an dari yang diperjanjikan dalam kontrak seluruhnya sebesar Rp88.487.071,40 dengan rincian sebagai berikut: a. Dinas Pekerjaan Umum Pada Tahun Anggaran 2009 Dinas Pekerjaan Umum Pemerintah Kabupaten Buleleng menganggarkan Belanja Modal sebesar Rp31.407.509.600,00 dengan realisasi sebesar Rp30.004.896.000,00 atau 95,53%. Dari anggaran sebesar Rp31.407.509.600,00 tersebut diantaranya terdapat anggaran Belanja Modal Kegiatan Pembangunan Prasarana Pengaman Pantai (1.03.1.03.01.28.09) sebesar Rp8.094.979.000,00 dengan realisasi sebesar Rp7.445.349.000,00. Sedangkan pada Tahun anggaran 2010 Dinas Pekerjaan Umum Pemerintah Kabupaten Buleleng menganggarkan Belanja Modal sebesar Rp16.277.489.170,00 dengan realisasi sampai dengan September 2010 sebesar Rp10.864.738.629,00 atau 67,75%. Dari Anggaran sebesar Rp16.277.489.170,00 tersebut diantaranya terdapat anggaran Belanja Modal Kegiatan Rehabilitasi/Pemeliharaan Jalan (1.03.1.03.01.18.03) sebesar Rp5.503.573.000,00, Belanja Modal Kegiatan Rehabilitasi/Pemeliharaan Jaringan Irigasi (1.03.1.03.01.24.10) sebesar 2.545.180.000,00 dan Belanja Modal Kegiatan Pembangunan/Peningkatan Infrastruktur (1.03.1.03.01.29.02) sebesar Rp1.010.203.000,00 dengan realisasi sampai dengan September 2010 masing-masing sebesar Rp4.349.689.400,00, Rp1.350.838.880,00 dan Rp693.603.000,00. Atas pelaksanaan pekerjaan tersebut terdapat kekurangan volume pekerjaan senilai Rp60.946.986,66 terdiri dari: 1) Pekerjaan Perbaikan Revetment Pantai Kalibukbuk Pekerjaan Perbaikan Revetment Kalibukbuk dilaksanakan oleh PT SBB dengan kontrak Nomor 615/2069/DPUK/2009 tanggal 20 April 2009 senilai Rp2.139.943.000,00. Jangka waktu pelaksanaan selama 210 hari kalender terhitung mulai tanggal 20 April 2009 sampai dengan 16 Nopember 2009, dan jangka waktu pemeliharaan selama 180 hari kalender sejak tanggal selesainya pekerjaan. Atas pekerjaan tersebut dilakukan pekerjaan tambah kurang sesuai dengan Addendum II Nomor 615/4119.a/DPUK/2009 tanggal 27 Juli 2009. Addendum tersebut tidak mengakibatkan perubahan nilai kontrak dan jangka waktu pelaksanaan. Pengawasan pekerjaan ini dilaksanakan Dinas Pekerjaan Umum. Serah terima pekerjaan pertama dilakukan sesuai Berita Acara Serah Terima (BAST) Pertama (PHO) Nomor 615/7205/DPUK/2009 tanggal 13 Nopember 2009. Realisasi keuangan atas pekerjaan perbaikan revetment Kalibukbuk adalah sebesar Rp2.139.943.000,00 atau 100% dengan diterbitkannya SP2D terakhir Nomor 26201/LS/2009 sebesar Rp684.781.760,00. Hasil inspeksi tanggal 4 Nopember 2010 yang dilaksanakan bersamasama dengan PPTK, pihak rekanan dan Pengawas Lapangan dari Dinas Pekerjaan Umum menunjukkan adanya kekurangan volume beberapa item pekerjaan dibandingkan dengan kontrak seluruhnya sebesar Rp7.893.980,00 terdiri dari: a) Panjang pekerjaan revetment Pantai Kalibukbuk pada back up data adalah 369,016 m, namun berdasarkan inspeksi pada STA 0+000 (STA awal) diketahui tidak terdapat item pekerjaan armor dan geotextile (400 Gr) NW sepanjang 4,2 m dengan dimensi berbentuk segitiga. Hal tersebut dapat diketahui dengan adanya bangunan lama (existing) yang masih terpasang sehingga terdapat kekurangan pekerjaan senilai Rp7.879.300,00 (Rp282.464,00 + Rp1.241.552,00 + Rp5.617.080,00 + Rp738.204,00) dengan rincian: (1) Pekerjaan armor, untuk lapis dasar batu W 10 Kg menurut kontrak adalah 340,97 m3, namun volume yang dikerjakan hanya 339,03 m3 sehingga terdapat selisih 1,94 m3 (340,97m3 – 339,03m3). Harga satuan pekerjaan ini adalah Rp145.600,00/m3 sehingga terjadi kekurangan volume pekerjaan senilai Rp282.464,00 (1,94 m3 x Rp145.600,00/m3); (2) Pekerjaan armor, untuk lapis dasar batu W 50 Kg volume pekerjaan menurut kontrak adalah 1073,95 m3, namun volume yang dikerjakan hanya 1067,84m3 sehingga terdapat selisih 6,11 m3 (1073,95m3 – 1067,84m3). Harga satuan pekerjaan ini adalah Rp203.200,00/m3 sehingga terjadi kekurangan volume pekerjaan senilai Rp1.241.552,00 (6,11 m3 x Rp203.200,00/m3); (3) Pekerjaan armor, untuk lapis dasar batu W 500 Kg volume pekerjaan menurut kontrak adalah 3321,14m3, namun volume yang dikerjakan hanya 3302,24m3 sehingga terdapat selisih 18,9m3 (3321,14m3 – 3302,24m3). Harga satuan pekerjaan ini adalah Rp297.200,00/m3 sehingga terjadi kekurangan volume pekerjaan senilai Rp5.617.080,00 (18,9m3 x Rp297.200,00/m3); (4) Pekerjaan geotextile (400 Gr) NW volume pekerjaan menurut kontrak adalah 2565,50m3, namun volume yang dikerjakan hanya 2549,24m3 sehingga terdapat selisih 16,26m3 (2565,50m3 – 2549,24m3). Harga satuan pekerjaan ini adalah Rp45.400,00/m3 sehingga terjadi kekurangan volume pekerjaan senilai Rp738.204,00 (16,26m3 x Rp45.400,00/m3). b) Volume pasangan paving blok T.8 cm dalam back up data adalah 664,23m2, namun berdasarkan pemeriksaan lapangan diketahui bahwa volume pasangan paving blok T.8 cm adalah 664,03m2 sehingga terdapat kekurangan sebesar 0,20m2 (664,23m2 – 664,03m2). Harga satuan pekerjaan ini adalah Rp73.400,00/m3 sehingga terjadi kekurangan volume pekerjaan senilai Rp14.680,00 (0,20m2 x Rp73.400,00/m2). 2) Pekerjaan Perbaikan Revetment Pantai Kalibukbuk II Pekerjaan Perbaikan Revetment Kalibukbuk II dilaksanakan oleh PT BSAM dengan kontrak Nomor 615/5045/DPUK/2009 tanggal 7 September 2009 senilai Rp1.146.720.000,00. Jangka waktu pelaksanaan selama 105 hari kalender terhitung mulai tanggal 7 September 2009 sampai dengan 20 Desember 2009, dan jangka waktu pemeliharaan selama 195 hari kalender sejak tanggal selesainya pekerjaan. Atas pekerjaan tersebut dilakukan pekerjaan tambah kurang sesuai dengan Addendum Nomor 615/6982/DPUK/2009 tanggal 28 September 2009. Addendum tersebut tidak mengakibatkan perubahan nilai kontrak dan jangka waktu pelaksanaan. Untuk pengawasan pekerjaan ini dilaksanakan Dinas Pekerjaan Umum. Serah terima pekerjaan pertama dilakukan sesuai Berita Acara Serah Terima (BAST) Pertama (PHO) Nomor 615/7742/DPUK/2009 tanggal 13 Desember 2009. Realisasi keuangan atas Pekerjaan Perbaikan Revetment Kalibukbuk sebesar Rp1.146.720.000,00 atau 100% dengan diterbitkannya dua SP2D Nomor 26503/LS/2009 tanggal 8 Desember 2009 dan SP2D Nomor 29474/LS/2009 tanggal 21 Desember 2009 masing-masing sebesar Rp917.376.000,00 dan Rp229.344.000,00. Hasil inspeksi tanggal 4 Nopember 2010 yang dilaksanakan bersamasama dengan PPTK Dinas Pekerjaan Umum, pihak rekanan dan Pengawas Lapangan diketahui terdapat kekurangan volume item pekerjaan beton tangga dibandingkan dengan kontrak, yaitu volume pekerjaan menurut kontrak adalah 2,43m3 namun volume yang dikerjakan hanya 1,83m3 sehingga terdapat selisih 0,60m3 (2,43m3 – 1,83m3). Harga satuan pekerjaan ini adalah Rp2.145.244,00/m3 sehingga terjadi kekurangan volume pekerjaan senilai Rp1.287.146,40 (0,60 m3 x Rp2.145.244,00/m3). 3) Pekerjaan Pemeliharaan Jalan Berkala SP.4 Sinabun-Suwug SP.4 SangsitPabean Sangsit Pekerjaan Pemeliharaan Jalan Berkala SP.4 Sinabun-Suwug SP.4 Sangsit-Pabean Sangsit dilaksanakan oleh PT DBP melalui kontrak perjanjian Nomor 620/1105/DPUK/2010 tanggal 9 Maret 2010 senilai Rp1.596.404.000,00. Jangka waktu pekerjaan 120 hari kalender atau berakhir pada tanggal 6 Juli 2010. Jangka waktu pemeliharaan selama 180 hari kalender terhitung sejak tanggal selesainya pekerjaan. Atas kontrak tersebut telah dilakukan addendum dengan Nomor 620/3997/DPUK/2010 tanggal 15 Maret 2010, addendum tersebut tidak mengubah nilai kontrak. Pekerjaan tersebut telah diserahterimakan kepada Dinas Pekerjaan Umum sesuai dengan Berita Acara Serah Terima (BAST) Pertama Pekerjaan (PHO) Nomor 620/4826/DPUK/2010 tanggal 5 Juli 2010. Realisasi keuangan atas pekerjaan tersebut sampai dengan September 2010 adalah sebesar Rp1.197.303.000,00 atau 75% dengan diterbitkannya SP2D Nomor 13239/LS/2009 tanggal 2 September 2010 sebesar Rp1.197.303.000,00. Hasil inspeksi tanggal 10 Nopember 2010 yang dilaksanakan bersamasama dengan PPTK Dinas Pekerjaan Umum, pihak rekanan dan pengawas lapangan menunjukkan adanya kekurangan volume atas panjang ruas jalan pada SP.4 Sinabun-Suwug dibandingkan dengan kontrak, yaitu panjang ruas jalan menurut kontrak adalah 2600 m namun ruas jalan yang dikerjakan hanya 2503,8m sehingga terdapat kekurangan volume pekerjaan sebesar 96,2m (2600m – 2503,8m) senilai Rp26.655.771,70 dengan rincian: a) Pekerjaan Tack Coat volume pekerjaan menurut kontrak adalah sebanyak 7.399,96 liter, namun yang dikerjakan hanya 7.246,04 liter sehingga terdapat selisih 153,92 liter (7.399,96 liter - 7.246,04 liter). Harga satuan pekerjaan ini adalah Rp9.941,44/liter sehingga terjadi kekurangan volume pekerjaan senilai Rp1.530.186,44 (153,92 liter x Rp9.941,44/liter); b) Pekerjaan laston AC 4cm, volume pekerjaan menurut kontrak adalah seluas 18.499,90 m2, namun yang dikerjakan hanya 18.115,10m2 sehingga terdapat selisih 384,80 m2 (18.499,90m2 – 18.115,10m2). Harga satuan pekerjaan ini adalah Rp65.295,18/m2 sehingga terjadi kekurangan volume pekerjaan senilai Rp25.125.585,26 (384,80 m2 x Rp65.295,18/m2). 4) Pekerjaan Rehabilitasi Jaringan Irigasi Subak Sudamiyu Pekerjaan Rehabilitasi Jaringan Irigasi Subak Sudamiyu dilaksanakan oleh CV MK melalui kontrak perjanjian Nomor 611/1607/DPUK/2010 (pihak pertama) dan Nomor 12/CV.MK/IV/2010 (pihak kedua) tanggal 12 April 2010 senilai Rp305.315.000,00. Jangka waktu pekerjaan 150 hari kalender atau berakhir pada tanggal 8 September 2010. Jangka waktu pemeliharaan selama 180 hari kalender terhitung sejak tanggal selesainya pekerjaan. Atas kontrak tersebut telah dilakukan addendum dengan Nomor 611/1607/DPUK/2010 tanggal 2 Agustus 2010, addendum tersebut tidak mengubah nilai kontrak. Pekerjaan tersebut telah diserahterimakan kepada Dinas Pekerjaan Umum sesuai dengan Berita Acara Serah Terima (BAST) Pertama Pekerjaan (PHO) Nomor 611/5364/DPUK/2010 tanggal 8 September 2010. Realisasi keuangan atas pekerjaan tersebut sampai dengan September 2010 adalah sebesar Rp213.720.500,00 atau 70% dengan diterbitkannya SP2D Nomor 9892/LS/2010 tanggal 19 Juli 2010 dan SP2D Nomor 14507/LS/2010 tanggal 27 September 2010 masing-masing sebesar Rp128.232.300,00 dan Rp85.488.200,00. Hasil inspeksi tanggal 18 Nopember 2010 yang dilaksanakan bersamasama dengan PPTK Dinas Pekerjaan Umum, Direksi Teknik, pihak rekanan dan pengawas lapangan menunjukkan adanya kekurangan volume pekerjaan galian tanah, pekerjaan timbunan tanah dipadatkan, pekerjaan pasangan batu kali, pekerjaan plesteran dan pekerjaan siaran dibandingkan dengan kontrak dengan nilai total sebesar Rp21.772.648,65 dengan rincian: a) Pekerjaan galian tanah volume menurut kontrak adalah 600m3, namun yang dikerjakan hanya 547,64m3 sehingga terdapat selisih 52,36m3 (600m3 – 547,64m3). Harga satuan pekerjaan ini adalah Rp8.930,00/m3 sehingga terjadi kekurangan volume pekerjaan senilai Rp467.574,80 (52,36m3 x Rp8.930,00/m3); b) Pekerjaan timbunan tanah dipadatkan volume menurut kontrak adalah 164,116m3, namun yang dikerjakan hanya 163,676m3 sehingga terdapat selisih 0,440m3 (164,116m3 – 163,676m3). Harga satuan pekerjaan ini adalah Rp38.740,00/m3 sehingga terjadi kekurangan volume pekerjaan senilai Rp17.045,60 (0,440m3 x Rp38.740,00/m3); c) Pekerjaan pasangan batu kali volume menurut kontrak adalah 940m3, namun yang dikerjakan hanya 864m3 sehingga terdapat selisih 76m3 (940m3 – 864m3). Harga satuan pekerjaan ini adalah Rp231.820,00/m3 sehingga terjadi kekurangan volume pekerjaan senilai Rp17.618.320,00 (76m3 x Rp231.820,00/m3); d) Pekerjaan plesteran volume menurut kontrak adalah 1343 m2, namun yang dikerjakan hanya 1209,38m2 sehingga terdapat selisih 133,62m2 (1343m2 – 1209,38m2). Harga satuan pekerjaan ini adalah Rp19.100,00/ m2 sehingga terjadi kekurangan volume pekerjaan senilai Rp2.552.142,00 (133,62m2 x Rp19.100,00/m2); e) Pekerjaan siaran volume menurut kontrak adalah 996 m2, namun yang dikerjakan hanya 905,79m2 sehingga terdapat selisih 90,21m2 (996m2 – 905,79m2). Harga satuan pekerjaan ini adalah Rp8.565,00/m2 sehingga terjadi kekurangan volume pekerjaan senilai Rp772.648,65 (90,21m2 x Rp8.565,00/m2). 5) Pekerjaan Pembuatan Trotoar di Jalan Ngurah Rai Pekerjaan Pembuatan Trotoar di Jalan Ngurah Rai dilaksanakan oleh CV AK melalui kontrak perjanjian Nomor 620/2077/DPUK/2010 (pihak pertama) dan Nomor 14.c/CV.AK/IV/2010 (pihak kedua) tanggal 26 April 2010 senilai Rp315.623.000,00. Jangka waktu pekerjaan 120 hari kalender atau berakhir pada tanggal 23 Agustus 2010. Jangka waktu pemeliharaan selama 180 hari kalender terhitung sejak tanggal selesainya pekerjaan. Atas kontrak tersebut telah dilakukan addendum dengan Nomor 620/4719/DPUK/2010 tanggal 16 Juli 2010, namun addendum tersebut tidak mengubah nilai kontrak. Pekerjaan tersebut telah diserahterimakan kepada Dinas Pekerjaan Umum sesuai dengan Berita Acara Serah Terima (BAST) Pertama Pekerjaan (PHO) Nomor 620/4720/DPUK/2010 tanggal 23 agustus 2010. Realisasi keuangan atas pekerjaan tersebut sampai dengan September 2010 adalah sebesar Rp220.936.100,00 atau 70% dengan diterbitkannya SP2D Nomor 9353/LS/2010 tanggal 9 Juli 2010 dan SP2D Nomor 13546/LS/2010 tanggal 8 September 2010 masing-masing sebesar Rp110.468.050,00 dan Rp110.468.050,00. Hasil inspeksi tanggal 14 Nopember 2010 yang dilaksanakan bersamasama dengan PPTK Dinas Pekerjaan Umum, pihak rekanan dan Pengawas Lapangan menunjukkan adanya kekurangan volume atas pekerjaan tegel ukuran 20 x 20 dan pekerjaan kanstin dibandingkan dengan kontrak dengan nilai total sebesar Rp3.337.439,91 terdiri dari: a) Pekerjaan tegel ukuran 20 x 20 volume menurut kontrak adalah 2753,16m2, namun yang dikerjakan hanya 2722,92m2 sehingga terdapat selisih 30,24m2 (2753,16m2 – 2722,92m2). Harga satuan pekerjaan ini adalah Rp47.399,00/m2 sehingga terjadi kekurangan volume pekerjaan senilai Rp1.433.345,76 (30,24 m2 x Rp47.399,00/m2) b) Pekerjaan kanstin volume menurut kontrak adalah 132,44m3, namun yang dikerjakan hanya 126,81 m3 sehingga terdapat selisih 5,63m3 (132,44 m3 – 126,81 m3). Harga satuan pekerjaan ini adalah Rp338.205,00/m3 sehingga terjadi kekurangan volume pekerjaan senilai Rp1.904.094,15 (5,63 m3 x Rp338.205,00/m3) Dengan demikian kekurangan volume atas pekerjaan pada Dinas Pekerjaan Umum seluruhnya adalah sebesar Rp60.946.986,66 (Rp9.181.126,40 + Rp26.655.771,70 + Rp21.772.648,65 + Rp3.337.439,91). b. Dinas Kesehatan Pada Tahun Anggaran 2009 Dinas Kesehatan Kabupaten Buleleng menganggarkan Belanja Modal sebesar Rp8.317.162.000,00 dengan realisasi sebesar Rp7.358.027.000,00 atau 88,47%. Dari Anggaran sebesar Rp8.317.162.000,00 tersebut diantaranya terdapat anggaran Belanja Modal Pengadaan Konstruksi/Pembelian Bangunan (5.2.3.26) sebesar Rp6.128.200.000,00 pada Kegiatan Rehabilitasi Sedang/Berat Puskesmas Pembantu (1.02.1.02.01.25.20) yang telah direalisasikan sebesar Rp5.378.733.000,00 atau 87,77%. Belanja Modal Pengadaan Konstruksi/Pembelian Bangunan (5.2.3.26) tersebut terdiri dari 32 (tiga puluh dua) paket pekerjaan, diantaranya Pekerjaan Rehabilitasi Puskesmas dan Penataan Halaman Rehabilitasi Puskesmas Buleleng III yang dianggarkan Rp847.000.000,00 telah direalisasikan sebesar Rp616.616.000,00, Pekerjaan Rehabilitasi Puskesmas dan Penataan Halaman Rehabilitasi Puskesmas Seririt II yang dianggarkan Rp946.000.000,00 telah direalisasikan sebesar Rp681.300.000,00, Pekerjaan Rehabilitasi Puskesmas dan Penataan Halaman Rehabilitasi Puskesmas Seririt III yang dianggarkan Rp780.000.000,00 telah direalisasikan sebesar Rp698.000.000,00, serta Rehabilitasi Rumah Dinas dan Penataan Halaman Rumah Dokter Buleleng II yang dianggarkan Rp121.000.000,00 telah direalisasikan sebesar Rp119.200.000,00. Atas pelaksanaan pekerjaan tersebut terdapat kekurangan volume sebesar Rp13.563.470,73 terdiri dari: 1) Pekerjaan Rehabilitasi Puskesmas dan Penataan Halaman Rehabilitasi Puskesmas Buleleng III Pekerjaan Rehabilitasi Puskesmas dan Penataan Halaman Rehabilitasi Puskesmas Buleleng III dilaksanakan oleh CV SK dengan kontrak Nomor 027/1974.a/Dikes/2009 (Pihak Pertama), 30.a/SK/VII/2009 (Pihak Kedua) tanggal 30 Juli 2009 dengan nilai kontrak Rp616.616.000,00. Jangka waktu pelaksanaan selama 120 hari kalender terhitung mulai tanggal 30 Juli 2009 sampai dengan 27 Nopember 2009, dan jangka waktu pemeliharaan selama 180 hari kalender terhitung sejak tanggal penyerahan pertama selesai dilaksanakan. Atas pekerjaan tersebut dilakukan pekerjaan tambah kurang sesuai dengan Addendum Kontrak Nomor 027/3818/Dinkes tanggal 20 Oktober 2009. Addendum tersebut tidak mengakibatkan perubahan nilai kontrak dan jangka waktu pelaksanaan. Untuk pengawasan pekerjaan ini dilaksanakan CV SK. Serah terima pekerjaan pertama dilakukan sesuai Berita Acara Serah Terima Pekerjaan Pertama (PHO) Nomor 027/3819/DINKES tanggal 26 Nopember 2009 dan serah terima pekerjaan kedua (FHO) dilakukan sesuai Berita Acara Serah Terima Pekerjaan Kedua (FHO) Nomor 027/1414.A/Dinkes tanggal 25 Mei 2010. Realisasi keuangan atas pekerjaan tersebut adalah sebesar Rp616.616.000,00 dengan diterbitkannya empat SP2D, dengan SP2D terakhir Nomor 27305/LS//2009 tanggal 8 Desember 2009 sebesar Rp30.830.800,00. Hasil inspeksi tanggal 8 Nopember 2010 yang dilaksanakan bersama-sama dengan PPTK, pihak rekanan serta perencana dan pengawas menunjukkan adanya kekurangan volume beberapa item pekerjaan dibandingkan dengan kontrak seluruhnya sebesar Rp1.830.390,89 dengan rincian sebagai berikut: (a) Pekerjaan Pasang Daun Pintu Panil Kamfer pada Pekerjaan Kusen pada back up data adalah 31,50 m2, namun berdasarkan inspeksi hanya dikerjakan seluas adalah 31,342 m2, sehingga terdapat kekurangan pekerjaan seluas 0,158m2 (31,50m2 – 31,342m2). Harga satuan pekerjaan ini adalah Rp214.903,20/m2 sehingga terjadi kekurangan volume pekerjaan senilai Rp33.954,71 (0,158m2 x Rp214.903,20/m2); (b) Pekerjaan Pasang Paras Kerobokan Dinding pada Pekerjaan Style Bali pada back up data adalah 47,55m2,, namun berdasarkan inspeksi hanya dikerjakan seluas adalah 40,265m2 sehingga terdapat kekurangan pekerjaan seluas 7,285m2 (47,55m2 - 40,265m2). Harga satuan pekerjaan ini adalah Rp220.375,00/m2 sehingga terjadi kekurangan volume pekerjaan senilai Rp1.605.431,88 (7,285m2 x Rp220.375,00/m2); (c) Terdapat kekurangan tinggi tembok setinggi 0,01M, yang menurut kontrak 4M namun hanya dikerjakan 3,99m, sehingga terdapat kekurangan volume atas Pekerjaan Pasangan dan Plesteran senilai Rp191.004,30, dengan rincian sebagai berikut: (1) Pekerjaan Pasang Dinding Bata 1 : 5, volume menurut kontrak 63,02m3, namun yang dikerjakan hanya 62,8501m3, sehingga terdapat selisih volume 0,1699m3 (63,02m3 - 62,8501m3). Harga satuan pekerjaan ini sebesar Rp565.120,00/M3 sehingga terjadi kekurangan volume pekerjaan senilai Rp96.013,89 (0,1699m3 x Rp565.120,00); (2) Pekerjaan Plesteran Dinding 1 : 3, volume menurut kontrak 1.038,02m2, namun yang dikerjakan hanya 1.034,622m2, sehingga terdapat selisih volume 3,398m2 (1.038,02m2 - 1.034,622m2). Harga satuan pekerjaan ini sebesar Rp18.164,80/m2, sehingga terjadi kekurangan volume pekerjaan senilai Rp61.723,99 (3,398m2 x Rp18.164,80/m2); (3) Pekerjaan Acian 1 : 2, volume menurut kontrak 1.038,02m2, namun yang dikerjakan hanya 1.034,622m2, sehingga terdapat selisih volume 3,398M2 (1.038,02m2 - 1.034,622m2). Harga satuan pekerjaan ini sebesar Rp9.790,00/m2, sehingga terjadi kekurangan volume pekerjaan senilai Rp33.266,42 (3,398m2 x Rp9.790,00/m2). 2) Pekerjaan Rehabilitasi Puskesmas dan Penataan Halaman Rehabilitasi Puskesmas Seririt II Pekerjaan Rehabilitasi Puskesmas dan Penataan Halaman Rehabilitasi Puskesmas Seririt II dilaksanakan oleh CV CD dengan kontrak Nomor 027/1974.b/Dikes/2009 (Pihak Pertama), 30/CV.CD/VII/2009 (Pihak Kedua) tanggal 30 Juli 2009 senilai Rp681.300.000,00. Jangka waktu pelaksanaan selama 120 hari kalender terhitung mulai tanggal 30 Juli 2009 sampai dengan 27 Nopember 2009, dan jangka waktu pemeliharaan selama 180 hari kalender terhitung sejak tanggal penyerahan pertama selesai dilaksanakan. Atas pekerjaan tersebut dilakukan pekerjaan tambah kurang sesuai dengan Addendum Kontrak Nomor 027/3036/Dinkes tanggal 17 September 2009. Addendum tersebut tidak mengakibatkan perubahan nilai kontrak dan jangka waktu pelaksanaan. Untuk pengawasan pekerjaan ini dilaksanakan CV S K. Serah terima pekerjaan pertama dilakukan sesuai Berita Acara Serah Terima Pekerjaan Pertama (PHO) Nomor 027/3666/DINKES tanggal 26 Nopember 2009 dan serah terima pekerjaan kedua dilakukan sesuai Berita Acara Serah Terima II (Kedua) Pekerjaan Nomor 027/1429.A/Dikes/2010 tanggal 24 Mei 2010. Realisasi keuangan atas pekerjaan tersebut adalah sebesar Rp681.300.000,00 dengan diterbitkannya tiga SP2D, dengan SP2D terakhir Nomor 26591/LS//2009 tanggal 8 Desember 2009 sebesar Rp272.520.000,00. Hasil inspeksi tanggal 9 Nopember 2010 yang dilaksanakan bersama-sama dengan PPTK, pihak rekanan serta perencana dan pengawas menunjukkan bahwa rekanan tidak membuat back up data sebagai kelengkapan administrasi dan terdapat kekurangan volume beberapa item pekerjaan dibandingkan dengan RAB rekanan yang tercantum dalam kontrak seluruhnya sebesar Rp5.771.296,16 dengan rincian sebagai berikut: a) Pekerjaan Pasang Daun Pintu Panil Kamfer pada Pekerjaan Kusen dalam Penghitungan Pekerjaan Tambah Kurang adalah 40,91m2, namun hanya dikerjakan seluas 40,778m2, sehingga terdapat kekurangan pekerjaan seluas 0,132m2 (40,91m2 – 40,778m2). Harga satuan pekerjaan ini adalah Rp314.400,00/m2 sehingga terjadi kekurangan volume pekerjaan senilai Rp41.500,80 (0,132m2 x Rp314.400,00/m2). b) Pekerjaan Pasang Paras Kerobokan Dinding dalam Pekerjaan Style Bali Penghitungan Pekerjaan Tambah Kurang adalah 102,94m2,, namun hanya dikerjakan seluas 82,824m2 sehingga terdapat kekurangan pekerjaan seluas 20,116m2 (102,94m2 - 82,824m2). Harga satuan pekerjaan ini adalah Rp225.475,00/m2 sehingga terjadi kekurangan volume pekerjaan senilai Rp4.535.655,10 (20,116m2 x Rp225.475,00/m2). c) Terdapat kekurangan tinggi tembok setinggi 0,05m, yang menurut kontrak 4m namun hanya dikerjakan 3,95m, sehingga terdapat kekurangan volume atas Pekerjaan Pasangan dan Plesteran senilai Rp1.079.425,38, dengan rincian sebagai berikut: (1) Pekerjaan Pasang Dinding Bata 1 : 5, volume menurut kontrak adalah 65,92m3, namun yang dikerjakan hanya 64,856685m3, sehingga terdapat selisih volume 1,063315m3 (65,92m3 - 64,856685m3). Harga satuan pekerjaan ini sebesar Rp526.242,00/m3 sehingga terjadi kekurangan volume pekerjaan senilai Rp559.561,01 (1,063315m3 x Rp526.242,00/m3); (2) Pekerjaan Plesteran Dinding 1 : 3, volume menurut kontrak adalah 1.318m2, namun yang dikerjakan hanya 1.298,667m2, sehingga terdapat selisih volume 19,333m2 (1.318m2 - 1.298,667m2). Harga satuan pekerjaan ini sebesar Rp19.666,00/m2, sehingga terjadi kekurangan volume pekerjaan senilai Rp380.202,78 (19,333m2 x Rp19.666,00/m2); (3) Pekerjaan Acian 1 : 2, volume menurut kontrak adalah 1.318M2, namun yang dikerjakan hanya 1.298,667m2, sehingga terdapat selisih volume 19,333M2 (1.318M2 - 1.298,667m2). Harga satuan pekerjaan ini sebesar Rp7.224,00/m2, sehingga terjadi kekurangan volume pekerjaan senilai Rp139.661,59 (19,333m2 x Rp7.224,00/m2). d) Pekerjaan Pasang Paving Blok 20x20 t = 6cm K175 pada Pekerjaan Landscape Penghitungan Pekerjaan Tambah Kurang adalah 614,49m2 namun hanya dikerjakan seluas 612,53m2 sehingga terdapat kekurangan pekerjaan seluas 1,96m2 (614,49m2 – 612,53m2). Harga satuan pekerjaan ini adalah Rp58.528,00/m2 sehingga terjadi kekurangan volume pekerjaan senilai Rp114.714,88 (1,96m2 x Rp58.528,00/m2). 3) Pekerjaan Rehabilitasi Puskesmas dan Penataan Halaman Rehabilitasi Puskesmas Seririt III Pekerjaan Rehabilitasi Puskesmas dan Penataan Halaman Rehabilitasi Puskesmas Seririt III dilaksanakan oleh CV SK dengan kontrak Nomor 027/1974.c/Dikes/2009 (Pihak Pertama), 30.b/SK/VII/2009 (Pihak Kedua) tanggal 30 Juli 2009 senilai Rp698.000.000,00. Jangka waktu pelaksanaan selama 120 hari kalender terhitung mulai tanggal 30 Juli 2009 sampai dengan 27 Nopember 2009, dan jangka waktu pemeliharaan selama 180 hari kalender terhitung sejak tanggal penyerahan pertama selesai dilaksanakan. Atas pekerjaan tersebut dilakukan pekerjaan tambah kurang sesuai dengan Addendum Kontrak Nomor 027/3822/Dinkes tanggal 21 Oktober 2009. Addendum tersebut tidak mengakibatkan perubahan nilai kontrak dan jangka waktu pelaksanaan. Untuk pengawasan pekerjaan ini dilaksanakan CV SK. Serah terima pekerjaan pertama dilakukan sesuai Berita Acara Serah Terima Pekerjaan Pertama (PHO) Nomor 027/3823/DINKES tanggal 26 Nopember 2009 dan serah terima pekerjaan kedua dilakukan sesuai Berita Acara Serah Terima Pekerjaan Kedua (FHO) Nomor 027/1410.A/Dinkes tanggal 25 Mei 2010. Realisasi keuangan atas pekerjaan tersebut adalah sebesar Rp698.000.000,00 dengan diterbitkannya empat SP2D, dengan SP2D terakhir Nomor 27304/LS//2009 tanggal 8 Desember 2009 sebesar Rp34.900.000,00. Hasil inspeksi tanggal 9 Nopember 2009 yang dilaksanakan bersama-sama dengan PPTK, pihak rekanan serta perencana dan pengawas menunjukkan bahwa rekanan tidak membuat back up data sebagai kelengkapan administrasi dan terdapat kekurangan volume beberapa item pekerjaan dibandingkan dengan RAB rekanan yang tercantum dalam kontrak seluruhnya sebesar Rp1.342.902,81 dengan rincian sebagai berikut: a) Pekerjaan Pasang Daun Pintu Panil Kamfer pada Pekerjaan Kusen dalam Penghitungan Pekerjaan Tambah Kurang adalah 18,01m2, namun hanya dikerjakan seluas 17,882m2, sehingga terdapat kekurangan pekerjaan seluas 0,128m2 (18,01m2 – 17,882m2). Harga satuan pekerjaan ini adalah Rp214.903,20/m2 sehingga terjadi kekurangan volume pekerjaan senilai Rp27.507,61(0,128m2 x Rp214.903,20/m2). b) Pekerjaan Pasang Beton Meja Wastafel pada Pekerjaan Beton dalam Penghitungan Pekerjaan Tambah Kurang adalah 0,18m3, namun hanya dikerjakan 0,0967m3, sehingga terdapat kekurangan pekerjaan sebesar 0,0833m3 (0,18m3 - 0,0967m3). Harga satuan pekerjaan ini adalah Rp1.256.824,20/m3 sehingga terjadi kekurangan volume pekerjaan senilai Rp104.693,46 (0,0833m3 x Rp1.256.824,20/m3). c) Terdapat kekurangan luas Pekerjaan Pagar yang menurut kontrak 175,25m2 namun hanya dikerjakan 162,5084m2 sehingga terdapat kekurangan c. Dinas Pendidikan Pada Tahun Anggaran 2009 Dinas Pendidikan Pemerintah Kabupaten Buleleng menganggarkan Belanja Modal sebesar Rp38.435.401.012,00 dengan realisasi sebesar Rp36.949.130.550,00 (audited) atau 96,13%. Dari anggaran sebesar Rp38.435.401.012,00 tersebut diantaranya terdapat anggaran Belanja Modal Kegiatan Rehabilitasi Sedang/Berat Ruang Kelas Sekolah (1.01.1.01.01.16.44) sebesar Rp9.760.570.000,00 dengan realisasi sebesar Rp9.501.768.300,00. Pemeriksaan atas pelaksanaan Belanja Modal Kegiatan Rehabilitasi Sedang/Berat Ruang Kelas Sekolah Tahun anggaran 2009 diantaranya adalah Pekerjaan Rehabilitasi Sedang/Berat Ruang Kelas SDN 2 Pemaron yang dilaksanakan oleh CV PAD dengan Nomor Kontrak 706/PPK/Disdik/2009 (Pihak Pertama) dan 5/PAD/X/2009 (Pihak Kedua) tanggal 5 Oktober 2009 senilai Rp147.400.000,00. Jangka waktu pelaksanaan selama 90 hari kalender terhitung mulai tanggal 5 Oktober 2009 sampai dengan 23 Desember 2009, dan jangka waktu pemeliharaan selama 180 hari kalender sejak tanggal selesainya pekerjaan. Atas pekerjaan tersebut dilakukan pekerjaan tambah kurang sesuai dengan Addendum Nomor 1832/PPK/Disdik/2009 tanggal 19 Oktober 2009. Addendum tersebut tidak mengakibatkan perubahan nilai kontrak dan jangka waktu pelaksanaan. Serah terima pekerjaan pertama dilakukan sesuai Berita Acara Serah Terima (BAST) Pertama (PHO) Nomor 1834/PPK/Disdik/2009 tanggal 10 Desember 2009. Realisasi keuangan atas Rp147.400.000,00 atau 100% dengan diterbitkannya SP2D terakhir Nomor 29601/LS/2009 sebesar Rp103.180.000,00 tanggal 22 Desember 2009. Hasil inspeksi tanggal 19 Nopember 2010 yang dilaksanakan bersama-sama dengan PPTK dan pihak rekanan menunjukkan adanya kekurangan volume untuk beberapa item pekerjaan dibandingkan dengan RAB dalam kontrak dengan nilai total seluruhnya sebesar Rp6.304.178,86 (Rp15.259,29 + Rp313.236,00 + Rp300.000,00 + Rp21.880,08 + Rp53.803,49 + Rp5.600.000,00) dengan rincian sebagai berikut: 1) Pekerjaan pasangan keramik menurut kontrak seluas 34,19m2 namun yang terpasang hanya seluas 34,0252m2, sehingga terdapat kekurangan volume atas pasangan keramik sebesar 0,1648m2 (34,19m2 – 34,0252m2). Harga satuan atas pekerjaan ini adalah sebesar Rp92.592,80/m2 sehingga terjadi kekurangan volume senilai Rp15.259,29 (0,1648m2 x Rp92.592,80/m2); 2) Pekerjaan pasangan plafon eternit (bagian luar) menurut kontrak seluas 65m2 namun yang terpasang hanya seluas 62,60m2, sehingga terdapat kekurangan volume sebesar 2,40m2 (65m2 - 62,60m2). Harga satuan atas pekerjaan ini adalah sebesar Rp130.515,00/m2 sehingga terjadi kekurangan volume senilai Rp313.236,00; 3) Pekerjaan direksikeet tidak dikerjakan sehingga terdapat kekurangan volume sebesar Rp300.000,00 (40%x Rp750.000,00); 4) Pekerjaan pembetonan ring menurut kontrak seluas 0,54m3 namun yang terpasang hanya seluas 0,53m3, sehingga terdapat kekurangan volume atas pekerjaan pembetonan seluas 0,01m3 (0,54m3 – 0,53m3). harga satuan atas pekerjaan ini adalah sebesar Rp2.188.008,00/m3 sehingga terjadi kekurangan volume sebesar Rp21.880,08 (0,01m3 x Rp2.188.008,00/m3); 5) Pekerjaan pintu menurut kontrak sepanjang 1,91m (sebanyak 4 buah) namun yang terpasang dengan panjang antara 1,85m s.d. 1,90m, sehingga terdapat BPK RI PERWAKILAN PROVINSI BALI 43 kekurangan volume atas pekerjaan pintu sebesar 0,11m. Harga satuan atas pekerjaan ini adalah sebesar Rp479.532,00 sehingga terjadi kekurangan volume sebesar Rp53.803,49 {(0,11m x 1,02m) x Rp479.532,00}; 6) Pekerjaan Style Bali menurut kontrak 14 buah tiang dengan harga satuan Rp400.000,00, namun tidak dikerjakan, sehingga terdapat kekurangan volume atas pekerjaan Pekerjaan Style Bali sebesar Rp5.600.000,00 (14 x Rp400.000,00). d. Dinas Pertanian dan Peternakan Pada Tahun Anggaran 2009 Dinas Pertanian dan Peternakan Pemerintah Kabupaten Buleleng menganggarkan Belanja Modal sebesar Rp4.398.415.000,00 dengan realisasi sebesar Rp3.807.486.000,00 atau 86,56%. Dari anggaran sebesar Rp4.398.415.000,00 tersebut diantaranya terdapat anggaran Belanja Modal Kegiatan Pembangunan Gedung/Lingkungan Kantor (2.01.2.01.01.02.03) sebesar Rp2.624.700.000,00 dengan realisasi sebesar Rp2.091.141.000,00. Pemeriksaan atas pelaksanaan Belanja Modal Kegiatan Pembangunan Gedung/Lingkungan Kantor Tahun anggaran 2009 menunjukkan adanya kekurangan volume pekerjaan dari yang diperjanjikan dalam kontrak seluruhnya sebesar Rp1.045.697,39 (Rp830.200,80 + Rp215.496,59) terdiri dari: 1) Pekerjaan Pengadaan Konstruksi/Pembelian Gedung Kantor Ruang Pertemuan Distanak Pekerjaan Pekerjaan Pengadaan Konstruksi/Pembelian Gedung Kantor Ruang Pertemuan Distanak dilaksanakan oleh PT AWJ dengan kontrak 640/1837/SKRT/DISTANAK (Pihak Pertama) dan 108/AWJ/KL/VI/2009 (Pihak Kedua) tanggal 25 Juni 2009 senilai Rp1.775.376.000,00. Jangka waktu pelaksanaan selama 150 hari kalender terhitung mulai tanggal 25 Juni 2009 sampai dengan 21 Nopember 2009, dan jangka waktu pemeliharaan selama 180 hari kalender sejak tanggal selesainya pekerjaan. Atas pekerjaan tersebut dilakukan pekerjaan tambah kurang sesuai dengan Addendum 050/4798/SKRT/DISTANAK (Pihak Pertama) dan 120/AWJ/KL/XI/2009 (Pihak Kedua) tanggal 5 Nopember 2009. Addendum tersebut tidak mengakibatkan perubahan nilai kontrak dan jangka waktu pelaksanaan. Serah terima pekerjaan pertama dilakukan sesuai Berita Acara Serah Terima (BAST) Pertama (PHO) Nomor 050/4797/SKRT/DISTANAK tanggal 26 Nopember 2009. Realisasi keuangan atas Pekerjaan Pengadaan Konstruksi/Pembelian Gedung Kantor Ruang Pertemuan Distanak adalah sebesar Rp1.775.376.000,00 atau 100% dengan diterbitkannya SP2D terakhir Nomor 28970/LS/2009 sebesar Rp122.760.400,00 tanggal 14 Desember 2009. Hasil inspeksi tanggal 8 Nopember 2010 yang dilaksanakan bersamasama dengan PPTK, pihak rekanan dan pengawas lapangan dari Dinas Pertanian dan Peternakan menunjukkan adanya kekurangan volume untuk item pekerjaan pasangan paving dibandingkan dengan RAB rekanan yang tercantum dalam kontrak yaitu volume pasan</t>
  </si>
  <si>
    <t>Kekurangan volume atas beberapa pekerjaan mengakibatkan indikasi kerugian daerah sebesar Rp88.487.071,40 yaitu pada Dinas Pekerjaan Umum sebesar Rp60.946.986,66, Dinas Kesehatan sebesar Rp13.563.470,73, Dinas Pendidikan sebesar Rp6.304.178,86, Dinas Pertanian dan Peternakan sebesar Rp1.045.697,39, Sekretariat BPK RI PERWAKILAN PROVINSI BALI 47 Daerah sebesar Rp5.976.737,76 dan Sekretariat DPRD Pemerintah Kabupaten Buleleng sebesar Rp650.000,00.</t>
  </si>
  <si>
    <t>Bupati Buleleng membenarkan temuan tersebut. Atas kekurangan volume tersebut pihak rekanan telah melakukan penyetoran ke Kas Daerah dengan STS No. 1554/Bend/XI/2010 tanggal 23 Nopember 2010 sebesar Rp325.000,00 dan STS No. 1555/Bend/XI/2010 tanggal 23 Nopember 2010 sebesar Rp325.000,00, Dinas Pekerjaan Umum sebesar Rp26.655.771,70 sesuai STS No.900/7256/DPUK tanggal 24 Nopember 2010 serta pada Dinas Pertanian dan Peternakan sebesar Rp215.496,59 sesuai STS No. 900/3805/SKRT/Distanak tanggal 24 Nopember 2010 dan sebesar Rp830.200,80 sesuai STS No. 900/3805/SKRT/Distanak tanggal 24 Nopember 2010 pada saat proses penyusunan laporan hasil pemeriksaan.</t>
  </si>
  <si>
    <t>Permasalahan tersebut disebabkan oleh : a. Kepala Dinas Pekerjaan Umum, Kepala Dinas Kesehatan, Kepala Dinas Pendidikan, Kepala Dinas Pertanian dan Peternakan, Sekretaris Daerah dan Sekretaris DPRD Pemerintah Kabupaten Buleleng kurang optimal dalam melakukan pengawasan dan pengendalian atas pekerjaan yang dilaksanakan oleh PPK SKPD serta PPTK masingmasing Kegiatan; b. PPK dan PPTK masing-masing kegiatan pada SKPD Dinas Pekerjaan Umum, Dinas Kesehatan, Dinas Pendidikan, Dinas Pertanian dan Peternakan, Sekretariat Daerah, dan Sekretariat DPRD Pemerintah Kabupaten Buleleng lemah dalam melakukan pengawasan atas pekerjaan yang dilaksanakan oleh masing-masing rekanan; c. Direksi Teknik pada Dinas Pekerjaan Umum Pemerintah Kabupaten Buleleng lemah dalam melakukan pengawasan atas kualitas dan kuantitas pekerjaan yang dilaksanakan oleh masing-masing rekanan; d. Tim Pemeriksa Barang dan Jasa (Verifikasi) lalai telah menerbitkan Berita Acara Serah Terima (PHO) yang tidak sesuai dengan kondisi yang sebenarnya; e. Konsultan Pengawas/Pengawas Lapangan tidak optimal dalam melakukan pengawasan pelaksanaan pekerjaan masing-masing rekanan.</t>
  </si>
  <si>
    <t>5. Pelaksanaan Empat Pekerjaan pada Dinas Pertanian dan Peternakan Kabupaten Buleleng Mengalami Keterlambatan Penyelesaian Pekerjaan dan Belum Dikenakan Denda Keterlambatan Senilai Rp16.976.725,00</t>
  </si>
  <si>
    <t>https://smp.bpk.go.id/Pelaporan/Temuan/Details/8a16ab34-e66e-4170-93f0-f660c6646129</t>
  </si>
  <si>
    <t>Pemerintah Kabupaten Buleleng pada Tahun Anggaran 2010 menganggarkan Belanja Langsung pada Dinas Pertanian dan Perkebunan sebesar Rp5.374.000.000,00 dengan realisasi sampai dengan tanggal Oktober 2010 sebesar Rp3.111.340.311,00 atau (57,90%). Berdasarkan hasil pemeriksaan lapangan secara uji petik atas pelaksanaan Belanja Langsung pada Dinas Pertanian dan Peternakan tersebut dan pemeriksaan dokumen serta hasil konfirmasi terhadap PPTK, pengawas lapangan dan pihak rekanan masing-masing kegiatan, diketahui terdapat empat pekerjaan mengalami keterlambatan penyelesaian pekerjaan secara fisik dan administratif dan harus dikenakan denda sebesar Rp16.976.725,00 terdiri dari: a. Pekerjaan Pengadaan Konstruksi Reservoir Cubang/ Kandang Koloni oleh CV Perdana Niaga dengan Kontrak No 415.4/2679/SKRT/DISTANAK (Pihak Pertama) dan No. 31/CV.PN/VIII/2010 (Pihak Kedua) tanggal 31 Agustus 2010, senilai Rp99.000.000,00 dengan jangka waktu pelaksanaan pekerjaan mulai 31 Agustus 2010 sampai dengan tanggal 29 Oktober 2010. Pekerjaan tersebut diselesaikan dan diserahterimakan pada tanggal 11 November 2010 sesuai Berita Acara Serah Terima (BAST) I Pekerjaan No. 027/3592/SKRT/DISTANAK tanggal 11 November 2010 sehingga rekanan harus dikenakan denda keterlambatan minimal selama 13 (tiga belas) hari sebesar Rp1.287.000,00; b. Pekerjaan Pengadaan Jalan Produksi Kawasan Tanaman Pangan di Desa Panji dan Sambangan oleh CV Padma Asta Dala dengan Kontrak No. 415.4/2343/SKRT/DISTANAK (Pihak Pertama) dan No. 23/PAD/VIII/2010 (Pihak Kedua) tanggal 23 Agustus 2010 senilai Rp297.688.000,00 dengan jangka waktu pelaksanaan pekerjaan mulai tanggal 23 Agustus 2010 sampai dengan tanggal 21 Oktober 2010. Pada saat pemeriksaan tanggal 24 November 2010 pekerjaan tersebut belum selesai dikerjakan sehingga rekanan harus dikenakan denda keterlambatan minimal s.d tanggal 24 November 2010 selama 34 (tiga puluh empat) hari sebesar Rp10.121.392,00; c. Pekerjaan Pengadaan Konstruksi Jaringan Irigasi Tingkat Desa (JIDES) oleh CV Kori Agung Konstruksi dengan Kontrak No. 415.4/2398/SKRT/DISTANAK (Pihak Pertama) dan No. 23/KAK/VIII/2010 (Pihak Kedua) tanggal 23 Agustus 2010, senilai Rp245.565.000,00 dengan jangka waktu pelaksanaan pekerjaan mulai tanggal 23 Agustus 2010 sampai dengan tanggal 21 Oktober 2010. Pekerjaan tersebut diselesaikan dan diserahterimakan pada tanggal 03 November 2010 sesuai Berita Acara Serah Terima (BAST) I Pekerjaan No. 027/3279/SKRT/DISTANAK tanggal 03 November 2010 sehingga rekanan harus dikenakan denda keterlambatan minimal selama 13 (tiga belas) hari sebesar Rp3.192.345,00; d. Pekerjaan Pengadaan Kontruksi/ Pembelian Gedung Gudang oleh CV Cadu Sakti dengan Kontrak No. 415.4/2431/SKRT/DISTANAK (Pihak Pertama) dan No. 24.8/CV.CS/VIII/2010 (Pihak Kedua) tanggal 24 Agustus 2010, senilai Rp197.999.000,00 dengan jangka waktu pelaksanaan pekerjaan mulai tanggal 24 Agustus 2010 sampai dengan tanggal 22 Oktober 2010. Pekerjaan tersebut diselesaikan dan diserahterimakan pada tanggal 03 November 2010 sesuai Berita Acara Serah Terima (BAST) I Pekerjaan No. 050/3330/SKRT/DISTANAK tanggal 03 November 2010 sehingga rekanan harus dikenakan denda keterlambatan minimal selama 12 (dua belas) hari sebesar Rp2.375.988,00. Atas keterlambatan penyelesaian pekerjaan tersebut rekanan belum dikenakan denda.</t>
  </si>
  <si>
    <t>Kondisi tersebut tidak sesuai dengan: a. Keputusan Presiden Nomor 80 tahun 2003 tanggal 3 Nopember 2003 tentang Pedoman Pelaksanaan Pengadaan Barang/ Jasa Pemerintah pada: 1) Pasal 37 ayat (1) yang menyatakan bahwa bila terjadi keterlambatan penyelesaian pekerjaan akibat dari kelalaian penyedia barang/ jasa maka penyedia barang/jasa yang bersangkutan dikenakan denda keterlambatan sekurang-kurangnya 1/1000 (satu perseribu) atau 0,1% per hari dari nilai kontrak. 2) Lampiran I Bab II, tentang proses pengadaan barang/jasa yang memerlukan penyedia barang/jasa, Bagian C ”penyusunan kontrak”, angka 2 tentang syaratsyarat umum kontrak, huruf a ”ketentuan umum” nomor 14 a) tentang Keterlambatan Pelaksanaan Pekerjaan, Keterlambatan pelaksanaan pekerjaan adalah ketentuan mengenai: a) Hal-hal yang berkaitan dengan keterlambatan dalam pelaksanaan pekerjaan oleh pihak penyedia barang/jasa atau pengguna barang/jasa dari jadual yang ditentukan dalam kontrak; b) Sanksi yang diberikan kepada pihak penyedia barang/jasa atau pengguna barang/jasa jika terjadi keterlambatan pelaksanaan pekerjaan; c) Pengecualian dari ketentuan butir b) akibat keadaan kahar. b. Surat Perjanjian Pekerjaan Pemborongan (Kontrak) Pekerjaan Belanja Modal Pengadaan Konstruksi Reservoir Cubang/Penampungan Air Nomor 415.4/2679/SKRT/Distanak (Pihak Pertama) dan 31/CV.PN/VIII/2010 (Pihak Kedua) tanggal 31 Agustus 2010, Surat Perjanjian Pekerjaan Pemborongan (Kontrak) Pengadaan Jalan Produksi Kawasan Tanaman Pangan di Desa Panji dan Sambangan Nomor 415.4/2343/SKRT/Distanak (Pihak Pertama) dan 31/CV.PN/VIII/2010 Pihak Keduan tanggal 23 Agustus 2010, Surat Perjanjian Pekerjaan Pemborongan (Kontrak) Belanja Modal Pengadaan Konstruksi Jaringan Irigasi Pengadaan Jaringan Irigasi Tingkat Desa (JIDES) Nomor 415.4/2398/SKRT/Distanak (Pihak Pertama) dan 23/KAK/VIII/2010 Pihak Keduan tanggal 23 Agustus 2010 dan Surat Perjanjian Pekerjaan Pemborongan (Kontrak) Belanja Modal Pengadaan Konstruksi Gedung Gudang Bangunan/ Rumah Percontohan Pembuatan Pupuk Organik (RP3O) Nomor 415.4/2431/SKRT/Distanak (Pihak Pertama) dan 24.8/CV.CS/VIII/2010 Pihak Kedua tanggal 24 Agustus 2010 Pasal 9 ayat (2) menyatakan bahwa apabila Pihak Kedua tidak dapat menyelesaikan pekerjaan sesuai dengan ketentuan dalam dokumen kontrak dan tidak dapat menyelesaikan pekerjaan sesuai dengan jangka waktu yang telah ditentukan menurut pasal 5 ayat (1), maka pihak kedua dikenakan denda keterlambatan sebesar 10/00 (satu permil) dari nilai kontrak untuk setiap hari keterlambatan sampai setingi-tingginya 5% (lima persen) dari nilai kontrak.</t>
  </si>
  <si>
    <t>Hal ini disebabkan oleh: a. Kepala Dinas Pertanian dan Peternakan Kabupaten Buleleng lemah dalam melakukan pengendalian dan pengawasan terhadap kegiatan di lingkungannya masing-masing yang mengalami keterlambatan dalam penyelesaian secara fisik dan administrasi; b. PPK dan PPTK masing-masing kegiatan lalai tidak mengenakan denda keterlambatan kepada rekanan yang tidak menyelesaikan pekerjaan tepat waktu dan tidak segera mengusulkan permintaan Tim Pemeriksa Barang ke Dinas Pekerjaan Umum atas pekerjaan yang terlambat diserahterimakan dari rekanan ke Pemerintah Kabupaten Buleleng; c. Tim Pemeriksa Barang dan Jasa kurang cermat dalam melakukan pemeriksaan barang atas pekerjaan yang terlambat diserahterimakan.</t>
  </si>
  <si>
    <t>Keadaan tersebut mengakibatkan hak Pemerintah Kabupaten Buleleng dari pendapatan denda keterlambatan seluruhnya senilai Rp16.976.725,00 belum diterima</t>
  </si>
  <si>
    <t>Realisasi Belanja pada Sekretariat Daerah Kabupaten Buleleng Sebesar Rp19.214.978,00 Tidak Sesuai Ketentuan</t>
  </si>
  <si>
    <t>https://smp.bpk.go.id/Pelaporan/Temuan/Details/80dd68d5-498f-4386-a9a6-2b1702b3ab46</t>
  </si>
  <si>
    <t>Pemerintah Kabupaten Buleleng pada Sekretariat Daerah menganggarkan Belanja Barang dan Jasa Tahun 2009 sebesar Rp23.993.509.250,00 dan telah direalisasikan sebesar Rp22.143.104.115,00 atau 92,29%, Tahun 2010 sebesar Rp22.448.652.600,00 dan telah direalisasikan sebesar Rp11.611.763.089,00 atau 51,73%. Dari realisasi belanja tersebut diantaranya terdapat Kegiatan Penyediaan Jasa Komunikasi, Sumber Daya Air dan Listrik yaitu Tahun 2009 dianggarkan sebesar Rp1.046.889.500,00 dan terealisasi sebesar Rp859.554.251,00 atau 82,11% sedangkan Tahun 2010 dianggarkan sebesar Rp1.204.889.989,00 dan terealisasi (s.d. Oktober 2010) sebesar Rp866.509.783,00 atau 71,92%. Pemeriksaan atas kegiatan tersebut menunjukkan terdapat realisasi Belanja Listrik, Telepon dan Air sebesar Rp19.214.978,00 tidak sesuai ketentuan terdiri dari : a. Belanja Listrik Tahun 2009 dianggarkan sebesar Rp504.000.000,00 dan terealisasi sebesar Rp427.903.967,00 atau 84,90% dan Tahun 2010 dianggarkan sebesar Rp521.748.989,00 dan telah direalisasikan sampai dengan Oktober 2010 sebesar Rp353.806.365,00 atau 67,81%. Dari masing-masing realisasi tersebut diantaranya Tahun 2009 sebesar Rp7.293.770,00 dan Tahun 2010 sebesar Rp3.698.460,00 digunakan untuk pembayaran listrik pada rumah dinas yang ditempati oleh mantan Sekretaris Daerah. b. Belanja Telepon Tahun 2009 dianggarkan sebesar Rp276.000.000,00 dan telah terealisasi sebesar Rp275.328.960,00 atau 99,76%. Tahun 2010 dianggarkan sebesar Rp416.400.000,00 dan telah direalisasikan sampai dengan Oktober 2010 sebesar Rp304.171.772,00 atau 73,05%. Dari masing-masing realisasi tersebut diantaranya Tahun 2009 sebesar Rp3.380.056,00 dan Tahun 2010 sebesar Rp3.285.142,00 digunakan untuk pembayaran telepon pada rumah dinas yang ditempati oleh mantan Sekretaris Daerah. c. Belanja Air Tahun 2009 dianggarkan sebesar Rp180.000.000,00 dan terealisasi sebesar Rp75.327.400,00 atau 41,85% Tahun 2010 dianggarkan sebesar Rp96.336.000,00 dan telah direalisasikan sampai dengan Oktober 2010 sebesar Rp58.040.400,00 atau 60,25%. Dari masing-masing realisasi tersebut diantaranya Tahun 2009 sebesar Rp1.224.300,00 dan Tahun 2010 sebesar Rp333.250,00 digunakan untuk pembayaran pada Perusahaan Daerah Air Minum (PDAM) pada rumah dinas yang ditempati oleh mantan Sekretaris Daerah. Dalam Petikan Keputusan Presiden RI Nomor 104/K/ Tahun 2009 tanggal 17 Desember 2009 menunjukkan bahwa mantan Sekretaris Daerah tersebut telah purnabakti sebagai Pegawai Negeri Sipil. Adapun realisasi belanja telepon, listrik dan air Tahun 2009 seluruhnya sebesar Rp11.898.126,00 dan Tahun 2010 seluruhnya sebesar Rp7.316.852,00. (Rincian pada lampiran 3).</t>
  </si>
  <si>
    <t>Kondisi tersebut tidak sesuai dengan: a. Peraturan Menteri Dalam Negeri Nomor 13 Tahun 2006 tanggal 15 Mei 2006 sebagaimana telah diubah dengan Peraturan Menteri Dalam Negeri Nomor 59 Tahun 2007 tanggal 26 Oktober 2007 Tentang Pedoman Pengelolaan Keuangan Daerah Bagian Ketiga Pasal 4 ayat (1) yang menyatakan bahwa keuangan daerah dikelola secara tertib, taat pada peraturan perundang-undangan, efektif, efisien, ekonomis, transparan, dan bertanggung jawab dengan memperhatikan azas keadilan, kepatutan, dan manfaat untuk masyarakat; b. Peraturan Menteri Dalam Negeri Nomor 7 Tahun 2006 tentang Standarisasi Sarana dan Prasarana Kerja Pemerintahan Daerah pasal 10 ayat (3) yang menyatakan bahwa penghuni rumah jabatan sebagaimana dimaksud pada ayat (1) terbatas selama pemangku jabatan memangku jabatannya.</t>
  </si>
  <si>
    <t>Bupati Buleleng membenarkan temuan tersebut bahwa pembayaran dilakukan karena rekening-rekening listrik, telepon dan air masih atas nama Pemerintah Kabupaten Buleleng pada Bagian Umum Sekretariat Daerah.</t>
  </si>
  <si>
    <t>Biaya Telepon, Listrik dan Air tersebut mengakibatkan indikasi kerugian daerah sebesar Rp19.214.978,00 (Tahun 2009 sebesar Rp11.898.126,00 + Tahun 2010 sebesar Rp7.316.852,00). Permasalahan tersebut disebabkan oleh: a. Bendahara Pengeluaran dan atasan langsung pada Sekretariat Daerah lalai dalam melakukan pengeluaran belanja tidak sesuai dengan belanja berkenaan; b. Pejabat Penatausahaan Keuangan (PPK) lalai dalam melakukan verifikasi tidak memperhatikan ketentuan yang berlaku.</t>
  </si>
  <si>
    <t>3. Realisasi Belanja Bantuan Sosial Kabupaten Buleleng Sebesar Rp459.000.000,00 Tidak Sesuai Ketentuan</t>
  </si>
  <si>
    <t>https://smp.bpk.go.id/Pelaporan/Temuan/Details/0023776b-1ada-4469-9b65-50f84de48fcf</t>
  </si>
  <si>
    <t>Pemerintah Kabupaten Buleleng Pada Tahun anggaran 2010 menganggarkan Belanja Bantuan Sosial sebesar Rp8.796.500.000,00 dan telah direalisasikan sebesar Rp5.433.700.000,00 (s.d. Oktober) atau 61,77%. Belanja Bantuan Sosial tersebut terdiri dari Belanja Bantuan Sosial Organisasi Kemasyarakatan dan Belanja Bantuan kepada Partai Politik. Belanja Bantuan Sosial dikeluarkan oleh bendahara pengeluaran bantuan yang berada di Sekretariat Daerah, namun untuk pengelolaan dan pembinaannya terdapat di beberapa Satuan Kerja Perangkat Daerah (SKPD) sebagai leading sector. SKPD yang menjadi leading sector atas Bantuan Sosial adalah Dinas Sosial, Badan Kesatuan Bangsa, Politik dan Perlindungan Masyarakat, dan Bagian Kesejahteraan Rakyat Sekretariat Daerah Kabupaten Buleleng. Proses pencairan dana Bantuan Sosial tersebut didahului dengan adanya proposal yang masuk ke masing-masing SKPD leading sector untuk dikaji selanjutnya disampaikan kepada bupati untuk mendapatkan disposisi/persetujuan. Kajian yang mendapat persetujuan untuk dibantu, diproses lebih lanjut dengan menerbitkan surat keputusan bupati dengan nilai/nominal sesuai dengan yang telah disetujui. Dalam pemeriksaan terhadap Belanja Bantuan Sosial diketahui hal-hal sebagai berikut : a. Pemberian Bantuan Sosial Organisasi Kemasyarakatan diberikan secara terus menerus sebesar Rp209.000.000,00 Berdasarkan daftar rekapitulasi realisasi Bantuan Sosial, bukti-bukti pendukung berupa Surat Pertanggungjawaban (SPJ), proposal dan kwitansi pembayaran diketahui bahwa Bantuan Sosial tersebut telah dianggarkan dan direalisasikan kepada beberapa organisasi tertentu secara konsisten, mengikat dan terus menerus. Hal tersebut dapat dibandingkan dan dilihat pada APBD Tahun anggaran 2008, 2009 dan 2010 sebagai berikut : b. Pertanggungjawaban atas penggunaan Belanja Bantuan Sosial Organisasi Kemasyarakatan tidak didukung bukti yang sah sebesar Rp250.000.000,00 Pemeriksaan secara uji petik atas Bantuan Sosial Organisasi Kemasyarakatan Tahun 2010 untuk pembangunan/ rehabilitasi pura dengan melakukan konfirmasi langsung yang dilakukan Tim Pemeriksa tanggal 7 Nopember 2010 ke penerima bantuan menunjukkan bahwa pembangunan/ rehabilitasi Pura Setra Desa Pekraman Buleleng Kecamatan Buleleng dan Pura Dalam Desa Pekraman Sari Mekar Kecamatan Buleleng masih dalam proses pekerjaan Pembangunan namun telah disampaikan pertanggungjawaban secara penuh ke Pemda Buleleng dengan melampirkan bukti-bukti pengeluaran berupa kuitansi pembelian barang. Bantuan pembangunan/ rehabilitasi Pura Setra Desa Pekraman Buleleng Kecamatan Buleleng Tahun 2010 diberikan sebesar Rp100.000.000,00 dan pada saat Tim Pemeriksa ke lapangan, pekerjaan fisik baru mencapai 65% dengan sisa dana sebesar Rp42.259.265,00. Sedangkan Pura Dalem Desa Pekraman Sari Mekar Kecamatan Buleleng diberikan sebesar Rp150.000.000,00 dengan pekerjaan fisik baru mencapai 60% dan sisa dana sebesar Rp85.243.719,00. Bantuan Sosial kepada tempat ibadah dituangkan dalam Keputusan Bupati Buleleng Nomor 454/161/HK/2010 tentang Pemberian Bantuan Sosial dalam rangka Pembangunan/ Rehabilitasi Sarana dan Prasarana Keagamaan/Tempat Ibadah di Kabupaten Buleleng dan Luar Kabupaten Buleleng, namun dalam keputusan tersebut tidak terdapat pernyataan bahwa Bantuan Sosial pada tempat-tempat ibadah harus melampirkan bukti-bukti pertanggungjawaban, sedangkan khusus untuk Bantuan Sosial kepada Organisasi Kemasyarakatan (Orkemas) dan Organisasi Masyarakat (Ormas) diwajibkan untuk melaporkan bukti-bukti pertanggungjawaban sesuai Keputusan Bupati Buleleng Nomor 900/716/HK/2010 tentang Perubahan atas Keputusan Bupati Buleleng Nomor 900/186/HK/2010 tentang Bantuan Sosial kepada Organisasi Kemasyarakatan (Orkemas) di Kabupaten Buleleng Tahun 2010.</t>
  </si>
  <si>
    <t>Kondisi tersebut tidak sesuai dengan: a. Peraturan Pemerintah No 32 Tahun 2008 tanggal 16 Juni 2008 tentang Pedoman Penyusunan APBD Tahun anggaran 2009 Bagian II Nomor 2b Poin 8a yang menyebutkan bahwa dalam rangka meningkatkan kualitas kehidupan sosial dan ekonomi masyarakat, pemerintah daerah dapat memberikan bantuan sosial kepada kelompok/anggota masyarakat namun tetap dilakukan secara selektif/tidak mengikat dan jumlahnya dibatasi. b. Peraturan Menteri Dalam Negeri Nomor 13 Tahun 2006 tentang Pedoman Pengelolaan Keuangan Daerah yaitu: 1) Pasal 132 ayat (1) Setiap pengeluaran belanja atas beban APBD harus didukung dengan bukti yang lengkap dan sah. 2) Pasal 133 yaitu: a) Pemberian subsidi, hibah, bantuan sosial, dan bantuan keuangan sebagaimana dimaksud dalam Pasal 41 ayat (1), Pasal 42 ayat (1), Pasal 45 ayat (1), dan Pasal 47 ayat (1) dilaksanakan atas persetujuan kepala daerah; b) Penerima subsidi, hibah, bantuan sosial, dan bantuan keuangan bertanggung jawab atas penggunaan uang/barang dan/atau jasa yang diterimanya dan wajib menyampaikan laporan pertanggungjawaban penggunaannya kepada kepala daerah; c) Tata cara pemberian dan pertanggungjawaban subsidi, hibah, bantuan sosial, dan bantuan keuangan sebagaimana dimaksud pada ayat (1) ditetapkan dalam peraturan kepala daerah. c. Permendagri Nomor 59 Tahun 2007 tentang Perubahan atas Permendagri Nomor 13 Tahun 2006 tentang Pedoman Pengelolaan Keuangan Daerah Pasal 45: 1) ayat (2) yang menyatakan bahwa bantuan sosial diberikan secara selektif, tidak terus menerus/tidak mengikat serta memiliki kejelasan peruntukan penggunaannya dengan mempertimbangkan kemampuan keuangan daerah dan ditetapkan dengan keputusan kepala daerah; 2) Ayat (2a) yang menyatakan bahwa bantuan yang diberikan secara tidak terus menerus/tidak mengikat diartikan bahwa pemberian bantuan tersebut tidak wajib dan tidak harus setiap tahun anggaran. d. Peraturan Bupati Buleleng Nomor 8 Tahun 2010 tentang Tata Cara Penganggaran, Pelaksanaan dan Pertanggungjawaban Belanja Hibah, Bantuan Sosial dan Bantuan Keuangan Bab V Pasal 11 ayat (1) poin d yang menyatakan bahwa Kepala SKPD mempunyai tugas dan tanggungjawab melaksanakan monitoring dan evaluasi atas pemanfaatan Belanja Hibah, Bantuan Sosial dan Bantuan Keuangan pada penerima Hibah, Bantuan Sosial dan Bantuan Keuangan.</t>
  </si>
  <si>
    <t>Hal tersebut disebabkan: a. Sekretaris Daerah selaku Kepala SKPD di Bagian Kesejahteraan Rakyat lalai dalam melaksanakan monitoring dan evaluasi atas pemanfaatan Bantuan Sosial; b. Tim Anggaran Pemerintah Daerah Tahun anggaran 2010 lalai dalam menyusun dan menganggarkan Bantuan Sosial pada APBD Tahun anggaran 2010 yang tidak mempedomani ketentuan yang berlaku.</t>
  </si>
  <si>
    <t>Permasalahan tersebut mengakibatkan: a. Pertanggungjawaban Bantuan Sosial yang dibuat oleh penerima bantuan sebesar Rp250.000.000,00 tidak mencerminkan penggunaan riil dana bantuan yang membuka peluang penyalahgunaan dana Bantuan Sosial; b. Pemberian bantuan keuangan kepada Organisasi Kemasyarakatan yang dianggarkan dan direalisasikan secara terus menerus dan mengikat membebani APBD Kabupaten Buleleng sebesar Rp209.000.000,00 (TA 2009 sebesar Rp99.000.000,00 + TA 2010 sebesar Rp110.000.000,00).</t>
  </si>
  <si>
    <t>2. Belanja Premi Asuransi pada Beberapa SKPD Pemerintah Kabupaten Buleleng Sebesar Rp368.685.280,12 Tidak Sesuai Ketentuan</t>
  </si>
  <si>
    <t>https://smp.bpk.go.id/Pelaporan/Temuan/Details/4b6e6e9d-ca8c-432b-8816-a82629cbaefd</t>
  </si>
  <si>
    <t>Pada tahun anggaran 2009 Pemerintah Kabupaten Buleleng menganggarkan Belanja Langsung Belanja Barang sebesar Rp135.576.641.803,00 dan telah direalisasikan sebesar Rp124.999.450.824,12 (92,20%). Pada Tahun 2010 menganggarkan Belanja Langsung Belanja Barang sebesar Rp139.453.145.702,00 dan telah direalisasikan sebesar Rp77.891.956.033,00 (55,86%). Dalam belanja tersebut diantaranya terdapat Belanja Premi Asuransi berupa asuransi kesehatan, asuransi keselamatan kerja, asuransi kecelakaan, asuransi jiwa dan asuransi perjalanan dinas, yakni pada RSUD, Satuan Polisi Pamong Praja (Satpol PP), Badan Pemerintahan Masyarakat dan Pemerintahan Desa (BPMPD), Sekretariat Daerah, Dinas Pekerjaan Umum, Dinas Perikanan dan Kelautan adalah dengan rincian sebagai berikut: a) RSUD Kabupaten Buleleng pada tahun anggaran 2009 menganggarkan Belanja Premi Asuransi Kesehatan pada Kegiatan Kemitraan Asuransi Kesehatan Masyarakat sebesar Rp175.579.200,00 dan telah direalisasikan seluruhnya sebesar Rp175.579.200,00 dengan pembayaran premi sebanyak empat tahap. Belanja tersebut merupakan pembayaran premi asuransi Jaminan Sosial Tenaga Kerja (Jamsostek) berupa jaminan kecelakaan kerja, jaminan kematian, jaminan hari tua dan jaminan pemeliharaan kesehatan, berdasarkan pada perjanjian kerjasama antara PT. Jaminan Sosial Tenaga Kerja (Persero) Kantor Cabang Bali dan Rumah Sakit Umum Daerah Buleleng dengan Surat Perjanjian No. PER/74/112006 dan No.440/1783/RSU/XI/2006 tanggal 1 Desember 2006. Peserta atau tertanggung adalah 238 karyawan honorer RSUD beserta keluarganya (suami/istri dan anak maksimal 3 orang). b) Satuan Polisi Pamong Praja (Satpol PP) pada tahun anggaran 2009 mengganggarkan Belanja Premi Asuransi Keselamatan Kerja pada Kegiatan Pendidikan dan Pelatihan Formal sebesar Rp38.150.000,00 dan direalisasikan sebesar Rp38.150.000,00 dengan SP2D No.1461/LS/2009 tanggal 16 Maret 2009 sebesar Rp33.250.000,00 dan No.16663/LS/2009 tanggal 1 Oktober 2009 sebesar Rp4.900.000,00. Perjanjian Asuransi tersebut dilaksanakan antara Kepala Satuan Polisi Pamong Praja Kabupaten Buleleng dengan PT Jasaraharja Putera dengan Surat Perintah Kerja No.027/152/II/Satpol PP/2009 tanggal 5 Maret 2009 yang sepakat untuk menyediakan jasa asuransi keselamatan kerja berupa asuransi kecelakaan diri (JP-Aspri) dengan santunan meninggal dunia karena kecelakaan, cacat tetap, perawatan, meninggal alami/meninggal sakit untuk 123 pegawai Kantor Satpol PP yang terdiri atas Pegawai Negeri Sipil dan Tenaga Honorer. Pegawai negeri sipil dibayarkan premi asuransi secara keseluruhan sebesar Rp12.600.000,00 dan pegawai non PNS sebesar Rp25.550.000,00, rincian pada lampiran 2.a. c) Badan Pemerintahan Masyarakat dan Pemerintahan Desa (BPMPD) pada tahun anggaran 2009 mengganggarkan Belanja Premi Asuransi Keselamatan Kerja pada Kegiatan Monitoring dan Evaluasi Penyelenggaraan Pemilihan Kelurahan dan Pemilihan Kepala Desa sebesar Rp14.964.000,00 dan direalisasikan sebesar Rp11.193.969,12. Belanja Premi Asuransi tersebut merupakan Belanja Premi Asuransi Jamsostek yang diselenggarakan oleh PT. Jamsostek (Persero) untuk Perbekel dan Sekretaris Desa dengan jumlah keseluruhan 193 orang. Jaminan yang diperoleh berupa jaminan kecelakaan kerja, jaminan kematian, jaminan hari tua dan jaminan pemeliharaan kesehatan. Pada tahun anggaran 2010 (s.d Oktober) BPMPD juga menganggarkan belanja premi asuransi serupa sebesar Rp11.426.000,00 untuk 159 orang dan masih dalam proses pencairan pada Bagian Keuangan Sekretariat Daerah Kabupaten Buleleng senilai Rp9.222.000,00. d) Tahun anggaran 2009 Bagian Kesejahteraan Sekretariat Daerah Kabupaten Buleleng menganggarkan Belanja Barang dan Jasa pada Belanja Premi Asuransi Kesehatan pada Kegiatan Pembinaan Adat dan Kebudayaan sebesar Rp95.256.000,00 dan direalisasikan sebesar Rp95.256.000,00 atau 100% dengan SP2D Nomor 12279/LS/2009 tanggal 6 Agustus 2009. Namun pada tahun anggaran 2010 Belanja Premi Asuransi untuk Sulinggih sudah tidak dianggarkan kembali. Belanja Premi Asuransi Kesehatan tersebut merupakan Belanja Premi Asuransi untuk Sulinggih seKabupaten Buleleng yang telah terdaftar dalam Parisadha Hindu Dharma Indonesia (PHDI) TA 2009 sebanyak 108 Sulinggih. Perjanjian Asuransi dilaksanakan antara Bupati Kabupaten Buleleng dengan PT. Askes (Persero) dengan Surat Perjanjian Kerja Sama No. 89/KM.08/PKS/0109 atau No. 454.3/1651/Kesra tanggal 30 Januari 2009. Jaminan yang ditanggung dalam asuransi tersebut berupa pelayanan kesehatan meliputi rawat jalan tingkat pertama, rawat jalan tingkat lanjutan, rawat inap, pelayanan obat, paket tambahan (kacamata, prothese gigi dan persalinan). Para Sulinggih merupakan tokoh masyarakat yang disucikan di Bali, namun bukan merupakan pegawai negeri sipil Pemerintah Kabupaten Buleleng. Oleh karena itu penganggaran dan realisasi belanja premi asuransi kesehatan untuk Sulinggih pada akun Belanja Barang/Jasa adalah tidak diperkenankan karena lebih mengarah kepada Belanja Bantuan Sosial. e) Dinas Pekerjaan Umum pada tahun anggaran 2009 mengganggarkan Belanja Premi Asuransi Keselamatan Kerja pada Kegiatan Peningkatan Pembersihan dan Pengerukan Saluran Drainase sebesar Rp11.000.000,00 dan direalisasikan sebesar Rp11.000.000,00 dengan SP2D No.5074/LS/2009 tanggal 13 Mei 2009, dan pada Kegiatan Peningkatan Pelayanan dianggarkan sebesar Rp28.500.000,00 dan direalisasikan sebesar Rp26.284.500,00 dengan SP2D No. 29628/LS/2009 tanggal 22 Desember 2009. Sehingga total realisasinya adalah sebesar Rp37.284.500,00. Belanja Premi Asuransi Keselamatan Kerja pada Kegiatan Peningkatan Pembersihan dan Pengerukan Saluran Drainase dilaksanakan antara Pejabat Pembuat Komitmen Dinas Pekerjaan Umum dan AJB Bumiputera 1912 Syariah dengan Surat Perjanjian Kerjasama No. 585/1348/DPUK/2009 tanggal 20 Maret 2009 untuk masa asuransi selama satu tahun dengan tertanggung pegawai Dinas PU (Cipta Karya) sejumlah 55 orang yang terdiri atas Pegawai Negeri Sipil dan tenaga honorer. Pegawai negeri sipil dibayarkan premi asuransi secara keseluruhan sebesar Rp1.800.000,00 dan pegawai non PNS sebesar Rp9.200.000,00, (rincian pada lampiran 2.b). Jaminan resiko yang ditanggung berupa kecelakaan, rawat inap, berobat jalan, cacat tetap karena kecelakaan, meninggal dunia karena kecelakaan dan meninggal dunia karena sakit. Tertanggung tetap menerima proteksi meskipun tertanggung telah keluar/mengundurkan diri dari Dinas PU, dengan catatan masa asuransi belum berakhir, dengan masa asuransi selama satu tahun. Di samping itu Belanja Premi Asuransi pada Kegiatan Peningkatan Pelayanan dilaksanakan antara Kepala UPTD Pemadam Kebakaran Kabupaten Buleleng Dinas Pekerjaan Umum dan Asuransi Jiwa Bersama (AJB) Bumiputera 1912 dengan Surat Perjanjian Kerjasama tanggal 4 Desember 2009 dengan jumlah tertanggung sebanyak 94 orang yang terdiri atas Pegawai Negeri Sipil dan tenaga honorer. Pegawai negeri sipil dibayarkan premi asuransi secara keseluruhan sebesar Rp10.411.012,00 dan pegawai non PNS sebesar Rp15.873.099,00, (rincian pada lampiran 2.c). Jaminan resiko yang ditanggung berupa meninggal dunia bukan karena kecelakaan, meninggal dunia karena kecelakaan, cacat tetap karena kecelakaan. AJB Bumiputera 1912 juga menjadi penanggungjawab finansial atas resiko meninggal dunia bagi tertanggung karena sakit, kecelakaan, dan karena mengundurkan diri dari kepersertaan yang nilai resikonya tertera pada polis yang diterima oleh masing-masing peserta. Selain itu tertanggung juga dapat memperoleh uang tunai dan tambahan bonus pada setiap akhir tahun, selama pembayaran premi tetap dilakukan. f) Dinas Perikanan dan Kelautan pada tahun anggaran 2009 mengganggarkan Belanja Premi Asuransi Perjalanan Dinas pada Kegiatan Penyuluhan Budaya Kelautan sebesar Rp1.000.000,00 dan direalisasikan sebesar Rp1.000.000,00. Pada tahun anggaran 2010 Dinas Perikanan dan Kelautan juga menganggarkan dan merealisasikan Belanja Premi Asuransi serupa pada Kegiatan Penyuluhan Budaya Kelautan sebesar Rp1.000.000,00. Sehingga total realisasi Tahun 2009 dan 2010 adalah sebesar Rp2.000.000,00. Belanja Premi Asuransi Perjalanan Dinas tersebut merupakan Belanja Premi Asuransi dalam rangka lomba perahu layar tingkat Kabupaten Buleleng tahun 2009 pada tanggal 10 Agustus 2009 dengan tertanggung peserta lomba sebanyak 200 orang. Adapun penanggungnya adalah PT Jasaraharja Putera dengan Sertifikat Asuransi Kecelakaan Diri Berkelompok No. JRP.0093.002 dengan pertanggungan kepada peserta lomba dalam hal meninggal dunia, cacat tetap maksimum dan biaya perawatan maksimum yang mendapat kecelakaan dalam perjalanan perahu layar dari Pelabuhan Desa Kerobokan menuju Pantai Lovina. Pertanggungan berakhir untuk jangka waktu satu hari terhitung mulai tanggal 10 Agustus 2009. Demikian juga dengan realisasi belanja premi asuransi perjalanan dinas serupa tahun anggaran 2010, dilaksanakan antara Dinas Perikanan dan Kelautan dengan PT. Jasaraharja Putera dengan Sertifikat Asuransi Kecelakaan Diri Berkelompok No. JRP.0093.002 untuk 200 peserta lomba perahu dalam perjalanan dinas dari Pelabuhan Desa Sangsit menuju Pantai Lovina. Pertanggungan berakhir untuk jangka waktu satu hari terhitung mulai tanggal 10 Agustus 2010. Pegawai Negeri Sipil Daerah setiap bulannya telah mendapatkan iuran Asuransi Kesehatan dari pemerintah daerah dalam rangka penyelenggaraan asuransi kesehatan yang dipotongkan 2% dari Belanja Gaji dan Tunjangan sebagaimana yang ditentukan dalam Peraturan Pemerintah Nomor 28 Tahun 2003 tentang Subsidi dan Iuran Pemerintah dalam Penyelenggaraan Asuransi Kesehatan bagi Pegawai Negeri Sipil dan Penerima Pensiun dan Keputusan Menteri Kesehatan Nomor 518/MENKES/PER/VI/2008 tanggal 6 Juni 2008 tentang Tarif Pelayanan Kesehatan bagi Peserta PT ASKES (Persero) dan Anggota Keluarganya di Puskesmas dan di Rumah Sakit Vertikal dan Keputusan Bersama Menteri Kesehatan dan Menteri Dalam Negeri No. 138/Menkes/PB/II/2009 dan No. 12 Tahun 2009 tanggal 17 Maret 2009 tentang Pedoman Tarif Pelayanan Kesehatan Bagi Peserta PT ASKES (Persero) dan Anggota Keluarganya di Puskesmas, Balai Kesehatan Masyarakat dan Rumah Sakit Daerah. Iuran asuransi kesehatan bagi PNS Daerah tersebut dilaksanakan berdasarkan kesepakatan bersama antara PT. Askes Persero Cabang Denpasar dan RSUD Buleleng dengan Surat Perjanjian No. 388/XI.1/PKS/1209 atau 445/2048.1/RSUD tanggal 28 Desember 2009. Ruang lingkup pelayanan kesehatan bagi PNS tersebut meliputi prosedur pelayanan kesehatan dan tata laksana pelayanan kesehatan. Adapun penjaminan melalui asuransi kecelakaan, asuransi keselamatan kerja, asuransi jiwa, maupun asuransi perjalanan dinas bagi PNS Daerah pada beberapa SKPD tersebut adalah tidak sesuai dengan ketentuan yang berlaku. Dengan demikian terdapat pembayaran Belanja Premi Asuransi yang tidak semestinya kepada PNS pada Satpol PP dan Dinas PU, kepada tenaga honorer pada RSUD, Satpol PP, Dinas PU, dan premi asuransi bagi Perbekel dan Sekretaris Desa pada BPMPD, Sulinggih pada Sekretariat Daerah dan peserta lomba perahu layar pada Dinas Perikanan dan Kelautan seluruhnya sebesar Rp359.463.280,12 (Rp12.600.000,00 + Rp1.800.000,00 + Rp10.411.012,00 + Rp175.579.200,00 + Rp25.550.000,00 + Rp9.200.000,00 + Rp15.873.099,00 + Rp11.193.969,12 + Rp95.256.000,00 + Rp2.000.000,00) serta sebesar Rp9.222.000,00 yang masih dalam mekanisme pencairan di Bagian Keuangan Sekretariat Daerah Kabupaten Buleleng.</t>
  </si>
  <si>
    <t>a. Undang-Undang No. 43 Tahun 1999 tentang Perubahan atas Undang-Undang Nomor 8 Tahun 1974 tentang Pokok-Pokok Kepegawaian: - Pasal 2: Ayat (1), Pegawai Negeri terdiri dari : 1) Pegawai Negeri Sipil; 2) Anggota Tentara Nasional Indonesia; dan 3) Anggota Kepolisian Negara Republik Indonesia. Ayat (3), Di samping Pegawai Negeri sebagainiana dimaksud dalam ayat (1), pejabat yang berwenang dapat mengangkat pegawai tidak tetap. Penjelasan: Yang dimaksud dengan pegawai tidak tetap adalah pegawai yang diangkat untuk jangka waktu tertentu guna melaksanakan tugas pemerintahan dan pembangunan yang bersifat teknis profesional dan administrasi sesuai dengan kebutuhan dan kemampuan organisasi. Pegawai tidak tetap tidak berkedudukan sebagai Pegawai Negeri. - Pasal 32: Ayat (1), Untuk meningkatkan kegairahan bekerja, diselenggarakan usaha kesejahteraan Pegawai Negeri Sipil. Ayat (2), Usaha kesejahteraan sebagaimana dimaksud dalam ayat (1), meliputi program pensiun dan tabungan hari tua, asuransi kesehatan, tabungan perumahan, dan asuransi pendidikan bagi putra putri Pegawai Negeri Sipil. Ayat (3), Untuk penyelenggaraan usaha kesejahteraan sebagaimana dimaksud dalam ayat (2), Pegawai Negeri Sipil wajib membayar iuran setiap bulan dari penghasilannya. Ayat (4), Untuk penyelenggaraan program pensiun dan penyelenggaraan asuransi kesehatan, Pemerintah menanggung subsidi dan iuran. Ayat (5), Besarnya subsidi dan iuran sebagaimana dimaksud dalam ayat (4), ditetapkan dengan Peraturan Pemerintah. b. Peraturan Pemerintah Nomor 28 Tahun 2003 tentang Subsidi dan Iuran Pemerintah dalam Penyelenggaraan Asuransi Kesehatan bagi Pegawai Negeri Sipil dan Penerima Pensiun : - Pasal 1, Dalam Peraturan Pemerintah ini yang dimaksud dengan: 5) Iuran adalah kontribusi dana yang diberikan oleh Pemerintah setiap bulan untuk penyelenggaraan asuransi kesehatan bagi Pegawai Negeri Sipil dan Penerima Pensiun 6) Badan Penyelenggara adalah PT. (Persero) Asuransi Kesehatan Indonesia yang dibentuk untuk menyelenggarakan asuransi kesehatan sesuai dengan perturan perundang-undangan yang berlaku. - Pasal 4, Kewajiban Pemerintah memberikan iuran sebagaimana dimaksud dalam Pasal 2, dilaksanakan oleh Pemerintah Pusat untuk iuran penyelenggaraan asuransi kesehatan bagi PNS Pusat dan Penerima Pensiun dan oleh Pemerintah Daerah untuk iuran penyelenggaraan asuransi kesehatan bagi PNS Daerah. - Pasal 5: Ayat (1) Besarnya iuran sebagaimana dimaksud dalam pasal 4 adalah sebesar 2% (dua persen) dari penghasilan PNS dan Penerima Pensiun. Ayat (2) Besarnya iuran sebagaimana dimaksud dalam ayat (1), diberikan secara bertahap dengan memperhatikan kemampuan keuangan negara. Ayat (3) Iuran sebagaimana dimaksud dalam ayat (1) dan ayat (2), diberikan secara langsung kepada Badan Penyelenggara. c. Peraturan Menteri Dalam Negeri Nomor 13 Tahun 2006 tentang Pedoman Pengelolaan Keuangan Daerah: - Pasal 20 ayat (1), Pendapatan, belanja dan pembiayaan daerah yang dianggarkan dalam APBD harus berdasarkan pada ketentuan peraturan perundang-undangan. - Pasal 4 ayat (3), Taat pada peraturan perundang-undangan sebagaimana dimaksud pada ayat (1) adalah bahwa pengelolaan keuangan daerah harus berpedoman pada peraturan perundang-undangan. d. Lampiran Peraturan Menteri Dalam Negeri Nomor 32 Tahun 2008 tanggal 16 Juni 2009 tentang Pedoman Penyusunan Anggaran Pendapatan dan Belanja Daerah Tahun anggaran 2009 Romawi II angka 2.2) yang menyatakan bahwa “Penyediaan anggaran untuk penyelenggaraan asuransi kesehatan agar berpedoman pada Peraturan Pemerintah Nomor 28 Tahun 2003 tentang Subsidi dan Iuran Pemerintah Dalam Penyelenggaraan Asuransi Kesehatan bagi PNS dan Penerima Pensiun.</t>
  </si>
  <si>
    <t>Permasalahan tersebut disebabkan: a. Kepala SKPD terkait sebagai pengguna anggaran lalai mengusulkan belanja premi asuransi kesehatan, asuransi keselamatan kerja, asuransi kecelakaan, asuransi jiwa, maupun asuransi perjalanan dinas dalam Rencana Kerja Anggaran (RKA); b. Tim Anggaran Pemerintah Daerah Kabupaten Buleleng lalai dalam menganggarkan premi asuransi kesehatan, asuransi keselamatan kerja, asuransi kecelakaan, asuransi jiwa, maupun asuransi perjalanan dinas yang tidak sesuai ketentuan Permendagri Nomor 32 Tahun 2008.</t>
  </si>
  <si>
    <t>Realisasi Belanja Premi Asuransi bagi PNS pada Satpol PP dan Dinas PU, kepada tenaga honorer pada RSUD, Satpol PP, Dinas PU, dan premi asuransi bagi Perbekel dan Sekretaris Desa pada BPMPD, Sulinggih pada Sekretariat Daerah dan Peserta Lomba pada Dinas Perikanan dan Kelautan mengakibatkan pemborosan keuangan daerah seluruhnya sebesar Rp359.463.280,12 (Rp12.600.000,00 + Rp1.800.000,00 + Rp10.411.012,00 + Rp175.579.200,00 + Rp25.550.000,00 + Rp9.200.000,00 + Rp15.873.099,00 + Rp11.193.969,12 + Rp95.256.000,00 + Rp2.000.000,00) serta sebesar Rp9.222.000,00 yang masih dalam proses pencairan di Bagian Keuangan Sekretariat Daerah Kabupaten Buleleng.</t>
  </si>
  <si>
    <t>Pemberian Honorarium Tim Pengadaan Barang dan Jasa Tahun 2009 dan 2010 pada Dinas Kesehatan Tidak Sesuai Ketentuan Sebesar Rp47.700.000,00</t>
  </si>
  <si>
    <t>https://smp.bpk.go.id/Pelaporan/Temuan/Details/19ca78e4-1403-4aa6-85cc-46de2d89fe17</t>
  </si>
  <si>
    <t>Anggaran Belanja Pegawai pada Dinas Kesehatan Kabupaten Buleleng Tahun 2009 adalah sebesar Rp321.865.000,00 dan telah terealisasi sebesar Rp297.600.000,00 atau 90,56%. Dari realisasi belanja pegawai tersebut, terdapat realisasi belanja sebesar Rp83.400.000,00 atau 28,02% direalisasikan untuk pembayaran Honorarium Tim Pengadaan Barang dan Jasa untuk pelaksanaan lima kegiatan pada SKPD Dinas Kesehatan. Pemberian honorarium kepada Tim Pengadaan Barang dan Jasa ini didasarkan pada Peraturan Bupati Buleleng Nomor 17 Tahun 2009 tanggal 11 Maret 2009 tentang Besaran Honorarium dan Uang Lembur bagi Pegawai dan Non Pegawai Pemerintah Kabupaten Buleleng. Pada lampiran peraturan bupati tersebut disebutkan bahwa besaran honor disesuaikan dengan penggolongan nilai pengadaan dan untuk tiap kegiatan hanya dapat diberikan maksimal tiga bulan saja. Personil panitia pengadaan barang/jasa ditetapkan berdasarkan Keputusan Bupati Buleleng Nomor 590/174/HK/2009 tanggal 30 Maret 2009 tentang penetapan personil yang memiliki sertifikat keahlian pengadaan barang/jasa di lingkup Pemerintah Kabupaten Buleleng yang ditunjuk dan ditugaskan sebagai pejabat/panitia pengadaan barang/jasa di lingkungan SKPD Pemerintah Kabupaten Buleleng. Pada Dinas Kesehatan, panitia pengadaan barang dan jasa ditetapkan berdasarkan Surat Keputusan Kepala Dinas Kesehatan Kabupaten Buleleng Nomor 188.4/101.A/Dikes/2009 tanggal 2 Februari 2009. Berdasarkan SK Bupati maupun SK Kepala Dinas Kesehatan tersebut, panitia pengadaan barang dan jasa pada Dinas Kesehatan berjumlah lima orang yang memiliki tugas untuk menyelenggarakan seluruh pengadaan barang/ jasa pada Dinas Kesehatan. Berdasarkan pemeriksaan atas dokumen pertanggungjawaban realisasi Belanja Honorarium Tim Pengadaan Barang beserta bukti-bukti pendukungnya berupa SP2D, kuitansi, dan daftar penerimaan honorarium diketahui bahwa pemberian honorarium atas pelaksanaan tiga kegiatan melebihi ketentuan. Kegiatan tersebut adalah Pengadaan Obat dan Perbekalan Kesehatan (1.02.1.02.01.15.01), Pengadaan Sarana dan Prasarana Puskesmas (1.02.1.02.01.25.06), dan Rehabilitasi Sedang/Berat Puskesmas Pembantu (1.02.1.02.01.25.20). Kegiatan-kegiatan tersebut terdiri dari beberapa pekerjaan dan honor diberikan untuk tiap pekerjaan atau tiap pengelompokan pekerjaan dengan minimal pemberian tiga bulan honor sesuai dengan nilai besarnya masing-masing pengadaan. Namun, pada ketiga kegiatan tersebut terdapat kelebihan pemberian honor sebesar Rp47.700.000,00 rincian pada lampiran 1. Dalam Dokumen Pelaksanaan Perubahan Anggaran Satuan Kerja Perangkat Daerah (DPPA-SKPD) Dinas Kesehatan TA 2009, pemberian honorarium berdasarkan pekerjaan atau kelompok pekerjaan telah ditetapkan dalam DPPA. Konfirmasi dengan Pejabat Pelaksana Teknis Kegiatan (PPTK) Kegiatan Rehabilitasi Sedang/Berat Puskesmas Pembantu, menunjukkan bahwa kegiatan tersebut memiliki 35 paket pekerjaan yang dibagi ke dalam delapan kelompok pekerjaan. Personil pada Panitia Pengadaan Barang dan Jasa memperoleh honorarium atas delapan kelompok pekerjaan tersebut. Pemeriksaan atas DPPA-SKPD Dinas Kesehatan Tahun 2010 juga menunjukkan hal yang sama dengan kondisi Tahun 2009. Dinas Kesehatan juga menganggarkan Honorarium Tim Pengadaan Barang dan Jasa atas beberapa pekerjaan dalam kegiatan. Kegiatan-kegiatan tersebut antara lain Pengadaan Obat dan Perbekalan Kesehatan (1.02.1.02.01.15.01) serta Pengadaan Sarana dan Prasarana Puskesmas (1.02.1.02.03.25.06). Namun sampai dengan akhir pemeriksaan, belanja tersebut belum terealisasi</t>
  </si>
  <si>
    <t>a. Permendagri Nomor 13 Tahun 2006 Pasal 1 ayat (42) menyatakan bahwa kegiatan adalah bagian dari program yang dilaksanakan oleh satu atau lebih unit kerja pada SKPD sebagai bagian dari pencapaian sasaran terukur pada suatu program dan terdiri dari sekumpulan tindakan pengerahan sumber daya baik yang berupa personil (sumber daya manusia), barang modal termasuk peralatan dan teknologi, dana, atau kombinasi dari beberapa atau kesemua jenis sumber daya tersebut sebagai masukan (input) untuk menghasilkan keluaran (output) dalam bentuk barang/jasa. b. Peraturan Bupati Buleleng Nomor 17 Tahun 2009 tanggal 11 Maret 2009 tentang Besaran Honorarium dan Uang Lembur bagi Pegawai dan Non Pegawai Pemerintah Kabupaten Buleleng: 1) Pasal 5: Pegawai dan Non Pegawai Pemerintah Kabupaten Buleleng yang tergabung dalam panitia/ tim khusus dapat diberikan Honorarium; 2) Pasal 7 ayat (4): PNS yang ditunjuk sebagai Panitia Pengadaan dapat diberikan Honorarium dari kegiatan yang memerlukan Panitia Pengadaan yang besarnya sebagaimana terlampir; 3) Kolom keterangan pada lampiran I huruf B yang menyebutkan per kegiatan dan maksimal pemberian honor adalah 3 bulan per kegiatan.</t>
  </si>
  <si>
    <t>Hal tersebut disebabkan oleh: a. Tim Anggaran lalai dalam menyusun anggaran tidak memperhatikan Peraturan Bupati Nomor 17 Tahun 2009 tanggal 11 Maret 2009 tentang Besaran Honorarium dan Uang Lembur bagi Pegawai dan Non Pegawai Pemerintah Kabupaten Buleleng; b. Kepala Dinas Kesehatan lalai dalam mengusulkan kegiatan tidak memperhatikan Peraturan Bupati Nomor 17 Tahun 2009 tanggal 11 Maret 2009 tentang Besaran Honorarium dan Uang Lembur bagi Pegawai dan Non Pegawai Pemerintah Kabupaten Buleleng.</t>
  </si>
  <si>
    <t>Permasalahan tersebut mengakibatkan indikasi kerugian daerah sebesar Rp47.700.000,00.</t>
  </si>
  <si>
    <t>Kualitas Kesehatan Lingkungan Rumah Sakit pada Instalasi Rawat Inap dan Rawat Jalan Belum Sepenuhnya Sesuai Standar</t>
  </si>
  <si>
    <t>https://smp.bpk.go.id/Pelaporan/Temuan/Details/11c800b6-b8e1-4a74-92e5-98859c8bb333</t>
  </si>
  <si>
    <t>Rumah sakit sebagai sebuah sarana pelayanan kesehatan, merupakan tempat berkumpulnya orang sakit maupun orang sehat dan menanggung risiko menjadi tempat penularan penyakit serta kemungkinan pencemaran lingkungan dan gangguan kesehatan. Untuk menghindari risiko tersebut, maka penyelenggaraan pengendalian kesehatan lingkungan rumah sakit perlu dilakukan. Penyelenggaraan pengendalian atas kesehatan lingkungan RSUD Kabupaten Buleleng dilaksanakan oleh Sub Unit Sanitasi Kesehatan Lingkungan di bawah koordinasi Kepala Unit Pemeliharaan Sarana Rumah Sakit. Hasil uji petik terhadap hasil pengujian kesehatan yang dilakukan oleh Sub Unit Sanitasi Kesehatan Lingkungan IPSRS, menunjukkan bahwa selama tahun 2009 dan tahun 2010, RSUD Kabupaten Buleleng telah melakukan pengujian laboratorium untuk mengukur beberapa indikator kesehatan lingkungan. Pengukuran dilakukan oleh Unit Pelayanan Terpadu Balai Hiperkes dan Keselamatan Kerja, Dinas Tenaga Kerja, Transmigrasi dan Kependudukan Pemerintah Provinsi Bali. Hasil pengukuran laboratorium tahun 2009 tertanggal 30 Oktober 2009 adalah sebagai berikut: No Pengujian Hasil Pengujian Standar Kesimpulan 1 Pengukuran Intensitas Kebisingan: Ruang Poliklinik C 71,58 dBA 45 dBA Tidak sesuai standar Laboratorium Klinik 60,92 dBA 65 dBA Tidak sesuai standar Ruang OK 55,97 dBA 45 dBA Tidak sesuai standar Laundry 66,57 dBA 78 dBA Sesuai Standar Ruang Administrasi Mahotama 57,85 dBA 45 dBA Tidak sesuai standar Gen Set 95,34 dBA 85 dBA Tidak sesuai standar 2 Pengukuran Suhu dan Kelembaban Suhu: Ruang NICU 31°C 22-26°C Tidak sesuai standar Ruang OK 27°C 19-24°C Tidak sesuai standar Kelembaban: Ruang NICU 46% 35-60% Sesuai Standar Ruang OK 30% 45-60% Tidak sesuai standar BPK RI PERWAKILAN PROVINSI BALI 41 No Pengujian Hasil Pengujian Standar Kesimpulan 3 Pengukuran Pencahayaan Poliklinik C 50,3 - 101,9 lux 300 - 500 lux Tidak sesuai standar Laboratorium Klinik 120,3 - 321 lux 75-100 lux Sesuai Standar Ruang OK 96,2 - 267 lux 300 - 500 lux Tidak sesuai standar Ruang NICU 71,57 - 83 lux 100 - 200 lux Tidak sesuai standar Ruang UGD 50,5 - 107,5 lux Min 100 Tidak sesuai standar Ruang Laundry/Cuci 142 - 144,6 lux Min 100 Sesuai Standar Ruang Administrasi Mahotama 351 - 454 lux Min 100 Sesuai Standar 4 Pengujian Udara Ambient (Lokasi yang diuji: Tempat Parkir Angrek, Poliklinik C, Tempat Parkir Mahotama, UGD) Nitrogen Dioksida (NO2) 31,67-54,67µg/m3 200 µg/m3 Sesuai Standar Sulfur Dioksida 58-908,33 µg/m3 125 µg/m3 Tidak sesuai standar Partikel 135,04-206,72 µg/m3 150 µg/m3 Tidak sesuai standar Amoniak (NH3) 79-154 µg/m3 17.000 µg/m3 Sesuai Standar Total Sulphur Tereduksi (H2S) 16,6-40 µg/m3 1.000 µg/m3 Sesuai Standar Carbondioksida (CO2) 0,088-0,235 ppm 1 ppm Sesuai Standar Carbonmonoksdia (CO) 568,89-1.280 µg/m3 10.000 µg/m3 Sesuai Standar Timbal (Pb) 0,054-0,27 µg/m3 0,5 µg/m3 Sesuai Standar Sedangkan untuk pengukuran tahun 2010 dengan hasil tertanggal 30 September 2010 seperti rincian berikut: No Pengujian Hasil Pengujian Standar Kesimpulan 1 Pengukuran Intensitas Kebisingan: Ruang Poliklinik C 60,45 dBA 45 dBA Tidak sesuai standar Laboratorium Klinik 55,07 dBA 65 dBA Tidak sesuai standar Ruang OK 53,83 dBA 45 dBA Tidak sesuai standar Laundry 67,65 dBA 78 dBA Sesuai Standar Ruang Administrasi 57,56 dBA 45 dBA Tidak sesuai standar Ruang Srikandi 56,06 dBA 45 dBA Tidak sesuai standar Gen Set 93,51 dBA 85 dBA Tidak sesuai standar 2 Pengukuran Pencahayaan Poliklinik C 354,50 lux 300 - 500 lux Sesuai Standar Laboratorium Klinik 145,21 lux 75-100 lux Sesuai Standar Ruang OK 214,7 lux 300 - 500 lux Sesuai Standar Ruang NICU 87,14 lux 100 - 200 lux Tidak sesuai standar Ruang UGD 165,78-421,13 lux Min 100 Sesuai Standar Ruang Laundry/Cuci 254,83 lux Min 100 Sesuai Standar Ruang Administrasi Mahotama 87,86 lux Min 100 Tidak sesuai standar 3 Pengujian Udara Ambient (Lokasi yang diuji: Tempat Parkir Anggrek, Poliklinik C, Tempat Parkir Mahotama, UGD) Nitrogen Dioksida (NO2) 27,556-38,222 µg/m3 200 µg/m3 Sesuai Standar Sulfur Dioksida (SO2) 32,444-332 µg/m3 125 µg/m3 Tidak sesuai standar Partikel/Debu 92,593-277,778 µg/m3 150 µg/m3 Tidak sesuai standar Asam Sulfida (H2S) 0,032-0,066 ppm 1.000 ppm Sesuai Standar Carbondioksida (CO2) 0,009-0,010 ppm 1 ppm Sesuai Standar Carbonmonoksdia (CO) 497,780853,890µg/m3 10.000 µg/m3 Sesuai Standar Timbal (Pb) 0,140-0,890µg/m3 0,5 µg/m3 Tidak sesuai standar Dari hasil pengukuran dalam 2 tahun tersebut, dapat diketahui bahwa masih terdapat beberapa indikator yang belum sesuai standar. Keterangan dari Subunit Sanitasi Kesehatan Lingkungan RSUD Kabupaten Buleleng, rumah sakit telah berupaya untuk menindaklanjuti dengan cara melakukan koordinasi dengan bagian-bagian terkait, untuk BPK RI PERWAKILAN PROVINSI BALI 42 tindakan perbaikan dan peningkatan mutu indikator-indikator yang masih belum sesuai standar. Berdasarkan Keputusan Menteri Kesehatan RI Nomor 1204/Menkes/SK/X/2004 tanggal 19 Oktober 2004 tentang Persyaratan Kesehatan Lingkungan Rumah Sakit, indikator kesehatan rumah sakit yang harus diukur untuk bangunan rumah sakit terutama di ruang perawatan yaitu meliputi standar rasio luas ruang perawatan dengan tempat tidur, rasio ketersediaan toilet/kamar mandi dengan jumlah ketersediaan tempat tidur, pengukuran angka kuman di udara, ruang perawatan bebas serangga/tikus, pengukuran kadar debu, pengukuran kadar gas berbau, pengukuran pencahayaan ruangan, pengukuran suhu dan kelembaban ruang perawatan, dan pengukuran tingkat kebisingan di ruang perawatan rincian pada Lampiran 3. Berdasarkan keterangan Kepala Sub Unit Sanitasi Kesehatan Lingkungan UPSRS dan Direksi RSUD Kabupaten Buleleng, diketahui bahwa sampai dengan tahun 2010, pengukuran standar kesehatan lingkungan untuk ruang perawatan (rawat inap dan rawat jalan) hanya pernah dilakukan pada sebagian kecil ruangan/tempat dan terbatas hanya pada ruangan pada tabel hasil pengukuran di atas. Pengukuran di ruangan perawatan pasien lainnya belum pernah dilakukan. Hal ini mengakibatkan standar kesehatan lingkungan di ruang perawatan rawat inap dan rawat jalan, selain yang sudah pernah diukur seperti pada tabel, tidak dapat diketahui, sehingga risiko gangguan kesehatan yang disebabkan oleh lingkungan yang tidak sehat tidak dapat diantisipasi secara optimal.</t>
  </si>
  <si>
    <t>Kondisi tersebut tidak sesuai dengan Keputusan Menteri Kesehatan Republik Indonesia Nomor 1204/Menkes/SK/X/2004 tanggal 19 Oktober 2004 tentang Persyaratan Kesehatan Lingkungan Rumah Sakit, yaitu pada Konsideran menimbang poin b. yang menyatakan bahwa untuk menghindari risiko dan gangguan kesehatan akibat kemungkinan terjadinya pencemaran lingkungan dan penularan penyakit di rumah sakit, maka perlu dilakukan penyelenggaraan kesehatan lingkungan rumah sakit sesuai dengan persyaratan kesehatan dan Lampiran I poin I mengenai penyehatan ruang bangunan dan halaman rumah sakit</t>
  </si>
  <si>
    <t>Hal tersebut disebabkan Direksi RSUD Kabupaten Buleleng belum membuat perencanaan langkah-langkah peningkatan kesehatan lingkungan rumah sakit.</t>
  </si>
  <si>
    <t>Permasalahan tersebut mengakibatkan semakin tingginya resiko terjadinya gangguan kesehatan dan penularan penyakit.</t>
  </si>
  <si>
    <t>Pencapaian Indikator Average Length Of Stay (ALOS), Bed Turn Over (BTO) dan Turn Over Interval (TOI) Tahun 2009 dan 2010 Rumah Sakit Umum Daerah (RSUD) Kabupaten Buleleng Belum Optimal</t>
  </si>
  <si>
    <t>https://smp.bpk.go.id/Pelaporan/Temuan/Details/ec81e82f-2f53-4b60-969a-b404def7f0e6</t>
  </si>
  <si>
    <t>Rumah Sakit Umum Daerah (RSUD) Kabupaten Buleleng merupakan rumah sakit Type B Non Pendidikan milik Pemerintah Kabupaten Buleleng, dengan kapasitas 238 tempat tidur yang harus mempunyai fasilitas dan kemampuan pelayanan medis sekurang-kurangnya 11 spesialistik dan subspesialistik terbatas. Sebagai Rumah Sakit untuk Pelayanan kepada masyarakat, RSUD Kabupaten Buleleng memiliki Visi, Misi dan Tujuan. Visinya adalah menjadi rumah sakit pilihan utama masyarakat dengan memberikan pelayanan berkualitas dan profesional dan Misinya yaitu memberikan pelayanan kesehatan berkualitas melalui sumber daya yang professional dan berorientasi kepada kebutuhan pasien, mewujudkan rumah sakit jejaring dan membangun kerjasama yang saling menguntungkan dengan institusi pemerintah maupun swasta dan menjadi rumah sakit pusat rujukan wilayah Bali Utara dan sekitarnya. Adapun tujuannya adalah untuk mewujudkan derajat kesehatan masyarakat yang optimal. Beberapa indikator dan parameter yang ditetapkan oleh Dirjen Pelayanan Departemen Kesehatan RI yang digunakan sebagai acuan untuk menilai beberapa indikator rumah sakit adalah: a. BOR (Bed Occupancy Rate) untuk mengevaluasi pemanfaatan tempat tidur rumah sakit. b. BTO (Bed Turn Over), TOI (Turn Over Interval) dan ALOS (Average Length of Stay) untuk mengetahui tingkat penggunaan tempat tidur. c. NDR (Net Death Rate) dan GDR (Gross Death Rate) untuk mengetahui mutu pelayanan/perawatan rumah sakit. Pemeriksaan terhadap Laporan Bulanan, Triwulanan dan Semesteran Rumah Sakit serta data kegiatan harian per ruangan menunjukkan bahwa pencapaian indikator mutu pelayanan RSUD Kabupaten Buleleng untuk Tahun 2009 dan 2010 atas ALOS, BTO dan TOI belum optimal. Indikator tersebut dapat dilihat dalam uraian tabel berikut: No. Indikator Hasil Hitungan Standar Keterangan a. Tahun 2009 BOR 64,22% 60 – 85 % Sesuai Standar/Optimal ALOS 3,35 hari 6 – 9 hari Dibawah Standar/Belum Optimal BTO 60,27 kali 40 – 50 kali Diatas Standar/Belum Optimal TOI 2,17 hari 1 – 3 hari Sesuai Standar/Optimal NDR 2,34% &lt; 2,5 % Sesuai Standar/Optimal GDR 4,50% &lt; 4,5 % Sesuai Standar/Optimal b. Tahun 2010 (Jan s.d September 2010) BOR 82,02%, 60 – 85 % Sesuai Standar/Optimal ALOS 3,56 hari 6 – 9 hari Dibawah Standar/Belum Optimal BTO 62,69 kali 40 – 50 kali Diatas Standar/Belum Optimal TOI 0,78 hari 1 – 3 hari Dibawah Standar/Belum Optimal NDR 2,01% &lt; 2,5 % Sesuai Standar/Optimal GDR 3,81% &lt; 4,5 % Sesuai Standar/Optimal BPK RI PERWAKILAN PROVINSI BALI 71 Hasil perhitungan Tim BPK berdasarkan data/bukti dapat dilihat dalam Lampiran 5. Dari tabel di atas diketahui bahwa ALOS dibawah standar yang berarti terdapat pasien yang tidak mampu dilayani RSUD Kabupaten Buleleng sehingga dirujuk kerumah sakit lain, dan BTO di atas standar menunjukkan bahwa frekuensi pemakaian tempat tidur tinggi, atau dengan kata lain kurangnya fasilitas tempat tidur. Sedangkan TOI Tahun 2010 dibawah standar menunjukkan bahwa jeda tempat tidur kosong dan terisi kembali belum ada satu hari karena frekuensi pemakaian tempat tidur tinggi. Keterangan dari Kepala Instalasi Rawat Jalan menunjukkan bahwa pasien yang dirujuk ke rumah sakit lain disebabkan belum adanya dokter spesialis bedah saraf, dokter spesialis urologi, dokter spesialis bedah jantung, dokter spesialis bedah saraf anak dan tidak tersedianya sarana dan prasarana medis antara lain berupa: CT-Scan, Audiometri, Radiologi, Kemoterapi, Urologi, kamar operasi yang belum maksimal dan daya listrik yang masih kurang. Atas kekurangan tenaga medis tersebut, Kepala Sub Bagian Kepegawaian RSUD Kabupaten Buleleng a.n Direktur telah mengajukan analisa kebutuhan tenaga RSUD kepada Bupati Buleleng c.q Kepala Badan Kepegawaian Pemerintah Kabupaten Buleleng dengan Surat Nomor : 800/2150/RSUD, tanggal 15 Oktober 2010. Disamping itu penambahan dokter spesialis tersebut harus diikuti dengan penambahan sarana dan prasarana lainnya.</t>
  </si>
  <si>
    <t>Kondisi di atas tidak sesuai dengan Buku Petunjuk Pengisian, Pengolahan, dan Penyajian Data Rumah Sakit yang dikeluarkan oleh Departemen Kesehatan RI Pusat Data Kesehatan Jakarta Tahun 2005 pada Bab III tentang Pengolahan data di rumah sakit antara lain: a. Bed Occupancy Rate (BOR) yaitu tentang Persentase Pemakaian Tempat Tidur dalam Satu Satuan Waktu Tertentu dengan standar 60 - 85 %. b. Average Length Of Stay (ALOS) yaitu tentang Rata - Rata Lama Rawat Seorang Pasien dengan standar 6 - 9 hari. c. Bed Turn Over (BTO) yaitu tentang Frekwensi Pemakaian Tempat Tidur pada Satu Periode dengan standar 40 - 50 kali. d. Turn Over Interval (TOI) yaitu tentang Rata-rata Hari Dimana Tempat Tidur Tidak Ditempati dan Telah Diisi Saat Terisi Berikutnya dengan standar 1 - 3 hari; e. Gross Death Rate (GDR) yaitu tentang Angka Kematian Umum untuk setiap 1000 penderita keluar dengan standar 4.5%/45 per mil. f. Net Death Rate (NDR) yaitu tentang Angka Kematian Neto/angka kematian 48 jam setelah dirawat untuk tiap-tiap 1000 penderita keluar dengan standar 2.5 %/25 per mil.</t>
  </si>
  <si>
    <t>Hal tersebut disebabkan koordinasi yang belum optimal antara Direktur RSUD Kabupaten Buleleng dengan Pemerintah Kabupaten Buleleng dalam penambahan tenaga dokter spesialis yang diperlukan dan kurangnya sarana dan prasarana alat medis untuk mendukung pelayanan seperti CT-Scan, Audiometri, Radiologi, Kemoterapi, Urologi, kamar operasi dan daya listrik yang masih kurang memadai.</t>
  </si>
  <si>
    <t>Permasalahan tersebut mengakibatkan penanganan dan pelayanan pasien rawat inap di RSUD Kabupaten Buleleng Tahun 2009 dan 2010 belum optimal.</t>
  </si>
  <si>
    <t>Pelayanan Medis pada Instalasi Rawat Inap dan Rawat Jalan Belum Sepenuhnya Sesuai Standar Pelayanan Minimal</t>
  </si>
  <si>
    <t>https://smp.bpk.go.id/Pelaporan/Temuan/Details/ae9dd121-f438-40eb-868f-71859b148486</t>
  </si>
  <si>
    <t>Standar Pelayanan Minimal (SPM) rumah sakit pada hakekatnya merupakan jenis-jenis pelayanan rumah sakit yang wajib dilaksanakan oleh Pemerintah/Pemerintah Provinsi/Pemerintah Kabupaten/Kota dengan standar kinerja yang ditetapkan. SPM ini dapat dijadikan acuan bagi pengelola rumah sakit dan unsur terkait dalam melaksanakan perencanaan, pembiayaan dan pelaksanaan setiap jenis pelayanan. Hasil pemeriksaan menunjukkan pelayanan medis pada instalasi Rawat Inap belum sepenuhnya sesuai SPM, dengan rincian sebagai berikut: a. Jangka Waktu Pengembalian Dokumen Rekam Medis Pasien Rawat Inap Melebihi Standar Pelayanan Minimal dan Penyimpanan Data Rekam Medis Belum Memadai Dokumen Rekam Medis (DRM) rawat inap adalah dokumen rekam medis pasien baru atau pasien lama yang digunakan pada pelayanan rawat inap yang meliputi identitas pasien, anamnesis, rencana asuhan, pelaksanaan asuhan, tindak lanjut dan resume tindakan medis. DRM merupakan sumber data untuk tindak lanjut pengobatan, evaluasi Standar Pelayanan Medis dan perhitungan jasa pelayanan tenaga medis. Setelah selesai pelayanan rawat inap atau saat pasien diputuskan untuk pulang, DRM harus segera dikembalikan ke gudang rekam medis. Keterkaitan langsung dalam proses pemberian layanan kesehatan adalah DRM dibutuhkan saat pasien datang kembali untuk kontrol atau perawatan lebih lanjut. Berdasarkan Standar Pelayanan Medis (SPM) RSUD Kabupaten Buleleng, diatur pengembalian DRM adalah maksimal 2x24 jam setelah pasien pulang. Penelusuran lebih lanjut pada dokumen monitoring pengembalian DRM, secara uji petik pada ruang rawat inap Perinatologi dan Anggrek menunjukkan bahwa pengembalian DRM yang sesuai standar hanya sebesar 8,05% dan 12,66%, sisanya melebihi standar sebesar 91,03% dan 86,17% , tidak tercatat tanggal pengembalian RM sebesar 8,97% dan 1,17%, dengan rincian sebagai berikut: Lama Pengembalian DRM (hari) Perinatologi Anggrek Jml % Jml % 0-2 192 8,05% 259 12,66% 3-7 609 25,53% 729 35,63% 8-14 581 24,36% 541 26,44% 15-21 460 19,29% 178 8,70% 22-28 237 9,94% 99 4,84% 29-35 72 3,02% 78 3,81% 36-42 17 0,71% 51 2,49% 43-49 3 0,13% 45 2,20% 50-56 0 0,00% 34 1,66% 57-63 0 0,00% 5 0,24% 64-86 0 0,00% 3 0,15% Tidak tercatat tanggal pengembalian RM 214 8,97% 24 1,17% Total 2.385 100,00% 2.046 100,00% BPK RI PERWAKILAN PROVINSI BALI 59 Tabel diatas menunjukkan jangka waktu pengembalian DRM pada ruang inap Perinatologi dan Anggrek melebihi standar yaitu diatas 2x24 jam sebanyak 91,03% dan 86,17%. Dari keterangan Kepala Sub Bagian Perencanaan Program, Evaluasi dan Rekam Medis diketahui bahwa keterlambatan pengembalian DRM Rawat Inap disebabkan dokter pemberi pelayanan tidak segera melengkapi dokumen rekam medis berupa resume penyakit pasien yang ditangani. Dalam resume ini tercatat kode penyakit dan tindakan medis yang digunakan sebagai dasar pembayaran biaya pelayanan kesehatan, serta rangkuman kondisi pasien dan tindakan medis sebagai dasar bahan evaluasi komite medis dan bahan pembuktian dalam perkara hukum. Selain itu, berdasarkan hasil observasi tanggal 29 November 2010, diketahui bahwa DRM rawat jalan disimpan dalam rak dan map yang berbeda dengan DRM rawat inap, sehingga untuk pasien rawat inap yang kemudian melanjutkan pengobatan rawat jalan, perawat jaga poliklinik hanya menerima DRM rawat jalan, sedangkan DRM rawat inap diambil jika ada permintaan dari dokter yang menangani. Demikian juga sebaliknya, untuk pasien yang berubah status dari rawat jalan menjadi rawat inap, ruang rawat inap hanya menerima DRM rawat inap tanpa DRM rawat jalan. Gambar 7. Penyimpanan Dokumen Rekam Medis (DRM) b. Kematian Pasien Lebih Dari 48 Jam Tahun 2009 dan 2010 (s.d. September) Melampaui Standar Pelayanan Minimal Kematian pasien lebih dari ( &gt; ) 48 jam adalah kematian yang terjadi sesudah periode 48 jam setelah pasien rawat inap masuk rumah sakit. Standar Pelayanan Minimum (SPM) menyebutkan bahwa numerator kematian pasien &gt; 48 jam adalah jumlah kejadian kematian pasien rawat inap &gt; 48 jam dalam satu bulan, dengan denominator adalah jumlah seluruh pasien rawat inap dalam satu bulan dan standar kematian pasien &gt; 48 jam adalah = 0,24%. Berdasarkan data Jumlah Kunjungan Pasien Rawat Inap dan Data Indikator Tahun 2009 dan 2010 (s.d. September 2010) dari Bagian Perencanaan Program dan Informasi (PPI) diketahui terdapat kematian pasien &gt; 48 jam yang melampaui standar dalam SPM dengan rincian sebagai berikut: BPK RI PERWAKILAN PROVINSI BALI 60 Tahun/ Bulan Kematian Pasien &gt; 48 Jam (orang) Jumlah Kunjugan/ Pasien RI (orang) Kematian Pasien &gt;48 Jam (%) Keterangan 1 2 3 4=(2:3) X 100% 5 2009 Januari 20 1201 1,67% Melampaui Standar Pebruari 27 1045 2,58% Melampaui Standar Maret 21 1330 1,58% Melampaui Standar April 26 1428 1,82% Melampaui Standar Mei 24 1278 1,88% Melampaui Standar Juni 30 1321 2,27% Melampaui Standar Juli 32 1483 2,16% Melampaui Standar Agustus 36 1534 2,35% Melampaui Standar September 24 1293 1,86% Melampaui Standar Oktober 24 1169 2,05% Melampaui Standar Nopember 23 1377 1,67% Melampaui Standar Desember 29 1330 2,18% Melampaui Standar 2010 Januari 25 1359 1,84% Melampaui Standar Pebruari 24 1614 1,49% Melampaui Standar Maret 35 2084 1,68% Melampaui Standar April 29 2037 1,42% Melampaui Standar Mei 35 2060 1,70% Melampaui Standar Juni 32 1871 1,71% Melampaui Standar Juli 44 2072 2,12% Melampaui Standar Agustus 46 1887 2,44% Melampaui Standar September 29 1620 1,79% Melampaui Standar Wawancara dengan Wadir Bidang Pelayanan menunjukkan bahwa RSUD belum pernah melakukan analisa secara mendetail tentang penyebab kematian pasien &gt; 48 jam, karena dapat disebabkan oleh beragam faktor dan kemungkinan. Analisa atas kematian belum pernah dilakukan oleh rumah sakit, apakah disebabkan oleh kemungkinan kesalahan prosedur penanganan oleh Rumah Sakit atau kematian pasien secara alami karena penyakit yang diderita adalah penyakit yang benar-benar tidak dapat disembuhkan. c. Kejadian Pasien Pulang Paksa pada Bulan Januari, Maret dan Juni 2009 Melampaui Standar Pelayanan Minimal Pulang paksa adalah pulang atas permintaan pasien atau keluarga pasien sebelum diputuskan boleh pulang oleh dokter. Standar Pelayanan Minimum (SPM) menyebutkan bahwa numerator kejadian pulang paksa adalah jumlah pasien pulang paksa dalam satu bulan, denominator adalah jumlah seluruh pasien yang dirawat dalam satu bulan, dan standar pasien pulang paksa adalah = 5%. Berdasarkan data Jumlah Kunjungan Pasien Rawat Inap dan Data Laporan Pulang Paksa Tahun 2009 dan 2010 (s.d. September 2010) dari Bagian Perencanaan Program dan Informasi (PPI) diketahui terdapat pasien pulang paksa yang melampaui SPM, dengan rincian sebagai berikut: BPK RI PERWAKILAN PROVINSI BALI 61 Tahun/ Bulan Jumlah Pasien Pulang Paksa Jumlah Pasien Rawat Inap % Keterangan 2009 Januari 94 1201 7,83% Melampaui standar Pebruari 52 1045 4,98% Maret 92 1330 6,92% Melampaui standar Apri 58 1428 4,06% Mei 58 1278 4,54% Juni 81 1321 6,13% Melampaui standar Juli 53 1483 3,57% Agustus 60 1534 3,91% September 43 1293 3,33% Oktober 37 1169 3,17% Nopember 38 1377 2,76% Desember 50 1330 3,76% 2010 Januari 31 1359 2,28% Pebruari 34 1614 2,11% Maret 32 2084 1,54% Apri 37 2037 1,82% Mei 37 2060 1,80% Juni 12 1871 0,64% Juli 11 2072 0,53% Agustus 10 1887 0,53% September 10 1620 0,62% Berdasarkan data dari Buku Register Pulang Paksa dari masing-masing ruangan rawat inap diketahui penyebab adanya pasien pulang paksa antara lain karena tidak ada biaya, tidak ada penunggu pasien, jarak dari RSUD ke rumah cukup jauh. Upaya-upaya yang dilakukan pihak RSUD dhi. Instalasi Rawat Inap dalam mencegah pasien pulang paksa adalah sebatas meminta keterangan/penjelasan dari pasien/keluarga pasien tentang penyebab permintaan pulang paksa. Jika pasien bersikeras maka diminta untuk menandatangani surat pernyataan pulang paksa. d. Waktu tunggu dan jam buka pelayanan poliklinik melampaui Standar Pelayanan Minimal Penyelenggaraan sistem pelayanan kesehatan merupakan tugas nasional dalam rangka pelayanan publik yang diberikan kepada warga negara sebagai wujud pemberian pelayanan prima kepada masyarakat. Untuk mendorong terwujudnya penyelenggaraan pelayanan publik yang prima dalam arti memenuhi harapan dan kebutuhan baik bagi pemberi maupun penerima pelayanan, Pemerintah dalam hal ini Menteri Kesehatan Republik Indonesia (Menkes) telah mengeluarkan Standar Pelayanan Minimal (SPM) sebagai acuan bagi seluruh rumah sakit dalam pengaturan dan pelaksanaan kegiatan pelayanan publik sesuai dengan kewenangannya. Dalam standar pelayanan minimal diatur juga mengenai waktu tunggu dan jam buka pelayanan di rawat jalan. Waktu tunggu adalah waktu yang diperlukan mulai pasien mendaftar sampai dilayani oleh dokter spesialis. Berdasarkan hasil observasi tanggal 10,11,12, dan 15 November 2010 secara acak terhadap 45 pasien diketahui bahwa 15 pasien diantaranya mendapat waktu BPK RI PERWAKILAN PROVINSI BALI 62 tunggu pelayanan poliklinik yang melampaui waktu yang ditetapkan dalam SPM Menkes yaitu = 60 menit dengan rincian sebagai berikut: No Tgl. Nomor Antrian Nama Pasien Poliklinik Total Waktu Tunggu (Menit,Detik) 1 10/11/2010 A020 Hany Auditia N.S Mata 60,70 2 10/11/2010 A084 Wahyu Orthopedi 84,73 3 10/11/2010 A090 I Wayan Pastrawan THT 67,35 4 10/11/2010 A129 Madhasan Jantung 103,30 5 11/11/2010 B063 Darmawijaya Jantung 89,49 6 11/11/2010 B050 I Ketut Sloka Ariawan Interna 63,49 7 11/11/2010 B055 Nyoman Masni Jantung 154,10 8 11/11/2010 B108 Gede Arnawa Jantung 74,50 9 12/11/2010 B026 Luh Sukerti Interna 89,65 10 12/11/2010 B083 Made Putri THT 64,80 11 12/11/2010 A043 Hamir Hamzah Interna 87,28 12 12/11/2010 A015 Slamet Aris Paru 111,44 13 15/11/2010 A099 Juniawan Bedah 120,46 14 15/11/2010 A135 Agus Juliartawan Saraf 95,33 15 15/11/2010 A186 Ketut Ratini Jantung 117,24 Hasil observasi lebih lanjut menunjukkan hal-hal sebagai berikut: 1) Pasien lama menunggu kehadiran dokter di poliklinik yang dituju karena jumlah dokter spesialis hanya 1 orang dan tetap harus melakukan visite pasien di ruang rawat inap dan/atau operasi di kamar operasi (OKA) pada hari yang sama. Poliklinik yang mempunyai dokter spesialis berjumlah hanya 1 orang meliputi spesialis jantung, spesialis orthopedi, spesialis paru-paru, spesialis saraf, spesialis jiwa, spesialis THT, dan spesialis mata. Hasil observasi terhadap jam hadir dokter spesialis yang berjumlah 1 orang sebagai berikut: Tgl Poliklinik Jam Hadir Dokter Keterangan 10/11/2010 THT 10.45 Dokter bertugas di OKA untuk operasi 1 pasien dan setelah itu melayani konsul di ruang Stroke Center. Hasil observasi s/d jam 10.00 , sudah ada 3 orang pasien yang menunggu untuk dilayani dokter. 10/11/2010 Orthopedi 10.40 Keterangan dari perawat jaga, bahwa dokter sedang visite ke ruang rawat inap. Sementara s/d jam 10.10 sudah ada 10 pasien yang menunggu untuk dilayani. 11/11/2010 Paru 09.00 Keterangan dari perawat jaga, bahwa dokter sedang visite ke ruang rawat inap. Biasanya visite sampai jam 10.00. Sementara s/d jam 09.00 sudah ada 4 pasien yang menunggu untuk dilayani. 11/11/2010 THT 09.00 Keterangan dari perawat jaga, bahwa dokter sedang visite ke ruang rawat inap. Biasanya visite sampai jam 10.00. Sementara s/d jam 09.00 sudah ada 3 pasien yang menunggu untuk dilayani. 11/11/2010 Jantung 10.30 Keterangan dari perawat jaga, bahwa dokter sedang visite ke ruang rawat inap. Sementara s/d jam 10.30 sudah ada 32 pasien yang menunggu untuk dilayani. BPK RI PERWAKILAN PROVINSI BALI 63 Tgl Poliklinik Jam Hadir Dokter Keterangan 11/11/2010 Orthopedi 09.40 Keterangan dari perawat jaga, bahwa dokter sedang visite ke ruang rawat inap. Sementara s/d jam 09.40 sudah ada 2 orang pasien yang menunggu untuk dilayani. 11/11/2010 Saraf 08.45 Keterangan dari perawat jaga, bahwa dokter sedang visite ke ruang rawat inap. 12/11/2010 Jantung 10.45 Keterangan dari perawat jaga, bahwa dokter sedang visite ke ruang rawat inap. Sementara s/d jam 10.45 sudah ada 30 pasien yang menunggu untuk dilayani. 12/11/2010 Orthopedi 11.30 Keterangan dari perawat jaga, bahwa hari Selasa dan Jumat dikhususkan untuk jadwal operasi orthopedi. Untuk tanggal 12/11/10 ada 2 operasi yang dijadwalkan untuk ditangani. 12/11/2010 Mata 10.10 Keterangan dari perawat jaga, bahwa hari Selasa dan Jumat dikhususkan untuk jadwal operasi mata. Untuk tanggal 12/11/10 ada 2 operasi yang dijadwalkan untuk ditangani. 12/11/2010 THT 09.00 Keterangan dari perawat jaga, bahwa dokter sedang visite ke ruang rawat inap. Sementara s/d jam 09.00 sudah ada 2 orang pasien yang menunggu untuk dilayani. 12/11/2010 Paru 10.00 Keterangan dari perawat jaga, bahwa dokter sedang visite ke ruang rawat inap. 13/11/2010 Mata - Poliklinik tidak melayani pasien hari ini karena dokter yang bertugas menghadiri rapat Perdami dan izin upacara agama. 13/11/2010 Orthopedi 08.20 Keterangan dari perawat jaga, bahwa dokter sedang visite ke ruang rawat inap. 13/11/2010 Jantung - Poliklinik tidak melayani pasien hari ini karena dokter yang bertugas tidak masuk kerja(izin) 15/11/2010 Paru 08.45 Keterangan dari perawat jaga, bahwa dokter sedang visite ke ruang rawat inap. 15/11/2010 Mata 09.35 Bertugas di ruang OKAuntuk operasi 1 pasien (sifatnya emergency) 15/11/2010 Jantung 11.00 Keterangan dari perawat jaga, bahwa dokter sedang visite ke ruang rawat inap. Sementara jam 10.50 sistem billing error sehingga tidak dapat memantau data pasien yang teregister hari ini. Perawat yang sedang bertugas di ruang poliklinik tidak dapat memberikan informasi mengenai ruang rawat inap yang dituju dokter spesialis saat tidak ada di poliklinik. Selain itu, data visite ruangan tidak mencantumkan jam visite dokter spesialis. 2) Pada poliklinik yang mempunyai dokter spesialis yang berjumlah lebih dari satu pun pasien tetap lama menunggu kehadiran dokter di poliklinik yang dituju karena dokter tetap melakukan visite maupun operasi pada hari yang sama saat bertugas di poliklinik. Poliklinik yang mempunyai dokter spesialis lebih dari satu yaitu spesialis Anak, spesialis Interna (penyakit dalam), spesialis bedah, spesialis kulit dan kelamin. Hasil observasi terhadap jam hadir dokter pada poliklinik yang mempunyai dokter spesialis lebih dari satu sebagai berikut: BPK RI PERWAKILAN PROVINSI BALI 64 Tgl Poliklinik Nama Dokter Jaga (Initial Name) Jam Hadir Dokter Keterangan 11/11/2010 Anak Dr. K.A, Sp.A 09.00 Keterangan dari perawat jaga, bahwa dokter sedang visite ke ruang rawat inap. Sementara s/d jam 09.00 sudah ada 2 pasien yang menunggu untuk dilayani. RSUD Buleleng memiliki 3 orang dokter spesialis anak. 11/11/2010 Interna Dr. G.W, Sp.D 08.53 Keterangan dari perawat jaga, bahwa dokter sedang visite ke ruang rawat inap. Sementara s/d jam 08.53 sudah ada 40 pasien yang menunggu untuk dilayani. RSUD Buleleng memiliki 2 orang dokter spesialis interna. 11/11/2010 Kulit &amp; Kelamin Dr. K.S.W, Sp. KK, M.Kes 08.50 Keterangan dari perawat jaga, bahwa dokter sedang visite ke ruang rawat inap. RSUD Buleleng memiliki 2 orang dokter spesialis kulit dan kelamin. 11/11/2010 Triage Dr. A.P 08.45 13/11/2010 Interna Dr. M. 08.30 Substitusi sementara Dr. Spesialis visite ruang rawat inap. 3) Selain lama menunggu dokter hadir, pasien juga lama menunggu untuk dilayani di loket registrasi khususnya pada hari Senin, atau hari setelah libur dimana jumlah kunjungan pasien lebih tinggi daripada hari lainnya. Hasil observasi yang dilakukan tanggal 15 November 2010 menunjukkan lamanya waktu tunggu sebagai berikut: Nomor Antrian Nama Pasien Poliklinik Waktu Tunggu u/ Registrasi Waktu Tunggu Dokter Keterangan A099 Juniawan Bedah 80,23 40,23 A135 Agus Juliartawan Saraf 95,33 - Pasien tidak sabar menunggu antrian di loket registrasi dan memutuskan untuk pulang. B174 Sulistiarmi Kandungan 19,47 4,24 A186 Ketut ratini Jantung 57,24 60,00 e. Kepuasan Pelanggan atas Pelayanan di Rawat Jalan dan Rawat Inap Masih Dibawah Standar Pelayanan Minimal Rumah Sakit sebagai salah satu sarana kesehatan yang memberikan pelayanan pada masyarakat memiliki peran yang strategis dalam mempercepat peningkatan derajat kesehatan masyarakat. Oleh karena itu, rumah sakit dituntut untuk memberikan pelayanan yang bermutu sesuai dengan standar yang ditetapkan dan dapat menjangkau seluruh lapisan masyarakat. Badan Layanan Umum RSUD Kabupaten Buleleng sebagai salah satu sarana pelayanan kesehatan bagi masyarakat Kabupaten Buleleng berkomitmen untuk memberikan pelayanan yang terbaik bagi masyarakat dengan mengemban visi menjadi rumah sakit pilihan utama masyarakat BPK RI PERWAKILAN PROVINSI BALI 65 dengan memberikan pelayanan berkualitas dan profesional. Untuk mencapai visi tersebut, RSUD Kabupaten Buleleng telah membuat Standar Pelayanan Minimal yang ditetapkan dengan Peraturan Bupati Buleleng Nomor 42 Tahun 2009 tentang Standar Pelayanan Minimal RSUD Kabupaten Buleleng. Salah satu standar yang terdapat dalam Standar Pelayanan Minimal yaitu mengenai standar kepuasan pelanggan terhadap pelayanan yang diberikan. Indikator pencapaian Standar Pelayanan Minimal untuk kepuasan pelanggan di Instalasi Rawat Jalan dan Rawat Inap adalah sebagai berikut: Dimensi Mutu Kenyamanan Tujuan Terselenggaranya persepsi pelanggan terhadap mutu pelayanan rawat jalan dan rawat inap Definisi Operasional Kepuasan pelanggan adalah pernyataan puas oleh pelanggan terhadap pelayanan rawat jalan dan rawat inap Frekuensi Pengumpulan Data 1 bulan Periode Analisa 3 bulan Numerator Jumlah kumulatif hasil penilaian kepuasan pasien yang disurvei (dalam persen) Denominator Jumlah total pasien yang disurvei (n minimal 50) Sumber Data Survei Standar = 90% Sampai dengan tahun 2010, RSUD Kabupaten Buleleng belum pernah melakukan pengukuran SPM atas kepuasan pelanggan di Instalasi Rawat Jalan dan Rawat Inap, namun telah dilakukan survei umum terhadap kepuasan pelanggan dengan melakukan penyebaran kuesioner kepada pelanggan setiap minggu. Hasil penyebaran kuesioner tersebut kemudian direkapitulasi setiap bulan oleh Sub Bagian SIMRS, Pemasaran, dan Humas RSUD Kabupaten Buleleng. Rekapitulasi kuesioner terakhir dilakukan untuk bulan Agustus 2009 terhadap 307 responden pelanggan RSUD Kabupaten Buleleng dengan hasil 23,42% responden menilai pelayanan yang diberikan sudah sangat baik, 47,41% menilai sudah baik, 22,37% memberikan penilaian cukup baik, dan 4,25% menyatakan pelayanan yang diberikan masih kurang baik. Tim BPK RI melakukan penilaian kepuasan pelanggan terhadap pelayanan yang diberikan RSUD Kabupaten Buleleng menggunakan metode survei dengan penyebaran kuesioner kepada pelanggan di Instalasi Rawat Jalan dan Rawat Inap. Survei dilakukan selama 10 hari pelayanan mulai tanggal 10 November 2010 – 19 November 2010 terhadap 223 orang responden. Seluruh responden adalah pelanggan RSUD Kabupaten Buleleng, terdiri dari 105 responden pelanggan di Instalasi Rawat Jalan dan 118 responden merupakan pelanggan di Instalasi Rawat Inap. Metode yang digunakan adalah survei dengan penyebaran kuesioner secara langsung kepada pelanggan di loket registrasi, ruang tunggu poliklinik, dan ruang perawatan rawat inap. Tidak dilakukan pembedaan untuk jenis kelamin responden. Hasil analisa terhadap jawaban kuesioner yang terkumpul adalah sebagai berikut: BPK RI PERWAKILAN PROVINSI BALI 66 1) Instalasi Rawat Jalan No. Kategori Pengujian Persentase jawaban Uraian 1 Prioritas Pelanggan 61,90% Sebanyak 61,9% pelanggan responden menjadikan RSUD Buleleng sebagai prioritas pilihan tempat berobat 2 Tingkat Kenyamanan Fasilitas di Loket Pendaftaran 85,71% Sebanyak 85,71% menilai fasilitas di loket pendaftaran telah nyaman dan memadai 3 Tingkat Kepuasan terhadap Pelayanan oleh Petugas Loket Pendaftaran 91,43% Sebanyak 91,43% pelanggan responden telah merasa puas atas pelayanan petugas di loket pendaftaran 4 Tingkat Kenyamanan Fasilitas di Ruang Tunggu Poliklinik 83,81% Sebanyak 83,81% menilai fasilitas di ruang tunggu poliklinik telah nyaman dan memadai 5 Tingkat Kepuasan atas Pelayanan Dokter di Poliklinik 91,43% Sebanyak 91,43% pelanggan responden telah merasa puas atas pelayanan yang diberikan dokter di poliklinik 6 Tingkat Kepuasan terhadap Pelayanan Perawat/Bidan 88,57% Sebanyak 88,57% pelanggan responden telah merasa puas atas pelayanan yang diberikan perawat/bidan di poliklinik 7 Tingkat Kepuasan terhadap Pelayanan Petugas Loket Pembayaran 80,00% Sebanyak 80,00% pelanggan responden telah merasa puas atas pelayanan yang diberikan oleh petugas loket pembayaran 8 Tingkat Kepuasan terhadap Pelayanan Petugas Apotik 84,76% Sebanyak 84,76% pelanggan responden telah merasa puas atas pelayanan yang diberikan oleh petugas apotik 9 Tingkat Kepuasan terhadap tanggapan keluhan/pengaduan 54,29% Sebanyak 54,29% pelanggan responden telah merasa puas atas tanggapan yang diberikan oleh rumah sakit dalam penanganan keluhan/pengaduan Rata-rata tertimbang persentase 80,21% Rata-rata tingkat kepuasan pelanggan responden atas pelayanan di instalasi rawat jalan 2) Instalasi Rawat Inap No. Kategori Pengujian Persentase jawaban Uraian 1 Prioritas Pelanggan 40,68% Sebanyak 40,68% pelanggan responden menjadikan RSUD Buleleng sebagai prioritas pilihan tempat berobat 2 Tingkat Kenyamanan Fasilitas di Loket Pendaftaran 91,53% Sebanyak 91,53% menilai fasilitas di loket pendaftaran telah nyaman dan memadai 3 Tingkat Kepuasan terhadap Pelayanan oleh Petugas Loket Pendaftaran 96,61% Sebanyak 96,61% pelanggan responden telah merasa puas atas pelayanan petugas di loket pendaftaran 4 Tingkat Kenyamanan Fasilitas di Ruangan Rawat 89,83% Sebanyak 89,83% menilai fasilitas di ruang rawat inap telah nyaman dan BPK RI PERWAKILAN PROVINSI BALI 67 No. Kategori Pengujian Persentase jawaban Uraian Inap memadai 5 Tingkat Kepuasan atas Pelayanan Dokter di Ruangan Rawat Inap 98,31% Sebanyak 98,31% pelanggan responden telah merasa puas atas pelayanan yang diberikan dokter di ruang rawat inap 6 Tingkat Kepuasan terhadap Pelayanan Perawat 97,46% Sebanyak 97,46% pelanggan responden telah merasa puas atas pelayanan yang diberikan perawat di ruang rawat inap 7 Tingkat Kepuasan terhadap Pelayanan Petugas Loket Pembayaran 94,92% Sebanyak 94,92% pelanggan responden telah merasa puas atas pelayanan yang diberikan oleh petugas loket pembayaran 8 Tingkat Kepuasan terhadap Pelayanan Petugas Apotik 93,22% Sebanyak 93,22% pelanggan responden telah merasa puas atas pelayanan yang diberikan oleh petugas apotik 9 Tingkat Kepuasan terhadap tanggapan keluhan/pengaduan 77,97% Sebanyak 77,97% pelanggan responden telah merasa puas atas tanggapan yang diberikan oleh rumah sakit dalam penanganan keluhan/pengaduan Rata-rata tertimbang persentase 86,72% Rata-rata tingkat kepuasan pelanggan responden atas pelayanan di Instalasi Rawat Inap Berdasarkan analisa hasil survei di atas, dapat diketahui bahwa sebagian besar indikator tingkat kepuasan telah tercapai dengan persentase tinggi, namun rerata nilai kepuasan pelanggan terhadap keseluruhan pelayanan menunjukkan nilai masih berada di bawah Standar Pelayanan Minimal yaitu 90%. Rerata kepuasan pelanggan terhadap Instalasi Rawat Jalan menunjukkan nilai 80,21% dan rerata kepuasan pelanggan terhadap Instalasi Rawat Inap menunjukkan nilai 86,72%.</t>
  </si>
  <si>
    <t>Kondisi tersebut tidak sesuai dengan: a. Peraturan Bupati Buleleng nomor 42 Tahun 2009 tanggal 24 September 2009 tentang Standar Pelayanan Minimal RSUD Kabupaten Buleleng pada Lampiran II: 1) point 8.c. yang menyatakan bahwa angka keterlambatan pengembalian dokumen rekam medis (maksimal 2x24 jam) = 30%. 2) point 2.f. yang menyatakan bahwa waktu tunggu pemeriksaan poliklinik jalan = 60 menit dan jam buka pelayanan yaitu jam 08.00 s.d 12.00 kecuali Jumat 08.00 s.d 11.00. b. Peraturan Menteri Kesehatan RI Nomor 749a/Menkes/Per/XII/1989 tanggal 2 Desember 1989 tentang Rekam Medis yaitu: 1) Bab I point a yang menyatakan bahwa Rekam Medis adalah berkas yang berisikan catatan, dan dokumen tentang identitas pasien, pemeriksaan, pengobatan, tindakan dan pelayanan lain kepada pasien pada sarana pelayanan kesehatan. 2) Bab III pasal 14 yang menyatakan bahwa Rekam Medis dapat dipakai sebagai dasar pemeliharaan kesehatan dan pengobatan pasien, bahan pembuktian dalam perkara hukum, bahan untuk keperluan penelitian dan pendidikan, dasar pembayaran biaya pelayanan kesehatan, dan bahan untuk menyiapkan statistik kesehatan. BPK RI PERWAKILAN PROVINSI BALI 68 Dengan demikian, pemberian pelayanan medis memerlukan informasi yang utuh dari DRM, sehingga penyimpanan DRM rawat jalan dan rawat inap harus tergabung. c. Keputusan Menteri Kesehatan Republik Indonesia Nomor 129/Menkes/SK/II/2008 tanggal 6 Pebruari 2008 tentang Standar Pelayanan Minimal Rumah Sakit, lampiran 1 yang menyatakan bahwa: 1) Tingkat kepuasan pelanggan = 90% 2) Standar kematian pasien &gt; 48 jam adalah 0,24%. 3) Standar kejadian pulang paksa = 5%. 4) Waktu tunggu rawat jalan = 60 menit dan jam buka pelayanan yaitu jam 08.00 s.d 13.00 kecuali Jumat 08.00 s.d 11.00 d. Visi RSUD Kabupaten Buleleng untuk menjadi rumah sakit pilihan utama masyarakat dengan memberikan pelayanan berkualitas dan profesional. e. Protap pasien pulang paksa No.445/772/RSUD tanggal 10 Juni 2009 pada poin: 1) IV.2 Perawat ruangan mencarikan jalan keluar dengan memberikan petunjuk apabila ada masalah sosial ekonomi. 2) IV.3 Dokter ruangan membantu mencarikan jalan keluar, misal dengan mencarikan bantuan dana, sponsor, dll. f. Surat Edaran Direktur Nomor 445/1162/RSUD yang menyatakan bahwa jam kerja pegawai hari Senin sampai Kamis pukul 07.30 s/d 14.00 wita, Jumat pukul 06.30 s.d 13.00 wita, dan Sabtu pukul 12.30.</t>
  </si>
  <si>
    <t>Hal tersebut karena: a. Dokter pemberi pelayanan tidak segera melengkapi dokumen rekam medis. b. Koordinasi yang belum optimal antara Direktur RSUD Kabupaten Buleleng dengan Pemerintah Kabupaten Buleleng dalam penambahan tenaga dokter spesialis yang diperlukan dan kurangnya sarana dan prasarana alat medis untuk mendukung pelayanan. c. Instalasi Rawat Jalan dan Rawat Inap belum optimal dalam memberikan pelayanan kepada pelanggan. d. Wadir Bidang Pelayanan belum melakukan evaluasi mutu dan belum berkoordinasi dengan Komite Medis untuk mengevaluasi secara detail penyebab kematian &gt; 48 jam dan Komite Medis belum melakukan evaluasi secara detail atas penyebab kematian &gt; 48 jam. BPK RI PERWAKILAN PROVINSI BALI 69 e. Perawat ruangan, Dokter ruangan belum sepenuhnya menjalankan protap khususnya membantu jalan keluar misal dengan mencarikan bantuan dana, sponsor, dan lainlain.</t>
  </si>
  <si>
    <t>Permasalahan tersebut mengakibatkan: a. Keterlambatan pengembalian DRM menunjukkan ketidakefektifan dokumen rekam medis dan informasi tentang riwayat penyakit pasien tidak dapat diketahui secara utuh. b. Penanganan dan pelayanan pasien rawat inap di RSUD Kabupaten Buleleng Tahun 2009 dan 2010 belum optimal. c. Penyelenggaraan pelayanan RSUD Kabupaten Buleleng belum sepenuhnya mampu memberikan kepuasan kepada pelanggan. d. Tujuan pelayanan pasien rawat inap di rumah sakit yang aman dan efektif tidak tercapai. e. Efektivitas dan kesinambungan pemberian pelayanan kepada pasien tidak tercapai.</t>
  </si>
  <si>
    <t>Penerapan Standar Pelayanan Minimal pada RSUD Kabupaten Buleleng Belum Disosialisasikan Secara Memadai kepada para Pelaksana Pelayanan Medis</t>
  </si>
  <si>
    <t>https://smp.bpk.go.id/Pelaporan/Temuan/Details/0a1a871f-ef80-422e-91ee-1e19ef91b11a</t>
  </si>
  <si>
    <t>Standar Pelayanan Minimal (SPM) rumah sakit mencakup pelayanan atau kegiatan minimal yang harus dilakukan rumah sakit yang bertujuan untuk meningkatkan dan menjamin mutu pelayanan kesehatan kepada masyarakat. Dengan SPM, RSUD dapat mengetahui kegiatan yang harus dilakukan, indikator kinerja dan standar pelayanan sebagai pedoman bagi setiap unit pelaksana dalam memberikan pelayanan prima. Untuk dapat mengoptimalkan tujuan ditetapkannya SPM, maka setiap unit pelayanan wajib menyelenggarakan kegiatan pelayanan dengan berpedoman pada SPM tersebut. Instalasi rawat jalan dan rawat inap RSUD Kabupaten Buleleng yang termasuk dalam unit pelayanan, harus mengetahui, memahami, dan menerapkan SPM. Hasil wawancara dan observasi atas proses penerapan SPM menunjukkan hal-hal berikut: a. Manajemen belum mensosialisasikan SPM RSUD Kabupaten Buleleng pada tiap unit pelaksana. Berdasarkan wawancara dengan Kepala Instalasi Rawat Jalan, Rawat Inap dan Tim Kelompok Kerja Penyusun SPM tanggal 27 November 2010 diketahui bahwa setelah SPM ditetapkan dengan Peraturan Bupati nomor 42 Tahun 2009 tanggal 24 September 2009, belum ada sosialisasi SPM khusus mengenai indikator kinerja, metode penerapan dan saat mulai diimplementasikan. BPK RI PERWAKILAN PROVINSI BALI 57 b. Manajemen belum menghimbau unit pelaksana untuk menerapkan SPM dalam pelaksanaan kegiatan pelayanan. Dalam hal ini, Kepala Instalasi Rawat Jalan dan Rawat Inap hanya menerima dokumen SPM dari Kepala Bagian Pelayanan Medis namun belum ada himbauan resmi (surat keputusan atau surat edaran) dari direksi kepada masing-masing unit pelaksana untuk melaksanakan SPM. Hal ini juga diakui oleh Wakil Direktur Bidang Pelayanan RSUD Kabupaten Buleleng. Selain itu, SPM yang diterima Kepala Instalasi belum disampaikan kepada pelaksana masing-masing Instalasi.</t>
  </si>
  <si>
    <t>Kondisi tersebut tidak sesuai dengan: a. Dalam rangka penerapan SPM, manajemen harus mensosialisasikan standar pelayanan minimum untuk diimplementasikan di Instalasi Rawat Jalan dan Rawat Inap. b. Peraturan Bupati Buleleng nomor 42 Tahun 2009 tentang Standar Pelayanan Minimal RSUD Kabupaten Buleleng pasal 5: 1) Ayat (1) yang menyatakan bahwa RSUD Kabupaten Buleleng wajib melaksanakan pelayanan berdasarkan Standar Pelayanan Minimal dalam Peraturan Bupati ini. 2) Ayat (2) yang menyatakan bahwa Direktur atau pimpinan RSUD Kabupaten Buleleng bertanggungjawab dalam penyelenggaraan pelayanan yang dipimpinnya sesuai Standar Pelayaan Minimal yang ditetapkan dalam Peraturan Bupati ini. 3) Ayat (3) yang menyatakan bahwa Penyelenggaraan pelayanan yang sesuai dengan Standar pelayanan Minimal dilakukan oleh tenaga dengan kualifikasi dan kompetensi yang sesuai dengan ketentuan perundang-undangan.</t>
  </si>
  <si>
    <t>Hal tersebut disebabkan belum optimalnya koordinasi antara manajemen RSUD dengan para pelaksana pelayanan medis dalam upaya penerapan Standar Pelayanan Minimal di lingkungan RSUD Kabupaten Buleleng.</t>
  </si>
  <si>
    <t>Permasalahan tersebut mengakibatkan SPM belum dapat dijadikan pedoman dalam implementasi kegiatan pelayanan tiap-tiap unit pelaksana pada Instalasi Rawat Jalan dan Rawat Inap.</t>
  </si>
  <si>
    <t>Standar Pelayanan Minimal (SPM) dan Standard Operating Procedure (SOP) Instalasi Rawat Jalan dan Rawat Inap Belum Direncanakan, Diukur dan Dievaluasi Secara Memadai</t>
  </si>
  <si>
    <t>https://smp.bpk.go.id/Pelaporan/Temuan/Details/9dfaefc7-c1ac-4456-a377-0e709dd79ce2</t>
  </si>
  <si>
    <t>Dengan diterbitkannya Keputusan Menteri Kesehatan RI Nomor 129/Menkes/SK/II/2008 tentang Standar Pelayanan Minimal Rumah Sakit, maka perlu disusun Standar Pelayanan Minimal (SPM) bagi Badan Pengelolaan Rumah Sakit Umum Daerah yang akan melaksanakan Pola Pengelolaan BLUD. Standar Pelayanan Minimal disusun dan diterapkan terkait dengan pelayanan dasar yang merupakan pelayanan publik yang esensial dan mutlak untuk memenuhi kebutuhan masyarakat dalam kehidupan sosial, ekonomi dan pemerintahan. Selain SPM, rumah sakit harus memiliki semua standar operasi (SOP) dalam melaksanakan kegiatan/pelayanannya. Standar operasi ini meliputi prosedur operasi yang baku untuk setiap tindakan medis maupun alur pasien dan administrasi. SPM dan SOP merupakan acuan dalam mengukur kualitas pelayanan kepada pelanggan secara objektif. Perencanaan dan evaluasi SPM dan SOP pada RSUD Kabupaten Buleleng adalah sebagai berikut: a. Perencanaan penyusunan SPM belum sepenuhnya mengacu pada SPM Menkes Standar Pelayanan Minimal (SPM) RSUD Kabupaten Buleleng sudah ditetapkan dalam Peraturan Bupati Buleleng Nomor 42 Tahun 2009 tanggal 24 September 2009. Penyusunan SPM pada RSUD Kabupaten Buleleng dilakukan oleh Tim khusus yang dibentuk sesuai Surat Keputusan Direktur RSUD Kabupaten Buleleng Nomor 445/1631/RSUD tentang Pembentukan Kelompok Kerja BLU RSUD Kabupaten Buleleng yang terdiri dari Kepala Bagian Pelayanan Medis, Kepala Bagian Pelayanan Penunjang, Kasubbag. Ketenagakerjaan dan Pengembangan Pelayanan Medik, dan Kasubbag. Pengembangan Fasilitas Penunjang Medik. Hasil penelaahan dokumen SPM Rawat Jalan dan Rawat Inap, menunjukkan bahwa beberapa standar/indikator yang ditetapkan dalam SPM Menkes Nomor 129/Menkes/SK/II/2008 belum terakomodir dalam SPM RSUD Kabupaten Buleleng yaitu pada Instalasi Rawat Jalan tidak mengakomodir kepuasan pelanggan, dan pada Instalasi Rawat Inap tidak mengakomodir ketersediaan pelayanan rawat inap, jam BPK RI PERWAKILAN PROVINSI BALI 55 visite dokter, kejadian infeksi pasca operasi, kejadian infeksi nosokomial, tidak adanya kejadian pasien jatuh yang berakibat kecacatan/kematian, kejadian pulang paksa, dan kepuasan pelanggan. Hasil interview dengan kelompok kerja SPM RSUD Kabupaten Buleleng tanggal 26 November 2010 menunjukkan bahwa dalam penyusunan SPM tersebut belum sepenuhnya mengacu pada SPM Menkes, melainkan dari hasil pelatihan BLU yang diselenggarakan oleh ARSADA (Asosiasi Rumah Sakit Daerah) pada Tahun 2008 dan selama penyusunannya tidak melibatkan komite medis. b. Pengukuran dan evaluasi SPM belum sepenuhnya dilakukan RSUD Kabupaten Buleleng belum menggunakan SPM dalam evaluasi kinerja pelayanan dan belum ada unit yang ditunjuk untuk melakukan evaluasi kinerja pelayanan berdasarkan SPM. Namun demikian, dalam laporan penilaian kinerja yang disusun oleh Bagian Perencanaan Program dan Informasi, diketahui bahwa evaluasi kinerja yang pernah dilakukan hanya meliputi jumlah kunjungan pasien, cakupan layanan, BOR, LOS, BTO, TOI, NDR, dan GDR. c. SOP /protap umum belum disusun oleh Kepala Instalasi Protap pada RSUD Kabupaten Buleleng diklasifikasi menjadi dua, yaitu protap yang bersifat layanan umum berupa alur pasien, dan protap khusus meliputi tindakan medis. Protap yang bersifat layanan umum seharusnya disusun oleh masingmasing Kepala Instalasi, namun karena Instalasi belum berfungsi optimal, maka penyusunan protap tahun 2009 dan 2010 diambil alih oleh Kabag Pelayanan Medis. Protap khusus tindakan medis disusun oleh masing-masing (Staf Medis Fungsional) SMF. d. Evaluasi pelaksanaan SOP /protap belum dilakukan RSUD Kabupaten Buleleng belum melakukan evaluasi atas proses pelayanan secara menyeluruh dan belum ditunjuk unit khusus untuk melakukan evaluasi SOP. Bagian pelayanan pun melakukan evaluasi pelayanan hanya sebatas penyelesaian keluhan/pengaduan dalam kasus tertentu dan belum terdokumentasi.</t>
  </si>
  <si>
    <t>Kondisi tersebut tidak sesuai dengan: a. Keputusan Menteri Kesehatan RI Nomor 129/Menkes/SK/II/2008 tanggal 6 Februari 2008 tentang Standar Pelayanan Minimal Rumah Sakit yang menunjukkan bahwa kepuasan pelanggan termasuk dalam indikator pelayanan Rawat Jalan dan ketersediaan pelayanan rawat inap, jam visite dokter, kejadian infeksi pasca operasi, kejadian infeksi nosokomial, tidak adanya kejadian pasien jatuh yang berakibat kecacatan/kematian, kejadian pulang paksa, dan kepuasan pelanggan termasuk dalam indikator pelayanan Rawat Inap. b. Keputusan Direktur RSUD Kabupaten Buleleng Nomor 445/958.1/RSUD tanggal 29 Juli 2008 tentang Pemberlakuan susunan dan uraian jabatan serta tata hubungan kerja RSUD Kabupaten Buleleng yang menyatakan bahwa Kepala Instalasi mempunyai tugas menyusun SOP di masing-masing Instalasinya. c. Fungsi manajerial mencakup kegiatan planning, organizing, actuating dan controlling.</t>
  </si>
  <si>
    <t>Hal tersebut disebabkan: a. Direktur RSUD Kabupaten Buleleng belum melakukan perencanaan dan evaluasi pelaksanaan SPM dan SOP dan belum menunjuk unit khusus untuk merencanakan dan mengevaluasi pelaksanaan SPM dan SOP. b. Kelompok kerja penyusun SPM RSUD Kabupaten Buleleng lalai tidak memperhatikan SPM Menkes. c. Kepala Instalasi lalai tidak menyusun SOP masing-masing instalasi.</t>
  </si>
  <si>
    <t>Permasalahan tersebut mengakibatkan RSUD Kabupaten Buleleng tidak dapat mengukur kinerja pelayanan secara objektif dan SOP Pelayanan tidak didasarkan pada kebutuhan dari pihak yang bertanggungjawab langsung atas pelayanan.</t>
  </si>
  <si>
    <t>RSUD Kabupaten Buleleng Belum Menyusun Standar Jumlah Peralatan Keperawatan pada Instalasi Rawat Inap untuk Mendukung Pemberian Pelayanan Kesehatan yang Optimal</t>
  </si>
  <si>
    <t>https://smp.bpk.go.id/Pelaporan/Temuan/Details/6676b590-8948-4a02-bdf9-091d52387f8c</t>
  </si>
  <si>
    <t>Pelayanan keperawatan merupakan bagian dari sistem pelayanan kesehatan rumah sakit. Pencapaian atas mutu pelayanan keperawatan yang efisien dan efektif salah satunya ditentukan oleh penyediaan peralatan keperawatan yang memadai. Rumah Sakit Umum Daerah (RSUD) Kabupaten Buleleng belum memiliki Standar Peralatan Keperawatan RSUD Kabupaten Buleleng yang mengacu pada Standar Peralatan Keperawatan dan Kebidanan di Sarana Kesehatan yang diterbitkan oleh Direktorat Pelayanan Keperawatan Direktorat Jenderal Pelayanan Medik Departemen Kesehatan Tahun 2001. Berdasarkan hasil pemeriksaan diketahui bahwa RSUD Kabupaten Buleleng belum menyusun standar peralatan keperawatan untuk menjamin pemberian pelayanan yang optimal kepada pasien. Analisa dengan pembandingan antara peralatan keperawatan, alat tenun dan alat rumah yang tersedia di ruang Rawat Inap dengan contoh penghitungan standar jumlah peralatan keperawatan yang diterbitkan oleh Direktorat Pelayanan Keperawatan Direktorat Jenderal Pelayanan Medik Departemen Kesehatan Tahun 2001 menunjukkan adanya ketidaksesuaian jumlah peralatan keperawatan. Namun demikian contoh perhitungan ini masih harus dilakukan penyesuaian dengan kebutuhan peralatan keperawatan riil dari RSUD. Penjelasan dari Kepala Bagian Pelayanan Keperawatan bahwa selama ini RSUD Kabupaten Buleleng dalam memenuhi kebutuhan peralatan keperawatan, alat tenun dan alat rumah tangga masih mengacu pada Standar Peralatan Keperawatan dan Kebidanan di Sarana Kesehatan yang diterbitkan oleh Direktorat Pelayanan Keperawatan Direktorat Jenderal Pelayanan Medik Departemen Kesehatan Tahun 2001, tetapi dalam pelaksanaannya tidak semua bisa diterapkan untuk memenuhi kebutuhan peralatan perawatan dalam menunjang kegiatan pelayanan di ruang rawat inap. Disamping itu, jika sepenuhnya mengacu pada standar tersebut ada beberapa jumlah peralatan yang berlebih padahal dilihat dari jumlah peralatan yang telah ada, sudah bisa mencukupi. Jika jumlah peralatan yang lebih banyak dari yang dibutuhkan akan berdampak pada kurangnya tempat untuk menyimpan.</t>
  </si>
  <si>
    <t>Kondisi tersebut tidak sesuai dengan Standar Peralatan Keperawatan dan Kebidanan di Sarana Kesehatan yang disusun oleh oleh Tim Departemen Kesehatan RI Tahun 2001 pada Bab I Pendahuluan, point A Latar Belakang, Paragraf 6 yang menyatakan bahwa Pengelolaan peralatan kesehatan untuk pelayanan keperawatan dan kebidanan ikut menentukan tercapainya mutu pelayanan keperawatan dan kebidanan di RS/Puskesmas. Rumah Sakit/Puskesmas memiliki kondisi yang berbeda-beda dan kompleks, keadaan ini mempengaruhi manajemen pelayanan keperawatan dan kebidanan. Sehubungan dengan hal ini diperlukan adanya standar pengelolaan peralatan kesehatan untuk pelayanan keperawatan dan kebidanan sebagai pedoman bagi manajer keperawatan dari perawat/bidan pelaksana dalam menggunakan sumber daya peralatan untuk mencapai pelayanan keperawatan secara efisien dan efektif.</t>
  </si>
  <si>
    <t>Hal tersebut disebabkan Kepala Bagian Pelayanan Keperawatan belum mengusulkan Standar Peralatan Keperawatan dan Kebidanan kepada Direktur RSUD Kabupaten Buleleng yang sudah disesuaikan dengan kondisi kebutuhan peralatan keperawatan.</t>
  </si>
  <si>
    <t>Permasalahan tersebut mengakibatkan pelayanan keperawatan dan kebidanan kepada para pasien Rawat Inap tidak optimal.</t>
  </si>
  <si>
    <t>Perencanaan Kebutuhan dan Pemakaian Sumber Daya Listrik pada RSUD Kabupaten Buleleng Kurang Memadai</t>
  </si>
  <si>
    <t>https://smp.bpk.go.id/Pelaporan/Temuan/Details/524c0a31-6d45-4738-b7e8-27d7a61f911c</t>
  </si>
  <si>
    <t>Badan Layanan Umum RSUD Kabupaten Buleleng merupakan Rumah Sakit Tipe B Non Pendidikan yang memiliki visi menjadi rumah sakit pilihan utama masyarakat dengan memberikan pelayanan berkualitas dan profesional. Untuk mencapai visi tersebut, RSUD Kabupaten Buleleng menerapkan 3 misi, yaitu memberikan pelayanan kesehatan berkualitas melalui sumber daya yang profesional dan berorientasi kepada kebutuhan pasien, mewujudkan rumah sakit jejaring dan membangun kerja sama yang saling menguntungkan dengan institusi pemerintah maupun swasta, dan menjadi rumah sakit pusat rujukan wilayah Bali Utara dan sekitarnya. Agar mampu menerapkan misi-misi serta mencapai visi tersebut, maka RSUD Kabupaten Buleleng memerlukan dukungan dari ketersediaan sumber daya. Untuk mendukung hal tersebut, RSUD Kabupaten Buleleng telah melakukan berbagai peningkatan internal, meliputi penambahan maupun perbaikan terhadap sumber daya, baik sumber daya manusia, sarana peralatan medis/kedokteran, alat-alat non medis, prasarana fisik bangunan, dan lain-lain. Penambahan atas sarana peralatan medis/kedokteran dan non medis, khususnya peralatan-peralatan elektronik, serta penambahan gedung-gedung/bangunan baru BPK RI PERWAKILAN PROVINSI BALI 51 mengakibatkan semakin bertambahnya kebutuhan terhadap sumber daya listrik. Berdasarkan hasil wawancara dan observasi yang dilakukan di Unit Pemeliharaan Sarana dan Prasarana Rumah Sakit (UPSRS) RSUD Kabupaten Buleleng, diperoleh keterangan mengenai ketersediaan tenaga listrik yang dimiliki, yaitu sebesar 197kVA. Berdasarkan keterangan dari Kepala UPSRS diketahui bahwa RSUD Buleleng tidak pernah melakukan penghitungan terhadap jumlah kebutuhan riil listrik, karena terkait kendala waktu dan biaya, sehingga tidak dapat diketahui selisih kekurangan tenaga listrik setelah penambahan dan perbaikan peralatan dan bangunan Rumah Sakit. Kurangnya perencanaan terhadap kebutuhan tenaga listrik ini menyebabkan sering terjadinya mati listrik karena daya listrik terpasang tidak mampu menahan beban yang sudah terlampau tinggi. Kejadian mati listrik yang tercatat sejak tahun 2009 adalah sebagai berikut: Selain menggunakan tenaga listrik yang berasal dari Perusahaan Listrik Negara (PLN), RSUD Kabupaten Buleleng juga menggunakan tenaga listrik cadangan dari Generator Set (genset) yang digunakan ketika terjadi mati listrik PLN. Genset sebanyak 2 unit masing-masing berkapasitas 80 kVA yang digunakan untuk menyediakan tenaga listrik di beberapa tempat pelayanan yang dijadikan prioritas utama, dengan rincian sebagai berikut: No Keterangan Kapasitas Wilayah Supply Listrik 1 Genset 1 (Timur) 80kVA Ruang Instalasi Bedah Sentral Intensive Care Unit Paviliun Mahotama Poliklinik C 2 Genset 2 (Barat) 80kVA Poliklinik A Kantor RSUD Poliklinik B Bangsal Ruangan Penunjang Selain itu, berdasarkan hasil observasi diketahui bahwa ketika listrik PLN padam, tenaga listrik yang dihasilkan dari genset juga tidak mencukupi untuk mendukung kebutuhan listrik RSUD Kabupaten Buleleng. Hasil observasi pada hari Selasa, tanggal 12 Oktober 2010 di loket registrasi pasien, menunjukkan bahwa listrik yang padam No Bulan/Tahun Jumlah Kejadian yang Tercatat Sebab Kejadian Mati Listrik Tindakan Yang Dilakukan 1 September / 2009 1 Beban terlalu tinggi Penggantian Sekring di Gardu Induk 2 Januari / 2010 2 Beban terlalu tinggi Penggantian Kabel di Gardu Induk, Penggantian Sekring 3 April / 2010 1 Beban terlalu tinggi Penggantian Sekring di Box Panel Gardu 4 Mei / 2010 4 Beban terlalu tinggi Penggantian Sekring di Box Panel Gardu 5 Juni / 2010 9 Beban terlalu tinggi Penggantian Sekring di Box Panel Gardu 6 Juli / 2010 12 Beban terlalu tinggi Penggantian Sekring di Box Panel Gardu 7 Agustus / 2010 16 Beban terlalu tinggi Penggantian Sekring di Box Panel Gardu 8 September / 2010 11 Beban terlalu tinggi Penggantian Sekring di Box Panel Gardu 9 Oktober / 2010 15 Beban terlalu tinggi Penggantian Sekring di Box Panel Gardu 10 November /2010 (s.d. tgl 12 Nov 2010) 3 Beban terlalu tinggi Penggantian Sekring di Box Panel Gardu Jumlah Kejadian yang Tercatat 74 kali BPK RI PERWAKILAN PROVINSI BALI 52 mengakibatkan nomor antrian pendaftaran pasien tidak dapat dicetak, dan petugas loket tidak dapat melakukan input data pasien ke sistem registrasi. Hasil observasi pada hari Jumat, tanggal 12 November 2010 di Poliklinik THT, menunjukkan bahwa listrik yang padam mengakibatkan Poliklinik THT tidak dapat memberikan pelayanan kepada pasien karena alat tidak dapat difungsikan. Pada tanggal 12 November 2010 di Instalasi Bedah Sentral juga diketahui bahwa listrik yang padam mengakibatkan 4 (empat) jadwal operasi pada hari itu dibatalkan, termasuk operasi Orif Femur yang sudah akan berlangsung dengan kondisi pasien telah diberi anasthaesi (bius), namun ditunda karena listrik padam dalam waktu yang cukup lama. Selain itu, dari hasil wawancara di Instalasi Radiologi, diperoleh keterangan bahwa listrik yang padam juga mengganggu kegiatan rontgen pasien, karena menyebabkan kerusakan pada film hasil rontgen. Berdasarkan hasil pemeriksaan tentang jumlah kejadian penundaan tindakan operasi akibat listrik padam, diperoleh beberapa data sebagai berikut: No Tanggal Nama Pasien Diagnosa Keterangan 1 12/11/2010 Km. Sumerta Femur 1/3 Distal Sudah Dibius 2 12/11/2010 Kd. Srinata Union Distal Ditunda 3 13/11/2010 Kd. Rediasih SC Dikirim ke Parama Sidi 4 18/11/2010 Nym. Sumadi Basalioma Sudah Dibius 5 18/11/2010 Putra Aryawan Dislokasi Digili Ditunda 6 24/11/2010 Km. Puspa Dewi Tonsil Ditunda 7 24/11/2010 G.A. Nym. Inten TU. Nasofaring Ditunda Data penundaan tindakan operasi sebelum tanggal tersebut tidak diperoleh karena tidak tersedianya data di rumah sakit. Untuk data tentang kerusakan film rontgen tidak dapat diperoleh karena tidak tersedianya data dari rumah sakit.</t>
  </si>
  <si>
    <t>Seharusnya RSUD Kabupaten Buleleng memiliki perencanaan kebutuhan sumber daya listrik untuk menunjang pelayanan kepada pasien dalam rangka mewujudkan Visi dan Misi RSUD Kabupaten Buleleng.</t>
  </si>
  <si>
    <t>Hal tersebut disebabkan karena kurangnya perencanaan atas kebutuhan sumber daya listrik RSUD Kabupaten Buleleng.</t>
  </si>
  <si>
    <t>Permasalahan tersebut berpotensi menimbulkan kesalahan penanganan medis, terganggunya pelayanan pendaftaran pasien, mengganggu kecepatan penanganan medis dan mengakibatkan dampak langsung pada peralatan-peralatan penunjang Rumah Sakit yaitu dapat memperpendek umur penggunaan alat medis/kedokteran dan peralatan non medis khususnya alat-alat elektronik karena tidak stabilnya daya listrik.</t>
  </si>
  <si>
    <t>https://smp.bpk.go.id/Pelaporan/Temuan/Details/df190e05-a68c-4e3e-8150-41c08ab945ff</t>
  </si>
  <si>
    <t>https://smp.bpk.go.id/Pelaporan/Temuan/Details/8290e2e1-8572-434d-bf15-91a82c3b4132</t>
  </si>
  <si>
    <t>https://smp.bpk.go.id/Pelaporan/Temuan/Details/f2dc17c7-c9f3-4b3a-ac6b-48ec693a993a</t>
  </si>
  <si>
    <t>Terdapat Alat Medis Rumah Sakit Umum Daerah (RSUD) Kabupaten Buleleng Belum Diuji atau Dikalibrasi dan Spirometri Tidak Dimanfaatkan</t>
  </si>
  <si>
    <t>https://smp.bpk.go.id/Pelaporan/Temuan/Details/e8839644-2dc1-43a7-9bbe-11daa4c164ce</t>
  </si>
  <si>
    <t>Sarana dan prasarana merupakan suatu komponen yang penting dalam upaya meningkatkan mutu pelayanan kesehatan kepada masyarakat. Dengan adanya sarana dan prasarana yang baik dan lengkap, pelayanan kepada masyarakat pun akan dapat dilaksanakan dengan baik dan optimal. Berdasarkan hasil pemeriksaan atas Kartu Inventaris Ruangan dan hasil observasi pada poliklinik dan ruang rawat inap Rumah Sakit Umum Daerah (RSUD) Kabupaten Buleleng diketahui hal-hal sebagai berikut : a. Terdapat Alat Medis Rumah Sakit Umum Daerah (RSUD) Kabupaten Buleleng belum diuji atau dikalibrasi Alat Kesehatan merupakan salah satu sarana penting untuk meningkatkan mutu pelayanan kesehatan kepada masyarakat. Ketepatan pengukuran sesuai dengan fungsi alat kesehatan sangatlah diperlukan, sehingga perlu adanya pengujian/kalibrasi. Pengujian/kalibrasi merupakan keseluruhan tindakan yang meliputi pemeliharaan fisik dan pengukuran untuk membandingkan alat ukur dengan standar satuan ukuran yang sesuai. Hal tersebut bertujuan untuk menentukan kesalahan pengukuran atau melakukan peneraan guna menentukan kebenaran nilai alat ukur. Hasil observasi tanggal 17 dan 18 Nopember 2010 atas peralatan tersebut di seluruh ruang rawat inap dan poliklinik menunjukkan bahwa dari jumlah 129 (seratus dua puluh sembilan) unit alat kesehatan yang mempunyai nilai ukur ternyata hanya lima unit yang dikalibrasi di tahun 2009 dan sebanyak 28 (dua puluh delapan) unit alat untuk tahun 2010 dari jumlah seluruh alat yang harus dikalibrasi. Daftar peralatan kesehatan yang belum dan sudah dikalibrasi untuk ruang rawat inap dan poliklinik dapat dilihat pada Lampiran 4. RSUD Kabupaten Buleleng melakukan pengkalibrasian alat kesehatan terakhir pada Tahun 2010 oleh Tim Balai Pengamanan Fasilitas Kesehatan (BPFK) Surabaya pada tanggal 21 Oktober 2010 yang hasilnya disampaikan pada tanggal 31 Oktober 2010. Penjelasan Kepala Bagian Unit Pemeliharaan Sarana Rumah Sakit (UPSRS) RSUD Buleleng bahwa pelaksanaan kalibrasi atas alat kesehatan belum bisa seluruhnya dilakukan karena terbentur masalah anggaran yang masih kurang dari jumlah alat yang ada, sehingga pengusulan alat medis yang dikalibrasi dengan pertimbangan prioritas alat yang sering melayani pasien emergensi. Pemeriksaan lebih lanjut atas Dokumen Pelaksanaan Perubahan Anggaran (DPPA) dan penjelasan dari staf Unit Pemeliharaan Sarana Rumah Sakit (UPSRS) menunjukkan bahwa dalam Tahun 2009, RSUD Buleleng telah menganggarkan dana pengkalibrasian alat kesehatan sebesar Rp26.000.000,00 dengan realisasi sebesar Rp21.340.000,00 dan untuk Tahun 2010 dianggarkan sebesar Rp50.000.000,00, dan terealisasi sebesar Rp46.000.000,00. b. Spirometri tidak dimanfaatkan Pemeriksaan atas peralatan medis pada Instalasi Rawat Jalan menunjukkan pada poliklinik paru terdapat Spirometri, dengan tahun pembelian 2002 yang kondisinya masih baik, tetapi tidak dipergunakan untuk melayani pasien. Spirometri berfungsi untuk mendiagnosa atau mengetahui kemampuan paru-paru pasien dalam mengeluarkan udara secara maksimal. Penjelasan dokter dan perawat pada poliklinik BPK RI PERWAKILAN PROVINSI BALI 49 paru bahwa pada saat poliklinik paru masih berada di Poliklinik C Spirometri masih dipergunakan untuk melayani pasien dan didukung dengan ruangan memadai, tetapi setelah poliklinik paru dipindah ke Poliklinik A, dengan kondisi ruangan sempit Spirometri tidak lagi dipergunakan untuk melayani pasien. Saat ini Spirometri masih disimpan pada Poliklinik Paru.</t>
  </si>
  <si>
    <t>Kondisi tersebut tidak sesuai dengan : a. Peraturan Menteri Kesehatan Nomor 363/MENKES/PER/IV/1998 tanggal 8 April 1998 tentang Pengujian dan Kalibrasi Alat Kesehatan pada Sarana dan Prasarana Kesehatan dalam: 1) Pasal 2 ayat (1), yang menyebutkan bahwa setiap alat kesehatan wajib dilakukan pengujian dan atau kalibrasi untuk menjamin kebenaran nilai keluaran atau kinerja dan keselamatan pemakaian. 2) Pasal 2 ayat (2), yang menyebutkan bahwa pengujian dan atau kalibrasi dilakukan pada alat kesehatan yang dipergunakan di sarana pelayanan kesehatan dengan kriteria belum mempunyai sertifikat dan sudah berakhir jangka waktu sertifikat. 3) Pasal 3 menyebutkan bahwa alat kesehatan yang wajib diuji dan dikalibrasi tercantum dalam lampiran 3. 4) Pasal 4 Ayat (1) yang menyebutkan bahwa pengujian dan atau kalibrasi alat kesehatan dilakukan oleh Instansi Penguji secara berkala, sekurang-kurangnya satu kali dalam satu tahun. b. Peraturan Pemerintah Republik Indonesia Nomor 6 Tahun 2006 tanggal 14 Maret 2006 jo. Peraturan Pemerintah Nomor 38 Tahun 2008 tanggal 19 Mei 2008 tentang Pengelolaan Barang Milik Negara/Daerah Bab VI Pemanfaatan Bagian Pertama Kriteria Pemanfaatan Pasal 19 ayat (5) yang menyatakan bahwa Pemanfaatan barang milik negara/daerah dilaksanakan berdasarkan pertimbangan teknis dengan memperhatikan kepentingan negara/daerah dan kepentingan umum.</t>
  </si>
  <si>
    <t>Hal tersebut disebabkan : a. Direktur RSUD Buleleng lemah dalam pengendalian dan pengawasan kepada bawahannya yang bertanggungjawab atas penganggaran, serta pengujian atau kalibrasi alat kesehatan yang ada di RSUD Buleleng minimal sekali dalam setahun dan pemanfaatan alat medis yang belum disesuaikan dengan sarana dan tenaga pendukungnya. b. Kepala Sub Bagian Pemeliharaan Fasilitas Pelayanan Medik dan Kepala Sub Bagian Penyusunan Anggaran RSUD Buleleng kurang memperhatikan penganggaran untuk mengkalibrasi alat kesehatan. c. Kepala Bagian Unit Pemeliharaan Sarana Rumah Sakit lalai belum mengusulkan kalibrasi atas keseluruhan alat medis yang harus dikalibrasi. BPK RI PERWAKILAN PROVINSI BALI 50 d. Kurangnya koordinasi antara Kepala Bagian Pelayanan Keperawatan, Kepala Bagian Pelayanan Penunjang dan Kepala Bagian Umum dan Sumber Daya Manusia (SDM) RSUD Kabupaten Buleleng dalam memenuhi kebutuhan sarana prasarana disesuaikan dengan kebutuhan SDM.</t>
  </si>
  <si>
    <t>Permasalahan tersebut mengakibatkan hasil pengukuran alat ukur kesehatan tidak dapat diyakini keakuratannya sehingga dapat mempengaruhi diagnosa dokter dan tujuan pelayanan kesehatan kepada masyarakat tidak sepenuhnya tercapai, selain itu atas barang yang tidak dimanfaatkan mengakibatkan barang yang telah diadakan tersebut menjadi tidak efektif.</t>
  </si>
  <si>
    <t>Jumlah Tenaga Medis dan Paramedis serta Peralatan Medis pada RSUD Kabupaten Buleleng Belum Memadai</t>
  </si>
  <si>
    <t>https://smp.bpk.go.id/Pelaporan/Temuan/Details/3971ad3c-0d4b-4f00-b458-8eedd9028fda</t>
  </si>
  <si>
    <t>Dalam memberikan mutu pelayanan kesehatan kepada masyarakat, setiap tenaga kesehatan mempunyai kewajiban untuk melaksanakan pemeliharaan dan peningkatan pelayanan kesehatan yang bermutu, merata dan terjangkau oleh masyarakat. Pelayanan yang bermutu dipengaruhi oleh beberapa faktor. Antara lain tenaga medis/dokter, paramedis/perawat dan tenaga penunjang lainnya dan peraatan medis. Berdasarkan hasil pemeriksaan diketahui hal-hal sebagai berikut: a. Jumlah tenaga medis/dokter belum sesuai standar yang ditetapkan. Jumlah tenaga dokter yang dimiliki RSUD Kabupaten Buleleng dan jumlah kebutuhan tenaga dokter untuk RSUD Kelas B menurut Permenkes RI No.340/Menkes/Per/II/2010 adalah sebagai berikut: No. Pendidikan Jumlah Tenaga yang Dimiliki Jumlah Seharusnya mnr Permenkes RI No. 340/Menkes/Per/II/2010 tgl 11 Maret 2010 Kekurangan Permintaan/ Usulan ke PemdaPNS Kontrak Seluruhnya Medis Dasar 1 dr.Umum 15 3 18 12 Tenaga Tetap - 2 2 dr. Gigi 4 0 4 3 Tenaga Tetap Spesialis Dasar 3 dr. Spesialis Bedah 4 0 4 3 Min 1 tenaga tetap 4 dr. Spesialis Anak 3 0 3 3 Min 1 tenaga tetap 5 dr. Spesialis Penyakit Dalam 2 0 2 3 Min 1 tenaga tetap 1 1 6 dr. Spesialis Kandungan 5 0 5 3 Min 1 tenaga tetap Spesialis Penunjang Medis 7 dr. Spesialis Anastesi 3 0 3 2 Min 1 tenaga tetap 8 dr. Spesialis Radiologi 1 0 1 2 Min 1 tenaga tetap 1 1 9 dr. Spesialis Rehab Medik 0 0 0 2 Min 1 tenaga tetap 2 1 10 dr. Spesialis Patologi Klinik 1 0 1 2 Min 1 tenaga tetap 1 Spesialis Lain Min tenaga tetap pada pelay berbeda 12 dr. Spesialis Mata 1 0 1 1 13 dr. Spesialis THT 1 0 1 1 - 1 14 dr. Spesialis Kulit dan Kelamin 2 0 2 1 15 dr. Spesialis Paru 1 0 1 1 - 1 16 dr. Spesialis Saraf 1 0 1 1 17 dr. Spesialis Jantung dan P Darah 1 0 1 1 - 1 18 dr. Spesialis Ortopedi 1 0 1 1 19 dr. Spesialis Penyakit Jiwa 1 0 1 1 20 dr. Spesialis Patologi Anatomi 0 0 0 - - 1 21 dr. Spesialis Urologi 0 0 0 22 dr. Spesialis Bedah Saraf 0 0 0 23 dr. Spesialis Bedah Plastik 0 0 0 24 dr. Spesialis Forensik 0 0 0 Subspesialis Dasar 25 dr. Spesialis 0 0 0 2 Min 1 tenaga tetap 2 Jumlah 47 3 50 45 7 9 BPK RI PERWAKILAN PROVINSI BALI 44 Dari tabel di atas dapat diketahui bahwa RSUD Kabupaten Buleleng masih kekurangan tenaga dokter sebanyak 7 orang dari 45 orang tenaga medis yang dipersyaratkan. b. Jumlah tenaga paramedis/perawat belum memadai Tenaga perawat/bidan menempati urutan jumlah terbesar dalam memberikan pelayanan kesehatan di rumah sakit. Kecukupan tenaga keperawatan diukur berdasarkan jumlah pasien yang dirawat, baik rawat jalan maupun rawat inap. Pada Bulan Pebruari 2010 Kepala Bagian Pelayanan Keperawatan RSUD Kabupaten Buleleng telah menghitung kebutuhan tenaga perawat/bidan berdasarkan standar tenaga keperawatan di rumah sakit. Berdasarkan hitungan tersebut diketahui masih terdapat kekurangan tenaga perawat/bidan dengan rincian sebagai berikut: No. Unit Kerja Jumlah Perawat/Bidan Kebutuhan Kekurangan 1 Poliklinik 30 30 0 2 IRD 16 36 20 Rawat Inap: 3 Melati I 12 24 12 4 Melati II 11 15 4 5 ICCU 16 18 2 6 HD 6 9 3 7 Stroke Unit 11 17 6 8 IBS 30 30 0 9 Kamboja 14 19 5 10 Padma 13 15 2 11 Cempaka 15 22 7 12 Sakura 15 15 0 13 Jempiring 15 18 3 14 Flamboyan 12 13 1 15 Mahottama 18 24 6 16 Anggrek 13 22 9 17 NICU 15 21 6 18 ICU 14 16 2 Jumlah 276 364 88 Berdasarkan surat No.800/4246 tanggal 11 Oktober 2010 Kepala Badan Kepegawaian Daerah Kabupaten Buleleng a.n Bupati Buleleng bersurat kepada para Kepala SKPD termasuk RSUD untuk mengirim data sehubungan dengan Validasi, Pendataan dan Inventarisasi PNSD dalam perumusan kebijakan jumlah ideal PNSD di lingkungan Pemerintah Daerah. Dan berdasarkan surat No.800/2150/RSUD tanggal 15 Oktober 2010 Kasubag Kepegawaian RSUD Kabupaten Buleleng a.n Direktur mengajukan analisa kebutuhan tenaga RSUD kepada Bupati Buleleng cq. Kepala Badan Kepegawaian Daerah Kabupaten Buleleng. c. Dokter Spesialis dan Peralatan Medis belum memadai Hasil wawancara dengan Kepala Instalasi Rawat Jalan tanggal 9 Oktober 2010 dan Kepala Instalasi Rawat Inap tanggal 14 Oktober 2010 menunjukkan bahwa banyak pasien RSUD Kabupaten Buleleng yang dirujuk ke rumah sakit lain karena keterbatasan dokter spesialis dan alat medis yang meliputi bedah saraf, visum, MRI, CT Scan, dan urologi yang sampai saat ini belum dimiliki RSUD Kabupaten BPK RI PERWAKILAN PROVINSI BALI 45 Buleleng. Penelusuran lebih lanjut atas penelaahan dokumen rujukan RSUD Kabupaten Buleleng menunjukkan: 1) Instalasi Rawat Inap Berdasarkan data rujukan pasien ke RSUP Sanglah selama Tahun 2009 dan 2010 (s.d September 2010) pada Instalasi Rawat Inap, dapat diidentifikasi penyebab pasien dirujuk sebagai berikut: Penyebab Dirujuk Tahun 2009 Tahun 2010 (s.d September) Jml Kasus (%) Jml Kasus (%) Ruangan khusus (isolasi) luka bakar tidak ada 1 1% 0 0% Alat dan/atau dokter tidak ada 61 63% 81 68% Pemberian Obat Kanker 5 5% 11 9% Permintaan Keluarga 32 31% 27 23% Total 104 100% 119 100% Data tersebut diatas menunjukkan bahwa penyebab utama pasien dirujuk ke RSUP Sanglah pada Tahun 2009 dan 2010 (s.d September 2010) adalah alat dan/atau dokter yang tidak tersedia. Alat dan/atau dokter yang tidak tersedia di RSUD Kabupaten Buleleng sebagai penyebab utama rujukan adalah sebagai berikut: No. Alat dan/atau dokter Tahun 2009 (Jml Kasus) Tahun 2010 (Jml Kasus) Total 1 Bedah Saraf 21 34 55 2 Urologi 14 7 21 3 Dokter ahli kanker 4 5 9 4 Dokter hematologi 2 1 3 5 Dokter Imunologi 1 0 1 6 Bedah orthopedi 12 16 28 7 CT Scan 2 4 6 8 Endoscopy 3 3 6 9 MRI 2 0 2 10 Scapula 1 0 1 11 Double Lument 1 1 2 12 Hepatologi 0 1 1 13 Bedah Saraf Anak 0 2 2 14 Bedah Digestif 0 1 1 15 Cardiovaskuler 0 1 1 16 Radiasi 0 1 1 17 Bedah Thorax 0 1 1 18 Trombositopeni 0 2 2 19 Kemoterapi 1 0 1 20 Bedah Onkologi 1 0 1 21 Bedah Urologi 1 0 1 22 Bedah Vaskuler 0 1 1 Total 66 81 147 Selain itu selama tahun 2009 dan 2010 (s.d September 2010) setidaknya terdapat 185 kasus pasien pada Instalasi Rawat Inap RSUD Kabupaten Buleleng yang membutuhkan layanan CT Scan, namun karena alat tersebut tidak dimiliki, maka disarankan ke rumah sakit swasta di Kabupaten Buleleng. BPK RI PERWAKILAN PROVINSI BALI 46 2) Instalasi Rawat Jalan Berdasarkan data rujukan pasien ke RSUP Sanglah selama Tahun 2009 dan 2010 (s.d September 2010) pada Instalasi Rawat Jalan, dapat diidentifikasi penyebab pasien dirujuk sebagai berikut: Penyebab Dirujuk Tahun 2009 Tahun 2010 per September 2010 Jml Kasus (%) Jml Kasus (%) Ruangan khusus (isolasi) luka bakar tidak ada 0 0% 3 1% Alat dan/atau dokter tidak ada 197 76% 192 78% Permintaan Keluarga 63 24% 51 21% Total 260 100% 246 100% Data tersebut menunjukkan bahwa penyebab utama pasien dirujuk ke RSUP Sanglah pada Tahun 2009 dan 2010 (s.d September 2010) adalah Alat dan/atau dokter yang tidak tersedia. Alat dan/atau dokter yang tidak tersedia di RSUD Kabupaten Buleleng sebagai penyebab utama rujukan adalah sebagai berikut:</t>
  </si>
  <si>
    <t>Kondisi tersebut tidak sesuai dengan: a. Permenkes RI No. 340/Menkes/Per/II/2010 tgl 11 Maret 2010 tentang Klasifikasi Rumah Sakit pada pasal 11: 1) Ayat (3) yang menyatakan bahwa pada Pelayanan Medik Spesialis Dasar masingmasing minimal 3 orang dokter spesialis dengan masing-masing satu orang sebagai tenaga tetap. 2) Ayat (4) yang menyatakan bahwa pada pelayanan spesialis penunjang medik harus ada masing-masing minimal 2 orang dokter spesialis dengan masingmasing satu orang dokter spesialis sebagai tenaga tetap. 3) Ayat (7) yang menyatakan bahwa pada pelayanan medis sub spesialis harus ada masing-masing minimal 1 orang dokter sub spesialis dengan 1 orang dokter sub spesialis sebagai tenaga tetap. b. Standar Tenaga Keperawatan di Rumah Sakit Direktorat Keperawatan dan Keteknisan Medis Direktorat Pelayanan Medis Departemen Kesehatan RI Tahun 2005. c. Untuk mendukung proses pelayanan kepada pasien, harus tersedia dukungan sumber daya yang memadai, baik itu kompetensi SDM secara kualitas dan kuantitas, kecukupan sumber daya keuangan, sarana dan prasarana.</t>
  </si>
  <si>
    <t>Hal tersebut karena RSUD Kabupaten Buleleng kurang optimal dalam melakukan koordinasi dengan pihak Pemerintah Daerah dan keterbatasan dokter spesialis, minat dokter spesialis bertugas di Buleleng kurang, peralatan spesialistik disesuaikan dengan keberadaan dokter spesialis.</t>
  </si>
  <si>
    <t>Permasalahan tersebut mengakibatkan: a. Pelayanan kesehatan khususnya pelayanan keperawatan kepada pasien pada tiap-tiap ruangan di lingkungan RSUD Kabupaten Buleleng belum optimal. b. RSUD Kabupaten Buleleng tidak dapat beroperasi secara optimal dalam melayani pasien dan kehilangan potensi pendapatan.</t>
  </si>
  <si>
    <t>https://smp.bpk.go.id/Pelaporan/Temuan/Details/7184b0d0-accd-468c-956e-0538a5d9b1d4</t>
  </si>
  <si>
    <t>https://smp.bpk.go.id/Pelaporan/Temuan/Details/6f0b943c-edea-468c-9459-414a45ca1faf</t>
  </si>
  <si>
    <t>RSUD Kabupaten Buleleng Belum Mempunyai Kebijakan Terkait Penanganan Pasien yang Menderita Penyakit Menular di Instalasi Rawat Inap dan Rawat Jalan</t>
  </si>
  <si>
    <t>https://smp.bpk.go.id/Pelaporan/Temuan/Details/798738f3-ec73-416b-b675-84a8c363f392</t>
  </si>
  <si>
    <t>Penyakit menular adalah penyakit yang disebabkan oleh kuman yang menjangkiti tubuh manusia. Kuman dapat berupa virus, bakteri, amuba, atau jamur. Penyakit menular misalnya Hepatitis, Demam Berdarah, Tuberkulosis, HIV, dan lain-lain. Dari hasil wawancara dan observasi diketahui hal-hal sebagai berikut: a. Ruang rawat inap untuk pasien penyakit menular bergabung dengan pasien lainnya 1) Ruang Jempiring Ruang Jempiring merupakan ruang rawat inap kelas III untuk pasien internee seperti TBC, HIV, jantung, saraf, DM, dan lain-lain. Ruang ini mempunyai 2 bangsal/ruang yaitu ruang A dan B, yang masing-masing terdiri dari 16 bed. Ruang A dimaksudkan untuk merawat pasien dengan penyakit menular apapun BPK RI PERWAKILAN PROVINSI BALI 36 jenisnya, namun jika Ruang A ini penuh, pasien dialihkan ke Ruang B, demikian juga sebaliknya. Berdasarkan data dari Ruang Jempiring diketahui bahwa jumlah pasien penyakit menular yang dirawat di ruang tersebut dalam tahun 2009 dan 2010 (s.d September 2010) adalah sebagai berikut: Tahun/Bulan TB Paru HIV Hepatitis Jumlah Pasien P. Menular Lainlain Jumlah Pasien Seluruhnya 2009 Januari 9 11 0 20 103 123 Pebruari 4 9 1 14 94 108 Maret 3 5 0 8 107 115 April 9 3 0 12 130 142 Mei 9 3 0 12 113 125 Juni 10 2 0 12 86 98 Juli 8 4 6 18 84 102 Agustus 13 4 2 19 122 141 September 17 7 2 26 65 91 Oktober 11 8 1 20 99 119 Nopember 26 9 1 36 89 125 Desember 11 7 5 23 92 115 Jumlah 130 72 18 220 1184 1404 2010 Januari 15 10 4 29 117 146 Pebruari 12 7 1 20 110 130 Maret 19 7 1 27 130 157 April 18 8 0 26 121 147 Mei 8 8 0 16 140 156 Juni 14 11 2 27 132 159 Juli 12 11 1 24 133 157 Agustus 25 11 1 37 124 161 September 25 15 0 40 102 142 Jumlah 148 88 10 246 1109 1355 Hasil observasi pada tanggal 25 November 2010 menunjukkan bahwa di bangsal A dirawat pasien dengan penyakit TB Paru sebanyak 8 orang, HIV sebanyak 5 orang, Hepatitis 1 orang dan pasien dengan penyakit tidak menular 2 orang. Gambar 4. Ruang Jempiring (Bangsal A) BPK RI PERWAKILAN PROVINSI BALI 37 2) Ruang Cempaka Selain Ruang Jempiring, ruang rawat inap untuk penyakit internee adalah Ruang Cempaka. Ruang ini merupakan ruang perawatan untuk kelas I dan kelas III dengan rincian sebagai berikut: No. Kelas Jumlah Ruang Jumlah Bed per Ruangan Total Bed 1 Kelas I 2 2 4 2 Kelas III 4 4 16 3 Kelas III 1 5 5 Total 7 25 Seperti halnya Ruang Jempiring, di Ruang Cempaka inipun pasien penyakit menular bercampur. Berdasarkan data dari Ruang Cempaka diketahui jumlah pasien penyakit menular di ruang ini dalam tahun 2009 dan 2010 (s.d September) adalah sebagai berikut: Tahun/Bulan TB Paru HIV DHF Hepatitis GE Dll Jumlah Pasien Seluruhnya 2009 Januari 9 0 10 7 23 73 122 Pebruari 5 3 7 3 12 84 114 Maret 7 0 7 0 20 79 113 April 5 0 4 1 20 91 121 Mei 2 2 11 2 23 70 110 Juni 2 1 5 0 26 96 130 Juli 1 0 7 1 23 85 117 Agustus 8 0 4 1 24 105 142 September 5 0 1 2 17 94 119 Oktober 2 1 4 0 24 68 99 Nopember 7 0 1 0 11 130 149 Desember 3 1 8 3 15 100 130 Jumlah 56 8 69 20 238 1075 1466 2010 Januari 7 1 12 0 11 88 119 Pebruari 5 0 10 3 8 82 108 Maret 10 0 28 1 14 84 137 April 8 0 22 1 6 41 78 Mei 3 0 19 1 14 91 128 Juni 6 1 13 0 10 83 113 Juli 2 1 19 1 8 97 128 Agustus 3 2 12 4 5 100 126 September 7 0 16 1 8 91 123 Jumlah 51 5 151 12 84 757 1060 Berdasarkan hasil observasi tanggal 25 November 2010 diketahui jumlah pasien yang dirawat di masing-masing ruang adalah sebagai berikut: No. Ruang/Kamar Jumlah Pasien TB HIV DHF Hepatitis GE Dll Total 1 Kamar Kelas I (2 bed) 0 0 1 0 0 1 2 2 Kamar Kelas I (2 bed) 0 0 0 0 0 2 2 3 Kamar Kelas III (4 bed) 0 0 0 0 0 4 4 4 Kamar Kelas III (4 bed) 0 0 0 0 0 4 4 BPK RI PERWAKILAN PROVINSI BALI 38 No. Ruang/Kamar Jumlah Pasien TB HIV DHF Hepatitis GE Dll Total 5 Kamar Kelas III (4 bed) 0 0 0 0 0 4 4 6 Kamar Kelas III (4 bed) 0 0 0 0 0 4 4 7 Kamar Kelas III (5 bed) 0 1 0 1 0 2 4 Jumlah 0 1 1 1 0 21 24 Gambar 5. Ruang Cempaka b. Ruang tunggu pasien poli paru masih bergabung dengan pasien poli lainnya Pasien rawat jalan setelah melakukan registrasi di loket registrasi, menuju ruang poli. Ruang Poliklinik dibagi menjadi tiga lokasi yaitu Poliklinik A, B dan C. Poliklinik A terdiri dari poli Gigi, Orthopedi, Paru-paru, THT, Mata, VCT. Poliklinik B terdiri dari poli Triage, Jiwa, Saraf, Kulit dan Kelamin. Poliklinik C terdiri dari poli penyakit dalam, Bedah, Kebidanan, Anak, Jantung dan Gizi. Berdasarkan hasil observasi diketahui ruang tunggu Poliklinik A yaitu pasien penyakit Gigi, Orthopedi, Paru-paru, THT, Mata dan VCT menyatu. Penyakit paru salah satunya TB adalah penyakit yang penularannya melalui udara. Berdasarkan data kunjungan pasien rawat jalan dari PPI diketahui jumlah kunjungan pasien rawat jalan di poli paru sebagai berikut: No. Tahun/ Bulan Jumlah Pasien I. 2009 1 Januari 271 2 Pebruari 265 3 Maret 232 4 April 321 5 Mei 277 6 Juni 297 7 Juli 236 8 Agustus 339 9 September 281 10 Oktober 285 11 Nopember 268 12 Desember 252 Jumlah II. 2010 1 Januari 222 2 Pebruari 265 3 Maret 301 4 April 252 5 Mei 205 6 Juni 313 7 Juli 261 8 Agustus 355 BPK RI PERWAKILAN PROVINSI BALI 39 No. Tahun/ Bulan Jumlah Pasien 9 September 304 Jumlah Data kunjungan jumlah pasien di Poliklinik A pada tanggal 25 November 2010 adalah sebagai berikut: No. Poli Jumlah Pasien 1 Poli Paru 19 2 Poli Gigi 7 3 Poli THT 14 4 Poli Orthopedi 6 5 Poli Mata 0 6 VCT 9 Jumlah 55 Gambar 6. Ruang Tunggu Poliklinik A Untuk penanganan penderita dengan penyakit menular, RSUD Kabupaten Buleleng telah menetapkan Prosedur Tetap No. 445/765/RSUD tanggal 10 Juni 2009. Adapun prosedur penanganannya adalah sebagai berikut: a. Penderita berpenyakit menular tetap dilayani dengan memperhatikan ketentuanketentuan perawatan penderita penyakit menular guna melindungi petugas atau penderita lainnya. b. Petugas harus menggunakan pelindung secukupnya. c. Alat-alat medis yang dipergunakan harus mendapatkan perlakuan khusus dengan mengikuti persyaratan anti sepsis yang benar. d. Diharuskan menggunakan peralatan yang disposable. e. Melakukan pelaporan sesuai petunjuk tentang pelaporan penderita penyakit menular kebagian instansi terkait.</t>
  </si>
  <si>
    <t>Kondisi tersebut tidak sesuai dengan Keputusan Menteri Kesehatan Republik Indonesia No. 1204/Menkes/SK/IX/2004 tanggal 19 Oktober 2004 tentang Persyaratan Kesehatan Lingkungan Rumah Sakit pada Lampiran I poin I.B.3 Persyaratan Ruang Bangunan yaitu Penataan ruang bangunan dan penggunaannya harus sesuai dengan fungsi serta memenuhi persyaratan kesehatan yaitu dengan mengelompokkan ruangan berdasarkan tingkat risiko terjadinya penularan penyakit.</t>
  </si>
  <si>
    <t>Hal tersebut karena RSUD Kabupaten Buleleng belum mempunyai kebijakan terkait penanganan Rawat Inap dan Rawat Jalan atas pasien yang menderita penyakit menular.</t>
  </si>
  <si>
    <t>Permasalahan tersebut mengakibatkan dapat terjadinya penularan penyakit menular kepada penderita lain dan tujuan RSUD untuk mewujudkan derajat kesehatan masyarakat yang optimal tidak tercapai.</t>
  </si>
  <si>
    <t>Pengendalian Pengelolaan Data dan Informasi Pasien di Loket Registrasi dan Sistem Informasi Manajemen Rumah Sakit Lemah</t>
  </si>
  <si>
    <t>https://smp.bpk.go.id/Pelaporan/Temuan/Details/04145beb-81bf-4e8a-bf6c-e1f6892eff81</t>
  </si>
  <si>
    <t>Pengukuran kinerja atas pelayanan rumah sakit dapat dinilai dari ukuran keuangan maupun ukuran non keuangan. Pengukuran dan penilaian kinerja yang tepat dan akurat membutuhkan dukungan sumber informasi dan data yang juga akurat. Untuk menjamin tersedianya informasi dan data yang tepat dan akurat, diperlukan sistem dan prosedur yang handal, serta sumber daya operasional yang dapat menyediakan informasiinformasi dan data pendukung saat diperlukan dalam pengukuran dan penilaian kinerja. Pengelolaan data dan informasi pasien di RSUD Kabupaten Buleleng menggunakan sistem pengelolaan data berbasis komputerisasi yaitu dengan Sistem Informasi Manajemen Rumah Sakit (SIM-RS) RSUD Buleleng. SIM-RS RSUD Kabupaten Buleleng telah diimplementasikan secara terintegrasi mulai dari loket registrasi pasien hingga ke sistem billing dan pembayaran. Berdasarkan hasil interview dan observasi yang dilakukan di loket registrasi pasien, diketahui bahwa belum ada prosedur khusus yang ditetapkan untuk pendaftaran pasien di loket registrasi. Pendaftaran pasien di loket registrasi RSUD Kabupaten Buleleng terdiri dari 6 (enam) loket, dengan pemisahan loket yaitu Loket A sebanyak 3 (tiga) loket untuk registrasi pasien Umum dan JKBM, Loket B sebanyak 2 (dua) loket untuk registrasi pasien Askes dan Jamkesmas. Satu loket tambahan merupakan loket khusus yang berfungsi sebagai pusat informasi. Berdasarkan hasil observasi terhadap mekanisme registrasi pasien di loket registrasi, ditemukan adanya kelemahan yang menyebabkan terjadinya pencatatan Rekam Medis pasien ganda, yaitu terdapat satu orang pasien yang memiliki beberapa nomor Rekam Medis yang berbeda. Rekam medis adalah dokumen yang memuat data historis kesehatan pasien yang berguna dalam memberikan informasi kepada dokter spesialis untuk memberikan pelayanan perawatan ataupun pengobatan kepada pasien, sehingga sebagai sumber informasi historis, catatan rekam medis harus dapat memberikan informasi dan data yang tepat dan akurat. Pada pendaftaran pasien, loket registrasi tidak menggunakan blanko pendaftaran yang mendata pasien secara lengkap. Beberapa observasi juga menunjukkan bahwa pasien tidak membawa kartu pasien atau kartu identitas, sehingga petugas loket hanya memperoleh data mengenai pasien secara lisan. Berdasarkan uji petik terhadap data rekam medis pasien RSUD Kabupaten Buleleng tahun 2005 sampai dengan November 2010, diketahui terdapat pasien-pasien yang memiliki nomor rekam medis yang lebih dari satu nomor, dengan rincian pada Lampiran 2. Hasil interview dan observasi terhadap SIM-RS RSUD Kabupaten Buleleng, menunjukkan bahwa sistem tersebut tidak dapat mendeteksi adanya double entry atas nomor rekam medis untuk satu pasien yang sama, sehingga sistem tidak dapat membantu petugas registrasi untuk mengetahui adanya pasien yang memiliki nomor rekam medis lebih dari satu.</t>
  </si>
  <si>
    <t>Kondisi diatas tidak sesuai dengan: a. Peraturan Menteri Kesehatan RI Nomor 749a/Menkes/Per/XII/1989 tentang Rekam Medik/Medical Records pada Bab III pasal 14 yang menyebutkan bahwa pemanfaatan rekam medis salah satunya sebagai dasar pemeliharaan kesehatan dan pengobatan pasien. BPK RI PERWAKILAN PROVINSI BALI 35 b. Keputusan Direktur RSUD Kabupaten Buleleng No.1034/RSUD/Tahun 2004, tanggal 17 Maret 2004 tentang Pemberian Nomor Tunggal Bagi Setiap Pasien Baik Yang Dirawat Jalan Maupun Rawat Inap yang menyebutkan bahwa setiap pasien baik di rawat jalan maupun rawat inap diberikan nomor tunggal. c. Prosedur Tetap/SOP nomor 22/RM/04 tentang Prosedur Pemberian Nomor Rekam Medis RSUD Kabupaten Buleleng yang menyatakan bahwa setiap pasien yang datang baik yang dirawat jalan maupun di rawat inap mendapat satu nomor rekam medis yang akan dipakai selamanya.</t>
  </si>
  <si>
    <t>Hal tersebut disebabkan kurangnya ketelitian petugas di loket registrasi dalam memastikan kebenaran identitas pasien yang diinput dalam sistem registrasi pasien dan kelemahan sistem SIM-RS RSUD Kabupaten Buleleng yang tidak dapat mendeteksi adanya satu pasien yang memiliki nomor rekam medis ganda.</t>
  </si>
  <si>
    <t>Permasalahan tersebut mengakibatkan paramedis mengalami hambatan dalam memberi pelayanan yang sesuai dengan kondisi pasien bila tidak mengetahui riwayat gangguan kesehatan dan obat yang pernah diberikan kepada pasien.</t>
  </si>
  <si>
    <t>Pelayanan Registrasi Pasien di Loket Rawat Jalan Belum Memadai</t>
  </si>
  <si>
    <t>https://smp.bpk.go.id/Pelaporan/Temuan/Details/d506f462-5a61-46d3-93e8-4480391c5650</t>
  </si>
  <si>
    <t>RSUD Kabupaten Buleleng sebagai Badan Layanan Umum Daerah (BLUD) bertekad untuk memberikan pelayanan sesuai motto yang disandang yaitu “Peduli, responsif, integritas, sentuhan, mudah dan aman.” Responsif dalam hal ini yaitu pelayanan yang cepat dan tanggap. Sebagai salah satu upaya pencapaian pelayanan yang responsif, RSUD Kabupaten Buleleng membuat Standard Operating Procedure (SOP) yang mengatur waktu buka loket registrasi pasien pada Instalasi Rawat Jalan pada pukul 07.30 wita dengan tujuan memberikan pelayanan yang optimal sesuai dengan kebutuhan pasien. Loket registrasi Instalasi Rawat Jalan pada RSUD Kabupaten Buleleng dibedakan menjadi dua. Bagi pasien berstatus umum dan tanggungan JKBM dilayani di Loket A, sedangkan bagi pasien tanggungan Askes dan Jamkesmas dilayani di loket B. Untuk membantu proses registrasi pasien, terdapat satu pusat informasi sejajar dengan loket A dan B. Pada loket A terdapat 4 petugas, dengan pembagian tugas sebanyak 2 orang sebagai inputer ke dalam sistem, 1 orang sebagai kasir, dan 1 orang membantu dalam penataan kelengkapan administrasi pasien. Pada Loket B terdapat 2 petugas, terdiri dari 1 orang sebagai pencetak Surat Jaminan Kesehatan, dan 1 lagi sebagai inputer registrasi. Secara struktural petugas loket registrasi bertanggung jawab kepada Kepala Sub Bagian Perencanaan Program, Evaluasi dan Rekam Medis, sedangkan petugas pusat informasi bertanggungjawab kepada kepala Sub Bagian SIMRS, Pemasaran, dan Humas. Berdasarkan hasil observasi tanggal 9, 11, 12, 13, dan 15 November 2010 diketahui waktu hadir petugas loket dan waktu buka loket registrasi maupun pusat informasi sebagai berikut: Tanggal Nama Petugas (Initial Name) Loket Waktu Hadir di Loket Keterangan 9/11/2010 N.D A 07.30 Loket A dibuka pukul 07.30 dan dilayani oleh satu orang petugas yang hadir di loket tepat waktu, dan 3 petugas loket A lainnya hadir lebih dari pukul 07.30 W.K.D A 07.46 K.R A 07.40 K.W A 07.50 S.A B 07.35 Loket B dibuka pukul 07.35 karena petugas loket hadir di loket pukul 07.35M.A.Y.W B 07.35 BPK RI PERWAKILAN PROVINSI BALI 32 Tanggal Nama Petugas (Initial Name) Loket Waktu Hadir di Loket Keterangan N.Y.S Pusat Informasi 07.45 Pasien baru memperoleh penjelasan informasi pelayanan RS pada pukul 07.45 11/11/2010 N.D A 07.30 Loket A dibuka pada pukul 07.30 dan dilayani oleh satu orang petugas yang hadir di loket tepat waktu, dan 3 petugas loket A lainnya hadir lebih dari pukul 07.30 W.K.D A 08.10 K.R A 07.30 K.W A 07.45 S.A B 07.35 Loket B dibuka pada pukul 07.35 karena petugas loket hadir di loket pukul 07.35 M.A.Y.W B 07.35 N.Y.S Pusat Informasi 07.30 Pusat Informasi dibuka pada pukul 07.30 12/11/2010 N.D A 07.30 Loket A dibuka pada pukul 07.30 dan dilayani oleh dua orang petugas yang hadir di loket tepat waktu, dan 2 petugas loket A lainnya hadir lebih dari pukul 07.30 W.K.D A 07.45 K.R A 07.37 K.W A 07.30 S.A B 07.30 Loket B dibuka pada pukul 07.30 M.A.Y.W B 07.30 N.Y.S Pusat Informasi 07.30 Pusat Informasi dibuka pada pukul 07.30 13/11/2010 N.D A 07.28 Loket A dibuka pada pukul 07.28 dan dilayani oleh dua orang petugas yang hadir di loket tepat waktu, dan 2 petugas loket A lainnya hadir lebih dari jam 07.30 W.K.D A 07.35 K.R A 07.30 K.W A 07.32 M. B 07.45 Loket B dibuka pada pukul 07.45 M.A.Y.W B 07.35 N.Y.S Pusat Informasi 07.30 Pusat Informasi dibuka pada pukul 07.30 15/11/2010 N.D A 07.30 Loket A dibuka pada pukul 07.30 dan dilayani oleh dua orang petugas yang hadir di loket tepat waktu, dan 2 petugas loket A lainnya hadir lebih dari pukul 07.30 W.K.D A 07.48 K.R A 07.30 K.W A 07.40 S.A B 07.30 Loket B dibuka pada pukul 07.30 M.A.Y.W B 07.30 N.Y.S Pusat Informasi 07.30 Pusat Informasi dibuka pada pukul 07.30 Dari tabel tersebut diketahui bahwa pelaksanaan waktu buka loket belum sesuai dengan Standard Operating Prosedure (SOP) pada Instalasi Rawat Jalan. Hasil wawancara dengan Kepala Sub Bagian Perencanaan Program, Evaluasi dan Rekam Medis tanggal 24 November 2010 bahwa pada tanggal-tanggal tersebut tidak ada permohonan izin dari petugas loket dan laporan keterlambatan kehadiran. Selama ini beberapa kali dilakukan sidak terhadap petugas loket namun tidak terdokumentasi dan belum pernah ada laporan dari petugas loket mengenai keterlambatan kehadiran petugas lain.</t>
  </si>
  <si>
    <t>Kondisi diatas tidak sesuai dengan Standard Operating Procedure (SOP) pada Instalasi Rawat Jalan pada kebijakan (2) yang menyatakan bahwa loket karcis (registrasi) dibuka pukul 07.30 wita dan ditutup pukul 12.00 wita kecuali hari Jumat tutup pukul 11.30 wita dan Sabtu tutup pukul 10.30 wita.</t>
  </si>
  <si>
    <t>Hal tersebut disebabkan : a. Kepala Sub Bagian Perencanaan Program, Evaluasi dan Rekam Medis sebagai atasan langsung lalai tidak melakukan pengawasan terhadap petugas loket registrasi. b. Kepala Sub Bagian SIMRS, Pemasaran, dan Humas sebagai atasan langsung lalai tidak melakukan pengawasan terhadap petugas pusat informasi. c. Petugas loket registrasi rawat jalan dan pusat informasi lalai tidak hadir di loket tepat waktu.</t>
  </si>
  <si>
    <t>Permasalahan tersebut mengakibatkan tujuan pelayanan pasien pada Instalasi Rawat Jalan yaitu memberikan pelayanan yang responsif dan optimal sesuai dengan kebutuhan pasien tidak tercapai.</t>
  </si>
  <si>
    <t>Penanganan Pengaduan/Keluhan Pelanggan pada Instalasi Rawat Jalan dan Instalasi Rawat Inap Belum Dikelola Secara Memadai</t>
  </si>
  <si>
    <t>https://smp.bpk.go.id/Pelaporan/Temuan/Details/2fc5d8a4-5008-4f53-b883-a08bf94721d6</t>
  </si>
  <si>
    <t>Pelayanan kesehatan kepada masyarakat, seperti pelayanan yang diberikan RSUD, merupakan salah satu pelayanan publik. Penyelenggaraan pelayanan publik perlu memperhatikan dan menerapkan antara lain prinsip, standar, pola penyelenggaraan, tingkat kepuasan masyarakat, pengawasan penyelenggaraan, serta evaluasi kinerja penyelenggaraan pelayanan publik. Prinsip pelayanan publik yaitu kesederhanaan, kejelasan, kepastian waktu, akurasi, keamanan, tanggung jawab, kelengkapan sarana dan prasarana, kemudahan akses, kedisiplinan, kesopanan, dan keramahan, serta kenyamanan. Standar pelayanan publik diantaranya adalah prosedur pelayanan yang dibakukan bagi pemberi dan penerima pelayanan termasuk pengaduan. Salah satu yang mempengaruhi kepuasan pelanggan dalam pelayanan adalah kecepatan dan kepastian penanganan keluhan atau pengaduan, yaitu dengan menjamin kepastian mengenai prosedur, waktu, dan pembiayaan. Pengaduan terkait pelayanan medis RSUD Kabupaten Buleleng timbul karena kendala dalam hal administrasi, dan proses pelayanan medis. Mekanisme penanganan keluhan pasien pada RSUD Kabupaten Buleleng dibedakan antara pelayanan di Instalasi Rawat Jalan dan Instalasi Rawat Inap sebagai berikut: a. Instalasi Rawat Jalan Penanganan keluhan pasien dilaksanakan oleh Customer Service (CS) Rawat Jalan dan Sub Bagian SIMRS, Pemasaran, dan Humas sesuai uraian tugasnya, dengan uraian sebagai berikut: 1) Pasien menyampaikan pengaduan/keluhan kepada CS, kemudian permasalahan diidentifikasi dan CS menyampaikan langsung ke unit akar masalah. Jika permasalahan belum dapat langsung ditangani, dicatat ke dalam Buku Register BPK RI PERWAKILAN PROVINSI BALI 29 Pengaduan/keluhan dan tiap bulan disampaikan kepada atasan langsung yaitu Kepala Sub Bagian SIMRS, Pemasaran, dan Humas. Hasil kompilasi pengaduan/keluhan disampaikan dalam morning report tiap bulan yang dihadiri oleh seluruh pejabat RSUD Kabupaten Buleleng. 2) Sub Bagian SIMRS, Pemasaran, dan Humas setiap minggunya menyebarkan kuesioner kepada pengunjung untuk menilai tingkat kepuasan pelanggan, dan terdapat satu pertanyaan terbuka mengenai komplain. Kuesioner tersebut setiap bulan dikompilasi dalam Buku Pengendalian Keluhan Pelanggan dan tiap bulan juga disampaikan dalam morning report. Atas jumlah pengaduan/keluhan secara keseluruhan belum dibuatkan laporan termasuk jumlah yang sudah ditindaklanjuti atau belum. b. Instalasi Rawat Inap Penanganan keluhan pasien dilaksanakan Sub Bagian SIMRS, Pemasaran, dan Humas melalui penyebaran kuesioner sama seperti pada Instalasi Rawat Jalan. Pasien langsung menyampaikan keluhan/pengaduan kepada perawat yang sedang bertugas di ruangan. Keluhan/pengaduan tersebut kemudian disampaikan kepada kepala ruangan dan sedapat mungkin diselesaikan di masing-masing ruangan. Atas pengaduan/keluhan yang disampaikan tidak tercatat dan jarang sekali disampaikan ke Sub Bagian SIMRS, Pemasaran, dan Humas. Selain itu, pasien atau keluarga pasien langsung menghadap/melapor ke Direksi untuk mengajukan keluhan/pengaduan atas pelayanan rumah sakit. Pada beberapa ruas bangunan rumah sakit terdapat nomor telepon Direktur dan Wakil Direktur Pelayanan yang dapat dihubungi untuk keluhan/pengaduan dan terdapat 10 kotak saran yang tersebar di gedung rumah sakit yang disediakan bagi pengunjung untuk menyampaikan saran/pengaduan/keluhan. Saran yang diperoleh direkap oleh Sub Bagian SIMRS, Pemasaran, dan Humas, dan kemudian disampaikan juga dalam morning report. Berdasarkan hasil wawancara, observasi, dan penelaahan dokumen diketahui bahwa penanganan keluhan pasien belum dikelola dengan baik, karena hal-hal sebagai berikut: a. RSUD Kabupaten Buleleng belum mensosialisasi penanganan gangguan/keluhan/pengaduan kepada pasien baik melalui brosur, pengumuman atau forum pelanggan. b. Sarana penyampaian pengaduan/keluhan belum berfungsi optimal. Terdapat 10 kotak saran, namun yang berfungsi aktif hanya 3 kotak saran yang terletak pada poliklinik dan IGD. c. Tidak ada dokumentasi tindak lanjut keluhan/pengaduan yang memadai di Instalasi Rawat Inap dan belum ada standar waktu penyelesaian penanganan keluhan. Dokumentasi keluhan/pengaduan pada Instalasi Rawat Jalan hanya berupa jenis keluhan dan jumlahnya, Sub Bagian SIMRS, Humas, dan Pemasaran hanya mendokumentasikan keluhan/pengaduan berdasarkan rekap hasil kuesioner. Belum ada laporan per jenis keluhan/pengaduan dan rekapitulasi tingkat penyelesaiannya. Selain itu, untuk seluruh keluhan/pengaduan belum ada standar waktu penyelesaian penanganannya. d. Tidak ada monitoring dan evaluasi yang memadai atas penanganan keluhan. Keluhan/pengaduan yang dihimpun oleh Sub Bagian SIMRS, Pemasaran, dan Humas BPK RI PERWAKILAN PROVINSI BALI 30 disampaikan dalam morning report. Namun atas laporan keluhan/pengaduan tersebut belum dievaluasi atas tindak lanjutnya.</t>
  </si>
  <si>
    <t>Kondisi tersebut tidak sesuai dengan: a. Kepmen PAN No.KEP/26/M.PAN/2/ 2004 tentang Petunjuk Teknis Transparansi dan Akuntabilitas, Romawi II poin 9 dan 10 yang menyatakan bahwa: 1) Standar Pelayanan Publik: Setiap unit pelayanan instansi pemerintah wajib menyusun Standar Pelayanan masing-masing sesuai dengan tugas dan kewenangannya, dan dipublikasikan kepada masyarakat sebagai jaminan adanya kepastian bagi penerima pelayanan. 2) Informasi Pelayanan: Untuk memenuhi kebutuhan informasi pelayanan kepada masyarakat, setiap unit pelayanan instansi pemerintah wajib mempublikasikan mengenai prosedur, persyaratan, biaya, waktu, standar, akta/janji, motto pelayanan, lokasi serta pejabat/petugas yang berwenang dan bertanggung jawab sebagaimana telah diuraikan di atas. Publikasi dan atau sosialisasi tersebut di atas melalui antara lain, media cetak, media elektronik, media gambar dan/atau penyuluhan secara langsung kepada masyarakat. b. Penanganan keluhan yang baik harus memperhatikan beberapa hal yaitu: adanya unit organisasi dan petugas yang ditunjuk, sarana/media yang memudahkan penyampaian keluhan, kebijakan intern mengenai prosedur penanganan pengaduan, segera melakukan tindak lanjut pengaduan, dan adanya indikator peningkatan kerja dan kepuasan pelanggan.</t>
  </si>
  <si>
    <t>Hal tersebut disebabkan Direksi RSUD Kabupaten Buleleng belum optimal memanfaatkan penanganan keluhan sebagai feed back atas kinerja perusahaan termasuk penetapan standar waktu penyelesaian penanganan keluhan, belum melaksanakan monitoring dan evaluasi yang memadai atas penanganan keluhan dan Kepala Sub Bagian SIMRS, Pemasaran dan Humas RSUD Kabupaten Buleleng belum mendokumentasikan keluhan/pengaduan secara memadai dan belum mengoptimalkan sarana penyampaian pengaduan/keluhan.</t>
  </si>
  <si>
    <t>Permasalahan tersebut mengakibatkan tingkat kepuasan pasien terhadap pelayanan RSUD Kabupaten Buleleng semakin menurun dan mendorong pasien mencari alternatif rumah sakit lain untuk memperoleh layanan kesehatan. Selain itu, tindak lanjut penanganan keluhan tidak terpantau dan tidak dapat digunakan manajemen sebagai bahan evaluasi peningkatan pelayanan.</t>
  </si>
  <si>
    <t>Prosedur Pemberian Penundaan Pembayaran Biaya Perawatan di RSUD Kabupaten Buleleng Tidak Memadai</t>
  </si>
  <si>
    <t>https://smp.bpk.go.id/Pelaporan/Temuan/Details/d2c42fb7-cd58-4ca0-a832-2306f6d9b55f</t>
  </si>
  <si>
    <t>Alur pasien untuk Instalasi Rawat Inap dimulai dengan pasien diterima di ruang rawat inap dilengkapi dengan surat pengantar rawat inap dari poliklinik atau IGD. Pasien dibedakan apakah memerlukan operasi atau tidak. Pasien yang memerlukan operasi bersifat terencana yang memerlukan persiapan dilayani terlebih dahulu di ruang rawat inap. Untuk pasien ini disediakan ruangan khusus (kamboja) untuk transit sebelum dan setelah menjalani operasi. Sedangkan bagi pasien yang tidak memerlukan tindakan operasi, langsung dirawat di ruang inap sesuai identifikasi penyakitnya. Dokter yang menangani dan perawat jaga diatur sesuai pembagian jadwal, kecuali untuk pasien kelas VIP yang diberikan kebebasan memilih dokter. Jika pasien sudah diperkenankan pulang oleh dokter, keluarga pasien dipersilakan menyelesaikan administrasi. Bagi pasien BPK RI PERWAKILAN PROVINSI BALI 26 berstatus tanggungan Asuransi Kesehatan (Askes), Jaminan Kesehatan Masyarakat (Jamkesmas), maupun Jaminan Kesehatan Bali Mandara (JKBM) hanya perlu menyelesaikan administrasi persyaratan sebagai peserta asuransi. Bagi pasien umum (selain VIP), sebelum pulang harus menyelesaikan pembayaran terlebih dahulu di loket pembayaran. Sedangkan pasien umum VIP, difasilitasi oleh perawat ruangan, sehingga keluarga pasien tidak perlu ke loket pembayaran. Dengan pertimbangan kondisi ekonomi pasien umum yang tidak mampu membayar biaya perawatan, pihak manajemen memperkenankan pasien menunda pelunasan biaya perawatan rumah sakit dengan membayar uang panjar. Besarnya uang panjar diharapkan minimal 50% dari total biaya perawatan. Penundaan pembayaran tersebut dituangkan dalam surat pernyataan yang memberikan informasi bahwa pasien menunda pelunasan biaya, jumlah uang panjar, data pasien dan tertera juga kapan pasien akan melunasinya. Persetujuan penundaan ini bersifat lisan dan ditujukan bagi pasien rawat inap yang memilih dirawat di ruang fasilitas biasa (selain VIP), dengan pertimbangan bahwa pasien VIP sudah dari awal siap untuk melunasi biaya perawatan. Pemeriksaan atas dokumen pembayaran meliputi kwitansi maupun nota tagihan biaya perawatan Tahun 2009 dan 2010 (s.d Oktober), menunjukkan terdapat 145 pasien dengan total nilai tunggakan Rp153.622.394,00 tidak tertib dalam menyelesaikan pembayaran. Hasil wawancara dengan Kepala Ruang Kamboja tanggal 18 November 2010, menunjukkan adanya kelemahan dalam mekanisme/alur pasien pulang yaitu pasien ruang rawat inap dipersilakan pulang setelah pasien/keluarga pasien menyelesaikan pembayaran atau menyerahkan Surat Pernyataan Penundaan Biaya Perawatan Rumah Sakit. Untuk memastikan persetujuan penundaan pembayaran, perawat jaga melakukan konfirmasi kepada petugas loket pembayaran hanya lewat telepon. Perawat jaga tidak mengecek adanya tanda tangan atau paraf pejabat yang berwenang dalam Surat Pernyataan Penundaan Biaya Perawatan Rumah Sakit. Hasil penelusuran lebih lanjut atas dokumen tunggakan (piutang) retribusi jasa pelayanan kesehatan di RSUD Kabupaten Buleleng Tahun 2009 dan 2010 (s.d Oktober 2010) dan keterangan dari Kepala Bagian Keuangan dan Kasubbag Perbendaharaan dan Mobilisasi Dana menunjukkan hal-hal sebagai berikut: a. Persetujuan penundaan pembayaran biaya perawatan tersebut bersifat lisan ditujukan kepada pasien umum dengan kondisi ekonomi yang kurang mampu, namun dalam pelaksanaannya dimanfaatkan juga oleh pasien VIP. Dari 145 pasien yang menunggak, diantaranya sebanyak 10 pasien VIP dengan nilai tunggakan Rp35.239.764,00 atau 14,55% dari total nilai tunggakan (piutang) retribusi jasa pelayanan kesehatan Rawat Inap Tahun 2009 dan 2010 (s.d Oktober 2010). b. Belum ada kepastian berapa nominal panjar yang minimal harus dibayar oleh pasien/keluarga pasien. Dari 145 pasien yang menunggak, hanya 6 pasien yang membayar uang panjar dengan nilai = 50% dari total biaya perawatan, sisanya membayar panjar &lt; 50% dari total biaya bahkan ada yang tidak membayar uang panjar sama sekali. c. Belum ada kepastian batasan nominal maksimal tunggakan yang dapat disetujui oleh masing-masing pejabat yang ditunjuk. d. Belum ada batasan waktu untuk melunasi tunggakan bagi pasien/keluarga pasien. RSUD Kabupaten Buleleng secara resmi belum mempunyai prosedur tetap dalam pemulangan pasien. Dokumen yang disampaikan RSUD Kabupaten Buleleng atas protap BPK RI PERWAKILAN PROVINSI BALI 27 pemulangan pasien belum disahkan oleh pejabat yang berwenang. Selain itu isi protap tidak berhubungan dengan penyelesaian kewajiban pasien setelah selesai dirawat. Protap yang menyebutkan tentang pemulangan pasien secara resmi baru diterbitkan pada tanggal 8 Oktober 2010 berdasarkan Ketetapan Direktur No. 440/2098/RSUD tentang Penanganan Pasien di Rawat Inap yang diantaranya menyatakan bahwa pasien yang dirawat di ruang rawat inap kemungkinan akan sembuh kemudian pulang setelah melengkapi prosedur pembayaran dan untuk pasien rujukan saat pulang disertai surat jawaban rujukan, namun tidak menyebutkan adanya prosedur penundaan pembayaran. Penangguhan pembayaran hanya didasarkan pada Surat Edaran Direktur RSUD Kabupaten Buleleng Nomor 900/892/RSUD tanggal 22 Juni 2009 yang menetapkan pejabat yang diberi kewenangan untuk menyetujui penundaan pembayaran adalah Wakil Direktur Keuangan, Kabag Keuangan dan Kasubbag. Perbendaharaan dan Mobilisasi Dana. Surat Edaran tersebut dibuat karena sebelumnya persetujuan penundaan pembayaran belum tertib yaitu dapat dilakukan oleh petugas loket pembayaran, bendahara penerimaan atau pihak lain yang tidak jelas kewenangannya. Protap dan Surat Edaran tersebut belum mengatur tentang penangguhan pembayaran pasien. Selain itu dalam Protap dan Surat Edaran tersebut juga belum mengakomodir ketentuan tentang persyaratan yang wajib dipenuhi pasien agar berhak diberikan persetujuan untuk menunda pembayaran, serta belum terdapat ketentuan yang mengatur tentang jangka waktu pelunasan tunggakan.</t>
  </si>
  <si>
    <t>Kondisi tersebut tidak sesuai dengan Pedoman Penyusunan SOP (Standard Operating Procedure) yang dikeluarkan oleh Departemen Kesehatan R.I Direktorat Jenderal Pelayanan Medik Tahun 2001 pada angka romawi I Definisi SOP yang menyatakan bahwa SOP (Standard Operating Procedure) adalah suatu perangkat instruksi/langkah-langkah yang dibakukan untuk menyelesaikan suatu proses kerja rutin tertentu. Uraian SOP memberikan langkah-langkah yang benar dan terbaik untuk melaksanakan berbagai kegiatan dan fungsi. SOP merupakan konsensus bersama untuk jalan yang terbaik memberikan pelayanan. SOP membantu mengurangi kesalahan dan pelayanan dibawah standar (substandar) dengan memberikan langkah-langkah yang sudah diuji dan disetujui dalam melaksanakan kegiatan.</t>
  </si>
  <si>
    <t>Hal tersebut disebabkan: a. Direktur RSUD Kabupaten Buleleng lemah dalam melakukan pengendalian dan pengawasan terhadap penyusunan SOP tentang persetujuan penundaan pembayaran. b. Wakil Direktur Pelayanan RSUD Kabupaten Buleleng tidak cermat dalam penyusunan Standard Operating Procedure (SOP) terkait dengan sistem pembayaran biaya perawatan pasien serta ketentuan mengenai persyaratan yang wajib dipenuhi BPK RI PERWAKILAN PROVINSI BALI 28 pasien agar dapat diberikan persetujuan penundaan pembayaran dan jangka waktu pelunasannya.</t>
  </si>
  <si>
    <t>Permasalahan tersebut mengakibatkan adanya ketidakjelasan tentang pasien yang dapat diberikan persetujuan penundaan pembayaran sehingga RSUD Kabupaten Buleleng Tahun 2009 dan 2010 (s.d Oktober 2010) belum menerima pendapatan sebesar Rp153.622.394,00 dan dana tersebut tidak dapat segera dimanfaatkan untuk memberikan pelayanan kesehatan. Selain itu, tidak adanya ketentuan tentang persyaratan pasien yang dapat diberikan persetujuan penundaan pembayaran, berpotensi menimbulkan subyektivitas perlakuan kepada pasien dan menimbulkan kecemburuan sosial di masyarakat.</t>
  </si>
  <si>
    <t>https://smp.bpk.go.id/Pelaporan/Temuan/Details/d2e2c4db-91d5-4f3f-86b8-112ae25924aa</t>
  </si>
  <si>
    <t>https://smp.bpk.go.id/Pelaporan/Temuan/Details/ded0be13-2082-4cb7-b4a6-90435334f2e6</t>
  </si>
  <si>
    <t>Instalasi Rawat Jalan dan Rawat Inap Belum Memiliki Rencana Bisnis Anggaran (RBA) sebagai Penjabaran Program Kerja Berbasis Instalasi</t>
  </si>
  <si>
    <t>https://smp.bpk.go.id/Pelaporan/Temuan/Details/40409c51-f7be-4914-a89c-871f9cb1e1e4</t>
  </si>
  <si>
    <t>Dalam rangka peningkatan tujuan pemberian layanan umum secara lebih efektif dan efisien, maka Satuan Kerja Perangkat Daerah (SKPD) yang memenuhi persyaratan teknis sesuai dengan ketentuan berlaku dapat ditingkatkan pencapaian pelayanannya melalui Badan Layanan Umum Daerah (BLUD). Untuk itu, sesuai dengan Keputusan Bupati Buleleng Nomor 445/405/HK/2009 tanggal 1 Juli 2009 tentang penetapan RSUD Kabupaten Buleleng sebagai BLUD, RSUD Kabupaten Buleleng ditetapkan sebagai Badan Layanan Umum Daerah (BLUD) berlaku efektif pada tanggal 1 Januari 2010. Sebagai BLUD, RSUD Kabupaten Buleleng wajib menyusun Rencana Strategi Bisnis (RSB) lima tahunan dengan mengacu kepada rencana pembangunan jangka menengah yang ditetapkan pemerintah daerah mencakup visi, misi, program strategis, pengukuran pencapaian kinerja, rencana pencapaian lima tahunan, dan proyeksi keuangan lima tahunan. RSB dipergunakan sebagai dasar penyusunan Rencana Bisnis Anggaran (RBA) dan evaluasi kinerja. RBA merupakan penjabaran lebih lanjut dari program dan kegiatan BLUD RSUD serta disusun berdasarkan prinsip anggaran berbasis kinerja, perhitungan akuntansi biaya menurut jenis layanan. RSUD Kabupaten Buleleng sebagai BLUD, belum memiliki RBA yang menjabarkan program kerja yang memadai menurut jenis layanan atau berbasis Instalasi meliputi Rawat Inap, Rawat Jalan, IGD, dan penunjang medis. Program kerja Instalasi masih terintegrasi dalam satu kesatuan Program Kerja RSUD Buleleng yang tercantum dalam DPA SKPD Kabupaten Buleleng. Hal ini disebabkan karena Instalasi belum dilengkapi dengan struktur organisasi di Instalasi dan perangkat kerja meliputi tenaga administrasi, entry data ke sistem dan fasilitas pendukung seperti ruangan dan komputer. Meski sudah ada kepala instalasi, namun tidak mempunyai kewenangan penuh dalam mengusulkan kebutuhan riil masing-masing instalasi. Untuk segala kebutuhan selama pemberian pelayanan medis, dilakukan dengan permintaan kepada bagian perlengkapan dan apotik. Permintaan dilakukan oleh masing-masing poliklinik/ruang rawat inap melalui Kepala Ruangan saat persediaan menipis atau habis. Instalasi hanya menerima apa yang diminta, dan tidak mengetahui alokasi anggaran pada Instalasinya. Program RSUD Kabupaten Buleleng untuk Tahun 2010 dan tahun-tahun sebelumnya dijabarkan dalam Rencana Kerja dan Anggaran (RKA) rumah sakit. RKA disusun berdasarkan usulan kebutuhan dari masing-masing ruangan dengan mekanisme sebagai berikut: a. Usulan kebutuhan disampaikan dari ruangan/poliklinik ke masing-masing Sub Bagian sesuai jenis kebutuhan, misalnya kebutuhan kepegawaian disampaikan ke Kepala Sub Bagian Kepegawaian. b. Usulan kebutuhan dari masing-masing Sub Bagian disampaikan ke masing-masing Bagian. c. Masing-masing Bagian menyetorkan ke Bagian Perencanaan untuk dikompilasi. d. Hasil kompilasi tersebut kemudian diserahkan ke Sub Bagian Penyusunan Anggaran. BPK RI PERWAKILAN PROVINSI BALI 24 e. Sub Bagian Penyusunan Anggaran selanjutnya melengkapi usulan kebutuhan masingmasing Bagian dengan perkiraan harga sesuai standar harga dari Bupati Buleleng dan disusun menjadi RKA RSUD. Hasil wawancara dengan Wakil Direktur Pelayanan tanggal 6 November 2010 menunjukkan bahwa RSUD Kabupaten Buleleng saat ini sedang menyusun RBA sebagai penjabaran program kerja berbasis instalasi untuk Tahun 2011. Proses penyusunan RBA Tahun 2011 dilaksanakan dengan mekanisme sebagai berikut: a. Direksi merencanakan Program RSUD berbasis Instalasi dengan mempertimbangkan ketentuan Depkes, WHO, dan Peraturan Daerah. Namun demikian, masing-masing Instalasi juga diberi kesempatan untuk menyusun sendiri program tiap instalasi yang nantinya akan dikompilasi. b. Bagian Perencanaan Program dan Informasi (PPI) memberikan formulir usulan kebutuhan sebagai dasar penyusunan RBA tiap program kepada Kepala Instalasi meliputi kebutuhan blanko, alat tulis kantor, alat medis, alat elektronik, alat rumah tangga, kebersihan, barang habis pakai, perlengkapan komputer, perlengkapan kantor, dan logistik. c. Kepala Instalasi membagikan ke masing-masing ruangan/poliklinik untuk diisi sesuai kebutuhan masing-masing poliklinik. d. Poliklinik menyetorkan usulan kebutuhan kepada Kepala Instalasi. e. Setelah formulir usulan dilengkapi, Kepala Instalasi kemudian menyetorkan secara kolektif ke PPI. f. Seluruh usulan dari masing-masing Instalasi dipresentasikan dalam acara preworkshop yang dihadiri Direksi, seluruh Kepala Instalasi, Kepala Bagian dan Kepala Sub Bagian untuk mengevaluasi usulan-usulan yang bersifat prioritas. Selain itu, dalam pre-workshop juga ditetapkan usulan mana yang dapat disetujui dalam RBA dengan mempertimbangkan perkiraan kebutuhan tiap Instalasi yang disusun oleh Direksi. g. PPI merekap usulan kebutuhan seluruh instalasi dan akan dipresentasikan dalam workshop (lanjutan). Sampai saat ini workshop (lanjutan) belum dilaksanakan. h. Direncanakan dalam workshop selanjutnya sudah diperoleh ketetapan kebutuhan yang masuk dalam RBA Instalasi. i. Hasil dari workshop kembali direkap oleh PPI sebelum disetorkan ke Sub Bagian Penyusunan Anggaran. j. Sub Bagian Penyusunan Anggaran selanjutnya melengkapi usulan kebutuhan Instalasi Rawat Jalan dengan perkiraan harga sesuai standar harga dari Bupati Buleleng dan disusun menjadi RBA RSUD. k. Setelah memperoleh persetujuan Direktur, RBA selanjutnya disampaikan kepada Tim Anggaran Pemerintah Daerah (TAPD) Pemerintah Kabupaten Buleleng untuk diproses dalam RAPBD.</t>
  </si>
  <si>
    <t>Kondisi tersebut tidak sesuai dengan: a. Peraturan Bupati Buleleng Nomor 27/900/2313/HK/2009 tanggal 1 Juli 2009 tentang Pedoman Teknis Pola Pengelolaan Keuangan Badan Layanan Umum Daerah (BLUD) RSUD Kabupaten Buleleng antara lain: 1) Pasal 37 ayat (2) yang menyatakan bahwa Penyusunan RBA disusun berdasarkan prinsip anggaran berbasis kinerja, perhitungan akuntansi biaya menurut jenis layanan, kebutuhan pendanaan dan kemampuan pendapatan yang diperkirakan BPK RI PERWAKILAN PROVINSI BALI 25 akan diterima dari masyarakat, badan lain, APBD, APBN dan sumber-sumber pendapatan BLUD RSUD lainnya; 2) Pasal 38 yang menyatakan bahwa RBA merupakan penjabaran lebih lanjut dari program dan kegiatan BLUD RSUD dengan berpedoman pada pengelolaan keuangan BLUD RSUD; 3) Pasal 39 ayat (2) yang menyatakan bahwa RBA disertai dengan usulan program kegiatan standar, pelayanan minimal dan biaya dari keluaran yang akan dihasilkan. b. Peraturan Bupati Buleleng Nomor 42 tanggal 24 September 2009 tentang Standar Pelayanan Minimal RSUD Kabupaten Buleleng pasal 6 ayat (2) yang menyatakan bahwa setiap unit kerja pelayanan dan administrasi manajemen RSUD Kabupaten Buleleng menyusun Rencana Bisnis dan Anggaran, target serta upaya dan pelaksanaan peningkatan mutu pelayanan tahunan rumah sakit yang dipimpinnya berdasarkan Standar Pelayanan Minimal (SPM). c. Untuk mendukung proses pelayanan kepada pasien, RSUD harus memiliki perencanaan, implementasi dan evaluasi program kerja yang memadai.</t>
  </si>
  <si>
    <t>Hal tersebut disebabkan proses perencanaan kebutuhan tidak disusun secara memadai.</t>
  </si>
  <si>
    <t>Permasalahan tersebut mengakibatkan pelaksanaan kegiatan pelayanan medis pada Instalasi Rawat Jalan dan Rawat Inap tidak tepat sasaran dan pengambilan keputusan tidak efektif.</t>
  </si>
  <si>
    <t>https://smp.bpk.go.id/Pelaporan/Temuan/Details/969b1c09-0766-4195-8509-aecd0fd43f38</t>
  </si>
  <si>
    <t>https://smp.bpk.go.id/Pelaporan/Temuan/Details/0df9374e-794a-48af-8bca-bb018df6b9ca</t>
  </si>
  <si>
    <t>Pengadaan Meja dan Kursi Disdikpora Sebesar Rp210.560.000,00 Tidak Sesuai Dengan Kebutuhan PAUD</t>
  </si>
  <si>
    <t>https://smp.bpk.go.id/Pelaporan/Temuan/Details/80ce773b-42a6-4d82-9a9b-b61701c9e251</t>
  </si>
  <si>
    <t>https://smp.bpk.go.id/Pelaporan/Temuan/Details/913c5eee-a0ea-4bca-a70d-bf542d4de994</t>
  </si>
  <si>
    <t>https://smp.bpk.go.id/Pelaporan/Temuan/Details/c37da0d5-076b-4263-8854-dc4e31faa008</t>
  </si>
  <si>
    <t>https://smp.bpk.go.id/Pelaporan/Temuan/Details/7c6be04c-0ed8-4e11-9b4d-53d5d513af47</t>
  </si>
  <si>
    <t>https://smp.bpk.go.id/Pelaporan/Temuan/Details/2a0da8aa-83f1-4937-afd2-4910b578b0a2</t>
  </si>
  <si>
    <t>https://smp.bpk.go.id/Pelaporan/Temuan/Details/98a3b662-9c7c-4d25-a76c-f10b366d5b8b</t>
  </si>
  <si>
    <t>https://smp.bpk.go.id/Pelaporan/Temuan/Details/0ee084a0-6590-4753-bfa1-6eb02c2a3485</t>
  </si>
  <si>
    <t>https://smp.bpk.go.id/Pelaporan/Temuan/Details/f2d7c6d0-96b1-40b3-a7d1-ddd9c4a97639</t>
  </si>
  <si>
    <t>https://smp.bpk.go.id/Pelaporan/Temuan/Details/21edef24-6759-4bdb-a337-3bdf94670fd1</t>
  </si>
  <si>
    <t>https://smp.bpk.go.id/Pelaporan/Temuan/Details/d37aec92-2960-44b9-b474-7d6998f7411b</t>
  </si>
  <si>
    <t>https://smp.bpk.go.id/Pelaporan/Temuan/Details/47ee0adf-8753-45c6-b91d-441f8266f14d</t>
  </si>
  <si>
    <t>https://smp.bpk.go.id/Pelaporan/Temuan/Details/19b97a4e-9b7a-4083-af22-df0e0990f58c</t>
  </si>
  <si>
    <t xml:space="preserve">Pasien Jamkesmas masih dikenakan biaya tambahan (Iur Biaya) untuk pembelian obat sebesar Rp13.574.800,00 </t>
  </si>
  <si>
    <t>https://smp.bpk.go.id/Pelaporan/Temuan/Details/3e35f95e-a052-4b06-8d32-2c7dfabca57e</t>
  </si>
  <si>
    <t>Berdasarkan hasil pemeriksaan selanjutnya dengan me lakukan pengujian pada dokumen medical record pasien Jamkesmas diketahui bahwa terdapat obat yan g dibeli pasien yang tidak termasuk dalam daftar form ularium, selain itu hasil konfirmasi dengan dokter yang menangani pasien Jamk esmas menjelaskan bahwa pemberian obat diluar formularium tersebut karena obat tersebut harus diberikan dan tidak ada obat pengganti yang sesuai dengan jenis dan tingkat penyakit yang diderita pasien.</t>
  </si>
  <si>
    <t>Hal tersebut tidak sesuai dengan Manlak Jamkesmas T ahun 2008 pada Bab IV nomor 16 menyebutkan bahwa “Pasien Jamkesmas tidak boleh dikenakan iur biaya dengan alasan apapun”.</t>
  </si>
  <si>
    <t>Hal tersebut disebabkan : a) Dokter memberikan resep obat diluar formularium yang tercantum dalam manlak; b)Direktur RSU Bangli kurang melakukan pengawasan terhadap dokter dan pelayanan Jamkesmas.</t>
  </si>
  <si>
    <t>Hal tersebut mengakibatkan : a) Mengurangi tingkat keberhasilan pencapaian tujuan p emberian pelayanan gratis kepada pasien Jamkesmas; b)Mengurangi tingkat kepuasan peserta Jamkesmas yang dibebankan biaya obat.</t>
  </si>
  <si>
    <t>https://smp.bpk.go.id/Pelaporan/Temuan/Details/009edfc4-0757-42d0-a832-277c40711922</t>
  </si>
  <si>
    <t>https://smp.bpk.go.id/Pelaporan/Temuan/Details/78453f1d-07ce-4cfa-99d2-ac1feb67236e</t>
  </si>
  <si>
    <t xml:space="preserve">RSJ Provinsi Bali tidak menyampaikan Laporan Pelayanan Jamkesmas kepada Dinas Kesehatan Kabupaten Bangli </t>
  </si>
  <si>
    <t>https://smp.bpk.go.id/Pelaporan/Temuan/Details/93abbfec-931f-4e63-9a2e-a598aade2432</t>
  </si>
  <si>
    <t>RSJ Provinsi Bali belum mempertanggungjawabkan Dana Jamkesmas Tahun 2009 ke PPJK sebesar Rp624.336.559,61</t>
  </si>
  <si>
    <t>Hal tersebut tidak sesuai dengan: a) Manlak Jamkesmas Tahun 2008 pada Lampiran V, Ketera ngan Bagan Alur Pelaporan Penyelenggaraan Jamkesmas point 2 yang me nyatakan “Rumah Sakit Kabupaten/ Kota/ Provinsi/ Vertikal memberika n laporan ke Dinas Kesehatan Kabupaten/ Kota c.q. Tim Pengelola Jamkes mas Kabupaten/ Kota setiap tanggal 5 bulan berjalan; b) Manlak Jamkesmas Tahun 2009 pada Lampiran IV, Keter angan Bagan Alur Pelaporan Penyelenggaraan Jamkesmas point 2 yang menyatakan “Rumah Sakit Kabupaten/ Kota/ Provinsi/ Vertikal memberikan laporan ke Dinas Kesehatan Kabupaten/ Kota c.q. Tim Pengelola Jamkesmas Kabupaten/ Kota setiap tanggal 5 bulan berjalan.</t>
  </si>
  <si>
    <t>Hal tersebut disebabkan : a)Tim Pengelola Jamkesmas RSJ Provinsi Bali lalai belum menyampaikan laporan perkembangan pelayanan Jamkesmas secara tepat waktu dan belum memahami pentingnya laporan perkembangan pelayanan Jamkesmas yang disampaikan kepada Tim Pengelola Jamkesmas Kabupate n Bangli; b) Direktur RSJ Provinsi Bali lalai dalam melakukan pengawasan atas pelaksanaan Program Jamkesmas; c) Direktur RSJ Provinsi Bali lalai belum membuat PKS dengan Dinas Kesehatan Kabupaten Bangli sehubungan dengan pelaksanaan Program Jamkesmas.</t>
  </si>
  <si>
    <t>Hal tersebut mengakibatkan monitoring dan evaluasi atas pelayanan pasien Jamkesmas dalam suatu periode tidak dapat dilaksanakan secara utuh dan tepat waktu.</t>
  </si>
  <si>
    <t>https://smp.bpk.go.id/Pelaporan/Temuan/Details/d9afe39d-ee4f-4f23-8453-bbcf7f505072</t>
  </si>
  <si>
    <t>https://smp.bpk.go.id/Pelaporan/Temuan/Details/34a9c1de-9e24-402a-bb96-f40c9882307b</t>
  </si>
  <si>
    <t xml:space="preserve">RSJ Provinsi Bali tidak melakukan klaim atas pemberian pelayanan obat pasien Jamkesmas minimal sebesar Rp6.581.792,00 </t>
  </si>
  <si>
    <t>https://smp.bpk.go.id/Pelaporan/Temuan/Details/800c8a85-800a-4edf-a537-79461b3046cd</t>
  </si>
  <si>
    <t>Pemeriksaan secara uji petik atas Rekapitulasi Klai m Biaya RJTL, IGD, dan RITL triwulan I dan triwulan IV Tahun 2008 diketahui ter dapat perbedaan pembebanan pelayanan obat. Untuk klaim triwulan I, sebagian be sar tidak terdapat pembebanan pelayanan obat atas pelayanan yang diberikan sebaga imana tertera pada Form 4 C sedangkan pada klaim triwulan IV, sebagian besar te lah mencantumkan biaya pelayanan obat. Hasil pemeriksaan uji petik terhadap 97 pasien atau 9,11% dari 1064 pasien layak bayar yang tidak terdapat nilai layanan obat pada klaim triwulan I dan IV diketahui nilai layanan obat yang seharusnya dapat diklaimkan adalah sebesar Rp6.581.792,00.</t>
  </si>
  <si>
    <t>Hal tersebut tidak sesuai dengan Manlak Jamkesmas Tahun 2008 Lampiran III : a) Point II.A. RJTL yang menyatakan antara lain jen is Pelayanan RJTL terdiri dari: (1) Paket Pemeriksaan (Paket I) : Mencakup pemeriksaan medis spesialistik/ sub spesia listik, Pemberian konsultasi medis dan penyuluhan kesehatan; (2) Paket Penunjang Diagnostik (Paket II) dan Penu njang Diagnostik Luar Paket; (3) Tindakan medis yang terdiri dari : (a) Paket Tindakan Medis (Paket III); (b) Tindakan Medis Non Operatif; (4) Pemberian obat standar serta bahan dan alat ke sehatan habis pakai selama masa perawatan; (5) Pelayanan obat yaitu obat yang sesuai dengan O bat Formularium Rumah Sakit Program JAMKESMAS 2008; (6) Pemberian surat rujukan; (7) Tarif Rawat Jalan Tingkat Lanjutan di Poli Spesialis: b) Point II.C RJTL, point C 1. Rawat Inap Tingkat Lanj utan di Ruang Perawatan Biasa (1) Pemberi Pelayanan Kesehatan (PPK) : Pelayanan Rawat Inap Tingkat Lanjutan di Ruang Per awatan Biasa di lakukan di Rumah Sakit; (2) Jenis Pelayanan : Pelayanan Rawat Inap Tingkat Lanjutan terdiri dari pelayanan Paket Rawat Inap, penunjang diagnostik, tindakan medis dan pelayanan obat; (3)Paket Rawat Inap meliputi :</t>
  </si>
  <si>
    <t>Hal tersebut disebabkan Direktur RSJ Provinsi Bali kurang cermat dalam melakukan pengendalian dan pengawasan atas penatausahaan berkas klaim Jamkesmas Tahun 2008.</t>
  </si>
  <si>
    <t>Hal tersebut mengakibatkan RSJ Provinsi Bali Tahun 2008 menanggung beban keuangan minimal sebesar Rp6.581.792,00 yang berasa l dari pemberian pelayanan obat yang tidak diklaim.</t>
  </si>
  <si>
    <t xml:space="preserve">Tim Pelaksana Verifikasi pada RSJ Provinsi Bali tidak menjalankan fungsinya secara optimal </t>
  </si>
  <si>
    <t>https://smp.bpk.go.id/Pelaporan/Temuan/Details/6b014aff-1fbd-4fe9-8fc9-b513083a10ba</t>
  </si>
  <si>
    <t>RSJ Provinsi Bali sebagai PPK Lanjutan di bidang ke sehatan jiwa telah memberikan pelayanan kepada maskin melalui pelaksan aan Program Jamkesmas. Untuk menilai kelayakan pertanggungjawaban pengguna an Dana Jamkesmas maka pada RSJ Provinsi Bali ditempatkan tiga orang Pelaksana Verifikasi yang mulai menjalankan tugasnya sejak Agustus 2008. Pelaksana Verifikasi ditetapkan oleh Kepala Dinas K esehatan Provinsi Bali atas nama Menteri Kesehatan RI yang ditugaskan untuk mel aksanakan penilaian administrasi klaim yang diajukan PPK dengan mengacu kepada standar penilaian klaim, dan memproses klaim. Pemrosesan klaim ini me liputi pengiriman rekapitulasi pengajuan klaim yang di tandatangani o leh Direktur RSJ Provinsi Bali ke Depkes, tembusan kepada Tim Pengelola Kabupaten Bangli serta membuat laporan rekapitulasi klaim dan realisasi pembayaran klaim pada RSJ Provinsi Bali ke Tim Pengelola Pusat, Provinsi Bali, dan Kabupate n Bangli. Berdasarkan hasil konfirmasi dengan Pelaksana Verif ikasi pada RSJ Provinsi Bali diketahui bahwa pada Tahun 2008, Verifikator telah mengirimkan rekapitulasi pengajuan klaim ke Depkes melalui RSJ Provinsi Bali beberapa kali via faximile dan terakhir pada tanggal 20 Mei 2009 via pos sebag aimana tertera pada kartu kendali surat keluar. Namun pengiriman rekapitulasi pengajuan klaim ini tidak BPK RI Perwakilan Provinsi Bali 59 disertai pengiriman tembusan kepada Tim Pengelola J amkesmas Kabupaten Bangli. Selain itu Pelaksana Verifikasi pada RSJ Pr ovinsi Bali belum menyampaikan laporan rekapitulasi klaim dan realisa si pembayaran klaim pada RSJ Provinsi Bali ke Tim Pengelola Pusat, Provinsi Bali, dan Kabupaten Bangli. Untuk Tahun 2009, sampai pada saat dilakukannya Pem eriksaan atas Pengelolaan dan Pertanggungjawaban Program Jamkesmas, Tim Pelak sana Verifikasi belum mengirimkan rekapitulasi pengajuan klaim. Keterlamb atan tersebut karena Tim Verifikasi sedang melakukan verifikasi atas klaim b ulan Januari – Mei 2009 yang baru diajukan oleh RSJ Provinsi Bali pada bulan Sep tember 2009. Tim juga belum melaporkan realisasi pembayaran klaim, dimana sampai dengan Agustus 2009 RSJ Provinsi Bali telah menerima dua kali kucuran D ana Jamkesmas sejumlah Rp4.908.030.000,00.</t>
  </si>
  <si>
    <t>Hal tersebut tidak sesuai dengan Manlak Jamkesmas T ahun 2008 dan 2009: a)Bab V tentang Tata Laksana Pendanaan point D.2.c. yang menyatakan “Pertanggung jawaban atas dana tersebut menjadi sah setelah mendapat persetujuan dan ditandatangani Direktur PPK lanjuta n dan Verifikator Independen. Untuk selanjutnya pertanggung jawaban p emanfaatan dana tersebut dikirim secara resmi kepada Tim Pengelola JAMKESMAS Pusat dan ditembuskan kepada Tim Pengelola JAMKESMAS Kabupate n/ Kota dan Provinsi sebagai bahan monitoring, evaluasi dan pel aporan;” b) Bab VI tentang Pegorganisasian point C nomor 8 dan 9 yang menyatakan Fungsi Pelaksana Verifikasi di Kabupaten/ Kota adal ah: (1) Mengirim rekapitulasi pengajuan klaim yang di tanda tangani oleh Direktur RS/ BKMM/ BBKPM/ BKPM/BP4/ BKIM ke Depkes, tembusan Tim Pengelola Kabupaten/ Kota; (2) Membuat laporan rekapitulasi klaim dan realisasi pe mbayaran klaim RS/ BKMM/ BBKPM/ BKPM/ BP4/ BKIM ke Tim Pengelola Pusat , Provinsi, Kabupaten/ Kota.</t>
  </si>
  <si>
    <t>Hal tersebut disebabkan : a) Tim Pelaksana Verifikasi lalai tidak menyampaikan L aporan Rekapitulasi Klaim kepada Tim Pengelola Jamkesmas Kabupaten Bangli dan Laporan Realisasi Pembayaran Klaim kepada Tim Pengelola Jam kesmas Pusat dan Kabupaten Bangli; b) Tim Pelaksana Verifikasi lalai belum maksimal dalam berkoordinasi dengan pihak RSJ Provinsi Bali untuk mendapatkan data real isasi pembayaran klaim yang diterima oleh RSJ Provinsi Bali.</t>
  </si>
  <si>
    <t>Hal tersebut mengakibatkan Tim Pengelola Jamkesmas Kabupaten, Provinsi, dan Pusat tidak dapat melakukan evaluasi atas keberhasi lan Program Jamkesmas.</t>
  </si>
  <si>
    <t xml:space="preserve">Piutang RSJ Provinsi Bali per 30 Juni 2009 atas pelaksanaan Jamkesda Rp415.103.672,00 belum dapat ditagih </t>
  </si>
  <si>
    <t>https://smp.bpk.go.id/Pelaporan/Temuan/Details/1297e2bd-6224-4652-8624-1599d698ec79</t>
  </si>
  <si>
    <t>"Piutang RSJ Provinsi Bali per 30 Juni 2009 atas pelaksanaan Jamkesda Rp415.103.672,00 belum dapat ditagih "</t>
  </si>
  <si>
    <t>Hal tersebut tidak sesuai dengan: a) Manlak Jamkesmas Tahun 2008 Bab V Tata Laksana Pendanaan Point B yang menyatakan “Sumber Dana berasal dari APBN sektor Ke sehatan Tahun Anggaran 2008 untuk dan kontribusi APBD. Pemerintah daerah berkontribusi dalam menunjang dan melengkapi pembiayaan pelayanan kesehatan bagi masyarakat miskin di daerah masing-masing meliputi antara lain masyarakat ; miskin yang tidak masuk dalam pertanggungan kepeser taan Jaminan Kesehatan Masyarakat (JAMKESMAS); b) Manlak Jamkesmas Tahun 2009 Bab III Tata Laksan a Kepesertaan point A.7 yang menyatakan “Apabila masih terdapat masyarakat miskin dan tidak mampu, tidak masuk dalam Surat keputusan Bupati/ Walikota pembiayaan kesehatannya menjadi tanggung jawab Pemda setempat dan mekanisme pengelolaannya seyogyanya mengikuti JAMKESMAS”.</t>
  </si>
  <si>
    <t>Hal tersebut disebabkan Direktur RSJ Provinsi Bali: a) Lalai tidak menetapkan Tim Pelaksana Jamkesmas Tahun 2008 untuk RSJ Provinsi Bali; b)Belum optimal dalam melakukan pengendalian dan pengawasan atas pengelolaan berkas klaim.</t>
  </si>
  <si>
    <t>Pemantauan, pembinaan, dan pengendalian atas pelayanan pasien Jamkesmas di RSJ Provinsi Bali oleh Tim Pengelola Jamkesmas Kabupaten Bangli tidak memadai</t>
  </si>
  <si>
    <t>https://smp.bpk.go.id/Pelaporan/Temuan/Details/e16d101f-7104-46ba-8ee9-4c8c4b51c981</t>
  </si>
  <si>
    <t>Rumah sakit sebagai PPK lanjutan dalam pelaksanaan Program Jamkesmas berkewajiban memberikan pelayanan kesehatan kepada pasien peserta Jamkesmas rujukan. Untuk memperlancar fungsi pemberi pelayana n tersebut diperlukan dukungan sistem oganisasi yang bertanggungjawab ter hadap pelayanan kesehatan pasien Jamkesmas. Berdasarkan konfirmasi dengan pihak RSJ Provinsi Ba li diketahui bahwa Tim Pengelola Jamkesmas Kabupaten Bangli maupun Provins i Bali belum melakukan BPK RI Perwakilan Provinsi Bali 50 monitoring dan evaluasi pelayanan pasien Jamkesmas pada RSJ P rovinsi Bali, baik berupa kunjungan, pertemuan, permintaan lapora n, maupun koordinasi atas pengelolaan Dana Jamkesmas. Selama Tahun 2008 sampai dengan akhir pemeriksaan a tas Pengelolaan dan Pertanggungjawaban Program Jamkesmas, pihak RSJ Pro vinsi Bali tidak pernah mengirimkan Laporan Pelayanan Jamkesmas kepada Tim Pengelola Jamkesmas Kabupaten Bangli maupun Provinsi Bali sebagai bahan monitoring , evaluasi dan pelaporan. Belum disampaikannya Laporan Pelayanan J amkesmas selama Tahun 2009 oleh RSJ Provinsi Bali sehubungan belum adanya kepastian mengenai penetapan tarif INA-DRG khusus untuk RSJ. Tidak ada nya laporan serta masalah belum adanya penetapan tarif INA-DRG untuk RSJ ini tidak pernah disikapi oleh Tim Pengelola Jamkesmas Kabupaten Bangli maupun Pro vinsi Bali sehubungan dengan fungsi pemantauan dan evaluasi.</t>
  </si>
  <si>
    <t>Hal tersebut tidak sesuai dengan: a) Manlak Jamkesmas Tahun 2008: (1) Bab VI tentang Pengorganisasian - Point A.2. Tim Pengelola Jamkesmas Propinsi mem punyai tugas: (a) Mengkoordinasikan pelaksanaan pelayanan kesehatan b agi masyarakat miskin sesuai kebijakan yang sudah ditet apkan; (b) Melakukan koordinasi dengan pihak terkait dalam penyelenggaraan program Jaminan Kesehatan Masyaraka t (JAMKESMAS); (c) Melakukan verifikasi, pemantauan dan evaluasi; (d) Melakukan analisis aspek kendali biaya, dan kendali mutu; (e) Menyampaikan laporan pengelolaan penyelenggaraan pr ogram Jaminan Kesehatan Masyarakat (JAMKESMAS).” - Point A.3 Tim Pengelola Jamkesmas Kabupaten/ Kot a mempunyai tugas: (a) Melakukan manajemen kepesertaan, manajemen pelayana n kesehatan, manajemen keuangan; (b) Mengkoordinasikan pelaksanaan verifikasi di PPK; (c) Menyusun dan menyampaikan laporan pelaksanaan tugas kepada Menteri Kesehatan melalui Dinas Kesehatan Propinsi setempat. (2) BAB VII tentang Pemantauan Dan Evaluasi Progra m point B.3. yang menyatakan: “Pemantauan dan evaluasi diarahkan agar pelaksanaan program berjalan secara efektif dan efisien sesuai prinsip-prinsip kendali mutu dan kendali biaya. Pemantauan merupakan bagian program yang dilaksanakan oleh Dinas Kesehatan Propinsi dan Kabupaten/ Kota . Pemantauan dan evaluasi dilakukan secara berkala, b aik bulanan, triwulanan, semester maupun tahunan, melalui: (a) Pertemuan dan koordinasi; (b) Pengelolaan Pelaporan Program (pengolahan dan anal isis); (c) Kunjungan lapangan dan supervisi; (d) Penelitian langsung (survei/ kajian).” b) Manlak Jamkesmas Tahun 2009: (1) Bab VI tentang Pengo rganisasian</t>
  </si>
  <si>
    <t>Hal tersebut disebabkan Tim Pengelola Jamkesmas Kab upaten Bangli lalai tidak proaktif melakukan pemantauan dan evaluasi atas pel aksanaan Program Jamkesmas pada RSJ Provinsi Bali.</t>
  </si>
  <si>
    <t>Hal tersebut mengakibatkan Tim Pengelola Jamkesmas Kabupaten tidak dapat melakukan pengawasan, pembinaan dan pengendalian se rta pelaporan secara menyeluruh atas pelaksanaan Jamkesmas.</t>
  </si>
  <si>
    <t>Tim Pengelola Jamkesmas Kabupaten Bangli tidak melakukan verifikasi terhadap pertanggungjawaban Dana Kapitasi di wilayahnya</t>
  </si>
  <si>
    <t>https://smp.bpk.go.id/Pelaporan/Temuan/Details/047d887f-d235-4947-9aa9-081400428708</t>
  </si>
  <si>
    <t>Berdasarkan hasil pemeriksaan diketahui bahwa Tim P engelola Jamkesmas Kabupaten Bangli belum melakukan verifikasi pertang gungjawaban pemberian pelayanan kesehatan di Puskesmas yang ada di wilaya h Kabupaten Bangli. Berdasarkan hasil pemeriksaan selanjutnya diketahui bahwa verifikasi yang telah dilakukan oleh Tim Pengelola Jamkesmas Kabupaten Ba ngli hanya sebatas pada laporan pelaksanaan Program Jamkesmas yang dikirimk an setiap bulan oleh Puskesmas tanpa melakukan verifikasi sampai ke bukt i pertanggungjawaban. Tim Pengelola Jamkesmas Kabupaten tidak pernah melakuka n pengujian langsung ke Puskesmas untuk menguji kebenaran pertanggungjawaba n Puskesmas tersebut.</t>
  </si>
  <si>
    <t>Hal tersebut tidak sesuai dengan : a) Lampiran SK Menkes No.125/Menkes/SK/II/2008 tanggal 6 Februari 2008 tentang Pedoman Pelaksanaan Jamkesmas tahun 2008 : (1) Bab IV poin A.3 mengenai tim pengelola Jamkesmas ya ng menyatakan bahwa tugas tim pengelola Jamkesmas Kabupaten/Kota adalah mengkoordinasikan pelaksanaan verifikasi di PPK; (2) Bab V poin E.1 tentang pembayaran dan pertanggungja waban dana di puskesmas yang menyatakan bahwa pembayaran ke puske smas dan jaringannya harus dipertanggungjawabkan dengan dila kukan verifikasi pelayanan meliputi : RJTP (jumlah kunjungan dan ruj ukan), RITP, persalinan, transportasi rujukan, pelayanan spesial istik oleh Tim Pengelola Jamkesmas Kabupaten/Kota. b) Lampiran Keputusan Menteri Kesehatan Republik Indon esia Nomor 316/Menkes/SK/V/2009 tentang Pedoman Pelaksanaan Ja minan Kesehatan Masyarakat 2009 Bab V Huruf E yang menyatakan verif ikasi adalah kegiatan menguji kebenaran administrasi pertanggungjawaban p elayanan yang telah dilaksanakan oleh PPK. Verifikasi di Puskesmas dila ksanakan oleh Tim Pengelola Jamkesmas Kabupaten/Kota sedangkan verifi kasi di PPK Lanjutan dilakukan oleh Verifikator Independen. Standar pela ksanaan verifikasi di puskesmas dan PPK lanjutan diatur lebih lanjut dala m petunjuk teknis verifikasi tersendiri yang merupakan bagian tidak t erpisahkan dari pedoman ini. c) Keputusan Direktur Bina Kesehatan Masyarakat Nomor HK.02.03/BI.3/2318/08 tentang Petunjuk Teknis Progr am Jamkesmas di Puskesmas dan Jaringannya Tahun 2008, Bab III Penda naan, Poin D. Pencairan/Pengambilan Dana, Prosedur No 4. Verifika si yang dilakukan oleh Tim Pengelola Jamkesmas Dinas Kesehatan Kabupaten/K ota pada hakekatnya berupa kegiatan pembinaan pelaksanaan program Jamke smas di Puskesmas dan jaringannya yang meliputi : (1) Mengecek kepatuhan Puskesmas terhadap laporan kegia tan program Jamkesmas bulanan/triwulanan yang terdiri dari Lapo ran keuangan dan laporan program berupa hasil kegiatan (rawat jalan, rawat inap, pertolongan persalinan, pelayanan spesialistik, pel ayanan rujukan dana manajeman Puskesmas); (2) Mencocokkan laporan dari Puskesmas dengan POA yang diusulkan sebelumnya apakah ada kesesuaian antara usulan deng an pelaksanaan; (3) Melakukan kunjungan secara sampling terhadap lapora n dari Puskesmas untuk mengecek kebenaran yang dilaporkan oleh Puske smas termasuk mengecek kepada sasaran (peserta Jamkesmas). Pada s aat pembinaan ke Puskesmas Tim Verifikator memberikan bimbingan pela ksanaan kepada petugas puskesmas sehingga pelaksanaan Program Jamk esmas benar- benar sesuai pada Pedoman Pelaksanaan dan Petunjuk Teknis program Jamkesmas termasuk menghadiri mini lokakarya di Pus kesmas; (4) Hasil verifikasi dibuat laporan kepada Kepala Dinas Kesehatan Kabupaten/Kota termasuk pemberian rekomendasi untuk pencairan dana berikutnya. BPK RI Perwakilan</t>
  </si>
  <si>
    <t>Hal tersebut disebabkan oleh : a) Tim Pengelola Jamkesmas Kabupaten Bangli terlambat menerima dana dan Juknis Jamkesmas pada Puskesmas dan Jaringannya; b) Tim Pengelola Jamkesmas Kabupaten Bangli lalai mela ksanakan tugasnya memverifikasi laporan penggunaan dana Jamkesmas di Puskesmas; c) Kurangnya pengendalian dan pengawasan Kepala Dinas Kesehatan Kabupaten Bangli.</t>
  </si>
  <si>
    <t>Hal tersebut mengakibatkan laporan pertanggungjawab an pelayanan Jamkesmas di Puskesmas tidak dapat diyakini kebenarannya.</t>
  </si>
  <si>
    <t>Dana Bagi Hasil PBB Dan BPHTB dari Bagian Pusat yang dibagikan kepada daerah diterima di luar kas daerah sebesar Rp5.318.938.265,00</t>
  </si>
  <si>
    <t>https://smp.bpk.go.id/Pelaporan/Temuan/Details/b46e543e-d3f7-4659-b0e5-a2a9ba06e772</t>
  </si>
  <si>
    <t>Pendapatan Daerah Kabupaten Karangase m Tahun Anggaran 2006 da ri Perimbangan Keuangan Pusat kepada Daerah berupa Da na Bagi Hasil Pajak dianggarkan sebesar Rp14.418.001.469,00 dan terealisasi sebesar Rp16.686.354.276,00 (115, 73%), sedangkan Tahun Anggaran 2007 dianggarkan sebesar Rp18.153.313. 343,00 dan sampai dengan Semester I Tahun Anggaran 2007 terealisasi sebesar Rp3.578.408.364 ,00 (19,71%). Realisasi Dana Bagi Hasil Pajak terdiri dari Bagi Hasil Pajak dari Pajak Bumi dan Banguna n (PBB), Bea Perolehan Hak atas Tanah dan Bangunan (BPHTB) dan Pajak Penghasilan Pasal 21,25/29. Penerimaan daerah dari Dana Bagi Hasil PBB terdiri dari penerimaan daer ah untuk bagian daerah yang ditransfer secara mingguan dan penerimaan daerah dari bagian pusat yang dibagikan ke daerah serta penerimaan daerah dari biaya pemungutan. Sedangkan pene rimaan daerah dari dana Bagi Hasil BPHTB terdiri dari penerimaan daerah untuk bagi an daerah yang ditransfer secara mingguan dan penerimaan daerah dari bagian pusat yang dibagikan ke daerah. Pemeriksaan atas penyaluran dan peneri maan Dana Bagi Hasil PBB dan BPHTB diketahui bahwa untuk penerimaan bagian daer ah yang ditransfer secara mingguan dan biaya pemungutan PBB diterima pada rekening Bank Pembangunan Daerah (BPD) Bali Cabang Karangasem Nomor 022.01.00.00000-0 atas nama Kas Daerah Kab. Ka rangasem, sedangkan penerimaan PBB dan BPHTB dari bagian pusat yang dibagikan ke daerah disalurkan melalui rekening BPD Bali Cabang Karangasem No mor 022.01.00.00120-0 atas nama Bupati Karangasem. Penyaluran dana PBB dan BPHTB pa da rekening tersebut sesuai dengan daftar rekening yang disampaikan Pemerintah Daer ah Kabupaten Karangasem dhi Kepala Badan Pengelolaan Keuangan Daerah (BPKD) kepada Kantor Pelayanan Perb endaharaan Negara (KPPN) Amlapura, namun atas re kening tersebut tidak diteta pkan dengan Keputusan Bupati Karangasem sebagai rekening kas daerah. Untuk set iap Penerimaan PBB dan BPHTB dari Bagian Pusat yang dibagikan kepada daerah pada rekening Nomor 022.01.00.00120-0 selanjutnya oleh Kepala BPKD atas nama Bupati Karangasem dibuatkan Surat Perintah pemindahbukuan ke rekening Kas Daerah Nomor 022.01.00.00000-0 pada hari yang sama atau paling lambat sampai dengan 5 hari berikutnya. Adapun penerimaan Da na Bagi Hasil PBB dan BPHTB dari Bagian Pusat yang dibagikan kepada daerah da lam Tahun Anggaran 2006 yaitu untuk PBB sebesar Rp2.691.731.781,00 dan BPHTB sebesar Rp1. 226.103.890,00, sedangkan Tahun Anggaran 2007 sampai dengan bulan Juni 2007 penerimaan PBB sebesar Rp787.218.768,00 dan BPHTB sebesar Rp613.883.826,00. Seluruh penerimaan PBB dan BPHTB dari Bagian Pusat yang dibagikan kepada daerah telah dicatat/dibukukan da n dilaporkan sebagai pendapatan daerah. Pemeriksaan lebih lanjut atas rekening koran penerimaan PBB dan BPHTB dari Bagian Pusat yang dibagikan kepada daerah (022. 01.00.00120-0) dan Laporan Keuangan Daerah Kabupaten Karangasem Tahun Anggaran 2006 dike tahui bahwa rekening penerimaan PBB dan BPHTB tersebut tidak disajikan sebagai Rekeni ng Kas Daerah dalam Neraca Daerah Kabupaten Karangasem per 31 Desember 2006, dan terdapat saldo dari jasa giro per 31 Desember 2006 sebesar Rp7.385.336,09 yang tidak dicatat/di bukukan sebagai pendapatan daerah Tahun Anggaran 2006. Lebih lanjut diketahui atas jasa giro Tahun Anggaran 2006 sebesar Rp7.385.336,09 dipindahbukukan ke rekening kas daerah Nomor 022.01.00.00000-0 tanggal 2 Januari 2007 dan telah dicatat sebagai penda patan jasa giro Tahun Anggaran 2007.</t>
  </si>
  <si>
    <t>Permasalahan tersebut tidak sesuai dengan : a. Undang Undang No. 1 tahun 2004 angka 5 menyatakan Rekening Kas Umum Daerah adalah rekening tempat penyimpanan uang Daerah yang ditentukan oleh Gubernur/Bupati/Walikota untuk menampung seluruh penerimaan Daerah dan membayar seluruh pengeluaran Daerah pada Bank yang ditetapkan; b. Peraturan Pemerintah Nomor 24 Ta hun 2005 tentang Standar Akuntansi Pemerintahan pada Pernyataan No. 1 Paragraf 8 yang menyebutkan Kas Daerah adalah tempat penyimpanan uang daerah yang ditentukan oleh Bendaharawan Umum Daerah untuk menampung seluruh penerim aan dan pengeluaran pemerintah daerah, jadi seluruh rekening yang digunakan seba gai tempat menampung penerimaan dan pengeluaran pemerintah daerah harus dila porkan sebagai Kas Daerah pada Laporan Keuangan termasuk Neraca, Keputusan Menteri Dalam Negeri Nomo r 29 Tahun 2002 tanggal 10 Juni 2002 tentang Pedoman, Pengurusan, Pertanggungjawaban dan Pengawasan Keuangan Daerah serta Tata Cara Penyusunan APBD, Pelaksanaan Tata Usaha Keuangan D aerah dan Penyusunan Perhitungan APBD Pasal 33 ayat (3) yang me nyebutkan bahwa “Pembukaan rekening di Bank ditetapkan dengan Keputusan Kepala Daerah dan diberitahukan kepada DPRD”</t>
  </si>
  <si>
    <t>Kondisi tersebut disebabkan : a. Kelalaian Kepala Badan Pe ngelola Keuagan Daerah Ka bupaten Karangasem yang tidak melaporkan rekening penerim aan PBB dan BPHTB yang merupakan Bagian Pusat yang dibagikan ke Daerah dala m Laporan Keuangan Daerah; b. Kelalaian Bupati Karangasem tidak membuat su rat ketetapan rekening penerimaan PBB dan BPHTB yang merupakan Bagian Pusat yang dibagikan ke Daerah sebagai Kas Daerah</t>
  </si>
  <si>
    <t>Dengan tidak disajikannya rekening penerim aan PBB dan BPHTB dari Bagian Pusat yang dibagikan kepada daerah dalam Lapor an Keuangan Daerah mengakibatkan membuka peluang penyalahgunaan keuangan daerah</t>
  </si>
  <si>
    <t>Rekening penerimaan Dana Alokasi Umum tidak disajikan dalam Laporan Keuangan Daerah Kabupaten Karangasem</t>
  </si>
  <si>
    <t>https://smp.bpk.go.id/Pelaporan/Temuan/Details/c7d84ab7-fe90-4131-8ed6-8c87b85f8968</t>
  </si>
  <si>
    <t>Pendapatan Dana Alokasi Umum (DAU) Kabupaten Karangasem Tahun Anggaran 2006 dianggarkan sebesar Rp286.423.000.000,00 dan terealisasi seluruhnya sebesar Rp286.423.000.000,00 (100%), sedangkan Tahun Anggaran 2007 dianggarkan sebesar Rp313.036.000.000,00 dan sampai dengan Semester I Tahun Anggaran 2007 terealisasi sebesar Rp156.517.998.000,00 (49,99%). Pemeriksaan atas penyaluran dan peneri maan DAU Kabupaten Karangasem diketahui bahwa dana tersebut diterima setiap bulan pada rekening BPD Bali Cabang Karangasem Nomor 022.01.00.00344-0 atas nama Kasda DAU-Dana Pe nyeimbang Kab. Karangasem sesuai dengan daftar rekening yang disampaikan Pemerintah Daerah Kabupaten Karanga sem dhi Kepala Badan Pengelolaan Keuangan Daerah (BPKD) kepada Kantor Pelayanan Perb endaharaan Negara (KPPN) Amlapura. Atas rekening tersebut tela h ditetapkan dengan Surat Keputusan Bupati Karangasem Nomor 432 Tahun 2002 tanggal 30 Se ptember 2002 tentang Penegasan Penggunaan Rekening 00.00344-0 sebagai rekening K as Daerah yang khusu s menampung DAU/Dana Penyeimbang Kabupaten Karangase m. Untuk setiap penerimaan DAU pada rekening khusus tersebut selanjutnya oleh Kepala BPKD atas na ma Bupati Karangasem dibuatkan Surat Perintah pemindahbukuan ke rekening Kas Daerah Nomor 022. 01.00.00000-0 pada hari yang sama atau paling lambat sampai dengan 7 hari be rikutnya. Dan seluruh penerimaan DAU telah dicatat/dibukukan dan dilaporka n sebagai pendapatan daerah. Pemeriksaan lebih lanjut atas reke ning koran khusus menampung DAU/Dana Penyeimbang dan Laporan Keuangan Daerah Kabupaten Karangasem Tahun Anggaran 2006 diketahui bahwa rekening khusus tersebut tidak disajikan sebag ai Rekening Kas Daerah dalam Neraca Daerah Kabupaten Karangase m per 31 Desember 2006 dan terdapat saldo dari jasa giro per 31 Desember 2006 sebesar Rp24.524.607,99 yang tidak dicatat/dibukukan sebagai pendapatan daerah Ta hun Anggaran 2006. Dalam Tahun 2007 mekanisme penyaluran dan penerimaan DAU ke kas daerah Kabupaten Karangasem berjalan seperti kondisi Ta hun 2006 dan jasa giro yang masih mengendap dan belum dipindahbukukan sampai dengan pemeri ksaan diketahui pada posisi per 31 Agustus 2007 sebesar Rp58.326.259,45.</t>
  </si>
  <si>
    <t>Permasalahan tersebut tidak sesuai dengan : a. Undang-undang Nomor 33 Tahun 2004 tentang Pe rimbangan Keuangan antara Pemerintah Pusat dan Pemerintah Daerah pada pasal 74 yang menyatakan bahwa semua penerimaan daerah wajib disetor seluruhnya tepat waktu ke rekening Kas Umum Daerah; b. Peraturan Pemerintah Nomor 24 Ta hun 2005 tentang Standar Akuntansi Pemerintahan pada Pernyataan No. 1 Pa ragraf 8 yang menyebutkan Kas Daerah adalah tempat penyimpanan uang daerah yang ditentukan oleh Bendaharawan Umum Daerah untuk menampung seluruh penerim aan dan pengeluaran pemerintah daerah, jadi seluruh rekening yang digunakan seba gai tempat menampung penerimaan dan pengeluaran pemerintah daerah harus dila porkan sebagai Kas Daerah pada Laporan Keuangan termasuk Neraca.</t>
  </si>
  <si>
    <t>Kondisi tersebut disebabkan oleh kelalaian Kepala Badan Pengelolaan Keuagan Daerah Kabupaten Karangasem yang tidak melaporkan rekening khusus penerimaan DAU sebagai rekening kas daerah dalam Laporan Keuangan Daerah Kabupaten Karangasem.</t>
  </si>
  <si>
    <t>Dengan tidak disajikannya rekening khusus penerimaan DAU dalam Laporan Keuangan Daerah mengakibatkan membuka peluang penyalahgunaan keuangan daerah</t>
  </si>
  <si>
    <t>Pengamanan asset tanah dan bangunan milik Pemerintah Kabupaten Badung tidak sesuai ketentuan</t>
  </si>
  <si>
    <t>https://smp.bpk.go.id/Pelaporan/Temuan/Details/61a2f28e-319a-4018-a21e-a91de8c133b8</t>
  </si>
  <si>
    <t>Asset Jaringan Air Bersih sebesar Rp5.452.384.000,00 belum diserahkan oleh Bupati Badung kepada PDAM Kabupaten Badung</t>
  </si>
  <si>
    <t>https://smp.bpk.go.id/Pelaporan/Temuan/Details/d0261383-59ec-46bd-b44f-db9358ed585f</t>
  </si>
  <si>
    <t>https://smp.bpk.go.id/Pelaporan/Temuan/Details/6d1f06ff-e33a-4cd9-9264-62d3c2185372</t>
  </si>
  <si>
    <t>Data dan administrasi pengelolaan, pencatatan dan pelaporan aset tetap pada Satuan Kerja Pemerintah Daerah (SKPD) belum dapat diandalkan keakuratannya</t>
  </si>
  <si>
    <t>https://smp.bpk.go.id/Pelaporan/Temuan/Details/dc981903-c8c5-4fd6-8706-f08fd943b525</t>
  </si>
  <si>
    <t>Pemanfaatan Aset Tetap Pemerintah Kabupaten Badung berupa Kendaraan dan Gedung oleh Pihak Ketiga tidak sesuai ketentuan</t>
  </si>
  <si>
    <t>https://smp.bpk.go.id/Pelaporan/Temuan/Details/36934831-8465-48cb-8422-67804d48fc0a</t>
  </si>
  <si>
    <t>Dua unit Mobil Pemadam Kebakaran senilai Rp137.000.000,00 tidak Didukung dengan Bukti Kepemilikan yang Sah</t>
  </si>
  <si>
    <t>https://smp.bpk.go.id/Pelaporan/Temuan/Details/acd03179-db0e-4163-a9ec-0997fd5962f2</t>
  </si>
  <si>
    <t>Penganggaran Belanja Modal pada 6 (enam) unit kerja dan pelaporan realisasinya pada Neraca sebesar Rp3.112.543.000,00 tidak tepat</t>
  </si>
  <si>
    <t>https://smp.bpk.go.id/Pelaporan/Temuan/Details/9463627c-b960-471d-a523-6d679ef71dc1</t>
  </si>
  <si>
    <t>Pengamanan Status Hukum atas Tanah Fasilitas Sosial dan Fasilitas Umum di Wilayah Kabupaten Badung belum sesuai ketentuan</t>
  </si>
  <si>
    <t>https://smp.bpk.go.id/Pelaporan/Temuan/Details/6f860795-ef5f-4058-bfd1-eb54437ed95e</t>
  </si>
  <si>
    <t>Penatausahaan dan Klasifikasi Aset Tetap Hewan Ternak pada Dinas Peternakan dan BPKAD Kabupaten Badung belum tertib dan tidak sesuai ketentuan</t>
  </si>
  <si>
    <t>https://smp.bpk.go.id/Pelaporan/Temuan/Details/fd21ff10-dc8d-47d6-bff7-4a82f8887be4</t>
  </si>
  <si>
    <t>Aset Tanah Yang Dimiliki Pemerintah Kabupaten Badung sebanyak 207 Bidang Belum Memiliki Sertifikat dan Belum Memiliki Kepastian Hukum yang Kuat</t>
  </si>
  <si>
    <t>https://smp.bpk.go.id/Pelaporan/Temuan/Details/61d25830-b39f-47f5-94c2-8a06ce722341</t>
  </si>
  <si>
    <t>Asset Kemitraan Dengan Pihak Ketiga PT. Kuta Sentral Manunggal atas pengelolaan lahan Sentral Parkir Kuta belum masuk dalam Neraca</t>
  </si>
  <si>
    <t>https://smp.bpk.go.id/Pelaporan/Temuan/Details/435f3808-9f2a-4e7c-ab19-e0fc9337a9c5</t>
  </si>
  <si>
    <t>Pengakuan Asset Tetap Tanah dalam Neraca per 31 Desember 2005 dan 2006 tidak mencerminkan keadaan yang sebenarnya</t>
  </si>
  <si>
    <t>https://smp.bpk.go.id/Pelaporan/Temuan/Details/50287500-c7ca-4f74-9bc2-510f3fa2b4cd</t>
  </si>
  <si>
    <t>Penyajian Posisi Aset Tetap Pemerintah Kabupaten Badung per 31 Desember 2006 dan 30 Juni 2007 belum dapat mencerminkan keadaan yang sebenarnya</t>
  </si>
  <si>
    <t>https://smp.bpk.go.id/Pelaporan/Temuan/Details/dfdf211d-e843-42c5-a742-2dd8ed92e211</t>
  </si>
  <si>
    <t>https://smp.bpk.go.id/Pelaporan/Temuan/Details/7fab0f38-d7c5-49da-850e-66a548869c38</t>
  </si>
  <si>
    <t>https://smp.bpk.go.id/Pelaporan/Temuan/Details/d656ac8e-da1f-48ad-baf5-7576a3b031e0</t>
  </si>
  <si>
    <t>https://smp.bpk.go.id/Pelaporan/Temuan/Details/b4216cc0-1c0c-41f5-aa59-354ccab8b161</t>
  </si>
  <si>
    <t>https://smp.bpk.go.id/Pelaporan/Temuan/Details/1ca2f586-d69e-43c2-9dea-505d8894132a</t>
  </si>
  <si>
    <t>https://smp.bpk.go.id/Pelaporan/Temuan/Details/d4e56d31-780f-417e-a336-0091e4daf641</t>
  </si>
  <si>
    <t>https://smp.bpk.go.id/Pelaporan/Temuan/Details/1677203a-c452-40b4-af5e-d89772c4460f</t>
  </si>
  <si>
    <t>https://smp.bpk.go.id/Pelaporan/Temuan/Details/7f0c4a0d-167c-4fc0-bc50-5d682c64a92a</t>
  </si>
  <si>
    <t>https://smp.bpk.go.id/Pelaporan/Temuan/Details/a5f19fc5-cb23-41cf-bca8-f0833f6080ac</t>
  </si>
  <si>
    <t>https://smp.bpk.go.id/Pelaporan/Temuan/Details/532f7cd9-75a7-4da2-94af-a05465a9f09a</t>
  </si>
  <si>
    <t>https://smp.bpk.go.id/Pelaporan/Temuan/Details/7047fa52-6723-44b4-9321-583da401c150</t>
  </si>
  <si>
    <t>https://smp.bpk.go.id/Pelaporan/Temuan/Details/8a894259-6705-4cde-a116-bda8de10269d</t>
  </si>
  <si>
    <t>https://smp.bpk.go.id/Pelaporan/Temuan/Details/d1542e21-0b98-4b78-8c69-da25efffb8e1</t>
  </si>
  <si>
    <t>Piutang Pajak ABT/AP sebesar Rp14.420.064.662,00 pada Dinas Pendapatan Daerah Tahun Anggaran 2010 Tidak Dapat Diyakini Kewajarannya - pada UPT Badung (Rp9.798.359.649,00) dan Denpasar (Rp4.621.705.013,00)</t>
  </si>
  <si>
    <t>https://smp.bpk.go.id/Pelaporan/Temuan/Details/8cb2adcb-424a-47ab-8910-3e342cd9f80c</t>
  </si>
  <si>
    <t>https://smp.bpk.go.id/Pelaporan/Temuan/Details/998d70af-6f61-4871-979a-b41d48aff05d</t>
  </si>
  <si>
    <t>Penyajian Piutang Sewa Atas Pemakaian Kekayaan Daerah pada Neraca per 31 Desember 2010 Sebesar Rp177.890.040,00 Tidak Wajar</t>
  </si>
  <si>
    <t>https://smp.bpk.go.id/Pelaporan/Temuan/Details/e8a9793c-9225-4eac-acf5-b6d10f9917dc</t>
  </si>
  <si>
    <t>Berdasarkan hasil pemeriksaan selanjutnya dengan melakukan pemeriksaan secara uji petik atau pelaksanaan sewa-menyewa antara Pemerintah Provinsi Bali dengan Pihak Ketiga pada beberapa lokasi diketahui bahwa diantaranya terdapat beberapa bidang tanah seluas 30.939 m2 tidak dapat dimanfaatkan oleh Pihak Ketiga karena tanah yang disewakan dalam kondisi sengketa</t>
  </si>
  <si>
    <t>Kondisi tersebut tidak sesuai dengan: a. Surat Perjanjian Kerjasama Nomor 593.6/1462/Perl antara Gubernur Kepala Daerah Tingkat I Bali dengan PT SDM tanggal 27 Januari 1995; 1) Pasal 9 Pembagian Hasil Usaha, ayat (1) yang menyatakan bahwa sejak mulai operasional kegiatan usaha di atas tanah tersebut, maka Pihak Kedua berkewajiban membayar pada pihak pertama sebesar 5% (lima persen) dari seluruh pendapatan kotor yang diperoleh Pihak Kedua dari usaha-usaha yang dijalankan oleh pihak kedua di atas tanah tersebut di atas; 2) Pasal 10 Pelaksanaan Pembangunan dan Sanksi a) Ayat (1) yang menyatakan bahwa Pihak Kedua berkewajiban menyelesaikan pendirian bangunan–bangunan sesuai dengan project proposal yang telah disetujui bersama dalam waktu 4 tahun terhitung mulai dari hari penandatangan perjanjian ini; b) Ayat (2) yang menyatakan bahwa apabila sampai dengan tanggal yang telah ditetapkan itu ternyata bangunan-bangunan dimaksud belum selesai didirikan untuk dioperasikan oleh Pihak Kedua, maka perjanjian ini dengan sendirinya (demi hukum) menjadi batal; b. Perjanjian Kerjasama Nomor 593/3085/Perl tanggal 24 April 2006 antara Pemerintah Provinsi Bali dengan CV MC, pasal 6 Jaminan Pihak Pertama atas tanah yang menyatakan bahwa Pihak Pertama dengan ini menjamin Pihak Kedua bahwa tanah tersebut : 1) Berstatus sebagai aset Pemerintah Provinsi Bali; 2) Tidak tersangkut suatu perkara, tidak dibebankan suatu sitaan dan tidak dibebani sebagai jaminan sesuatu hutang atau beban lainnya; 3) Baik sekarang maupun dikemudian hari tidak akan mendapat gugatan ataupun rintangan dari pihak lain yang mempunyai hak terlebih dahulu atau turut mempunyai suatu hak atas pengelolaan atau pemanfaatan tanah tersebut. c. Akta Notaris Nomor 1 tanggal 3 Agustus 2005 tentang sewa-menyewa tanah antara Pemerintah Provinsi Bali dengan PT CIME, pasal 5 yang menyatakan bahwa yang menyewakan menjamin penyewa bahwa penyewa dapat menjalankan hak-haknya sebagai penyewa dari tanah tersebut tanpa mendapat gangguan hukum dari pihak lain; d. Akta Notaris Nomor 4 tanggal 15 September 2003 tentang Perjanjian Sewa-Menyewa atas sebidang tanah invetaris penguasaan Pemerintah Provinsi Bali antara Pemerintah Provinsi Bali dengan dr. DPW; 1) Pasal 3 yang menyatakan bahwa selama Pihak Kedua memenuhi kewajibankewajibannya sebagai penyewa dengan tertib, maka pihak pertama atau mereka yang mendapatkan hak-haknya tidak berhak membatalkan sewa menyewa ini; 2) Pasal 4 yang menyatakan bahwa Pihak Pertama menjamin Pihak Kedua bahwa Pihak Kedua dapat menjalankan hak-haknya sebagai penyewa dari tanah tersebut di atas tanpa mendapat gangguan hukum dari pihak lain;</t>
  </si>
  <si>
    <t>Kondisi tersebut disebabkan oleh : a. Sekretaris Daerah Provinsi Bali kurang optimal dalam melakukan pengawasan dan pengendalian atas perjanjian sewa-menyewa; b. Kepala Biro Pengelolaan Aset kurang cermat dalam menyusun dan melaksanakan perjanjian sewa-menyewa aset tanah.</t>
  </si>
  <si>
    <t>Kondisi tersebut mengakibatkan : a. Pengakuan dan Penyajian Piutang Pengelolaan Kekayaan Daerah pada Neraca sebesar Rp177.890.040,00 (Rp38.647.800,00 + Rp103.734.000,00 + Rp35.508.240,00) diragukan kewajarannya; b. Berpotensi hilangnya aset tetap tanah dan mendapat gugatan hukum atau klaim dari pihak ketiga.</t>
  </si>
  <si>
    <t>https://smp.bpk.go.id/Pelaporan/Temuan/Details/1cfea345-0ed6-4ff0-bf51-206f1562afe5</t>
  </si>
  <si>
    <t>Berdasarkan hasil pemeriksaan selanjutnya diketahui bahwa Biro Keuangan dalam pelaksanaan pengelolaan keuangan daerah belum sepenuhnya sesuai dengan peraturan yang berlaku dimana masih dijumpai permasalahan yang berkaitan dengan pelaksanaan pengendalian intern antara lain: a. Perencanaan dan Penganggaran Belum Sesuai Substansinya APBD berfungsi sebagai pedoman bagi Pemerintah Daerah dalam melaksanakan kegiatan pada tahun yang bersangkutan. Anggaran disusun berdasarkan usulanusulan dari seluruh unit kerja di Pemerintah Daerah untuk dibahas dan disetujui oleh DPRD. Kegiatan tersebut dilaksanakan oleh Tim Anggaran Pemerintah Daerah (TAPD). Berdasarkan hasil pemeriksaan atas dokumen DPA dan kontrak-kontrak pengadaan diketahui bahwa terdapat pengganggaran kegiatan dalam APBD dan DPA SKPD yang tidak sesuai dengan substansinya. Berikut ini merupakan beberapa anggaran kegiatan yang tidak sesuai dengan substansinya yaitu: 1) Belanja Modal Pembelian Dump Truck pada Badan Lingkungan Hidup realisasinya bukan untuk pembelian aset tetapi untuk dihibahkan kepada Pemerintah Kota Denpasar; 2) Belanja Modal Pembelian Kendaraan Bermotor pada Badan Kesatuan Bangsa, Politik dan Perlindungan Masyarakat realisasinya bukan untuk pembelian aset tetapi untuk dihibahkan kepada Kepolisian Daerah Bali; 3) Belanja Modal Pengadaan Rumah pada Dinas Sosial realisasinya bukan untuk pembelian aset tetapi untuk dihibahkan kepada masyarakat miskin melalui bedah rumah; 4) Belanja Modal Jalan pada Dinas Pekerjaan Umum realisasinya bukan untuk peningkatan Jalan Provinsi tetapi peningkatan Jalan Kabupaten; 5) Belanja Subsidi pada Sekretariat Daerah realisasinya pemberian belanja bantuan uang muka alsintan. b. Pencairan Surat Perintah Pencairan Dana (SP2D) Pejabat Pengelola Keuangan SKPD dalam menerbitkan Surat Perintah Pembayaran (SPP) dan Surat Perintah Membayar Langsung (SPM-LS) tidak berdasarkan tujuan pembayaran belanja yang akan dilakukan sehingga SP2D Langsung (LS) yang diterbitkan tidak langsung ditujukan kepada pihak ketiga. Berdasarkan hasil pemeriksaan diketahui bahwa terdapat pembayaran kegiatan yang menggunakan SPP, SPM dan SP2D LS ditujukan kepada Bendahara Pengeluaran. Transaksi belanja dengan menggunakan SP2D LS seharusnya langsung kepada Pihak Ketiga sesuai dengan ketentuan yang mengharuskan pihak ketiga memberikan nomor rekening bank sebagai tujuan pembayaran. Dengan demikian terjadi alur pencairan dana yang lebih panjang dan membebani kembali Bendahara Pengeluaran. c. Penerbitan SP2D Menumpuk di Akhir Tahun Kegiatan yang dilaksanakan mendekati akhir tahun anggaran menyebabkan penerbitan SPP, SPM dan pencairan SP2D akan dilakukan pada akhir tahun, khususnya tanggal 31 Desember 2010. Berdasarkan hasil konfirmasi ke PT Bank BPD Bali diketahui bahwa pencairan SP2D pada tanggal 31 Desember 2010 volumenya sangat banyak menyebabkan proses pencairan SP2D harus dilakukan hingga larut malam agar tidak melewati tanggal 31 Desember 2010. Agar SP2D Tahun 2010 tidak batal maka dilakukan proses pemindahbukuan terlebih dahulu dari rekening Kas Daerah ke rekening titipan (rupa-rupa) milik PT Bank BPD Bali. Selanjutnya pada hari kerja berikutnya baru dilakukan pemindahbukuan ke masing-masing rekening penerima.</t>
  </si>
  <si>
    <t>Kondisi tersebut disebabkan oleh : a. Sekretaris Daerah sebagai Koordinator Pengelola Keuangan Daerah kurang optimal dalam melaksanakan pengawasan dan pengendalian pelaksanaan pengelolaan keuangan daerah; b. Kepala SKPD selaku Pengguna Anggaran terlambat dalam menerbitkan SPM yang menjadi tanggung jawabnya; c. Tim Anggaran Pemerintah Daerah lalai dalam mengklasifikasikan jenis dan objek anggaran pada APBD dan DPA SKPD.</t>
  </si>
  <si>
    <t>Kondisi tersebut mengakibatkan : a. Penyajian Aset Tetap tidak sesuai dengan penganggaran belanjanya; b. SP2D LS yang tidak ditujukan kepada pihak ketiga membuka kesempatan penyalahgunaan keuangan; c. Potensi tidak terpenuhinya kewajiban membayar kepada pihak ketiga atas kegiatan yang telah dilaksanakan.</t>
  </si>
  <si>
    <t>https://smp.bpk.go.id/Pelaporan/Temuan/Details/cb7140a4-854f-4704-8ea7-8bc2acc460b2</t>
  </si>
  <si>
    <t>https://smp.bpk.go.id/Pelaporan/Temuan/Details/e1b5b8d5-8b24-4a84-bab3-a06df983b960</t>
  </si>
  <si>
    <t>https://smp.bpk.go.id/Pelaporan/Temuan/Details/eaae73cd-0ff8-4597-8f1f-d41f70ab51d9</t>
  </si>
  <si>
    <t>https://smp.bpk.go.id/Pelaporan/Temuan/Details/f21bf1c3-3b62-4c7f-8b6b-e8e68f155626</t>
  </si>
  <si>
    <t>https://smp.bpk.go.id/Pelaporan/Temuan/Details/bd219805-d2b7-4836-ac68-5d6992ce818a</t>
  </si>
  <si>
    <t>https://smp.bpk.go.id/Pelaporan/Temuan/Details/008f8192-22a4-4bd8-88f5-a60ebf5f5e10</t>
  </si>
  <si>
    <t>https://smp.bpk.go.id/Pelaporan/Temuan/Details/5d7b2b0d-d077-4a13-8401-bea17a00a8cc</t>
  </si>
  <si>
    <t>https://smp.bpk.go.id/Pelaporan/Temuan/Details/863280b0-d611-4234-a567-b2419122613a</t>
  </si>
  <si>
    <t>https://smp.bpk.go.id/Pelaporan/Temuan/Details/5bf07be3-6891-441d-9652-e9e7e83c2af2</t>
  </si>
  <si>
    <t>https://smp.bpk.go.id/Pelaporan/Temuan/Details/84381d81-0a2d-49d2-82f3-acbd5c4f2a79</t>
  </si>
  <si>
    <t>https://smp.bpk.go.id/Pelaporan/Temuan/Details/6769ba9f-de97-45aa-85fe-250faf1d32f5</t>
  </si>
  <si>
    <t>https://smp.bpk.go.id/Pelaporan/Temuan/Details/e257b6f4-7782-4c01-a825-f3dab49915db</t>
  </si>
  <si>
    <t>Pada Dinas Pertanian Kehutanan dan Kelautan Kabupaten Jembrana Terdapat Aset yang Diserahkan ke Masyarakat Belum Ditetapkan SK Hibah dan Belum Dilakukan Proses Penghapusan Sebesar Rp307.198.000,00</t>
  </si>
  <si>
    <t>https://smp.bpk.go.id/Pelaporan/Temuan/Details/9465e3cd-0587-4cea-b93f-4c4901d08bb5</t>
  </si>
  <si>
    <t>https://smp.bpk.go.id/Pelaporan/Temuan/Details/8e44c379-6e4d-4efe-917f-bbfa0c943195</t>
  </si>
  <si>
    <t>https://smp.bpk.go.id/Pelaporan/Temuan/Details/78865bca-0044-4463-a598-45aabc89c086</t>
  </si>
  <si>
    <t>https://smp.bpk.go.id/Pelaporan/Temuan/Details/2526f50e-b790-4600-8b62-44c810e4d72e</t>
  </si>
  <si>
    <t>https://smp.bpk.go.id/Pelaporan/Temuan/Details/9e129984-3a10-4a16-b565-d8eef2f42fb5</t>
  </si>
  <si>
    <t>Disdukcapil Belum Melaksanakan Pemantauan dan Evaluasi atas Pemanfaatan Data Kependudukan secara Memadai</t>
  </si>
  <si>
    <t>https://smp.bpk.go.id/Pelaporan/Temuan/Details/67348e11-bf2b-42cf-a0f2-848354df6cd1</t>
  </si>
  <si>
    <t>Kegiatan penyelenggaraan administrasi kependudukan yang diselenggarakan oleh Disdukcapil Kota Denpasar berupa kegiatan penataan dan penertiban dokumen serta pendaftaran penduduk dan catatan sipil dan pengelolaan informasi administrasi kependudukan diharapkan pendayagunaan hasilnya untuk pelayanan publik serta pembangunan sektor lain. Berdasarkan hasil pemeriksaan atas pelaksanaan pemantauan dan evaluasi Pemkot Denpasar dalam melaksanakan pemanfaatan data kependudukan diketahui kondisi sebagai berikut: a. Disdukcapil belum melaksanakan fungsi pemantauan dan evaluasi terhadap pemanfaatan data kependudukan oleh lembaga pengguna yang telah menandatangani PKS secara memadai Berdasarkan wawancara dengan Kabid PDIP dan Kasi Kerjasama menyampaikan bahwa belum ada pembentukan Tim Pemantauan dan Evaluasi serta belum ada pelaksanaan pemantauan dan evaluasi terhadap pemanfaatan data kependudukan, hal tersebut terjadi karena OPD pengguna yang baru mengakses data kependudukan hanya Diskominfotik, sedangkan OPD Pengguna yang telah menandatangani PKS dan memiliki hak akses lainnya belum bisa mengakses data kependudukan. Berdasarkan LAKIP Disdukcapil TA 2018, monitoring dan evaluasi dilaksanakan untuk mengukur pencapaian SPM, dilakukan untuk program penataan administrasi kependudukan meliputi mengukur prosentase keluarga yang memiliki Kartu Keluarga, Kartu Tanda Penduduk, prosentase keluarga yang memiliki kepemilikan Akta Kelahiran, penduduk meninggal yang dilengkapi Akta Kematian, serta survey kepuasan masyarakat. Pemantauan dan evaluasi atas akses pemanfaatan data kependudukan Diskominfotik yang dilaksanakan oleh Bidang PIAK dilaksanakan secara insidentil dan belum dilaporkan secara formal melalui suatu laporan pelaksanaan pemantauan dan evaluasi. b. Disdukcapil belum melaporkan hasil pemantauan dan evaluasi pemanfaatan data kependudukan secara berjenjang Berdasarkan wawancara dengan Kasie Kerjasama, belum dilaksanakannya pemantauan dan evaluasi secara formal karena OPD yang telah ber-PKS dan memiliki akses ID dengan database kependudukan yang berhasil mengakses data kependudukan hanyalah Diskominfotik sedangkan OPD pengguna lainnya belum melaksanakan pemanfaatan database karena permasalahan kesiapan hardware (VPN dan penggunaan server pihak ketiga) serta software (terpasangnya aplikasi dan kesiapan aplikasi). Sehingga pelaksanaan pemantauan dan evaluasi belum dilaporkan secara berjenjang dari Tim Pemantauan kepada Kepala Disdukcapil, Walikota, Gubernur, sampai dengan Kementerian Dalam Negeri. c. Disdukcapil belum mendapatkan feedback pelaporan hasil pemantauan dan evaluasi atas pemanfaatan data kependudukan dari Kementerian Dalam Negeri Disdukcapil belum melaksanakan pemantauan dan evaluasi atas pemanfaatan data kependudukan secara formal. Pelaksanaan pemantauan dan evaluasi selama ini dilaksanakan secara insidentil oleh Administrator Database PIAK Disdukcapil Kota Denpasar melalui Web Service Dashboard Ditjen Dukcapil Kemendagri. Hasil pemantauan dan evaluasi tersebut tidak dituangkan ke dalam laporan formal secara berjenjang. Dengan tidak dilaksanakannya pemantauan dan evaluasi serta tidak dilaksanakan penyampaian laporan formal secara berjenjang, tidak ada feedback atas pemantauan dan evaluasi pemanfaatan data kependudukan dari Kementerian Dalam Negeri.</t>
  </si>
  <si>
    <t>Kondisi tersebut tidak sesuai dengan: a. Peraturan Menteri Dalam Negeri Republik Indonesia Nomor 61 Tahun 2015 tentang Persyaratan, Ruang Lingkup, dan Tata Cara Pemberian Hak Akses Serta Pemanfaatan Nomor Induk Kependudukan, Data Kependudukan dan Kartu Tanda Penduduk Elektronik pada Pasal 11 Pemanfaatan NIK, Data Kependudukan dan KTP-el oleh lembaga pengguna tingkat kabupaten/kota, wajib menggunakan aplikasi data warehouse yang dibangun oleh Direktorat Jenderal Kependudukan dan Pencatatan Sipil, dan prosesnya diatur sebagai berikut: 1) Huruf (a) Permohonan permintaan izin secara tertulis dari pimpinan lembaga Pengguna sebagaimana dimaksud dalam Pasal 6 kepada Bupati/Walikota; 2) Huruf (b) Pemberian izin pemanfaatan oleh Bupati/Walikota kepada lembaga Pengguna tingkat kabupaten/kota; 3) Huruf (c) Penandatanganan Perjanjian Kerjasama antara Kepala Dinas Kependudukan dan Pencatatan Sipil Kabupaten/Kota dengan kepala/pimpinan lembaga Pengguna tingkat Kabupaten/Kota sebagai tindak lanjut dari pemberian izin pemanfaatan sebagaimana dimaksud pada huruf b; 4) Huruf (d) Pembentukan Tim Teknis oleh lembaga pengguna yang sudah menandatangani Perjanjian Kerjasama; 5) Huruf (e) Pemberian hak akses oleh Bupati/Walikota berdasarkan permintaan dari lembaga pengguna yang sudah menandatangani Perjanjian Kerjasama; 6) Huruf (f) Bupati/Walikota melalui Dinas Kependudukan dan Pencatatan Sipil kabupaten/kota melakukan pengendalian, pengawasan dan evaluasi terhadap lembaga Pengguna, secara insidentil dan berkala setiap 6 (enam) bulan; dan 7) Huruf (g) Bupati/Walikota melaporkan hasil pengendalian, pengawasan dan evaluasi sebagaimana dimaksud pada huruf f kepada Menteri Dalam Negeri melalui Gubernur, secara insidentil dan berkala setiap 6 (enam) bulan. b. Pernyataan kesepahaman atas kriteria yang ditetapkan oleh tim pemeriksa BPK pada: 1) Sub sub kriteria poin 2.9.1 yang menyatakan bahwa Disdukcapil telah melaksanakan fungsi pemantauan dan evaluasi terhadap pemanfaatan data kependudukan oleh lembaga pengguna yang telah menandatangani PKS secara memadai; 2) Sub sub kriteria poin 2.9.2 yang menyatakan bahwa Disdukcapil telah melaporkan hasil pemantauan dan evaluasi pemanfaatan data kependudukan secara berjenjang; 3) Sub sub kriteria poin 2.9.3 yang menyatakan bahwa Disdukcapil telah mendapatkan feedback pelaporan hasil pemanfaatan dan evaluasi atas pemanfaatan data kependudukan dari Kementerian Dalam Negeri.</t>
  </si>
  <si>
    <t>Hal tersebut disebabkan oleh Kepala Disdukcapil belum menetapkan: a. Instruksi kerja terkait pemantauan dan evaluasi serta pelaporannya atas pemanfaatan data kependudukan oleh OPD pengguna; dan b. Tim monitoring dan evaluasi pemanfaatan data.</t>
  </si>
  <si>
    <t>Permasalahan tersebut mengakibatkan hambatan dan permasalahan dalam pemanfaatan data tidak dapat segera diidentifikasi dan ditindaklanjuti.</t>
  </si>
  <si>
    <t>3.3.c (1.a) Pemantauan/monitoring dan evaluasi atas perencanaan, pelaksanaan pengadaan dan pelaksanaan distribusi logistik Pemilu di KPU Kabupaten Tabanan, Klungkung dan Badung tidak dilakukan secara periodik sesuai dengan kebutuhan</t>
  </si>
  <si>
    <t>https://smp.bpk.go.id/Pelaporan/Temuan/Details/dc1c27bd-509d-4dac-ba2b-e1cdec3b2d69</t>
  </si>
  <si>
    <t>Pada tahun 2018 dan 2019 Komisi Pemilihan Umum (KPU), baik KPU Pusat, KPU Provinsi maupun KPU Kabupaten/Kota telah merencanakan, mengadakan dan mendistribusikan Logistik Pemilu untuk Pemilihan Umum (Pemilu) Presiden dan Wakil Presiden serta Anggota Legislatif. Dalam rangka ketersediaan Logistik Pemilu dan Pemilihan di TPS secara tepat waktu, tepat jumlah, tepat mutu, tepat jenis, dan tepat sasaran, maka perlu dilakukan pembinaan secara berjenjang sesuai dengan strata kelembagaan penyelenggara Pemilu. Pembinaan dapat dilakukan melalui kegiatan bimbingan teknis, supervisi, dan pemantauan, serta evaluasi dan pelaporan. Untuk mengetahui proses kegiatan pemantauan/monitoring dan evaluasi atas perencanaan, pelaksanaan pengadaan dan pelaksanaan distribusi logistik Pemilu 2019, BPK melakukan pemeriksaan secara uji petik pada KPU Kabupaten Tabanan, Klungkung dan Badung. Berdasarkan hasil penelaahan dokumen-dokumen terkait monitoring dan evaluasi atas pelaksanaan distribusi logistik pemilu serta wawancara yang dilakukan kepada masing-masing Kepala Subbagian Keuangan, Umum, dan Logistik, menunjukkan bahwa ketiga KPU Kabupaten hanya melaksanakan pemantauan/monitoring pada tahapan kegiatan pendistribusian logistik saja. Untuk kegiatan perencanaan dan pelaksanaan pengadaan logistik tidak dilakukan monitoring maupun evaluasi. Penelaahan lebih lanjut terhadap dokumen-dokumen pertanggungjawaban terkait monitoring dan evaluasi atas pelaksanaan distribusi logistik pemilu, diketahui bahwa untuk KPU Kabupaten Klungkung dalam menyusun laporan pemantauan/monitoring dan evaluasi tidak didukung dengan dokumen laporan pelaksanaan kelompok kerja (laporan perjalanan dinas). Selain itu, monitoring dan evaluasi atas perencanaan, pelaksanaan pengadaan logistik pemilu pada KPU Kabupaten Tabanan, Klungkung dan Badung tidak dilakukan secara periodik dan berjenjang.</t>
  </si>
  <si>
    <t>Hal tersebut tidak sesuai dengan: 1) Peraturan Presiden Nomor Tahun 2018 tentang Pengadaan Barang/Jasa Pemerintah, Bab XII, Pengawasan, Pengaduan, Sanksi, dan Pelayanan Hukum, Bagian Kesatu Pengawasan Internal, Pasal 76 yang menyatakan bahwa: (a) Ayat (1), Menteri/kepala lembaga/kepala daerah wajib melakukan pengawasan Pengadaan Barang/Jasa melalui aparat pengawasan internal pada Kementerian/Lembaga/Pemerintah Daerah masing-masing; (b) Ayat (2), Pengawasan sebagaimana dimaksud pada ayat (1) dapat dilakukan melalui kegiatan audit, reviu, pemantauan, evaluasi, dan/atau penyelenggaraan whistleblowing system. (c) Ayat (3), Pengawasan Pengadaan Barang/Jasa sebagaimana dimaksud pada ayat (2) sejak perencanaan, persiapan, pemilihan Penyedia, pelaksanaan Kontrak, dan serah terima pekerjaan. (d) Ayat (4), Ruang lingkup pengawasan Pengadaan Barang/Jasa meliputi: (1)) pemenuhan nilai manfaat yang sebesar-besarnya; (2)) kepatuhan terhadap peraturan; (3)) pencapaian TKDN; (4)) penggunaan produk dalam negeri; (5)) pencadangan dan peruntukan paket untuk usaha kecil; dan (6)) Pengadaan Berkelanjutan. (e) Ayat (5), Pengawasan sebagaimana dimaksud pada ayat (4) dapat dilakukan bersama dengan kementerian teknis terkait dan/atau lembaga yang mempunyai tugas menyelenggarakan urusan pemerintahan di bidang pengawasan keuangan negara/daerah dan pembangunan nasional. (f) Ayat (6), Hasil pengawasan digunakan sebagai alat pengendalian pelaksanaan Pengadaan Barang/Jasa. 2) Peraturan Menteri Keuangan Nomor 195/PMK.05/2018 tentang Monitoring dan Evaluasi Pelaksanaan Anggaran Belanja Kementerian Negara/Lembaga yang menyatakan bahwa: a) Pasal 2, yaitu: (1) Ayat (1), Monev Pelaksanaan Anggaran Belanja K/L meliputi: (a) monitoring dan evaluasi atas pelaksanaan anggaran belanja Kementerian Negara/ Lembaga yang dilakukan oleh Menteri Keuangan selaku BUN; dan (b) monitoring dan evaluasi atas pelaksanaan anggaran belanja Kementerian Negara/Lembaga yang dilakukan oleh masing-masing Menteri/ Pimpinan Lembaga selaku PA. (2) Ayat (2), Monev Pelaksanaan Anggaran Belanja K/L sebagaimana dimaksud pada ayat (1) dilaksanakan: (a) berkala dan menyeluruh sesuai dengan periode aktivitasnya; dan (b) sepanjang proses dalam siklus pelaksanaan anggaran setelah pengesahan dokumen pelaksanaan anggaran. b) Pasal 3, antara lain: (1) Ayat (1), Monev Pelaksanaan Anggaran Belanja K/L dilakukan untuk menjamin: (a) efektivitas pelaksanaan anggaran; (b) efisiensi penggunaan anggaran; dan (c) kepatuhan terhadap regulasi pelaksanaan anggaran. (2) Ayat (2), Efektivitas pelaksanaan anggaran sebagaimana dimaksud pada ayat (1) huruf a adalah tercapainya tujuan/sasaran program, kegiatan, output belanja sesuai dengan rencana yang telah ditetapkan dalam dokumen pelaksanaan anggaran pada Kementerian Negara/Lembaga, unit eselon I, dan/atau Satker secara akurat. 3) Keputusan KPU Nomor 1266/HK.03-Kpt/07/KPU/X/2018 tentang Pedoman Teknis Tata Kelola Pemeliharaan dan Inventarisasi Logistik Pemilihan Umum dan Pemilihan Gubernur pada Bab III Pembinaan: a) Huruf A. Bimbingan Teknis yang menyatakan bahwa Bimbingan teknis dan sosialisasi dilakukan secara berjenjang oleh unsur KPU dan KPU Provinsi/KIP Aceh dengan penjelasan sebagai berikut: (1) personel dari KPU dan Sekretariat Jenderal KPU melakukan bimbingan teknis kepada personel dari KPU Provinsi/KIP Aceh; dan (2) personel dari KPU Provinsi/KIP Aceh melakukan bimbingan teknis kepada personel dari KPU/KIP Kabupaten/Kota. b) Huruf B. Supervisi dan Pemantauan yang menyatakan bahwa Supervisi dan pemantauan dilaksanakan guna menjamin pemeliharaan dan inventarisasi Logistik Pemilu dan Pemilihan dilaksanakan sesuai dengan pedoman. Supervisi dan pemantauan dilaksanakan oleh tingkat pusat dan provinsi, dengan pelaksanaan sebagai berikut: (1) Tingkat Pusat KPU melakukan supervisi dan pemantauan secara berkala kepada KPU Provinsi/KIP Aceh dan KPU/KIP Kabupaten/Kota terhadap seluruh Pemeliharaan dan Inventariasi Logistik Pemilu dan Pemilihan terkait tata kelola manajemen gudang. (2) Tingkat Provinsi KPU Provinsi/KIP Aceh melakukan supervisi dan pemantauan secara berkala kepada KPU/KIP Kabupaten/Kota seluruh kegiatan pengelolaan data dan dokumentasi kebutuhan Logistik Pemilu dan Pemilihan. c) huruf C. Evaluasi dan Pelaporan yang menyatakan bahwa Evaluasi dan pelaporan terhadap pelaksanaan kegiatan pada tahap Pemeliharaan dan Inventarisasi Logistik Pemilu dan Pemilihan dilakukan oleh KPU, KPU Provinsi/KIP Aceh, dan KPU/KIP Kabupaten/Kota, dibantu oleh Sekretariat Jenderal KPU, Sekretariat KPU Provinsi/KIP Aceh, danSekretariat KPU/KIP Kabupaten/Kota. Kegiatan ini bertujuan untuk mengetahui tingkat keberhasilan pencapaian kegiatan, kendala,hambatan, dan pemecahan masalahnya sebagai bahan pertimbangan yang diperlukan untuk perbaikan pelaksanaan kegiatan selanjutnya. Evaluasi dan pelaporan dilaksanakan di masing-masing tingkatan baik tingkat pusat, provinsi, dan kabupaten/kota dengan pelaksanaan sebagai berikut: (1) Tingkat Pusat Evaluasi dan pelaporan ditingkat pusat dilaksanakan oleh KPU, meliputi: (a) melakukan evaluasi pelaksanaan kegiatan pada tahap Pemeliharaan dan Inventarisasi Logistik Pemilu dan Pemilihan; (b) memberikan umpan balik hasil evaluasi pelaksanaan kegiatan pada tahap Pemeliharaan dan Inventarisasi Logistik Pemilu dan Pemilihan kepada KPU Provinsi/KIP Aceh dan KPU/KIP Kabupaten/Kota; dan (c) menyusun laporan pelaksanaan kegiatan yang dilaksanakan pada tahap Pemeliharaan dan Inventarisasi Logistik Pemilu dan Pemilihan. (2) Tingkat Provinsi Evaluasi dan pelaporan ditingkat pusat dilaksanakan oleh KPU Provinsi/KIP Aceh, meliputi: (a) melakukan evaluasi kegiatan pada tahap Pemeliharaan dan Inventarisasi Logistik Pemilu dan Pemilihan; (b) memberikan umpan balik hasil evaluasi pelaksanaan kegiatan pada tahap Pemeliharaan dan Inventarisasi Logistik Pemilu dan Pemilihan kepada KPU/KIP Kabupaten/Kota; dan (c) menyusun laporan pelaksanaan kegiatan pada tahap Pemeliharaan dan Inventarisasi Logistik Pemilu dan Pemilihan. (3) Tingkat Kabupaten/Kota Evaluasi dan pelaporan ditingkat pusat dilaksanakan oleh KPU/KIP Kabupaten/Kota, meliputi: (a) melakukan evaluasi kegiatan pada tahap Pemeliharaan dan Inventarisasi Logistik Pemilu dan Pemilihan; (b) memberikan umpan balik evaluasi pelaksanaan kegiatan pada tahap Pemeliharaan dan Inventarisasi Logistik Pemilu dan Pemilihan; dan (c) menyusun laporan pelaksanaan kegiatan pada tahap Pemeliharaan dan Inventarisasi logistik Pemilu dan Pemilihan;</t>
  </si>
  <si>
    <t>Hal tersebut disebabkan: 1) Komisioner dan Sekretaris KPU Provinsi Bali belum melakukan bimbingan teknis dan supervisi serta pemantauan dalam rangka ketersediaan logistik Pemilu dan Pemilihan di TPS secara tepat waktu, tepat jumlah, tepat mutu, tepat jenis, dan tepat sasaran; 2) Komisioner KPU Kabupaten Tabanan, Klungkung dan Badung belum melakukan pengawasan pelaksanaan kegiatan dengan optimal; 3) Sekretaris KPU Kabupaten Tabanan, Klungkung dan Badung tidak melakukan monitoring dan evaluasi pelaksanaan kegiatan secara periodik.</t>
  </si>
  <si>
    <t>Hal tersebut mengakibatkan: 1) Pengendalian guna menjamin pemeliharaan dan inventarisasi Logistik Pemilu dan Pemilihan dilaksanakan sesuai dengan pedoman tidak tercapai; 2) Inventarisasi permasalahan yang terjadi pada kegiatan perencanaan dan pelaksanaan pengadaan logistik pemilu sebagai bahan evaluasi perbaikan ke depan tidak dapat dilakukan; 3) Laporan monitoring dan evaluasi atas pelaksanaan distribusi logistik pemilu KPU Kabupaten Klungkung kurang akurat.</t>
  </si>
  <si>
    <t>Pengadaan Pakaian Adat dan Pakaian Olahraga Bagi Anggota DPRD Kabupaten Badung tidak sesuai ketentuan sebesar Rp279.912.000,00</t>
  </si>
  <si>
    <t>https://smp.bpk.go.id/Pelaporan/Temuan/Details/db194b00-b362-4558-8c5e-501ddca81211</t>
  </si>
  <si>
    <t>Surat Perintah Perjalanan Dinas tidak sesuai ketentuan sebesar Rp52.403.600,00</t>
  </si>
  <si>
    <t>https://smp.bpk.go.id/Pelaporan/Temuan/Details/ef2312c5-fb01-4fa3-9290-5602692857cb</t>
  </si>
  <si>
    <t>Belanja Bagi Hasil dan Bantuan Keuangan BPKAD sebesar Rp33.210.000,00 tidak sesuai ketentuan</t>
  </si>
  <si>
    <t>https://smp.bpk.go.id/Pelaporan/Temuan/Details/9ba1c48f-004f-45d3-80c0-4c64a75cc4e7</t>
  </si>
  <si>
    <t>Penganggaran Dana Bergulir yang direalisasikan sebesar Rp3.952.500.000,00 tidak sesuai ketentuan</t>
  </si>
  <si>
    <t>https://smp.bpk.go.id/Pelaporan/Temuan/Details/1aff5876-2c9d-4ea0-9f6f-4278525ccd58</t>
  </si>
  <si>
    <t>Dinas Pendidikan Kabupaten Klungkung Belum Sepenuhnya Melakukan Penguatan Pendidikan Karakter</t>
  </si>
  <si>
    <t>https://smp.bpk.go.id/Pelaporan/Temuan/Details/45675f3d-c673-47bd-88c0-be06a8d00418</t>
  </si>
  <si>
    <t>Hasil wawancara terhadap Kepala Bidang Pembinaan Pendidikan Dasar Dinas Pendidikan Kabupaten Klungkung, Koordinator Pengawas, dan Kepala Satuan Pendidikan yang menjadi sampel pemeriksaan dan hasil pengujian dokumen-dokumen penguatan pendidikan karakter di Kabupaten Klungkung diketahui kondisi sebagai berikut: a. Dinas Pendidikan Kabupaten Klungkung Telah Menjalankan Langkah-Langkah Penguatan Pendidikan Karakter namun Implementasi PPK Belum Optimal. b. Dinas Pendidikan Kabupaten Klungkung Telah Memiliki Rencana Evaluasi Pendidikan Karakter Belum Sepenuhnya Mengevaluasi Pemenuhan Langkah-Langkah Penguatan Pendidikan Karakter</t>
  </si>
  <si>
    <t>Kondisi tersebut tidak sesuai dengan Better Management Practices (BMP) Pemeriksaan Kinerja atas Peningkatan Kualitas Pembelajaran Melalui Penguatan Penjaminan Mutu dan Implementasi Kurikulum dalam Mewujudkan Terselenggaranya Wajib Belajar 12 Tahun untuk Tahun Ajaran 2016/2017, 2017/2018, dan 2018/2019 pada Pemerintah Kabupaten Klungkung pada : a. Kriteria 2.4.1 Pemerintah daerah telah menjalankan langkah-langkah penguatan pendidikan karakter; dan b. Kriteria 2.4.2 Pemerintah daerah telah mengevaluasi pemenuhan langkah-langkah penguatan pendidikan karakter.</t>
  </si>
  <si>
    <t>Kondisi tersebut disebabkan Kepala Dinas Pendidikan Kabupaten Klungkung: a. Dalam menyusun kebijakan pendidikan karakter belum mengacu pada lima nilai karakter utama sesuai dengan pedoman PPK; dan b. Belum melakukan evaluasi pemenuhan langkah-langkah penguatan Pendidikan karakter dan belum menyusun pedoman evaluasi di tingkat satuan pendidikan.</t>
  </si>
  <si>
    <t>Kondisi tersebut mengakibatkan: a. Pelaksanaan langkah-langkah PPK pada satuan pendidikan belum optimal sehingga tujuan PPK berpotensi tidak tercapai; dan b. Keberhasilan pemenuhan langkah-langkah PPK belum bisa terukur dengan pasti.</t>
  </si>
  <si>
    <t>Penyimpanan Dana Cadangan Pemerintah Daerah Kabupaten Badung pada rekening Kas Daerah tidak sesuai ketentuan sebesar Rp24.600.000.000,00</t>
  </si>
  <si>
    <t>https://smp.bpk.go.id/Pelaporan/Temuan/Details/7d5e4a18-649f-4644-be6a-ee57a1a1b90e</t>
  </si>
  <si>
    <t>Disdukcapil Belum Menatausahakan Dokumen Hasil Pendaftaran Penduduk dan Pencatatan Sipil Secara Memadai</t>
  </si>
  <si>
    <t>https://smp.bpk.go.id/Pelaporan/Temuan/Details/de922e37-14be-417a-9d88-cfee7d984d0a</t>
  </si>
  <si>
    <t>Sesuai dengan amanat UU Nomor 24 Tahun 2013 tentang Perubahan atas UU Nomor 23 Tahun 2006, Instansi Pelaksana pelayanan administrasi kependudukan wajib menyelenggarakan pendokumentasian dokumen hasil pendaftaran penduduk dan pencatatan sipil. Pendokumentasian adalah serangkaian proses penciptaan, pelayanan, penataan, penyimpanan dan penyusutan terhadap dokumen-dokumen hasil pendaftaran penduduk dan pencatatan sipil, yang harus dilakukan oleh Disdukcapil selaku Instansi Pelaksana. Ruang lingkup pendokumentasian meliputi pengolahan dokumen dan pengendalian dokumen, baik terhadap dokumen aktif maupun inaktif. Pengolahan dokumen adalah perlakuan dokumen aktif, yang meliputi tiga aktivitas utama, yaitu (1) kegiatan penciptaan dokumen dari aktivitas pelayanan, (2) kegiatan/aktivitas pelayanan itu sendiri, dan (3) penataan dokumen (meliputi kelengkapan, pengelompokan dan penyimpanan). Sedangkan pengendalian dokumen merupakan perlakuan dokumen inaktif, yang meliputi aktivitas (1) penyimpanan, (2) alih media, (3) pemeliharaan, (4) pelayanan dan (5) penyusutan. Pelaksanaan penataan dan pengelolaan dokumen baik itu pendaftaran penduduk dan pencatatan sipil maupun arsip-arsip lainnya, dilakukan oleh masing-masing Kepala Seksi dan Kepala Subbagian pada Disdukcapil. Selain itu, penatausaan dokumen kependudukan juga melibatkan unit organisasi selain Disdukcapil, dalam hal ini Kecamatan dan Kelurahan. Pemerintah Kota Denpasar telah menetapkan perwali mengenai uraian tugas jabatan masing-masing instansi, namun dalam perwali tersebut, tidak secara jelas mengatur tentang tugas penataan dan pengelolaan dokumen. Hasil pemeriksaan terhadap aktivitas dokumentasi menunjukkan hal-hal sebagai berikut. a. Regulasi penataan dokumen administrasi kependudukan belum memadai Hasil pemeriksaan atas penataan dokumen administrasi kependudukan belum optimal dan masih perlu ditingkatkan. Salah satu penyebabnya adalah regulasi yang ada belum secara jelas mengatur tentang mekanisme penataan dokumen administrasi kependudukan, baik di Disdukcapil maupun pada kecamatan/ kelurahan. Hasil reviu terhadap regulasi dijabarkan sebagai berikut. 1) Perwali Denpasar Nomor 13 Tahun 2017 tentang Uraian Tugas Jabatan Dinas Daerah Di dalam peraturan ini, kewajiban pendokumentasian dokumen kependudukan belum diuraikan secara jelas baik pada Bidang Pelayanan Pendaftaran Penduduk maupun Bidang Pelayanan Pencatatan Sipil. Secara umum, di dalam perwali tersebut baru menyebutkan mengenai tugas melaksanakan penerbitan dokumen kependudukan sesuai perundang-undangan dan menyusun laporan pelaksanaan tugas di lingkungan identitas penduduk. POS yang ada saat ini hanya POS milik Bidang PDIP, yang mengatur mengenai prosedur pengarsipan berkas permohonan dokumen pencatatan sipil (warkah akta). Selain itu, POS mengenai penghapusan dokumen juga belum ada. 2) Perwali Denpasar Nomor 14 Tahun 2017 tentang Uraian Tugas Jabatan Kecamatan dan Kelurahan Arsip kepengurusan dokumen yang disimpan oleh Kecamatan adalah syarat-syarat pengurusan dokumen ijin (IUMK, SIUP, dan TDP), sedangkan untuk Kelurahan adalah syarat-syarat pencairan santunan kematian. Selama ini perwali tersebut belum mengatur mengenai siapa yang bertugas untuk melakukan penataan dan pengelolaan arsip-arsip kepengurusan dokumen kependudukan pada Kecamatan dan Kelurahan. Dalam pelaksanaannya, arsip-arsip tersebut disimpan oleh Seksi Pelayanan Umum dan Kependudukan untuk kemudian disimpan di gudang, tanpa diketahui kelanjutan kepengurusan dokumennya. POS yang ada selama ini baru mengatur mengenai tata kerja pelaksanaan tugas sehari-hari, belum sampai dengan pengaturan mengenai tata arsip. Terkait penataan dan pengelolaan arsip, Pemerintah Kota Denpasar telah memiliki Perda Nomor 14 Tahun 2015 tentang Penyelenggaraan Kearsipan. Dan Disdukcapil telah menetapkan tenaga pengolah kearsipan dengan SK Nomor 188.4/77/2019. Petugas kearsipan mempunyai tugas dan tanggung jawab berkaitan dengan pengelolaan kearsipan pada sekretariat dan masing-masing Bidang. Dalam perda tersebut disebutkan bahwa pengelolaan arsip dinamis menjadi tanggung jawab pencipta arsip, sedangkan pengelolaan arsip statis menjadi tanggung jawab lembaga kearsipan. Selain itu, disebutkan juga bahwa ketentuan mengenai tata naskah dinas, klasifikasi arsip, serta sistem klasifikasi keamanan dan akses arsip diatur dengan perwali. Akan tetapi, perwali tersebut sampai dengan saat ini belum ada. Perwali yang merupakan turunan dari Perda tersebut adalah Perwali Nomor 5 Tahun 2019 tentang Pedoman Penyusutan Arsip dan Akuisisi Arsip Statis, serta Perwali Nomor 9 Tahun 2019 tentang Tata Cara Pengawasan Kearsipan. Peraturan tersebut memiliki ruang lingkup tata cara dalam rangka melaksanakan pengawasan penyelenggaraan kearsipan dan penegakan Peraturan Perundang-undangan di bidang kearsipan bagi perangkat daerah dan pencipta arsip lainnya di Daerah. Perwali Nomor 5 Tahun 2019 mengatur tentang Jadwal Retensi Arsip (JRA) yaitu daftar yang berisi sekurang-kurangnya jangka waktu penyimpanan atau retensi, jenis arsip, dan keterangan yang berisi rekomendasi tentang penetapan suatu jenis arsip dimusnahkan, dinilai kembali, atau dipermanenkan yang dipergunakan sebagai pedoman penyusutan dan penyelamatan arsip. Sedangkan dalam Perwali Nomor 9 Tahun 2019, diatur bahwa pencipta arsip berkewajiban untuk menyusun Laporan Audit Kearsipan Internal (LAKI). LAKI disusun berdasarkan hasil audit internal yang dilaksanakan di lingkungannya. Akan tetapi, sampai dengan pemeriksaan berakhir, JRA maupun LAKI belum disusun. b. Penataan dokumen aktif belum memadai Dokumen aktif adalah dokumen dinamis yang secara langsung dan terus menerus diperlukan dan dipergunakan dalam penyelenggaraan administrasi kependudukan. Dokumen aktif dapat meliputi (1) persyaratan administrasi pendaftaran, (2) formulir pendaftaran, (3) surat keterangan hasil pelayanan, (4) salinan KK, (5) register akta pencatatan sipil, dan (6) buku-buku untuk pendaftaran penduduk dan pencatatan sipil. Hasil walkthrough terhadap tempat penyimpanan arsip pada Disdukcapil diketahui bahwa saat dokumen kependudukan terbit, arsip kependudukan yang merupakan syarat terbit dokumen kependudukan akan disimpan di Disdukcapil. Arsip-arsip kependudukan tersebut terbagi menjadi dua, yaitu arsip pelayanan pendaftaran penduduk (arsip KK) dan arsip pelayanan catatan sipil yang meliputi register serta akta catatan sipil. 1) Bidang Pelayanan Pendaftaran Penduduk Penyimpanan arsip KK ada di petugas loket pengambilan. Berdasarkan observasi diketahui bahwa arsip-arsip tersebut dikelompokkan per satuan waktu tertentu (dalam satu bulan bisa lebih dari satu kelompok), dan diletakkan di sekitar meja pengambilan dalam kondisi kurang terawat. Petugas loket pengambilan terdiri atas empat orang, yaitu satu orang PNS dari Bidang Pelayanan Pencatatan Sipil, dua orang PNS dari Bidang Pelayanan Pendaftaran Penduduk, dan satu orang tenaga kontrak dari Bidang Pendaftaran Penduduk. Arsip yang berada di sekitar meja pengambilan paling lama adalah Bulan Juli 2019. Berdasarkan penjelasan dari petugas loket pengambilan, dokumen masih tersimpan di lokasi tersebut sebagai antisipasi apabila ada pemohon yang datang kembali karena dokumen kependudukan yang salah. Hasil observasi gudang Bidang PDIP, diketahui bahwa terdapat tumpukan arsip KK bersama dengan tumpukan kursi rusak yang berada di dalam gudang yang berseberangan dengan ruang Koperasi. Atas arsip KK tersebut, tidak ada berita acara penitipan atau penyerahan kepada Bidang PDIP sebagai pengelola gudang. Selain itu, untuk melakukan kepengurusan KTP, masyarakat juga dapat melaksanakannya di Kecamatan. Syaratnya adalah dengan menyampaikan copy KK. Atas copy KK tersebut, ada yang dikirim ke Kantor Disdukcapil, dan ada yang dimusnahkan. Atas pemusnahan tersebut, sampai dengan pemeriksaan berakhir belum disampaikan berita acaranya. 2) Bidang Pemanfaatan Data dan Inovasi Pelayanan (PDIP) Penyimpanan register dan arsip catatan sipil tersebut sebelum diserahkan kepada bidang PDIP akan disimpan oleh petugas ruang verifikasi. Tiap bulan, arsip-arsip tersebut akan dikirim ke Bidang PDIP dengan berita acara serah terima. Selanjutnya, PDIP akan menata dan mengelompokkan sebelum menjilid menjadi buku. Penjilidan dilakukan per tahun per dokumen akta (register dan warkah). Hasil observasi penyimpanan register dan dokumen catatan sipil: a) Terdapat dua rak buku warkah di gudang yang berada di sebelah ruang koperasi yang rusak penyangganya dan belum diperbaiki. Kerusakan penyangga tersebut mengakibatkan buku berjatuhan dan sebagian rusak. Atas kerusakan tersebut, belum dilaporkan ke Subbagian Umum dan Kepegawaian; b) Terdapat buku-buku warkah yang masih bertumpuk baik di gudang yang berada di sebelah ruang koperasi maupun yang berada di seberang ruang koperasi. Buku-buku register dan warkah tersebut adalah buku tahun 2018, dimana belum ditata di dalam rak karena belum diberi judul isi; c) Terdapat register dan warkah yang belum dijilid dan masih ditumpuk di ruangan kerja PDIP dan di gudang yang berada di seberang ruang koperasi; d) Tidak ada katalog di masing-masing gudang untuk mengetahui isi gudang; e) Kepala Seksi Pemanfaatan Data dan Dokumen Kependudukan tidak memiliki daftar data dokumen kependudukan yang diarsipkan/disimpan di ruang arsip. Dokumen kependudukan yang telah selesai ditata, dirapikan, dan dijilid menjadi buku tidak dibuat daftar saat akan disimpang di gudang arsip; f) Tidak ada catatan keluar masuk atas dokumen gudang arsip sehingga bila ada permohonan pencairan data dokumen kependudukan yang diajukan oleh Bidang Pelayanan Pencatatan Sipil tidak terlacak; g) Gudang arsip yang berada di seberang ruang koperasi belum ada tabung pemadam kebakaran dan alat pendeteksi asap sebagai salah satu bentuk langkah keamanan. c. Penataan dokumen inaktif belum memadai Dokumen hasil dari pelayanan administrasi kependudukan adalah dokumen kependudukan dan arsip kependudukan. Arsip kependudukan meliputi arsip KK oleh Bidang Pelayanan Pendaftaran Penduduk dan register dan arsip akta/warkah oleh Bidang Pelayanan Pencatatan Sipil. Sampai saat ini dokumen arsip KK seluruhnya belum dipilah berdasarkan sifat aktif dan inaktif. Untuk register dan warkah merupakan dokumen aktif sehingga tidak akan dimusnahkan. Berdasarkan wawancara dengan pengurus barang diketahui bahwa selama ini belum pernah ada pemusnahan dokumen, selain pemusnahan dokumen KTP-el yang rusak. Pemusnahan KTP-el yang rusak tersebut dilaksanakan oleh Seksi Identitas Penduduk pada Bidang Pelayanan Pendaftaran Penduduk. Atas pemusnahan tersebut ada Berita Acara Pemusnahannya, akan tetapi hanya menyebutkan total keping yang dimusnahkan, tidak menyebutkan detil identitas masing-masing KTP-el rusak yang dimusnahkan.</t>
  </si>
  <si>
    <t>Kondisi tersebut tidak sesuai dengan: a. Permendagri Nomor 19 Tahun 2012 tentang Pedoman Pendokumentasian Hasil Pendaftaran Penduduk dan Pencatatan Sipil di Daerah, pada: 1) Pasal 13 yang menyatakan bahwa pengendalian dokumen hasil pendaftaran penduduk dan pencatatan sipil sebagaimana dimaksud dalam Pasal 2 huruf b, meliputi: a) penyimpanan; b) alih media; c) pemeliharaan; d) pelayanan; dan e) penyusutan. 2) Pasal 14 menyatakan bahwa: a) Penyimpanan dokumen hasil pendaftaran penduduk dan pencatatan sipil sebagaimana dimaksud dalam Pasal 13 huruf a dilakukan terhadap dokumen yang bersifat inaktif. b) Penyimpanan dokumen sebagaimana dimaksud pada ayat (1), dilakukan melalui: (1) map karton manila tebal /plastik; (2) folder; (3) box file/box dokumen bebas asam; dan (4) almari/rak dokumen/rak dokumen statis/rak dokumen bergerak. 3) Pasal 15 menyatakan bahwa: a) Alih Media hasil pencatatan sipil sebagaimana dimaksud dalam Pasal 13 huruf b dilakukan dengan cara mengkonversi dokumen ke dalam format digital. b) Format digital sebagaimana dimaksud pada ayat (1), dapat dilakukan dengan cara: (1) scanning; (2) photography digital; dan (3) perekaman digital. b. Pernyataan kesepahaman atas kriteria yang ditetapkan oleh tim pemeriksa BPK pada sub sub sub pertanyaan 2.6, pada: 1) Sub sub kriteria 2.6.1 menyatakan bahwa penataan dokumen aktif Dafduk dan Capil telah dilakukan secara lengkap, diklasifikasikan sesuai jenis peristiwa, dan disimpan dengan media yang memadai di desa/kelurahan, kecamatan dan Instansi Pelaksana/UPTD; dan 2) Sub sub kriteria 2.6.2 menyatakan bahwa pengendalian dokumen inaktif Dafduk dan Capil telah meliputi penyimpanan, alih media, pemeliharaan, pelayanan dan penyusutan di desa/kelurahan, kecamatan dan Instansi Pelaksana/UPTD.</t>
  </si>
  <si>
    <t>Hal tersebut disebabkan oleh: a. Kepala Disdukcapil belum mengusulkan pemutakhiran regulasi untuk tupoksi penataan dan prosedur pengendalian dokumen; b. Kepala Disdukcapil kurang optimal pengendalian atas pelaksanaan pendokumentasian pelayanan kependudukan dan pencatatan sipil; c. Masing-masing Kepala Bidang pada Disdukcapil kurang optimal melakukan pengawasan terhadap pelaksanaan pendokumentasian pelayanan kependudukan dan pencatatan sipil; d. Kepala Seksi masing-masing bidang kurang optimal memahami pedoman pendokumentasian hasil pendaftaran penduduk dan pencatatan sipil.</t>
  </si>
  <si>
    <t>Permasalahan tersebut mengakibatkan: a. Petugas pelaksana penatausahaan dokumen tidak memiliki acuan yang jelas dalam melaksanakan tugasnya; b. Prosedur pengendalian seperti alih media, pemeliharaan dan penyusutan tidak dapat dilaksanakan untuk menjamin keamanan dokumen; c. Dokumen hasil pelayanan pendaftaran penduduk dan pencatatan sipil tidak terjamin keamanannya serta sulit untuk diidentifikasi bila dibutuhkan; dan d. Dokumen aktif dan inaktif kependudukan dan pencatatan sipil berisiko rusak, hilang dan disalahgunakan.</t>
  </si>
  <si>
    <t>Pelaksanaan Pemanfaatan Data Kependudukan pada Disdukcapil belum Memadai</t>
  </si>
  <si>
    <t>https://smp.bpk.go.id/Pelaporan/Temuan/Details/07d9e6b5-85a2-4134-9a20-4a73208513a5</t>
  </si>
  <si>
    <t>Kegiatan penyelenggaraan administrasi kependudukan yang diselenggarakan oleh Disdukcapil Kota Denpasar berupa kegiatan penataan dan penertiban dokumen serta pendaftaran penduduk dan catatan sipil dan pengelolaan informasi Administrasi Kependudukan diharapkan pendayagunaan hasilnya untuk pelayanan publik serta pembangunan sektor lain. Pemeriksaan atas pemanfaatan data kependudukan OPD diketahui bahwa Disdukcapil telah berupaya mendorong OPD pengguna untuk meningkatkan pemanfaatan data kependudukan. Disdukcapil telah menandatangani PKS dengan 10 OPD Pengguna serta dari 10 OPD pengguna tersebut yang telah memiliki ID akses sebanyak lima OPD. Berdasarkan wawancara dengan Kabid PDIP menjelaskan bahwa upaya yang dilakukan untuk meningkatkan akses data kependudukan oleh lembaga pengguna dengan mengajukan surat perihal permohonan jaringan VPN melalui Surat Kadis Disdukcapil No 470/2382/DKPS tanggal 14 Agustus 2019 kepada Diskominfotik kepada 5 OPD yang telah memiliki PKS dengan Disdukcapil untuk akses data kependudukan (Bapenda, DPMPTSP, Bag Kesra Setda, Dinas Sosial, DLHK) Upaya mendorong OPD untuk memanfaatkan data kependudukan tersebut belum memadai dimana berdasarkan wawancara dengan Kepala Seksi Infrastruktur Diskominfotik Kota Denpasar terkait tindak lanjut atas surat Kadis Disdukcapil tentang permohonan pemasangan VPN pada 5 OPD yang telah berPKS dan memiliki akses database diperoleh informasi kendala sebagai berikut: 1) Untuk DPMPTSP dan Bapenda karena telah memiliki server internal sendiri maka pemasangan akses VPN dapat dilakukan oleh Diskominfotik, namun masih dibutuhkan penyesuaian aplikasi oleh OPD sendiri untuk dapat mengakses database Disdukcapil baik aplikasi yang digunakan DPMPTSP maupun Bapenda; 2) Untuk Bagian Kesra Sekretariat Daerah, Dinas Sosial, serta Dinas Lingkungan Hidup dan Kebersihan karena aplikasi masih menggunakan server bukan milik Pemkot Denpasar namun pihak ketiga sehingga OPD harus mengubah server menjadi server internal untuk bisa dihubungkan dengan VPN Kota Denpasar. Diskominfotik dapat membantu OPD-OPD tersebut untuk menghubungkan ke server pihak ketiga namun terkendala pendeteksian keberadaan server pihak ketiga berada serta anggaran untuk mengkoneksi ke server pihak luar belum ada; 3) Saat ini IP yang tersedia untuk TA 2019 sangat terbatas sehingga jika penghubungan dengan VPN Kota Denpasar telah terlaksana akan terkendala pada tidak tersedianya IP yang dapat digunakan, untuk itu Diskominfotik telah mengajukan penganggaran terkait penambahan IP pada TA 2020. Selain kendala tersebut di atas, seluruh OPD yang menandatangani PKS dan yang telah mengakses data kependudukan dalam hal ini Diskominfotik belum membuat Laporan Pengukuran dan Penilaian tingkat Pemanfaatan (akses) data kependudukan serta belum melaksanakan pengukuran dan penilaian formal.</t>
  </si>
  <si>
    <t>Kondisi tersebut tidak sesuai dengan: a. Permendagri Nomor 61 Tahun 2015 tentang Persyaratan, Ruang Lingkup, dan Tata Cara Pemberian Hak Akses Serta Pemanfaatan Nomor Induk Kependudukan, Data Kependudukan dan Kartu Tanda Penduduk Elektronik pada Pasal 11 Pemanfaatan NIK, Data Kependudukan dan KTP-el oleh lembaga pengguna tingkat kabupaten/kota, wajib menggunakan aplikasi data warehouse yang dibangun oleh Direktorat Jenderal Kependudukan dan Pencatatan Sipil, dan prosesnya diatur sebagai berikut: 1) Huruf (a) Permohonan permintaan izin secara tertulis dari pimpinan lembaga Pengguna sebagaimana dimaksud dalam Pasal 6 kepada Bupati/Walikota; 2) Huruf (b) Pemberian izin pemanfaatan oleh Bupati/Walikota kepada lembaga Pengguna tingkat kabupaten/kota; 3) Huruf (c) Penandatanganan Perjanjian Kerjasama antara Kepala Dinas Kependudukan dan Pencatatan Sipil Kabupaten/Kota dengan kepala/pimpinan lembaga Pengguna tingkat Kabupaten/Kota sebagai tindak lanjut dari pemberian izin pemanfaatan sebagaimana dimaksud pada huruf b; 4) Huruf (d) Pembentukan Tim Teknis oleh lembaga pengguna yang sudah menandatangani Perjanjian Kerjasama; 5) Huruf (e) Pemberian hak akses oleh Bupati/Walikota berdasarkan permintaan dari lembaga pengguna yang sudah menandatangani Perjanjian Kerjasama; 6) Huruf (f) Bupati/Walikota melalui Dinas Kependudukan dan Pencatatan Sipil kabupaten/kota melakukan pengendalian, pengawasan dan evaluasi terhadap lembaga Pengguna, secara insidentil dan berkala setiap 6 (enam) bulan; dan 7) Huruf (g) Bupati/Walikota melaporkan hasil pengendalian, pengawasan dan evaluasi sebagaimana dimaksud pada huruf f kepada Menteri Dalam Negeri melalui Gubernur, secara insidentil dan berkala setiap 6 (enam) bulan. b. Surat Edaran Kementerian Dalam Negeri Republik Indonesia Direktorat Jenderal Kependudukan dan Pencatatan Sipil Nomor 471.11/2223/Disdukcapil tanggal 23 Februari 2017 tentang Pemanfaatan Data Kependudukan pada Dinas Kpendudukan dan Pencatatan Sipil Provinsi dan Kabupaten/Kota untuk segera mempersiapkan: 1) Infrastruktur yang terdiri dari: - Server untuk Data Warehouse - Jaringan Komunikasi - Seperangkat Komputer - Sarana Pendukung lainnya 2) Sumber Daya Manusia (SDM) yang akan mengoperasikan c. Perjanjian Kerjasama pada Pasal 4 tentang Kewajban Para Pihak 1) Ayat (1), “Pihak Pertama mempunyai kewajiban: a) Huruf (a) memberikan Nomor Induk Kependudukan pelapor program Pelayanan Rakyat Online (PRO Denpasar Plus) kepada pihak kedua yang telah dijamin ketunggalannya; b) Huruf (b) memberikan hak akses secara terbatas kepada pihak kedua sesuai dengan kebutuhan yang dikaji oleh tim teknis para pihak untuk mendapatkan persetujuan pihak kedua; c) Huruf (c) menyediakan jaringan komunikasi data VPN (Virtual Private Network) dari pihak pertama kepada pihak kedua untuk 1 (satu) titik jaringan atas biaya pihak kedua; d) Huruf (d) memberikan spesifikasi teknis perangkat pembaca Kartu Tanda Penduduk Elektronik (card reader) yang ditetapkan oleh Kementerian Dalam Negeri; dan e) Huruf (e) memfasilitasi bimbingan dan pendampingan teknis implementasi pemanfaatan Nomor Induk Kependudukan dan Data Kependudukan kepada pihak kedua atas biaya pihak kedua”. 2) Ayat (2), “Pihak kedua mempunyai kewajiban: a) Huruf (a) mencantumkan Nomor Induk Kependudukan yang sudah dijamin ketunggalannya dalam setiap dokumen yang diterbitkan oleh pihak kedua; b) Huruf (b) menyediakan perangkat dan tenaga teknis untuk dapat mengakses data kependudukan; c) Huruf (c) menunjuk secara tertulis 1 (satu) orang Pejabat struktural di pihak kedua sebagai Pengelola Hak Akses; d) Huruf (d) menyampaikan secara tertulis usulan nama-nama Petugas pengguna data kependudukan dari pegawai tetap pihak kedua kepada pihak pertama melalui pengelola hak akses; e) Huruf (e) memberikan hak akses secara terbatas kepada PIHAK PERTAMA untuk penarikan data yang dimiliki pihak kedua guna melengkapi database kependudukan milik pihak pertama; f) Huruf (f) menyediakan perangkat pembaca (card reader) KTP Elektronik dan perangkat pendukung sesuai dengan spesifikasi yang ditetapkan dalam peraturan perundang-undangan; g) Huruf (g) menyediakan kartu Secure Access Module (SAM); h) Huruf (h) menyediakan anggaran untuk jaringan komunikasi data dari pihak pertama kepada pihak kedua untuk satu titik serta jaringan komunikasi data dari titik penerimaan hak akses dari pihak pertama ke titik-titik lainnya di lingkungan pihak kedua sesuai kebutuhan; i) Huruf (i) menyediakan anggaran untuk pelaksanaan bimbingan dan pendampingan teknis implementasi pemanfaatan Nomor Induk Kependudukan, Data Kependudukan dan penggunaan perangkat pembaca (card reader) Kartu Tanda Penduduk Elektronik; j) Huruf (j) membantu sosialisasi pemanfaatan data dan dokumen kependudukan; dan; k) Huruf (k) menjamin kerahasiaan, keutuhan dan kebenaran data yang diakses dari pihak pertama walaupun jangka waktu Perjanjian Kerjasama ini telah berakhir”. d. Pernyataan kesepahaman atas kriteria yang ditetapkan oleh tim pemeriksa BPK pada: 1) Sub sub sub pertanyaan 2.8.1 Disdukcapil menjamin pengamanan data kependudukan yang dimanfaatkan/diakses oleh lembaga pengguna; 2) Sub sub sub pertanyaan 2.8.2 Disdukcapil mendorong lembaga pengguna untuk meningkatkan pemanfaatan (akses) data kependudukan.</t>
  </si>
  <si>
    <t>Hal tersebut disebabkan: a. Kepala Disdukcapil belum menyusun instruksi kerja terkait pengamanan, pengukuran, dan penilaian data kependudukan yang dimanfaatkan oleh lembaga pengguna; dan b. Kabid PIAK belum melakukan sosialisasi kepada calon lembaga pengguna serta belum membuat laporan evaluasi untuk peningkatan pemanfaatan data kependudukan.</t>
  </si>
  <si>
    <t>Permasalahan tersebut mengakibatkan tujuan PKS sebagai pemanfaatan data kependudukan untuk pelayanan publik, perencanaan pembangunan, alokasi anggaran tidak tercapai.</t>
  </si>
  <si>
    <t>Disdukcapil Kota Denpasar Belum Merencanakan Pemanfaatan Data Kependudukan Secara Memadai</t>
  </si>
  <si>
    <t>https://smp.bpk.go.id/Pelaporan/Temuan/Details/bb799b4d-7409-4943-ad60-a97bd396cc77</t>
  </si>
  <si>
    <t>Disdukcapil Kota Denpasar saat ini telah membuat PKS dengan 10 OPD. Pemanfaatan data kependudukan berkaitan dengan data dan informasi kependudukan yang memadai, akurat dan tepat waktu, menjadi hal yang mutlak dan penting, karena data tersebut yang dijadikan basis dalam memberikan pelayanan dasar kepada masyarakat, sekaligus pengembangan kebijakan dan program pembangunan. Data kependudukan Kota Denpasar bersama-sama dengan seluruh data kependudukan nasional yang telah dikonsolidasikan dan dibersihkan oleh Kementerian Dalam Negeri baik berupa data perseorangan meliputi Nomor Induk Kependudukan, KTP-el dan/atau data agregat yang terstruktur sebagai hasil dari kegiatan Pendaftaran Penduduk dan Pencatatan Sipil diharapkan bermanfaat untuk digunakan oleh Organisasi Perangkat Daerah (OPD) serta Badan Hukum Indonesia yang memberikan pelayanan publik yang tidak memiliki hubungan vertikal dengan lembaga pengguna tingkat pusat. Dalam merencanakan pemanfaatan data kependudukan, masih terdapat kelemahan-kelemahan yang perlu mendapat perhatian Pemerintah Kota Denpasar untuk dilakukan perbaikan, yang diuraikan sebagai berikut ini. a. Pemanfaatan data kependudukan belum didukung sarana dan prasarana yang memadai Pemanfaatan data kependudukan secara terintegrasi antara Disdukcapil Kota Denpasar dengan OPD Pengguna yang telah melaksanakan PKS membutuhkan jaringan komunikasi data Virtual Privacy Network (VPN). Berdasarkan isi PKS, pihak yang memiliki kewajiban penyediaan jaringan komunikasi VPN adalah Disdukcapil untuk satu titik jaringan atas biaya dari OPD Pengguna Data Kependudukan. Untuk Kota Denpasar pengintegrasian jaringan melalui VPN dianggarkan dan dilaksanakan oleh Dinas Komunikasi dan Informatika Statistik (Kominfotik). Selama TA 2018 sampai dengan berakhirnya pemeriksaan, dari enam OPD pengguna telah ber-PKS dan telah memiliki hak akses dari Ditjen Dukcapil Kemendagri, yang telah memiliki VPN dan melaksanakan pemanfaatan data kependudukan hanya Diskominfotik. Untuk menindaklanjuti kebutuhan VPN, Disdukcapil Kota Denpasar telah bersurat perihal permohonan jaringan VPN melalui Surat Kadis Disdukcapil No 470/2382/DKPS tanggal 14 Agustus 2019 kepada Diskominfotik. Permohonan jaringan VPN ini untuk lima OPD Pengguna yang telah menadatangani PKS serta telah memiliki hak akses meliputi Dinas Penanaman Modal dan Pelayanan Terpadu Satu Pintu (PMPTSP), Dinas Sosial, Dinas Lingkungan Hidup dan Kebersihan, Bagian Kesejahteraan Rakyat Sekretariat Daerah dan Badan Pendapatan Daerah (Bapenda). Berdasarkan wawancara dengan Kasie Infrastruktur Diskominfotik terkait tindak lanjut atas surat permohonan VPN yang disampaikan oleh Disdukcapil diperoleh keterangan sebagai berikut: 1) Untuk DPMPTSP dan Bapenda karena telah memiliki server internal sendiri maka pemasangan akses VPN dapat dilakukan oleh Diskominfotik, namun masih dibutuhkan penyesuaian aplikasi oleh OPD sendiri untuk dapat mengakses database Disdukcapil baik aplikasi yang digunakan DPMPTSP maupun Bapenda; 2) Untuk Bagian Kesra Sekretariat Daerah, Dinas Sosial, serta Dinas Lingkungan Hidup dan Kebersihan karena aplikasi masih menggunakan server bukan milik Pemkot Denpasar namun pihak ketiga sehingga OPD harus mengubah server menjadi server internal untuk bisa dihubungkan dengan VPN Kota Denpasar. Diskominfotik dapat membantu OPD-OPD tersebut untuk menghubungkan ke server pihak ketiga namun terkendala pendeteksian keberadaan server pihak ketiga berada serta anggaran untuk mengkoneksi ke server pihak luar belum ada; 3) Saat ini IP yang tersedia untuk TA 2019 sangat terbatas sehingga jika penghubungan dengan VPN Kota Denpasar telah terlaksana akan terkendala pada tidak tersedianya IP yang dapat digunakan, untuk itu Diskominfotik telah mengajukan penganggaran terkait penambahan IP pada TA 2020; 4) Beberapa OPD belum memahami kebutuhan penyesuaian aplikasi agar dapat mengakses data kependudukan Disdukcapil serta pemindahan server dari pihak ketiga ke server internal OPD agar bisa dihubungkan dengan VPN Kota Denpasar. Berdasarkan wawancara dengan OPD Pengguna yang telah menandatangani PKS dengan Disdukcapil Kota Denpasar serta memiliki hak akses data kependudukan dari Ditjen Dukcapil Kemendagri diketahui terdapat kekurangan prasarana sebagai berikut: 1) Aplikasi SIDARLING yang digunakan oleh Dinas Lingkungan Hidup dan Kebersihan untuk memverifikasi identitas peserta serta poin reward tabungan bank sampah warga Denpasar. Verifikasi untuk saat ini hanya membutuhkan kartu Tabungan Peduli Lingkungan bagi peserta dewasa dan KIA untuk peserta usia sekolah (sampai dengan 18 tahun). SIDARLING untuk saat ini belum membutuhkan akses dengan data kependudukan Disdukcapil sehingga belum dilakukan penyesuaian aplikasi untuk mengakses data kependudukan; 2) DPMPTSP belum memiliki aplikasi yang akan digunakan untuk integrasi pemanfaatan data kependudukan Disdukcapil. Rencana aplikasi yag akan digunakan untuk integrasi dengan data kependudukan serta pajak adalah aplikasi SICANTIK CLOUD yang dibangun oleh Kementerian Kominfo. Aplikasi belum terpasang dan masih harus menunggu settingan; 3) Dinas Sosial belum memiliki aplikasi yang akan digunakan integrasi pemanfaatan data kependudukan. Tujuan awal PKS pemanfaatan data kependudukan antara Dinsos dan Disdukcapil adalah untuk memverifikasi jenis program sosial dan santunan tepat sasaran diberikan kepada warga Denpasar meliputi: 1) Pemberian santunan beasiswa. Menggunakan Sistem Layanan Rujukan Terpadu dengan database angka kemiskinan; 2) Pemberian rekomendasi atas santunan kematian (sumber data dari Desa/Lurah menggunakan aplikasi e-Sewaka yang dibangun oleh Kominfo); 3) Penentuan dan penyaluran bedah rumah (menggunakan data BDT Kemensos); 4) Pemberian santunan kepada lansia (dari laporan kriteria PMKS dari Desa/Lurah). b. Identifikasi calon pengguna dan sosialisasi pemanfaatan data kependudukan belum memadai Disdukcapil Kota Denpasar telah melaksanakan identifikasi OPD pengguna yang memiliki relevansi kebutuhan data kependudukan dan telah melaksanakan sosialisasi pemanfaatan data kependudukan. Dalam melaksanakan sosialisasi Disdukcapil belum memiliki mekanisme formal mengenai proses identifikasi OPD pengguna serta belum ada tindak lanjut dari sosialisasi atas pemanfaatan data kependudukan yang telah dilakukan oleh Disdukcapil. Disdukcapil belum membuat laporan evaluasi kegiatan sosialisasi, dan sampai dengan berakhirnya pemeriksaan, OPD yang mendapat sosialisasi belum mengajukan kebutuhan data kependudukan kepada Disdukcapil. Dokumentasi kegiatan sosialisasi meliputi surat undangan kepada calon OPD pengguna dan foto dokumentasi sosialiasi. c. PKS yang disusun belum sepenuhnya mendukung pemanfaatan data Disdukcapil Kota Denpasar telah mendatangani 10 PKS dengan OPD pengguna data kependudukan meliputi Bagian Kesra Setda, DLHK, DPMPTSP, Dinas Sosial, Bapenda, Diskominfotik, Kecamatan Denpasar Barat, Denpasar Timur, Denpasar utara, dan Denpasar Selatan. Pelaksanaan PKS tersebut belum lengkap dengan kondisi sebagai berikut: 1) Penandatanganan PKS belum diikuti dengan pembentukan Tim Teknis oleh lembaga pengguna. Terdapat satu SK Penetapan Tim Teknis yaitu pada Diskominfotik melalui SK Kepala Diskominfotik Kota Denpasar No 800/117/DKIS tentang Penetapan Tenaga Pelayanan Damamaya yang mengoperasikan Pro Denpasar, namun dalam SK tersebut tidak termasuk staf operator yang memperoleh User ID dan password akses data kependudukan yang disetujui Ditjen Dukcapil Kemendagri; 2) Selain belum terbentuknya tim teknis, belum ada juknis/pedoman terkait tata cara pemanfaatan data yang telah ditandatangani oleh Tim Teknis masing-masing pihak. Berdasarkan hasil wawancara dengan Kabid PDIP juknis/pedoman seharusnya menjadi suatu syarat kelengkapan dokumen administrasi saat pengajuan permohonan akses DWH, User ID dan Password, namun saat pengajuan permohonan akses dilaksanakan secara lisan sehingga walaupun juknis belum ada namun akses DWH telah diberikan; 3) Dalam PKS antara Disdukcapil dengan masing-masing OPD pengguna telah diatur dalam Pasal 4 “Kewajiban Para Pihak pada angka (2) huruf (e) Pihak Kedua dalam hal ini lembaga pengguna memberikan hak akses secara terbatas kepada pihak pertama untuk penarikan data yang dimiliki pihak kedua guna melengkapi database kependudukan milik pihak pertama. Berdasarkan wawancara dengan Kabid PDIP belum terdapat mekanisme formal yang mengatur tentang tata cara pemberian data balikan oleh lembaga pengguna data kependudukan. Sampai dengan berakhirnya pemeriksaan lembaga pengguna yang memanfaatkan data kependudukan adalah Diskominfotik untuk kebutuhan verifikasi data Pro Denpasar bahwa masyarakat yang menggunakan Pro Denpasar serta yang mencantumkan keluhannya adalah benar warga Denpasar. Hasil dari verifikasi tersebut belum disampaikan kembali kepada Disdukcapil; 4) Belum ada data balikan yang disampaikan oleh OPD pengguna yang telah berhasil mengakses data kependudukan dalam hal ini Diskominfotik kepada Disdukcapil.</t>
  </si>
  <si>
    <t>Kondisi tersebut tidak sesuai dengan: a. Permendagri Nomor 61 Tahun 2015 tentang Persyaratan, Ruang Lingkup dan Tata Cara Pemberian Hak Akses serta Pemanfaatan Nomor Induk Kependudukan, Data Kependudukan dan Kartu Tanda Penduduk Elektronik Pasal 11 yang menyatakan Pemanfaatan NIK, Data Kependudukan dan KTP-el oleh lembaga pengguna tingkat kabupaten/kota, wajib menggunakan aplikasi data warehouse yang dibangun oleh Ditjen Dukcapil Kemendagri, dan prosesnya diatur sebagai berikut: 1) Permohonan permintaan izin secara tertulis dari pimpinan lembaga Pengguna sebagaimana dimaksud dalam Pasal 6 kepada Bupati/Walikota; 2) Pemberian izin pemanfaatan oleh Bupati/Walikota kepada lembaga Pengguna tingkat kabupaten/kota; 3) Penandatanganan Perjanjian Kerjasama antara Kepala Dinas Kependudukan dan Pencatatan Sipil Kabupaten/Kota dengan kepala/pimpinan lembaga Pengguna tingkat Kabupaten/Kota sebagai tindak lanjut dari pemberian izin pemanfaatan sebagaimana dimaksud pada huruf b; 4) Pembentukan Tim Teknis oleh lembaga pengguna yang sudah menandatangani Perjanjian Kerjasama; 5) Pemberian hak akses oleh Bupati/Walikota berdasarkan permintaan dari lembaga pengguna yang sudah menandatangani Perjanjian Kerjasama; 6) Bupati/Walikota melalui Dinas Kependudukan dan Pencatatan Sipil kabupaten/kota melakukan pengendalian, pengawasan dan evaluasi terhadap lembaga Pengguna, secara insidentil dan berkala setiap 6 (enam) bulan; dan 7) Bupati/Walikota melaporkan hasil pengendalian, pengawasan dan evaluasi sebagaimana dimaksud pada huruf f kepada Menteri Dalam Negeri melalui Gubernur, secara insidentil dan berkala setiap 6 (enam) bulan. b. Surat Edaran Kementerian Dalam Negeri Republik Indonesia Direktorat Jenderal Kependudukan dan Pencatatan Sipil Nomor 471.11/2223/Disdukcapil tanggal 23 Februari 2017 tentang Pemanfaatan Data Kependudukan pada “Dinas Kpendudukan dan Pencatatan Sipil Provinsi dan Kabupaten/Kota untuk segera mempersiapkan: 1) Infrastruktur yang terdiri dari: - Server untuk Data Warehouse - Jaringan Komunikasi - Seperangkat Komputer - Sarana Pendukung lainnya 2) Sumber Daya Manusia (SDM) yang akan mengoperasikan c. Perjanjian Kerjasama pada Pasal 4 tentang “Kewajban Para Pihak” 1) Ayat (1) “Pihak Pertama mempunyai kewajiban: a) Huruf (a) “memberikan Nomor Induk Kependudukan pelapor program Pelayanan Rakyat Online (PRO Denpasar Plus) kepada pihak kedua yang telah dijamin ketunggalannya”; b) Huruf (b) “memberikan hak akses secara terbatas kepada pihak kedua sesuai dengan kebutuhan yang dikaji oleh tim teknis para pihak untuk mendapatkan persetujuan pihak pertama”, c) Huruf (c) “menyediakan jaringan komunikasi data VPN (Virtual Private Network) dari pihak pertama kepada pihak kedua untuk 1 (satu) titik jaringan atas biaya pihak kedua”; d) Huruf (d) “memberikan spesifikasi teknis perangkat pembaca Kartu Tanda Penduduk Elektronik (card reader) yang ditetapkan oleh Kementerian Dalam Negeri; dan”; e) Huruf (e) “memfasilitasi bimbingan dan pendampingan teknis implementasi pemanfaatan Nomor Induk Kependudukan dan Data Kependudukan kepada pihak kedua atas biaya pihak kedua”; 2) Ayat (20) “Pihak Kedua mempunyai kewajiban: a) Huruf (a) mencantumkan Nomor Induk Kependudukan yang sudah dijamin ketunggalannya dalam setiap dokumen yang diterbitkan oleh pihak kedua”; b) Huruf (b) menyediakan perangkat dan tenaga teknis untuk dapat mengakses data kependudukan”; c) Huruf (c) menunjuk secara tertulis 1 (satu) orang Pejabat struktural di pihak kedua sebagai Pengelola Hak Akses”; d) Huruf (d) menyampaikan secara tertulis usulan nama-nama Petugas pengguna data kependudukan dari pegawai tetap pihak kedua kepada pihak pertama melalui pengelola hak akses”; e) Huruf (e) memberikan hak akses secara terbatas kepada pihak pertama untuk penarikan data yang dimiliki pihak kedua guna melengkapi database kependudukan milik pihak pertama”; f) Huruf (f) menyediakan perangkat pembaca (card reader) KTP Elektronik dan perangkat pendukung sesuai dengan spesifikasi yang ditetapkan dalam peraturan perundang-undangan”; g) Huruf (g) menyediakan kartu Secure Access Module (SAM)”; h) Huruf (h) menyediakan anggaran untuk jaringan komunikasi data dari pihak pertama kepada pihak kedua untuk satu titik serta jaringan komunikasi data dari titik penerimaan hak akses dari pihak pertama ke titik-titik lainnya di lingkungan pihak kedua sesuai kebutuhan”; i) Huruf (i) menyediakan anggaran untuk pelaksanaan bimbingan dan pendampingan teknis implementasi pemanfaatan Nomor Induk Kependudukan, Data Kependudukan dan penggunaan perangkat pembaca (card reader) Kartu Tanda Penduduk Elektronik”; j) Huruf (j) membantu sosialisasi pemanfaatan data dan dokumen kependudukan; dan”; k) Huruf (k) menjamin kerahasiaan, keutuhan dan kebenaran data yang diakses dari pihak pertama walaupun jangka waktu perjanjian kerjasama ini telah berakhir”. d. Pernyataan kesepahaman atas kriteria yang ditetapkan oleh tim pemeriksa BPK pada: 1) Sub sub sub pertanyaan 2.7.1 Disdukcapil Kota Denpasar Telah Menetapkan Kebijakan Daerah Serta Perencanaan Daerah Terkait Pemanfaatan Data Kependudukan Secara Memadai; 2) Sub sub sub pertanyaan 2.7.2 Pemanfaatan Data Kependudukan Telah Didukung Dengan Sumber Daya yang Memadai Antara lain Pembentukan Unit Kerja (Bidang/Seksi) dan Penyediaan Sarana dan Prasarana Akses Data; 3) Sub sub sub pertanyaan 2.7.3 Disdukcapil telah melakukan identifikasi seluruh Lembaga Pengguna yang Memerlukan Data Kependudukan (Baik Calon lembaga Pengguna maupun Lembaga Pengguna yang Telah Menandatangani PKS) Sesuai Penjelasan Pasal 58 Ayat (4) UU Nomor 24 Tahun 2013; 4) Sub sub sub pertanyaan 2.7.4 Disdukcapil Telah Melakukan Sosialisasi Pemanfaatan Data Kependudukan Secara Memadai kepada Calon Lembaga Pengguna (Sesuai Dengan Penjelasan Pasal 58 Ayat (4) UU Nomor 24 Tahun 2013); dan 5) Sub sub sub pertanyaan 2.7.5 Disdukcapil Telah Menyusun Perjanjian Kerja Sama (PKS).</t>
  </si>
  <si>
    <t>Hal tersebut disebabkan oleh: a. Kepala Disdukcapil bersama-sama OPD Pengguna belum menetapkan Tim Teknis terkait Pemanfaatan data Kependudukan; b. Kepala Disdukcapil bersama-sama OPD Pengguna belum menetapkan juknis/pedoman terkait tata cara dan prosedur akses data kependudukan yang disesuaikan dengan masing-masing aplikasi OPD Pengguna; c. Kepala Disdukcapil, OPD Pengguna, dan Dinas Diskominfotik kurang melakukan koordinasi atas kebutuhan penyesuaian server OPD Pengguna guna pemasangan VPN, ketersediaan kapasitas VPN, serta penentuan prioritas pemasangan VPN; d. Kepala Disdukcapil kurang melakukan koordinasi atas kebutuhan penyesuaian aplikasi oleh masing-masing OPD Pengguna yang telah memiliki hak akses database; e. OPD pengguna belum memiliki aplikasi untuk mengakses data kependudukan.</t>
  </si>
  <si>
    <t>Permasalahan tersebut mengakibatkan pemanfaatan data kependudukan oleh OPD pengguna yang telah menandatangani PKS serta memiliki hak akses belum optimal.</t>
  </si>
  <si>
    <t>Pemerintah Daerah Belum Sepenuhnya Menerbitkan Dokumen Hasil Pendaftaran Penduduk dan Pencatatan Sipil</t>
  </si>
  <si>
    <t>https://smp.bpk.go.id/Pelaporan/Temuan/Details/83ad85c0-f9d4-4939-9fde-9d7e9c723896</t>
  </si>
  <si>
    <t>Pemkot Denpasar dhi. Disdukcapil mendapatkan amanah dari UU Nomor 23 Tahun 2006 tentang Administrasi Kependudukan yaitu berkewajiban dan bertanggung jawab menyelenggarakan urusan Administrasi Kependudukan. Salah satu kewajibannya yaitu menerbitkan dokumen kependudukan. Hasil pemeriksaan atas pelaksanaan penerbitan dokumen kependudukan dan pencatatan sipil diketahui bahwa: a. Disdukcapil belum menerbitkan seluruh permohonan dokumen KTP-el Berdasarkan Laporan Pelaksanaan Perekaman dan Pencatatan KTP-el Disdukcapil Kota Denpasar per tanggal 27 Juni 2019 diketahui bahwa jumlah penduduk Kota Denpasar adalah sebanyak 647.954 orang. Penduduk Kota Denpasar yang merupakan wajib KTP adalah sebanyak 477.167 orang. Penduduk yang telah melakukan perekaman berjumlah 459.346 orang sehingga masih terdapat 17.821 orang yang belum melakukan perekaman atau sebesar 3,73%. Dari jumlah diatas diketahui bahwa jumlah KTP-el yang belum diterbitkan sejumlah 1.704 merupakan KTP-el dengan status Print Ready Record (PRR). Status PRR atau data siap dicetak, adalah status ketika data sudah dipastikan tunggal di Data Center, maka data tersebut dapat dicetak di daerah. Hasil wawancara dengan Kabid Pelayanan Dafduk menyatakan bahwa sesuai dengan target pencapaian kepemilikan KTP-el maka Pemerintah Kota Denpasar sebenarnya memprioritaskan pencetakan KTP-el hasil perekaman yang sudah ditunggalkan atau yang sudah dalam status PRR. Namun akibat ketersediaan blangko KTP-el dari Kemendagri yang dikirimkan ke Disdukcapil lebih sedikit daripada jumlah permohonan penerbitan KTP-el maka pencetakan KTP-el dengan status PRR harus dilakukan secara bertahap. Selanjutnya, untuk pencetakan KTP-el dengan status selain PRR yang terjadi karena kartu rusak, kartu hilang, dan perubahan biodata diganti dengan penerbitan Surat Keterangan Pengganti KTP-el. Jumlah pencetakan KTP-el sesuai dengan Laporan Pelaksanaan Perekaman dan Pencatatan KTP-el sampai dengan Juli 2019 adalah sebanyak 374.839. Disdukcapil tidak memiliki laporan pencetakan yang berisi informasi pencetakan KTP-el baik di kecamatan maupun yang dicetak di kantor Disdukcapil. Jumlah pencetakan KTP-el setiap bulan, tidak dapat dipisahkan antara yang tercetak di Kecamatan maupun Kantor Disdukcapil. Pihak kecamatan tidak melaporkan secara formal jumlah pencetakan dan sisa blangko KTP-el kepada Disdukcapil, hanya melalui grup whatsapp setiap sore hari setelah pelayanan, namun tidak pernah didokumentasikan secara memadai oleh Disdukcapil. Kabid Pelayanan Dafduk menjelaskan bahwa pada tahun 2019, Disdukcapil hanya mendapatkan rata-rata 5.000 keping blangko KTP-el per bulannya dari Kemendagri. Sejak Juni 2019, Disdukcapil Kota Denpasar hanya mendapatkan alokasi blangko KTP-el sebanyak 500 keping setiap dua pekan sekali, yang didistribusikan langsung ke masing-masing kecamatan. Meski terkendala ketersediaan blangko, penduduk Kota Denpasar yang wajib KTP diimbau tetap melakukan perekaman di masing-masing kecamatan tempat tinggalnya. Sebagai identitas sementara, Pemerintah Kota Denpasar menerbitkan surat keterangan untuk administrasi kependudukan. Atas hal tersebut, Pemerintah Kota Denpasar ingin dapat melakukan pengadaan blangko KTP-el secara mandiri. Meskipun secara aturan pengadaan blangko KTP-el merupakan wewenang pusat yang diatur dalam Permendagri Nomor 118 Tahun 2017. Keterbatasan blangko KTP-el membuat pelayanan KTP-el menjadi keluhan warga. Berdasarkan hasil kuisioner yang dibagikan kepada warga yang melakukan permohonan pelayanan administrasi kependudukan di Kota Denpasar, dari 73 reseponden, tiga diantaranya mengeluh tak kunjung memiliki KTP-el, padahal sudah lama melakukan perekaman. Mereka hanya menggunakan Surat Keterangan (Suket) pengganti KTP-el. Layanan pengaduan masyarakat Pro Denpasar mencatat dari pengaduan yang masuk untuk layanan administrasi kependudukan di kantor Disdukcapil dan kecamatan, 23 diantaranya mengeluhkan tentang keterbatasan blangko KTP-el. Warga menyebut penggunaan Suket cukup menyulitkan untuk dibawa, dan setiap enam bulan sekali harus diperbarui. Jangka waktu penerbitan KTP-el seharusnya diselesaikan dalam waktu satu jam dan paling lama 24 jam sejak persyaratan dinyatakan lengkap oleh petugas pelayanan pada Disdukcapil Kabupaten/Kota. Namun, batas waktu tersebut dikecualikan apabila terjadi gangguan jaringan komunikasi data dan/atau sarana prasarana yang berhubungan dengan penyelesaian dokumen kependudukan. Disdukcapil telah menyediakan layanan nomor kontak informasi, namun belum setiap hari mengumumkan semua dokumen yang sudah diterbitkan melalui situs web/ papan pengumuman, dan belum setiap hari mengumumkan jumlah blangko KTP-el yang masih tersedia melalui papan pengumuman/tempat layanan. b. Disdukcapil belum meng-update database serta menerbitkan akta kematian melalui prosedur santunan kematian e-Sewaka Dharma Pemerintah Kota Denpasar selama TA 2018 melaksanakan program santunan kematian warga kota Denpasar sebesar Rp2.428.000.000,00 dan untuk semester I TA 2019 sebesar Rp1.051.000.000,00 yang dibayarkan melalui rekening Kas Daerah BPKAD kepada rekening ahli waris secara non tunai. Adapun permohonan santunan kematian non tunai dilayani melalui Kantor Desa atau Kelurahan dengan aplikasi e-Sewaka Dharma melalui alur berikut ini: a) Keluarga/ahli waris melaporkan dan meminta Surat Keterangan Kematian dari Kepala Desa dengan memenuhi persyaratan dokumen berupa fotocopy KTP ahli waris, fotocoy KK almarhum/ahli waris, Surat Pernyataan Ahli Waris bermaterai Rp6.000,00, surat pernyataan rekening aktif, serta foto copy buku rekening; b) Surat Keterangan Kematian dan dokumen lainnya tersebut disampaikan kepada Desa/Kelurahan. Desa/Kelurahan melakukan pengajuan santuan kematian melalui sistem e-Sewaka Dharma beserta softcopy dokumen kelengkapan administrasi; c) Disdukcapil melakukan verifikasi kebenaran pemohon adalah warga Denpasar; d) Setelah verifikasi dari Disdukcapil, Dinas Sosial melakukan verifikasi kelengkapan berkas dan menyampaikan kepada BPKAD bahwa data-data yang disampaikan telah lengkap dan sesuai; e) BPKAD mencairkan Dana Santunan Kematian ke Rekening Ahli Waris. Berdasarkan wawancara dengan Kepala Seksi SIAK diketahui bahwa saat pelaksanaan verifikasi permohonan santunan kematian tidak disertai dengan pemutakhiran database SIAK serta penerbitan Akta Kematian, karena dokumen asli penerbitan Akta Kematian hanya disampaikan oleh pemohon kepada Desa/Kelurahan. Belum ada integrasi data antara aplikasi SIAK Disdukcapil dengan aplikasi e-Sewaka Dharma yang dikelola Kelurahan dan Desa. Akta Kematian hanya akan diterbitkan apabila pemohon santunan kematian juga menyampaikan kelengkapan berkas persyaratan yang dibutuhkan dalam penerbitan akta kematian ke Disdukcapil yaitu Blangko, Keterangan kematian dari rumah sakit/desa/ kelurahan, Kartu KK, Copy KTP saksi, pemohon, dan akta perkawinan pemohon. Pada semester II tahun 2019, Disdukcapil Kota Denpasar sedang melakukan uji coba pengintegrasian data SIAK yang di dalamnya sudah ada pelaporan kelahiran dan kematian. Uji coba tersebut dilaksanakan pada empat kelurahan, yaitu Kelurahan Renon (Kecamatan Denpasar Selatan), Kelurahan Dauh Puri (Kecamatan Denpasar Barat), Kelurahan Kesiman (Kecamatan Denpasar Timur), dan Kelurahan Ubung (Kelurahan Denpasar Utara). Langkah perubahan data SIAK pada kelurahan tersebut adalah dengan mengubah status menjadi status 1. Status 1 berarti bahwa status penduduk tersebut meninggal, status 2 berarti penduduk tersebut meninggal tetapi sudah ada informasi berupa Surat Keterangan Kematian, dan status 3 dimana penduduk tersebut sudah memiliki Akta Kematian. Perubahan status tersebut kemudian baru dilakukan input ke e-Sewaka Dharma. Sampai dengan berakhirnya pemeriksaan, data perubahan status penduduk Kota Denpasar yang telah meninggal dan telah dimohonkan santunan kematiannya telah disesuaikan pada SIAK melalui empat Kelurahan tersebut. Untuk kelurahan lainnya dan untuk data sebelum dilakukannya pemasangan aplikasi SIAK pada empat kelurahan, belum dilaksanakan perubahan status data penduduk yang telah meninggal sesuai dengan database permohonan santunan kematian pada e-Sewaka Dharma. c. Informasi penerbitan dokumen yang dihasilkan aplikasi Balado belum akurat Aplikasi Balado (Barkot Lacak Dokumen) merupakan salah satu sistem aplikasi inovasi yang dikembangkan Disdukcapil Denpasar untuk melihat secara online perjalanan dokumen pada setiap tahapan pengurusan. Dalam aplikasi tersebut, dapat dilihat waktu dokumen berpindah dari satu tahap ke tahap berikutnya, yaitu mulai dari operator, verfikasi, kadis, sudah selesai, dan sudah diambil. Berdasarkan database Balado tahun 2018 s.d. Juni 2019, diketahui bahwa Disdukcapil telah melayani 306.246 permintaan pelayanan meliputi pendaftaran penduduk dan pencatatan sipil. Pelayanan tersebut adalah pelayanan yang ditangani pada Kantor Disdukcapil dan empat kecamatan di Kota Denpasar. Proses penginputan pada aplikasi tersebut dimulai dari Operator memasukkan nomor registrasi dan atau memindai barkot. Setiap dokumen yang berpindah alur akan dipindai kembali sampai dokumen tersebut diambil oleh pemohon. Dari tabel tersebut diketahui dari 306.246 permohonan, hanya 119.553 permohonan yang sudah diambil atau sebanyak 39,04%. Sementara sisanya berada dalam status berada di operator, masih diverifikasi, berada di Kadis untuk penandatanganan, sudah selesai tapi belum diambil, ditunda, maupun belum diproses. Data tersebut tidak sama dengan hasil walkthrough di loket pelayanan, permohonan sampai dengan bulan Juni 2019, seluruhnya telah selesai diproses dan diambil oleh pemohon. Berdasarkan hasil wawancara dengan Kabid Dafduk, diketahui bahwa perbedaan status aplikasi Balado dengan kondisi senyatanya disebabkan diantaranya karena: 1) Aplikasi error setelah pada tahapan tertentu, dan ketika aplikasi dapat berjalan normal kembali, proses penginputan nomor registrasi permohonan tidak dilanjutkan, sehingga seolah-olah dokumen terhenti di operator, verfikasi maupun pada Kadis; 2) Status tunda disebabkan karena terdapat dokumen yang harus dilengkapi pemohon, dan ketika dokumen telah dilengkapi dan dilanjutkan pengurusannya, petugas tidak menginput/ memindai barkot kembali, meskipun dokumen tersebut berlanjut hingga diambil oleh pemohon; 3) Status belum diproses lebih banyak disebabkan pada pelayanan di kecamatan. Operator kecamatan hanya memasukkan nomor registrasi pada aplikasi, tanpa melanjutkannya kembali karena kepadatan jumlah pelayananan. Selain itu, operator di kecamatan juga tidak selalu memasukkan nomor registrasi permohonan kedalam aplikasi Balado. Belum terdapat POS pengaplikasian Balado yang diketahui oleh semua operator, sehingga operator terutama di Kecamatan merasa tidak wajib untuk melakukan penginputan.</t>
  </si>
  <si>
    <t>Kondisi tersebut tidak sesuai dengan: a. UU Nomor 23 Tahun 2006 tentang Administrasi Kependudukan sebagaimana telah diubah dengan UU Nomor 24 Tahun 2013 pada: 2) Pasal 8 yang menyatakan bahwa Instansi Pelaksana melaksanakan urusan Administrasi Kependudukan dengan kewajiban yang meliputi: a) Mendaftar Peristiwa Kependudukan dan mencatat Peristiwa Penting; b) Mencetak, menerbitkan, dan mendistribusikan Dokumen Kependudukan. 3) Pasal 44: a) Ayat (1) menyatakan Setiap kematian wajib dilaporkan oleh ketua rukun tetangga atau nama lainnya di domisili Penduduk kepada Instansi Pelaksana setempat paling lambat 30 (tiga puluh) hari sejak tanggal kematian; b) Ayat (2) menyatakan Berdasarkan laporan sebagaimana dimaksud pada ayat (1) Pejabat Pencatatan Sipil mencatat pada Register Akta Kematian dan menerbitkan Kutipan Akta Kematian; c) Ayat (3) menyatakan Pencatatan kematian sebagaimana dimaksud pada ayat (2) dilakukan berdasarkan keterangan kematian dari pihak yang berwenang. b. Permendagri Nomor 19 Tahun 2018 tentang Peningkatan Kualitas Layanan Administrasi Kependudukan, pada: 2) Pasal 3: a) Ayat (1), yang menyatakan dokumen kependudukan yang ditingkatkan kualitas pelayanannya paling sedikit: (1) KK; (2) KTP-el; (3) Akta Kelahiran; (4) Akta Perkawinan; (5) Akta Kematian; dan (6) Surat Keterangan Pindah. b) Penerbitan dokumen kependudukan sebagaimana dimaksud pada ayat (1) diselesaikan dalam waktu 1 (satu) jam dan paling lama 24 (dua puluh empat) jam sejak persyaratan dinyatakan lengkap oleh petugas pelayanan pada Dinas Kependudukan dan Pencatatan Sipil Kabupaten/Kota. 3) Pasal 4: a) Ayat (1) yang menyatakan Dinas Kependudukan dan Pencatatan Sipil Kabupaten/Kota menyediakan fasilitas untuk meningkatkan kualitas layanan administrasi kependudukan. b) Ayat (2) yang menyatakan fasilitas peningkatan kualitas pelayanan administrasi kependudukan sebagaimana dimaksud pada ayat (1) paling sedikit: (1) Menyediakan layanan nomor telepon pengaduan (call center); (2) menyediakan nomor telepon pengaduan; (3) setiap hari mengumumkan semua dokumen yang sudah diterbitkan melalui situs web/papan pengumuman; dan (4) setiap hari mengumumkan jumlah blangko KTP-el yang masih tersedia melalui papan pengumuman/tempat layanan. c. Pernyataan kesepahaman atas kriteria yang ditetapkan oleh tim pemeriksa BPK pada Sub-Subkriteria poin 2.4.1 yang menyatakan bahwa Instansi Pelaksana telah menerbitkan seluruh dokumen hasil pendaftaran penduduk dan pencatatan sipil.</t>
  </si>
  <si>
    <t>Hal tersebut disebabkan: a. Kepala Bidang Pelayanan dan Pendaftaran Penduduk dan Kepala Bidang Pencatatan Sipil belum optimal dalam melaksanakan fungsi penerbitan dokumen Disdukcapil; b. Tidak tersedianya petugas registrasi updating database SIAK pada desa/kelurahan; c. Disdukcapil belum membuat POS: 1) Penerbitan Akta Kematian melalui aplikasi e-Sewaka Dharma; 2) Penggunaan aplikasi Balado dalam pelayanan administrasi kependudukan dan pencatatan sipil. d. Operator Disdukcapil belum tertib dalam memasukkan nomor registrasi permohonan pada setiap tahapan dokumen.</t>
  </si>
  <si>
    <t>Permasalahan tersebut mengakibatkan: a. Hak masyarakat untuk memperoleh dokumen kependudukan tidak segera terpenuhi; b. Informasi data kematian pada SIAK tidak akurat; c. Penduduk yang telah meninggal dan santunan kematiannya telah dibayarkan oleh Pemerintah Kota Denpasar belum memiliki akta kematian; d. Pemohon tidak dapat memperoleh informasi yang akurat terkait dokumen kependudukan yang akan diterbitkan.</t>
  </si>
  <si>
    <t>Pemerintah Kota Denpasar Belum Memutakhirkan Regulasi Selaras dengan Peraturan Perundang-undangan yang Berlaku</t>
  </si>
  <si>
    <t>https://smp.bpk.go.id/Pelaporan/Temuan/Details/5298ae94-c23e-4cda-b8ce-b6cdff923c1c</t>
  </si>
  <si>
    <t>Dalam rangka penyelenggaraan administrasi kependudukan di Kota Denpasar, Pemerintah Kota Denpasar menetapkan Perwali Nomor 14 Tahun 2018 tentang Persyaratan dan Tata Cara Pendaftaran Penduduk dan Pencatatan Sipil. Peraturan tersebut mulai berlaku pada tanggal 14 Oktober 2018 dan masih berlaku sampai dengan pemeriksaan berakhir. Untuk mencapai pelayanan administrasi kependudukan yang cepat dan efektif, pemerintah pusat menetapkan Perpres Nomor 96 Tahun 2018 tentang Persyaratan dan Tata Cara Pendaftaran Penduduk dan Pencatatan Sipil yang berlaku pada tanggal 16 Oktober 2018. Dokumen yang dipersyaratkan untuk pencatatan peristiwa kependudukan dan pencatatan sipil bagi penduduk WNI di wilayah NKRI yang diatur dalam Perpes Nomor 96 Tahun 2018 mengalami pemangkasan agar pelayanan administrasi kependudukan menjadi lebih efektif. Pemangkasan sebagaimana dimaksud yaitu tidak adanya surat pengantar dari RT/RW atau nama lain yang dipersamakan dengan itu dhi. dari kelihan dusun/kepala lingkungan maupun perbekel/lurah. Sedangkan dalam Perwali Nomor 14 Tahun 2018 masih mensyaratkan adanya surat pengantar sebagaimana dimaksud dalam pelayanan administrasi kependudukan dan pencatatan sipil. Setelah ditetapkan dan diundangkannya Perpres Nomor 96 Tahun 2018 tersebut Pemerintah Kota Denpasar belum menetapkan kembali peraturan baru sesuai dengan ketentuan dalam Perpres Nomor 96 Tahun 2018. Sehingga, terdapat ketidakselarasan ketentuan dalam Perwali Nomor 14 Tahun 2018 dengan Perpres Nomor 96 Tahun 2018, yakni masih dipersyaratkan adanya surat pengantar dari kelihan dusun/kepala lingkungan maupun perbekel/lurah untuk beberapa jenis pelayanan administrasi kependudukan dalam Perwali Nomor 14 Tahun 2018. Penjelasan lebih rinci dapat dilihat pada Lampiran 2. Meski demikian, berdasarkan hasil walkthrough dan analisis dokumen pengurusan administrasi kependudukan diketahui bahwa jenis pelayanan administrasi kependudukan yang dimohonkan oleh masyarakat sudah tidak lagi menggunakan surat pengantar dari kelihan dusun/kepala lingkungan atau perbekel/lurah. Praktiknya, untuk pengurusan dokumen kependudukan pemohon perlu melengkapi formulir yang disediakan oleh Disdukcapil kemudian memintakan tanda tangan secara berjenjang dari kelihan dusun/kepala lingkungan, perbekel/lurah, camat, selanjutnya disampaikan kepada Disdukcapil. Selanjutnya, untuk penerbitan KTP-el juga sudah tidak lagi menggunakan surat pengantar dari kelihan dusun/kepala lingkungan sebagai salah satu syarat permohonan. Sedangkan untuk pengurusan pindah penduduk Kota Denpasar masih memerlukan surat pengantar dari kelihan dusun/kepala lingkungan. Berdasarkan hasil wawancara dengan Kepala Bidang Pendaftaran Penduduk diperoleh informasi bahwa sosialisasi Perpres Nomor 96 Tahun 2018 sudah pernah dilakukan namun penerapannya belum sepenuhnya dilaksanakan, yaitu terkait surat pengantar dari RT/RW atau nama lain yang dipersamakan dengan itu. Sehingga, masih terdapat pemohon yang menyertakan surat pengantar dari RT/RW atau nama lainnya. Disdukcapil tetap melayani keduanya, baik pemohon yang menyertakan maupun tidak menyertakan surat pengantar.</t>
  </si>
  <si>
    <t>Kondisi tersebut tidak sesuai dengan: a. UU Nomor 24 Tahun 2013 tentang Perubahan atas UU Nomor 23 Tahun 2006 tentang Administrasi Kependudukan Pasal 7 Ayat 1 huruf c menyatakan bahwa Pemerintah kabupaten/kota berkewajiban dan bertanggung jawab menyelenggarakan urusan Administrasi Kependudukan, yang dilakukan oleh Bupati dengan kewenangan yaitu pengaturan teknis penyelenggaraan Administrasi Kependudukan sesuai dengan ketentuan Peraturan Perundang-undangan; b. UU Nomor 25 Tahun 2009 tentang Pelayanan Publik: 1) Pasal 20: a) Ayat (1) menyatakan bahwa Penyelenggara berkewajiban menyusun dan menetapkan standar pelayanan dengan memperhatikan kemampuan penyelenggara, kebutuhan masyarakat, dan kondisi lingkungan. b) Ayat (3) menyatakan bahwa Penyelenggara berkewajiban menerapkan standar pelayanan sebagaimana dimaksud pada ayat (1). 2) Pasal 21 menyatakan bahwa Komponen standar pelayanan sekurang-kurangnya meliputi: a) dasar hukum; b) persyaratan; c) sistem, mekanisme, dan prosedur; d) jangka waktu penyelesaian; e) biaya/tarif; f) produk pelayanan; g) sarana, prasarana, dan/atau fasilitas; h) kompetensi pelaksana; i) pengawasan internal; j) penanganan pengaduan, saran, dan masukan; k) jumlah pelaksana; l) jaminan pelayanan yang memberikan kepastian pelayanan dilaksanakan sesuai dengan standar pelayanan; m) jaminan keamanan dan keselamatan pelayanan dalam bentuk komitmen untuk memberikan rasa aman, bebas dari bahaya, dan resiko keragu-raguan; dan n) evaluasi kinerja pelaksana. 3) Pasal 22: a) Ayat (1) menyatakan bahwa Penyelenggara berkewajiban menyusun dan menetapkan maklumat pelayanan yang merupakan pernyataan kesanggupan penyelenggara dalam melaksanakan pelayanan sesuai dengan standar pelayanan sebagaimana dimaksud dalam Pasal 21; b) Ayat (2) Maklumat pelayanan sebagaimana dimaksud pada ayat (1) wajib dipublikasikan secara jelas dan luas. 4) Penjelasan Pasal 12 Ayat (2) menyatakan bahwa Teknis operasional pelayanan merupakan kegiatan yang terkait langsung dengan pelaksanaan, antara lain penyediaan sumber daya pelayanan, seperti teknologi, peralatan dan sumber daya lain, serta Prosedur Operasional Standar (POS). Pendukung pelayanan merupakan kegiatan yang tidak terkait langsung dengan operasional pelayanan tetapi diperlukan dalam pelaksanaan pelayanan, antara lain penelitian dan pengembangan serta pendidikan dan pelatihan. c. UU Nomor 24 Tahun 2013 tentang Perubahan atas UU Nomor 23 Tahun 2006 tentang Administrasi Kependudukan: 1) Pasal 44: a) Ayat (1) menyatakan bahwa Setiap kematian wajib dilaporkan oleh ketua rukun tetangga atau nama lainnya di domisili Penduduk kepada Instansi Pelaksana setempat paling lambat 30 (tiga puluh) hari sejak tanggal kematian; b) Ayat (2) menyatakan bahwa Berdasarkan laporan sebagaimana dimaksud pada ayat (1) Pejabat Pencatatan Sipil mencatat pada Register Akta Kematian dan menerbitkan Kutipan Akta Kematian. 2) Pasal 8 huruf b menyatakan bahwa Instansi Pelaksana melaksanakan urusan Administrasi Kependudukan dengan Kewajiban meliputi memberikan pelayanan yang sama dan profesional kepada setiap Penduduk atas pelaporan Peristiwa Kependudukan dan Peristiwa Penting; d. Permendagri Nomor 9 Tahun 2016 tentang Percepatan Peningkatan Cakupan Kepemilikan Akta Kelahiran Pasal 3 Ayat (1) menyatakan bahwa Persyaratan pencatatan kelahiran sebagaimana dimaksud dalam Pasal 2 huruf a dengan memenuhi syarat berupa: 1) surat keterangan lahir dari dokter/bidan/penolong kelahiran; 2) akta nikah/kutipan akta perkawinan; 3) KK dimana penduduk akan didaftarkan sebagai anggota keluarga; 4) KTP-el orang tua/wali/pelapor; atau 5) paspor bagi WNI bukan penduduk dan orang asing. e. Permendagri Nomor 52 Tahun 2011 tentang POS di Lingkungan Pemerintah Provinsi dan Kabupaten/Kota Pasal 9 Ayat (1) menyatakan bahwa Penyusunan POS dilakukan dengan persyaratan sebagai berikut: 1) mengacu pada peraturan perundang-undangan; 2) ditulis dengan jelas, rinci dan benar; 3) memperhatikan POS lainnya; dan 4) dapat dipertanggungjawabkan. f. Permenpan dan RB Nomor 15 Tahun 2014 tentang Pedoman Standar Pelayanan beserta Lampirannya pada Pasal 1: 1) Ayat (1) menyatakan bahwa Setiap Penyelenggara Pelayanan Publik wajib menetapkan dan menerapkan Standar Pelayanan Publik untuk setiap jenis pelayanan. 2) Ayat (2) menyatakan bahwa Standar Pelayanan Publik sebagaimana dimaksud dalam ayat (1) ditetapkan oleh pimpinan Penyelenggara Pelayanan Publik. g. Surat Edaran Mendagri Nomor 470/327/SJ Tahun 2014 tentang Perubahan kebijakan dalam penyelenggaraan administrasi kependudukan pada angka 2 di bagian: 1) huruf e, yang menyebutkan bahwa semula penerbitan akta kelahiran yang pelaporannya melebihi batas waktu 1 (satu) tahun memerlukan penetapan Pengadilan Negeri, diubah dengan Keputusan Kepala Dinas Kependudukan dan Pencatatan Sipil Kabupaten/Kota. Hal ini sesuai dengan Putusan Mahkamah Konstitusi tanggal 30 april 2013; 2) huruf f, yang menyatakan bahwa penerbitan akta pencatatan sipil yang semula dilaksanakan di tempat terjadinya peristiwa penting diubah menjadi penerbitannya di tempat domisili penduduk. Perubahan norma ini sangat memudahkan masyarakat karena masyarakat tidak perlu mengurus akta-akta pencatatan sipil di tempat terjadinya peristiwa, tetapi cukup mengurus di domisilinya saja; 3) huruf g, yang menyatakan bahwa pelaporan pencatatan kematian yang semula menjadi kewajiban penduduk, diubah menjadi kewajiban RT atau nama lain untuk melaporkan setiap kematian warganya kepada instansi pelaksana. Pelaporan tersebut dilaksanakan secara berjenjang melalui RW atau nama lain, Desa/Kelurahan dan Kecamatan; 4) huruf h, yang menyatakan bahwa pengurusan dan penerbitan dokumen kependudukan tidak dipungut biaya (gratis), larangan untuk tidak dipungut biaya (gratis), semula untuk penerbitan KTP-el. diubah menjadi gratis untuk penerbitan semua dokumen kependudukan (KK, KTP-el, Akta Kelahiran, Akta Perkawinan, Akta Kematian, Akta Perceraian, Akta Pengakuan Anak, dan lain-lain). h. Surat Edaran Menteri Dalam Negeri Nomor 472.12/2701/Disdukcapil tanggal 17 Maret Tahun 2016 tentang peningkatan pencatatan peristiwa kematian menyatakan bahwa untuk meningkatkan pencatatan kematian diminta agar Bupati segera melakukan langkah-langkah sebagai berikut: 1) Sejalan dengan Stelsel Aktif, agar memerintahkan Kepala Disdukcapil aktif melakukan jemput bola untuk mencatatkan kematian berdasarkan pelaporan yang disampaikan oleh keluarga atau yang mewakili (Rukun Tetangga atau Rukun Warga); 2) Memerintahkan kepada Dinas Pemakaman atau Satuan Kerja Perangkat Daerah (SKPD) yang membidangi pemakaman agar membuat "Buku Pokok Pemakaman" dengan form seperti pada lampiran, yang diberikan kepada seluruh tempat pemakaman di wilayahnya masing-masing. "Buku Pokok Pemakaman" yang telah diisi oleh Petugas Pemakaman agar digunakan sebagai data oleh Dinas Kependudukan dan Pencatatan Sipil untuk selanjutnya di-entry ke dalam Sistem Database Kependudukan Nasional dan selanjutnya dapat diterbitkan akta kematiannya dan perubahan kartu keluarga; 3) Agar memerintahkan Kepala Disdukcapil Kabupaten/Kota atas nama Bupati untuk melaporkan peningkatan pencatatan peristiwa kematian di wilayah Saudara, kepada Gubernur cq. Kepala Disdukcapil Provinsi/Kepala Biro Pemerintahan paling lambat pada tanggal 28 (dua puluh delapan) setiap bulan dan selanjutnya dilaporkan kepada Menteri Dalam Negeri cq. Direktur Jenderal Kependudukan dan Pencatatan Sipil paling lambat pada setiap tanggal 5 (lima) bulan berikutnya; 4) Selain itu dalam rangka memudahkan komunikasi dengan masyarakat agar diwajibkan setiap kepala Dinas Kependudukan dan Pencatatan Sipil Kabupaten/Kota membuat SMS Gateway atau mengumumkan secara luas kepada masyarakat nomor HP yang dapat dihubungi, melalui spanduk, pamflet, poster atau media lainnya. i. Surat Edaran Menteri Dalam Negeri Nomor 471/1768/SJ tanggal 12 Mei Tahun 2016 tentang percepatan penerbitan KTP-el dan Akta Kelahiran: 1) Angka 7 menyatakan bahwa Untuk penerbitan akta kelahiran memedomani Peraturan Menteri Dalam Negeri Nomor 9 Tahun 2016 dan tidak perlu surat pengantar RT, RW dan Kelurahan/Desa; dan 2) Angka 9 menyatakan bahwa Pemerintah Daerah dilarang memberikan syarat tambahan dalam pelayanan perekaman dan penerbitan KTP-el dan penerbitan akta kelahiran, misalnya dengan lunas pembayaran Pajak Bumi dan Bangunan (PBB), Surat Keterangan Catatan Kepolisian (SKCK) dan lain-lain. j. Pernyataan kesepahaman atas kriteria yang ditetapkan oleh tim pemeriksa BPK pada sub sub sub pertanyaan 2.1 Apakah Pemda telah menetapkan regulasi, kebijakan dan pedoman yang mendukung pelayanan Dafduk dan Capil.</t>
  </si>
  <si>
    <t>Hal tersebut disebabkan oleh Kepala Disdukcapil belum mengusulkan perubahan/revisi atas Perwali Nomor Nomor 14 Tahun 2018 sesuai dengan peraturan perundang-undangan di atasnya.</t>
  </si>
  <si>
    <t>Permasalahan tersebut mengakibatkan Pelayanan administrasi kependudukan untuk beberapa jenis pelayanan yang masih mensyaratkan adanya surat pengantar dari kelihan dusun/kepala lingkungan menjadi tidak efektif.</t>
  </si>
  <si>
    <t>Akses Data Kependudukan oleh Lembaga Pengguna yang Telah Menandatangani Perjanjian Kerjasama (PKS) dengan Disdukcapil Belum Optimal</t>
  </si>
  <si>
    <t>https://smp.bpk.go.id/Pelaporan/Temuan/Details/a0c9a8cc-189e-42c7-b131-45e3dc52ff00</t>
  </si>
  <si>
    <t>Berdasarkan hasil pemeriksaan dokumen, diketahui Disdukcapil Kota Denpasar sampai tahun 2019 telah membuat perjanjian kerjasama atas pemanfaatan Nomor Induk Kependudukan dan data kependudukan dengan 10 Organisasi Perangkat Daerah (OPD) di Kota Denpasar. Adapun 10 OPD tersebut antara lain Dinas Komonikasi, Informasi dan Statistik (Diskominfotik), Dinas Lingungan Hidup dan Kebersihan, Dinas Sosial, Bagian Kesejahteraan Masyarakat Sekretariat Daerah, Dinas Penanaman Modal dan Pelayanan Terpadu Satu Pintu (Dinas PMPTSP), Badan Pendapatan Daerah, Kecamatan Denpasar Timur, kecamatan Denpasar Barat, Kecamatan Denpasar Selatan dan Kecamatan Denpasar Utara. Berdasarkan hasil wawancara dengan Kepala Bidang PIAK dan Kepala Seksi Sistem Informasi Administrasi kependudukan (Kasi SIAK) Bidang PIAK diketahui bahwa jumlah akses data kependudukan yang bisa diakses oleh lembaga pengguna yang telah membuat PKS dengan Disdukcapil untuk setiap hari sebanyak 50 data sesuai dengan arahan dari Ditjen Dukcapil Kemendagri. Administator Database (ADB) pada Bidang PIAK dapat melakukan monitoring atas akses data yang dilakukan oleh lembaga pengguna melalui Dashboard Web Service Ditjen Dukcapil Kemendagri. Dari data yang diperoleh melalui Dashboard Web Service Ditjen Dukcapil Kemendagri diketahui hanya Diskominfotik saja yang telah melakukan akses NIK dan data kependudukan, sedangkan untuk sembilan dinas yang lain belum mengakses NIK dan data kependudukan sesuai dengan PKS. Keterangan lebih lanjut diketahui bahwa Diskominfotik telah mulai mengakses data kependudukan sejak bulan Juli 2019 untuk melakukan uji coba dalam pengembangan sistem dan aplikasi yang dipergunakan. Sampai tanggal 17 Oktober 2019 Diskominfotik telah mengakses NIK dan data kependudukan sebanyak 228 akses data kependudukan dimana rata-rata akses per hari sebanyak 33 akses, dengan 201 data ditemukan dan 27 data tidak ditemukan. Dari hasil wawancara dengan Kasi Pengembangan Aplikasi Bidang Pengelolaan Smart City Diskominfotik diketahui bahwa telah melakukan perjanjian kerjasama dengan Disdukcapil dengan Perjanjian Kerjasama Nomor 470/1493/DKPs/2018 dan Nomor 470/1561/DKIS/2018 tentang Pemanfaatan NIK dan data kependudukan dalam layanan validasi data pelapor Pelayanan Rakyat Online Denpasar (Pro Denpasar Plus) namun belum memiliki juknis atau pedoman dalam melaksanakan PKS tersebut. Diskominfotik mulai menggunakan data kependudukan sejak bulan Juli 2019 untuk melakukan uji coba dalam pengembangan sistem. Pada bulan September 2019 telah mulai melaksanakan Pro Denpasar Plus sesuai dengan PKS. Sampai tanggal 21 Oktober 2019 data kependudukan yang sudah diverifikasi oleh petugas sebanyak 35 data dan telah terdapat 9 laporan pengaduan yang dilaporkan melalui Pro Denpasar Plus. Keterangan lebih lanjut dari hasil wawancara dengan Kepala UPT Pengelolaan Sampah, Dinas Lingkungan Hidup dan Kebersihan Kota Denpasar diketahui telah membuat perjanjian kerjasama dengan Disdukcapil sesuai perjanjian kerjasama nomor 470/2030/DKPS/2019 dan nomor 660.2/4249/DLHK/2019 tentang Pemanfaatana Nomor Induk Kependudukan, Data Kependudukan dan Kartu Tanda Penduduk Elektronik untuk Pembuatan Kartu Tabungan Peduli Lingkungan Kota Denpasar. Namun belum memiliki juknis atau pedoman dalam melaksanakan PKS tersebut. Dinas LHK memanfaatan NIK, data kependudukan dan KTP Elektronik dalam rangka mengefektifkan penggunaan kartu Identitas Anak (KIA) yang sekaligus berfungsi sebagai Kartu Tabungan Peduli Lingkungan dengan menggunakan aplikasi Sistem Sadar dan Peduli Lingkungan (Sidarling). Sampai saat ini, Dinas LHK baru menggunakan data KIA untuk diintegrasikan ke aplikasi Sidarling, namun belum memanfaatkan NIK, Nomor Kartu Keluarga dan data kependudukan sesuai dengan PKS. Dinas LHK belum dapat memberikan jumlah data KIA yang telah dipergunakan dalam aplikasi Sidarling, karena tidak bisa membedakan antara data peserta tabungan peduli lingkungan yang berasal dari masyarakat umum dan data yang menggunakan KIA. Delapan OPD yang telah melakukan PKS seperti Dinas Sosial, Bagian Kesejahteraan Masyarakat Sekretariat Daerah, Dinas PMPTSP, Badan Pendapatan Daerah, Kecamatan Denpasar Timur, kecamatan Denpasar Barat, Kecamatan Denpasar Selatan dan Kecamatan Denpasar Utara, belum mengakses NIK dan data kependudukan. Hal tersebut karena beberapa OPD belum memiliki aplikasi yang akan dipergunakan dalam pemanfaatan data kependudukan Disdukcapil dan belum tersedianya jaringan tertutup yaitu jaringan VPN (Virtual Private Network). Selain itu diketahui bahwa Disdukcapil belum menerima usulan nama-nama petugas pengguna akses/data melalui Pengelola Hak Akses. Berdasarkan keterangan dari Kepala Bidang PDIP diketahui bahwa Disdukcapil telah mengirimkan surat permohonan pemberian jaringan vpn kepada Diskominfotik agar menyediakan jaringan VPN kepada 6 OPD yang telah mendapatkan user ID, yaitu Dinas Sosial, Bagian Kesejahteraan Masyarakat Sekretariat Daerah, Dinas PMPTSP, Badan Pendapatan Daerah termasuk Diskominfotik dan Dinas LHK. Surat tersebut dikirimkan ke Diskominfotik pada tanggal 14 Agustus 2019 sesuai surat nomor 470/2382/DKPS perihal permohonan jaringan vpn. Atas surat permohonan tersebut, Disdukcapil belum mendapat balasan dari Diskominfotik. Permintaan keterangan lebih lanjut kepada Diskominfotik mengenai permasalahan tersebut di atas yaitu belum tersedianya jaringan VPN karena keterbatasan anggaran, yaitu dimana hal tersebut belum dianggarkan pada perubahan APBD tahun 2019.</t>
  </si>
  <si>
    <t>Kondisi tersebut tidak sesuai dengan: a. UU Nomor 24 Tahun 2013 tentang Perubahan atas UU Nomor 23 Tahun 2006 tentang Administrasi Kependudukan pada: 1) Pasal 58 pada Ayat (4) menyatakan bahwa Data kependudukan sebagaimana dimaksud pada ayat (1), ayat (2), dan ayat (3) yang digunakan untuk semua keperluan adalah Data Kependudukan dari Kementerian yang bertanggung jawab dalam urusan pemerintahan dalam negeri, antara lain untuk pemanfaatan: 1. pelayanan publik; 2. perencanaan pembangunan; 3. alokasi anggaran; 4. pembangunan demokrasi; dan 5. penegakan hukum dan pencegahan kriminal. 2) Pasal 79 pada: a) Ayat (1) menyatakan bahwa Data Perseorangan dan dokumen kependudukan wajib disimpan dan dilindungi kerahasiaannya oleh Negara; b) Ayat (2) menyatakan bahwa Menteri sebagai penanggung jawab memberikan hak akses Data Kependudukan kepada petugas provinsi dan petugas Instansi Pelaksana serta pengguna; c) Ayat (3) menyatakan bahwa Petugas dan pengguna sebagaimana dimaksud pada ayat (2) dilarang menyebarluaskan Data Kependudukan yang tidak sesuai dengan kewenangannya; d) Ayat (4) menyatakan bahwa Ketentuan lebih lanjut mengenai persyaratan, ruang lingkup, dan tata cara mengenai pemberian hak akses sebagaimana dimaksud pada ayat (2) diatur dalam Peraturan Menteri. 3) Pasal 83 a) Ayat (1) menyatakan bahwa Data Penduduk yang dihasilkan oleh Sistem Informasi Administrasi Kependudukan dan tersimpan di dalam database kependudukan dimanfaatkan untuk kepentingan perumusan kebijakan di bidang pemerintahan dan pembangunan; b) Ayat (2) menyatakan bahwa Pemanfaatan data Penduduk sebagaimana dimaksud pada ayat (1) harus mendapatkan izin Penyelenggara; c) Ayat (3) menyatakan bahwa Ketentuan lebih lanjut mengenai persyaratan dan tata cara mendapatkan izin sebagaimana dimaksud pada ayat (2) diatur dalam Peraturan Menteri. b. Permendagri Nomor 61 Tahun 2015 tentang Persyaratan, Ruang Lingkup dan Tata Cara Pemberian Hak Akses serat Pemanfaatan Nomor Induk Kependudukan, Data Kependudukan dan Kartu Tanda penduduk Elektronik pada: 1) Pasal 2 a) Ayat (1) menyatakan bahwa Lingkup pemanfaatan oleh lembaga Pengguna meliputi NIK, Data Kependudukan dan KTP-el; b) NIK dan Data Kependudukan sebagaimana dimaksud pada ayat (a), adalah data yang telah dikonsolidasikan dan dibersihkan olehKementerian Dalam Negeri, yang bersumber dari hasil pelayanan administrasi kependudukan dengan menggunakan Sistem Informasi AdministrasiKependudukan yang tersambung antara tempat pelayanandengan Data Center Kementerian Dalam Negeri. 2) Pasal 6 menyatakan bahwa Pemerintah Kabupaten/Kota sebagaimana dimaksud dalam Pasal 3 huruf c berwenang dan berkewajiban melayani pemanfaatan NIK, Data Kependudukan dan KTP-el kepada lembaga pengguna, meliputi: a) Satuan Kerja Perangkat Daerah Kabupaten/kota; dan b) Badan Hukum Indonesia yang memberikan pelayanan publik yang tidak memiliki hubungan vertikal dengan lembaga pengguna di tingkat pusat. 3) Bab III mengenai Tata Cara Pemberian hak Akses, Pasal 7 pada: a) Ayat (1) menyatakan bahwa Menteri Dalam Negeri memberikan izin hak akses data kependudukan kepada petugas Provinsi dan petugas instansi pelaksana serta pengguna; b) Ayat (2) c menyatakan bahwa Pemberian izin hak akses sebagaimana dimaksud pada ayat (1), didelegasikan kepada Bupati/Walikota perihal hak akses kepada petugas pada Instansi Pelaksana Kabupaten/Kota dan lembaga pengguna tingkat kabupaten/kota. 4) Pasal 11 menyatakan bahwa Pemanfaatan NIK, data Kependudukan dan KTP-el oleh lembaga pengguna tingkat kabupaten/kota, wajib menggunakan aplikasi data warehouse yang dibangun oleh Direktorat Jenderal Kependudukan dan Pencatatan Sipil, dan prosesnya diatur sebagai berikut: 1. Permohonan permintaan izin secara tertulis dari pimpinan lembaha Pengguna sebagaimana dimaksud dalam Pasal 6 kepada Bupati/Walikota; 2. Pemberian izin pemanfaatan oleh Bupati/Walikota kepada lembaga pengguna tingkat kabupaten/kota; 3. Penandatanganan Perjanjian Kerjasama antara Kepala Dinas Kependudukan dan Pencatatan Sipil Kabupaten/Kota dengan kepala/pimpinan lembaga Pengguna tingkat Kabupaten/Kota sebagai tindak lanjut dari pemberian izin pemanfaatan sebagaimana dimaksud pada huruf b; 4. Pembentukan Tim Teknis oleh lembaga pengguna yang sudah menandatangani Pejanjian Kerjasama; 5. Pemberian hak akses oleh Bupati/Walikota berdasarkan permintaan dari lembaga pengguna yang sudah menandatangani Perjanjian Kerjasama; 6. Bupati/Walikota melalui Dinas Kependudukan dan Pencatatan Sipil kabupaten/kota melakukan pengendalian, pengawasan dan evaluasi terhadap lembaga pengguna, secara insidentil dan berkala setiap 6 (enam) bualn; dan 7. Bupati/Walikota melaporkan hasil pengendalian, pengawasan dan evaluasi sebagaimana dimaksud pada huruf f kepada Menteri Dalam Negeri melalui Gubernur, secara insidetil dan berkala setiap 6 (enam) bulan. c. Surat Edaran Kementerian Dalam Negeri Republik Indonesia Direktorat Jenderal Kependudukan dan Pencatatan Sipil Nomor 471.11/2223/Disdukcapil tanggal 23 Februari 2017 tentang Pemanfaatan Data Kependudukan pada Dinas Kpendudukan dan Pencatatan Sipil Provinsi dan Kabupaten/Kota untuk segera mempersiapkan: 1) Infrastruktur yang terdiri dari: - Server untuk Data Warehouse - Jaringan Komunikasi - Seperangkat Komputer - Sarana Pendukung lainnya 2) Sumber Daya Manusia (SDM) yang akan mengoperasikan d. Pernyataan kesepahaman atas kriteria yang ditetapkan oleh tim pemeriksa BPK pada sub sub pertanyaan 1.4. Apakah semua lembaga pengguna yang telah menandatangani PKS dan Juknis/Pedoman/Sebutan lainnya telah mengakses data kependudukan sesuai yang diizinkan dan memanfaatkannya sesuai tujuan.</t>
  </si>
  <si>
    <t>Hal tersebut disebabkan OPD pengguna belum memiliki sarana dan prasarana yang dipersyaraktkan untuk mengakses data kependudukan.</t>
  </si>
  <si>
    <t>Permasalahan di atas mengakibatkan pemanfaatan data kependudukan oleh OPD yang telah menandatangani PKS kurang optimal.</t>
  </si>
  <si>
    <t>Kerjasama Pemanfaatan Data Kependudukan antara Lembaga Pengguna dengan Disdukcapil Masih Rendah</t>
  </si>
  <si>
    <t>https://smp.bpk.go.id/Pelaporan/Temuan/Details/e1366326-51d8-4af1-802a-d86ebf3f7818</t>
  </si>
  <si>
    <t>Pada tahun 2018 dan 2019, Disdukcapil telah membuat Perjanjian Kerjasama (PKS) pemanfaatan data kependudukan dengan 10 lembaga pengguna. Lembaga pengguna data kependudukan tersebut berasal dari beberapa Organisasi Perangkat Daerah (OPD) dimana masing-masing telah mengajukan permohonan pemanfaatan data kependudukan kepada Walikota Denpasar pada tahun 2017 hingga 2018. Namun dari 10 perjanjian kerjasama tersebut, sampai saat ini belum memiliki pedoman atau juknis dalam pelaksanaan PKS pemanfaatan data kependudukan. Pada tahun 2019, Disdukcapil telah mengundang 12 OPD di Kota Denpasar untuk membahas perjanjian kerjasama dan juknis hak akses serta pemanfaatan NIK, data kependudukan dan KTP-el. Hasil rapat tersebut antara lain: a. Lembaga pengguna mengajukan permohonan izin kepada Walikota Denpasar atas pemanfaatan data kependudukan; b. Izin dari Walikota Denpasar akan dijadikan dasar untuk pembuatan Perjanjian Kerjasama (PKS); c. OPD pengguna diharapkan agar segera mengajukan permohonan pemanfaatan data kependudukan kepada Walikota dan segera menyiapkan aplikasi yang akan dipergunakan dalam pemanfaatan data kependudukan; d. OPD yang sudah membuat PKS dengan Disdukcapil agar menyiapkan anggaran di perubahan untuk pengembangan aplikasi pada masing-masing OPD; e. Server dapat dijadikan satu dengan Diskominfotik; dan f. Diskominfotik akan memohon anggaran perubahan 2019 untuk penambahan jaringan tertutup bagi lembaga pengguna yang telah membuat PKS dengan Disdukcapil. Dalam rangka meningkatkan pemanfaatan data kependudukan oleh lembaga pengguna, Walikota Denpasar mengeluarkan Keputusan Walikota Denpasar Nomor 188.45/1396/HK/2019 tentang Pembentukan Tim Sosialisasi (Sales Promotion) dalam Rangka Sosialisasi Pemanfaatan Data Kependudukan. Adapun tugas dan tanggungjawab Tim Sosialisasi (Sales Promotion) Pemanfaatan Data Kependudukan yaitu melaksanakan sosialisasi pemanfaatan data kependudukan kepada lembaga pengguna dan melaporkan segala hasil pelaksanaan tugasnya kepada Walikota Denpasar melalui Kepala Disdukcapil Kota Denpasar. Bidang PDIP Disdukcapil telah melakukan sosialisasi kepada beberapa lembaga pengguna dalam rangka pemanfaatan data kependudukan. Sosialisasi tersebut dilaksanakan pada bulan September 2019 ke beberapa lembaga pengguna antara lain Dinas Pariwisata Kota Denpasar, Dinas Perindustrian dan Perdagangan Kota Denpasar, Dinas Kesehatan Kota Denpasar, Dinas Pendidikan, Kepemudaan dan Olah Raga Kota Denpasar serta Perumda Air Minum Tirta Sewakadarma Kota Denpasar. Namun dari sosialisasi pemanfaatan data kependudukan kepada lima lembaga pengguna tersebut, sampai saat ini belum ada yang mengajukan permohonan kepada Walikota Denpasar untuk memanfaatkan data kependudukan. Keterangan lebih lanjut secara lisan yang diperoleh dari Kepala Seksi Kerjasama Bidang PDIP diketahui bahwa PDIP telah melakukan identifikasi atas 17 OPD yang berpotensi dalam Pemanfaatan Data Kependudukan. Dari 17 calon lembaga pengguna tersebut, hanya satu lembaga pengguna yang telah mengajukan surat kepada Walikota Denpasar pada tanggal 16 Oktober 2019 sesuai dengan surat nomor 460/1161/Litbang perihal pemanfaatan dan akses data NIK dan data kependudukan kepada Walikota Denpasar. Adapun tujuan dari Balitbang ingin membuat perjanjian kerjasama tersebut yaitu dalam rangka pemenuhan data untuk kajian rencana rancangan sistem informasi zonasi PPDB (Penerimaan Peserta Didik Baru) Kota Denpasar tahun 2020. Keterangan lebih lanjut diketahui bahwa Balitbang saat ini masih dalam proses pembuatan aplikasi dengan pihak ketiga agar bisa terhubung dengan data kependudukan di Disdukcapil. Disdukcapil Kota Denpasar akan mengundang Balitbang untuk membahas implementasi akses pemanfaatan data kependudukan pada tanggal 5 November 2019. Dari uraian diatas maka dapat dikatakan bahwa pemanfaatan data kependudukan antara Disdukcapil dengan lembaga pengguna masih sangat rendah dimana dari 27 calon lembaga pengguna (10 OPD telah melakukan PKS dan 17 calon lembaga pengguna belum melakukan PKS) maka persentase pemanfaatan data kependudukan belum optimal yaitu sebesar 37,04%.</t>
  </si>
  <si>
    <t>Kondisi tersebut tidak sesuai dengan: a. UU Nomor 24 Tahun 2013 tentang Perubahan atas UU Nomor 23 Tahun 2006 tentang Administrasi Kependudukan pada: 1) Pasal 1 yang menyatakan bahwa administrasi kependudukan merupakan rangkaian kegiatan penataan dan penertiban dalam penerbitan dokumen dan data kependudukan melalui pendaftaran penduduk, pencatatan sipil, pengelolaan informasi adminstrasi kependudukan, serta pendayagunaan hasilnya untuk pelayanan publik dan pembangunan sektor lain. 2) Pasal 58 pada: a) Ayat (1) menyatakan bahwa Data Kependudukan terdiri atas data perseorangan dan/atau data agregat Penduduk; b) Ayat (3) menyatakan bahwa Data agregat meliputi himpunan data perseorangan yang berupa data kuantitatif dan data kualitatif; c) Ayat (4) menyatakan bahwa Data kependudukan sebagaimana dimaksud pada ayat (1), ayat (2), dan ayat (3) yang digunakan untuk semua keperluan adalah Data Kependudukan dari Kementerian yang bertanggung jawab dalam urusan pemerintahan dalam negeri, antara lain untuk pemanfaatan: (1) pelayanan publik; (2) perencanaan pembangunan; (3) alokasi anggaran; (4) pembangunan demokrasi; dan (5) penegakan hukum dan pencegahan kriminal. b. Permendagri Nomor 61 Tahun 2015 tentang Persyaratan, Ruang Lingkup dan Tata Cara Pemberian Hak Akses serat Pemanfaatan Nomor Induk Kependudukan, Data Kependudukan dan Kartu Tanda Penduduk Elektronik pada: 1) Pasal 6 menyatakan bahwa Pemerintah Kabupaten/Kota sebagaimana dimaksud dalam Pasal 3 huruf c berwenang dan berkewajiban melayani pemanfaatan NIK, Data Kependudukan dan KTP-el kepada lembaga pengguna, meliputi: a) Satuan Kerja Perangkat Daerah Kabupaten/kota; dan b) Badan Hukum Indonesia yang memberikan pelayanan publik yang tidak memiliki hubungan vertikal dengan lembaga pengguna di tingkat pusat. 2) Pasal 11 menyatakan bahwa Pemanfaatan NIK, data Kependudukan dan KTP-el oleh lembaga pengguna tingkat kabupaten/kota, wajib menggunakan aplikasi data warehouse yang dibangun oleh Direktorat Jenderal Kependudukan dan Pencatatan Sipil, dan prosesnya diatur sebagai berikut: a) Permohonan permintaan izin secara tertulis dari pimpinan lembaga Pengguna sebagaimana dimaksud dalam Pasal 6 kepada Bupati/Walikota; b) Pemberian izin pemanfaatan oleh Bupati/Walikota kepada lembaga pengguna tingkat kabupaten/kota; c) Penandatanganan Perjanjian Kerjasama antara Kepala Dinas Kependudukan dan Pencatatan Sipil Kabupaten/Kota dengan kepala/pimpinan lembaga Pengguna tingkat Kabupaten/Kota sebagai tindak lanjut dari pemberian izin pemanfaatan sebagaimana dimaksud pada huruf b; d) Pembentukan Tim Teknis oleh lembaga pengguna yang sudah menandatangani Pejanjian Kerjasama; e) Pemberian hak akses oleh Bupati/Walikota berdasarkan permintaan dari lembaga pengguna yang sudah menandatangani Perjanjian Kerjasama; f) Bupati/Walikota melalui Dinas Kependudukan dan Pencatatan Sipil kabupaten/kota melakukan pengendalian, pengawasan dan evaluasi terhadap lembaga pengguna, secara insidentil dan berkala setiap 6 (enam) bulan; dan g) Bupati/Walikota melaporkan hasil pengendalian, pengawasan dan evaluasi sebagaimana dimaksud pada huruf f kepada Menteri Dalam Negeri melalui Gubernur, secara insidetil dan berkala setiap 6 (enam) bulan. c. Pernyataan kesepahaman atas kriteria yang ditetapkan oleh tim pemeriksa BPK pada sub sub pertanyaan 1.3. Apakah seluruh calon lembaga pengguna yang memerlukan data kependudukan sesuai kewenangan provinsi/ kabupaten/kota telah menandatangani PKS dan Juknis/Pedoman/Sebutan lainnya.</t>
  </si>
  <si>
    <t>Hal tersebut disebabkan kurangnya koordinasi antara Disdukcapil, Diskominfotik, Lembaga Pengguna dan calon lembaga pengguna terkait pemanfaatan data kependudukan.</t>
  </si>
  <si>
    <t>Permasalahan di atas mengakibatkan: a. Tujuan perjanjian kerjasama pemanfaatan data kependudukan belum tercapai; b. Calon lembaga pengguna yang membutuhkan data kependudukan belum dapat memanfaatkan data tersebut.</t>
  </si>
  <si>
    <t>Capaian atas Penyelenggaraan Pendaftaran Penduduk dan Pencatatan Sipil</t>
  </si>
  <si>
    <t>https://smp.bpk.go.id/Pelaporan/Temuan/Details/75a377b7-a8e9-48ed-a4cb-2ffe08a47d7a</t>
  </si>
  <si>
    <t>Capaian atas Penyelenggaraan Pendaftaran Penduduk dan Pencatatan Sipil 2.1.1 Target Cakupan Pelayanan Administrasi Kependudukan Disdukcapil Belum Seluruhnya Mengacu pada RPJMD Tahun 2016 – 2021 RPJMD merupakan dokumen perencanaan pembangunan daerah yang memuat penjabaran visi, misi, dan program kepala daerah untuk jangka waktu lima tahunan. Sebagai salah satu unsur perangkat daerah, masing-masing OPD berkewajiban untuk menyusun dan menetapkan Renstra yang secara teknis merupakan penjabaran dari RPJMD. Renstra tersebut idealnya memuat secara jelas tujuan, sasaran, program, dan kegiatan pembangunan dalam rangka pelaksanaan urusan pemerintahan sesuai dengan tugas dan fungsi setiap OPD yang disusun untuk jangka waktu lima tahun ke depan. Dari Tabel 3.2 di atas diketahui hal-hal sebagai berikut. a. RPJMD menetapkan program penataan administrasi kependudukan sebagai salah satu program pembangunan yang harus dilaksanakan oleh Disdukcapil dalam periode tahun 2016 – 2021; b. Disdukcapil telah menetapkan target cakupan hasil survey kepuasan masyarakat sesuai dengan target yang telah ditetapkan RPJMD; c. Untuk target penduduk yang memiliki dokumen, Disdukcapil menetapkan target 100% tanpa menjelaskan lebih rinci target masing-masing kecamatan di Kota Denpasar. Sedangkan RPJMD menetapkan target yang berbeda untuk tiap kecamatan. 2.1.2 Disdukcapil Belum Menetapkan Target Cakupan Penerbitan Dokumen Kependudukan Tabel 3.3 di atas menunjukkan bahwa Disdukcapil belum menetapkan target cakupan penerbitan dokumen kependudukan dalam Renstra Tahun 2016 – 2021. 2.1.3 Perhitungan Capaian Cakupan Pelayanan Belum Sesuai dengan Ketentuan dan Tidak Didukung dengan Data yang Valid dan Akurat Penyusunan Laporan Kinerja Instansi Pemerintahan (LKjIP) Disdukcapil pada Tahun 2018 dilakukan oleh Kepala Sub Bagian Perencanaan Disdukcapil dengan dukungan data dari Bidang Pengelolaan Informasi Administrasi Kependudukan (PIAK) bidang yang terkait. Hasil pemeriksaan atas perhitungan persentase capaian cakupan penerbitan dokumen kependudukan dalam LkjIP Tahun 2018 dapat dijelaskan sebagai berikut: a) Rumus yang Digunakan untuk Menghitung Cakupan Pelayanan Penerbitan KK Tidak Sesuai dengan Lampiran II Permendagri Nomor 69 Tahun 2012 b) Rumus yang Digunakan untuk Menghitung Cakupan Pelayanan Penerbitan KTP-el Tidak Sesuai dengan Lampiran II Permendagri Nomor 69 Tahun 2012 c) Rumus yang Digunakan untuk Menghitung Cakupan Pelayanan Penerbitan Akta Kelahiran Tidak Sesuai dengan Lampiran II Permendagri Nomor 69 Tahun 2012 d) Rumus yang Digunakan untuk Menghitung Cakupan Pelayanan Penerbitan Akta Kematian Tidak Sesuai dengan Lampiran II Permendagri Nomor 69 Tahun 2012 Uraian di atas menunjukkan bahwa rumus yang digunakan untuk menghitung capaian cakupan penerbitan KK, KTP-el, Akta Kelahiran dan Akta Kematian pada LKjIP Tahun 2018 tidak sesuai dengan ketentuan dalam Lampiran II Permendagri Nomor 69 Tahun 2012. Hasil wawancara dengan Kepala Seksi SIAK, Kepala Seksi Pengolahan dan Penyajian Data, dan Kepala Subbagian Perencanaan pada Disdukcapil diketahui beberapa hal sebagai berikut. (1) Disdukcapil tidak memiliki data sebagai berikut: • Jumlah kepala keluarga di wilayah Kota Denpasar; • Jumlah kelahiran yang terjadi; dan • Jumlah kematian yang terjadi Sehingga untuk perhitungan capaian cakupan penerbitan KK, Akta Kelahiran, dan Akta Kematian menggunakan data jumlah dokumen kependudukan yang diterbitkan dibagi dengan jumlah permohonan penerbitan dokumen kependudukan tersebut. Dengan demikian, hasil perhitungan persentase penerbitan KK, Akta Kelahiran, dan Akta Kematian dalam LKjIP Tahun 2018 sebesar 100%; (2) Sumber data perhitungan capaian cakupan penerbitan dokumen kependudukan dalam LKjIP Tahun 2018 diperoleh dari Data Konsolidasi Bersih (DKB) dan data layanan pada aplikasi SIAK; (3) ADB tidak dapat mengakses data dalam aplikasi SIAK dengan cut off satu tahun anggaran. Sehingga perhitungan capaian cakupan penerbitan dokumen kependudukan dilakukan dengan mendasarkan pada data dalam aplikasi SIAK dari tahun 2011 ketika pertama kali pemanfaatan aplikasi SIAK sampai dengan tahun 2018.</t>
  </si>
  <si>
    <t>Kondisi tersebut tidak sesuai dengan: a. UU Nomor 23 Tahun 2014 tentang Pemerintahan Daerah pada Pasal 272 ayat (1), yang menyatakan bahwa Perangkat Daerah menyusun rencana strategis dengan berpedoman pada RPJMD; b. Permendagri Nomor 62 Tahun 2008 sebagaimana terakhir diubah dalam Permendagri Nomor 69 Tahun 2012 tentang Standar Pelayanan Minimal Bidang Pemerintahan Dalam Negeri di Kabupaten Kota pada: 1) Lampiran I Target Standar Pelayanan Minimal Bidang Pemerintahan Dalam Negeri di Kabupaten/Kota untuk jenis pelayanan dokumen kependudukan: a) Cakupan penerbitan kartu keluarga 100%; b) Cakupan penerbitan kartu tanda penduduk 100%; c) Cakupan penerbitan kutipan akta kelahiran 90%; d) Cakupan penerbitan kutipan akta kematian 70%. 2) Lampiran II Permendagri Nomor 69 Tahun 2012 tentang Perubahan atas Permendagri Nomor 62 Tahun 2008 tentang Standar Pelayanan Minimal Bidang Pemerintahan Dalam Negeri di Kabupaten/Kota; c. Pernyataan kesepahaman atas kriteria yang ditetapkan oleh tim pemeriksa BPK pada sub sub sub pertanyaan 1.1.1. Apakah jumlah dokumen kependudukan yang diterbitkan sesuai dengan target Renstra (KK, KTP-el, Akta Kelahiran, Akta Kematian, Akta Perkawinan dan Akta Perceraian) dan telah sesuai target SPM Pelayanan Dokumen Kependudukan (KK dan KTP-el).</t>
  </si>
  <si>
    <t>Hal tersebut disebabkan: a. Kepala Disdukcapil kurang cermat dalam menyusun Renstra Tahun 2016 – 2021; b. Kepala Seksi Pengolahan dan Penyajian Data Bidang PIAK kurang cermat dalam melakukan perhitungan capaian cakupan penerbitan dokumen kependudukan; c. Kepala Sub Bagian Perencanaan kurang cermat dalam menghimpun data sumber perhitungan capaian cakupan penerbitan dokumen kependudukan dan menyusun LKjIP Tahun 2018.</t>
  </si>
  <si>
    <t>Permasalahan di atas mengakibatkan kinerja pelayanan administrasi kependudukan yang diberikan oleh Disdukcapil tidak terukur.</t>
  </si>
  <si>
    <t>5.3.Pemerintah Kabupaten Tabanan Belum Melaksanakan Pemantauan dan Evaluasi Atas Pemanfaatan Data Kependudukan Secara Memadai</t>
  </si>
  <si>
    <t>https://smp.bpk.go.id/Pelaporan/Temuan/Details/9d1a9e08-f1b5-4452-bde7-fdfda9fef343</t>
  </si>
  <si>
    <t>Permendagri Nomor 61 Tahun 2015 tentang Peraturan Menteri Dalam Negeri Nomor 61 Tahun 2015 tentang tentang Persyaratan, Ruang Lingkup dan Tata Cara Pemberian Hak Akses serta Pemanfaatan Nomor Induk Kependudukan, Data Kependudukan, dan Kartu Tanda Penduduk Elektronik mengatur bahwa Bupati/Walikota melalui Dinas Kependudukan dan Pencatatan Sipil (Dukcapil) melakukan pengendalian, pengawasan, dan evaluasi secara insidentil dan berkala setiap enam bulan untuk dilaporkan kepada Menteri Dalam Negeri. Hasil reviu Laporan Kinerja Instansi Pemerintah (LKjIP) Dinas Dukcapil Tahun 2018 diketahui bahwa salah satu tugas dan fungsi dari Dinas Dukcapil adalah pelaksanaan evaluasi dan pelaporan sesuai dengan lingkup tugasnya, khususnya Bidang PIAK dan Pemanfaatan data yang terkait langsung atas pelaksanaan pemanfaatan data. Selanjutnya, pada tujuan dan sasaran yang tertuang pada LkjIP Dinas Dukcapil juga diketahui salah satu misinya adalah menyediakan database dan informasi kependudukan yang akurat dan akuntabel bagi penyelenggaraan kegiatan pemerintahan, pembangunan, dan sosial kemasyarakatan yang dapat terwujud apabila ada pemantauan dan evaluasi yang baik. Hasil pemeriksaan lebih lanjut atas pelaksanaan pemantauan dan evaluasi pemanfaatan data oleh lembaga pengguna diketahui permasalahan sebagai berikut: a. Dinas Dukcapil Belum Melaksanakan Fungsi Pemantauan dan Evaluasi Terhadap Pemanfaatan Data Kependudukan oleh Lembaga Pengguna yang Telah Menandatangani PKS Secara Memadai; b. Dinas Dukcapil Belum Melaporkan Hasil Pemantauan dan Evaluasi Pemanfaatan Data Kependudukan Secara Berjenjang; c. Dinas Dukcapil Belum Mendapatkan Feedback Pelaporan Hasil Pemantauan dan Evaluasi Atas Pemanfaatan Data Kependudukan dari Kementrian Dalam Negeri.</t>
  </si>
  <si>
    <t>Kondisi tersebut tidak sesuai dengan Kriteria Pemeriksaan Kinerja atas Efektivitas Penyelenggaraan Administrasi Kependudukan Tahun Anggaran 2018 s.d. Semester I 2019 pada Pemerintah Kabupaten Tabanan dan Instansi Terkait Lainnya, yaitu: a. Gubernur/Bupati/Walikota melalui Dinas Kependudukan dan Pencatatan Sipil provinsi/kabupaten/kota melakukan pengendalian, pengawasan dan evaluasi terhadap lembaga Pengguna, secara insidentil dan berkala setiap 6 (enam) bulan; b. Kepala Dinas Dukcapil melaporkan hasil pengendalian, pemantauan dan evaluasi pemanfaatan data kependudukan kepada Gubernur/Bupati/Walikota; c. Gubernur/Bupati/Walikota melaporkan hasil pengendalian, pengawasan dan evaluasi kepada Menteri Dalam Negeri melalui Gubernur (untuk kab/kota), secara insidentil dan berkala setiap 6 (enam) bulan; d. Pelaporan hasil pemantauan dan evaluasi yang disampaikan secara berjenjang kepada Kementerian Dalam Negeri, telah mendapatkan feedback atau masukan.</t>
  </si>
  <si>
    <t>Hal tersebut disebabkan : a. Dinas Dukcapil belum memiliki kebijakan teknis terkait pemanfaatan data kependudukan mulai dari perencanaan, pelaksanaan serta pemantauan dan evaluasi; b. Kepala Dinas Kependudukan dan Pencatatan Sipil belum mempedomani aturan yang mewajibkan adanya kegiatan pemantauan dan evaluasi pemanfaatan data kependudukan oleh lembaga pengguna serta pelaporan hasil dari pelaksanaan kegiatan tersebut; c. Kabid PIAK dan Pemanfaatan Data belum memahami pentingnya pemanfaatan data kependudukan dalam rangka mewujudkan database yang lengkap, valid dan dapat dimanfaatkan untuk pembangunan.</t>
  </si>
  <si>
    <t>Permasalahan tersebut mengakibatkan: a. Dinas Dukcapil belum dapat mengidentifikasi permasalahan dan hambatan terkait pemanfaatan data kependudukan oleh lembaga pengguna; b. Tujuan pemanfaatan data kependudukan belum terlaksana secara optimal.</t>
  </si>
  <si>
    <t>5.2.Pelaksanaan Pemanfaatan Data Kependudukan Pada Pemerintah Kabupaten Tabanan Belum Memadai</t>
  </si>
  <si>
    <t>https://smp.bpk.go.id/Pelaporan/Temuan/Details/eafdc6d3-72af-45c9-9663-716e334c9b1a</t>
  </si>
  <si>
    <t>a. Dinas Dukcapil Belum Menjamin Pengamanan Data Kependudukan yang Dimanfaatkan/Diakses oleh Lembaga Pengguna; b. Dinas Dukcapil Belum Mengukur dan Menilai Tingkat Pemanfaatan (Akses) Data Kependudukan; c. Dinas Dukcapil Belum Mendorong Lembaga Pengguna untuk Meningkatkan Pemanfaatan (Akses) Data Kependudukan;</t>
  </si>
  <si>
    <t>Kondisi tersebut tidak sesuai dengan Kriteria Pemeriksaan Kinerja atas Efektivitas Penyelenggaraan Administrasi Kependudukan Tahun Anggaran 2018 s.d. Semester I 2019 pada Pemerintah Kabupaten Tabanan dan Instansi Terkait Lainnya, yaitu: a. Data Perseorangan dan dokumen kependudukan wajib disimpan dan dilindungi kerahasiaannya oleh Negara yang dapat dimanfaatkan oleh Lembaga Pengguna untuk tujuan seperti diamanatkan oleh UU No. 24 Tahun 2013; b. Pemanfaatan NIK, Data Kependudukan dan KTP-el dilakukan melalui permohonan izin secara tertulis dari pimpinan lembaga pengguna, pemberian izin pemanfaatan dari Kepala Daerah sesuai kewenangannya, dan penandatanganan PKS antara Kepala Dinas Dukcapil dengan kepala/pimpinan lembaga pengguna; c. Data kependudukan yang dimanfaatkan adalah data kependudukan yang telah dikonsolidasikan dan dibersihkan oleh Ditjen Dukcapil Kemendagri; d. Pemanfaatan data kependudukan oleh lembaga pengguna wajib menggunakan aplikasi data warehouse yang dibangun oleh Ditjen Dukcapil; e. Data Kependudukan yang digunakan untuk semua keperluan tersebut adalah Data Kependudukan dari Kementerian yang bertanggung jawab dalam urusan pemerintahan dalam negeri, antara lain untuk pemanfaatan pelayanan publik; perencanaan pembangunan; alokasi anggaran; pembangunan demokrasi; dan penegakan hukum dan pencegahan kriminal; f. Dinas Dukcapil telah melakukan upaya agar lembaga pengguna meningkatkan pemanfaatan data kependudukan.</t>
  </si>
  <si>
    <t>Hal tersebut disebabkan: a. Kepala Dinas Dukcapil belum menyusun POS pengamanan, pengukuran dan penilaian data kependudukan yang dimanfaatkan oleh lembaga pengguna; b. Kabid PIAK dan Pemanfaatan Data belum melakukan sosialisasi kepada calon lembaga pengguna serta belum membuat laporan dan evaluasi untuk peningkatan pemanfaatan data kependudukan</t>
  </si>
  <si>
    <t>Permasalahan tersebut mengakibatkan: a. Data kependudukan yang merupakan data rahasia pribadi berpotensi disalahgunakan; dan b. Pemanfaatan data kependudukan menjadi belum optimal.</t>
  </si>
  <si>
    <t>5.1.Pemerintah Kabupaten Tabanan Belum Merencanakan Pemanfaatan Data Kependudukan Secara Memadai</t>
  </si>
  <si>
    <t>https://smp.bpk.go.id/Pelaporan/Temuan/Details/38dd9ef7-8375-46d5-9edb-7fa8ae5266fc</t>
  </si>
  <si>
    <t>Undang-Undang (UU) Nomor 4 Tahun 2013 Pasal 58 Ayat (4) menyatakan bahwa data kependudukan dimanfaatkan untuk pelayanan publik, perencanaan, pembangunan, alokasi anggaran, pembangunan demokrasi, serta penegakan hukum dan pencegahan kriminal. Pemerintah Kabupaten Tabanan melalui Dinas Dukcapil berwenang dan berkewajiban melayani pemanfaatan NIK, Data Kependudukan dan KTP-el kepada lembaga pengguna meliputi Organisasi Perangkat Daerah (OPD) Kabupaten dan Badan Hukum Indonesia yang memberikan pelayanan publik yang tidak memiliki hubungan vertikal dengan lembaga pengguna di tingkat pusat. Berdasarkan pemeriksaan atas dokumen perencanaan Dinas Dukcapil diketahui bahwa Dinas Dukcapil belum merencanakan kegiatan pemanfaatan data secara memadai, dengan penjelasan sebagai berikut. a. Pemerintah Kabupaten Tabanan Belum Menetapkan Kebijakan Daerah Serta Perencanaan Daerah Terkait Pemanfaatan Data Kependudukan Secara Memadai; b. Pemanfaatan Data Kependudukan Belum Sepenuhnya Didukung Dengan Sumber Daya yang Memadai, a.l Pembentukan Unit Kerja (Bidang/Seksi) serta Penyediaan Sarana Dan Prasarana Akses Data; c. Dinas Kependudukan dan Pencatatan Sipil Belum Melakukan Sosialisasi Pemanfaatan Data Kependudukan Kepada Calon Lembaga Pengguna; d. Dinas Kependudukan dan Pencatatan Sipil Belum Menyusun Perjanjian Kerja Sama (PKS) dengan Lembaga Pengguna Secara Jelas dan Lengkap</t>
  </si>
  <si>
    <t>Kondisi tersebut tidak sesuai dengan Kriteria Pemeriksaan Kinerja atas Efektivitas Penyelenggaraan Administrasi Kependudukan Tahun Anggaran 2018 s.d. Semester I 2019 pada Pemerintah Kabupaten Tabanan dan Instansi Terkait Lainnya, yaitu: a. Kebijakan/regulasi tentang pemanfaatan data kependudukan di tingkat pemda yang merupakan ketentuan pelaksanaan dari peraturan di atasnya telah sesuai; b. Perencanaan pemanfaatan data kependudukan yang dituangkan dalam RPJMD/Renstra telah memuat target jumlah lembaga pengguna daerah yang memanfaatkan data kependudukan, dan kegiatan/program untuk peningkatan pemanfaatan data kependudukan yang dirinci secara tahunan pada Rencana Kerja Dinas Dukcapil Provinsi/Kab/Kota; c. Pada Dinas Dukcapil terdapat unit kerja (bidang/seksi) yang mengelola pemanfaatan data kependudukan sesuai dengan tipologi Dinas Dukcapil tersebut; d. Pemanfaatan NIK, Data Kependudukan dan KTP-el oleh lembaga pengguna tingkat provinsi/kabupaten/kota, wajib menggunakan aplikasi data warehouse yang dibangun oleh Direktorat Jenderal Kependudukan dan Pencatatan Sipil, dan didukung infrastruktur yang disediakan Pemerintah Daerah terdiri dari server data warehouse, dan seperangkat komputer; e. Dinas Dukcapil telah melakukan upaya untuk mendorong lembaga pengguna menyediakan jaringan komunikasi data melalui VPN untuk dapat mengakses dan memanfaatkan NIK, Data Kependudukan dan KTP-el; f. Lembaga Pengguna menyediakan jaringan komunikasi data melalui VPN untuk dapat mengakses dan memanfaatkan NIK, Data Kependudukan dan KTP-el; g. Dinas Dukcapil telah melakukan pendataan dan identifikasi Lembaga Pengguna yang memerlukan data kependudukan sesuai dengan lima tujuan pemanfaatan dalam Penjelasan UU Nomor 24 Tahun 2013 Pasal 58 ayat 4 dengan mengacu pada Lampiran 1; h. Terdapat materi yang relevan, narasumber yang kompeten, dan sasaran yang tepat atas kegiatan sosialisasi pemanfaatan Data Kependudukan kepada calon lembaga pengguna data kependudukan; i. Dinas Dukcapil telah melakukan sosialisasi tentang pemanfaatan data kependudukan sesuai dengan amanat UU Nomor 24 Tahun 2013 Pasal 58 dan Permendagri No. 61 Tahun 2015 kepada calon lembaga pengguna yang memerlukan data kependudukan; j. Pemanfaatan data dan akses data tingkat provinsi/kabupaten/kota oleh pengguna harus mendapatkan izin Gubernur/Bupati/Walikota sebagai persyaratan pembuatan dan pelaksanaan perjanjian kerjasama antara Dinas Kependudukan dan Pencatatan Sipil Kabupaten/kota dengan lembaga pengguna tingkat provinsi/kabupaten/kota; k. Ketentuan-ketentuan yang bersifat teknis dan operasional dalam pelaksanaan PKS akan disusun dalam Petunjuk Teknis/Pedoman/Sebutan lainnya oleh Tim Teknis Para Pihak yang tidak terpisahkan dari PKS untuk dilaksanakan para pihak; l. PKS mengatur mengenai evaluasi dan pelaporan masing-masing pihak, yang diantaranya lembaga pengguna membuat laporan berkala mengenai pemanfaatan data kependudukan yang dapat digunakan untuk perbaikan dan penyempurnaan data kependudukan; m. Ketentuan-ketentuan yang bersifat teknis dan operasional dalam pelaksanaan PKS akan disusun dalam Petunjuk Teknis/Pedoman/Sebutan lainnya oleh Tim Teknis Para Pihak yang merupakan dokumen tidak terpisahkan dari PKS untuk dilaksanakan para pihak, diantaranya lembaga pengguna memberikan data balikan (tambahan data hasil pemanfaatan data kependudukan dari lembaga pengguna) dalam rangka pengkayaan informasi data kependudukan</t>
  </si>
  <si>
    <t>Hal tersebut disebabkan Kepala Dinas Dukcapil: a. Belum membuat peraturan pelaksanaan tentang pemanfaatan data kependudukan yang selaras dengan peraturan perundang-undangan diatasnya; b. Belum menyusun juknis pemanfaatan data kependudukan; c. Belum cermat dalam menyusun Renstra terkait pemanfaatan data kependudukan; d. Belum mengusulkan program pemanfaatan data kependudukan dalam RPJMD; e. Belum mengusulkan tugas pokok dan fungsi Pemanfaatan Data dalam Perbup SOTK; f. Kurang optimal dalam upaya menyediakan sarana prasarana dhi. data warehouse dan jaringan VPN dalam rangka pemanfaatan data kependudukan; g. Kurang optimal dalam melakukan sosialisasi pemanfaatan data kependudukan kepada lembaga pengguna dan calon lembaga pengguna serta mengidentifikasi seluruh lembaga pengguna yang memerlukan data kependudukan; h. Kurang cermat dalam membuat PKS yang lengkap dan jelas yang mengatur mengenai data balikan guna pengkayaan database kependudukan; i. Kurang cermat dalam pengendalian dan pengawasan pelaksanaan PKS pemanfaatan data karena tidak meminta feedback berupa laporan hasil pemanfaatan dari lembaga pengguna dan membuat laporan evaluasi pemanfaatan dengan lembaga pengguna.</t>
  </si>
  <si>
    <t>Permasalahan tersebut mengakibatkan Dinas Dukcapil: a. Belum memiliki pedoman terkait pemanfaatan data kependudukan dan pemanfaatan data kependudukan; b. Tujuan pemanfaatan data kependudukan berpotensi tidak tercapai; c. Kegiatan pemanfaatan data kependudukan oleh lembaga pengguna dan calon lembaga pengguna menjadi kurang terarah dan tidak optimal; d. Tidak semua calon lembaga pengguna yang membutuhkan data kependudukan dapat terlayani terkait tugas dan fungsinya; e. Penggunaan data balikan untuk pengkayaan data kependudukan belum dapat berjalan.</t>
  </si>
  <si>
    <t>4.6.Pemerintah Kabupaten Tabanan Belum Mendokumentasikan Dokumen Pendaftaran Penduduk dan Pencatatan Sipil Secara Memadai</t>
  </si>
  <si>
    <t>https://smp.bpk.go.id/Pelaporan/Temuan/Details/a5f43492-5b7c-4805-899c-d5488e711e85</t>
  </si>
  <si>
    <t>Pendokumentasian adalah proses penciptaan, pelayanan, penataan, penyimpanan dan penyusutan. Pendokumentasian hasil pendaftaran penduduk dan pencatatan sipil sebagaimana dimaksud menjadi tugas dan tanggung jawab Kepala Dinas Dukcapil kabupaten/kota dan dilaksanakan mulai dari desa/kelurahan atau nama lainnya, kecamatan atau nama lainnya, UPTD kependudukan dan pencatatan sipil dan Dinas Dukcapil kabupaten/kota. Sesuai Peraturan Menteri Dalam Negeri Nomor 19 Tahun 2012 tentang Pedoman Pendokumentasian Hasil Pendaftaran Penduduk dan Pencatatan Sipil di Daerah, dokumen hasil pendaftaran penduduk dan pencatatan sipil meliputi dokumen aktif dan dokumen inaktif. a. Dokumen aktif adalah dokumen dinamis yang secara langsung dan terus menerus diperlukan dan dipergunakan dalam penyelenggaraan administrasi kependudukan. Dokumen pendaftaran penduduk dan pencatatan sipil yang dikategorikan sebagai dokumen aktif antara lain: 1) Persyaratan administrasi pendaftaran penduduk dan pencatatan sipil; 2) Formulir-formulir pendaftaran penduduk dan pencatatan sipil yang telah diisi oleh penduduk; 3) Surat keterangan kependudukan hasil pelayanan pendaftaran penduduk dan pencatatan sipil; 4) Kartu keluarga; 5) Register akta pencatatan sipil; dan 6) Buku-buku yang digunakan dalam pendaftaran penduduk dan pencatatan sipil. b. Dokumen inaktif adalah dokumen dinamis yang masih diperlukan dan dipergunakan dalam penyelenggaraan administrasi kependudukan yang frekuensi penggunaannya sudah menurun/ berkurang atau sudah tidak berlaku. Dokumen aktif dapat berubah menjadi dokumen inaktif. Dokumen inaktif yang sudah tidak mempunyai nilai guna dapat diretensi (ditentukan kembali jangka waktu simpannya berdasarkan nilai guna) kecuali register akta pencatatan sipil. Hasil reviu dokumen, pengamatan, dan wawancara Kepala Dinas Dukcapil atas kegiatan pendokumentasian pendaftaran penduduk dan pencatatan sipil menunjukkan beberapa kondisi sebagai berikut: a. Dinas Dukcapil belum melakukan pengelompokkan dokumen kedalam jenis dokumen aktif dan inaktif. Dokumen inaktif dapat dilakukan retensi (kecuali register akta nikah), sedangkan dokumen aktif dalam kurun waktu dan persyaratan tertentu dapat berubah menjadi dokumen inaktif. Dengan karakteristik tersebut, pengelompokan tersebut diperlukan mengingat perbedaan perlakuan antara kedua kelompok dan upaya untuk menindaklanjutinya. Hasil pengamatan secara uji petik pada Kecamatan Kediri dan Kecamatan Pupuan, juga belum memisahkan dokumen aktif dan inaktif. b. Penataan dokumen aktif pencatatan sipil belum seluruhnya dikelompokkan secara lengkap, disimpan dan diklasifikasi sesuai peristiwa penting, yaitu kejadian yang dialami oleh seseorang meliputi kelahiran, kematian, lahir mati, perkawinan, perceraian, pengakuan anak, pengesahan anak, pengangkatan anak, perubahan nama dan perubahan status kewarganegaraan. c. Penyimpanan dokumen aktif belum sepenuhnya dilakukan dengan menggunakan media penyimpanan yang memadai, seperti menggunakan map karton manila tebal/plastik, box file/box dokumen, dan filling kabinet/almari/rak dokumen. Hasil keterangan Kepala Dinas Dukcapil dijelaskan bahwa penyimpanan dokumen tidak disimpan dengan media khusus. Hal ini disebabkan karena keterbatasan anggaran untuk pengelolaan arsip itu sendiri. d. Dinas Dukcapil belum melakukan alih media atas dokumen inaktif dafduk dan capil dengan cara scanning, fotographi digital, dan perekaman digital dikarenakan tidak terdapat peralatan alih media berupa scanner di kecamatan dan Dinas Dukcapil. e. Pemeliharaan terhadap ruang penyimpanan dan fisik dokumen inaktif hasil capil belum memadai. Dinas tidak memiliki ruang arsip khusus sesuai dengan ketentuan Permendagri Nomor 19 Tahun 2012 dengan persyaratan yaitu ruangan khusus terpisah dari ruangan kerja, sesuai konstruksi standar bangunan kearsipan. Fisik dokumen belum diberikan perlakuan khusus seperti penebaran kapur barus, fumigasi, dan penyedotan debu. Saat ini, dokumen pencatatan sipil berada di tiga tempat yang berbeda, yaitu Kantor Dinas Dukcapil (ruang PIAK dan ruang catatan sipil), Rumah Dinas Kepala Dinas, dan Dinas Perpustakaan dan Arsip Tabanan. Dokumen hasil capil tahun 2018 dan 2019 menumpuk di ruang bidang catatan sipil, diikat per bendel. Masing-masing bendel berisi 50 berkas permohonan masyarakat kemudian diletakkan di area yang masih memungkinkan sebagai tempat penyimpanan tanpa terdapat tindakan pengamanan seperti perlindungan dari air, rayap, pencurian, dan penyalahgunaan dokumen. f. Laporan pendokumentasian atas hasil pendaftaran penduduk dan pencatatan sipil belum pernah disampaikan oleh Kepala Dinas Dukcapil kepada Bupati, sehingga Bupati belum melaporkan pendokumentasian hasil pendaftaran penduduk dan pencatatan sipil kepada Gubernur. g. Dinas Dukcapil belum memiliki POS penatausahaan dokumen hasil pendaftaran penduduk dan pencatatan sipil. Hasil keterangan Kepala Dinas Dukcapil dijelaskan bahwa penataan dokumen pencatatan sampai saat ini belum bisa dilakukan secara lengkap. Hal ini disebabkan karena: a. Sarana dan prasarana berupa gedung arsip yang memadai belum tersedia; b. Tidak tersedianya SDM yang memiliki kompetensi khusus di bidang arsip; c. Sampai saat ini belum dilakukan alih media untuk dokumen inaktif dengan cara scanning. Perencanaan ke arah tersebut telah dilakukan dan telah dilakukan beberapa studi komparasi untuk melihat pengelolaan arsip yang baik di kabupaten/kota lainnya; d. Pemeliharaan terhadap ruang penyimpanan dokumen inaktif telah dilakukan secara sederhana mengingat keterbatasan anggaran yang tersedia. Pemeliharaan dilakukan dengan membersihkan dokumen dan area ruangan secara periodik dari debu dan kotoran lainnya; e. Usulan untuk penataan ruang arsip sudah pernah dilakukan namun sampai saat ini belum mendapatkan persetujuan pendanaan APBD.</t>
  </si>
  <si>
    <t>Kondisi tersebut tidak sesuai dengan Kriteria Pemeriksaan Kinerja atas Efektivitas Penyelenggaraan Administrasi Kependudukan Tahun Anggaran 2018 s.d. Semester I 2019 pada Pemerintah Kabupaten Tabanan dan Instansi Terkait Lainnya, yaitu: a. Penataan dokumen aktif Dafduk dan Capil telah dilakukan secara lengkap, diklasifikasikan sesuai jenis peristiwa, dan disimpan dengan media yang memadai di desa/kelurahan, kecamatan dan Instansi Pelaksana/UPTD; b. Pengendalian dokumen inaktif Dafduk dan Capil telah meliputi penyimpanan, alih media, pemeliharaan, pelayanan dan penyusutan di desa/kelurahan, kecamatan dan Instansi Pelaksana/UPTD.</t>
  </si>
  <si>
    <t>Hal tersebut disebabkan: a. Kepala Dinas Dukcapil 1) Belum membuat POS penatausahaan dokumen dafduk dan capil baik untuk dokumen aktif maupun inaktif; 2) Belum mengusulkan anggaran sarana dan prasarana terkait alih media digital dan ruang penyimpanan khusus; 3) Belum memiliki SDM yang memiliki kompetensi khusus di bidang arsip; 4) Kurang optimal dalam melakukan pengawasan dan pembinaan pendokumentasian dokumen kependudukan. b. Kepala Bidang PIAK dan Pemanfaatan Data belum sepenuhnya mempedomani ketentuan yang berlaku dalam melaksanakan tupoksinya dhi. pendokumentasian dokumen administrasi kependudukan.</t>
  </si>
  <si>
    <t>Permasalahan tersebut mengakibatkan: a. Dokumen pendaftaran penduduk dan pencatatan sipil berpotensi rusak, hilang, dan/atau disalahgunakan oleh pihak yang tidak berwenang, serta sulit ditemukan jika sewaktu-waktu dibutuhkan; b. Petugas pelaksana penatausaha dokumen tidak memiliki acuan yang jelas dalam melaksanakan tugasnya.</t>
  </si>
  <si>
    <t>4.5.Pemerintah Kabupaten Tabanan Belum Optimal Dalam Mendistribusikan Dokumen Hasil Pendaftaran Penduduk dan Pencatatan Sipil</t>
  </si>
  <si>
    <t>https://smp.bpk.go.id/Pelaporan/Temuan/Details/0d331762-0c7b-484a-bb51-3d0f0190e71b</t>
  </si>
  <si>
    <t>Kepemilikan dokumen kependudukan merupakan hak penduduk yang selain mempunyai kekuatan legal, juga dapat digunakan untuk memperoleh pelayanan sosial dasar yang dibutuhkan dalam kehidupan sehati-hari. Bagi pemerintah daerah, kepemilikan dokumen kependudukan bermanfaat dalam pengadministrasian penduduk berdasarkan hak legalnya, serta memperkuat database penduduk dan pelayanan publik. Dokumen kependudukan yang diterbitkan oleh Dinas Dukcapil adalah sebagai berikut: a. Dokumen pendaftaran penduduk (dafduk) berupa KTP-el, KK, KIA, dan surat pindah; dan b. Dokumen pencatatan sipil (capil) berupa akta kelahiran, akta perkawinan, akta perceraian, dan akta kematian. Dokumen kependudukan diperoleh oleh pemohon setelah melalui proses pencatatan, penginputan data dalam database kependudukan dan pencetakan dokumen. Setelah dokumen terbit, pemohon seharusnya dapat langsung menerima dokumen tersebut pada hari yang sama. Namun, jika terdapat kendala pada saat proses penerbitan dokumen, misalnya karena jaringan sedang bermasalah, maka pemohon diminta untuk kembali lagi pada waktu yang telah ditentukan. Dalam pendistribusian dokumen hasil pendaftaran penduduk dan pencatatan sipil, Dinas Dukcapil telah memiliki mekanisme pemberian informasi status penyelesaian dokumen hasil capil melalui website Dinas Dukcapil Tabanan. Namun, untuk penyelesaian dokumen hasil pendaftaran penduduk (dafduk) dan untuk akta lama yang belum diambil (TA 2018 s.d Semester I 2019) tidak diumumkan/diinformasikan di website. Untuk pengambilan dokumen yang telah selesai, masyarakat mendapatkan struk nomor antrian yang memuat informasi tanggal pengurusan dokumen. Setelah dokumen selesai, petugas melakukan pemanggilan nama masyarakat yang tertera pada dokumen di loket pengambilan akta. Hasil pemeriksaan atas dokumen pendaftaran penduduk dan pencatatan sipil, observasi serta wawancara terkait pendistribusian dokumen menunjukkan bahwa: a. Dinas Dukcapil Belum Mendistribusikan Seluruh Dokumen; b. Dinas Dukcapil Belum Memiliki POS dan Standar Terkait Jangka Waktu Pelaksanaan Pendistribusian Hasil Dokumen Dafduk; c. Dokumen KTP-el yang Telah Didistribusikan Belum Seluruhnya Dilakukan Aktivasi Melalui Verifikasi Sidik Jari.</t>
  </si>
  <si>
    <t>Kondisi tersebut tidak sesuai dengan Kriteria Pemeriksaan Kinerja atas Efektivitas Penyelenggaraan Administrasi Kependudukan Tahun Anggaran 2018 s.d. Semester I 2019 pada Pemerintah Kabupaten Tabanan dan Instansi Terkait Lainnya, yaitu Instansi Pelaksana harus menyampaikan seluruh dokumen hasil pendaftaran penduduk dan pencatatan sipil kepada masyarakat pemohon sesuai jadwal yang sudah ditetapkan.</t>
  </si>
  <si>
    <t>Hal tersebut disebabkan Kepala Dinas Dukcapil: a. Belum menyusun dan menetapkan POS pendistribusian dokumen pendaftaran penduduk dan pencatatan sipil; b. Belum optimal dalam menyelesaikan pendistribusian dokumen pendaftaran penduduk dan pencatatan sipil yang belum diambil oleh pemohon; c. Belum melakukan sosialisasi mengenai pengaktifan KTP-el kepada masyarakat.</t>
  </si>
  <si>
    <t>Permasalahan tersebut mengakibatkan: a. Pemanfaatan dokumen dafduk dan capil oleh masyarakat menjadi tertunda; b. KTP-el yang belum diaktivasi berisiko terjadi perubahan data oleh pihak lain.</t>
  </si>
  <si>
    <t>Kekurangan Pembayaran Pokok dan Denda Pajak Hotel, Pajak Restoran, dan Pajak Hiburan Masing-Masing Sebesar Rp30.853.832.346,14 dan Rp6.978.557.748,06</t>
  </si>
  <si>
    <t>https://smp.bpk.go.id/Pelaporan/Temuan/Details/24930365-d9fe-42a4-b8d2-6ab7228b58f7</t>
  </si>
  <si>
    <t>Pemeriksaan pajak adalah serangkaian kegiatan menghimpun dan mengolah data, keterangan, dan/atau bukti yang dilaksanakan secara objektif dan profesional berdasarkan suatu standar pemeriksaan untuk menguji kepatuhan pemenuhan kewajiban perpajakan dan/atau untuk tujuan lain dalam rangka melaksanakan ketentuan peraturan perundang-undangan perpajakan. Pemeriksaan menguji dalam WP menghitung, menyetor, dan melaporkan pajak terhutang. Pemeriksaan pajak dilakukan sekurang-kurangnya sekali dalam enam bulan. Selama kurun waktu tahun 2018 dan 2019 telah dilakukan pemeriksaan pajak dari BPKAD bersama dengan pihak ketiga kepada WP secara terjadwal. Pemeriksaan pajak tahun 2018 dilakukan untuk masa pajak Januari s.d Desember 2017, sedangkan pemeriksaan pajak tahun 2019 dilakukan untuk masa pajak Januari s.d Desember 2018. Penentuan WP yang akan diperiksa didahului dengan persiapan pengumpulan data dan mempelajari data WP. Dalam pemeriksaan lapangan tahun tersebut diketahui pemeriksan telah dilengkapi dengan surat tugas pemeriksaan, pemeriksa telah memberikan penjelasan kepada WP mengenai maksud dan tujuan pemeriksaan, dan pemeriksa telah memperlihatkan tanda pengenal kepada WP. Untuk menguji kepatuhan pemenuhan kewajiban perpajakan daerah, BPK meminta pemeriksa BPKAD melaksanakan pemeriksaan pajak lengkap sesuai dengan tata cara, teknik pemeriksaan pajak, dan standar pemeriksaan yang berlaku. Pemeriksaan dilakukan terhadap WP Hotel, WP Restoran, dan WP Hiburan untuk masa pajak bulan Desember 2017 sampai dengan bulan Juli 2019, dengan jumlah sampel sebanyak 103 WP. Pemeriksaan dilakukan dengan cara memeriksa catatan, laporan, dokumen pendukung lainnya termasuk keluaran dari media komputer dan perangkat elektronik pengolah data lainnya serta meminta keterangan lisan dan/atau tertulis dari WP yang diperiksa. Dokumen dan laporan dapat berupa rekening koran WP, tagihan dari Online Travel Agent (OTA), Daily Revenue Report, Monthly Report, Profit and Loss Report, data pembayaran service charge kepada pegawai, yang dihasilkan dari otomatisasi sistem pencatatan transaksi usaha maupun proses manual. Perhitungan dilakukan dengan membandingkan revenue menurut laporan tersebut dengan omzet yang dilaporkan pada SPTPD. Hasil perhitungan diketahui terdapat kekurangan pembayaran pajak daerah yang dikarenakan atas kondisi sebagai berikut: a. WP melaporkan omzetnya lebih rendah dari yang seharusnya; b. Kekurangpahaman WP mengenai objek pajak yang seharusnya dikenakan pajak namun tidak dikenakan; dan c. Kesalahan pengenaan tarif pajak yang lebih rendah dari tarif pajak menurut ketentuan. Dari 103 WP sampel 66 WP diantaranya terdapat kekurangan pembayaran pajak atas pokok sebesar Rp30.853.832.346,14 dan denda sebesar Rp6.978.557.748,06. Atas seluruh kekurangan pembayaran pajak dan pengenaan denda, BPKAD telah menerbitkan SKPDKBT. Secara lebih rinci dapat dilihat pada Lampiran 23.</t>
  </si>
  <si>
    <t>Kondisi tersebut tidak sesuai dengan: a. UU Nomor 28 Tahun 2009 tentang Pajak Daerah dan Retribusi Daerah pada Pasal 170: 1) Ayat (1) yang menyatakan Kepala Daerah berwenang melakukan pemeriksaan untuk menguji kepatuhan pemenuhan kewajiban perpajakan daerah dan kewajiban Retribusi dalam rangka melaksanakan peraturan perundang-undangan perpajakan daerah dan Retribusi. 2) Ayat (2) yang menyatakan Wajib Pajak atau Wajib Retribusi yang diperiksa wajib: a) memperlihatkan dan/atau meminjamkan buku atau catatan, dokumen yang menjadi dasarnya dan dokumen lain yang berhubungan dengan objek Pajak atau objek Retribusi yang terutang; b) memberikan kesempatan untuk memasuki tempat atau ruangan yang dianggap perlu dan memberikan bantuan guna kelancaran pemeriksaan; dan/atau c) memberikan keterangan yang diperlukan; dan d) Ketentuan lebih lanjut mengenai tata cara pemeriksaan Pajak dan Retribusi diatur dengan Peraturan Kepala Daerah. b. PP Nomor 55 Tahun 2016 tentang Ketentuan Umum dan Tata Cara Pemungutan Pajak Daerah pada Pasal 28: 1) Ayat (1) yang menyatakan Kepala Daerah atau Pejabat yang ditunjuk berwenang melakukan pemeriksaan untuk menguji kepatuhan pemenuhan kewajiban perpajakan daerah dan tujuan lain dalam rangka melaksanakan ketentuan peraturan perundang-undangan; 2) Ayat (2) yang menyatakan Wajib Pajak yang diperiksa wajib: a) memperlihatkan dan/atau meminjamkan buku atau catatan, dokumen yang menjadi dasarnya, dan dokumen lain yang berhubungan dengan objek pajak yang terutang; b) memberikan kesempatan untuk memasuki tempat atau ruangan yang dianggap perlu dan memberikan bantuan guna kelancaran pemeriksaan; dan/atau c) memberikan keterangan yang diperlukan. 3) Ayat (3) yang menyatakan Dalam hal wajib pajak tidak memenuhi kewajiban sebagaimana dimaksud pada ayat (2), besarnya pajak terutang ditetapkan secara jabatan. c. Peraturan Menteri Keuangan Nomor 207/PMK.07/2018 tentang Pedoman Penagihan dan Pemeriksaan Pajak Daerah, pada: 1) Pasal 43 ayat (1) yang menyatakan Pemeriksaan untuk menguji kepatuhan pemenuhan kewajiban perpajakan sebagaimana dimaksud dalam Pasal 41 dilakukan dengan jenis Pemeriksaan Lapangan dan/atau Pemeriksaan Kantor; dan 2) Pasal 45 ayat (4) yang menyatakan Apabila pemeriksa sebagaimana dimaksud pada ayat (3) belum dapat dipenuhi, Kepala Daerah dapat menunjuk tenaga ahli yang mempunyai kompetensi di bidang pemeriksaan pajak daerah sebagai pemeriksa sampai dengan dipenuhinya persyaratan sebagaimana dimaksud pada ayat (2). d. Perbup Nomor 141 Tahun 2015 tentang Tata Cara Pemungutan Pajak Hotel, Pajak Restoran, Pajak Hiburan, Pajak Penerangan Jalan, Pajak Air Tanah dan Pajak Mineral Bukan Logam dan Batuan, pada Pasal 32 ayat (1) yang menyatakan Pemeriksaan Lapangan dilakukan dengan cara: 1) memeriksa Tanda Pelunasan Pajak dan keterangan lainnya sebagai bukti pelunasan kewajiban perpajakan daerah; 2) memeriksa buku-buku, catatan dan dokumen pendukung lainnya termasuk keluaran dari media computer dan perangkat elektronik pengolah data lainnya; 3) meminjam buku-buku, catatan dan dokumen pendukung lainnya termasuk keluaran dari media computer dan peralgkat elektronik pengolah data lainnya dengan memberikan tanda terima; 4) meminta keterangan lisan dan atau tertulis dari Wajib Pajak yang diperiksa; 5) memasuki tempat atau ruangan yang diduga merupakan tempat menyimpan dokumen, uang, barang, yarg dapat memberi petunjuk tentang keadaan usaha Wajib Pajak dan/atau tempat-tempat lain yang dianggap penting serta melakukan pemeriksaan di tempat-tempat tersebut; 6) melakukan penyegelan tempat atau ruangan tersebut pada huruf e apabila Wajib Pajak atau Wakil atau Kuasanya tidak memberikan kesempatan untuk memasuki tempat atau ruangan dimaksud atau tidak ada ditempat pada saat pemeriksaan; dan 7) meminta keterangan dan/atau bukti yang diperlukan dari pihak ketiga yang mempunyai hubungan dengan Wajib Pajak yang diperiksa.</t>
  </si>
  <si>
    <t>Permasalahan tersebut disebabkan oleh: a. Kepala BPKAD yang kurang optimal dalam melakukan pengendalian dan pengawasan atas kepatuhan pemenuhan kewajiban perpajakan dari WP; dan b. WP yang melaporkan omzet pajak pada SPTPD tidak sesuai dengan pendapatan sesungguhnya yang diterima.</t>
  </si>
  <si>
    <t>Permasalahan tersebut mengakibatkan kekurangan penerimaan daerah dari pokok dan denda Pajak Hotel, Pajak Restoran, dan Pajak Hiburan yang kurang dibayarkan WP masing-masing sebesar Rp30.853.832.346,07 dan Rp6.978.557.748,06.</t>
  </si>
  <si>
    <t>4.4.Pemerintah Kabupaten Tabanan Belum Sepenuhnya Menerbitkan Dokumen Hasil Pendaftaran Penduduk dan Pencatatan Sipil</t>
  </si>
  <si>
    <t>https://smp.bpk.go.id/Pelaporan/Temuan/Details/60c8cc07-ffeb-4068-b070-de3ce715c94c</t>
  </si>
  <si>
    <t>Dokumen Kependudukan adalah dokumen resmi yang diterbitkan oleh Instansi Pelaksana yang mempunyai kekuatan hukum sebagai alat bukti autentik yang dihasilkan dari pelayanan Pendaftaran Penduduk dan Pencatatan Sipil. Dokumen kependudukan berupa KTP-el, kartu keluarga, surat keterangan kependudukan, akta kelahiran, akta perkawinan, akta perceraian, akta kematian, akta pengakuan anak, dan akta pengesahan anak. Berdasarkan hasil pengujian penerbitan KTP-el, diketahui bahwa Pemerintah Kabupaten Tabanan telah menerbitkan surat keterangan pengganti KTP-el/suket berdasarkan data penduduk pada kartu keluarga. Surat keterangan adalah surat pengganti yang diterbitkan oleh Dinas Dukcapil bagi masyarakat yang membutuhkan. Dasar utama diterbitkannya surat keterangan adalah untuk membantu masyarakat khususnya yang belum memiliki KTP agar dapat mengurus hal-hal yang membutuhkan persyaratan KTP. Persyaratan utama yang diperlukan adalah masyarakat sudah pernah melakukan perekaman KTP-el dan membawa fotocopy KK. Surat keterangan pengganti KTP-el dapat ditandatangani Kepala Bidang Dafduk dan tidak wajib ditandatangani oleh Kepala Dinas Dukcapil. Surat keterangan tersebut berlaku selama enam bulan dan dapat diperpanjang apabila sudah habis masa berlakunya. Tidak ada kebijakan khusus yang dibuat untuk membatasi berapa kali surat keterangan dapat diperbarui. Berdasarkan penjelasan dari Kepala Bidang Dafduk, mayoritas penduduk yang membuat surat keterangan adalah penduduk yang status perekaman KTP-el belum PRR atau masih dalam proses penunggalan data dan penduduk yang KTP-el nya berganti elemen, rusak atau hilang. Berdasarkan laporan harian Bidang PIAK dan Pemanfaatan Data diketahui total surat keterangan yang sudah dikeluarkan sampai dengan bulan Juni 2019 sebanyak 21.467. Bidang Dafduk tidak memiliki buku register untuk penerbitan surat keterangan namun data penduduk yang tercetak pada surat keterangan sudah berdasarkan pada hasil perekaman KTP-el maupun data KK karena Dinas Dukcapil tidak melayani permintaan penerbitan surat keterangan secara manual. Kelemahan dari penerbitan surat keterangan adalah validitas data kependudukan di masa depan, karena yang utama adalah sudah melakukan perekaman sedangkan hasil dari perekaman tidak dapat langsung diketahui apakah akan menghasilkan status PRR, duplicate atau invalid. Namun demikian, berdasarkan penelusuran data, analisis dokumen, maupun wawancara diketahui bahwa Dinas Dukcapil belum optimal dalam menerbitkan dokumen hasil pendaftaran penduduk dan pencatatan sipil, dengan penjelasan sebagai berikut. Secara umum prosedur untuk mengurus dokumen kependudukan oleh masyarakat telah dilakukan sesuai mekanisme yang ditetapkan, yaitu dengan membawa persyaratan-persyaratan sebagaimana yang telah ditentukan. Selanjutnya dilakukan pengecekan kelengkapan persyaratan oleh bagian pendaftaran untuk dapat diproses lebih lanjut. Bidang Dafduk tidak memiliki register untuk pengajuan permohonan KTP-el, KK, Surat Keterangan Pindah WNI/SKPWNI, dan KIA. Begitu juga dengan Bidang Capil, tidak memiliki register untuk pengajuan permohonan dokumen capil. Sehingga, tidak dapat diketahui apakah dokumen yang telah diterbitkan jumlahnya sesuai dengan jumlah permohonan. Pada proses penerbitan KTP-el, setelah masyarakat selesai melakukan perekaman tidak langsung dapat memperoleh KTP-el, melainkan masih ada proses penunggalan data yang dilakukan oleh Kemendagri. Proses penunggalan data yang dilakukan tidak dapat dipastikan waktunya. Hasil dari proses tersebut antara lain adalah status print ready record (PRR), duplicated maupun invalid. Status PRR mengindikasikan bahwa data pemohon KTP-el sudah lengkap dan siap dicetak, status duplicated mengindikasikan data pemohon KTP-el ganda dan untuk status invalid mengindikasikan data pemohon KTP-el masih dalam proses penunggalan. Selain itu, penerbitan KTP-el juga berdasarkan pada ketersediaan blangko KTP-el yang dikirim dari Kemendagri melalui Dinas Dukcapil Provinsi Bali. Sementara itu berdasarkan data agregat untuk cakupan kepemilikan dokumen KK sampai dengan semester II 2019 sebesar 129.487 dari 140.199 wajib KK atau sebesar 92,36% sedangkan cakupan kepemilikan dokumen KIA sampai dengan semester II 2019 sebesar 25.628 dari 94.946 wajib KIA atau sebesar 26,99%. Hasil pemeriksaan atas penerbitan dokumen hasil pencatatan sipil diketahui bahwa selama TA 2018 s.d Semester I 2019 Bidang Capil juga tidak menyelenggarakan buku register permohonan untuk mengetahui jumlah seluruh berkas yang diterima oleh petugas loket setiap hari. Prakteknya, petugas loket menerima berkas permohonan yang telah lengkap dan benar dan melakukan penyesuaian elemen data di aplikasi SIAK. Selanjutnya, berkas diteruskan untuk dilakukan verifikasi oleh Kasi dan validasi oleh Kabid. Jika masih ada berkas yang belum lengkap dan benar karena kekurangcermatan petugas loket, maka berkas dikembalikan kepada pemohon atau tetap diterima oleh Dinas Dukcapil tetapi dokumen tidak dapat diproses. Untuk proses pelayanan administrasi atas permohonan yang masuk tidak terdokumentasi, baik dalam bentuk catatan atau buku register.Hasil reviu dokumen dan wawancara dengan Kasi Perkawinan dan Perceraian diketahui penyebab berkas pengajuan dari penduduk tidak dapat diproses karena persyaratan yang tidak lengkap sementara penduduk atau pihak yang mewakili belum datang kembali untuk melengkapi kekurangan yang di maksud, antara lain pengurusan akta perkawinan belum dilampiri surat keterangan perkawinan yang valid, dan persyaratan foto belum dilengkapi. Atas hal tersebut Dinas Dukcapil belum memberitahukan kepada pemohon agar segera melengkapi persyaratan, sehingga dokumen dapat segera diterbitkan.</t>
  </si>
  <si>
    <t>Kondisi tersebut diatas belum sesuai dengan Kriteria Pemeriksaan Kinerja atas Efektivitas Penyelenggaraan Administrasi Kependudukan Tahun Anggaran 2018 s.d. Semester I 2019 pada Pemerintah Kabupaten Tabanan dan Instansi Terkait Lainnya, yaitu Instansi Pelaksana menerbitkan dan menandatangani seluruh dokumen pendaftaran penduduk dan pencatatan sipil setelah proses verifikasi dan perekaman ke dalam database.</t>
  </si>
  <si>
    <t>Hal tersebut disebabkan oleh: a. Kepala Dinas Dukcapil Kabupaten Tabanan belum optimal dalam mengendalikan dan mengevaluasi penerbitan dokumen hasil Pendaftaran Penduduk; b. Jumlah blangko KTP-el yang diperoleh Dinas Dukcapil dari pusat tidak sesuai dengan kebutuhan pencetakan; c. Petugas pelayanan pencatatan sipil belum optimal menjalankan tugasnya antara lain membuat laporan register permohonan atas penerbitan dokumen perkawinan, perceraian, pengesahan anak, dan pengangkatan anak.</t>
  </si>
  <si>
    <t>Permasalahan tersebut mengakibatkan: a. Hak masyarakat untuk memperoleh dokumen kependudukan tidak segera terpenuhi; b. Potensi munculnya permasalahan data kependudukan khususnya untuk pemegang surat keterangan karena status data perekaman yang belum jelas; c. Pelayanan penerbitan dokumen kependudukan tidak dapat dievaluasi pelaksanaannya karena belum dibuatnya buku register.</t>
  </si>
  <si>
    <t>4.3.Pencatatan Pendaftaran Penduduk dan Pencatatan Sipil Belum Dilakukan Secara Lengkap dan Memadai</t>
  </si>
  <si>
    <t>https://smp.bpk.go.id/Pelaporan/Temuan/Details/1e9a4ae8-2d6b-467b-97c2-bb452d6b6542</t>
  </si>
  <si>
    <t>Pencatatan administrasi atas pendaftaran penduduk dan pencatatan sipil dilakukan oleh instansi pelaksana atas perubahan data kependudukan masyarakat. Perubahan data kependudukan terkait pendaftaran penduduk meliputi pencatatan biodata penduduk, pencatatan atas pelaporan peristiwa kependudukan dan pendataan penduduk rentan administrasi kependudukan serta penerbitan dokumen kependudukan berupa kartu identitas atau surat keterangan kependudukan. Sedangkan perubahan data kependudukan terkait pencatatan sipil yaitu pencatatan peristiwa penting yang dialami oleh seseorang dalam register pencatatan sipil pada instansi pelaksana. Pencatatan permohonan pendaftaran penduduk dan pencatatan sipil dengan menggunakan formulir pencatatan dilakukan mulai dari tingkat desa hingga kabupaten. Pemeriksaan atas pencatatan permohonan pendaftaran penduduk (dafduk) dan pencatatan sipil (capil) menunjukkan bahwa pemda belum optimal dalam pencatatan, verifikasi dan validasi atas permohonan dafduk dan capil sebagaimana uraian berikut. a. Pemerintah Kabupaten Tabanan Belum Optimal Melakukan Pencatatan Permohonan Pendaftaran Penduduk dan Pencatatan Sipil; b. Pemerintah Kabupaten Tabanan Belum Sepenuhnya Melakukan Verifikasi dan Validasi Permohonan Pendaftaran Penduduk Sipil Secara Optimal;</t>
  </si>
  <si>
    <t>Kondisi tersebut tidak sesuai dengan Kriteria Pemeriksaan Kinerja atas Efektivitas Penyelenggaraan Administrasi Kependudukan Tahun Anggaran 2018 s.d. Semester I 2019 pada Pemerintah Kabupaten Tabanan dan Instansi Terkait Lainnya, yaitu: a. Seluruh permohonan dafduk dan capil harus dicatat pada buku register, buku harian, buku mutasi dan buku induk kependudukan; b. Seluruh permohonan dafduk dan capil harus diverifikasi dan validasi.</t>
  </si>
  <si>
    <t>Hal tersebut disebabkan oleh: a. Kepala Dinas Dukcapil dalam melakukan pencatatan, verifikasi dan validasi dokumen administrasi kependudukan tidak mempedomani Permendagri Nomor 19 Tahun 2010; b. Para Camat dan Perbekel terkait belum sepenuhnya memahami pentingnya pengadministrasian pencatatan atas pendaftaran penduduk dan pencatatan sipil; c. Pemerintah Kabupaten Tabanan belum memiliki petugas registrasi di desa.</t>
  </si>
  <si>
    <t>Permasalahan tersebut mengakibatkan: a. Pendaftaran kependudukan dan pencatatan sipil tidak dapat diukur kesesuaiannya dengan permohonan; b. Dinas Dukcapil tidak memperoleh informasi lengkap tentang peristiwa kependudukan dan peristiwa penting; c. Masyarakat yang belum memperoleh dokumen kependudukan tidak mendapatkan legalitas atas peristiwa kependudukan dan peristiwa penting yang terjadi.</t>
  </si>
  <si>
    <t>4.2.Pemerintah Kabupaten Tabanan Belum Optimal Dalam Mendorong Penduduk untuk Melaporkan Peristiwa Kependudukan dan Belum Berkoordinasi dengan Instansi Lain untuk Melaporkan Peristiwa Kependudukan dan Peristiwa Penting</t>
  </si>
  <si>
    <t>https://smp.bpk.go.id/Pelaporan/Temuan/Details/f7dffbab-be6a-43de-bd83-2809f5fc6737</t>
  </si>
  <si>
    <t>Peristiwa kependudukan menurut Undang-Undang Nomor 24 Tahun 2013 adalah kejadian yang dialami penduduk yang harus dilaporkan karena membawa akibat terhadap penerbitan atau perubahan Kartu Keluarga, Kartu Tanda Penduduk dan/atau surat keterangan kependudukan lainnya meliputi pindah datang, perubahan alamat, serta status tinggal terbatas menjadi tinggal tetap. Sedangkan peristiwa penting adalah kejadian yang dialami oleh seseorang meliputi kelahiran, kematian, lahir mati, perkawinan, perceraian, pengakuan anak, pengesahan anak, pengangkatan anak, perubahan nama dan perubahan status kewarganegaraan. Dalam rangka memperoleh kepastian hukum atas kepemilikan dokumen kependudukan, maka setiap penduduk wajib melaporkan peristiwa kependudukan dan peristiwa penting yang dialaminya kepada instansi pelaksana dengan memenuhi persyaratan yang diperlukan dalam Pendaftaran Penduduk dan Pencatatan Sipil. Dengan tertibnya pelaporan peristiwa kependudukan dan peristiwa penting oleh penduduk maka instansi pelaksana dapat menyajikan data yang valid, lengkap dan mutakhir. Untuk meningkatkan kesadaran penduduk tentang kewajiban, proses, dan syarat pelaporan peristiwa kependudukan dan peristiwa penting, Dinas Dukcapil telah melakukan upaya sebagai berikut: a. Melakukan sosialisasi secara kontinyu baik melalui tatap muka secara langsung maupun sosialisasi melalui media cetak dan media sosial serta penyebaran informasi via brosur, pamflet, dan website Dinas Kependudukan dan Pencatatan Sipil; b. Melakukan pelayanan dengan sistem jemput bola untuk memudahkan masyrakat dalam memperoleh layanan; c. Melakukan inovasi pelayanan baik dengan penyediaan layanan berbasis IT maupun pemberian paket untuk kemudahan memperoleh dokumen pelayanan; d. Melakukan monitoring data kependudukan secara selektif ke desa-desa secara periodik. Hasil observasi, wawancara serta pemeriksaan dokumen pelayanan dan sosialisasi atas kegiatan pelaporan peristiwa kependudukan dan peristiwa penting menunjukkan terdapat kelemahan dalam upaya meningkatkan kesadaran penduduk tersebut, yaitu a. Dinas Dukcapil Belum Optimal Dalam Melakukan Pembinaan dan Sosialisasi Tentang Kewajiban, Proses, dan Syarat Pelaporan Peristiwa Kependudukan dan Peristiwa Penting Kepada Penduduk; b. Dinas Dukcapil Belum Sepenuhnya Menyediakan Akses yang Mudah dan Memberikan Kenyamanan Bagi Penduduk Dalam Pelaporan Peristiwa Kependudukan dan Peristiwa Penting; c. Dinas Dukcapil Belum Optimal Melakukan Upaya Percepatan Pelaporan Peristiwa Kependudukan dan Peristiwa Penting; d. Dinas Dukcapil Belum Pernah Berkoordinasi Dengan KUA Kecamatan untuk Memperoleh Data Perkawinan dan Pengadilan Agama Untuk Memperoleh Data Perceraian Bagi Penduduk yang Beragama Islam.</t>
  </si>
  <si>
    <t>Kondisi tersebut tidak sesuai dengan Kriteria Pemeriksaan Kinerja atas Efektivitas Penyelenggaraan Administrasi Kependudukan Tahun Anggaran 2018 s.d. Semester I 2019 pada Pemerintah Kabupaten Tabanan dan Instansi Terkait Lainnya, yaitu: a. Pemda telah melakukan pembinaan dan sosialisasi kewajiban, proses, dan syarat pelaporan peristiwa kependudukan dan peristiwa penting kepada penduduk; b. Pemda telah memberikan kemudahan akses secara geografis bagi penduduk untuk pelaporan peistiwa kependudukan dan pencatatan sipil; c. Pemda telah menyediakan sarana dan prasarana yang memadai antara lain ruang tunggu, kursi tunggu, meja/kursi pengisian formulir dan pelaporan, pendingin ruangan (AC), toilet, area parkir, musholla, dsb; d. Pemda telah menempatkan petugas pelayanan yang membantu kemudahan penduduk dalam pelaporan peristiwa kependudukan dan catatan sipil dengan prilaku yang sopan, ramah dan informatif; e. Pemda telah menyediakan informasi Dokumen persyaratan pelayanan yang jelas; f. Pemda telah menyediakan informasi alur pelayanan yang jelas dan cepat; g. Pemda tidak mengenakan biaya pelayanan kepada penduduk; h. Pemda telah menyediakan Penanganan atas keluhan/pengaduan; i. Pemda telah menyediakan fasilitas informasi status penyelesaian pengurusan dokumen; j. Pemda telah memberikan kemudahan waktu tunggu/antrian di tempat pelayanan tidak lama; k. Pemda telah melakukan upaya untuk percepatan pelaporan peristiwa kependudukan dan peristiwa penting; l. Pemda telah melakukan koordinasi dengan Instansi terkait untuk mendapatkan data pencatatan sipil.</t>
  </si>
  <si>
    <t>Hal tersebut disebabkan Kepala Dinas Dukcapil: a. Belum optimal dalam melakukan pembinaan dan sosialisasi untuk semua jenis peristiwa kependudukan dan peristiwa penting kepada penduduk; b. Belum sepenuhnya memberikan kenyamanan bagi masyarakat untuk melaporkan peristiwa penting kependudukan dan catatan sipil terkait waktu pelayanan, akses ke tempat layanan, dan fasilitas pelayanan; c. Belum melakukan upaya koordinasi dengan instansi terkait (a.l KUA Kecamatan, tempat ibadah, Pengadilan Agama, Pengadilan Negeri, dan instansi lainnya) dalam rangka pemanfaatan data untuk pemutakhiran database kependudukan serta percepatan penerbitan dokumen kependudukan dan catatan sipil.</t>
  </si>
  <si>
    <t>Permasalahan tersebut mengakibatkan: a. Masyarakat tidak memperoleh informasi yang lengkap tentang kewajiban, proses, dan syarat pelaporan peristiwa kependudukan dan peristiwa penting; b. Cakupan penerbitan dokumen kependudukan dan catatan sipil belum mencakup seluruh peristiwa kependudukan dan peristiwa penting; c. Masyarakat belum sepenuhnya mendapatkan pelayanan yang nyaman; d. Proses pemutakhiran data kependudukan tidak optimal karena sosialisasi terkait kewajiban, proses, dan syarat pelaporan peristiwa penting belum mencakup seluruh pelayanan; e. Data kependudukan tidak akurat, lengkap dan mutakhir.</t>
  </si>
  <si>
    <t>4.1.Pemerintah Kabupaten Tabanan Belum Lengkap Menetapkan Regulasi, Kebijakan, dan Pedoman yang Mendukung Pelayanan Pendaftaran Penduduk dan Pencatatan Sipil</t>
  </si>
  <si>
    <t>https://smp.bpk.go.id/Pelaporan/Temuan/Details/9974b6c5-01ef-47f8-b30d-46790fd4bf38</t>
  </si>
  <si>
    <t>Dalam rangka mendukung pelaksanaan pelayanan administrasi kependudukan, Pemerintah Kabupaten Tabanan telah menetapkan regulasi, kebijakan, dan pedoman sebagai berikut: a. Perda Nomor 5 Tahun 2010 tentang Penyelenggaraan Administrasi Kependudukan dan Pencatatan Sipil; b. Perda Nomor 11 Tahun 2015 tentang Pencabutan Perda nomor 6 Tahun 2010 tentang retribusi penggantian biaya cetak KTP dan akta catatan sipil; c. Perda Nomor 12 Tahun 2015 tentang Perubahan Perda nomor 5 Tahun 2010 tentang Penyelenggaraan Administrasi Kependudukan; d. Perbup Nomor 12 Tahun 2015 tentang Pelaksanaan Perda nomor 5 Tahun 2010 tentang Penyelenggaraan Administrasi Kependudukan; e. Peraturan Bupati Nomor 22 Tahun 2017 tentang Standar Operasional Prosedur. Selain itu, Dinas Dukcapil juga telah menetapkan Standar Pelayanan dan Prosedur Operasional Standar (POS) untuk mendukung pelayanan administrasi kependudukan, yaitu: a. POS melalui Keputusan Kepala Dinas Dukcapil Nomor 065 /1330 /ORG Tanggal Pembuatan 26 Pebruari 2013, Tanggal Revisi 3 Januari 2017 tentang Standar Operasional Prosedur Administrasi Pemerintahan pada Dinas Kependudukan dan Pencatatan Sipil Kabupaten Tabanan Tahun 2016; b. Standar Pelayanan melalui Keputusan Kepala Dinas Dukcapil Nomor 50/2017/Dukcapil Tanggal 10 April 2017. Berdasarkan reviu terhadap regulasi, kebijakan, dan pedoman yang ditetapkan oleh Pemerintah Kabupaten Tabanan, diketahui terdapat POS dan Standar Pelayanan yang belum mencakup seluruh jenis pelayanan dafduk dan capil, serta Pemerintah Kabupaten Tabanan belum memutakhirkan regulasi sesuai dengan perubahan peraturan. Kondisi tersebut dijelaskan sebagai berikut. a. POS Belum Mencakup Seluruh Jenis Pelayanan Dafduk dan Capil; b. Standar Pelayanan Belum Mencakup Seluruh Jenis Pelayanan Dafduk dan Capil; c. Pemerintah Kabupaten Tabanan Belum Memutakhirkan Regulasi Sesuai Dengan Perubahan Peraturan.</t>
  </si>
  <si>
    <t>Kondisi tersebut tidak sesuai dengan Kriteria Pemeriksaan Kinerja atas Efektivitas Penyelenggaraan Administrasi Kependudukan Tahun Anggaran 2018 s.d. Semester I 2019 pada Pemerintah Kabupaten Tabanan dan Instansi Terkait Lainnya, yaitu: a. Pemda telah menyusun dan menetapkan kebijakan/regulasi, Standar Pelayanan dan SOP; b. Standar pelayanan telah mencakup komponen standar pelayanan minimal; c. SOP telah mencakup seluruh jenis pelayanan Pendaftaran Penduduk dan catatan sipil; d. Seluruh regulasi, kebijakan dan pedoman adminduk lainnya selaras dengan perubahan peraturan perundangan yang berlaku, antara lain; 1) Pengurusan dan penerbitan dokumen kependudukan tidak dipungut biaya; 2) Penerbitan akta pencatatan sipil dilaksanakan ditempat domisili; 3) Penerbitan akta kelahiran yang pelaporannya melebihi batas waktu 1 (satu) tahun tanpa harus melalui penetapan Pengadilan Negeri, cukup dilaksanakan setelah mendapatkan keputusan Kepala Instansi Pelaksana setempat; 4) Penerbitan akta kelahiran tidak perlu pengantar dari RT, RW dan Kelurahan/Desa; 5) Penerbitan dan Penandatanganan Kartu keluarga oleh Kepala Dinas Dukcapil tidak menggunakan scanner atau tanda tangan berupa stemple; 6) Pelayanan perekaman, penerbitan dan penggantian KTP-el yang rusak dan tidak merubah elemen data kependudukan cukup hanya menunjukkan fotocopy kartu keluarga tanpa perlu surat pengantar dari RT, RW dan kelurahan/kecamatan.</t>
  </si>
  <si>
    <t>Hal tersebut disebabkan oleh Kepala Dinas Dukcapil: a. Belum mempedomani peraturan perundang-undangan dalam menetapkan POS dan standar pelayanan dafduk dan capil; b. Belum mengusulkan perubahan Perbup sesuai peraturan perundang-undangan diatasnya; c. Belum melakukan sosialisasi atas pelayanan yang belum pernah ada pemohonnya dan belum pernah dilakukan pelayanannya; d. Belum melakukan kerjasama dengan Dinas Kesehatan terkait pemanfaatan data kependudukan dan meminta data balikan dari pemanfaatan data tersebut, diantaranya data lahir mati.</t>
  </si>
  <si>
    <t>Permasalahan tersebut mengakibatkan: a. Masyarakat berpotensi tidak memperoleh pelayanan dalam melaporkan peristiwa kependudukan dan peristiwa penting karena belum ditetapkannya sembilan POS dan tujuh Standar Pelayanan dafduk dan capil; b. Dinas Dukcapil belum dapat menyajikan data pelayanan secara keseluruhan sesuai peraturan, khususnya data peristiwa lahir mati.</t>
  </si>
  <si>
    <t>3.2.Pencapaian atas Pemanfaatan Data: d. Lembaga Pengguna yang Telah Melakukan PKS Belum Memberikan Data Balikan kepada Dinas Dukcapil</t>
  </si>
  <si>
    <t>https://smp.bpk.go.id/Pelaporan/Temuan/Details/5ef20a3b-e8df-4414-8651-b6dc0ee7f71f</t>
  </si>
  <si>
    <t>Data balikan merupakan data yang dimiliki oleh lembaga pengguna sebagai hasil dari pemanfaatan data kependudukan, misal nomor NPWP, nomor BPJS, nomor SIM, dll. Tujuan pemberian data balikan adalah untuk pengkayaan informasi pada database kependudukan dalam rangka mempersiapkan data kependudukan pada Kemendagri yang akan digunakan untuk semua keperluan, antara lain untuk pemanfaatan pelayanan publik, perencanaan pembangunan, dan alokasi anggaran. Berdasarkan PKS yang telah ditandatangani, diketahui bahwa PKS tidak mengatur secara jelas terkait pemberian data balikan dari lembaga pengguna. Namun, PKS mengatur mengenai kewajiban lembaga pengguna untuk membuat laporan berkala pemanfaatan NIK dan Data Kependudukan. PKS juga mengatur Dinas Dukcapil melakukan evaluasi pemanfaatan NIK, Data Kependudukan dan KTP-el secara berkala atas laporan yang telah dibuat oleh lembaga pengguna. Selain itu sebagai benchmarking di tingkat nasional dalam peraturan pemerintah dinyatakan Menteri berhak mendapatkan data balikan setelah hak akses diberikan kepada pengguna dan/atau dimanfaatkan oleh pengguna. Berdasarkan hasil pemeriksaan diketahui sampai saat ini belum ada lembaga pengguna yang menyampaikan laporan berkala pemanfaatan tersebut sehingga Dinas Dukcapil juga belum membuat laporan evaluasi pemanfaatan. Dengan belum diaturnya pemberian data balikan, sampai saat ini belum ada lembaga pengguna yang memberikan data balikan guna pengkayaan database kependudukan Dinas Dukcapil.</t>
  </si>
  <si>
    <t>Kondisi tersebut tidak sesuai dengan Kriteria Pemeriksaan Kinerja atas Efektivitas Penyelenggaraan Administrasi Kependudukan Tahun Anggaran 2018 s.d. Semester I 2019 pada Pemerintah Kabupaten Tabanan dan Instansi Terkait Lainnya, yaitu Lembaga Pengguna yang telah menandatangani PKS memberikan data balikan kepada Dinas Dukcapil yang dapat memberikan pengkayaan informasi data kependudukan</t>
  </si>
  <si>
    <t>Hal tersebut disebabkan Kepala Dinas Dukcapil belum membuat PKS secara lengkap yang mengatur tentang data balikan untuk memperkaya informasi dalam database kependudukan</t>
  </si>
  <si>
    <t>Permasalahan tersebut mengakibatkan database kependudukan Dinas Dukcapil berpotensi tidak mendapat pengkayaan informasi yang diperoleh dari data balikan lembaga pengguna</t>
  </si>
  <si>
    <t>3.2.Pencapaian atas Pemanfaatan Data: c. Pemanfaatan Data Kependudukan Berupa Data Agregat Tidak Dapat Diukur</t>
  </si>
  <si>
    <t>https://smp.bpk.go.id/Pelaporan/Temuan/Details/148ec90f-100f-4525-ba52-24a1b3d4d44e</t>
  </si>
  <si>
    <t>Undang-Undang Nomor 24 Tahun 2013 tentang Perubahan UU Nomor 23 Tahun 2006 tentang Penyelenggaraan Administrasi Kependudukan Pasal 58 mengatur bahwa data kependudukan terdiri atas data perseorangan dan/atau data agregat penduduk. Data agregat meliputi himpunan data perseorangan yang berupa data kuantitatif dan data kualitatif. Data Kependudukan tersebut digunakan untuk semua keperluan antara lain untuk pemanfaatan: pelayanan publik; perencanaan pembangunan; alokasi anggaran; pembangunan demokrasi; dan penegakan hukum dan pencegahan kriminal. Berdasarkan hasil wawancara, pemeriksaan dokumen permintaan data kependudukan dan PKS, diketahui terdapat permintaan data agregat dari Badan Perencanaan, Penelitian dan Pengembangan (Bapelitbang) yang akan digunakan untuk menginput data pada Aplikasi Portal Lemhanas yang dilaksanakan setiap tahun. Permintaan data agregat tersebut dilakukan secara tertulis, dengan melampirkan form yang berisi data-data kependudukan yang harus diisi oleh Dinas Dukcapil. Permintaan data agregat tersebut, telah ditindaklanjuti oleh Dinas Dukcapil. Bapelitbang juga telah memanfaatkan data tersebut untuk pengisian data pada portal Aplikasi Lemhanas. Selain Bapelitbang, Dinas Dukcapil juga telah membagikan buku agregat kepada 19 lembaga pengguna lainnya. Pembagian buku agregat dilakukan berdasarkan permintaan tak tertulis dari masing-masing lembaga pengguna. 19 lembaga pengguna tersebut terdiri dari KPU, delapan dinas/badan/kantor, dan 10 kecamatan. Pembagian buku agregat dibatasi sebanyak 20 lembaga pengguna (termasuk Bapelitbang) sesuai dengan besarnya anggaran yang tersedia. Selain 20 lembaga penerima buku agregat tersebut, Dinas Dukcapil juga memberikan data agregat kepada empat desa yaitu Desa Sembung Gede Kerambitan, Desa Bangli Baturiti, Desa Karyasari Pupuan, dan Desa Dajan Peken Tabanan. Pemberian data agregat kepada empat desa tersebut ditetapkan dengan PKS. Dalam PKS tersebut diantaranya mengatur bahwa penerima data agregat wajib membuat laporan pemanfaatan data. Selain itu PKS juga mengatur bahwa Dinas Dukcapil membuat laporan evaluasi atas pemanfaatan data tersebut. Namun, berdasarkan wawancara dengan Kepala Bidang PIAK dan Pemanfaatan Data diketahui bahwa seluruh lembaga pengguna tersebut tidak memberikan laporan pemanfaatan data agregat. Dinas Dukcapil juga belum membuat laporan evaluasi atas pemanfaatan data. Sehingga, tidak dapat diketahui apakah lembaga tersebut telah memanfaatkan data agregat yang telah diterimanya. Kepala Bidang PIAK dan Pemanfaatan Data menjelaskan bahwa lembaga-lembaga tersebut selalu meminta data agregat setiap tahun. Bahkan, seharusnya seluruh organisasi perangkat daerah (OPD) juga menerima data agregat, tidak hanya 20 lembaga pengguna tersebut.</t>
  </si>
  <si>
    <t>Kondisi tersebut tidak sesuai dengan Kriteria Pemeriksaan Kinerja atas Efektivitas Penyelenggaraan Administrasi Kependudukan Tahun Anggaran 2018 s.d. Semester I 2019 pada Pemerintah Kabupaten Tabanan dan Instansi Terkait Lainnya, yaitu Lembaga pengguna yang memerlukan data agregat telah meminta data agregat kependudukan kepada Dinas Dukcapil dan memanfaatkan data agregat tersebut.</t>
  </si>
  <si>
    <t>Hal tersebut disebabkan Kepala Dinas Dukcapil: 1) Belum membuat PKS kepada seluruh penerima data agregat dan belum memberikan data agregat kepada calon lembaga pengguna; 2) Belum melakukan evaluasi pemanfaatan data agregat.agar dapat diketahui apakah penerima data agregat tersebut benar-benar telah memanfaatkan data agregat, sehingga data agregat dapat dibagikan kepada lembaga pengguna yang benar-benar membutuhkan.</t>
  </si>
  <si>
    <t>Permasalahan tersebut mengakibatkan 1) Informasi pemanfaatan data agregat tidak diketahui; 2) Lembaga pengguna yang memerlukan data agregat tidak menerima data agregat karena pemberian data agregat terbatas dan tidak terpantau tingkat pemanfaatannya.</t>
  </si>
  <si>
    <t>3.2.Pencapaian atas Pemanfaatan Data: b. Lembaga Pengguna yang Telah Menandatangani PKS Belum Mengakses Data Kependudukan</t>
  </si>
  <si>
    <t>https://smp.bpk.go.id/Pelaporan/Temuan/Details/b1969508-940c-4995-a409-98ae629cce68</t>
  </si>
  <si>
    <t>UU Nomor 24 Tahun 2013 Pasal 58 mengatur bahwa pemanfaatan data kependudukan digunakan untuk semua keperluan, antara lain untuk pelayanan publik, perencanaan pembangunan, alokasi anggaran, pembangunan demokrasi, serta penegakan hukum dan pencegahan kriminal. Lebih lanjut, Permendagri Nomor 61 Tahun 2015 Pasal 11 menyebutkan pemanfaatan NIK, Data Kependudukan dan KTP-el oleh lembaga pengguna tingkat kabupaten/kota, prosesnya diatur antara lain pemberian hak akses oleh Bupati/Walikota berdasarkan permintaan dari lembaga pengguna yang sudah menandatangani PKS. Hasil pemeriksaan dokumen PKS diketahui bahwa Dinas Dukcapil telah melakukan PKS dengan sepuluh lembaga pengguna yaitu: 1) Dinas Lingkungan Hidup; 2) Dinas Perikanan; 3) Dinas Pendidikan; 4) Dinas Komunikasi dan Informasi; 5) Badan Kesatuan Bangsa dan Politik; 6) Dinas Sosial, Pemberdayaan Perempuan dan Perlindungan Anak; 7) Dinas Perpustakaan dan Arsip; 8) Badan RSU Kabupaten Tabanan; 9) Dinas Pengendalian dan Keluarga Berencana; dan 10) Badan Pusat Statistik. Pemeriksaan lebih lanjut menunjukkan bahwa pemanfaatan data sesuai yang diatur dalam PKS belum dilaksanakan. Lembaga pengguna belum dapat melakukan akses data secara read only dan dalam bentuk warehouse/web service sesuai yang diatur dalam perjanjian kerjasama. Berdasarkan hasil wawancara dengan Kepala Bidang PIAK dan Pemanfaatan Data, diketahui bahwa sampai saat ini, kerjasama pemanfaatan data tersebut belum dapat dilaksanakan karena Dinas Dukcapil belum memiliki data warehouse. Dinas Dukcapil telah berupaya untuk berkoordinasi dengan Ditjen Dukcapil Kemendagri untuk meminta data warehouse tersebut. Selain itu, Dinas Dukcapil belum memiliki sarana prasarana untuk mengaplikasikan data warehouse tersebut. Prasarana yang belum tersedia adalah jaringan Virtual Private Network (VPN). Saat ini Dinas Dukcapil sedang berkoordinasi dengan Dinas Komunikasi dan Informatika untuk penyediaan VPN tersebut. Hasil konfirmasi dengan lembaga pengguna yang telah menandatangani PKS diketahui bahwa beberapa lembaga pengguna telah memiliki sarana prasarana untuk mendukung pelaksanaan pemanfaatan data, berupa komputer dan aplikasi. Namun, sarana prasarana tersebut belum dapat digunakan dalam pemanfaatan data karena lembaga pengguna belum mengetahui jika pemanfaatan data dapat dilakukan melalui akses data SIAK. Pemanfaatan data selama ini dilakukan dengan memberikan softcopy data kependudukan dalam bentuk excel kepada lembaga pengguna dan juga pemberian data agregat. Dengan menggunakan softcopy excel, lembaga pengguna tidak dapat memperoleh data yang update. Disamping itu, keamanan data juga tidak terjamin karena data excel dapat dibuka oleh siapapun, sementara itu jika menggunakan akses data maka hanya personel yang diberikan kewenangan saja yang dapat melakukan akses data.</t>
  </si>
  <si>
    <t>Kondisi tersebut tidak sesuai dengan Kriteria Pemeriksaan Kinerja atas Efektivitas Penyelenggaraan Administrasi Kependudukan Tahun Anggaran 2018 s.d. Semester I 2019 pada Pemerintah Kabupaten Tabanan dan Instansi Terkait Lainnya, yaitu Seluruh lembaga pengguna di daerah telah mengakses data kependudukan sesuai kuota yang diberikan dan memanfaatkannya sesuai tujuan</t>
  </si>
  <si>
    <t>Hal tersebut disebabkan Kepala Dinas Dukcapil: 1) Belum menyediakan data warehouse dan perangkat untuk akses data kependudukan dhi. penyediaan jaringan Virtual Private Network (VPN); 2) Belum melakukan sosialisasi dengan lembaga pengguna terkait penyediaan sarana prasarana untuk akses data kependudukan</t>
  </si>
  <si>
    <t>Permasalahan tersebut mengakibatkan: 1) Lembaga pengguna tidak dapat memanfaatkan database kependudukan untuk pelayanan publik, perencanaan pembangunan, dan alokasi anggaran; 2) Lembaga pengguna tidak dapat memperoleh data terkini dengan segera; 3) Keamanan data kependudukan berupa softcopy excel tidak terjamin karena data excel dapat dibuka oleh siapapun tanpa terdeteksi</t>
  </si>
  <si>
    <t>3.2.Pencapaian atas Pemanfaatan Data: a. Penandatanganan PKS Belum Optimal Dan Terdapat PKS di Luar Kewenangan Pemerintah Kabupaten Tabanan</t>
  </si>
  <si>
    <t>https://smp.bpk.go.id/Pelaporan/Temuan/Details/f25d5601-6cbc-491f-a3c5-889380c2cdde</t>
  </si>
  <si>
    <t>Data Penduduk yang dihasilkan oleh Sistem Informasi Administrasi Kependudukan (SIAK) dan tersimpan di dalam database kependudukan dimanfaatkan untuk kepentingan perumusan kebijakan di bidang pemerintahan dan pembangunan. Pemanfaatan data kependudukan merupakan pemberian hak akses dan pemanfaatan NIK, Data Kependudukan dan KTP-el. yang telah dikonsolidasikan dan dibersihkan oleh Kementerian Dalam Negeri. Lembaga pengguna diwajibkan menggunakan aplikasi data warehouse yang dibangun oleh Direktorat Jenderal Kependudukan dan Pencatatan Sipil untuk Pemanfaatan NIK, Data Kependudukan dan KTP-el. Pemerintah mengatur bahwa Pemerintah Kabupaten/Kota berwenang dan berkewajiban melayani pemanfaatan NIK, Data Kependudukan dan KTP-el kepada lembaga pengguna. Lembaga pengguna yang dimaksud meliputi: OPD Kabupaten/Kota dan Badan Hukum Indonesia yang memberikan pelayanan publik serta tidak memiliki hubungan vertikal dengan lembaga pengguna di tingkat pusat. Pemerintah juga mengatur proses pemanfaatan NIK, Data Kependudukan dan KTP-el oleh lembaga pengguna tingkat kabupaten/kota diantaranya dengan pemberian izin pemanfaatan oleh Bupati/Walikota dan ditindaklanjuti dengan penandatanganan PKS antara Kepala Dinas Dukcapil Kabupaten/Kota dengan kepala/pimpinan lembaga pengguna. Hasil pemeriksaan lebih lanjut atas dokumen permintaan data kependudukan, diketahui terdapat permintaan data kependudukan dari 60 lembaga pengguna yang terdiri dari BRI, empat OPD dan 55 desa. Dari empat OPD yang mengajukan hanya satu OPD atau 25% yaitu Dinas Sosial, Pemberdayaan Perempuan dan Perlindungan Anak yang telah menandatangani PKS. Sedangkan BRI bukan merupakan wewenang Dinas Dukcapil untuk melakukan PKS. Selain itu 55 desa yang mengajukan seluruhnya belum menandatangani PKS. Hasil pemeriksaan lebih lanjut menunjukkan bahwa Dinas Dukcapil telah melakukan PKS dengan sembilan OPD yang belum mengajukan dokumen permintaan data kependudukan secara tertulis yaitu: 1) Dinas Lingkungan Hidup; 2) Dinas Perikanan; 3) Dinas Pendidikan; 4) Dinas Komunikasi dan Informasi; 5) Badan Kesatuan Bangsa dan Politik; 6) Dinas Perpustakaan dan Arsip; 7) Badan RSU Kabupaten Tabanan; 8) Dinas Pengendalian dan Keluarga Berencana; dan 9) Badan Pusat Statistik. Namun PKS yang telah ditandatangani tersebut belum didukung dengan petunjuk teknis. Selain itu, PKS dengan Badan Pusat Statistik (BPS) tidak sesuai dengan peraturan karena BPS merupakan lembaga yang memiliki hubungan vertikal dengan lembaga pengguna di tingkat pusat. Wewenang PKS dengan instansi vertikal seharusnya dilakukan oleh Pemerintah Pusat dalam hal ini Direktorat Jenderal Dukcapil Kementrian Dalam Negeri.</t>
  </si>
  <si>
    <t>Kondisi tersebut tidak sesuai dengan Kriteria Pemeriksaan Kinerja atas Efektivitas Penyelenggaraan Administrasi Kependudukan Tahun Anggaran 2018 s.d. Semester I 2019 pada Pemerintah Kabupaten Tabanan dan Instansi Terkait Lainnya, yaitu Seluruh lembaga yang memerlukan data kependudukan di daerah telah menandatangani PKS dan Juknis/Pedoman/Sebutan lainnya</t>
  </si>
  <si>
    <t>Hal tersebut disebabkan Kepala Dinas Dukcapil: 1) Tidak segera membuat PKS dengan lembaga pengguna yang telah meminta data kependudukan dan memenuhi syarat pemanfaatan; 2) Belum melengkapi PKS dengan juknis pemanfaatan data; 3) Dalam membuat PKS tidak mempedomani ketentuan yang berlaku.</t>
  </si>
  <si>
    <t>Permasalahan tersebut mengakibatkan: 1) Pemanfaatan database berpotensi tidak tepat karena PKS belum disertai dengan juknis; 2) Tujuan pemanfaatan data kependudukan tidak tercapai</t>
  </si>
  <si>
    <t>3.1.Pencapaian atas Penyelenggaraan Pendaftaran Penduduk dan Pencatatan Sipil, Cakupan Pelayanan Dokumen Kependudukan Belum Diukur</t>
  </si>
  <si>
    <t>https://smp.bpk.go.id/Pelaporan/Temuan/Details/ce2c7349-94ec-43e2-8002-84b8abda947c</t>
  </si>
  <si>
    <t>Pelayanan administrasi kependudukan adalah bentuk pelayanan terkait rangkaian kegiatan penataan dan penertiban dokumen dan data kependudukan. Pelayanan tersebut dilakukan melalui serangkaian kegiatan mulai dari pendaftaran penduduk, pencatatan sipil, pengelolaan informasi administrasi kependudukan serta pendayagunaan hasilnya untuk pelayanan publik dan pembangunan sektor lain. Capaian hasil atas penyelenggaraan pendaftaran penduduk dan pencatatan sipil dinilai pada dua aspek, yaitu pencapaian cakupan pelayanan dan kualitas pelayanan. Pemerintah Kabupaten Tabanan telah berupaya menyelenggarakan pendaftaran penduduk dan pencatatan sipil untuk pemenuhan atas hak-hak administratif penduduk dalam pelayanan publik serta memberikan perlindungan yang berkenaan dengan penerbitan dokumen kependudukan tanpa ada perlakuan yang diskriminatif. Berdasarkan hasil pemeriksaan diketahui Pemerintah Kabupaten Tabanan telah memberikan kualitas pelayanan sesuai dengan harapan penduduk. Pemberian layanan tersebut meliputi Pemerintah Kabupaten Tabanan telah memberikan pelayanan sesuai dengan jangka waktu yang ditetapkan dan tingkat kepuasan masyarakat dalam kategori baik. Disamping pencapaian positif masih terdapat permasalahan yang diuraikan sebagai berikut a. Cakupan Pelayanan Dokumen Kependudukan Belum Diukur;2) Pemerintah Daerah Belum Sepenuhnya Menyediakan Layanan Administrasi Kependudukan</t>
  </si>
  <si>
    <t>Kondisi tersebut tidak sesuai dengan Kriteria Pemeriksaan Kinerja atas Efektivitas Penyelenggaraan Administrasi Kependudukan Tahun Anggaran 2018 s.d. Semester I 2019 pada Pemerintah Kabupaten Tabanan dan Instansi Terkait Lainnya, yaitu: 1) Jumlah Penduduk yang memiliki dokumen kependudukan telah memenuhi target Renstra; 2) Jumlah Penduduk yang memiliki dokumen kependudukan telah memenuhi target SPM Pelayanan Dokumen Kependudukan; 3) Pemerintah Daerah menyelenggarakan seluruh jenis pelayanan Pendaftaran Penduduk dan Pencatatan Sipil; 4) Seluruh penduduk terlayani untuk semua jenis pelayanan Dafduk dan Capil</t>
  </si>
  <si>
    <t>Hal tersebut disebabkan Kepala Dinas Dukcapil: 1) Kurang cermat dalam merumuskan perencanaan kegiatan terkait penetapan target penerbitan dokumen kependudukan sesuai dengan SPM Nasional; 2) Belum membuat SPM sebagai alat pengukuran kinerja; 3) Belum mengukur cakupan pelayanan atas semua jenis pelayanan kependudukan; 4) Belum optimal dalam mengendalikan dan mengevaluasi pelaksanaan pelayanan kependudukan, terdapat jenis layanan yang belum dilakukan sesuai peraturan perundangan yaitu pelayanan pencatatan lahir mati, pencatatan pembatalan perkawinan, pencatatan pembatalan perceraian, pencatatan pengakuan anak, pencatatan perubahan status kewarganegaraan di luar wilayah NKRI, pencatatan peristiwa penting lainnya, pendataan penduduk rentan administrasi kependudukan, dan pelaporan penduduk yang tidak mampu melaporkan sendiri.</t>
  </si>
  <si>
    <t>Permasalahan tersebut mengakibatkan: 1) Target kepemilikan dokumen kependudukan sebagaimana yang telah ditetapkan dalam RPJMD dan Renstra tidak diketahui pencapaian; 2) Masyarakat berpotensi tidak mendapatkan pelayanan kependudukan karena terdapat layanan administrasi kependudukan yang belum tersedia.</t>
  </si>
  <si>
    <t>Dinas Pendidikan Kabupaten Klungkung Belum Sepenuhnya Memanfaatkan Hasil Penilaian dalam Implementasi Kurikulum 2013</t>
  </si>
  <si>
    <t>https://smp.bpk.go.id/Pelaporan/Temuan/Details/c11478ae-b9bc-475d-8c80-e37b9eb87b3e</t>
  </si>
  <si>
    <t>Hasil pengujian dokumen-dokumen penilaian pembelajaran di Kabupaten Klungkung diketahui kondisi sebagai berikut. a. Dinas Pendidikan Kabupaten Klungkung belum sepenuhnya melakukan evaluasi hasil pendidikan dengan memperhatikan Indeks Pembangunan Manusia (IPM), dan hasil Ujian Nasional (UN) maupun hasil Ujian Sekolah(US). b. Satuan pendidikan belum optimal dalam memanfaatkan hasil UN dan berbagai hasil evaluasi pendidikan untuk perbaikan pembelajaran. c. Dinas Pendidikan Kabupaten Klungkung belum menyediakan media rekam jejak perkembangan peserta didik dalam sikap, keterampilan, maupun pengetahuan.</t>
  </si>
  <si>
    <t>Kondisi tersebut tidak sesuai dengan Better Management Practices (BMP) Pemeriksaan Kinerja atas Peningkatan Kualitas Pembelajaran Melalui Penguatan Penjaminan Mutu dan Implementasi Kurikulum dalam Mewujudkan Terselenggaranya Wajib Belajar 12 Tahun untuk Tahun Ajaran 2016/2017, 2017/2018, dan 2018/2019 pada Pemerintah Kabupaten Klungkung, pada Sub Kriteria 2.1. Pemerintah dan Satuan Pendidikan Telah Menerapkan Pembelajaran Sesuai Kurikulum 2013, dengan Sub-sub Kriteria yaitu: a. 2.2.1. Dinas Pendidikan telah melakukan evaluasi hasil pendidikan dengan memperhatikan Indeks Pembangunan Manusia (IPM), hasil ujian Program for International Student Assestment (PISA)/ Assesmen Kompetensi Siswa Indonesia (AKSI)/sejenisnya, hasil Ujian Nasional (UN), maupun hasil ujian sekolah; b. 2.2.2. Satuan pendidikan telah memanfaatkan hasil UN/USBN/US dan berbagai hasil evaluasi pendidikan untuk perbaikan pembelajaran; dan c. 2.2.3. Dinas Pendidikan menyediakan media rekam jejak perkembangan peserta didik dalam sikap, keterampilan, maupun pengetahuan.</t>
  </si>
  <si>
    <t>Kondisi tersebut disebabkan: a. Dinas Pendidikan belum melakukan evaluasi hasil pendidikan secara komprehensif mencakup pencapaian aspek kognitif, afektif, maupun psikomotorik pada wilayahnya; b. Dinas Pendidikan belum menyediakan media rekam jejak untuk penilaian perkembangan peserta didik dalam ketiga aspek pendidikan; dan c. Satuan pendidikan belum sepenuhnya menganalisis hasil UN/USBN dan belum optimal dalam memanfaatkan hasil UN sebagai bahan evaluasi perbaikan kualitas pembelajaran.</t>
  </si>
  <si>
    <t>Kondisi tersebut mengakibatkan upaya perbaikan pembelajaran yang belum mempertimbangkan hasil pemetaan kekuatan dan kelemahan pelaksanaan pembelajaran, tidak memanfaatkan evaluasi hasil penilaian, dan tidak didasarkan pada analisis identifikasi masalah, berpotensi tidak memberikan dampak peningkatan/perbaikan kualitas hasil belajar.</t>
  </si>
  <si>
    <t>Pemerintah Kabupaten Klungkung dan Satuan Pendidikan Belum Sepenuhnya Menerapkan Pembelajaran Sesuai Kurikulum 2013.</t>
  </si>
  <si>
    <t>https://smp.bpk.go.id/Pelaporan/Temuan/Details/c1db31ae-9e96-434f-a3be-4d2a6d9ce9f1</t>
  </si>
  <si>
    <t>Hasil pemeriksaan menunjukkan masih terdapat kelemahan yang perlu diperbaiki dan mendapat perhatian dari Pemerintah Kabupaten Klungkung antara lain sebagai berikut. a. Dinas Pendidikan Kabupaten Klungkung belum optimal dalam menyiapkan seluruh pengawas, kepala satuan pendidikan, dan pendidik agar dapat menerapkan pembelajaran sesuai Kurikulum 2013. b. Dinas Pendidikan Kabupaten Klungkung belum memastikan media/bahan ajar yang dapat mendukung pembelajaran Kurikulum 2013. c. Pengawas, kepala satuan pendidikan, dan pendidik di Kabupaten Klungkung belum sepenuhnya menerapkan pembelajaran sesuai Kurikulum 2013</t>
  </si>
  <si>
    <t>Kondisi tersebut tidak sesuai dengan Better Management Practices (BMP) pada Pemeriksaan Kinerja atas Peningkatan Kualitas Pembelajaran Melalui Penguatan Penjaminan Mutu dan Implementasi Kurikulum dalam Mewujudkan Terselenggaranya Wajib Belajar 12 Tahun untuk Tahun Ajaran 2016/2017, 2017/2018, 2018/2019 pada Pemerintah Kabupaten Klungkung, Sub Kriteria 2.1. Pemerintah dan Satuan Pendidikan Telah Menerapkan Pembelajaran Sesuai Kurikulum 2013 pada 2.1.1. Kemendikbud dan Dinas Pendidikan menyiapkan seluruh pengawas, kepala satuan pendidikan, dan pendidik agar dapat menerapkan pembelajaran sesuai Kurikulum 2013.</t>
  </si>
  <si>
    <t>Kondisi ini terjadi karena: a. Sosialisasi yang diberikan kepada satuan pendidikan terkait penanaman pemahaman konsep, tujuan dan pelaksanaan Kurikulum 2013 belum optimal; b. Rendahnya motivasi dan dedikasi kepala satuan pendidikan dan pendidik untuk meningkatkan kompetensi secara mandiri diantaranya untuk mengevaluasi guru; c. Ketersediaan media/bahan ajar dalam mendukung pembelajaran sesuai Kurikulum 2013 belum seluruhnya terpenuhi; dan d. Dinas Pendidikan belum membuat identifikasi dan pemetaan kelebihan dan kekurangan penerapan Kurikulum 2013 pada Kabupaten Klungkung.</t>
  </si>
  <si>
    <t>Kondisi tersebut mengakibatkan: a. Satuan Pendidikan belum mempunyai pemahaman yang komprehensif mengenai konsep pembelajaran dengan Kurikulum 2013; b. Proses pembelajaran belum sepenuhnya mencerminkan penerapan muatan Kurikulum 2013; c. Proses pembelajaran yang membutuhkan berbagai metode dan model pembelajaran menjadi terhambat (karena kurangnya kelengkapan media ajar); dan d. Kelemahan atas penerapan Kurikulum 2013 belum sepenuhnya teridentifikasi dan belum dirumuskan tindak lanjutnya.</t>
  </si>
  <si>
    <t>Dinas Pendidikan Kabupaten Klungkung dan Satuan Pendidikan Belum Menindaklanjuti Rekomendasi Hasil Penjaminan Mutu Sebagai Acuan Perbaikan Mutu Pembelajaran</t>
  </si>
  <si>
    <t>https://smp.bpk.go.id/Pelaporan/Temuan/Details/4d94bf80-bbaa-479f-b9e1-bfd41ab1850e</t>
  </si>
  <si>
    <t>Hasil pemeriksaan terhadap tindak lanjut rekomendasi hasil penjaminan mutu sebagai acuan perbaikan mutu pembelajaran diketahui hal-hal sebagai berikut: a. Satuan Pendidikan di Kabupaten Klungkung Belum Mendapatkan Informasi Terkait Permasalahan dan Rekomendasi yang Tertuang dalam Peta Mutu Pendidikan. b. Pemberian Rekomendasi oleh LPMP Belum Didukung Rencana Aksi dari Dinas Pendidikan dan Satuan Pendidikan di Kabupaten Klungkung. c. Belum Tersedia Media Evaluasi/Pelaporan Pelaksanaan Rekomendasi oleh Dinas Pendidikan Maupun Satuan Pendidikan di Kabupaten Klungkung.</t>
  </si>
  <si>
    <t>Kondisi tersebut tidak sesuai dengan Better Management Practices (BMP) Pemeriksaan Kinerja atas Peningkatan Kualitas Pembelajaran Melalui Penjaminan Mutu dan Implementasi Kurikulum dalam Mewujudkan Terselenggaranya Wajib Belajar 12 Tahun untuk Tahun Ajaran 2016/2017, 2017/2018. 2018/2019 pada Pemerintah Kabupaten Klungkung pada : a. Kriteria 1.2.1 yaitu permasalahan dan rekomendasi telah dibahas antara penjamin mutu, dinas pendidikan, dan satuan pendidikan; b. Kriteria 1.2.2 yaitu pemberian rekomendasi oleh LPMP didukung rencana aksi dari dinas pendidikan dan satuan pendidikan; dan c. Kriteria 1.2.3 yaitu Kemendikbud menyediakan media evaluasi/pelaporan pelaksanaan rekomendasi oleh dinas pendidikan dan satuan pendidikan.</t>
  </si>
  <si>
    <t>Kondisi tersebut disebabkan: a. Kepala Dinas Pendidikan Kabupaten Klungkung belum mengkoordinasikan, mendiseminasi, dan mengevaluasi pelaksanaan SPME oleh TPMPD dan SPMI oleh TPMPS dalam rangka penjaminan mutu pendidikan sesuai ketentuan yang berlaku; dan b. Belum tersedia media evaluasi/pelaporan atas pelaksanaan rekomendasi yang dilakukan oleh Dinas Pendidikan dan satuan pendidikan di Kabupaten Klungkung.</t>
  </si>
  <si>
    <t>Kondisi tersebut mengakibatkan: a. Peta Mutu Pendidikan yang memuat permasalahan dan rekomendasi tidak memberi manfaat terhadap peningkatan dan penjaminan mutu pendidikan; b. LPMP, TPMPD, pengawas, dan kepala satuan pendidikan tidak dapat mengukur penyelesaian rekomendasi dan dampaknya terhadap penjaminan dan peningkatan mutu pendidikan; dan c. Adanya risiko rencana program dan rencana kegiatan peningkatan dan penjaminan mutu tidak sesuai dengan permasalahan maupun kebutuhan yang dihadapi oleh pemerintah daerah dan satuan pendidikan.</t>
  </si>
  <si>
    <t>Pemerintah Kabupaten Klungkung Belum Sepenuhnya Menjalankan Siklus Penjaminan Mutu Berdasarkan Data dan Informasi yang Valid</t>
  </si>
  <si>
    <t>https://smp.bpk.go.id/Pelaporan/Temuan/Details/9ee88905-7fe1-4389-9292-affe729e955a</t>
  </si>
  <si>
    <t>berdasarkan hasil pemeriksaan dokumen penjaminan mutu dan hasil wawancara dengan kepala sekolah beserta guru secara uji petik pada 32 satuan pendidikan menunjukkan bahwa masih terdapat permasalahan penjaminan mutu yang perlu mendapat perhatian dari Pemerintah Kabupaten Klungkung sebagaimana diuraikan sebagai berikut. a. Belum seluruh Satuan Pendidikan di Kabupaten Klungkung memahami cara menyajikan potret sekolah dalam instrumen penjaminan mutu 1) Sebanyak 17 sekolah di Kabupaten Klungkung belum mendapatkan sosialiasi atas pelaksanaan SPMI 2) Pemahaman satuan pendidikan atas instrumen penjaminan mutu masih rendah b. Tim Penjaminan Mutu Pendidikan Daerah (TPMPD) belum optimal dalam melaksanakan tugasnya. c. Dinas Pendidikan Kabupaten Klungkung belum memvalidasi isi penjaminan mutu sesuai kondisi rill pada satuan pendidikan</t>
  </si>
  <si>
    <t>Kondisi tersebut tidak sesuai dengan Better Management Practices (BMP) Pemeriksaan Kinerja atas Peningkatan Kualitas Pembelajaran Melalui Penjaminan Mutu dan Implementasi Kurikulum dalam Mewujudkan Terselenggaranya Wajib Belajar 12 Tahun untuk Tahun Ajaran 2016/2017, 2017/2018. 2018/2019 pada Pemerintah Kabupaten Klungkung pada: a. Kriteria 1.1.1 Satuan Pendidikan memahami cara menyajikan potret sekolah dalam instrumen penjaminan mutu; b. Kriteria 1.1.2 BAN, LPMP, PP/BP Paud Dikmas, dan Dinas Pendidikan memvalidasi isian penjaminan mutu sesuai kondisi riil satuan pendidikan.</t>
  </si>
  <si>
    <t>Kondisi tersebut disebabkan: a. Kepala Dinas Pendidikan Kabupaten Klungkung belum mengkoordinasikan, mengawasi, dan mengevaluasi pelaksanaan SPME oleh TPMPD dan SPMI oleh TPMPS dalam rangka penjaminan mutu pendidikan secara optimal; b. TPMPD belum menjalankan tugas dan wewenang dalam penjaminan mutu pendidikan secara optimal; c. Pengawas Sekolah kurang melakukan pembinaan atas proses SPMI; d. Satuan pendidikan belum mendapatkan pembekalan/bimbingan yang memadai atas siklus penjaminan mutu pendidikan; e. Kurangnya kerjasama dan komunikasi yang intensif antara para pemangku kepentingan yaitu kepala sekolah, pendidik, tenaga kependidikan, komite dan pengawas; dan f. Satuan pendidikan kurang proaktif untuk mencari informasi/referensi terkait SPMI.</t>
  </si>
  <si>
    <t>Kondisi tersebut mengakibatkan: a. Rapor mutu berpotensi tidak menunjukkan kondisi pemenuhan standar sesuai dengan kondisi riil pada satuan pendidikan; b. Adanya risiko pelaksanaan program dan kegiatan tidak sesuai dengan kebutuhan satuan pendidikan; dan c. Peningkatan mutu pendidikan berdasarkan evaluasi hasil pemetaan mutu tidak tercapai.</t>
  </si>
  <si>
    <t>Dasar Hukum Pemungutan Pajak Air Bawah Tanah Belum Memadai</t>
  </si>
  <si>
    <t>https://smp.bpk.go.id/Pelaporan/Temuan/Details/18ee67cb-d511-44f1-af59-00511a739208</t>
  </si>
  <si>
    <t>Salah satu jenis PAD Kabupaten Gianyar adalah Pajak Air Tanah. Pemerintah Kabupaten Gianyar memungut PAT atas pengambilan dan/atau pemanfaatan air tanah. Objek PAT adalah pengambilan dan/atau pemanfaatan air. Sedangkan subjek PAT adalah orang pribadi atau badan yang melakukan pengambilan dan/atau pemanfaatan Air Tanah. Pemerintah Kabupaten Gianyar melalui BPKAD memungut PAT secara official assessment, yaitu menetapkan besarnya PAT terutang setiap bulan dalam SKPD. BPKAD menetapkan nilai PAT untuk WP yang belum menggunakan water meter mengacu pada Perbup Gianyar Nomor 29 Tahun 2016, dan untuk WP yang telah menggunakan water meter mengacu pada Perbup Nomor 21 Tahun 2011. Hasil pemeriksaan terhadap penetapan PAT diketahui adanya mekanisme penetapan PAT yang tidak jelas dasar hukumnya, yaitu sebagai berikut: a. Nilai Penetapan Pajak Air Tanah Jenis Usaha Hiburan untuk WP yang Belum Menggunakan Water Meter dalam Perbup Nomor 29 Tahun 2016 Belum Rinci Perda Nomor 11 Tahun 2011 tentang Pajak Hiburan, mengatur jasa penyelenggaraan hiburan yang menjadi objek Pajak Hiburan terdiri dari: 1) tontonan film; 2) pagelaran kesenian, musik tari, dan/atau busana; 3) kontes kecantikan, binaraga dan sejenisnya; 4) pameran; 5) diskotik, karaoke, klab malam dan sejenisnya; 6) sirkus, akrobat, dan sulap; 7) permainan bilyard, golf dan bowling; 8) pacuan kuda, kendaraan bermotor, dan permainan ketangkasan; 9) panti pijat, refleksi, mandi uap/spa, dan pusat kebugaran (fitness centre); dan 10) pertandingan olahraga. Dalam Perbup Nomor 29 Tahun 2016, nilai PAT untuk WP dengan jenis usaha Hiburan ditetapkan dengan satu tarif yaitu sebesar Rp1.366.300,00. Perbup tidak menjelaskan lebih lanjut jenis usaha hiburan sesuai yang diatur dalam Perda Nomor 11 Tahun 2011. Berdasarkan database yang digunakan sebagai dasar untuk perhitungan PAT yang ditetapkan dalam SKPD TA 2018 dan TA 2019 (s.d 31 Agustus 2019), tidak terdapat WP AT tanpa water meter yang dikelompokkan dalam jenis usaha hiburan. Namun terdapat satu WP yang nilai PATnya ditetapkan sebesar Rp1.366.300,00 yaitu tarif PAT untuk jenis usaha hiburan, meskipun WP tersebut dikelompokkan sebagai jenis usaha Restoran I (Rumah Makan) dalam database. Kondisi atas ketidaksesuaian nilai PAT dengan ketentuan berlaku, diungkapkan lebih detail dalam catatan pemeriksaan terpisah. Hasil wawancara dengan Bidang Potensi BPKAD dijelaskan bahwa cakupan jenis usaha hiburan yang dimaksud dalam Perbup Nomor 29 Tahun 2016 adalah mengacu pada Perda Nomor 11 Tahun 2011, namun memang belum diatur lebih rinci dalam Perbup Nomor 29 Tahun 2016. b. Dasar Pengelompokan Jenis Kegiatan Sebagai Penentu Besaran Nilai Perolehan Air Tanah dalam Perbup Nomor 21 Tahun 2011 Belum Jelas Bidang Penetapan BPKAD menghitung besaran pokok PAT yang terutang bagi WP yang telah menggunakan water meter dengan cara mengalikan tarif PAT 20% dikalikan dengan Dasar Pengenaan Pajak, yaitu dari Nilai Perolehan Air Tanah (NPAT). NPAT dinyatakan dalam rupiah dan ditetapkan dalam Perbup Nomor 21 Tahun 2011 tentang Besarnya NPAT dalam pengenaan PAT. Besaran NPAT dalam Perbup Nomor 21 Tahun 2011 dikelompokkan dalam empat jenis kegiatan yaitu kegiatan pelayanan sosial, kegiatan usaha kebutuhan primer, kegiatan usaha kebutuhan sekunder, dan kegiatan dengan tarif khusus. Terdapat perbedaan besaran NPAT dalam satu jenis usaha, yaitu Jenis Usaha Rumah Makan dan Jenis Usaha Perawatan Tubuh dan Kecantikan. NPAT jenis usaha rumah makan dibedakan atas Restoran I, Restoran II dan III. NPAT jenis usaha perawatan tubuh dan kecantikan masuk dalam kelompok kegiatan usaha kebutuhan sekunder yang dibedakan menjadi tiga, yaitu Perawatan Tubuh dan Kecantikan I, II, dan III. Dalam Perbup Nomor 21 Tahun 2011, tidak terdapat penjelasan lebih lanjut tentang mekanisme dan dasar untuk mengklasifikasikan ke dalam masing-masing kategori tersebut. Berdasarkan hasil wawancara dengan Bidang Potensi BPKAD, dijelaskan bahwa memang belum ada acuan untuk pengelompokan tersebut dan dalam prakteknya pengelompokan dilakukan berdasarkan besar kecilnya usaha dan dinilai secara subjektif. c. Penentuan Kelompok Jenis Usaha WP sebagai Dasar Perhitungan Penetapan PAT bagi WP yang Melakukan Beberapa Jenis Usaha Belum Diatur Berdasarkan data WP Air Tanah dan register SKPD, diketahui terdapat WP yang terdaftar sebagai WP lebih dari satu jenis pajak daerah yaitu Pajak Hotel, Pajak Restoran dan Pajak Hiburan, yaitu sebagai berikut: Tabel 3.12 WP Air Tanah yang Terdaftar sebagai WP Lebih dari Satu Jenis WP Air Tanah Berdasarkan Kelompok Jenis Usaha WP Hotel WP Restoran WP Hiburan WP Hotel WP Restoran WP Hotel WP Hiburan WP Restoran WP Hiburan Pondok Wisata dan Hotel Melati 40 68 10 - Hotel Bintang 1, 2, 3 1 4 - - Hotel Bintang 4 dan 5 9 8 - - Villa tanpa Private Pool 2 - - - Restoran I (Rumah Makan) - - - 1 Restoran II - 2 - 2 Restoran III 2 - - 1 Usaha Kebutuhan Primer Lainnya - - - 1 Jumlah 54 82 10 5 Perhitungan besaran PAT melalui sistem informasi OpenPHR, menggunakan salah satu jenis usaha sebagai dasar penentuan NPAT dan besaran PAT. Jenis usaha yang digunakan adalah berdasarkan jenis usaha WP dalam database, yang ditetapkan dalam proses pendaftaran, dan kemudian diinput ke dalam sistem informasi dan menjadi database WP Air Tanah. Berdasarkan hasil wawancara dengan Bidang Potensi BPKAD, dijelaskan bahwa penentuan jenis usaha mengacu pada jenis usaha utama yang dijalankan oleh WP. Berdasarkan data register induk WP dalam OpenPHR, tidak terdapat identifikasi khusus untuk jenis usaha yang menjadi jenis usaha utama WP. Mekanisme penentuan jenis usaha WP yang dijadikan sebagai jenis usaha utama untuk dasar perhitungan PAT belum diatur secara tertulis oleh Pemerintah Kabupaten Gianyar.</t>
  </si>
  <si>
    <t>Kondisi tersebut tidak sesuai dengan: a. Perda Nomor 18 Tahun 2010 tentang Pajak Air Tanah, pada: 1) Pasal 1: a) Ayat (7) yang menyatakan Pajak Air Tanah yang selanjutnya disebut pajak adalah pajak atas pengambilan dan pemanfaatan air tanah; dan b) Ayat (10) yang menyatakan Wajib Pajak Air Tanah adalah orang pribadi atau Badan, yang melakukan pengambilan dan/atau pemanfaatan Air Tanah, meliputi pembayar Pajak Air Tanah, pemotong Pajak Air Tanah, dan pemungut Pajak Air Tanah, yang mempunyai hak dan kewajiban perpajakan sesuai dengan ketentuan peraturan perundang-undangan perpajakan daerah. 2) Pasal 5: a) Ayat (1) yang menyatakan Dasar pengenaan pajak adalah nilai perolehan air tanah; b) Ayat (2) yang menyatakan Nilai Perolehan Air Tanah sebagaimana dimaksud ayat (1) dinyatakan dalam rupiah yang dihitung dengan mempertimbangkan sebagian atau seluruh faktor-faktor sebagai berikut: jenis sumber air; lokasi sumber air; tujuan pengambilan/atau pemanfaatan air; volume air; dan tingkat kerusakan lingkungan yang diakibatkan oleh pengambilan dan/atau pemanfaatan air; dan c) Ayat (3) yang menyatakan Besarnya nilai peroleh air tanah sebagaimana dimaksud dalam ayat (2) diatur dengan Peraturan Bupati. 3) Pasal 10 ayat (10) yang menyatakan Wajib Pajak wajib memenuhi kewajiban perpajakan berdasarkan penetapan Bupati dibayar dengan menggunakan SKPD atau dokumen lain yang dipersamakan. b. Perbup Nomor 7 Tahun 2013 tentang Sistem dan Prosedur Administrasi Pemungutan Pajak Daerah, pada: 1) Pasal 2 ayat (2) yang menyatakan Pemungutan Pajak Daerah yang dipungut berdasarkan Penetapan Bupati (Official Assessment) sebagaimana dimaksud pada ayat (1) adalah Wajib Pajak memenuhi kewajiban perpajakan setelah terlebih dahulu ditetapkan oleh Bupati atau Pejabat dengan menerbitkan SKPD atau dokumen lain yang dipersamakan; dan 2) Pasal 3 ayat (2) yang menyatakan Jenis Pajak Daerah yang dipungut berdasarkan Penetapan Bupati (Official Assessment) sebagaimana dimaksud dalam Pasal 2 ayat (2) adalah Pajak Air Tanah. c. Perbup Nomor 29 Tahun 2016 tentang Penetapan Pajak Air Tanah Bagi Wajib Pajak yang Belum Menggunakan Water Meter, pada: 1) Pasal 1 yang menyatakan Besarnya pajak air tanah bagi wajib pajak yang belum menggunakan water meter sesuai dengan jenis usahanya ditetapkan setiap bulan sebesar: JENIS USAHA PAT /Bulan (Rp) Pondok Wisata 154.600,00 Hotel Melati 343.000,00 Restoran 433.700,00 Hiburan 1.366.300,00 Bengkel/ Pabrik Air Mineral/ Permandian Mobil atau Motor/ Swalayan/ Usaha Primer/ Pabrik Beton/ Pabrik Minuman/ Industri 391.600,00 2) Pasal 2 yang menyatakan Pengelompokan wajib pajak dan besarnya pajak air tanah sebagaimana dimaksud dalam pasal 1 dijadikan dasar untuk membuat Surat Keputusan Kepada Dinas Pendapatan dan sebagai dasar penerbitan Surat Ketetapan Pajak Daerah (SKPD) Air Tanah bagi wajib pajak yang belum menggunakan water meter. d. Perbup Nomor 21 Tahun 2011 tentang Besarnya Nilai Perolehan Air Tanah (NPAT) dalam Pengenaan Pajak Air Tanah, pada Pasal 2: 1) Ayat (1) yang menyatakan Dasar pengenaan Pajak Air Tanah adalah Nilai Perolehan Air Tanah (PAT); dan 2) Ayat (2) yang menyatakan Besarnya NPAT sebagaiaman dimaksud ayat (1) adalah sebagaimana tercantum dalam lampiran Peraturan Bupati ini.</t>
  </si>
  <si>
    <t>Permasalahan tersebut disebabkan oleh Kepala BPKAD belum merumuskan kebijakan tertulis dalam pemungutan PAT, yang mengatur tentang: a. Tarif jenis-jenis usaha hiburan dalam PAT; b. Pengklasifikasian jenis usaha rumah makan serta perawatan tubuh dan kecantikan; dan c. Penentuan jenis usaha WP sebagai dasar perhitungan PAT untuk WP yang melaksanakan beberapa jenis usaha</t>
  </si>
  <si>
    <t>Permasalahan tersebut mengakibatkan ketidakpastian hukum dengan adanya penetapan Pajak Air Tanah yang tidak sesuai ketentuan serta tidak sesuai dengan jenis usaha wajib pajak yang sebenarnya.</t>
  </si>
  <si>
    <t>3.3.a (1.b) Proses pengadaan dan pendistribusian logistik Pemilu pada KPU Kabupaten Badung tidak dilakukan sesuai dengan peraturan perundang-undangan yang berlaku</t>
  </si>
  <si>
    <t>https://smp.bpk.go.id/Pelaporan/Temuan/Details/8612942f-b0ce-4fab-aece-4c2ae13f90b8</t>
  </si>
  <si>
    <t>Pada tahun 2018 Komisi Pemilihan Umum (KPU) Kabupaten Badung menganggarkan Kegiatan Pengelolaan Data, Dokumentasi, Pengadaan, Pendistribusian, dan Inventarisasi Sarana dan Pra Sarana Pemilu (3356) sebesar Rp1.680.387.000,00 dengan realisasi sebesar Rp856.884.111,00 dan pada tahun 2019 (s.d. Semester I) sebesar Rp1.336.275.000,00 dengan realisasi sebesar Rp1.219.114.122,00. Dari realisasi tersebut diantaranya digunakan untuk pengadaan dan distribusi logistik yang dilaksanakan oleh penyedia barang/jasa dengan rincian sebagai berikut. Tabel 3.8. Rincian Pekerjaan Pengadaan dan Distribusi Logistik KPU Kabupaten Badung Melalui Penyedia Barang/Jasa No. Penyedia Logistik No. Kontrak/Surat Pesanan Jangka Waktu Pelaksanaan Nilai Kontrak (Rp) A Tahun Anggaran 2018 1 UD Astari ATK Kelengkapan Pemilu Tahap 1 78/SPK/XI/2018 23 hari (8 November s.d. 30 November 2018) 198.608.000 2 UD Astari ATK Kelengkapan Pemilu Tahap 2 89/SP/XI/2018 7 hari (30 November s.d. 7 Desember 2018) 13.838.700 3 CV Blumbungan Alat Kelengkapan TPS Lainnya Tahap 1 80/SPK/XI/2018 23 hari (8 November s.d. 30 November 2018) 90.726.669 4 CV Blumbungan Alat Kelengkapan TPS Lainnya Tahap 2 88/SP/XI/2018 7 hari (30 November s.d. 7 Desember 2018) 30.393.952 B Tahun Anggaran 2019 1 PT Percetakan Bali Pengadaan Buku Panduan PPK dan KPPS Pemilu 2019 35/SPK/III/2019 10 hari (8 April s.d. 19 April 2019) 103.086.189 2 PT Percetakan Bali Pengadaan SDPT Pemilu 2019 47/SPK/IV/2019 7 hari (8 April s.d. 14 April 2019) 82.401.275 3 CV Putra Kreasi Jasa Angkutan Logistik Pemilu (KPU ke PPS) 60/SPK/IV/2019 5 hari (8 April s.d. 12 April 2019) 195.000.000 4 CV Putra Kreasi Sewa Kendaraan Operasional Pengelolaan Logistik 23/SPJ/III/2019 2 bulan (25 Maret s.d. 25 Mei 2019) 12.000.000 Proses penunjukan penyedia barang/jasa dilaksanakan dengan melalui metode pengadaan langsung, yang dilakukan oleh Pejabat Pengadaan. Menurut penjelasan PPK KPU Kabupaten Badung diketahui bahwa secara umum proses pengadaan melalui tahapan sebagai berikut: (1) Setelah item barang ditetapkan oleh KPU melalui rapat pleno komisioner, PPK mengirimkan surat ke beberapa calon penyedia potensial untuk memperoleh informasi harga; (2) Surat tersebut dikirimkan bersamaan dengan form informasi harga barang terkait, sehingga pelaksana survei langsung bisa memperoleh informasi harga yang dibutuhkan; (3) Informasi harga dari beberapa penyedia jasa tersebut kemudian ditetapkan dalam Harga Perkiraan Sendiri (HPS) oleh PPK dengan cara membagi rata harga dari masing-masing calon penyedia; (4) Penetapan HPS tersebut didokumentasikan dalam Berita Acara Penyusunan dan Penetapan Harga Perkiraan Sendiri (HPS); (5) Setelah HPS ditetapkan, PPK memberitahukan secara lisan untuk segera dilakukan proses pengadaan; (6) Selanjutnya Pejabat Pengadaan mengirimkan surat kepada Penyedia Jasa yang sebelumnya mengajukan penawaran terendah perihal pengadaan barang terkait, yang memuat informasi antara lain: nama pekerjaan, lingkup pekerjaan, sumber pendanaan, tempat pelaksanaan, jadwal pelaksanaan (rapat penjelasan, pemasukan/pembukaan dokumen penawaran, negosiasi harga serta penandatanganan SPK); (7) Selanjutnya calon penyedia jasa memasukkan dokumen penawaran dengan melampirkan Rencana Anggaran Biaya (RAB), spesifikasi teknis dan jadwal pelaksanaan; (8) Pembukaan dokumen penawaran oleh pejabat pengadaan; (9) Negosiasi harga (harga mengacu kepada harga penawaran); (10) Penandatanganan kontrak/SPK; (11) Pelaksanaan kontrak/SPK; (12) Penerimaan barang hasil pekerjaan oleh Pejabat Penerima Hasil Pekerjaan. Berdasarkan hasil pemeriksaan diketahui bahwa pada proses pengadaan dan pendistribusian logistik pemilu tersebut terdapat beberapa permasalahan sebagai berikut: (1) HPS disusun secara tidak cermat sehingga nilai yang dibentuk HPS tidak dapat diyakini kewajarannya Sebagaimana dijelaskan di atas, HPS yang disusun berdasarkan informasi awal dijadikan juga sebagai dokumen penawaran. HPS dihitung dengan membagi rata-rata dokumen penawaran yang disampaikan calon penyedia barang/jasa. Dengan cara demikian, HPS yang ditetapkan tidak dapat diyakini kewajarannya karena selalu menghasilkan nilai di atas informasi harga/penawaran harga terendah. Berdasarkan hasil konfirmasi secara uji petik kepada CV Putra Kreasi terhadap pemasukan informasi/penawaran harga pada kegiatan pengadaan Jasa Angkutan Logistik Pemilu diketahui bahwa sebelum kegiatan distribusi logistik Pemilu tahun 2019 dilaksanakan, perusahaan mencari informasi mengenai adanya kemungkinan perusahaan bisa menjadi penyedia. Setelah itu, pada sekitar bulan Januari, KPU Badung mengirimkan surat kepada CV Putra Kreasi untuk memasukkan penawaran. Secara informal, perusahaan terlebih dahulu mengajukan penawaran awal dengan perhitungan estimasi jumlah truk dan titik pengantaran, diperoleh total harga sekitar Rp220.000.000,00. Namun, setelah negosiasi ada beberapa perubahan rute dan jadwal sehingga disepakati harga sebesar Rp195.000.000,00. Selanjutnya, perusahaan memasukkan dokumen penawaran pada 21 Maret 2019 melalui surat No. 001/PK/2019 dengan nilai sebesar Rp195.000.000,00. (2) Proses pengadaan tidak sesuai dengan ketentuan yang berlaku Berdasarkan hasil analisis dokumen pengadaan berdasarkan tahapan pengadaan diketahui bahwa terdapat permasalahan sebagai berikut: (b) PPK tidak menyampaikan permintaan pemilihan penyedia secara tertulis kepada Pejabat Pengadaan, termasuk dokumen persiapan pengadaan barang/jasa melalui penyedia. Berdasarkan penjelasan PPK KPU Kabupaten Badung diketahui bahwa setelah penetapan HPS, PPK memberitahukan secara lisan kepada Pejabat Pengadaan untuk segera melakukan proses pengadaan, adapun dokumen persiapan pengadaan akan disampaikan menyusul. Hasil penelusuran dokumen persiapan pengadaan diketahui bahwa hanya pengadaan Sewa Gudang, Penggandaan SDPT, Jasa Angkutan Logistik dan Pengadaan Buku Panduan PPK dan KPPS yang dilengkapi dengan dokumen KAK. (c) Pejabat Pengadaan tidak melakukan proses evaluasi dan negosiasi harga Sebagaimana dijelaskan di atas, bahwa pemilihan penyedia didasarkan pada informasi/penawaran harga terendah. Pejabat Pengadaan tidak mengevaluasi administrasi, teknis dan kualifikasi, tidak melakukan klarifikasi teknis dan negosiasi harga untuk mendapatkan penyedia dengan harga yang wajar serta dapat dipertanggungjawabkan. (3) Proses pelaksanaan pengadaan tidak sesuai dengan ketentuan yang berlaku (a) Terdapat ketidakkonsistenan data pada dokumen pelaksanaan pengadaan/kontrak Berdasarkan hasil analisa dokumen pengadaan berdasarkan tahapan pelaksanaan diketahui bahwa terdapat ketidakkonsistenan data dengan rincian sebagai berikut: • Berita acara serah terima pekerjaan Alat Kelengkapan TPS Lainnya Tahap 2 dalam surat pesanan berisi item-item pekerjaan yang dilaksanakan pada pekerjaan ATK Kelengkapan Pemilu Tahap 2. Berdasarkan hasil konfirmasi terhadap CV. Blumbungan sebagai penyedia diketahui bahwa benar nama dan stempel perusahaan dalam dokumen tersebut tetapi perusahaan tidak melaksanakan pekerjaan dimaksud. • Dalam Dokumen pengadaan Jasa Angkutan Logistik Pemilu oleh CV Putra Kreasi diketahui bahwa tidak terdapat konsistensi waktu melaksanaan pekerjaan dengan rincian dalam tabel sebagai berikut: Tabel 3.9. Perbandingan Masa Pelaksanaan Pekerjaan Jasa Angkutan Logistik Pemilu Berdasarkan Dokumen Pengadaan/Kontrak No. Nama Dokumen Masa Pelaksanaan Keterangan 1 SPK 5 hari (8 April s.d. 12 April 2019) Tanggal kontrak 8 April 2019 Masa berlaku kontrak adalah setelah diterbitkannya Surat Pesanan 2 Surat Pesanan 5 hari (8 April s.d. 12 April 2019) Tanggal surat 8 April 2019 3 Surat Penawaran 5 hari (11 April s.d. 15 April 2019) 4 BAST 5 hari (12 April s.d. 16 April 2019) Berdasarkan tabel di atas dapat disimpulkan bahwa CV Putra Kreasi mengalami keterlambatan selama empat hari dibandingkan ketentuan dalam SPK dan seharusnya dikenakan denda keterlambatan dengan nilai sebesar Rp780.000,00 (4 x 1‰ x Rp195.000.000,00). Menurut penjelasan tertulis melalui tanggapan dari Sekretaris KPU Kabupaten Badung diketahui bahwa pelaksanaan kegiatan pengadaan sudah sesuai dengan ketentuan yang dimuat dalam rencana pengadaan melalui Berita Acara Rapat Pleno KPU Kabupaten Badung No. 226/PP.10.4-BA/5103/KPU-Kab/II/2019 tentang Mekanisme Pendistribusian dan Pengembalian Perlengkapan Pemungutan dan Penghitungan Surat Suara Pemilihan Umum Tahun 2019 di Kabupaten Badung. Dalam berita acara tersebut telah menyertakan persyaratan bahwa pekerjaan dilakukan sejak H-5 hingga selesai H-1 dari hari dan tanggal pemungutan suara di TPS yaitu tanggal 17 April 2019. Hal ini sudah tercantum dalam BAST antara penyedia dan PPK, sehingga bukan merupakan keterlambatan pelaksanaan pekerjaan. Namun pada dokumen SPK dan Surat Pesanan tidak dicantumkan tanggal mulai dan berakhirnya pekerjaan tersebut, karena SPK dan Surat Pesanan dibuat mengacu dokumen terdahulu yang biasa digunakan dan kurang memperhatikan detailnya. Atas kesalahan tersebut, pihak KPU Kabupaten Badung siap untuk melakukan perbaikan atas kesalahan pada dokumen tersebut. (4) Terdapat selisih harga wajar atas pengadaan Jasa Angkutan Logistik Pemilu sebesar Rp65.000.000,00 pada KPU Kabupaten Badung Sesuai dengan penjelasan sebelumnya diketahui bahwa penyusunan HPS tidak dilaksanakan secara cermat dan harga penawaran telah melalui proses negosiasi sebelum disampaikan ke Pejabat Pengadaan. Harga yang ditetapkan dalam SPK adalah sebesar Rp195.000.000,00 untuk 5 hari pengiriman dengan masing-masing disediakan 13 truk dengan dua orang tenaga pengangkutan atau sebesar Rp3.000.000,00 untuk setiap pengiriman. Penelusuran lebih lanjut dengan membandingkan harga satuan kegiatan sejenis di Badung dan Tabanan, diketahui bahwa terdapat selisih harga tidak wajar yang dapat dilihat dalam tabel sebagai berikut: Tabel 3.10. Perbandingan Harga Satuan Sejenis pada Pekerjaan Jasa Angkutan Logistik Pemilu No Uraian kegiatan Harga Satuan Per trip (Rp) 1 Jasa Angkutan Logistik Pemilu oleh CV Putra Kreasi (dari KPU Badung ke PPS) 3.000.000 2 Jasa Angkutan Logistik Pemilu secara swakelola (dari PPS ke KPU Badung) 1.500.000 3 Jasa Angkutan Logistik Pemilu secara swakelola (dari KPU Tabanan ke PPS) 1.300.000 - 1.700.000 4 Jasa Angkutan Logistik Pemilu secara swakelola (dari PPS ke KPU Tabanan) 1.000.000 - 2.000.000 Berdasarkan tabel di atas, dapat dilihat bahwa harga satuan Jasa Angkutan Logistik Pemilu oleh CV. Putra Kreasi lebih tinggi minimal sebesar Rp1.000.000,00 dibandingkan dengan pekerjaan sejenis baik di lingkungan KPU Kabupaten Badung maupun dengan pekerjaan sejenis di KPU Kabupaten Tabanan (kabupaten terdekat). Secara keseluruhan selisih harga wajar pada pekerjaan tersebut adalah sebesar Rp65.000.000,00 (13 truk x 5 hari x Rp1.000.000,00). Menurut penjelasan tertulis melalui tanggapan dari Sekretaris KPU Kabupaten Badung diketahui bahwa spesifikasi kendaraan angkut truk (truk box) berbeda dengan kabupaten lain (truk terbuka) disamping memperhatikan penggunaan tenaga angkut dua orang per truk. Pemilihan jenis kendaraan angkut tersebut berdasarkan pertimbangan-pertimbangan yang sudah dimuat dalam BA Rapat Pleno Kabupaten Badung No. 226/PP.10.4-BA/5103/KPU-Kab/II/2019 tentang Mekanisme Pendistribusian dan Pengembalian Perlengkapan Pemungutan dan Penghitungan Surat Suara Pemilihan Umum Tahun 2019 di Kabupaten Badung. Pertimbangan tersebut didasarkan pada pengalaman kejadian kotak suara terendam banjir di bulan Desember 2018 yang menyebabkan kerusakan lebih dari 2000 kotak suara, sehingga dilakukan antisipasi dengan menggunakan kendaraan truk tertutup. Selain itu juga mempertimbangkan cuaca pada saat pengiriman logistik di bulan April merupakan musim hujan. (5) Terdapat kenaikan harga pengadaan pada pengadaan alat kelengkapan TPS lainnya sebesar Rp3.967.207,00 tanpa didukung dokumen yang dapat dipertanggungjawaban Pengadaan Alat Kelengkapan TPS Lainnya dilaksanakan dalam 2 tahap. Pekerjaan tahap 1 dilaksanakan pada 8 November s.d. 30 November 2018 sedangkan pekerjaan tahap kedua dilaksanakan pada 30 November s.d. 7 Desember 2018. Pekerjaan tahap kedua dilaksanakan dengan pertimbangan bahwa jumlah pengadaan tahap pertama masih dianggap kurang untuk memenuhi kebutuhan Pemilu 2019. Berdasarkan pemeriksaan atas dokumen kontrak pengadaan Alat Kelengkapan TPS Lainnya Tahap 1 dan Alat Kelengkapan TPS Lainnya Tahap 2 yang dilaksanakan oleh CV. Blumbungan diketahui bahwa terdapat perubahan harga pada item sebagai berikut: Tabel 3.11. Perubahan Harga pada Item Pekerjaan yang Dilaksanakan oleh CV. Blumbungan No Nama barang Harga satuan Tahap I Harga satuan Tahap II Selisih Jumlah Tahap II Nilai Selisih (Rp) 1 Gembok dan kunci kotak suara 7.125 8.500 1.375 199 273.625 2 Kantong plastik (sedang) 193 1.500 1.307 2.826 3.693.582 Jumlah 3.967.207 Berdasarkan hasil konfirmasi terhadap CV. Blumbungan diketahui bahwa pekerjaan tahap kedua dilaksanakan karena adanya kekurangan dari kebutuhan sehingga dilakukan penambahan. Atas perubahan harga tersebut CV. Blumbungan hanya menunjukkan surat pernyataan dari tenaga freelance perusahaan yang menjadi distributor/supplier, sedangkan dokumen pembelian berupa invoice/kuitansi yang menyatakan perubahan harga tersebut tidak dapat ditunjukkan. Dengan demikian perubahan harga item tersebut tidak dapat diyakini kebenarannya.</t>
  </si>
  <si>
    <t>Kondisi tersebut tidak sesuai dengan: (1) Peraturan Presiden Nomor 16 tahun 2018 tentang Pengadaan Barang/Jasa Pemerintah: (a) Pasal 26 ayat (1), yang menyatakan bahwa “HPS dihitung secara keahlian dan menggunakan data yang dapat dipertanggungjawabkan”; (b) Pasal 50 ayat (7), yang menyatakan bahwa “Pelaksanaan Pengadaan Langsung dilakukan untuk pembelian/pembayaran langsung kepada Penyedia untuk Pengadaan Barang/Jasa Lainnya yang menggunakan bukti pembelian atau kuitansi atau permintaan penawaran yang disertai dengan klarifikasi serta negosiasi teknis dan harga kepada Pelaku Usaha untuk Pengadaan Langsung yang menggunakan SPK”; (2) Lampiran Peraturan Lembaga Kebijakan Pengadaan Barang/Jasa Pemerintah Nomor 9 Tahun 2018 Tentang Pedoman Pelaksanaan Pengadaan Barang/Jasa Melalui Penyedia pada: (a) Bagian 1.3 tentang Pemilihan Persiapan antara lain menyatakan bahwa ”Persiapan Pemilihan Penyedia oleh Pokja Pemilihan/Pejabat Pengadaan dilaksanakan setelah Pokja Pemilihan/Pejabat Pengadaan menerima permintaan pemilihan Penyedia dari PPK yang dilampiri dokumen persiapan Pengadaan Barang/Jasa melalui Penyedia yang disampaikan oleh PPK kepada Kepala UKPBJ/Pejabat Pengadaan; (b) Bagian 5.4 tentang Pengadaan Langsung poin b.2) antara lain menyatakan bahwa ”Pengadaan Langsung Barang/Jasa Lainnya dengan nilai di atas Rp50.000.000,00 (lima puluh juta rupiah) sampai dengan nilai paling banyak Rp200.000.000,00 (dua ratus juta rupiah) dilaksanakan dengan tahapan sebagai berikut: (1)) Pejabat Pengadaan mencari informasi terkait pekerjaan yang akan dilaksanakan dan harga, antara lain melalui media elektronik dan/atau non-elektronik.; (2)) Dalam hal informasi sebagaimana dimaksud dalam butir 1 tersedia, Pejabat Pengadaan membandingkan harga dan kualitas paling sedikit dari 2 (dua) sumber informasi yang berbeda; (3)) Pejabat Pengadaan mengundang calon Penyedia yang diyakini mampu untuk menyampaikan penawaran administrasi, teknis, harga dan kualifikasi; (4)) Undangan dilampiri spesifikasi teknis dan/atau gambar serta dokumen-dokumen lain yang menggambarkan jenis pekerjaan yang dibutuhkan; (5)) Calon Penyedia yang diundang menyampaikan penawaran administrasi, teknis, harga dan kualifikasi secara langsung sesuai jadwal yang telah ditentukan dalam undangan; (6)) Pejabat Pengadaan membuka penawaran dan mengevaluasi administrasi, teknis dan kualifikasi dengan sistem gugur, melakukan klarifikasi teknis dan negosiasi harga untuk mendapatkan Penyedia dengan harga yang wajar serta dapat dipertanggungjawabkan; (7)) Negosiasi harga dilakukan berdasarkan HPS dan/atau informasi lain sebagaimana dimaksud dalam butir 1; (8)) Dalam hal negosiasi harga tidak menghasilkan kesepakatan, Pengadaan Langsung dinyatakan gagal dan dilakukan Pengadaan Langsung ulang dengan mengundang Pelaku Usaha lain;</t>
  </si>
  <si>
    <t>Kondisi tersebut disebabkan: (1) PPK tidak cermat dalam proses penyusunan HPS dan perencanaan pengadaan sesuai ketentuan; (2) Pejabat Pengadaan tidak cermat dalam melakukan evaluasi administrasi, evaluasi teknis, klarifikasi teknis, dan negosiasi harga untuk mendapatkan penyedia dengan harga yang wajar serta dapat dipertanggungjawabkan.</t>
  </si>
  <si>
    <t>Kondisi tersebut mengakibatkan: (1) Kekurangan penerimaan negara dari denda keterlambatan sebesar Rp780.000,00; (2) Pemborosan keuangan negara atas selisih nilai harga satuan sebesar Rp68.967.207,00 (Rp65.000.000,00 + Rp3.967.207,00).</t>
  </si>
  <si>
    <t>Pelaksanaan Penagihan Piutang Pajak Belum Sepenuhnya Sesuai Ketentuan</t>
  </si>
  <si>
    <t>https://smp.bpk.go.id/Pelaporan/Temuan/Details/14178356-fa17-4928-afe2-e52198080a88</t>
  </si>
  <si>
    <t>Penagihan adalah adalah serangkaian tindakan yang dilakukan agar penanggung pajak melunasi utang pajak dan sanksi denda atas pokok pajaknya. Penagihan dilakukan oleh Bidang Penagihan dan Pelaporan BPKAD yang antara lain bertugas menyelenggarakan perumusan dan pelaksanaan kebijakan di penagihan, keberatan, pembukuan dan pelaporan. Pemerintah Kabupaten Gianyar juga telah membentuk Tim Satuan Tugas Penertiban dan Penagihan Pajak Daerah sesuai Keputusan Bupati Gianyar Nomor 1167/F-02/HK/2018 dan 9/F-02/HK/2019 yang salah satu tugasnya melakukan langkah penertiban dan tindakan kepada WP yang masih menunggak pajak atau belum membayar pajak. Tim Satgas ini pada tahun 2019 juga melibatkan unsur Kejaksaan Negeri Gianyar dan Satrestrim Polres Gianyar. Dalam pelaksanaan penagihan atas piutang pajak pada rentang waktu tahun 2018 s.d. 2019 (Semester I) diketahui persentase ketertagihan piutang pajak yaitu SSPD atas SKPDKB pada masa berjalan mengalami trend kenaikan yang cukup signifikan yang berarti fungsi penagihan pajak berjalan cukup baik. Secara rinci pada tabel berikut: Tabel 3.13 Persentase Ketertagihan Piutang Pajak Tahun 2018 s.d. 2019 Periode SKPDKB SSPD Persentase Semester I 2018 21.587.090.556,00 6.231.101.839,00 28,86% Semester II 2018 34.001.675.310,00 19.677.903.218,00 57,87% Semester I 2019 31.987.478.023,00 13.593.432.876,00 42,50% Hasil pemeriksaan atas pelaksanaan kegiatan penagihan Pajak Hotel, Pajak Restoran, dan Pajak Hiburan dengan Perbup Nomor 141 Tahun 2015, diketahui permasalahan sebagai berikut: a. Bidang Penagihan BPKAD Tidak Menerbitkan Surat Teguran Dalam Proses Penagihan Pajak Berdasarkan Perbup Nomor 141 Tahun 2015, diatur bahwa sebagai awal tindakan pelaksanaan penagihan pajak atas pajak yang belum dibayar sampai dengan jatuh tempo, diterbitkan surat teguran dan dalam jangka waktu tujuh hari kerja WP harus melunasi pajak yang terutang. Apabila WP tidak melunasi kewajban pajaknya dalam jangka waktu surat teguran, maka langsung diterbitkan SKPDKB dengan sanksi 2%. Bidang Penagihan BPKAD belum menerapkan penerbitan surat teguran dalam pelaksanaan penagihan. Mekanisme yang dilaksanakan saat ini adalah penerbitan SKPDKB atas pokok pajak dan sanksi administratif 2%. Berdasarkan hasil wawacara dengan Bidang Penagihan dan Pelaporan BPKAD, dijelaskan bahwa penagihan dimulai ketika terbit SKPDKB dari Bidang Penetapan. Setelah itu penagihan kepada WP kurang bayar dilakukan dengan telepon. Kemudian ketika dalam jangka dua bulan setelah SKPDKB terbit belum ada tangapan dari WP, maka bidang penagihan akan menagih secara langsung dengan mengunjungi WP yang bersangkutan. Hasil dari kunjungan tersebut dituangkan dalam suatu berita acara yang berisi tentang kesanggupan WP untuk membayar tunggakan pajak. Apabila masih belum terdapat itikad baik dari WP, maka permasalahan tersebut akan diserahkan kepada Tim Satgas Penertiban dan Penagihan Pajak Daerah Kabupaten Gianyar. b. Bidang Penagihan BPKAD Tidak Menerbitkan Surat Paksa Dalam Proses Penagihan Pajak Berdasarkan Perbup Nomor 141 Tahun 2015, diatur bahwa apabila dalam waktu 21 hari sejak tanggal jatuh tempo pembayaran SKPDKB, Bupati atau pejabat yang ditunjuk akan menerbitkan Surat Paksa. Namun dalam pelaksanaan penagihan, belum pernah terbit Surat Paksa, berdasarkan keterangan Kepala Bidang Penagihan dan Pelaporan BPKAD, penagihan yang dilakukan selama ini bersifat persuasif dan personal sehingga dapat diketahui alasan WP tidak membayar pajak. Penagihan secara persuasif ini diyakini sebagai best practice dikarenakan lebih cepat mendapatkan kepastian penagihan daripada dengan penerbitan Surat Paksa. c. Bidang Penagihan BPKAD Tidak Menerbitkan Surat Perintah Melaksanakan Penyitaan Dalam Proses Penagihan Pajak Berdasarkan Perbup Nomor 141 Tahun 2015, diatur bahwa apabila tunggakan pajak tidak dilunasi dalam waktu 2 x 24 jam sesudah tanggal pemberitahuan surat paksa diterima WP, maka akan diterbitkan Surat Perintah Melaksanakan Penyitaan, setelah 10 hari terbit Surat Perintah Melaksanakan Penyitaan namun tunggakan pajak belum juga dilunasi maka Bupati atau Pejabat yang ditunjuk akan mengajukan permintaaan kepada Kantor Pelayanan Kekayaan Negara dan Lelang untuk melaksanakan lelang. Kepala Bidang Penagihan dan Pelaporan BPKAD memberikan keterangan bahwa selama ini kegiatan belum pernah sampai tahap penyitaan dan pelelangan. Selama ini pendekatan penagihan dari BPKAD secara persuasif dan BPKAD belum mempunyai juru sita untuk melaksanakan penyitaan.</t>
  </si>
  <si>
    <t>Kondisi tersebut tidak sesuai dengan: a. PP Nomor 55 Tahun 2016 tentang Ketentuan Umum dan Tata Cara Pemungutan Pajak Daerah, pada Pasal 21 ayat (1) yang menyatakan Pajak yang terutang berdasarkan SPPT, SKPD, SKPDKB, SKPDKBT, STPD, Surat Keputusan Pembetulan, Surat Keputusan Keberatan, dan Putusan Banding yang tidak atau kurang dibayar oleh Wajib Pajak pada waktunya dapat ditagih dengan Surat Paksa; b. Perbup Nomor 141 Tahun 2015 tentang Tata Cara Pemungutan Pajak Hotel, Pajak Restoran, Pajak Hiburan, Pajak Penerangan Jalan, Pajak Air Tanah, dan Pajak Mineral Bukan Logam dan Batuan, pada: 1) Pasal 17: a) Ayat (1) yang menyatakan Surat Teguran sebagai awal tindakan pelaksanaan penagihan pajak, dikeluarkan 7 (tujuh) hari kerja saat jatuh tempo pembayaran; dan b) Ayat (2) yang menyatakan Dalam jangka 7 (tujuh) hari kerja setelah tanggal surat teguran, Wajib Pajak harus melunasi pajak yang terutang. 2) Pasal 18: a) Ayat (1) yang menyatakan Apabila jumlah pajak yang masih harus dibayar tidak dilunasi dalam jangka waktu sebagaimana ditentukan dalam surat teguran, langsung diterbitkan SKPDKB dengan denda 2%; dan b) Ayat (2) yang menyatakan Bupati atau pejabat yang ditunjuk, akan menerbitkan Surat Paksa setelah lewat 21 (dua puluh satu) hari sejak tanggal jatuh tempo pembayaran dari SKPDKB yang diterbitkan atau surat peringatan atau surat lain yang sejenis. 3) Pasal 19 yang menyatakan Apabila pajak yang harus dibayar tidak dilunasi dalam jangka waktu 2 x 24 jam (dua kali dua puluh empat jam) sesudah tanggal pemberitahuan surat paksa diterima Wajib Pajak, Bupati atau Pejabat yarg ditunjuk segera menerbitkan Surat Perintah Melaksanakan Penyitaan; dan 4) Pasal 20 yang menyatakan Setelah lewat 10 (sepuluh) hari sejak tanggal pelaksanaan Surat Perintah Melaksanakan Penyitaan, Wajib Pajak belum juga melunasi utang pajak, Bupati atau Pejabat yang ditunjuk mengajukan permintaan kepada Kantor Pelayanan Kekayaan Negara dan Lelang (KPKNL) untuk melaksanakan lelang.</t>
  </si>
  <si>
    <t>Permasalahan tersebut disebabkan oleh: a. Kepala BPKAD yang belum optimal dalam melakukan pengendalian dan pengawasan fungsi penagihan pajak daerah; b. Kepala Bidang Penagihan dan Pelaporan BPKAD belum sepenuhnya mematuhi ketentuan yang berlaku dalam melaksanakan penagihan pajak; dan c. Belum adanya instruksi kerja yang mengatur prosedur yang komprehensif dalam fungsi penagihan sesuai ketentuan yang berlaku.</t>
  </si>
  <si>
    <t>Permasalahan tersebut mengakibatkan WP tidak menerima informasi yang tegas atas kewajiban dan sanksi yang akan dikenakan apabila terdapat tunggakan pajak yang belum dilunasi.</t>
  </si>
  <si>
    <t>Pembentukan Cadangan Kerugian Penurunan Nilai Kredit Belum Sepenuhnya Sesuai Ketentuan yang Berlaku</t>
  </si>
  <si>
    <t>https://smp.bpk.go.id/Pelaporan/Temuan/Details/b3e39ff7-23c0-4a9e-9e87-a8ab9e598a84</t>
  </si>
  <si>
    <t>Berdasarkan pemeriksaan atas pembentukan CKPN secara uji petik terhadap Kredit Produktif Bank BPD Bali per 31 Desember 2018 dan per 30 Juni 2019 diketahui hal-hal sebagai berikut. a. Terdapat 14 rekening kredit pembentukan CKPN individual per 30 Juni 2019 melebihi nilai wajar bulan laporannya; b. Terdapat pembentukan CKPN kredit secara individual terhadap kredit dengan nilai bulan laporan nol; c. Terdapat rekening kredit NPL per 30 Juni 2019 belum memenuhi pembentukan CKPN minimal 50% dari baki debet.</t>
  </si>
  <si>
    <t>Kondisi tersebut tidak sesuai dengan: a. Pedoman Akuntansi Perbankan Indonesia (Revisi 2008) Bab V Kredit pada angka 2. Penurunan Nilai dan Penghapusbukuan Kredit pada huruf C. Penjelasan poin 8. Pembentukan Cadangan Kerugian Penurunan Nilai pada huruf a angka 2) yang menyatakan “Bank tidak diperbolehkan membentuk cadangan kerugian penurunan nilai melebihi jumlah yang dapat dikaitkan pada kredit individual atau kelompok kredit kolektif dan didukung dengan bukti obyektif penurunan nilai.” b. Keputusan Direksi PT Bank Pembangunan Daerah Bali Nomor 0582/KEP/DIR/TIA/2017 tanggal 6 November 2017 tentang Perubahan atas Keputusan Direksi Nomor 0259/KEP/DIR/OAK/2014 tanggal 1 Mei 2014 tentang Standar Operasional Prosedur Akuntansi pada angka I Ketentuan Bab IX Kredit yang Diberikan, Sub Bab 1.42.3.7 tentang Pembentukan Cadangan Kerugian Penurunan Nilai yang menyatakan bahwa dalam mengukur dan membentuk cadangan kerugian penurunan nilai, harus memperhatikan hal-hal berikut. 1) CKPN dibentuk berdasarkan selisih antara nilai tercatat kredit dan nilai kini dari estimasi arus kas masa datang yang didiskonto menggunakan suku bunga efektif: a) Bank tidak diperbolehkan membentuk CKPN melebihi jumlah yang dapat dikaitkan pada kredit individual atau kelompok kredit kolektif dan didukung dengan bukti obyektif penurunan nilai; dan b) CKPN dibentuk sesuai dengan mata uang denominasi kredit yang diberikan. 2) Pembentukan CKPN secara individu CKPN Individu dibentuk dari kredit-kredit yang dikelompokkan ke dalam kredit yang dievaluasi secara individual, yaitu: a) Kredit individu dengan plafon diatas Rp2.000.000.000,00 yang telah diidentifikasi terdapat bukti obyektif penurunan nilai; b) Kredit yang tidak dilakukan penilaian secara kolektif, dengan kriteria kredit dengan jumlah di atas Rp 500.000.000,00 (Lima Ratus Juta Rupiah) dengan tunggakan melebihi emergence period yaitu 90 (sembilan puluh) hari; dan c) Kredit yang direstrukturisasi. c. Surat Edaran Direksi Nomor B-3199/DIR/KRD/2017 tanggal 17 November 2017 perihal Tindak Lanjut Temuan Audit OJK terkait Kecukupan Pembentukan CKPN pada poin 3 huruf e yang menyatakan bahwa lebih lanjut, sebagaimana pengaturan dalam SOP Akuntansi, dimungkinkan untuk dilakukan penyesuaian terhadap CKPN berdasarkan pertimbangan (judgement) dari Direksi, untuk itu memperhatikan kondisi peningkatan NPL selama 2 (dua) tahun terakhir serta penurunan harga-harga properti yang mempersulit proses likuidasi agunan, maka khusus untuk kredit NPL dengan strategi putus hubungan, dalam hal setelah dilakukan perhitungan arus kas pada kertas kerja menghasilkan pembentukan CKPN individual kurang dari 50% (lima puluh persen) dari baki debet, maka agar dilakukan penyesuaian atas arus kas masuk sehingga menghasilkan pembentukan CKPN individual minimal 50% (lima puluh persen) dari baki debet.</t>
  </si>
  <si>
    <t>Hal tersebut disebabkan oleh: a. Kepala Bank BPD Bali Cabang Denpasar, Tabanan, Seririt, Gianyar, Bangli dan Karangasem kurang optimal melakukan supervisi terkait pembentukan dan pelaporan CKPN; dan b. Kepala Seksi Penyelamatan Kredit pada BPD Bali Cabang Denpasar, Tabanan, Seririt, Gianyar, Bangli dan Karangasem kurang cermat melakukan perhitungan dan koreksi atas pembentukan CKPN.</t>
  </si>
  <si>
    <t>Permasalahan tersebut mengakibatkan laba pada akhir tahun berpotensi tidak mencerminkan nilai yang sewajarnya karena ketidakcermatan perhitungan pembentukan CKPN kredit dan koreksi/penyesuaian CKPN yang terbentuk belum dilakukan.</t>
  </si>
  <si>
    <t>Pelestarian Dan Pemanfaatan Hasil Kegiatan pada 23 Desa Belum Memadai</t>
  </si>
  <si>
    <t>https://smp.bpk.go.id/Pelaporan/Temuan/Details/377c0c1b-5c69-4911-84b9-1ac12ab4e972</t>
  </si>
  <si>
    <t>Kegiatan pelestarian dan pemanfaatan atas hasil kegiatan pembangunan desa meliputi: 1. Melakukan pendataan hasil kegiatan pembangunan yang perlu dilestarikan dan dikelola pemanfaatannya; 2. Membentuk dan meningkatkan kapasitas kelompok pelestarian dan pemanfaatan hasil kegiatan pembangunan desa; dan 3. Pengalokasian biaya pelestarian dan pemanfaatan hasil pelaksanaan kegiatan pembangunan Desa. Berdasarkan wawancara kepada 24 Perbekel dan Sekretaris Desa, diketahui bahwa sebagian besar pemerintah desa belum melaksanakan pelestarian dan pemanfaatan atas hasil kegiatan pembangunan desa maupun menetapkan ketentuan pelestarian dan pemanfaatan yang ditetapkan dengan peraturan desa secara memadai. Hanya satu desa (4,17%) yaitu Desa Bongkasa Pertiwi yang telah memiliki ketentuan terkait pelestarian hasil kegiatan dalam bentuk Keputusan Perbekel dan rancangan Perdes tentang Pelestarian dan Kebersihan Lingkungan. Berdasarkan hasil pemeriksaan bukti pertanggungjawaban atas realisasi kegitan pembangunan desa, diketahui terdapat 23 desa belum melaksanakan pelestarian dan pemanfaatan hasil kegiatan yaitu belum menyusun Peraturan Desa maupun Keputusan Perbekel yang mengatur mengenai pelestarian dan pemanfaatan yang ditetapkan selama TA 2018. Desa-desa tersebut meliputi Desa Pecatu, Ungasan, Kutuh, Tibubeneng, Canggu, Dalung, Jagapati, Angantaka, Sibang Kaja, Mekar Bhuana, Ayunan, Bongkasa, Sangeh, Selat, Sembung, Baha, Cemagi, Sobangan, Tumbak Bayuh, Pelaga, Sulangai, Getasan, dan Belok Sidan. Dari 23 desa tersebut diantaranya terdapat enam desa telah mencatat aset desa dan inventaris desa atas realisasi kegiatan pembangunan, yaitu desa Desa Angantaka, Sibangkaja, Sangeh, Bongkasa Pertiwi, Selat, dan Tumbak Bayuh.</t>
  </si>
  <si>
    <t>Permasalahan tersebut mengakibatkan tidak dapat diketahui pihak yang bertanggungjawab atas pemeliharaan aset hasil pembangunan desa di masa mendatang.</t>
  </si>
  <si>
    <t>Hal tersebut disebabkan Perbekel lalai tidak menetapkan Perdes terkait pemanfaatan dan pelestarian atas aset hasil pembangunan desa.</t>
  </si>
  <si>
    <t>Kondisi tersebut tidak sesuai dengan: a. Peraturan Menteri Dalam Negeri No. 114 Tahun 2014 tentang Pedoman Pembangunan Desa pada Pasal 83: 1) Ayat (1) yang menyatakan bahwa “Pelestarian dan pemanfaatan hasil pembangunan desa dilaksanakan dalam rangka memanfaatkan dan menjaga hasil kegiatan pembangunan Desa”. 2) Ayat (2) yang menyatakan bahwa “Pelestarian dan pemanfaatan sebagaimana dimaksud pada Ayat (1), dilaksanakan dengan cara: a) melakukan pendataan hasil kegiatan pembangunan yang perlu dilestarikan dan dikelola pemanfaatannya; b) membentuk dan meningkatkan kapasitas kelompok pelestarian dan pemanfaatan hasil kegiatan pembangunan Desa; dan c) pengalokasian biaya pelestarian dan pemanfaatan hasil pelaksanaan kegiatan pembangunan Desa”. 3) Ayat (3) yang menyatakan bahwa “Ketentuan pelestarian dan pemanfaatan sebagaimana dimaksud pada Ayat (2) ditetapkan dengan peraturan Desa”. b. Peraturan Menteri Dalam Negeri No. 1 Tahun 2016 tentang Pengelolaan Aset Desa: 1) Pasal 5: a) Ayat (1) yang menyatakan bahwa “Sekretaris Desa selaku pembantu pengelola aset desa sebagaimana dimaksud pada Pasal 4 Ayat (5) huruf a, berwenang dan bertanggungjawab: (1) Huruf a. meneliti rencana kebutuhan aset desa; (2) Huruf b. meneliti rencana kebutuhan pemeliharan aset desa; (3) Huruf c. mengatur penggunaan, pemanfaatan, penghapusan dan pemindahtanganan aset desa yang telah di setujui oleh Perbekel; (4) Huruf d. melakukan koordinasi dalam pelaksanaan inventarisasi aset desa; dan (5) Huruf e. melakukan pengawasan dan pengendalian atas pengelolaan aset desa.” b) Ayat (2) yang menyatakan bahwa “Petugas/pengurus aset desa sebagaimana dimaksud pada Pasal 4 Ayat (5) huruf b, bertugas dan bertanggungjawab: (1) Huruf a. mengajukan rencana kebutuhan aset desa; (2) Huruf b. mengajukan permohonan penetapan penggunaan aset desa yang diperoleh dari beban APBDesa dan perolehan lainnya yang sah kepada Perbekel; (3) Huruf c. melakukan inventarisasi aset desa; (4) Huruf d. mengamankan dan memelihara aset desa yang dikelolanya; dan (5) Huruf e. menyusun dan menyampaikan laporan aset desa.” 2) Pasal 19 a) Ayat (1) yang menyatakan bahwa “Pengamanan aset desa sebagaimana dimaksud dalam Pasal 7 huruf e, wajib dilakukan oleh Perbekel dan Perangkat Desa. b) Ayat (2) yang menyatakan bahwa “Pengamanan aset desa sebagaimana Ayat (1), meliputi: (1) Huruf a. administrasi antara lain pembukuan, inventarisasi, pelaporan dan penyimpanan dokumen kepemilikan; (2) Huruf b. fisik untuk mencegah terjadinya penurunan fungsi barang, penurunan jumlah barang dan hilangnya barang; (3) Huruf c. pengamanan fisik untuk tanah dan bangunan dilakukan dengan cara pemagaran dan pemasangan tanda batas; (4) Huruf d. selain tanah dan bangunan sebagaimana dimaksud pada huruf c dilakukan dengan cara penyimpanan dan pemeliharaan; dan (5) Huruf e. pengamanan hukum antara lain dengan melengkapi bukti status kepemilikan.</t>
  </si>
  <si>
    <t>https://smp.bpk.go.id/Pelaporan/Temuan/Details/854f275e-b6ff-4737-a051-421a93da206f</t>
  </si>
  <si>
    <t>Dalam tahap pelaksanaan pemberdayaan dan pembangunan desa, TPK diharapkan telah menyampaikan laporan akhir berupa laporan formal tertulis atas pelaksanaan kegiatan kepada Perbekel, BPD, dan disampaikan masyarakat. Laporan akhir yang telah dibuat oleh pelaksana kegiatan/TPK hanya berupa foto dokumentasi kegiatan, Berita Acara Serah Terima hasil pekerjaan, pertanggungjawaban keuangan (per tahap pencairan dana) dan penyampaiannya dilakukan secara lisan. Laporan tersebut seharusnya dapat digunakan oleh BPD untuk menyelenggarakan musyawarah desa dalam rangka pelaksanaan pembangunan desa sehingga masyarakat dapat ikut berpartisipasi melakukan pengawasan pelaksanaan kegiatan di desa. Berdasarkan hasil wawancara dan pengujian dokumen pertanggungjawaban kegiatan pelaksanaan pemberdayaan dan pembangunan desa, diketahui bahwa pada 24 Desa yang di uji petik, seluruh BPD (100%) belum menyelenggarakan musyawarah desa dalam rangka pelaksanaan pembangunan desa. Sehingga bentuk partisipasi masyarakat berupa umpan balik yang disampaikan selama ini hanya pendapat lisan saat dilaksanakannya kegiatan.</t>
  </si>
  <si>
    <t>Kondisi tersebut tidak sesuai dengan Peraturan Menteri Dalam Negeri No. 114 Tahun 2014 tentang Pedoman Pembangunan Desa pada: a. Pasal 81: 1) Ayat (1) Badan Permusyawaratan Desa menyelenggarakan musyawarah Desa dalam rangka pelaksanaan pembangunan Desa. 2) Ayat (2) Musyawarah desa sebagaimana dimaksud pada ayat (1) diselenggarakan setiap semester yaitu pada bulan Juni dan bulan Desember tahun anggaran berikutnya. 3) Ayat (3) Pelaksana kegiatan menyampaikan laporan akhir pelaksanaan kegiatan sebagaimana dimaksud pada ayat (1) dengan cara: a) Huruf a. menyampaikan laporan akhir pelaksanaan kegiatan kepada Perbekel; dan b) Huruf b. menyerahkan hasil pelaksanaan kegiatan untuk diterima Perbekel dengan disaksikan oleh Badan Permusyawaratan Desa dan unsur masyarakat Desa. 4) Ayat (4) Perbekel menyampaikan kepada Badan Permusyawaratan Desa tentang laporan pelaksanaan pembangunan Desa berdasarkan laporan akhir pelaksana kegiatan sebagaimana dimaksud pada ayat (3). b. Pasal 82: 1) Ayat (1) Masyarakat desa berpartisipasi menanggapi laporan pelaksanaan pembangunan Desa sebagaimana dimaksud dalam Pasal 81 ayat (4). 2) Ayat (2) Tanggapan masyarakat Desa sebagaimana dimaksud pada ayat (1) disampaikan dengan memberikan masukan kepada Perbekel. 3) Ayat (3) Badan Permusyawaratan Desa, Perbekel, pelaksana kegiatan dan masyarakat Desa membahas dan menyepakati tanggapan dan masukan masyarakat Desa sebagaimana dimaksud pada ayat (2). 4) Ayat (4) Hasil kesepakatan sebagaimana dimaksud pada ayat (2) dituangkan dalam berita acara. 5) Ayat (5) Perbekel mengoordinasikan pelaksana kegiatan untuk melakukan perbaikan hasil kegiatan berdasarkan berita acara hasil kesepakatan musyawarah desa sebagaimana dimaksud pada ayat (3).</t>
  </si>
  <si>
    <t>Hal tersebut disebabkan: a. BPD lalai melaksanakan musyawarah desa terkait perkembangan dan pengawasan kegiatan pemberdayaan dan pembangunan desa; b. Perbekel lalai menyampaikan laporan perkembangan pengawasan dan pelaksanaan kegiatan pemberdayaan dan pembangunan desa kepada BPD.</t>
  </si>
  <si>
    <t>Permasalahan tersebut mengakibatkan tidak ada tanggapan dan masukan masyarakat desa untuk perbaikan hasil kegiatan pemberdayaan dan pembangunan desa.</t>
  </si>
  <si>
    <t>https://smp.bpk.go.id/Pelaporan/Temuan/Details/a33f3175-80af-45d8-baca-5ff40c8c8d8f</t>
  </si>
  <si>
    <t>Selama TA 2018, pelaksana kegiatan/TPK di pemerintah desa dari hasil uji petik atas 24 desa diketahui bahwa sebagian besar belum menyampaikan laporan perkembangan pelaksanaan kegiatan kepada Perbekel secara memadai. Berdasarkan hasil wawancara dan pengujian dokumen pertanggungjawaban pada kegiatan pelaksanaan pemberdayaan dan pembangunan desa diketahui terdapat 2 desa (8,33%) yaitu Desa Kutuh dan Sibang Kaja telah menyampaikan laporan perkembangan pelaksanaan kegiatan kepada Perbekel secara memadai, namun masih terdapat 22 desa yang pelaksana kegiatannya yang belum membuat dan menyampaikan laporan formal tertulis terkait pemeriksaan dan pengawasan yang dilakukan atas perkembangan pelaksanaan kegiatan kepada Perbekel, BPD, maupun disosialisasikan kepada masyarakat. TPK hanya melaporkan di saat akhir tahapan berupa foto dokumentasi (tidak ada pembuatan laporan secara khusus, Berita Acara Serah Terima, dan pertanggungjawaban keuangan (SPJ) per tahap pencairan dana. Desa tersebut meliputi Desa Pecatu, Ungasan, Tibubeneng, Canggu, Dalung, Jagapati, Angantaka, Mekar Bhuana, Ayunan, Bongkasa, Sangeh, Bongkasa Pertiwi, Selat, Sembung, Baha, Cemagi, Sobangan, Tumbak Bayuh, Pelaga, Sulangai, Getasan, dan Belok Sidan.</t>
  </si>
  <si>
    <t>Kondisi tersebut tidak sesuai dengan Peraturan Menteri Dalam Negeri No. 114 Tahun 2014 tentang Pedoman Pembangunan Desa pada: a. Pasal 70 yang menyatakan bahwa “Kepala Desa mengoordinasikan tahapan pelaksanaan kegiatan yang sekurang-kurangnya meliputi: 1) Rapat kerja dengan pelaksana kegiatan; 2) Pemeriksaan pelaksanaan kegiatan infrastruktur desa; 3) Perubahan pelaksanaan kegiatan; 4) Pengelolaan pengaduan dan penyelesaian masalah; 5) Penyusunan laporan hasil pelaksanaan kegiatan; 6) Musyawarah pelaksanaan kegiatan Desa dalam rangka Pertanggungjawaban hasil pelaksanaan kegiatan; dan 7) Pelestarian dan pemanfaatan hasil kegiatan.” b. Pasal 79: 1) Ayat (1) Pelaksana kegiatan menyampaikan laporan perkembangan pelaksanaan kegiatan kepada Perbekel. 2) Ayat (2) Penyampaian laporan sebagaimana dimaksud pada ayat (1), disesuaikan dengan jenis kegiatan dan tahapan penyaluran dana kegiatan. 3) Ayat (3) Laporan kegiatan sebagaimana dimaksud pada ayat (1), disusun berdasarkan pertanggungjawaban terhadap penggunaan dana yang diterima dan tahapan perkembangan pelaksanaan kegiatan. c. Pasal 80 1) Ayat (1) Laporan sebagaimana dimaksud dalam Pasal 79, dituangkan dalam format laporan hasil pelaksanaan kegiatan pembangunan Desa. 2) Ayat (2) Format laporan sebagaimana dimaksud pada ayat (1), dilampiri dokumentasi hasil pelaksanaan kegiatan pembangunan Desa yang sekurang-kurangnya meliputi: a) Huruf a. realisasi biaya beserta lampiran bukti-bukti pembayaran; b) Huruf b. foto kegiatan infrastruktur Desa kondisi 0%, 40%, 80% dan 100% yang diambil dari sudut pengambilan yang sama; c) Huruf c. foto yang memperlihatkan orang sedang bekerja dan/atau melakukan kegiatan secara beramai-ramai; d) Huruf d. foto yang memperlihatkan peran serta masyarakat dalam kegiatan pembangunan Desa; e) Huruf e. foto yang memperlihatkan pembayaran upah secara langsung kepada tenaga kerja kegiatan pembangunan Desa; dan f) Huruf f. gambar purna laksana untuk pembangunan infrastruktur Desa. 3) Ayat (3) Perbekel menyusun laporan penyelenggaraan pemerintahan Desa berdasarkan laporan pelaksanaan kegiatan sebagaimana dimaksud pada ayat (1).</t>
  </si>
  <si>
    <t>Hal tersebut disebabkan: a. TPK/pelaksana kegiatan tidak mengetahui/lalai untuk menyusun laporan perkembangan pelaksanaan kegiatan pemberdayaan dan pembangunan sesuai ketentuan; b. Perbekel lalai untuk melakukan pengawasan dan meminta dokumentasi laporan perkembangan pelaksanaan kegiatan.</t>
  </si>
  <si>
    <t>https://smp.bpk.go.id/Pelaporan/Temuan/Details/c1cbe819-f7d7-4a1e-87e1-b7b5527fc2d0</t>
  </si>
  <si>
    <t>Dalam pelaksanaan kegiatan pembangunan desa tugas perbekel melakukan koordinasi dengan TPK atas laporan pemeriksaan tahap perkembangan dan tahap akhir pelaksanaan kegiatan infrastruktur desa. Pemeriksaan dilakukan TPK dalam 3 tahap meliputi: a. Tahap pertama : Penilaian dan pemeriksaan terhadap 40% dari keseluruhan target kegiatan; b. Tahap Kedua : Penilaian dan pemeriksaan terhadap 80% dari keseluruhan target kegiatan; dan c. Tahap Ketiga : Penilaian dan pemeriksaan terhadap 100% dari keseluruhan target kegiatan. Pemeriksaan yang telah dilakukan oleh Perbekel bersama dengan TPK hanya didukung dengan foto pelaksanaan pembangunan dan bukti pertanggungjawaban keuangan per tahap pencairan dana serta belum dilengkapi dengan asbuilt drawing atau gambar-gambar yang sesuai dengan pelaksanaan di lapangan dan dokumen yang menunjukkan adanya pekerjaan tambah kurang. Hasil pemeriksaan atas pengawasan kegiatan pemberdayaan dan pembangunan desa ditemukan kondisi sebagai berikut: 1. Terdapat Kelebihan Pembayaran atas Pekerjaan Pembangunan Fisik pada 18 Desa dengan Jumlah Total Sebesar Rp494.720.828,77 Berdasarkan hasil pemeriksaan fisik secara uji petik pada 24 desa pada pekerjaan pembangunan fisik oleh tim pemeriksa yang didampingi oleh DPMD, Inspektorat, Pendamping Desa dan TPK/Pelaksana kegiatan, diketahui terdapat selisih kurang volume pekerjaan terpasang di 18 desa (75%) dengan total kelebihan pembayaran sebesar Rp494.720.828,77. Perhitungan volume terpasang adalah sebagai berikut: Tabel 3 Kelebihan Pembayaran akibat Kurang Volume (dalam rupiah) No Nama Desa Nama Pekerjaan Tahun Anggaran Nilai Kelebihan Pembayaran (Rp) Keterangan 1 Tibubeneng Pembangunan JUT (Jln. Plambingan dan Jln. Tegal Gundul) 2018 48.935.700,00 Lampiran 2 2 Canggu Pembangunan Sarana dan Sanitasi Lingkungan (Septitank Kandang Babi) 2018 4.282.600,00 Lampiran 3 3 Dalung Pembangunan JUT (Paving Block) 2018 12.612.400,00 Lampiran 4 4 Kutuh Pembangunan Lapangan Desa 2018 1.267.200,00 Lampiran 5 5 Ungasan Pembangunan Lapangan Desa 2018 17.787.291,75 Lampiran 6 6 Pecatu Peningkatan Jalan Desa (Pemavingan 2018 8.378.100,00 Lampiran 7.1 Pembuatan Tempat Pemilah Sampah (Besi WF 150) 2018 2.847.960,00 Lampiran 7.2 7 Pelaga Pemasangan Paving Munduk Arak Api Banjar Nungnung 2018 45.887.077,18 Lampiran 8.1 Pembuatan Saluran Irigasi Banjar Bukian 2018 14.627.000,00 Lampiran 8.2 8 Ayunan Pembangunan Jalan Usaha Tani Br. Badung (Penataan Jalan Taman Beji Pitra) 2018 36.549.233,72 Lampiran 9 9 Sangeh Pemasangan Paving Subak Babakan dan Banjar Mulukbabi 2018 41.195.165,00 Lampiran 10 10 Jagapati Pembangunan Senderan Banjar Pasek dan JUT Munduk Sampih 2018 13.500.000,00 Lampiran 11 11 Bongkasa Pembuatan Badan Jalan Pangkung 2018 22.290.700,00 Lampiran 12 12 Bongkasa Pertiwi Pembangunan Saluran Irigasi Subak Munduk Karangdalem 2018 147.306.193,31 Lampiran 13 13 Selat Pembangunan Senderan Jalan Menuju Subak Tegalantang 2018 7.195.752,06 Lampiran 14 14 Tumbak Bayuh Rabat beton dan Senderan Subak Klepekan 2018 4.619.753,32 Lampiran 15 15 Cemagi Pekerjaan Rabat Beton Jalan Belan Munduk Belan 2018 19.681.759,51 Lampiran 16 16 Baha Pembangunan Jalan Usaha Tani 2018 26.878.563,36 Lampiran 17 17 Sobangan Pembuatan Embung Desa di Banjar Tengah 2018 6.820.102,82 Lampiran 18 18 Sembung Pembangunan Irigasi Subak Sambi 2018 12.058.276,74 Lampiran 19 Jumlah 494.720.828,77 2. Terdapat Kelebihan Pembayaran atas Upah Tenaga Kerja dan Honor Pelaksana Kegiatan/TPK pada Delapan Desa Sebesar Rp49.081.300,00 Berdasarkan hasil pemeriksaan atas bukti pertanggungjawaban realisasi pembayaran upah dan honor atas kegiatan pembangunan, diketahui terdapat kelebihan upah kerja yang dibayarkan oleh TPK/Pelaksana Kegiatan diantaranya sebagai berikut: a. Desa Kutuh, terdapat realisasi pembayaran upah pekerja double dibayar sebanyak 7 hari dari tanggal 13 Juli - 19 Juli untuk 15 pekerja yang sama melalui Surat Perintah Pembayaran (SPP) No.8 dan 9 sebesar Rp9.450.000,00, secara rinci diuraikan dalam lampiran 20; b. Desa Ungasan, terdapat pembayaran double pada pencairan dana tahap 3 dan 4 atas tiga orang pekerja untuk absensi kerja tanggal 11-20 Juli 2018 a.n. I KL sebesar Rp1.000.000,00; Sdr. A sebesar Rp500.000,00, Sdr. S sebesar Rp1.000.000,00. Serta atas absensi kerja tanggal 21-30 Juli 2018 a.n. I KL sebesar Rp1.000.000,00, Sdr. A sebesar Rp600.000,00, dan Sdr. S sebesar Rp600.000,00. Total kelebihan pembayaran upah pekerja Rp4.700.000,00; c. Desa Sangeh, terdapat pekerja a.n. I KK menerima upah pada pekerjaan yang sama pada pekerjaan pembangunan jalan dan senderan Celek-Celek dan Alas Wayah untuk tanggal 14-15 Mei 2018 sebesar Rp200.000,00, tanggal 17-24 Mei 2018 sebesar Rp700.000,00, tanggal 2-12 Juni 2018 sebesar Rp400.000,00, dan tanggal 20-30 Juni 2018 sebesar Rp500.000,00 sehingga total kelebihan upah pekerja sebesar Rp1.800.000,00; d. Desa Ayunan sebesar Rp9.450.000,00 meliputi: 1) Pada pekerjaan Jalan Usaha Tani (JUT) Taman Beji Pitra, pekerjaan dilakukan 15 Juli - 17 Oktober (3 bulan) tapi honor dibayarkan 6 bulan. Tidak ada ketetapan Perbekel yang mengatur besaran dan mekanisme pemberian honor sehingga kelebihan bayar sebesar Rp4.275.000,00, secara rinci diuraikan pada lampiran 21.1; 2) Pada pekerjaan JUT Pura Melanting Adat Geria honor TPK diberikan selama 6 bulan sedangkan pekerjaan dilaksanakan dari bulan April-Juni (3 bulan) dan pembayaran dibayarkan juga bulan Maret, Juli, Agustus. Tidak ada SK yang mengatur mekanisme pemberian dan besaran honor TPK. Kelebihan pembayaran 3 bulan sebesar Rp4.275.000,00 secara rinci diuraikan dalam lampiran 21.2; 3) Pada kegiatan Jalan Usaha Tani Taman Beji Pitra terdapat anggota TPK a.n. IB AS mendapatkan honor TPK sebesar Rp450.000,00 juga mendapatkan honor sebagai konsultan perencana sebesar Rp5.602.291,00 sehingga kelebihan pemberian upah sebesar Rp450.000,00; dan 4) Pada kegiatan JUT Pura Melanting Adat Geria terdapat anggota TPK a.n. IB AS mendapatkan honor TPK sebesar Rp450.000,00 juga mendapatkan honor sebagai konsultan perencana sebesar Rp6.117.500,00 sehingga kelebihan pemberian upah sebesar Rp450.000,00. e. Desa Mekar Bhuana, pada pekerjaan Saluran Irigasi Subak Gaga Munduk Gaga dan Irigasi Subak Selasih terdapat 10 orang pekerja yang melaksanakan pekerjaan pada tanggal yang sama yaitu tanggal 1, 3-7 Juni 2018 sehingga kelebihan pembayaran upah sebesar Rp7.140.000,00, secara rinci diuraikan dalam lampiran 22; f. Desa Jagapati terdapat kelebihan upah pekerja sebesar Rp5.620.000,00 terdiri dari: 1) Pada pekerjaan pembangunan Senderan Penahan Tanah Br Pasek terdapat dua pekerja atas nama I K Sud dan M yang bekerja sebagai pekerja dengan daftar hadir tanggal 10-23 Mei serta mengerjakan pekerjaan lansiran borongan dengan kuitansi tanggal 11 Mei sehingga terdapat kelebihan upah sebesar Rp3.360.000,00; 2) Pada daftar hadir pekerja HOK tanggal 1 - 17 Juni 2018 pekerja atas nama M juga mengerjakan pekerjaan lansiran borongan dengan kuitansi tertanggal 4 Juni 2018, sehingga terdapat kelebihan pembayaran upah sebesar Rp1.960.000,00; dan 3) Pada kegiatan Senderan Beton Coor Irigasi Subak Umebun Minduk Sampih terdapat anggota TPK atas nama I W Sk yang mendapat kelebihan honor TPK sebesar Rp300.000,00. g. Desa Tumbak Bayuh sebesar Rp9.312.000,00 terdiri dari: 1) Terdapat kelebihan pembayaran honor TPK atas 8 orang tim TPK sebesar Rp5.238.000,00 atas selisih realisasi honor dibandingkan dengan Standar Harga dan SK TPK pada kegiatan pembangunan jembatan desa, JUT Tirta Penembakan, JUT Subak Kelepekan, Senderan Tumbak Bayuh, JUT Munduk Kacang yang diuraikan dalam Lampiran 23.1; dan 2) Terdapat kelebihan pembayaran atas 2 orang anggota TPK yang tidak tercantum dalam SK TPK atas kegiatan pada pembangunan jembatan desa, JUT Tirta Penembakan, JUT Subak Kelepekan, Senderan Tumbak Bayuh, JUT Munduk Kacang sebesar Rp4.074.000,00 yang diuraikan dalam lampiran 23.2. h. Desa Cemagi, terdapat kelebihan pembayaran honor TPK sebesar Rp1.609.300,00 (setelah dipotong Pph) yang juga mendapat pembayaran honor penyusunan gambar rencana atas nama I MPW yang juga merupakan anggota TPK. 3. Terdapat Kelebihan Pembayaran Sewa Alat Berat Sebesar Rp576.000,00 Berdasarkan hasil pemeriksaan atas bukti pertanggungjawaban realisasi pembayaran atas kegiatan pembangunan, diketahui terdapat kelebihan pembayaran sewa alat berat pada Desa Pelaga sebesar Rp576.000,00 pada kegiatan pembangunan Jalan Usaha Tani Semanik Sari dengan operator melaksanakan pekerjaan mulai tanggal 11 Juni s.d 29 Juli 2018 (48 hari) dengan 12 jam kerja dalam sehari sesuai perjanjian. Harga sewa per jam adalah Rp150.000,00 sehingga biaya sewa yang seharusnya dibayar adalah Rp86.400.000,00, namun pada realisasi belanja yang dibayarkan oleh TPK/Pelaksana Kegiatan adalah sebesar Rp87.000.000,00. Secara rinci diuraikan pada lampiran 24. 4. Terdapat Bukti Pertanggungjawaban Keuangan Tidak Lengkap pada Lima Desa Berdasarkan hasil pemeriksaan atas bukti pertanggungjawaban realisasi pembayaran kegiatan pembangunan, diketahui kondisi sebagai berikut: a. Desa Canggu, tidak ada laporan perkembangan/kemajuan pekerjaan, Berita Acara Pemeriksaan Kemajuan Pekerjaan 50% dan 100% (belum ada penawaran, negosiasi, BA negosiasi, penetapan penyedia), tidak ada standar harga desa, tidak ada KTP pekerja, tidak melalui musyawarah desa dalam pemilihan pekerja (kriteria padat karya), pemilihan tenaga kerja dilakukan TPK namun tidak didukung dengan dokumen formal tertulis atas pemilihan/penetapan tenaga kerja. b. Desa Belok Sidan, dengan ketidaklengkapan bukti pertanggungjawaban (SPJ) berupa nota dan kuitansi atas kegiatan: 1) Pembukaan Jalan Desa Banjar Belok sebesar Rp3.479.795,00. 2) Pembukaan Jalan Desa Penikit sebesar Rp14.002.090,00. 3) Pembangunan Pompa Hidropande atas upah pekerja sebesar Rp4.035.000,00. c. Desa Angantaka dengan ketidaklengkapan bukti pertanggungjawaban sebagai berikut: 1) Pada kegiatan Pengelolaan PAUD terdapat pembayaran dana kreatifitas sebesar Rp2.880.000,00 hanya didukung kuitansi manual berstempel IGTKI tanpa dukungan bukti-bukti pertanggungjawaban lainnya. 2) Pada kegiatan Pembangunan Subak Ume Bun terdapat pengadaan material di atas Rp50.000.000,00 yaitu sebesar Rp70.359.500,00 namun tidak melalui proses negosiasi harga dan BA negosiasi harga. d. Desa Bongkasa, pada kegiatan Pembangunan Jalan Desa (Jalan Pangkung) tidak ada dokumen penawaran, tidak ada berita acara negosiasi, dan tidak ada perjanjian dengan penyedia material.</t>
  </si>
  <si>
    <t>Kondisi tersebut tidak sesuai dengan: a. Peraturan Menteri Dalam Negeri Nomor 114 Tahun 2014 tentang Pedoman Pembangunan Desa: 1) Pasal 64: a) Ayat (1) yang menyatakan bahwa “Pelaksana kegiatan mendayagunakan sumberdaya manusia yang ada di Desa sekurang-kurangnya melakukan: (1) Huruf a. pendataan kebutuhan tenaga kerja; (2) Huruf b. pendaftaran calon tenaga kerja; (3) Huruf c. pembentukan kelompok kerja; (4) Huruf d. pembagian jadwal kerja; dan (5) Huruf e. pembayaran upah dan/atau honor.” b) Ayat (2) yang menyatakan bahwa “Besaran upah dan/atau honor sebagaimana dimaksud pada ayat (1) huruf e, sesuai dengan perhitungan besaran upah dan/atau honor yang tercantum di dalam RKP Desa yang ditetapkan dalam APB Desa.” b. Peraturan Kepala Lembaga Kebijakan Pengadaan Barang/Jasa Pemerintah Nomor 13 Tahun 2013 tentang Pedoman Tata Cara Pengadaan Barang/Jasa di Desa Bab III C Pelaksanaan huruf c “Pengadaan Barang/Jasa dengan nilai di atas Rp200.000.000,00 (dua ratus juta rupiah): 1) Angka 1) TPK mengundang dan meminta 2 (dua) penawaran secara tertulis dari 2 (dua) Penyedia Barang/Jasa yang berbeda dilampiri dengan daftar barang/jasa (rincian barang/jasa atau ruang lingkup pekerjaan, volume, dan satuan) dan spesifikasi teknis barang/jasa 2) Angka 2) Penyedia Barang/Jasa menyampaikan penawaran tertulis yang berisi daftar barang/jasa (rincian barang/jasa atau ruang lingkup pekerjaan, volume, dan satuan) dan harga 3) Angka 3) TPK menilai pemenuhan spesifikasi teknis barang/jasa terhadap kedua Penyedia Barang/Jasa yang memasukan penawaran 4) Angka 4) Apabila spesifikasi teknis barang/jasa yang ditawarkan: a) dipenuhi oleh kedua Penyedia Barang/Jasa, maka dilanjutkan dengan proses negosiasi (tawar-menawar) secara bersamaan. b) dipenuhi oleh salah satu Penyedia Barang/Jasa, maka TPK tetap melanjutkan dengan proses negosiasi (tawar-menawar) kepada Penyedia Barang/Jasa yang memenuhi spesifikasi teknis tersebut. c) tidak dipenuhi oleh kedua Penyedia Barang/Jasa, maka TPK membatalkan proses pengadaan. c. Peraturan Bupati Badung No. 40 Tahun 2014 tentang Pedoman Tata Cara Pengadaan Barang/Jasa Di Desa: 1) Pasal 8 yang menyatakan bahwa “TPK menyusun rencana pelaksanaan pengadaan meliputi: a) Huruf c. spesifikasi teknis barang/jasa (apabila diperlukan); dan b) Huruf d. khusus untuk pekerjaan konstruksi, disertai gambar rencana kerja (apabila diperlukan).” 2) Pasal 9: a) Ayat (1) Pengadaan Barang/Jasa meliputi: (1) Huruf a. Pengadaan Barang/Jasa dengan nilai sampai dengan Rp 50.000.000,00 (lima puluh juta rupiah): (a) Angka 1. TPK membeli barang/jasa kepada 1 (satu) Penyedia Barang/Jasa; (b) Angka 2. pembelian sebagaimana dimaksud pada angka 1, dilakukan tanpa permintaan penawaran tertulis dari TPK dan tanpa penawaran tertulis dari Penyedia Barang/Jasa; (c) Angka 3. TPK melakukan negosiasi (tawar-menawar) dengan Penyedia Barang/Jasa untuk memperoleh harga yang lebih murah; (d) Angka 4. penyedia Barang/Jasa memberikan bukti transaksi berupa nota, faktur pembelian, atau kuitansi untuk dan atas nama TPK. (2) Huruf b. Pengadaan Barang/Jasa dengan nilai di atas Rp 50.000.000,00 (lima puluh juta rupiah) sampai dengan Rp 200.000.000,00 (dua ratus juta rupiah): (a) Angka 1. TPK membeli barang/jasa kepada 1 (satu) Penyedia Barang/Jasa; (b) Angka 2. pembelian sebagaimana dimaksud pada angka 1, dilakukan TPK dengan cara meminta penawaran secara tertulis dari Penyedia Barang/Jasa dengan dilampiri daftar barang/jasa (rincian barang/jasa atau ruang lingkup pekerjaan, volume, dan satuan); (c) Angka 3. penyedia Barang/Jasa menyampaikan penawaran tertulis yang berisi daftar barang/jasa (rincian barang/jasa atau ruang lingkup pekerjaan, volume, dan satuan) dan harga; (d) Angka 4. TPK melakukan negosiasi (tawar-menawar) dengan Penyedia Barang/Jasa untuk memperoleh harga yang lebih murah; (e) Angka 5. penyedia Barang/Jasa memberikan bukti transaksi berupa nota, faktur pembelian, atau kuitansi untuk dan atas nama TPK.” 3) Pasal 12 huruf (a) yang menyatakan bahwa “Setiap pengeluaran belanja atas beban APB Desa harus didukung dengan bukti yang lengkap dan huruf (b) bukti sebagaimana dimaksud pada huruf a, harus mendapat pengesahan oleh Sekretaris Desa untuk keabsahan penggunaan bukti dimaksud.”</t>
  </si>
  <si>
    <t>Hal tersebut disebabkan: a. Perbekel dan TPK tidak melakukan pemeriksaan tahap perkembangan dan akhir pelaksanaan kegiatan; b. TPK lalai untuk menyampaikan bukti-bukti pertanggungjawaban secara lengkap dan sah sesuai ketentuan; dan c. Sekretaris Desa lalai untuk melaksanakan verifikasi dan validasi yang memadai atas bukti-bukti pertanggungjawaban yang disampaikan oleh TPK.</t>
  </si>
  <si>
    <t>Permasalahan tersebut mengakibatkan: a. Kelebihan pembayaran sebesar Rp494.720.828,77 pada pelaksanaan pembangunan desa yang tidak sesuai dengan perencanaan; b. Kelebihan pembayaran upah pekerja sebesar Rp49.081.300,00 c. Kelebihan pembayaran sewa alat berat sebesar Rp576.000,00; dan d. Tidak dapat diyakininya keabsahan bukti-bukti pertanggungjawaban yang tidak lengkap.</t>
  </si>
  <si>
    <t>Rapat Kerja dengan Pelaksana Kegiatan/TPK Belum Terdokumentasi dengan Baik</t>
  </si>
  <si>
    <t>https://smp.bpk.go.id/Pelaporan/Temuan/Details/ab733b1e-8966-4332-b460-202a78604154</t>
  </si>
  <si>
    <t>Berdasarkan pengujian atas dokumen pertanggungjawaban dana desa terkait rapat kerja di 24 desa yang dilakukan uji petik, diketahui hanya 1 desa (4,17%) yang telah menyelenggarakan rapat kerja yakni Desa Kutuh Kecamatan Kuta Selatan. Rapat kerja yang dilaksanakan Desa Kutuh telah didokumentasikan secara formal antara lain berupa undangan rapat, daftar hadir, dan risalah/berita acara hasil rapat dimaksud sedangkan 23 Desa belum melakukan rapat kerja terkait pembahasan perkembangan pengawasan dan pelaksanaan kegiatan serta mendokumentasikannya secara formal yaitu pada Desa Pecatu, Ungasan, Tibubeneng, Canggu, Dalung, Jagapati, Angantaka, Sibang Kaja, Mekar Bhuana, Ayunan, Bongkasa, Sangeh, Bongkasa Pertiwi, Selat, Sembung, Baha, Cemagi, Sobangan, Tumbak Bayuh, Pelaga, Sulangai, Getasan, dan Belok Sidan. Pelaksana Kegiatan/TPK pada 23 desa tersebut hanya membuat dokumen pendukung laporan hasil kegiatan berupa foto dokumentasi dan pertanggungjawaban keuangan per tahap pencairan dana.</t>
  </si>
  <si>
    <t>Kondisi tersebut tidak sesuai dengan Peraturan Menteri Dalam Negeri Nomor 114 Tahun 2014 tentang Pedoman Pembangunan Desa pada: a. Pasal 71: 1) Ayat (1) “Perbekel menyelenggarakan rapat kerja pelaksana kegiatan dalam rangka pembahasan tentang perkembangan pelaksanaan kegiatan”; 2) Ayat (2) “Pembahasan sebagaimana dimaksud pada ayat (1) berdasarkan laporan pelaksana kegiatan kepada Perbekel”; 3) Ayat (3) “Rapat kerja sebagaimana dimaksud pada ayat (1), dilaksanakan sekurang-kurangnya 3 (tiga) tahap mengikuti tahapan pencairan dana Desa yang bersumber dari Anggaran dan Pendapatan Belanja Negara”. b. Pasal 72 1) Ayat (1) “Rapat kerja sebagaimana dimaksud dalam Pasal 71, membahas antara lain: a) Huruf a. perkembangan pelaksanaan kegiatan; b) Huruf b. pengaduan masyarakat; c) Huruf c. masalah, kendala dan hambatan; d) Huruf d. target kegiatan pada tahapan selanjutnya; dan e) Huruf e. perubahan kegiatan”; 2) Ayat (2) “Perbekel dapat menambahkan agenda pembahasan rapat kegiatan sebagaimana dimaksud pada ayat (1), sesuai dengan kondisi perkembangan pelaksanaan kegiatan yang ada di Desa”.</t>
  </si>
  <si>
    <t>Hal tersebut disebabkan pelaksana kegiatan/TPK tidak melakukan kewajiban pelaksanaan rapat pembahasan kegiatan pemberdayaan dan pembangunan desa.</t>
  </si>
  <si>
    <t>Permasalahan tersebut mengakibatkan pengawasan terhadap pelaksanaan kegiatan pemberdayaan dan pembangunan tidak dapat diketahui.</t>
  </si>
  <si>
    <t>Pengadaan Bahan/Material belum Sepenuhnya Memanfaatkan Sumber Daya Desa</t>
  </si>
  <si>
    <t>https://smp.bpk.go.id/Pelaporan/Temuan/Details/adbbb16d-4c12-41e9-85ca-26a76080d9b8</t>
  </si>
  <si>
    <t>Prioritas kegiatan pemberdayaan dan pembangunan desa mengutamakan penggunaan bahan/material serta sumberdaya yang berasal dari desa. Pelaksanaan kegiatan mengutamakan dengan cara swakelola dan menggunakan harga pasar yang berlaku di desa, menetapkan standar harga dan digunakan dalam penyusunan RAB. Hasil pemeriksaan uji petik atas 24 desa di TA 2018 diketahui, terdapat 20 desa (83,33%) di Kabupaten Badung yang telah memanfaatkan material ataupun penyedia bahan yang berasal dari lingkungan desa, melaksanakan kegiatan secara swakelola dan yang telah menggunakan sumber daya di desa diantaranya : Desa Pecatu, Ungasan, Kutuh, Tibubeneng, Canggu, Dalung, Jagapati, Sibang Kaja, Mekar Bhuana, Ayunan, Sangeh, Bongkasa Pertiwi, Sembung, Cemagi, Sobangan, Tumbak Bayuh, Pelaga, Sulangai, Getasan, dan Belok Sidan. Berdasarkan hasil pemeriksaan atas bukti pertanggungjawaban dan dokumen perencanaan diketahui bahwa pengadaan bahan material belum sepenuhnya memanfaatkan sumber daya yang berasal dari desa serta belum sepenuhnya sesuai dengan standar harga yang ditetapkan. Pada kegiatan pemberdayaan dan pembangunan desa terdapat empat desa yang belum sepenuhnya memanfaatkan sumber daya atau bahan/material yang berasal dari desa yang bersangkutan, hal ini dapat dilihat dari bukti pertanggungjawaban kegiatan yang lain menunjukkan adanya penyedia bahan/material di desa tersebut. Selain itu terdapat harga bahan/material yang dipertanggungjawabkan oleh desa melebihi standar harga yang telah ditetapkan meliputi: 1. Desa Angantaka, berdasarkan bukti pembelian bahan material diketahui bahwa Pelaksana Kegiatan/TPK menggunakan penyedia barang dari Denpasar dan Desa Jagapati; 2. Desa Bongkasa Pertiwi, berdasarkan pengujian atas bukti-bukti pertanggungjawaban pembangunan diketahui bahwa penyedia bahan/material bukan berasal dari Desa Bongkasa Pertiwi melainkan dari Desa Abiansemal dan Desa Taman; 3. Desa Selat, penyedia yang dipilih untuk kegiatan pelatihan dan sertifikasi tenaga kerja (pekerjaan konstruksi) bukan merupakan penyedia barang di lingkungan Desa Selat, kegiatan pembangunan desa penyedia bahan/material berasal dari Desa Taman; dan 4. Desa Baha, atas kegiatan pembangunan JUT, diketahui penyedia bahan/material dilaksanakan oleh bukan penyedia material di lingkungan Desa Baha melainkan oleh toko WB yang berlokasi usaha di Singakerta Gianyar serta BD Bangunan yang berlokasi di Jalan Kerthanegara Denpasar.</t>
  </si>
  <si>
    <t>Kondisi tersebut tidak sesuai dengan Peraturan Menteri Dalam Negeri Nomor 114 Tahun 2014 tentang Pedoman Pembangunan Desa pasal 65: a. Ayat (1) “Pelaksana kegiatan mendayagunakan sumberdaya alam yang ada di Desa, sekurang-kurangnya melakukan: 1) pendataan kebutuhan material/bahan yang diperlukan; 2) penentuan material/bahan yang disediakan dari Desa; dan 3) menentukan cara pengadaan material/bahan. b. Ayat (2) “Besaran harga material/bahan sebagaimana dimaksud pada ayat (1) sesuai dengan perhitungan harga yang tercantum di dalam RKP Desa yang ditetapkan dalam APB Desa”.</t>
  </si>
  <si>
    <t>Hal tersebut disebabkan TPK/pelaksana kegiatan tidak mengetahui ketentuan prioritas pemanfaatan bahan/material yang berasal dari lingkungan desa.</t>
  </si>
  <si>
    <t>Permasalahan tersebut mengakibatkan penyedia material di lingkungan desa tidak mendapat kesempatan berpartisipasi dan memperoleh manfaat dari kegiatan pemberdayaan dan pembangunan desa.</t>
  </si>
  <si>
    <t>Pengadaan Tenaga Kerja Belum Memadai dengan Besaran Upah/Honor Padat Karya Tunai Kurang dari yang Dipersyaratkan Minimal 30%</t>
  </si>
  <si>
    <t>https://smp.bpk.go.id/Pelaporan/Temuan/Details/376187ca-5286-4b12-bd55-246213e1860e</t>
  </si>
  <si>
    <t>Pelaksanaan padat karya tunai wajib digunakan untuk membayar upah masyarakat dalam rangka menciptakan lapangan kerja di desa dengan fasilitasi penggunaan Dana Desa untuk kegiatan pembangunan desa paling sedikit 30% (tiga puluh persen). Hasil uji petik atas bukti pertanggungjawaban berupa SPJ pada 24 desa diketahui terdapat 18 desa (75%) telah mengalokasikan minimal 30% untuk upah pekerja diantaranya : Desa Ungasan, Kutuh, Tibubeneng, Canggu, Dalung, Jagapati, Angantaka, Sibangkaja, Mekar Bhuana, Bongkasa, Bongkasa Pertiwi, Sembung, Baha, Cemagi, Sobangan, Tumbak Bayuh, Pelaga, dan Desa Sulangai. Berdasarkan hasil pemeriksaan bukti pertanggungjawaban berupa SPJ atas alokasi minimal 30% yang wajib digunakan untuk membayar upah masyarakat dalam rangka menciptakan lapangan kerja di desa diketahui terdapat enam desa sebagai berikut: 1. Desa Pecatu belum merealisasikan minimal 30% upah pekerja kegiatan pembangunan desa pada kegiatan pemasangan paving Pura Puser Tasik, peningkatan lapangan bola, dan pembangunan tempat pemilahan sampah, selain itu bukti pertanggungjawaban belum dilengkapi dengan KTP pekerja kegiatan pembangunan; 2. Desa Ayunan, realisasi kegiatan pembangunan Desa kurang dialokasikan 30% atas Jalan Usaha Tani Taman Beji Pitra sebesar Rp1.253.237,30 3. Desa Sangeh, alokasi 30% upah kerja dari realisasi pembangunan desa kurang dari 30% pada Jalan Paving Jl Celek-Celek Br Mulukbabi sebesar Rp8.415.000,00; Pembangunan Senderan dan Jalan Paving Jalan Alas Wayah Banjar Tegal Gerana sebesar Rp1.960.000,00; Beton Decker, Senderan Beton, Paving JUT di Munduk Babakan Subak Gerana sebesar Rp1.190.400,00; 4. Desa Selat, kegiatan Pembangunan Senderan Jalan menuju Subak Tegalantang kurang dialokasikan minimal 30% untuk upah kerja sebesar Rp9.801.770,00; 5. Desa Getasan, realisasi atas pembangunan desa pada kegiatan pembangunan pompa hidropande sebesar Rp347.093.300,00 belum dialokasikan 30% sehingga terdapat kekurangan alokasi upah pekerja sebesar Rp1.822.990,00; dan 6. Desa Belok Sidan meliputi: a. Pembangunan Jalan Banjar Belok, Penikit, dan Rabat Beton alokasi upah kerja kurang dari 30% total realisasi pembangunan desa. Kekurangan alokasi sebesar Rp33.500.462,00; dan b. Pembangunan pompa hidropande alokasi upah kerja kurang dari 30% total realisasi pembangunan desa. Kekurangan alokasi upah pekerja sebesar Rp56.143.500,00.</t>
  </si>
  <si>
    <t>Kondisi tersebut tidak sesuai dengan: a. Peraturan Menteri Dalam Negeri Nomor 114 Tahun 2014 tentang Pedoman Pembangunan Desa Pasal 63 yang menyatakan bahwa “Pelaksanaan kegiatan pembangunan Desa mengutamakan pemanfaatan sumberdaya manusia dan sumberdaya alam yang ada di Desa serta mendayagunakan swadaya dan gotong royong masyarakat.” b. Keputusan Bersama Menteri Dalam Negeri, Menteri Keuangan, Menteri Desa, Pembangunan Daerah Tertinggal dan Transmigrasi dan Menteri Perencanaan Pembangunan Nasional/Kepala Badan Perencanaan Pembangunan Nasional Nomor: 140-8698 Tahun 2017; Nomor: 954/KMK.07/2017; Nomor: 01/SKB/M.PPN/12/2017 tanggal 18 Desember 2017 tentang Penyelarasan dan Penguatan Percepatan Pelaksanaan Undang-Undang No. 6 Tahun 2014 tentang Desa, dalam diktum ketujuh yang menyatakan bahwa “Dalam pelaksanaan padat karya tunai di desa sebagaimana dimaksud dalam Diktum Kesatu angka 6 huruf c. fasilitasi penggunaan dana desa untuk kegiatan pembangunan desa paling sedikit 30% (tiga puluh persen) wajib digunakan untuk membayar upah masyarakat dalam rangka menciptakan lapangan kerja di Desa;”.</t>
  </si>
  <si>
    <t>Hal tersebut disebabkan karena kelalaian Perbekel yang tidak memberikan fasilitasi penggunaan dana desa paling sedikit 30% wajib untuk membayaran upah pekerja.</t>
  </si>
  <si>
    <t>Permasalahan tersebut mengakibatkan tujuan menciptakan lapangan pekerjaan di desa belum sepenuhnya tercapai.</t>
  </si>
  <si>
    <t>Dokumen Administrasi Pelaksana Kegiatan/TPK pada 15 Desa Belum Lengkap</t>
  </si>
  <si>
    <t>https://smp.bpk.go.id/Pelaporan/Temuan/Details/d4632f17-d659-437d-9dd0-8ed0edd050ba</t>
  </si>
  <si>
    <t>Dalam pelaksanaan kegiatan perencanaan pelaksanaan pembangunan dan pemberdayaan desa, dokumen administrasi kegiatan yang dibuat oleh TPK/Pelaksana Kegiatan sekurang-kurangnya meliputi: 1. Dokumen RKP Desa beserta lampiran; 2. Dokumen APBDesa; 3. Dokumen Rencana Anggaran Biaya: 4. Dokumen administrasi keuangan: 5. Dokumentasi foto/gambar sebelum kegiatan pembangunan dilakukan; 6. Daftar masyarakat penerima manfaat; 7. Pernyataan kesanggupan pelaksana kegiatan menyelesaikan pekerjaan; 8. Dokumen tawar menawar apabila menggunakan jasa pihak ketiga; dan 9. Perjanjian dan perubahan atas kegiatan pembangunan desa apabila menggunakan jasa pihak ketiga. Pada TA 2018, terdapat sembilan desa (37,50%) dari hasil uji petik atas 24 desa yang telah melengkapi dokumen administrasi perencanaan pemberdayaan dan pembangunan yaitu : Desa Ungasan, Kutuh, Jagapati, Sangeh, Bongkasa Pertiwi, Selat, Sobangan, Tumbak Bayuh, dan Desa Belok Sidan. Berdasarkan hasil pemeriksaan atas dokumen administrasi kegiatan pada bidang pemberdayaan dan pembangunan desa, diketahui bahwa Pelaksana Kegiatan/TPK pada 15 Desa belum melengkapi dokumen administrasi dalam pelaksanaan kegiatan pemberdayaan dan pembangunan desa diantaranya Desa Pecatu, Tibubeneng, Canggu, Dalung, Angantaka, Sibang Kaja, Mekar Bhuana, Ayunan, Bongkasa, Sembung, Baha, Cemagi, Pelaga, Sulangai, dan Desa Getasan yang diuraikan dalam lampiran 1.</t>
  </si>
  <si>
    <t>Kondisi tersebut tidak sesuai dengan: a. Peraturan Menteri Dalam Negeri Nomor 114 Tahun 2014 tentang Pedoman Pembangunan Desa pada Pasal 62: 1) Ayat (1) yang menyatakan bahwa “Pelaksana kegiatan melakukan penyiapan dokumen administrasi kegiatan;” 2) Ayat (2) yang menyatakan bahwa “Pelaksana kegiatan sebagaimana dimaksud pada Ayat (1) dalam melakukan penyiapan dokumen berkoordinasi dengan Perbekel”; 3) Ayat (3) yang menyatakan bahwa “Dokumen administrasi sebagaimana dimaksud pada Ayat (1), sekurang-kurangnya meliputi: a) dokumen RKP Desa beserta lampiran; b) dokumen APB Desa; c) dokumen administrasi keuangan; d) dokumentasi foto/gambar sebelum kegiatan pembangunan dilakukan; e) daftar masyarakat penerima manfaat; f) pernyataan kesanggupan pelaksana kegiatan menyelesaikan pekerjaan; g) penyiapan dokumen peralihan hak melalui hibah dari warga masyarakat kepada Desa atas lahan/tanah yang menjadi aset Desa sebagai dampak kegiatan pembangunan Desa; h) penyiapan dokumen jual-beli antara warga masyarakat dengan Desa atas lahan/tanah yang terkena dampak kegiatan pembangunan Desa; i) penyiapan dokumen pernyataan kesanggupan dari warga masyarakat untuk tidak meminta ganti rugi atas bangunan pribadi dan/atau tanaman yang terkena dampak kegiatan pembangunan Desa; j) penyiapan dokumen pembayaran ganti rugi atas bangunan pribadi dan/atau tanaman yang terkena dampak kegiatan pembangunan Desa; dan k) laporan hasil analisis sederhana perihal dampak sosial dan lingkungan”. b. Peraturan Bupati Badung No. 40 Tahun 2014 tentang Pedoman Tata Cara Pengadaan Barang/Jasa Di Desa: 1) Pasal 8 yang menyatakan bahwa “TPK menyusun rencana pelaksanaan pengadaan meliputi: a) Huruf a. Rencana Anggaran Biaya (RAB) berdasarkan data harga pasar setempat atau harga pasar terdekat dari desa tersebut; b) Huruf b. dalam penyusunan RAB dapat memperhitungkan ongkos kirim atau ongkos pengambilan atas barang/jasa yang akan diadakan; c) Huruf c. spesifikasi teknis barang/jasa (apabila diperlukan); dan d) Huruf d. khusus untuk pekerjaan konstruksi, disertai gambar rencana kerja (apabila diperlukan).” 2) Pasal 9: a) Ayat (1) Pengadaan Barang/Jasa meliputi: (1) Huruf a. Pengadaan Barang/Jasa dengan nilai sampai dengan Rp 50.000.000,00 (lima puluh juta rupiah): (a) Angka 1. TPK membeli barang/jasa kepada 1 (satu) Penyedia Barang/Jasa; (b) Angka 2. pembelian sebagaimana dimaksud pada angka 1, dilakukan tanpa permintaan penawaran tertulis dari TPK dan tanpa penawaran tertulis dari Penyedia Barang/Jasa; (c) Angka 3. TPK melakukan negosiasi (tawar-menawar) dengan Penyedia Barang/Jasa untuk memperoleh harga yang lebih murah; (d) Angka 4. penyedia Barang/Jasa memberikan bukti transaksi berupa nota, faktur pembelian, atau kuitansi untuk dan atas nama TPK. (2) Huruf b. Pengadaan Barang/Jasa dengan nilai di atas Rp 50.000.000,00 (lima puluh juta rupiah) sampai dengan Rp 200.000.000,00 (dua ratus juta rupiah): (a) Angka 1. TPK membeli barang/jasa kepada 1 (satu) Penyedia Barang/Jasa; (b) Angka 2. pembelian sebagaimana dimaksud pada angka 1, dilakukan TPK dengan cara meminta penawaran secara tertulis dari Penyedia Barang/Jasa dengan dilampiri daftar barang/jasa (rincian barang/jasa atau ruang lingkup pekerjaan, volume, dan satuan); (c) Angka 3. penyedia Barang/Jasa menyampaikan penawaran tertulis yang berisi daftar barang/jasa (rincian barang/jasa atau ruang lingkup pekerjaan, volume, dan satuan) dan harga; (d) Angka 4. TPK melakukan negosiasi (tawar-menawar) dengan Penyedia Barang/Jasa untuk memperoleh harga yang lebih murah; (e) Angka 5. penyedia Barang/Jasa memberikan bukti transaksi berupa nota, faktur pembelian, atau kuitansi untuk dan atas nama TPK.”</t>
  </si>
  <si>
    <t>Hal tersebut disebabkan pelaksana kegiatan belum memahami persyaratan kelengkapan dokumen dalam perencanaan pemberdayaan dan pembangunan desa sesuai ketentuan.</t>
  </si>
  <si>
    <t>Permasalahan tersebut mengakibatkan laporan pertanggungjawaban hasil kegiatan pemberdayaan dan pembangunan desa tidak sesuai dengan yang direncanakan dan ditetapkan dalam RAB.</t>
  </si>
  <si>
    <t>https://smp.bpk.go.id/Pelaporan/Temuan/Details/9ecbb779-8bd4-4d1e-ae93-a8472c9d289d</t>
  </si>
  <si>
    <t>Pelaksanaan bimbingan teknis pembekalan di TA 2018 kepada perangkat desa, pengelola BUMDes baik dalam bidang administrasi pemerintah desa, pengelolaan keuangan melalui Siskeudes yang diselenggarakan DPMD, penyuluhan perilaku hidup bersih, pengadaan barang dan jasa dari ULP Kabupaten Badung berdasarkan uji petik pada 24 desa diketahui telah dilaksanakan oleh lima desa (20,83%) diantaranya Desa Mekar Bhuana, Ayunan, Baha, Sobangan, dan Desa Tumbak Bayuh. Pembekalan untuk Pelaksana Kegiatan/TPK yang dilaksanakan oleh pemerintah kabupaten/provinsi sekurang-kurangnya meliputi: 1. Kegiatan pembekalan pengelolaan keuangan desa antara lain teknis administrasi pengelolaan keuangan dan teknis penyusunan dokumen pertanggungjawaban keuangan; 2. Kegiatan pembekalan penyelenggaraan pemerintahan Desa antara lain teknis administrasi kesekretariatan, pendataan, penetapan dan penegasan batas desa; dan 3. Kegiatan pembekalan pemberdayaan desa seperti pendayagunaan warga desa dalam peningkatan kapasitas keterampilan warga desa. Berdasarkan wawancara kepada Perbekel serta Sekretaris Desa, pada bidang pemberdayaan dan pembangunan desa, terdapat 19 desa yang belum mendapatkan pembekalan maupun bimtek sebagaimana diwajibkan atau hanya mendapatkan bimbingan secara lisan dan tidak terdokumentasi secara formal. Desa yang belum memperoleh bimbingan ataupun pembekalan diantaranya yaitu Desa Pecatu, Ungasan, Kutuh, Tibubeneng, Canggu, Dalung, Jagapati, Angantaka, Sibang Kaja, Bongkasa, Sangeh, Bongkasa Pertiwi, Selat, Sembung, Cemagi, Pelaga, Sulangai, Getasan, dan Desa Belok Sidan. Hasil wawancara dengan Kepala DPMD Kabupaten Badung diperoleh keterangan bahwa Pemerintah Kabupaten Badung dalam penataan administrasi telah mengambil langkah-langkah antara lain dengan pelaksanaan Administrasi Pemerintahan Desa yang dilaksanakan tiap tahun kepada semua desa.</t>
  </si>
  <si>
    <t>Kondisi tersebut tidak sesuai dengan Peraturan Menteri Dalam Negeri Nomor 114 Tahun 2014 tentang Pedoman Pembangunan Desa: a. Pasal 60: 1) Ayat (1) yang menyatakan bahwa “Perbekel mengoordinasikan pembekalan pelaksana kegiatan di Desa;” 2) Ayat (2) yang menyatakan bahwa “Pemerintah, pemerintah daerah provinsi, dan/atau pemerintah daerah kabupaten/kota melaksanakan pembekalan sebagaimana dimaksud pada Ayat (1);” 3) Ayat (3) yang menyatakan bahwa “Pelaksanaan pembekalan sebagaimana dimaksud pada Ayat (2) dilakukan dengan pembimbingan teknis;” b. Pasal 61 Ayat (4) yang menyatakan bahwa “Kegiatan pembekalan pembangunan desa sebagaimana dimaksud pada Ayat (1) huruf c seperti pendayagunaan teknologi tepat guna dalam pengelolaan sumber daya lokal, mekanisme pengadaan barang dan jasa, penyusunan laporan pelaksanaan kegiatan dan pengelolaan informasi Desa;”</t>
  </si>
  <si>
    <t>Hal tersebut disebabkan : a. Perbekel belum melakukan koordinasi ke kabupaten terkait pembekalan pelaksana kegiatan di desa; b. DPMD Kabupaten Badung belum optimal melakukan bimbingan teknis ke seluruh desa.</t>
  </si>
  <si>
    <t>Permasalahan tersebut mengakibatkan tata cara pengadaan barang dan jasa serta penyusunan pertanggungjawaban kegiatan pemberdayaan dan pembangunan belum dipahami secara optimal oleh TPK/Pelaksana.</t>
  </si>
  <si>
    <t>Sosialisasi Kegiatan Belum Terdokumentasi dengan Baik</t>
  </si>
  <si>
    <t>https://smp.bpk.go.id/Pelaporan/Temuan/Details/ac9ef2cf-44e6-412c-80d9-7486f2343ad9</t>
  </si>
  <si>
    <t>Dalam tahap perencanaan pemberdayaan dan pembangunan desa, informasi kepada masyarakat berupa dokumen RKP Desa, APBD Desa dan rencana kerja dilakukan oleh pemerintah daerah melalui sosialisasi kegiatan meliputi jenis kegiatan, anggaran biaya yang dibutuhkan, tenaga kerja, dan jadwal pelaksanaan kepada masyarakat. Pemeriksaan secara uji petik pada 24 desa di TA 2018 diketahui desa-desa telah melakukan sosialisasi terkait perencanaan atas pemberdayaan dan pembangunan melalui musyawarah desa secara lisan. Desa yang telah menetapkan dan melaksanakan sosialisasi atas pemberdayaan dan pembangunan melalui media seperti baliho dan website sebanyak 19 desa (79,19%) diantaranya Desa Ungasan, Kutuh, Jagapati, Angantaka, Sibang Kaja, Mekar Bhuana, Ayunan, Bongkasa, Sangeh, Bongkasa Pertiwi, Selat, Sembung, Baha, Sobangan, Tumbak Bayuh, Pelaga, Sulangai, Getasan, dan Desa Belok Sidan. Berdasarkan hasil wawancara dengan Perbekel, Sekretaris Desa, dan Pelaksana Kegiatan/TPK terkait sosialisasi perencanaan desa diketahui bahwa pada bidang pemberdayaan dan pembangunan desa masih terdapat lima desa yaitu Desa Pecatu, Tibubeneng, Canggu, Dalung, dan Desa Cemagi melaksanakan sosialisasi kegiatan pemberdayaan desa melalui musdes/pertemuan desa yang disampaikan oleh perangkat desa secara lisan kepada masyarakat tentang rencana kegiatan yang tertuang dalam RKP dan APBDesa. Kegiatan sosialisasi tersebut belum didukung dengan dokumentasi formal secara tertulis yang dituangkan dalam suatu risalah/notulen pertemuan yang memuat antara lain jadwal dan tempat pelaksanaan, peserta yang hadir, materi yang disampaikan dan tanggapan atau umpan balik dari peserta sosialisasi.</t>
  </si>
  <si>
    <t>Kondisi tersebut tidak sesuai dengan Peraturan Menteri Dalam Negeri Nomor 114 Tahun 2014 tentang Pedoman Pembangunan Desa Pasal 59 a. Ayat (1) “Perbekel menginformasikan dokumen RKP Desa, APB Desa dan rencana kerja kepada masyarakat melalui sosialisasi kegiatan. b. Ayat (2) “Sosialisasi sebagaimana dimaksud pada ayat (1), dilakukan antara lain melalui: 1) musyawarah pelaksanaan kegiatan desa; 2) musyawarah dusun; 3) musyawarah kelompok; 4) sistem informasi Desa berbasis website; 5) papan informasi desa; dan 6) media lain sesuai kondisi Desa.</t>
  </si>
  <si>
    <t>Hal tersebut disebabkan Perangkat Desa tidak mendokumentasikan kegiatan sosialisasi terkait dokumen RKP Desa; APBDesa, dan rencana kerja pemberdayaan dan pembangunan.</t>
  </si>
  <si>
    <t>Permasalahan tersebut mengakibatkan tanggapan dan umpan balik dari masyarakat terhadap pelaksanaan kegiatan pemberdayaan dan pembangunan tidak tercapai.</t>
  </si>
  <si>
    <t>Belum Terdapat Penetapan Pelaksana Kegiatan Dalam Dokumen RKP Desa</t>
  </si>
  <si>
    <t>https://smp.bpk.go.id/Pelaporan/Temuan/Details/85dad42c-803f-4e4d-b28a-b80082aaebc8</t>
  </si>
  <si>
    <t>Pemerintah desa secara umum telah menyusun dan menetapkan dokumen RKP Desa setiap tahun anggaran. Berdasarkan RKP tersebut kemudian Pemerintah Desa menyusun rancangan APBDesa untuk selanjutnya ditetapkan dengan Peraturan Perbekel berdasarkan keputusan bersama Perbekel dengan Badan Permusyawaratan Desa (BPD). Hasil pemeriksaan atas 24 desa di Kabupaten Badung diketahui bahwa Perbekel telah menetapkan SK TPK dengan tupoksi diantaranya melakukan perencanaan teknis, pengawasan, serta menyiapkan kelengkapan administrasi pertanggungjawaban, hingga pelaporan dan penyerahan atas pelaksanaan kegiatan pembangunan desa. Pada TA 2018, hasil pemeriksaan uji petik atas 24 desa diketahui terdapat delapan desa (33,33%) yang telah sesuai dengan ketentuan mencantumkan calon pelaksana kegiatan dalam RKP Desa diantaranya: Desa Pecatu, Canggu, Dalung, Sibang Kaja, Sembung, Baha, Sulangai, dan Desa Getasan. Akan tetapi masih terdapat 16 desa yang belum menetapkan calon pelaksana kegiatan pada tahap perencanaan pemberdayaan dan pembangunan desa yaitu Desa Ungasan, Kutuh, Tibubeneng, Jagapati, Angantaka, Mekar Bhuana, Ayunan, Bongkasa, Sangeh, Bongkasa Pertiwi, Selat, Cemagi, Sobangan, Tumbak Bayuh, Pelaga, dan Desa Belok Sidan. Desa-desa tersebut tidak mencantumkan calon pelaksana kegiatan dalam dokumen RKP Desa melainkan hanya tercantum pada dokumen APBDesa dan tanda tangan pada lampiran RAB.</t>
  </si>
  <si>
    <t>Kondisi tersebut tidak sesuai dengan Peraturan Menteri Dalam Negeri Nomor 114 Tahun 2014 tentang Pedoman Pembangunan Desa: a. Pasal 56 ayat (1) “Perbekel memeriksa daftar calon pelaksana kegiatan yang tercantum dalam dokumen RKP Desa yang ditetapkan dalam APB Desa” b. Pasal 56 ayat (2) “Perbekel menetapkan pelaksana kegiatan dengan keputusan Perbekel”</t>
  </si>
  <si>
    <t>Hal tersebut disebabkan Perbekel belum mengikuti ketentuan harus ditetapkannya calon pelaksana kegiatan dalam RKP Desa.</t>
  </si>
  <si>
    <t>Permasalahan tersebut mengakibatkan perencanaan teknis pembangunan desa tidak dapat segera dilaksanakan.</t>
  </si>
  <si>
    <t>Penyelesaian Kredit Hapus Buku Belum Dilaksanakan Secara Optimal</t>
  </si>
  <si>
    <t>https://smp.bpk.go.id/Pelaporan/Temuan/Details/10ac1a6d-0828-4887-8988-6596ae9f964d</t>
  </si>
  <si>
    <t>Berdasarkan pengujian secara uji petik terhadap debitur hapus buku menunjukkan bahwa upaya penyelesaian kredit hapus buku belum optimal yaitu: a. Kredit kepada PT YBB dengan agunan yang diikat hipotik; b. Kredit NS dengan agunan yang tidak dilakukan pengikatan.</t>
  </si>
  <si>
    <t>Kondisi tersebut tidak sesuai dengan: a. Undang-Undang Nomor 5 Tahun 1960 tanggal 24 September 1960 tentang Peraturan Dasar Pokok-Pokok Agraria pada Pasal 25 menyatakan Hak milik dapat dijadikan jaminan utang dengan dibebani hak tanggungan. b. Undang-Undang Nomor 4 Tahun 1996 tanggal 9 April 1996 tentang Hak Tanggungan atas Tanah Beserta Benda-Benda yang Berkaitan dengan Tanah pada: 1) Pasal 1 angka 1 menyatakan Hak Tanggungan atas tanah beserta benda-benda yang berkaitan dengan tanah, yang selanjutnya disebut Hak Tanggungan, adalah hak jaminan yang dibebankan pada hak atas tanah sebagaimana dimaksud dalam Undang-Undang Nomor 5 Tahun 1960 tentang Peraturan Dasar Pokok-Pokok Agraria, berikut atau tidak berikut benda-benda lain yang merupakan satu kesatuan dengan tanah itu, untuk pelunasan utang tertentu, yang memberikan kedudukan yang diutamakan kepada kreditor tertentu terhadap kreditor-kreditor lain; 2) Pasal 20 pada: c) Ayat (1) yang menyatakan bahwa apabila debitor cidera janji, maka berdasarkan : (1) Hak pemegang Hak Tanggungan pertama untuk menjual obyek Hak Tanggungan sebagaimana dimaksud dalam Pasal 6 atau; (2) Titel eksekutorial yang terdapat dalam sertipikat Hak Tanggungan sebagaimana dimaksud dalam Pasal 14 ayat (2), obyek Hak Tanggungan dijual melalui pelelangan umum menurut tata cara yang ditentukan dalam peraturan perundang-undangan untuk pelunasan piutang pemegang Hak Tanggungan dengan hak mendahulu dari pada kreditor-kreditor lainnya. d) Ayat (2) yang menyatakan bahwa atas kesepakatan pemberi dan pemegang Hak Tanggungan, penjualan obyek Hak Tanggungan dapat dilaksanakan di bawah tangan jika dengan demikian itu akan dapat diperoleh harga tertinggi yang menguntungkan semua pihak; e) Pelaksanaan penjualan sebagaimana dimaksud pada ayat (2) hanya dapat dilakukan setelah lewat waktu 1 (satu) bulan sejak diberitahukan secara tertulis oleh pemberi dan/atau pemegang Hak Tanggungan kepada pihak-pihak yang berkepentingan dan diumumkan sedikit-dikitnya dalam 2 (dua) surat kabar yang beredar di daerah yang bersangkutan dan/atau media massa setempat, serta tidak ada pihak yang menyatakan keberatan. 3) Pasal 24 ayat 1 menyatakan Hak Tanggungan yang ada sebelum berlakunya Undang-Undang ini, yang menggunakan ketentuan Hypotheek atau Credietverband berdasarkan Pasal 57 Undang-Undang Nomor 5 Tahun 1960 tentang Peraturan Dasar Pokok-Pokok Agraria diakui, dan selanjutnya berlangsung sebagai Hak Tanggungan menurut Undang-Undang ini sampai dengan berakhirnya hak tersebut. c. Keputusan Direksi Bank BPD Bali No. 0230/KEP/DIR/KRD/2014 tanggal 19 Maret 2014 tentang Standar Operasional Prosedur Penanganan Kredit Bermasalah pada Bab 10 : Penyelesaian Kredit Bermasalah, Sub Bab B : Hapus Buku yang meyatakan bahwa kredit yang telah dilakukan penghapusbukuan tetap wajib dilakukan upaya penyelesaian atau penagihan maksimal dalam rangka memperoleh kembali kredit yang telah dihapus.</t>
  </si>
  <si>
    <t>Hal tersebut disebabkan oleh Kepala Bagian Penyelamatan Kredit pada Divisi Kredit dan Kepala Seksi Penyelamatan Kredit pada Bank BPD Bali Cabang Seririt kurang optimal melakukan upaya penyelesaian kredit hapus buku sesuai prosedur yang ditetapkan berdasarkan ketentuan yang berlaku.</t>
  </si>
  <si>
    <t>Permasalahan tersebut mengakibatkan Bank BPD Bali tidak dapat segera memanfaatkan dana senilai Rp1.452.301.900,00</t>
  </si>
  <si>
    <t>Penggunaan Kredit Belum Sepenuhnya Sesuai dengan Tujuan Awal Kredit</t>
  </si>
  <si>
    <t>https://smp.bpk.go.id/Pelaporan/Temuan/Details/4513bbef-bba8-4136-8854-162bd840e742</t>
  </si>
  <si>
    <t>Berdasarkan uji petik yang dilakukan atas debitur yang masih memiliki kredit pada Bank BPD Bali per 30 Juni 2019 diketahui terdapat empat debitur yang menggunakan dana kredit yang diperoleh belum sepenuhnya sesuai dengan yang tercantum dalam analisa awal yaitu penggunaan kredit an. MM, NS, PAYP dan NP</t>
  </si>
  <si>
    <t>Kondisi tersebut tidak sesuai dengan: a. Keputusan Direktur No. 0230/KEP/DIR/KRD/2014 tanggal 19 Maret 2014 Buku IV tentang Persetujuan kredit dan Monitoring, BAB 2 Monitoring Kredit: 1) Sub Bab A Ketentuan Umum: Ikhtisar Pemantauan Debitur menyebutkan bahwa pemantauan debitur merupakan rangkaian aktivitas untuk mengikuti sejauh mana perkembangan usaha Debitur dan perkembangan kredit sejak diberikan sampai lunas. Pemantauan Debitur wajib dilakukan setiap saat oleh pejabat kredit untuk: a) Menilai sampai sejauh mana syarat-syarat kredit maupun kewajiban pembayaran lainnya telah dipenuhi oleh debitur. b) Menilai kelayakan usaha debitur dari waktu ke waktu yang berkaitan dengan risiko yang dihadapi oleh Bank. c) Membantu Bank dalam mengambil langkah-langkah preventif yang diperlukan. Pemantauan Debitur dilakukan untuk mendorong Analis Kredit agar mengambil tindakan preventive yang diperlukan pada tahap yang sedini mungkin. Tindakan preventive akan mengurangi kemungkinan memburuknya kredit antara lain dengan cara: a) Melakukan penelitian apakah Debitur mengalami kesulitan likuiditas atau solvabilitas. b) Memberi petunjuk kepada Debitur untuk memperbaiki keadaan keuangannya. c) Mengurangi fasilitas kredit Debitur secara bertahap. d) Menawarkan jenis fasilitas yang bisa memperkecil risiko Bank. Kebijakan dan Prosedur Pemantauan Debitur disebutkan bahwa prosedur pemantauan debitur adalah pemantuan hasil prestasi, yang terdiri dari pemantauan penggunaan kredit, pemantauan riwayat pembayaran dan pemantauan hasil prestasi keuangan. 2) Sub Bab B Sistem Pemantauan Debitur: Pemantauan hasil prestasi debitur menyebutkan bahwa Analis Kredit Khusus harus memantau hasil prestasi Debitur yang meliputi pemantauan penggunaan kredit, pemantauan riwayat pembayaran dan pemantauan hasil prestasi keuangan Debitur, dengan tujuan untuk mengetahui adanya kelemahan pada hasil prestasi Debitur. Pemantauan penggunaan kredit menyebutkan bahwa Analis Kredit dan pengelola Kredit Khusus harus memantau aktivitas rekening pinjaman/giro Debitur untuk mengetahui fluktuasi/mutasi yang tidak wajar dan untuk memantau fasilitas kredit langsung dan tidak langsung. b. Surat Persetujuan Permohonan Perpanjangan Kredit Modal Kerja MM Nomor B-0605/KLK/KRD/2018 tanggal 2 April 2018 yang menyatakan bahwa permohonan kredit dapat disetujui dengan ketentuan-ketentuan dan syarat-syarat antara lain menggunakan kredit sesuai dengan tujuan pemberian kredit; c. Surat Persetujuan Permohonan Perpanjangan Kredit Modal Kerja Revolving NS Nomor B-0597/KLK/KRD/2018 tanggal 2 Juni 2018 pada syarat-syarat perjanjian kredit adalah tidak boleh menggunakan kredit menyimpang dari tujuan yang telah disebutkan diatas; d. Surat Persetujuan Permohonan Perpanjangan Jangka Waktu KMK Revolving CV M Nomor B-1254/KLK/KRD/2016 tanggal 13 Oktober 2016 pada syarat-syarat lain yang menyatakan bahwa menggunakan kredit sesuai dengan tujuan pemberian kredit; dan e. Surat Persetujuan Permohonan Kredit Nomor B-0366/KRD/2017 tanggal 8 Juni 2017 perihal pada syarat-syarat lain-lain yang menyatakan bahwa tidak boleh menggunakan kredit menyimpang dari tujuan yang telah disebutkan di atas.</t>
  </si>
  <si>
    <t>Hal tersebut disebabkan oleh: a. Kepala Bank BPD Bali Cabang Klungkung dan Seririt kurang optimal melaksanakan supervisi terkait pemantauan kredit; dan b. Kepala Seksi Kredit dan Analis Kredit pada Bank BPD Bali Cabang Klungkung dan Seririt kurang optimal melaksanakan pemantauan terkait usaha debitur setelah kredit dicairkan.</t>
  </si>
  <si>
    <t>Permasalahan tersebut mengakibatkan terjadi penyimpangan penggunaan dana kredit sehingga tujuan pembiayaan awal sesuai dengan permohonan dan perjanjian kredit tidak tercapai.</t>
  </si>
  <si>
    <t>Agunan atas Fasilitas Kredit kepada PT DKP Digunakan untuk Usaha Tanpa Persetujuan Bank</t>
  </si>
  <si>
    <t>https://smp.bpk.go.id/Pelaporan/Temuan/Details/fddd98c0-4dac-4827-ac62-cfab178bcaab</t>
  </si>
  <si>
    <t>Analisis lebih lanjut terhadap berkas kredit dan permintaan keterangan kepada Analis Kredit, Pelaksana Administrasi Kredit, dan Divisi Penyelamatan Kredit untuk fasilitas kredit PT DKP serta hasil pengujian ke lapangan, diketahui terdapat permasalahan yaitu agunan yang berpotensi menimbulkan permasalahan dalam proses eksekusi apabila debitur mengalami wanprestasi antara lain yaitu: a. Tanah perkebunan yang berlokasi di Budekeling, Bebandem, dimana berdasarkan hasil pemeriksaan fisik yang dilakukan tanggal 11 November 2019 diketahui bahwa atas agunan tersebut digunakan oleh debitur sebagai usaha penambangan bahan galian gol. C HGB berupa 1 unit bangunan ruko dengan luas 210 m2, dimana berdasarkan hasil pemeriksaan lapangan menunjukkan bahwa ruko tersebut tidak digunakan dan tidak dilakukan pemeliharaan. Hal ini nampak dari banyaknya tanamam liar tumbuh di lantai 2 dan 3; c. Tanah dan bangunan serta sarana lengkap diatasnya di Jl Untung Surapati No. 99x Subagan Karangasem, dimana berdasarkan hasil pemeriksaan dilapangan digunakan untuk sekolah SMK TI Bali Global Karangasem dan Usaha Waralaba Indomaret.</t>
  </si>
  <si>
    <t>Kondisi tersebut tidak sesuai dengan: a. UU No. 10 Tahun 1998 tanggal 10 November 1998 tentang Perubahan atas UU No. 7 Tahun 1992 tentang Perbankan, Pasal 8 ayat (1) menyatakan “Memberikan kredit atau pembiayaan berdasarkan Prinsip Syariah, Bank Umum wajib mempunyai keyakinan berdasarkan analisis yang mendalam atau itikad baik dan kemampuan serta kesanggupan Nasabah Debitur untuk melunasi utangnya atau mengembalikan pembiayaan dimaksud sesuai dengan yang diperjanjikan”; b. Keputusan Direksi PT Bank Pembangunan Daerah Bali Nomor 0230/KEP/DIR/KRD/2014 tanggal 19 Maret 2014 tentang Standar Operasional Prosedur (SOP) pada: 1) Buku III Analisa dan Penilaian Jaminan/Agunan pada Bab 2 : Jenis/Macam dan Nilai Jaminan/Agunan, Sub Bab B : Barang yang dapat dan tidak dapat diterima sebagai jaminan/agunan : Bangunan yang berkaitan dengan kepentingan umum, misalnya sekolah, rumah sakit, dll, kecuali bangunan tersebut merupakan proyek yang dibiayai dengan kredit yang diberikan dan prospek usaha tersebut adalah baik, diusahakan ada agunan lainnya yang nilainya mampu meng-cover minimal sebesar hutang pokok dan harus terlebih dahulu memperoleh persetujuan tertulis dari Direksi. a) Rumah ibadah; b) Tanah adat; c) Tanah wakaf; d) Barang yang masih dalam status sengketa; e) Tanah bekas galian; f) Tanah yang terletak di daerah aliran sungai; g) Tanah darat yang dipengaruhi oleh pasang surut air laut; dan h) Tanah yang tidak marketable. 2) Buku IV tentang Persetujuan kredit dan Monitoring, a) BAB 1 Persetujuan Kredit, Sub Bab Kebijakan Umum Pemberian Kredit, Angka 3 Pemantauan yang menyatakan bahwa sistem pemantauan terhadap Penyediaan Dana kepada Pihak Terkait, eksposur besar (large exposures) dan atau Penyediaan Dana kepada pihak lain yang memiliki kepentingan terhadap Bank antara lain mencakup kecukupan agunan dibandingkan Plafon/Baki Debet Kredit. Kantor Cabang/Capem wajib melakukan review dan penilaian agunan minimal 1 (satu) tahun sekali dalam rangka memastikan bahwa nilai agunan masih memback up plafon/baki debet kredit; dan b) Bab 2 Monitoring Kredit, Sub Bab Ketentuan Umum, Pemantauan barang jaminan yang menyatakan bahwa pemantauan terhadap jaminan kredit adalah menjamin penilaian yang berkesinambungan atas barang jaminan yaitu mengidentifikasi masalah-masalah potensial yang berkenaan dengan nilai barang jaminan.</t>
  </si>
  <si>
    <t>Hal ini disebabkan oleh: a. Kepala Divisi Kredit kurang optimal melaksanakan supervisi terkait pemantauan kredit; dan b. Officer Administrasi dan Pelaporan pada Divisi Kredit kurang optimal melaksanakan pemantauan terhadap barang agunan yang menjadi lahan galian golongan C dan digunakan untuk sekolah serta usaha waralaba</t>
  </si>
  <si>
    <t>Permasalahan tersebut mengakibatkan potensi menimbulkan boundary events antara risiko kepatuhan, risiko operasional, risiko kredit, risiko hukum dan risiko reputasi atas tanah dan bangunan yang dijadikan agunan/jaminan digunakan untuk hal lain tanpa persetujuan bank</t>
  </si>
  <si>
    <t>Pemberian Kredit Modal Kerja Belum Sepenuhnya Dilakukan Analisa yang Memadai</t>
  </si>
  <si>
    <t>https://smp.bpk.go.id/Pelaporan/Temuan/Details/7c24113e-79f1-4d8d-9a59-30ad17abe22d</t>
  </si>
  <si>
    <t>Hasil pemeriksaan menunjukkan bahwa dalam proses analisa kredit terdapat kelemahan-kelemahan yaitu: a. Pengumpulan data belum sepenuhnya lengkap dalam proses analisis aspek manajemen dan keuangan; b. Verifikasi terhadap data calon debitur/debitur belum sepenuhnya memadai untuk menentukan kebenaran, kewajaran dan ketepatan data melalui pemeriksaan setempat dan penelitian pada pihak ketiga. Kondisi tersebut dijumpai pada debitur : CV BJL, PT SKU, CV SU dan CV BDP</t>
  </si>
  <si>
    <t>Kondisi tersebut tidak sesuai dengan: a. Undang-Undang No. 10 Tahun 1998 tanggal 10 November 1998 tentang Perubahan atas Undang-Undang No. 7 Tahun 1992 tentang Perbankan, Pasal 8 ayat (1) menyatakan “Memberikan kredit atau pembiayaan berdasarkan Prinsip Syariah, Bank Umum wajib mempunyai keyakinan berdasarkan analisis yang mendalam atau itikad baik dan kemampuan serta kesanggupan Nasabah Debitur untuk melunasi utangnya atau mengembalikan pembiayaan dimaksud sesuai dengan yang diperjanjikan”; b. Keputusan Direksi PT Bank Pembangunan Daerah Bali Nomor 0230/KEP/DIR/KRD/2014 tanggal 19 Maret 2014 tentang Standar Operasional Prosedur (SOP) pada: 1) Buku I Tata Cara Analisa Kredit Produktif, pada: a) Bab Pendahuluan Sub Bab Latar Belakang antara lain menyatakan bahwa setiap pemberian kredit mengandung risiko, sehingga dalam pelaksanaannya setiap pengusul harus memperhatikan asas-asas perkreditan yang sehat (Credit Worthiness) dan prinsip kehati-hatian; Untuk mengurangi risiko kredit tersebut, maka dalam memberikan kredit Bank wajib mempunyai keyakinan berdasarkan analisis yang mendalam atas itikad dan kemampuan serta kesanggupan debitur untuk melunasi hutangnya atau mengembalikan pembiayaan dimaksud sesuai dengan yang diperjanjikan. Untuk memperoleh keyakinan seperti tersebut sebelum memberikan kredit setiap Pengusul harus melakukan penilaian dan analisis/evaluasi kredit yang seksama. Analisa kredit merupakan salah satu tahapan dari sistim manajemen perkreditan, sehingga harus dijadikan sebagai salah satu cara untuk mengelola risiko, menetapkan struktur kredit dan sebagai sarana pengambilan persetujuan yang sehat. b) Bab Persiapan Analisa Kredit Produktif, Sub Bab Pengumpulan Data yang menyatakan bahwa pengumpulan data adalah aktivitas yang sangat penting karena merupakan awal pengelolaan risiko yang akan menentukan hasil akhir analisa, sehingga perlu dilakukan sebaik mungkin. Analisa terhadap permohonan kredit memerlukan informasi yang lengkap, akurat dan mutakhir (up to date). Oleh karena itu pengumpulan data/informasi harus dilakukan secara langsung dan aktif oleh Pejabat Kredit dari sumber-sumber sebagai berikut: - Calon Debitur/debitur; - Pihak ketiga; - Kepustakaan/penerbitan-penerbitan/internet; - Intern bank (file/berkas calon debitur/debitur, laporan-laporan dan sebagainya bagi yang sudah menjadi debitur atau calon debitur/debitur). RM/Analis harus melakukan verifikasi terhadap data calon debitur/debitur untuk menentukan kebenaran, kewajaran dan ketepatan data tersebut melalui pemeriksaan setempat dan penelitian pada pihak ketiga. Verifikasi data harus dilakukan sebelum pembuatan Perangkat Analisa Kredit (PAK) dilakukan melalui: - Penelitian/penyelidikan pada pihak ketiga; - Pemeriksaan setempat pada calon debitur/debitur. c) Bab Persiapan Analisa Kredit Produktif, Sub Bab Verifikasi Data yang menyatakan bahwa verifikasi data/informasi harus dilakukan oleh setiap RM/Analis Kredit untuk memperoleh data/informasi yang akurat, lengkap dan mutakhir. Data/informasi yang akurat, lengkap dan mutakhir sebagai salah satu syarat untuk melakukan analisa/evaluasi kredit, yang baik dan dapat dipercaya, dalam rangka memberikan rekomendasi/masukan untuk pengambilan keputusan oleh Pejabat Pemutus Kredit (PPK). Data/informasi yang akurat, lengkap dan mutakhir akan memberikan keyakinan kepada Bank dalam hal mengendalikan dan menghindari risiko yang mungkin timbul dikemudian hari, yang dapat menyebabkan kerugian bagi Bank. c. Keputusan Direksi No. 0280/KEP/DIR/KRD/2015 tanggal 24 Juni 2015 tentang Perubahan Kedua Keputusan Direksi Nomor O230/KEP/DIR/KRD/2014 Tentang Standar Operasional Prosedur Perkreditan pada Buku I Tata Cara Analisa Kredit Produktif, Bab Penggolongan Jenis dan Bentuk Kredit, Sub Bab Ketentuan Kredit Modal Kerja Angka 9 Jaminan/Agunan Kredit yang menyatakan: - Agunan pokok berupa obyek yang dibiayai dengan kredit modal kerja ini; - Agunan tambahan berupa tanah/bangunan dan atau kendaraan dan atau barang modal/harta lainnya (diutamakan milik debitur yang bersangkutan) yang tidak dibeli atau dibiayai dengan kredit modal kerja konstruksi ini.</t>
  </si>
  <si>
    <t>Hal ini disebabkan oleh: a. Kepala Bank BPD Bali Cabang Badung belum optimal melaksanakan supervisi terkait pemberian kredit; b. Kepala Seksi Kredit pada Bank BPD Bali Cabang Badung belum optimal melakukan validasi atas hasil analisa analis kredit; c. Analis kredit pada Bank BPD Bali Cabang Badung kurang cermat melaksanakan pengumpulan dan verifikasi data sebagai bahan pertimbangan pemberian kredit; dan d. Pelaksana HAK dan Kepala Seksi HAK pada Bank BPD Bali Kantor Cabang Badung kurang cermat dalam penyusunan perubahan perjanjian kredit dan melakukan perikatan atas agunan kredit</t>
  </si>
  <si>
    <t>Permasalahan tersebut mengakibatkan: a. Hasil analisa kredit belum dapat memberikan informasi yang valid dan akurat dalam pertimbangan persetujuan kredit; dan b. Pemberian kredit berpotensi menjadi bermasalah.</t>
  </si>
  <si>
    <t>Pelaksanaan Penetapan Pajak Hotel, Pajak Restoran, Pajak Hiburan dan Pajak Air Tanah Belum Sepenuhnya Sesuai Ketentuan yang Berlaku</t>
  </si>
  <si>
    <t>https://smp.bpk.go.id/Pelaporan/Temuan/Details/3a851fe7-6689-4735-bc63-dd7263c6864d</t>
  </si>
  <si>
    <t>Pemerintah Kabupaten Gianyar melalui BPKAD memungut Pajak Hotel, Pajak Restoran dan Pajak Hiburan secara self assessment, yaitu WP wajib menghitung, membayar dan melaporkan sendiri pajak yang terutang menggunakan SPTPD. Sedangkan pemungutan Pajak Air Tanah dilakukan secara official assessment, yaitu BPKAD menetapkan besarnya PAT terutang setiap bulan dalam SKPD. Hasil pemeriksaan atas penetapan Pajak Hotel, Pajak Restoran, Pajak Hiburan, dan Pajak Air Tanah diketahui sebagai berikut: a. Penetapan Sanksi Administratif Denda atas Keterlambatan Pembayaran Pajak Belum Tertib Pemerintah Kabupaten Gianyar mengatur bahwa pembayaran Pajak Hotel, Pajak Restoran dan Pajak Hiburan dilaksanakan paling lambat 20 hari setelah berakhirnya masa pajak. Masa pajak adalah bulan saat pelayanan diberikan, maka jatuh tempo pembayaran pajak adalah tanggal 20 pada bulan setelah bulan masa pajak. Atas keterlambatan pembayaran tersebut dikenakan sanksi administratif sebesar 2% per bulan untuk maksimal 24 bulan sejak saat terutangnya pajak. Hasil wawancara dengan Kepala Bidang Penetapan BPKAD, dijelaskan bahwa atas SPTPD yang telah dilaporkan oleh WP setiap bulan dilakukan monitoring pembayaran pajak melalui OpenPHR. SPTPD yang telah dilaporkan dan belum dibayar sampai dengan tanggal 28 bulan berjalan, maka akan diterbitkan Surat Ketetapan Pajak Daerah Kurang Bayar (SKPDKB) yang berisi penetapan pokok pajak sesuai jumlah yang dilaporkan WP dalam SPTPD, serta penetapan sanksi administratif denda keterlambatan pembayaran 2% per bulan. Berdasarkan hasil pemeriksaan atas Surat Setoran Pajak Daerah (SSPD) untuk pembayaran pajak yang dilaporkan dalam SPTPD Tahun 2018 dan 2019 (s.d 31 Agustus 2019), diketahui permasalahan sebagai berikut: 1) Terdapat keterlambatan pembayaran Pajak Hotel, Pajak Restoran, dan Pajak Hiburan atas 246 SPTPD Tahun 2018 dan 2019 (s.d 31 Agustus 2019), yang tidak dikenakan sanksi administratif denda minimal sebesar Rp89.787.355,10. Rincian pada Lampiran 18; dan 2) Terdapat tunggakan Pajak Hotel, Pajak Restoran, dan Pajak Hiburan atas 52 SPTPD Tahun 2018 dan 2019 (s.d Agustus), yang belum ditetapkan sanksi administratif denda minimal sebesar Rp36.333.482,00. Rincian pada Lampiran 19. Hasil wawancara dengan Kepala Bidang Penetapan BPKAD dijelaskan bahwa adanya keterlambatan pembayaran pajak dan tunggakan pajak yang tidak ditetapkan sanksi administratif berupa denda tersebut adalah atas masa pajak yang terlambat dilaporkan oleh WP. Dalam melakukan monitoring pembayaran pajak, Petugas Bidang Penetapan menggunakan daftar SPTPD yang belum dibayar dari database OpenPHR dan ditampilkan sesuai masa pajak yang dipilih. Jika WP melaporkan SPTPD atas beberapa masa pajak secara bersamaan melebihi batas waktu yang ditentukan, dan petugas Bidang Penetapan BPKAD hanya menarik data tunggakan SPTPD masa pajak terakhir dari OpenPHR, maka informasi tunggakan masa pajak sebelumnya tidak muncul dalam daftar tersebut. Hasil wawancara dengan Kepala Bidang Pengelolaan Informasi Teknologi BPKAD dijelaskan bahwa OpenPHR tidak secara otomatis menampilkan daftar SPTPD yang belum dibayar untuk seluruh masa pajak, namun harus dipilih per masa pajaknya. b. Bidang Penetapan Belum Menerbitkan Surat Tagihan Pajak Daerah (STPD) atas Sanksi Administratif Bunga Keterlambatan Pembayaran SKPDKB Perda tentang Pajak Hotel, Pajak Restoran dan Pajak Hiburan menjelaskan bahwa Bupati dapat menerbitkan STPD jika WP dikenakan sanksi administratif berupa bunga dan/atau denda. Kemudian dalam Perbup Nomor 141 Tahun 2015 dijelaskan bahwa apabila SKPDKB yang diterbitkan tidak atau kurang dibayar, dikenakan sanksi administratif berupa bunga dengan menerbitkan STPD. Dalam SKPDKB yang diterbitkan melalui OpenPHR juga dicantumkan perihal pengenaan sanksi administratif berupa bunga 2% per bulan jika pelunasan SKPDKB melewati jangka waktu 30 hari setelah diterbitkan. Berdasarkan hasil pemeriksaan atas SSPD untuk pembayaran SKPDKB, diketahui bahwa terdapat keterlambatan pembayaran atas 576 SKPDKB yang diterbitkan pada Tahun 2018 dan 2019 (s.d 31 Agustus 2019). Namun atas keterlambatan tersebut tidak ditetapkan dan ditagihkan bunga berjalannya kepada WP minimal sebesar Rp649.373.549,66, sehingga WP hanya membayar sejumlah pokok dan denda yang ditetapkan dalam SKPDKB. Rincian dapat dilihat pada Lampiran 20. Hasil wawancara dengan Kepala Bidang Penetapan BKPAD dijelaskan bahwa selama ini belum pernah dilakukan evaluasi atas kesesuaian pelaksanaan penetapan sanksi administratif terhadap ketentuan yang berlaku. Sehingga pelaksanaan saat ini hanya meneruskan kebijakan yang diterapkan pada periode-periode sebelumnya, dimana belum ada penerbitan STPD untuk pengenaan sanksi administratif bunga atas keterlambatan pembayaran SKPDKB. Hal ini juga terkendala dengan belum adanya pengaturan tata cara penerbitan STPD dalam SOP Bidang Penetapan BPKAD. c. Penerbitan SKPDKBT Belum Sesuai Ketentuan Berlaku Perda tentang Pajak Hotel, Pajak Restoran dan Pajak Hiburan mengatur bahwa Bupati menerbitkan Surat Ketepan Pajak Daerah Kurang Bayar Tambahan (SKPDKBT) jika ditemukan data baru dan/atau data yang semula belum terungkap yang menyebabkan penambahan jumlah pajak yang terutang. SKPDKBT adalah surat ketetapan pajak yang menentukan tambahan atas jumlah pajak yang telah ditetapkan. Lebih lanjut diatur bahwa atas kekurangan pajak yang terutang dalam SKPDKBT dikenakan sanksi administratif berupa kenaikan sebesar 100% dari jumlah kekurangan pajak tersebut. Berdasarkan database OpenPHR diketahui bahwa selama tahun 2018 dan 2019 telah diterbitkan SKPDKBT atas 783 masa pajak, dan 35 diantaranya pernah diterbitkan SKPDKB atas pajak yang telah dilaporkan melalui SPTPD namun belum dibayar sampai dengan batas waktu pembayaran. Hasil pemeriksaan diketahui bahwa tidak ada pengenaan sanksi berupa kenaikan 100% atas kekurangan pajak dalam SKPDKBT. Hasil wawancara dengan Kepala Bidang Penetapan BPKAD dijelaskan bahwa SKPDKBT yang diterbitkan selama ini adalah atas kekurangan pajak yang ditemukan dari hasil pemeriksaan pajak yang dilaksanakan oleh Sub Bidang Pemeriksaan BPKAD, dengan pengenaan sanksi administratif denda 2% per bulan. Penerbitan SKPDKBT tidak disertai penetapan sanksi kenaikan 100%, karena atas kekurangan tersebut sebenarnya dimaksudkan untuk ditetapkan melalui mekanisme SKPDKB, namun mekanisme ini belum dapat difasilitasi OpenPHR. Hasil wawancara dengan Kepala Bidang Pengelolaan Informasi Teknologi BPKAD dijelaskan bahwa OpenPHR saat ini hanya dapat memfasilitasi penerbitan SKPDKB atas SPTPD yang belum dibayar, dimana nilai pokok pajak terutang yang ditetapkan dalam SKPDKB adalah nilai yang dilaporkan dalam SPTPD. OpenPHR belum dapat memfasilitasi penerbitan SKPDKB dengan nilai pokok pajak terutang yang berbeda dengan nilai yang dilaporkan dalam SPTPD. Selanjutnya berdasarkan hasil wawancara dengan Kepala Bidang Penetapan BPKAD, dijelaskan bahwa terdapat beberapa pengaturan prosedur untuk menindaklanjuti pajak terutang yang tidak atau kurang dibayar. Berdasarkan Perda tentang Pajak Hotel, Pajak Restoran dan Pajak Hiburan, serta Perbup Nomor 141 Tahun 2015 diatur bahwa dalam jangka waktu lima tahun sesudah saat terutangnya pajak, Bupati dapat menerbitkan SKPDKB jika berdasarkan hasil pemeriksaan atau keterangan lain, pajak yang terutang tidak atau kurang dibayar, serta dapat menerbitkan SKPDKBT jika ditemukan data baru dan/atau data semula yang belum terungkap yang menyebabkan penambahan jumlah pajak yang terutang. Pada pasal terpisah dalam Perda tentang Pajak Hotel, Pajak Restoran dan Pajak Hiburan juga diatur bahwa atas pajak dalam tahun berjalan yang tidak atau kurang dibayar diterbitkan STPD. Namun hal ini tidak diatur dalam Perbup Nomor 141 Tahun 2015. Tidak ada penjelasan lebih rinci atas batasan lingkup pemeriksaan atau keterangan lain yang dimaksud dalam perda dan perbup tersebut, sehingga Bidang Penetapan BPKAD mengimplementasikannya dengan menerbitkan SKPDKB atas pajak terutang yang belum dibayar sampai dengan batas waktu ditentukan, yang diketahui dari hasil pemeriksaan data pembayaran pajak dalam OpenPHR. Sejalan dengan hal ini, belum ada pengaturan lebih rinci atas tata cara penerbitan STPD dan memang sampai dengan Tahun 2019 Bidang Penetapan BPKAD belum menerapkan mekanisme STPD untuk pajak terutang yang belum dibayar. d. Penetapan Nilai PAT untuk Wajib Pajak (WP) Belum Menggunakan Water Meter Tidak Sesuai Ketentuan Bidang Penetapan BPKAD menetapkan nilai PAT untuk WP yang belum menggunakan water meter berdasarkan jenis usaha WP yang diatur dalam Perbup Nomor 29 Tahun 2016, yaitu sebagai berikut: Tabel 3.9 Nilai PAT untuk WP yang Belum Menggunakan Water Meter Jenis Usaha PAT / Bulan (Rp) Pondok Wisata 154.600,00 Hotel Melati 343.000,00 Restoran 433.700,00 Hiburan 1.366.300,00 Bengkel/ Pabrik Air Mineral/ Permandian Mobil atau Motor/ Swalayan/ Usaha Primer/ Pabrik Beton/ Pabrik Minuman/ Industri 391.600,00 Berdasarkan hasil pemeriksaan atas SKPD TA 2018 dan 2019 (s.d 31 Agustus 2019), diketahui terdapat penetapan nilai PAT untuk WP belum menggunakan water meter yang tidak sesuai dengan Perbup Nomor 29 Tahun 2016, yaitu: 1) Penggunaan nilai PAT yang tidak diatur dalam Perbup Nomor 29 Tahun 2016. Berdasarkan hasil wawancara dengan Bidang Penetapan dan Bidang Potensi BPKAD, dijelaskan bahwa adanya nilai PAT yang tidak sesuai Perbup Nomor 29 Tahun 2016 tersebut adalah karena masih mengacu pada besaran PAT yang ditetapkan oleh Pemerintah Provinsi Bali sebagai Pengelola PAT sebelum diserahkan kepada Pemerintah Kabupaten Gianyar. Pada tahun 2019 telah dilakukan pembaharuan nilai PAT mengacu pada Perbup Nomor 29 Tahun 2016, namun memang belum mencakup seluruh WP; dan 2) Penggunaan nilai PAT yang tidak mengacu pada jenis usaha WP yang terdaftar dalam NPWPD. Berdasarkan NPWPD, WP Hotel diklasifikasikan dalam kelas usaha yang dikategorikan sebagai kelas Pondok Wisata, Hotel Melati atau Hotel Bintang. Dalam penetapan PAT terdapat penggunaan nilai PAT yang tidak sesuai dengan kelas usaha tersebut, yaitu WP Hotel dengan kelas usaha Hotel Melati atau Bintang namun menggunakan nilai PAT Pondok Wisata dalam Perbup Nomor29 Tahun 2016 yang nilainya lebih kecil, begitu juga sebaliknya. Berdasarkan hasil wawancara dengan Kepala Bidang Penetapan dan Kepala Bidang Potensi BPKAD, dijelaskan bahwa penentuan jenis usaha WP Air Tanah adalah berdasarkan formulir pendaftaran yang ditandatangani WP dan dokumen pendukungnya, tidak merujuk pada jenis usaha dalam NPWPD sebagai WP Hotel yang sudah lebih dulu terdaftar. Petugas pada Bidang Potensi BPKAD menginput kembali secara manual jenis usaha WP Air Tanah ke OpenPHR pada saat pendaftaran sebagai WP Air Tanah, dan jenis usaha ini secara sistem akan digunakan sebagai dasar penentuan nilai PAT dalam penetapan SKPD setiap bulannya oleh Bidang Penetapan BPKAD. Hasil wawancara dengan Kepala Bidang Pengelolaan Informasi Teknologi BPKAD dijelaskan bahwa database WP Hotel berbeda dengan database WP Air Tanah dalam OpenPHR, dan tidak terkoneksi secara sistem. Ketidaksesuaian penetapan nilai PAT tersebut mengakibatkan kekurangan dan kelebihan penetapan PAT atas wajib pajak yang belum menggunakan water meter, yaitu sebagai berikut: 1) Kekurangan penetapan PAT sebesar Rp140.753.582,00 dalam SKPD Tahun 2018 atas 71 WP. Tabel 3.10 Kekurangan Penetapan PAT Tahun 2018 Kelompok Usaha Berdasarkan SKPD Jumlah WP PAT / Bulan (Rp) Pondok Wisata dan Hotel Melati 61 96.593.362,00 Restoran I (Rumah Makan) 2 8.945.092,00 Restoran II 3 13.493.103,00 Usaha Kebutuhan Primer Lainnya 5 21.722.025,00 Jumlah 71 140.753.582,00 Rincian pada Lampiran 21. Hasil pemeriksaan lebih lanjut diketahui bahwa pada Tahun 2019 Bidang Penetapan BPKAD telah menetapkan nilai PAT atas 71 WP tersebut dengan nilai yang sesuai dengan Perbup Nomor 29 Tahun 2016; dan 2) Kelebihan penetapan PAT sebesar Rp79.208.060,00 dan kekurangan penetapan PAT sebesar Rp45.790.028,00 dalam SKPD Tahun 2018 dan 2019 atas 33 WP pada tabel berikut: Tabel 3.11 Kelebihan dan Kekurangan Penetapan PAT Tahun 2018 dan 2019 Kelompok Usaha Berdasarkan SKPD Kelebihan Penetapan Kekurangan Penetapan Jumlah WP Nilai (Rp) Jumlah WP Nilai (Rp) Pondok Wisata dan Hotel Melati 24 79.208.060,00 5 17.654.528,00 Usaha Kebutuhan Primer Lainnya 2 11.696.400,00 Usaha Kebutuhan Sekunder Lainnya 1 12.671.100,00 Villa tanpa Private Pool - 1 3.768.000,00 Jumlah 24 79.208.060,00 9 45.790.028,00 Rincian pada Lampiran 22. Hasil pemeriksaan lebih lanjut diketahui bahwa Bidang Penetapan BPKAD belum merubah nilai PAT dalam SKPD Tahun 2019 atas 33 WP tersebut, sehingga masih belum sesuai Perbup Nomor 29 Tahun 2016.</t>
  </si>
  <si>
    <t>Kondisi tersebut tidak sesuai dengan: a. Perda Nomor 2 Tahun 2011 tentang Pajak Hotel, pada: 1) Pasal 14 yang menyatakan Dalam jangka waktu 5 (lima) tahun sesudah saat terutangnya pajak, Bupati dapat menerbitkan, diantaranya yaitu: a) Huruf a, nomor 1 SKPDKB dalam hal, diantaranya adalah jika berdasarkan hasil pemeriksaan atau keterangan lain, pajak yang terutang tidak atau kurang dibayar; dan b) Huruf b SKPDKBT jika ditemukan data baru dan/atau data semula yang belum terungkap yang menyebabkan penambahan jumlah pajakyang terutang. 2) Pasal 18 yang menyatakan Bupati dapat menerbitkan STPD jika: a) Pajak dalam tahun berjalan tidak atau kurang dibayar; b) Dari hasil penelitian SPTPD terdapat kekurangan pembayaran sebagai akibat salah tulis dan/atau salah hitung; dan c) Wajib pajak dikenakan sanksi administratif berupa bunga dan/atau denda. 3) Pasal 30: a) Ayat 1 yang menyatakan Jumlah kekurangan pajak yang terutang dalam SKPDKB sebagaimana dimaksud dalam pasal 14 huruf a angka 1 dan 2 dikenakan sanksi administratif berupa bunga sebesar 2% (dua per seratus) sebelum dihitung dari pajak yang kurang atau terlambat dibayar untuk jangka waktu paling lama 24 (dua puluh empat) bulan dihitung sejak saat terutangnya pajak; dan b) Ayat 2 yang menyatakan Jumlah kekurangan pajak yang terutang dalam SKPDKBT sebagaimana dimaksud dalam pasal 14 huruf b dikenakan sanksi administratif berupa kenaikan 100% (seratus persen) dari jumlah kekurangan pajak tersebut. 4) Pasal 31 yang menyatakan Jumlah kekurangan pajak yang terutang dalam STPD sebagaimana dimaksud dalam Pasal 18 huruf a dan huruf b ditambah dengan sanksi administratif berupa bunga sebesar 2% (dua per seratus) setiap bulan untuk paling lama 15 (lima belas) bulan sejak saat terutangnya pajak. b. Perda Nomor 3 Tahun 2011 tentang Pajak Restoran, pada: 1) Pasal 14 yang menyatakan Dalam jangka waktu 5 (lima) tahun sesudah saat terutangnya pajak, Bupati dapat menerbitkan, diantaranya yaitu: a) Huruf a, nomor 1 SKPDKB dalam hal, diantaranya adalah jika berdasarkan hasil pemeriksaan atau keterangan lain, pajak yang terutang tidak atau kurang dibayar; dan b) Huruf b SKPDKBT jika ditemukan data baru dan/atau data semula yang belum terungkap yang menyebabkan penambahan jumlah pajakyang terutang 2) Pasal 18 yang menyatakan Bupati dapat menerbitkan STPD jika: a) Pajak dalam tahun berjalan tidak atau kurang dibayar; b) Dari hasil penelitian SPTPD terdapat kekurangan pembayaran sebagai akibat salah tulis dan/atau salah hitung; dan c) Wajib pajak dikenakan sanksi administratif berupa bunga dan/atau denda. c. Perda Nomor 11 Tahun 2011 tentang Pajak Hiburan, pada: 1) Pasal 12 yang menyatakan Dalam jangka waktu 5 (lima) tahun sesudah saat terutangnya pajak, Bupati dapat menerbitkan, diantaranya yaitu: a) Huruf a, nomor 1 SKPDKB dalam hal, diantaranya adalah jika berdasarkan hasil pemeriksaan atau keterangan lain, pajak yang terutang tidak atau kurang dibayar; dan b) Huruf b SKPDKBT jika ditemukan data baru dan/atau data semula yang belum terungkap yang menyebabkan penambahan jumlah pajakyang terutang 2) Pasal 15 yang menyatakan Bupati dapat menerbitkan STPD jika: a) Pajak dalam tahun berjalan tidak atau kurang dibayar; b) Dari hasil penelitian SPTPD terdapat kekurangan pembayaran sebagai akibat salah tulis dan/atau salah hitung; dan c) Wajib pajak dikenakan sanksi administratif berupa bunga dan/atau denda. d. Perda Nomor 18 Tahun 2010 tentang Pajak Air Tanah, pada: 1) Pasal 1 ayat (7) yang menyatakan Pajak Air Tanah yang selanjutnya disebut pajak adalah pajak atas pengambilan dan pemanfaatan air tanah; 2) Pasal 5: a) Ayat (1) yang menyatakan Dasar pengenaan pajak adalah nilai perolehan air tanah; b) Ayat (2) yang menyatakan Nilai Perolehan Air Tanah sebagaimana dimaksud ayat (1) dinyatakan dalam rupiah yang dihitung dengan mempertimbangkan sebagian atau seluruh faktor-faktor sebagai berikut: jenis sumber air; lokasi sumber air; tujuan pengambilan/atau pemanfaatan air; volume air; dan tingkat kerusakan lingkungan yang diakibatkan oleh pengambilan dan/atau pemanfaatan air; dan c) Ayat (3) yang menyatakan Besarnya nilai peroleh air tanah sebagaimana dimaksud dalam ayat (2) diatur dengan Peraturan Bupati. 3) Pasal 6 yang menyatakan Tarif Pajak Air Tanah ditetapkan 20%. e. Perbup Nomor 141 Tahun 2015 tentang Tata Cara Pemungutan Pajak Hotel, Pajak Restoran, Pajak Hiburan, Pajak Penerangan Jalan, Pajak Air Tanah dan Pajak Mineral Bukan Logam dan Batuan, pada: 1) Pasal 8 ayat (1) yang menyatakan dalam jangka waktu 5 (lima) tahun sesudah saat terutangnya pajak, Bupati dapat menerbitkan, diantaranya yaitu: a) Huruf a, nomor 1 SKPDKB dalam hal, diantaranya adalah kika berdasarkan hasil pemeriksaan atau keterangan lain, pajak yang terutang tidak atau kurang dibayar; dan b) Huruf b SKPDKBT jika ditemukan data baru dan/atau data semula yang belum terungkap yang menyebabkan penambahan jumlah pajak yang terutang. 2) Pasal 10 yang menyatakan kegiatan penetapan secara jabatan terdiri dari, diantaranya yaitu huruf d Apabila SKPD/SKPDKBT yang diterbitkan tidak atau kurang dibayar dikenakan sanksi administratif berupa bunga dengan menerbitkan STPD; 3) Pasal 12 ayat (3) yang menyatakan Pembayaran Pajak Hotel, Pajak Restoran, Pajak Hiburan, Pajak Penerangan Jalan dan Pajak Mineral Bukan Logam dan Batuan dilaksanakan paling lambat 20 (dua puluh) hari setelah berakhirnya masa pajak; 4) Pasal 13 ayat (1) yang menyatakan Pajak yang masih harus dibayar dalam SKPDKB, SKPDKBT, STPD, Surat Keputusan Pembetulan, Surat Keputusan Keberatan, dan Putusan Banding yang menyebabkan jumlah pajak yang harus dibayar bertambah, harus dilunasi dalam jangka waktu paling lambat 30 (tiga puluh) hari sejak tanggal diterbitkan; 5) Pasal 17: a) Ayat (1) yang menyatakan Surat Teguran sebagai awal tindakan pelaksanaan penagihan pajak, dikeluarkan 7 (tujuh) hari kerja saat jatuh tempo pembayaran; dan b) Ayat (2) yang menyatakan Dalam jangka 7 (tujuh) hari kerja setelah tanggal surat teguran, Wajib Pajak harus melunasi pajak yang terutang. 6) Pasal 18 yang menyatakan Apabila jumlah pajak yang masih harus dibayar tidak dilunasi dalam jangka waktu sebagaimana ditentukan dalam surat teguran, langsung diterbitkan SKPDKB dengan denda 2%. f. Perbup Nomor 29 Tahun 2016 tentang Penetapan Pajak Air Tanah Bagi Wajib Pajak yang Belum Menggunakan Water Meter, pada: 1) Pasal 1 yang menyatakan Besarnya pajak air tanah bagi wajib pajak yang belum menggunakan water meter sesuai dengan jenis usahanya ditetapkan setiap bulan sebesar: JENIS USAHA PAT / Bulan (Rp) Pondok Wisata 154.600,00 Hotel Melati 343.000,00 Restoran 433.700,00 Hiburan 1.366.300,00 Bengkel/ Pabrik Air Mineral/ Permandian Mobil atau Motor/ Swalayan/ Usaha Primer/ Pabrik Beton/ Pabrik Minuman/ Industri 391.600,00 2) Pasal 2 yang menyatakan Pengelompokan wajib pajak dan besarnya pajak air tanah sebagaimana dimaksud dalam pasal 1 dijadikan dasar untuk membuat Surat Keputusan Kepada Dinas Pendapatan dan sebagai dasar penerbitan Surat Ketetapan Pajak Daerah (SKPD) Air Tanah bagi wajib pajak yang belum menggunakan water meter. g. Perbup Nomor 96 Tahun 2018 tentang Penetapan Standar Operasional Prosedur pada Badan Pengelolaan Keuangan dan Aset Daerah Kabupaten Gianyar, khususnya pada Lampiran SOP Penetapan.</t>
  </si>
  <si>
    <t>Permasalahan tersebut disebabkan oleh: a. Kepala BPKAD: 1) Kurang optimal dalam pengawasan dan pengendalian terhadap pelaksanaan penetapan sanksi administratif keterlambatan pembayaran Pajak Hotel, Pajak Restoran dan Pajak Hiburan, serta penetapan Pajak Air Tanah atas WP yang belum menggunakan water meter; 2) Belum menetapkan instruksi kerja yang mengatur tata cara penerbitan STPD atas sanksi administratif bunga keterlambatan pembayaran SKPDKB; dan 3) Belum mengatur secara tegas pemisahan mekanisme penetapan pajak terutang yang tidak atau kurang dibayar berdasarkan hasil pemeriksaan pajak dan atas pelaporan pajak (SPTPD) tahun berjalan. b. Kepala Bidang Penetapan BPKAD: 1) Kurang cermat dalam menetapkan sanksi administratif atas keterlambatan pembayaran pajak; 2) Belum berkoordinasi dengan Bidang Pengelolaan Informasi Teknologi BPKAD untuk: a) Membuat fitur pada OpenPHR yang dapat menampilkan SPTPD seluruh masa Pajak Hotel, Pajak Restoran dan Pajak Hiburan yang belum dibayar sampai dengan jatuh tempo; dan b) Mengevaluasi kembali fasilitas penerbitan SKPDKB dan SKPDKBT agar sesuai dengan ketentuan berlaku. 3) Kurang cermat dalam memperhitungkan nilai PAT atas WP yang belum menggunakan water meter sesuai Perbup Nomor 29 tahun 2016.</t>
  </si>
  <si>
    <t>Permasalahan tersebut mengakibatkan: a. Kekurangan penetapan sanksi administratif atas keterlambatan pembayaran pajak minimal sebesar Rp775.494.386,76 (Rp649.373.549,66 + Rp36.333.482,00 + Rp89.787.355,10); b. Penetapan tarif sanksi administratif pada SKPDKBT yang seharusnya ditetapkan dengan SKPDKB tidak sesuai menurut ketentuan; dan c. Kekurangan dan kelebihan penetapan Pajak Air Tanah atas WP yang belum menggunakan water meter masing-masing sebesar Rp186.543.610,00 (Rp140.753.582,00 + Rp45.790.028,00) dan Rp79.208.060,00.</t>
  </si>
  <si>
    <t>Pemantauan dan Pemanfaatan Alat Perekam Data Transaksi Usaha yang Dipasang di Tempat Usaha Wajib Pajak Tidak Optimal</t>
  </si>
  <si>
    <t>https://smp.bpk.go.id/Pelaporan/Temuan/Details/b1d5ca8b-8604-4013-9210-448168b4e0be</t>
  </si>
  <si>
    <t>Dalam upaya pelaporan transaksi usaha WP dan upaya pengawasan terhadap kepatuhan WP dalam kewajiban perpajakan daerah, Pemerintah Kabupaten Gianyar melalui BPKAD telah memasang alat perekam data transaksi usaha (tapping box). Perangkat tapping box yang terpasang di objek pajak milik WP menghubungkan sistem informasi pendapatan daerah secara online system dengan sistem transaksi usaha WP untuk pelaporan transaksi usaha WP. Jenis pajak yang telah dihubungkan dengan sistem online pelaporan transaksi meliputi Pajak Hotel, Pajak Restoran, dan Pajak Hiburan. Berdasarkan data BPKAD per November 2019, jumlah tapping box yang telah dipasang sebanyak 453 unit yang terdiri dari pengadaan tahun 2015 sebanyak 100 unit, tahun 2016 sebanyak 350 unit (satu diantaranya belum teridentifikasi), dan tahun 2015 sebanyak empat unit dari Bank BPD Bali. Pemantauan atas data transaksi usaha dari tapping box, transaksi real time dan status device tapping box menggunakan Sistem Monitoring Pajak Online. Pada Device Status Monitoring jumlah tapping box yang terpasang sebanyak 455, jumlah ini berbeda dengan data yang diungkapkan oleh BPKAD. Status device tapping box menginformasikan sebanyak 200 unit tapping box terhubung aktif, sisanya sebanyak 245 tidak terhubung. Dari 200 unit tapping box yang telah terhubung hanya 34 unit tapping box yang mengirimkan data. Untuk kegiatan pemeliharaan instalasi dan jaringan tapping box, BPKAD membuat perikatan dengan PT Subaga Mitra Solusi. Dengan tugas antara lain melakukan monitoring dan identifikasi permasalahan yang timbul atas tapping box yang terpasang pada WP. Berdasarkan wawancara dengan rekanan pemeliharaan tapping box diketahui bahwa pemasangan tapping box terdiri dari tiga metode pemasangan, yaitu aktif, printer, dan pasif. Perekaman data transaksi aktif dilakukan dengan cara memasang tapping box pada jaringan yang sama dengan jaringan server wajib pajak. Jumlah wajib pajak yang terpasang tapping box dengan metode aktif ini sebanyak 121 wajib pajak. Metode yang kedua yaitu printer data capture yaitu dengan memasang tapping box diantara mesin kasir dan printer, pada metode ini alat perekam transaksi merekam data printer dengan bentuk image maupun text, tergantung jenis printer wajib pajak. Jumlah wajib pajak yang terpasang tapping box dengan metode printer data capture ini sebanyak 62 wajib pajak. Metode yang ketiga adalah metode pasif, tapping box diberikan akses internet oleh WP, kemudian penarikan data transaksi pada metode ini terdiri dari dua cara, yang pertama dengan melakukan input data penjualan harian pada alamat URL (Uniform Resource Locator) yang telah ditentukan dan kedua dengan membuat sharing folder yang nantinya diisi data penjualan, data night audit, maupun data lainnya, data dalam sharing folder ini akan otomatis ditarik oleh tapping box sehingga sharing folder akan kembali kosong. Jumlah wajib pajak yang terpasang tapping box dengan metode pasif ini sebanyak 270 wajib pajak dengan kategori memakai URL sebanyak 208 WP, sharing folder 52 wajib pajak, sedangkan 10 wajib pajak masih belum teridentifikasi apakah memakai URL atau sharing folder. BPKAD Kabupaten Gianyar telah membentuk tim pelaksana online system, yang mempunyai tugas antara lain mengelola data, monitoring, dan pemanfaatan tapping box dan online system. Monitoring dilakukan bersama dengan rekanan pemeliharaan tapping box. Namun dalam pelaksanaannya BPKAD belum mempunyai SOP terkait kegiatan yang dilaksanakan oleh tim pelaksana online system seperti SOP yang mengatur tentang pemasangan, pemeliharaan alat perekam data, dan tata cara penggunaan tapping box. Berdasarkan laporan tim monitoring penerapan online system diketahui bahwa terdapat beberapa kendala terkait tapping box antara lain belum diberikannya akses database oleh 35 wajib pajak dan terdapat 70 tapping box telah kadaluarsa paket GSM-nya, berdasarkan hal tersebut Kepala Bidang Pengelolaan Informasi Teknologi BPKAD menyatakan bahwa ke depannya BPKAD akan berkoordinasi dan mengirimkan surat resmi ke WP untuk bisa memberiksan akses database pada 35 wajib pajak dan akses internet untuk 70 alat perekam data yang telah kadaluarsa paket GSM-nya. Berdasarkan pemeriksaan cek fisik kepada 51 WP yang terpasang tapping box, diketahui bahwa: a. WP tidak mengetahui hak dan kewajiban yang timbul atas pemasangan tapping box baik dalam bentuk perjanjian maupun sosialisasi Perda Nomor 1 Tahun 2019 tentang Sistem Online Pajak Daerah. Kepala Bidang Penagihan dan Pelaporan memberi keterangan bahwa pada saat awal pemasangan tapping box telah dilakukan sosialisasi dan penandatanganan berita acara persetujuan kepada wajib pajak yang akan dipasangkan tapping box, namun dari laporan kegiatan sosialisasi yang diterima Tim BPK, belum terdapat penjelasan terkait hak dan kewajiban WP atas pemasangan tapping box; b. Dari 51 wajib pajak yang dikunjungi, tapping box yang terpasang sejumlah 33 buah, untuk 18 sisanya tidak terpasang. Dari 33 tapping box yang terpasang, pada 13 November 2019 hanya 14 alat yang mengirimkan data transaksi ke server BPKAD dengan rincian lima alat menggunakan metode printer data capture dan sembilan alat menggunakan metode aktif. Secara lebih rinci dapat dilihat pada Lampiran 16. Pemeriksaan lebih lanjut atas 14 tapping box yang telah mengirimkan data transaksi ke server BPKAD pada Bulan Juni dan Juli 2019, terdapat dua kondisi sebagai berikut: 1) Nilai omzet yang terekam pada tapping box lebih besar dari nilai omzet SPTPD yang dilaporkan oleh WP, berdasarkan keterangan rekanan pemeliharaan, perbedaan dapat terjadi untuk tapping box dengan metode aktif, khususnya pada WP yang mempunyai beberapa NPWPD seperti hotel, restoran, dan hiburan yang terintegrasi dalam satu sistem aplikasi. Selain itu perbedaan dapat jadi karena WP memang melaporkan nilai omzet dalam SPTPD lebih rendah dari nilai omzet yang sebenarnya. Kondisi perbedaan tersebut terbukti ketika dilakukan konfirmasi kepada WP diketahui bahwa nilai omzet yang dilaporkan dan dibayarkan oleh wajib pajak lebih rendah dari nilai omzet sebenarnya. Kekurangan pembayaran pajak karena pelaporan omzet yang lebih rendah diungkapkan dalam temuan pemeriksaaan terpisah; dan 2) Nilai omzet yang terekam pada tapping box lebih rendah dari nilai omzet SPTPD yang dilaporkan oleh wajib pajak. Berdasarkan keterangan rekanan pemeliharaan, perbedaan dapat terjadi karena kendala jaringan maupun terdapat transaksi manual yang tidak terekam sistem. Perbandingan antara data tapping box dengan omzet SPTPD yang dilaporkan dapat dilihat pada Lampiran 17. c. Terdapat lima wajib pajak yang belum mempunyai sistem aplikasi namun terpasang tapping box, yaitu pada WP PNDW, TSNG, VLBI, TWHT, dan SNDG. Kepala Bidang Penagihan dan Pelaporan mengakui bahwa pada saat pemasangan tapping box tidak didukung dengan kajian yang matang, sehingga pada pemilihan wajib pajak sebatas WP yang telah menyanggupi untuk dipasang; dan d. Terdapat satu WP BSMP yang menunda pemasangan tapping box dikarenakan belum terdapat kepastian dari BPKAD terkait siapa yang harus membayar biaya tambahan atas penyesuaian yang harus dilakukan pada sistem informasi transaksi usaha milik BSMP. Wawancara dengan Kepala Bidang Potensi dan Kepala Bidang Penetapan diketahui bahwa selama ini data transaksi yang didapat dari tapping box belum dimanfaatkan sebagai data pembanding dalam verifikasi kebenaran jumlah omzet pada SPTPD dan summary serta sebagai data sumber yang digunakan dalam kegiatan pemeriksaan pajak. Selain itu BPKAD belum pernah melakukan evaluasi atas kebenaran data transaksi yang terekam oleh tapping box.</t>
  </si>
  <si>
    <t>Kondisi tersebut tidak sesuai dengan: a. Perda Nomor 1 Tahun 2019 tentang Sistem Online Pajak Daerah, pada: 1) Pasal 9 ayat (1) yang menyatakan Sistem online pelaporan transaksi dilaksanakan oleh Badan dengan menggunakan alat dan/atau sistem perekam data transaksi usaha; 2) Pasal 10 ayat (1) yang menyatakan Alat dan/atau sistem perekam data transaksi usaha sebagaimana dimaksud dalam Pasal 9 ayat (1), merekam setiap transaksi pembayaran yang dilakukan oleh Subjek Pajak kepada Wajib Pajak secara real time yang dapat dipantau oleh Badan; 3) Pasal 12 ayat (1) butir b.5) yang menyatakan Wajib Pajak berkewajiban memberikan kemudahan kepada Badan dalam pelaksanaan Sistem Online seperti jaringan internet dan/atau menginstal/ memasang/menghubungkan alat dan/atau sistem informasi pelaporan data transaksi pembayaran pajak di tempat usaha/ outlet Wajib Pajak; 4) Pasal 12 ayat (2) butir a.6) yang menyatakan Badan berhak melakukan pengawasan dan pemeriksaan kepada Wajib Pajak apabila data yang tersaji dalam sistem online pelaporan data berbeda dengan laporan SPTPD atau e-SPTPD yang diberikan oleh wajib pajak; dan 5) Pasal 12 ayat (2) butir b.3) yang menyatakan Badan berkewajiban mengadakan, menyediakan, menyambung dan memelihara perangkat Sistem Online pelaporan transaksi dengan biaya dari Anggaran Pendapatan dan Belanja Daerah. b. Perbup Nomor 61 Tahun 2014 tentang Tata Cara Pelaksanaan Pembayaran Pajak Online System atas Data Transaksi Usaha Wajib Pajak Hotel, Wajib Pajak Restoran, dan Wajib Pajak Hiburan, pada: 1) Pasal 2 ayat (1) yang menyatakan Kepala Dinas berwenang menghubungkan sarana perangkat di setiap objek pajak yang dimiliki wajib pajak dengan sistem indormasi pendapatan daerah secara online system ke dalam sarana dan sistem informasi transaksi usaha wajib pajak untuk pelaporan data transaksi usaha wajib pajak; 2) Pasal 2 ayat (2) yang menyatakan Sarana dan sistem informasi data transaksi usaha wajib pajak sebagaimana dimaksud pada ayat (1), adalah sarana dan sistem informasi besaran data transaksi usaha wajib pajak yang digunakan wajib pajak untuk mencatat/ merekam/ menginput setiap transaksi dari masyarakat/ subyek pajak yang merupakan dasar pengenaan pajak daerah sesuai dengan ketentuan peraturan perundang-undangan; 3) Pasal 2 ayat (3) yang menyatakan Apabila perangkat dan sistem informasi transaksi usaha yang dimiliki wajib pajak tidak dapat dihubungkan dengan perangkat dan sistem informasi yang dimiliki Dinas, yang disebabkan tidak atau belum terdapatnya jaringan atau oleh sebab lain seperti teknologi informasi yang dimiliki wajib pajak tidak dapat dijangkau atau diakses oleh perangkat dan sistem informasi yang dimiliki Dinas, maka Kepala Dinas dapat menempatkan/ menghubungkan perangkat atau sistem infonnasi dalam bentuk lainnya sampai dapat terlaksananya Online System; 4) Pasal 7 ayat (1) yang menyatakan Data transaksi usaha sebagaimana dimaksud dalam Pasal 2 ayat (1), meliputi data transaksi usaha yang menjadi dasar pengenaan pajak pada Pajak Hotel, Pajak Restoran dan Pajak Hiburan; 5) Pasal 7 ayat (2) yang menyatakan Data transaksi usaha yang dimiliki wajib pajak sebagaimana dimaksud dalam Pasal 2 ayat (1), merupakan data transaksi pembayaran yang dilakukan oleh subyek pajak atau masyarakat kepada wajib pajak atas pelayanan di hotel, di restoran dan di tempat hiburan; 6) Pasal 7 ayat (3) yang menyatakan Online System data transaksi usaha sebagaimana dimaksud dalam Pasal 2 ayat (1), dilaksanakan oleh Dinas dengan menggunakan alat atau sistem perekam data transaksi usaha; dan 7) Pasal 17 ayat (2) butir d yang menyatakan Kepala Dinas wajib untuk membangun/mengadakan/menematkan/menyambung perangkat secara online system dalam rangka pengawasan pembayaran pajak daerah dilaksanakan dengan biaya dari Pemerintah Daerah.</t>
  </si>
  <si>
    <t>Permasalahan tersebut disebabkan oleh: a. Kepala BPKAD yang belum optimal melakukan pemantauan dan pemanfaatan terhadap alat perekam transaksi usaha dalam pengelolaan pajak daerah; b. Kepala Bidang Potensi yang tidak memanfaatkan data tapping box dalam verifikasi kebenaran jumlah omzet pada SPTPD dan summary serta belum memberikan sosialisasi terkait hak dan kewajiban yang timbul atas pemasangan tapping box kepada wajib pajak; c. Kepala Bidang Penetapan yang tidak memanfaatkan data tapping box sebagai sumber data dalam kegiatan pemeriksaan pajak; d. Kepala Bidang Pengelolaan Informasi Teknologi BPKAD belum pernah melakukan evaluasi atas data yang terekam oleh tapping box; dan e. Belum terdapat instruksi kerja yang mengatur tentang pemasangan, pemeliharaan, monitoring dan tata cara penggunaan tapping box.</t>
  </si>
  <si>
    <t>Permasalahan tersebut mengakibatkan: a. Fungsi tapping box sebagai alat pengawasan kepatuhan pelaporan pajak menjadi tidak optimal; dan b. Data transaksi usaha tidak dapat dihasilkan dari tapping box secara real-time.</t>
  </si>
  <si>
    <t>Sosialisasi Peraturan Perpajakan Daerah kepada Wajib Pajak Terdaftar Belum Memadai</t>
  </si>
  <si>
    <t>https://smp.bpk.go.id/Pelaporan/Temuan/Details/fe8bb021-ac70-4136-bcc9-8dc9d47c8166</t>
  </si>
  <si>
    <t>Peraturan Daerah tentang Pajak Daerah ditetapkan untuk menjamin kesinambungan dan perbaikan pelayanan umum, memberikan kepastian hukum bagi masyarakat dan dunia usaha yang mengatur tentang pokok-pokok penetapan, pemungutan dan pengelolaan serta pengawasan seluruh sumber-sumber Pendapatan Asli Daerah (PAD) secara terencana, efektif, efisien dan berkesinambungan. Untuk mendukung program tersebut perlu dilaksanakan sosialisasi kepada wajib pajak agar meningkatkan pengetahuan dan pemahaman terhadap peraturan daerah dan pengelolaan pajak daerah. Berdasarkan wawancara dengan Kepala Bidang Potensi BPKAD, kegiatan sosialisasi peraturan pajak telah dilakukan terhadap calon WP, WP baru, dan WP yang sudah terdaftar. Sosialisasi terkait Pajak Hotel, Pajak Restoran, Pajak Hiburan, dan Pajak Air Tanah kepada calon WP dan WP baru dilakukan dengan mengonsentrasikan pada waktu yang sama dan satu lokasi biasanya pada kantor desa maupun kantor kecamatan terdekat. Permasalahan sosialisasi kepada calon WP dapat diuraikan sebagai berikut: a. Tingkat kehadiran dalam sosialisasi kepada calon WP tahun 2018 dan 2019 (s.d Juli 2019) dari calon WP rendah dengan rata-rata sebesar 35,15% dapat diuraikan pada tabel berikut: Tabel 3.7 Tingkat Kehadiran dalam Kegiatan Sosialisasi No Tahun Jumlah Undangan Jumlah Hadir % kehadiran 1 2018 806 342 42,43% 2 2018 112 45 40,18% 3 2019 198 60 30,30% 4 2019 195 54 27,69% Rata-rata kehadiran 35,15% b. Pihak yang hadir mewakili perusahaan belum tentu staf yang memang mengurusi permasalahan perpajakan daerah; dan c. Materi sosialisasi peraturan perpajakan daerah belum disampaikan secara informatif dan lengkap, misalnya terkait pemeriksaan pajak, penjelasan lengkap mengenai objek pajak hotel termasuk jasa penunjang didalamnya, objek pajak hiburan, sanksi perpajakan, dan lain-lain. Sosialisasi kepada WP terdaftar telah dilakukan dengan materi pembayaran pajak daerah melalui transaksi non tunai dengan virtual account BRI dan penatausahaan administrasi perpajakan. Sedangkan sosialisasi dengan materi Perda dan Perbup terkait jenis pajak, objek-objek pajak, pelaporan pajak, pemeriksaan pajak, keberatan, sanksi perpajakan, belum secara berkala dilakukan. Kurangnya pemahaman dari WP yang telah terdaftar diketahui pada saat dilakukan konfirmasi dan pemeriksaan pajak, terdapat objek pajak yang seharusnya dikenakan pajak namun belum dikenakan, atau objek pajak daerah yang diperlakukan sebagai pajak pusat, atau kekurangpahaman WP mengenai kegiatan pemeriksaan pajak, dan lain-lain. Rincian dapat dilihat pada tabel berikut: Tabel 3.8 WP Terdaftar yang Perlu Mendapatkan Sosialisasi Perpajakan No Nama WP Keterangan 1 PTMH belum melaporkan terkait penerimaan atas jasa telepon/fax, laundry, transport, others income 2 BTSR belum melaporkan penerimaan terkait Outsources Activities (Cycling, hiking, Raffting), Transport Outsources, Spa 3 MNSW belum melaporkan kepemilikan usaha restoran 4 MARC pelaporan pendapatan spa termasuk dalam pendapatan hotel dengan pengenaan tarif pajak sebesar 10% 5 DPRS perhitungan pajak spa dari pendapatan netto (belum termasuk service) 6 PDMA belum melaporkan terkait other income transport dan transport commission 7 FSON pelaporan pendapatan spa termasuk dalam pendapatan hotel dengan pengenaan tarif pajak sebesar 10% , belum memperhitungkan pendapatan transportasi, cancellation revenue dan paket wedding 8 BSMP Penerimaan atas penjualan tiket hiburan atas jenis feeding tidak dilaporkan dalam pelaporan pajak setiap bulannya 9 BLZP penerimaan atas feeding tidak dicatat sebagai penerimaan BLZP 10 VKYN Pendapatan atas jasa transportasi baik komisi dari pihak ketiga maupun yang diselenggarakan sendiri oleh Villa Kayon tidak dimasukkan dalam perhitungan PHR 11 DUVS tidak memberikan akses terhadap sistem yang digunakan untuk mencatat penerimaan</t>
  </si>
  <si>
    <t>Kondisi tersebut tidak sesuai dengan: a. Perbup Nomor 92 Tahun 2016 tentang Susunan Organisasi dan Tata Kerja Badan Pengelolaan Keuangan dan Aset Daerah Kabupaten Gianyar sebagaimana diubah terakhir dengan Perbup Nomor 163 Tahun 2016 tentang Perubahan atas Perbup Nomor 92 Tahun 2016 tentang Susunan Organisasi dan Tata Kerja Badan Pengelolaan Keuangan dan Aset Daerah Kabupaten Gianyar pada Pasal 24 yang menyatakan Sub Bidang Penyuluhan mempunyai tugas melaksanakan penyuluhan dan perundang-undangan; dan b. Perbup Nomor 96 Tahun 2018 tentang Penetapan Standar Operasional Prosedur pada Badan Pengelolaan Keuangan dan Aset Daerah Kabupaten Gianyar, khususnya pada Lampiran SOP Penyuluhan.</t>
  </si>
  <si>
    <t>Permasalahan tersebut disebabkan oleh: a. Kepala BPKAD Kabupaten Gianyar kurang optimal dalam melakukan pengawasan dan pengendalian atas fungsi penyuluhan peraturan perundang-undangan tentang pajak daerah; dan b. Kepala Bidang Potensi BPKAD belum optimal dalam melaksanakan fungsi penyuluhan peraturan perundang-undangan tentang pajak daerah.</t>
  </si>
  <si>
    <t>Permasalahan tersebut mengakibatkan potensi kurangnya penerimaan Pajak Hotel, Pajak Restoran, Pajak Hiburan, dan Pajak Air Tanah atas kekurangpahaman WP mengenai objek pajak yang seharusnya dilaporkan sebagai pendapatan dari WP.</t>
  </si>
  <si>
    <t>Bidang Potensi BPKAD Kabupaten Gianyar Belum Melaksanakan Fungsi Pendaftaran dan Penelitian Secara Memadai</t>
  </si>
  <si>
    <t>https://smp.bpk.go.id/Pelaporan/Temuan/Details/1d8f6847-21c7-4013-9214-c6aa08b5766a</t>
  </si>
  <si>
    <t>Pendaftaran WP dapat dilaksanakan melalui dua cara, pertama calon WP datang ke kantor BPKAD untuk mendaftarkan usahanya, kedua petugas Bidang Potensi melakukan survei ke lapangan dengan membawa formulir pendaftaran untuk diberikan kepada calon WP baru yang ditemui di lapangan. Fungsi Pendaftaran yang dilaksanakan oleh Bidang Potensi BPKAD dimulai dari menyiapkan formulir pendaftaran kemudian memberikan formulir kepada calon WP. Formulir yang telah diisi diserahkan ke Sub Bidang Pendaftaran dan Penelitian BPKAD. Petugas Sub Bidang Pendaftaran dan Penelitian BPKAD melakukan penelitian atas dokumen formulir pendaftaran dan melakukan input data WP pada aplikasi OpenPHR. Sub Bidang Pendaftaran dan Penelitian BPKAD menerbitkan Surat Pengukuhan WP dan mencetak kartu NPWPD untuk kemudian diberikan kepada WP. Sub Bidang Pendaftaran dan Penelitian BPKAD juga bertugas dalam melakukan pengawasan dan penelitian/verifikasi terhadap SPTPD yang disampaikan oleh WP. Penelitian SPTPD yang dilakukan dengan melakukan verifikasi jumlah omzet pada SPTPD dan jumlah omzet pada summary. Berdasarkan pemeriksaan terhadap database register induk WP, register NPWPD, register SPTPD beserta dokumen pendukung, hasil konfirmasi pada WP dan permintaan keterangan kepada pihak-pihak terkait diketahui permasalahan sebagai berikut: a. Bidang Potensi BPKAD Belum Menerbitkan Surat Teguran atas 921 WP Aktif yang Tidak Menyampaikan SPTPD SPTPD adalah formulir yang digunakan oleh WP untuk melaporkan kewajiban pajak daerahnya kepada Bupati. Hasil penelitian terhadap register NPWPD dan register SPTPD tahun 2018 dan 2019 (masa s.d. Juli 2019) menunjukkan bahwa sebanyak 921 WP aktif tidak menyampaikan SPTPD. Adapun 921 WP tersebut terdiri dari 531 WP Hotel, 247 WP Restoran, dan 143 WP Hiburan. Secara lebih rinci terdapat pada Lampiran 11 s.d. 13. Kepala Bidang Potensi BPKAD menerangkan bahwa atas WP aktif yang tidak menyampaikan SPTPD belum pernah diberikan Surat Teguran karena belum mengetahui bahwa Bidang Potensi BPKAD memiliki tugas untuk membuat Surat Teguran pelaporan. Kepala Bidang Penetapan BPKAD juga menjelaskan bahwa belum pernah membuat Nota Perhitungan dan tidak pernah menetapkan pajak secara jabatan atas WP yang belum melaporkan SPTPD karena belum ada pedoman yang jelas terkait tata cara perhitungan dan penetapan pajak secara jabatan. b. Bidang Potensi BPKAD Belum Melakukan Penelitian Terhadap Kebenaran Jumlah Omzet yang Dilaporkan pada SPTPD dengan Dokumen Pendukung Terkait (Summary) Secara Memadai Pajak Hotel, Pajak Restoran dan Pajak Hiburan merupakan pajak yang bersifat self assessment dimana WP harus menghitung, memperhitungkan, dan menetapkan sendiri pajak yang terhutang dengan menggunakan SPTPD. WP harus mengisi SPTPD dengan jelas, benar dan lengkap sesuai dengan pembukuan yang dilaksanakan. Penyampaian SPTPD kepada Bupati melalui BPKAD dilaksanakan baik secara online maupun offline. WP yang sudah memiliki akses ke sistem aplikasi OpenPHR dapat melaporkan pajak secara online dengan mengisi SPTPD pada aplikasi OpenPHR dan melakukan upload dokumen pendukung perhitungan (summary). WP yang tidak memiliki akses ke OpenPHR dapat melaporkan pajak secara offline dengan datang langsung ke pelayanan kantor BPKAD dan membawa summary sebagai dasar perhitungan pajaknya. Pemeriksaan terhadap SPTPD pada OpenPHR secara uji petik dan hasil walkthrough pada pelayanan di Kantor BPKAD menunjukkan bahwa BPKAD belum melakukan penelitian terhadap kebenaran jumlah omzet yang dilaporkan pada SPTPD dengan dokumen pendukung terkait (summary) secara memadai. Hal ini ditunjukkan dari poin-poin berikut: 1) Dari 84 jumlah WP yang menjadi sampel pemeriksaan untuk masa pajak Desember 2017 s.d Juli 2019 diketahui terdapat 71 WP tidak tertib dalam melampirkan summary dalam setiap pelaporan SPTPD, bahkan 21 WP diantaranya sama sekali tidak melampirkan. Secara lebih rinci dapat dilihat pada Lampiran 14; 2) Untuk pelaporan pajak secara offline untuk masa pajak bulan Juli 2019 sebanyak 583 WP dengan jumlah SPTPD sebanyak 1.014 SPTPD, sebanyak 598 diantaranya tidak dilengkapi dengan summary dengan nilai total pajak sebesar Rp1.625.455.317,00. Secara lebih rinci dapat dilihat pada Lampiran 15; dan 3) Pada pelaporan pajak secara offline WP dapat menitipkan pelaporan dan pembayaran pajak pada petugas pungut sehingga tidak harus datang ke kantor BPKAD. Petugas pungut hanya mencatat nilai pajak yang dilaporkan atau disetorkan WP pada selembar kertas. Catatan tersebut kemudian diserahkan kepada petugas di pelayanan kantor BPKAD tanpa disertai summary yang memuat informasi lengkap mengenai nama tamu yang menginap, lama hari menginap, jumlah pembayaran yang diterima, dan lain-lain. Berdasarkan catatan tersebut, petugas pelayanan BPKAD melakukan penginputan SPTPD pada OpenPHR dan mencetak SPTPD. Adapun di Bulan Juli 2019 sebanyak 147 SPTPD dengan nilai pajak total sebesar Rp277.187.258,00 yang pelaporannya dititipkan melalui petugas pungut. Rincian dapat dilihat pada Lampiran 15. Kepala Bidang Potensi BPKAD menjelaskan bahwa verifikasi terhadap kebenaran jumlah omzet yang dilaporkan pada SPTPD dengan dokumen pendukung terkait (summary) memang belum dilaksanakan karena belum memahami kejelasan tupoksi sesuai SOTK baru.</t>
  </si>
  <si>
    <t>Kondisi tersebut tidak sesuai dengan: a. PP Nomor 55 Tahun 2016 tentang tentang Ketentuan Umum dan Tata Cara Pemungutan Pajak Daerah, pada Pasal 14: 1) Ayat (1) yang menyatakan Wajib Pajak untuk jenis pajak yang dibayar sendiri berdasarkan perhitungan oleh Wajib Pajak sebagaimana dimaksud dalam Pasal 3 ayat (2) dan ayat (4) mengisi SPTPD; 2) Ayat (2) yang menyatakan SPTPD sebagaimana dimaksud pada ayat (1) paling sedikit memuat omzet dan jumlah pajak terutang dalam satu masa pajak. b. Perbup Nomor 7 Tahun 2013 tentang Sistem dan Prosedur Administrasi Pemungutan Pajak Daerah pada Lampiran I.I Pendataan dan Pendaftaran pada: 1) A. Gambaran Umum yang menyatakan Prosedur administrasi pemungutan pajak daerah untuk melakukan pendataan dilaksanakan oleh Fungsi Pendataan yang tugas pokok dan fungsinya melakukan interaksi dengan Wajib Pajak dalam tahapan-tahapan pemungutan Pajak Daerah yaitu kegiatan penghimpunan data Objek dan Subjek Pajak Daerah. Dalam prosedur ini, Fungsi Pendataan mempunyai tugas dan fungsi memproses pendaftaran Wajib Pajak melaksanakan pendataan/pengawasan Objek dan Subjek Pajak serta melakukan monitoring laporan pajak dari Wajib Pajak. 2) B. Prosedur Administrasi: a) Kegiatan Pendaftaran: (1) Menyiapkan formulir pendaftaran; (2) Memberikan formulir pendaftaran kepada Wajib Pajak; (3) Menerima formulir pendaftaran yang diisi, dan memeriksa kebenarannya; (4) Mencatat nama Wajib Pajak yang mendaftar dalam Daftar Induk Wajib Pajak dan Daftar Wajib Pajak per jenis Wajib Pajak; dan (5) Membuat kartu NPWPD dan menyerahakannya kepada Wajib Pajak. b) Kegiatan pendataan Objek dan Subjek Pajak yang dibayar sendiri oleh Wajib Pajak (Self Assessment) (1) Menyiapkan formulir SPTPD; (2) Memberikan formulir SPTPD kepada Wajib Pajak; (3) Menerima formulir SPTPD yang telah diisi oleh Wajib Pajak, dan memeriksa kebenaran cara pengisiannya serta lampiran kelengkapannya: - Apabila pengisiannya benar dan lampirannya lengkap diserahkan ke Bendahara Penerimaan untuk proses penyetoran; dan - Apabila salah dan/atau kurang lengkap dikembalikan kepada Wajib Pajak untuk dibetulkan dan/atau dilengkapi. (4) SPTPD dibuat rangkap 4 (empat); - Lembar asli dan kedua diserahkan kepada Bendahara Penerimaan; - Lembar ketiga sebagai dokumen Fungsi Pendataan; - Lembar keempat diserahkan ke Wajib Pajak. (5) Mencatat SPTPD dalam kartu Data dan Daftar SPTPD. c) Kegiatan Monitoring/Pengawasan Laporan Pajak: (1) Memonitor Laporan Pajak baik dalam bentuk Laporan Data Objek maupun dalam bentuk SPTPD; (2) Membuat Surat Teguran untuk memperbaiki Laporan Data Objek Objek dan/atau SPTPD dan Surat Teguran terhadap Wajib Pajak yang tidak atau belum menyampaikan Laporan Data Objek Pajak maupun SPTPD; - Lembar asli disampaikan kepada Wajib Pajak; - Lembar kedua diserahkan ke Fungsi Penetapan; - Lembar ketiga untuk dokumen. (3) Mencatat Surat Teguran ke dalam Buku Register Surat Teguran menyampaikan Laporan Data Pajak dan/atau SPTPD. c. Perbup Nomor 141 Tahun 2015 tentang Tata Cara Pemungutan Pajak Hotel, Pajak Restoran, Pajak Hiburan, Pajak Penerangan Jalan, Pajak Air Tanah dan Pajak Mineral Bukan Logam dan Batuan pada: 1) Pasal 5: a) Ayat (1) yang menyatakan Wajib Pajak Hotel, Wajib Pajak Restoran, Wajib Pajak Hiburan, Wajib Pajak Penerangan Jalan dan Wajib Pajak Mineral Bukan Logam dan Batuan berkewajiban menghitung, memperhitungkan, membayar dan melaporkan sendiri pajak yang terhutang dengan menggunakan SPTPD; dan b) Ayat (2) yang menyatakan SPTPD sebagaimana dimaksud pada ayat (1) harus diisi dengan jelas, benar, lengkap, dan ditandatangani oleh Wajib Pajak atau Kuasnya. 2) Pasal 6 ayat (4) yang menyatakan Apabila Wajib Pajak tidak melaksanakan kewajiban melaporkan SPTPD kepada Bupati paling lambat 15 (lima belas) hari setelah berakhirnya masa pajak, maka akan diberikan surat teguran, seperti dalam lampiran 3 Peraturan Bupati ini; 3) Pasal 8 ayat (1) poin a.3 yang menyatakan Jika kewajiban SPTPD tidak dipenuhi, pajak yang terhutang dihitung secara jabatan; dan 4) Pasal 10 yang menyatakan Kegiatan Penetapan secara Jabatan terdiri dari: poin (a) membuat Nota Perhitungan Pajak atas dasar Kartu Data dari hasil pemeriksaan dan/atau keterangan lain (historis), karena SPTPD tidak disampaikan dan telah disampaikan surat teguran untuk memasukkan SPTPD. d. Perbup Nomor 92 Tahun 2016 tentang Susunan Organisasi dan Tata Kerja Badan Pengelolaan Keuangan dan Aset Daerah Kabupaten Gianyar sebagaimana diubah terakhir dengan Perbup Nomor 163 Tahun 2016 tentang Perubahan atas Perbup Nomor 92 Tahun 2016 tentang Susunan Organisasi dan Tata Kerja Badan Pengelolaan Keuangan dan Aset Daerah Kabupaten Gianyar pada Pasal 17 yang menyatakan Bidang Potensi mempunyai tugas menyelenggarakan perumusan dan pelaksanaan kebijakan di bidang pendataan, pendaftaran, penelitian dan penyuluhan; dan e. Perbup Nomor 96 Tahun 2018 tentang Penetapan Standar Operasional Prosedur pada Badan Pengelolaan Keuangan dan Aset Daerah Kabupaten Gianyar, khususnya pada Lampiran SOP Pendataan dan Pendaftaran dan Penelitian.</t>
  </si>
  <si>
    <t>Permasalahan tersebut disebabkan oleh: a. Kepala BPKAD Kabupaten Gianyar kurang optimal dalam melakukan pengawasan dan pengendalian pendaftaran dan penelitian WP Hotel, WP Restoran, dan WP Hiburan; b. Kepala Bidang Potensi BPKAD belum optimal dalam melaksanakan mekanisme surat teguran atas WP aktif yang tidak menyampaikan SPTPD dan belum melakukan penelitian terhadap kebenaran jumlah omzet SPTPD dengan dokumen pendukung (summary); dan c. Belum adanya instruksi kerja yang mengatur prosedur penelitian SPTPD beserta dokumen pendukungnya.</t>
  </si>
  <si>
    <t>Permasalahan tersebut mengakibatkan: a. Pendapatan Pajak Hotel, Pajak Restoran dan Pajak Hiburan yang tidak ditetapkan secara jabatan atas WP yang belum melaporkan SPTPD tidak dapat segera direalisasikan; dan b. Potensi ketidaksesuaian antara jumlah omzet yang dilaporkan dan pajak dibayarkan oleh WP.</t>
  </si>
  <si>
    <t>Bidang Potensi BPKAD Kabupaten Gianyar Belum Melaksanakan Fungsi Pendataan Secara Memadai</t>
  </si>
  <si>
    <t>https://smp.bpk.go.id/Pelaporan/Temuan/Details/c8813f01-919b-4d1a-8fa9-76565dc21c24</t>
  </si>
  <si>
    <t>Pendataan Wajib Pajak (WP) merupakan tupoksi Bidang Potensi pada Badan Pengelolaan Keuangan dan Aset Daerah (BPKAD) Kabupaten Gianyar. Pendataan WP ditujukan untuk mendata potensi usaha baru sebagai calon WP, maupun untuk pemutakhiran data. BPKAD telah menggunakan sistem informasi berbasis komputer yaitu OpenPHR dalam pengelolaan data WP. Berdasarkan pemeriksaan terhadap database WP, dokumen Nomor Pokok Wajib Pajak Daerah (NPWPD), database Surat Pemberitahuan Pajak Daerah (SPTPD), hasil konfirmasi pada WP dan permintaan keterangan kepada pihak-pihak terkait lainnya, diketahui terdapat permasalahan sebagai berikut: a. Bidang Potensi BPKAD Belum Melaksanakan Pemutakhiran Data WP Secara Berkala Berdasarkan hasil wawancara dengan Kepala Bidang Potensi BPKAD dijelaskan bahwa selama ini kegiatan pendataan ke lapangan lebih memfokuskan pada pendataan potensi usaha baru sebagai calon WP. Namun belum ada kegiatan yang dikhususkan untuk memutakhirkan data WP yang telah terdaftar, baik melalui pendataan WP ke lapangan maupun evaluasi atas database WP dalam OpenPHR. Standar Operasional Prosedur (SOP) yang dimiliki Bidang Potensi BPKAD dalam kegiatan pendataan belum mengatur tata cara pemutakhiran data WP yang telah terdaftar. Sejalan dengan hal tersebut, berdasarkan hasil pemeriksaan ditemukan beberapa permasalahan dalam database WP sebagai berikut: 1) Terdapat WP dengan Nama Usaha yang Sama Namun NPWPD Berbeda Hasil penelitian database WP dalam OpenPHR diketahui terdapat 24 WP dengan nama usaha yang sama namun memiliki NPWPD berbeda, yaitu terdiri dari 12 WP Hotel, 4 WP Restoran, 4 WP Hiburan, dan 4 WP Air Tanah. Data status aktif operasional WP dalam database OpenPHR, diantara 24 WP tersebut 14 WP dikategorikan sebagai status “Aktif”, 1 WP status “Tidak Aktif” dan 9 WP status “Perlu Verifikasi”. Atas permasalahan tersebut dilakukan wawancara kepada Kepala Bidang Potensi BPKAD dan dijelaskan sebagai berikut: - 10 WP telah menjual usahanya namun belum mengajukan surat pencabutan NPWPD sedangkan pihak pembeli meminta penerbitan NPWPD baru; dan - 14 WP lainnya belum dapat dijelaskan kondisinya karena perlu pendataan ke lapangan terlebih dahulu untuk memperoleh informasi kondisi WP yang sebenarnya. Rincian dapat dilihat pada Lampiran 1. 2) Data Status WP yang Sudah Tidak Beroperasi Tidak Mutakhir Berdasarkan Perbup Nomor 96 Tahun 2018 tentang Penetapan Standar Operasional Prosedur, WP yang usahanya sudah tidak beroperasi dapat mengajukan permohonan penutupan NPWPD kepada Kepala BPKAD. Berdasarkan permohonan tersebut BPKAD melakukan peninjauan ke lapangan untuk mengetahui kondisi operasional WP. Jika di lapangan terbukti bahwa usaha WP memang benar sudah tidak beroperasi maka Kepala BPKAD dapat menerbitkan Keputusan Kepala BPKAD tentang pencabutan pengukuhan dan NPWPD. Berdasarkan perbandingan antara Keputusan Kepala BPKAD tentang pencabutan pengukuhan dan NPWPD dengan database WP dalam OpenPHR, diketahui bahwa terdapat 38 WP yang sudah tidak beroperasi namun status WP dalam OpenPHR belum dimutakhirkan diantaranya 19 WP masih berstatus “Aktif” dan 19 WP berstatus “Belum Terverifikasi”. Rincian dapat dilihat pada Lampiran 2. 3) Database WP Belum Memuat Informasi yang Lengkap Sesuai Persyaratan Pendaftaran WP Penelitian lebih lanjut terhadap informasi yang terekam dalam database WP menunjukkan bahwa database WP belum memuat informasi yang lengkap sesuai persyaratan pendaftaran WP. Tabel berikut menunjukkan perbandingan informasi yang terekam pada database WP dengan informasi yang terdapat pada formulir pendaftaran: Tabel 3.1 Perbedaan Informasi Antara Database dan Form Pendaftaran Informasi pada Database WP Informasi pada Form Pendaftaran WP Nama pemilik, jabatan pemilik, NPWPD, nama usaha, tanggal daftar, alamat usaha, jenis usaha, kelas usaha, nomor telepon usaha, wilayah, status WP. a. Nama usaha, alamat usaha, Surat izin yang dimiliki, tanggal mulai beroperasional, nama pemilik, alamat pemilik, jabatan pemilik, nomor identitas pemilik. b. Usaha hotel: golongan hotel, jenis kamar, jumlah kamar, tarif kamar. c. Usaha restoran dan sejenisnya: jumlah meja, jumlah kursi, jumlah pegawai. d. Usaha Hiburan: jenis hiburan, jumlah kursi, jumlah tiket tersedia, tarif, jumlah pegawai. e. Usaha Air Tanah: jumlah sumur bor, penggunaan meteran, ketersediaan kolam renang. 4) Terdapat WP Air Tanah yang Dikategorikan Status “Aktif” dan “Perlu Verifikasi” Tidak Diterbitkan SKPD Berdasarkan database OpenPHR jumlah WP Air Tanah yang terdaftar sampai dengan Agustus 2019 adalah 786 WP. Sesuai dengan jenis pemungutannya yang bersifat official assessment maka BPKAD menetapkan SKPD Pajak Air Tanah (PAT) setiap bulan. Berdasarkan data SKPD AT dalam database OpenPHR, diketahui terdapat 74 WP Air Tanah yang telah terdaftar sejak tahun 2015 dan 2016 namun tidak diterbitkan SKPD AT, rincian pada Lampiran 3. Atas permasalahan tersebut dilakukan wawancara kepada Kepala Bidang Penetapan BPKAD, dan dijelaskan bahwa atas 74 WP tersebut: - Sebanyak 16 WP dikategorikan sebagai WP dengan status “Aktif” dalam database OpenPHR. Enam WP diantaranya terdata sebagai WP Air Tanah menggunakan water meter, namun tidak tersedia data jumlah penggunaan air tanahnya dari Bidang Potensi BPKAD, sehingga Bidang Penetapan BPKAD tidak dapat menerbitkan SKPD. Sedangkan 10 WP lainnya terdata WP Air Tanah tanpa water meter, namun tidak tersedia data jenis usaha yang menjadi dasar pengenaan PAT dalam database, seharusnya data tersebut terbentuk pada proses penginputan data WP di Bidang Potensi BPKAD. - Sebanyak 58 WP dikategorikan sebagai WP dengan status “Perlu Verifikasi” dalam database OpenPHR, sehingga tidak dapat diterbitkan SKPDnya. Sampai dengan akhir pemeriksaan lapangan, belum diperoleh kejelasan atas status 74 WP tersebut dari Bidang Potensi BPKAD. Tim BPK melakukan konfirmasi kepada WP dan cek fisik Objek Pajak secara uji petik, termasuk diantaranya adalah dua WP dari 58 WP tersebut, yaitu WP VKYN (NPWPD Nomor 8.1266.06.02) dan WP CMSB (NPWPD Nomor 8.0277.05.09). Hasil konfirmasi diketahui sebagai berikut: - WP VKYN telah menggunakan air tanah didukung dengan water meter. Jumlah pemakaian air tanah WP VKYN sesuai water meternya adalah 26.154 m3. Namun WP VKYN dikategorikan sebagai status “Perlu Verifikasi” sehingga tidak dapat diterbitkan SKPD; dan - WP CMSB tidak menggunakan air tanah namun menggunakan air permukaan. Namun WP CMSB masih tercatat sebagai WP Air Tanah meskipun statusnya “Perlu Verifikasi”. Atas kondisi di atas, Kepala Bidang Potensi BPKAD menjelaskan bahwa sampai dengan tahun 2019 belum pernah melakukan pemutakhiran data secara berkala karena masih berkonsentrasi pada pencapaian target PAD yang meliputi pendataan dan pendaftaran WP baru, sehingga pembaharuan data WP sepenuhnya masih mengandalkan informasi dan pelaporan dari masing-masing WP. 5) Pengelompokan Jenis Usaha Wajib Pajak Air Tanah yang Belum Menggunakan Water Meter dalam Database OpenPHR Tidak Sesuai dengan Perbup Nomor 29 Tahun 2016 Pemerintah Kabupaten Gianyar mengatur nilai Pajak Air Tanah untuk WP yang belum menggunakan water meter dalam Perbup Nomor 29 Tahun 2016. Besaran nilai PAT ditentukan berdasarkan jenis usaha WP, yang dikelompokkan sebagai berikut: Tabel 3.2 Nilai PAT untuk WP yang Belum Menggunakan Water Meter Berdasarkan Perbup No. 29 tahun 2016 Kelompok Jenis Usaha PAT /Bulan (Rp) Pondok Wisata 154.600,00 Hotel Melati 343.000,00 Restoran 433.700,00 Hiburan 1.366.300,00 Bengkel/ Pabrik Air Mineral/ Permandian Mobil atau Motor/ Swalayan/ Usaha Primer/ Pabrik Beton/ Pabrik Minuman/ Industri 391.600,00 Jenis usaha WP untuk penentuan besaran PAT didasarkan pada data WP saat didaftarkan menjadi WP Air Tanah dan diinput ke dalam OpenPHR. Hasil pemeriksaan atas database WP Air Tanah diketahui bahwa jenis usaha WP dikelompokkan sebagai berikut: Tabel 3.3 Jenis Usaha dan Jumlah WP yang Belum Menggunakan Water Meter Dalam Database OpenPHR Kelompok WP Belum Menggunakan Water meter Berdasarkan Jenis Usaha dalam Database OpenPHR Jumlah WP Pondok Wisata dan Hotel Melati 333 Hotel Bintang 1, 2, 3 2 Villa Tanpa Private Pool 6 Restoran I (Rumah Makan) 9 Restoran II 15 Restoran III 3 Lembaga Pendidikan 1 Usaha Jasa Cuci Kendaraan 1 Usaha Kebutuhan Primer Lainnya 8 Usaha Kebutuhan Sekunder Lainnya 1 Usaha Rumah Tangga 1 Jumlah 380 Berdasarkan tabel 3.2 dan 3.3 di atas, diketahui bahwa pengelompokan jenis usaha WP dalam database tidak sesuai dengan Perbup Nomor 29 Tahun 2016, yang dijelaskan sebagai berikut: a) Kelompok jenis usaha pondok wisata berbeda dengan jenis usaha hotel melati. Namun dalam database WP, kedua jenis usaha tersebut digabung dalam satu jenis usaha yaitu Pondok Wisata dan Hotel Melati; b) Hanya ada satu kelompok WP jenis usaha restoran. Namun dalam database, jenis usaha tersebut dibedakan menjadi tiga yaitu Restoran I (rumah makan), Restoran II dan Restoran III; dan c) Tidak diatur kelompok jenis usaha Hotel Bintang 1, 2, 3, Villa tanpa Private Pool, Lembaga Pendidikan, usaha kebutuhan sekunder lainnya, serta usaha rumah tangga. Namun dalam database terdapat pengelompokan 11 WP dalam jenis-jenis usaha tersebut. Berdasarkan hasil wawancara dengan Kepala Bidang Potensi BPKAD dijelaskan bahwa klasifikasi jenis usaha WP dalam database tidak dibedakan antara WP yang sudah menggunakan water meter dengan yang belum menggunakan water meter, dimaksudkan untuk rencana mengarahkan WP untuk menggunakan water meter. Sedangkan Kepala Bidang Pengelolaan Informasi Teknologi BPKAD menjelaskan bahwa dalam OpenPHR memang hanya menyediakan klasifikasi WP berdasarkan jenis usaha yang mengacu pada dalam Perbup Nomor 21 Tahun 2011. Sehingga pada saat perekaman data WP pada OpenPHR dalam proses pendaftaran, jenis usaha WP diklasifikasikan berdasarkan jenis yang tersedia dalam OpenPHR, yaitu jenis usaha untuk WP yang telah menggunakan water meter. 6) Jenis Usaha WP sebagai Dasar Penentuan Pajak Air Tanah dalam Database Tidak Sesuai Kondisi Sebenarnya Perbup Nomor 42 Tahun 2016 yang mengatur tentang Penataan dan Pengendalian Usaha Akomodasi Pariwisata menjelaskan bahwa jumlah kamar untuk pondok wisata yang disewakan ditetapkan maksimal lima kamar dengan satu tempat tidur dan/atau dua tempat tidur. Lebih lanjut juga diatur bahwa luas kamar untuk hotel berbintang ditetapkan minimal 32 m2 dengan satu tempat tidur dan/atau dua tempat tidur, luas kamar untuk hotel non bintang ditetapkan minimal 24 m2 dengan satu tempat tidur dan/atau dua tempat tidur. Tim BPK melakukan konfirmasi tertulis secara uji petik kepada 85 WP jenis usaha Pondok Wisata dan Hotel Melati, dengan menyebarkan formulir Pendataan Objek Pajak yang diisi dan ditandatangani oleh WP. Konfirmasi dilakukan terkait fasilitas penginapan yang dikelola WP, untuk memperoleh keyakinan kesesuaian jenis usaha WP dalam database dengan kondisi sebenarnya berdasarkan kriteria masing-masing jenis usaha akomodasi. Berdasarkan hasil konfirmasi tersebut diketahui bahwa pengelompokan jenis usaha WP sebagai dasar perhitungan PAT dalam SKPD setiap bulannya, tidak sesuai dengan kondisi WP yang sebenarnya. Hal tersebut dijelaskan sebagai berikut: a) 59 WP Air Tanah dengan water meter merupakan usaha penginapan dengan jumlah kamar lebih dari 5 kamar yaitu 6 s.d 101 kamar. - Dari 59 WP Air Tanah tersebut diantaranya sebanyak 35 WP menyewakan kamar yang dilengkapi dengan fasilitas private pool. - Dari 59 WP Air Tanah tersebut diantaranya sebanyak 49 WP memiliki unit kamar dengan luas minimal 32 m2, sebanyak 7 WP memiliki unit kamar dengan luas minimal 24 m2, sedangkan 3 WP lainnya tidak dapat memberikan informasi luas kamarnya. b) 32 WP Air Tanah tanpa water meter merupakan usaha penginapan dengan jumlah kamar lebih dari 5 kamar yaitu 6 s.d 66 kamar. Dari 32 WP Air Tanah tersebut diantaranya sebanyak 21 WP memiliki kamar dengan luas minimal 32 m2, sebanyak 8 WP memiliki kamar dengan luas minimal 24 m2, sedangkan 3 WP lainnya tidak dapat memberikan informasi luas kamarnya. Rincian pada Lampiran 4 dan 5. Kondisi di atas menunjukkan bahwa jenis usaha WP sebagai dasar perhitungan nilai PAT setiap bulannya sebenarnya dalam database WP tidak sesuai dengan kondisi fasilitas yang sebenarnya dikelola oleh masing-masing WP. Bidang Penetapan BPKAD menetapkan nilai PAT untuk WP yang telah menggunakan water meter mengacu pada Perbup Nomor 21 Tahun 2011, dan untuk WP yang tidak menggunakan water meter mengacu pada Perbup Nomor 29 Tahun 2016. Perbup Nomor 21 Tahun 2011 mengatur Pengenaan NPAT yang berbeda untuk WP Air Tanah dengan water meter, antara kelompok WP pondok wisata dan hotel melati dengan kelompok WP villa dengan private pool serta kelompok hotel berbintang. Perbup Nomor 29 Tahun 2016 mengatur nilai PAT per bulan yang berbeda untuk WP Air Tanah tanpa water meter, antara WP jenis usaha pondok wisata dengan WP jenis usaha hotel melati. Ketidaksesuaian data jenis usaha WP ini akan berpengaruh terhadap ketidaksesuaian NPAT untuk WP yang menggunakan water meter, serta ketidaksesuaian nilai penetapan PAT untuk WP yang tidak menggunakan water meter. 7) Terdapat WP yang Telah Menggunakan Water Meter namun Dalam Database Dikategorikan Sebagai WP Belum Menggunakan Water Meter Berdasarkan hasil konfirmasi kepada WP dan cek fisik diketahui terdapat 3 WP Air Tanah yang telah menggunakan water meter. Namun dalam database, 3 WP tersebut dikategorikan sebagai WP yang belum menggunakan water meter sehingga dalam penerbitan SKPD menggunakan mekanisme nilai penetapan berdasarkan Perbup Nomor 29 Tahun 2016. Jumlah penggunaan air tanah berdasarkan water meter berdasarkan hasil pemeriksaan adalah sebagai tabel berikut: Tabel 3.4 WP AT Telah Menggunakan Water Meter namun Dalam Database Dikategorikan Sebagai WP Belum Menggunakan Water Meter No NPWPD Nama WP Penggunaan AT Berdasarkan Water Meter (m3) 1. 1.0487.04.08 TSNG 9.285 2. 1.1088.04.01 VLBI 13.745 46.678 3. 2.0214.04.01 CNTG 6.532 b. Bidang Potensi BPKAD Belum Optimal Melaksanakan Pendataan Potensi WP Baru untuk Ekstensifikasi Pajak Daerah Berdasarkan keterangan Kepala Bidang Potensi BPKAD diketahui bahwa proses pendataan dilaksanakan dengan cara petugas pendataan melakukan survei ke lapangan untuk memperoleh informasi melalui wawancara dengan pemilik dan pengamatan di lapangan. Bidang Potensi BPKAD juga berkoordinasi dengan pihak desa dalam melaksanakan pendataan, guna memperoleh informasi terkait adanya usaha-usaha baru yang telah beroperasi di wilayah desa bersangkutan. Hasil pemeriksaan atas pelaksanaan pendataan yang dilaksanakan Bidang Potensi BPKAD, diketahui adanya permasalahan sebagai berikut: 1) Koordinasi Bidang Potensi BPKAD dengan Instansi Terkait Lainnya untuk Memperoleh Informasi Potensi Usaha Belum Optimal Dalam rangka melakukan ekstensifikasi pajak, BPKAD Kabupaten Gianyar dapat memperoleh data dan informasi potensi usaha antara lain dari: a) Dinas Penanaman Modal dan Pelayanan Terpadu Satu Pintu (DPMPTSP) Kabupten Gianyar yang berwenang menerbitkan Tanda Daftar Usaha Pariwisata (TDUP); b) Dinas Pariwisata yang telah menerbitkan data potensi pariwisata dalam bentuk buku direktori; c) DPMPTSP Provinsi Bali yang berwenang menerbitkan izin air tanah; dan d) Perhimpunan Hotel dan Restoran Indonesia (PHRI). Berdasarkan pemeriksaan atas dokumen dan keterangan pihak-pihak terkait diketahui bahwa: a) DPMPTSP Kabupaten Gianyar berwenang menerbitkan Tanda Daftar Usaha Pariwisata (TDUP) atas berbagai jenis usaha di Gianyar yang berkaitan dengan sektor pariwisata. Berdasarkan hasil perbandingan antara daftar TDUP dengan daftar WP diketahui bahwa, dari 1063 TDUP terbit sejak tahun 2011 s.d. Juli 2019 terdapat 288 usaha yang belum terdaftar sebagai WP, rincian terdapat pada Lampiran 6. Sejak akhir tahun 2017 Kepala DPMPTSP secara rutin setiap bulan mengirim daftar TDUP yang diterbitkan kepada Kepala BPKAD. Atas data TDUP tersebut Bidang Potensi BPKAD belum pernah membandingkan dengan daftar NPWPD yang diterbitkan BPKAD. Baru pada tahun 2018 BPKAD mulai menindaklanjuti namun belum seluruhnya, karena personil pendataan kurang maksimal dalam melaksanakan tugasnya. BPKAD menindaklanjutinya dengan turun ke lapangan memastikan bahwa, apakah dari TDUP tersebut usahanya telah beroperasi dan telah didaftarkan. Namun atas keterangan dari BPKAD belum didukung dengan data hasil pengecekan ke lapangan; b) Sejak tahun 2017 Seksi Sarana Pariwisata Dinas Pariwisata Kabupaten Gianyar menerbitkan Buku Direktori Potensi Pariwisata. Direktori Potensi Pariwisata merupakan daftar usaha pariwisata yang beroperasi di Kabupaten Gianyar baik yang telah memiliki izin usaha atau tidak, dan yang telah terdaftar maupun belum terdaftar sebagai Wajib Pajak Daerah. Hasil perbandingan data pada Direktori Potensi Pariwisata tahun 2018 dengan daftar WP diketahui, dari 2.881 potensi usaha pariwisata yang bergerak di bidang hotel, restoran dan hiburan, baru 1.457 usaha yang sudah terdaftar menjadi WP, yaitu 807 usaha hotel, 524 usaha restoran, dan 126 usaha hiburan, sehingga terdapat 786 usaha hotel, 241 usaha restoran, dan 397 usaha hiburan yang masih memerlukan penelusuran lebih lanjut. Rincian dapat dilihat pada Lampiran 7 s.d. 9. Kepala Bidang Potensi BPKAD menjelaskan bahwa Bidang Potensi BPKAD belum pernah berkoordinasi secara aktif dengan Dinas Pariwisata Kabupaten Gianyar terkait data nama-nama usaha yang terhimpun dalam direktori potensi pariwisata. Temuan pemeriksaan ini telah diungkapkan sebelumnya dalam LHP BPK atas Laporan Keuangan Pemerintah Daerah TA 2018 Nomor 19.C/LHP/XIX.DPS/05/2019; c) DPMPTSP Provinsi Bali berwenang menerbitkan izin atas pengambilan dan/atau pemanfaatan air tanah di seluruh wilayah Provinsi Bali termasuk kota dan kabupaten. Hasil perbandingan antara data izin air tanah yang diterbitkan pada tahun 2018 s.d. 31 Juli tahun 2019 dengan daftar WP menunjukkan bahwa dari 97 izin yang terbit terdapat 37 usaha yang telah memiliki izin pengambilan dan/atau pemanfaatan air tanah namun belum terdaftar sebagai WP air tanah. Rincian terdapat pada Lampiran 10. Kepala Bidang Potensi BPKAD menjelaskan bahwa belum pernah berkoordinasi dengan Pemerintah Provinsi terkait izin pengambilan dan/atau pemanfaatan air tanah yang diterbitkan oleh Pemerintah Provinsi; dan d) BPKAD Kabupaten Gianyar belum pernah melakukan koordinasi, pengecekan dan membuat permintaan data atas usaha-usaha hotel dan restoran yang telah tercatat sebagai anggota Persatuan Hotel dan Restoran Indonesia (PHRI). 2) Terdapat WP Hotel yang Menyelenggarakan Jasa Hiburan dan/atau Jasa Restoran Namun Belum Terdaftar Sebagai WP Hiburan dan/atau WP Restoran Berdasarkan hasil konfirmasi kepada WP Hotel dan cek fisik objek pajak secara uji petik, diketahui terdapat sembilan WP Hotel yang menyelenggarakan jasa hiburan dan/atau jasa restoran namun belum terdaftar sebagai WP Hiburan dan/atau WP Restoran. Atas sembilan WP tersebut diantaranya tujuh WP melaporkan pajak hiburan dan/atau restoran digabung dengan pelaporan pajak hotel, sementara tujuh WP tidak melaporkan pendapatan hiburan dan/atau restoran yang diperolehnya. Secara rinci dapat dilihat pada tabel berikut: Tabel 3.5 WP Hotel yang Menyelenggarakan Jasa Hiburan dan/atau Jasa Restoran Belum Terdaftar sebagai WP Hiburan dan/atau WP Restoran No Nama Usaha Jenis Objek Pajak Keterangan 1 FSON Spa Pelaporan pajak atas pendapatan spa gabung dengan pelaporan pajak atas pendapatan hotel 2 LKHA Restoran dan Spa Pelaporan pajak atas pendapatan restoran dan spa gabung dengan pelaporan pajak atas pendapatan hotel 3 DUVS Spa Pelaporan pajak atas pendapatan spa gabung dengan pelaporan pajak atas pendapatan hotel 4 BTSR Spa Pelaporan pajak atas pendapatan spa gabung dengan pelaporan pajak atas pendapatan hotel 5 MNSW Restoran Belum terdaftar sebagai WP restoran dan belum melaporkan pajak atas penerimaan restoran 6 MARC Spa Pelaporan pajak atas pendapatan spa gabung dengan pelaporan pajak atas pendapatan hotel 7 FNNM Hiburan Belum terdaftar sebagai WP hiburan dan belum melaporkan atas penjualan tiket masuk pool dan sewa gazebo 8 MTHS Spa Pelaporan pajak atas pendapatan spa gabung dengan pelaporan pajak atas pendapatan hotel 9 SMNA Restoran dan Spa Pelaporan pajak atas pendapatan restoran dan spa gabung dengan pelaporan pajak atas pendapatan hotel 3) Terdapat WP Hotel dan WP Restoran yang Menggunakan Air Tanah Namun Belum Terdaftar Sebagai WP Air Tanah Berdasarkan hasil konfirmasi kepada WP Hotel dan Restoran serta cek fisik objek pajak secara uji petik, diketahui terdapat delapan WP Hotel dan tiga WP Restoran yang telah menggunakan air tanah untuk operasional usahanya, namun tidak membayar PAT. Bidang Penetapan BPKAD tidak menerbitkan SKPD AT terhadap WP Hotel dan Restoran tersebut, karena belum terdaftar sebagai WP AT. Adapun rincian WP tersebut pada tabel berikut: Tabel 3.6 Hasil Konfirmasi Penggunaan Air Tanah Kepada Wajib Pajak No NPWPD Nama WP Keterangan 1. 1.0833.04.07 DPRS ABT dengan water meter (1 sumur) 2. 1.1546.04.04 SMKY ABT tanpa water meter 3. 1.0384.06.02 PNDW ABT tanpa water meter 4. 1.0259.04.05 PNTL ABT tanpa water meter 5. 1.0789.04.08 VLRA ABT tanpa water meter 6. 1.1544.04.04 SNTN ABT tanpa water meter 7. 1.0796.04.03 BTSR ABT tanpa water meter 8. 1.1560.07.06 RVVW ABT tanpa water meter 9. 2.0796.04.03 BTSR ABT tanpa water meter (2 sumur) 10. 2.0389.04.01 ORNB ABT tanpa water meter 11. 2.0830.04.03 WSWH ABT tanpa water meter</t>
  </si>
  <si>
    <t>Kondisi tersebut tidak sesuai dengan: a. PP Nomor 55 Tahun 2016 tentang tentang Ketentuan Umum dan Tata Cara Pemungutan Pajak Daerah, pada Pasal 5 ayat (2) yang menyatakan Wajib Pajak untuk jenis Pajak yang dibayar sendiri berdasarkan penghitungan oleh Wajib Pajak sebagaimana dimaksud dalam Pasal 3 ayat (2) huruf a dan ayat (4) huruf a sampai dengan huruf g diwajibkan mendaftarkan diri kepada Kepala Daerah untuk mendapatkan Nomor Pokok Wajib Pajak Daerah; b. Perda Nomor 18 Tahun 2010 tentang Pajak Air Tanah, pada Pasal 1: 1) Ayat (7) yang menyatakan Pajak Air Tanah yang selanjutnya disebut pajak adalah pajak atas pengambilan dan pemanfaatan air tanah; dan 2) Ayat (10) yang menyatakan Wajib Pajak Air Tanah adalah orang pribadi atau Badan, yang melakukan pengambilan dan/atau pemanfaatan Air Tanah, meliputi pembayar Pajak Air Tanah, pemotong Pajak Air Tanah, dan pemungut Pajak Air Tanah, yang mempunyai hak dan kewajiban perpajakan sesuai dengan ketentuan peraturan perundang-undangan perpajakan daerah. c. Perbup Nomor 7 Tahun 2013 tentang Sistem dan Prosedur Administrasi Pemungutan Pajak Daerah pada: 1) Pasal 2 ayat (2) yang menyatakan Pemungutan Pajak Daerah yang dipungut berdasarkan Penetapan Bupati (Official Assessment) sebagaimana dimaksud pada ayat (1) adalah Wajib Pajak memenuhi kewajiban perpajakan setelah terlebih dahulu ditetapkan oleh Bupati atau Pejabat dengan menerbitkan SKPD atau dokumen lain yang dipersamakan; 2) Pasal 3 ayat (2) yang menyatakan Jenis Pajak Daerah yang dipungut berdasarkan Penetapan Bupati (Official Assessment) sebagaimana dimaksud dalam Pasal 2 ayat (2) adalah Pajak Air Tanah; 3) Pasal 8: a) Ayat (1) yang menyatakan Bentuk administrasi yang dipergunakan dalam sistem dan prosedur pemungutan Pajak Daerah berupa formulir serta Buku dan Daftar; b) Ayat (2) yang menyatakan Contoh Formulir dan buku sebagaimana dimaksud pada ayat (1) adalah sebagaimana tercantum dalam lampiran II yang merupakan bagian yang tidak terpisahkan dari Peraturan Bupati ini; 4) Lampiran I.I Pendataan dan Pendaftaran pada Gambaran Umum yang menyatakan Prosedur administrasi pemungutan pajak daerah untuk melakukan pendataan dilaksanakan oleh Fungsi Pendataan yang tugas pokok dan fungsinya melakukan interaksi dengan Wajib Pajak dalam tahapan-tahapan pemungutan Pajak Daerah yaitu kegiatan penghimpunan data Objek dan Subjek Pajak Daerah. Dalam prosedur ini, Fungsi Pendataan mempunyai tugas dan fungsi memproses pendaftaran Wajib Pajak melaksanakan pendataan/pengawasan Objek dan Subjek Pajak serta melakukan monitoring laporan pajak dari Wajib Pajak. d. Perbup Nomor 29 Tahun 2016 tentang Penetapan Pajak Air Tanah Bagi Wajib Pajak yang Belum Menggunakan Water Meter, pada: 1) Pasal 1 yang menyatakan Besarnya pajak air tanah bagi wajib pajak yang belum menggunakan water meter sesuai dengan jenis usahanya ditetapkan setiap bulan sebesar: JENIS USAHA PAT /BULAN (Rp) Pondok Wisata 154.600,00 Hotel Melati 343.000,00 Restoran 433.700,00 Hiburan 1.366.300,00 Bengkel/ Pabrik Air Mineral/ Permandian Mobil atau Motor/ Swalayan/ Usaha Primer/ Pabrik Beton/ Pabrik Minuman/ Industri 391.600,00 2) Pasal 2 yang menyatakan Pengelompokan wajib pajak dan besarnya pajak air tanah sebagaimana dimaksud dalam pasal 1 dijadikan dasar untuk membuat Surat Keputusan Kepada Dinas Pendapatan dan sebagai dasar penerbitan Surat Ketetapan Pajak Daerah (SKPD) Air Tanah bagi wajib pajak yang belum menggunakan water meter. e. Perbup Nomor 42 Tahun 2016 tentang Penataan dan Pengendalian Usaha Akomodasi Pariwisata, pada: 1) Pasal 6: a) Ayat 1 yang menyatakan usaha akomodasi pariwisata meliputi: Hotel, Villa, Pondok Wisata, dan Bumi Perkemahan; dan b) Ayat 2 yang menyatakan usaha hotel sebagaimana dimaksud pada ayat (1) huruf a mencakup Hotel Bintang dan Hotel Non Bintang. 2) Pasal 10 yang menyatakan Luas kamar sebagaimana dimaksud dalam Pasal ditetapkan sebagai berikut: a) Hotel Bintang dengan luas kamar minimal 32 m2 dengan 1 (satu) temapt tidur (single) dan /atau 2 (dua) tempat tidur (double); b) Hotel Nonbintang dengan luas kamar minimal 24 m2 dengan 1 (satu) temapt tidur (single) dan /atau 2 (dua) tempat tidur (double). 3) Pasal 11 yang menyatakan Jumlah kamar tidur untuk Pondok Wisata yang disewakan ditetapkan maksimal 5 (lima) kamar dengan 1 (satu) tempat tidur (single) dan/atau 2 (dua) tempat tidur (double). f. Perbup Nomor 92 Tahun 2016 tentang Susunan Organisasi dan Tata Kerja Badan Pengelolaan Keuangan dan Aset Daerah Kabupaten Gianyar sebagaimana diubah terakhir dengan Perbup Nomor 163 Tahun 2016 tentang Perubahan atas Perbup Nomor 92 Tahun 2016 tentang Susunan Organisasi dan Tata Kerja Badan Pengelolaan Keuangan dan Aset Daerah Kabupaten Gianyar pada Pasal 17 yang menyatakan Bidang Potensi mempunyai tugas menyelenggarakan perumusan dan pelaksanaan kebijakan di bidang pendataan, pendaftaran, penelitian dan penyuluhan; dan g. Perbup Nomor 96 Tahun 2018 tentang Penetapan Standar Operasional Prosedur pada Badan Pengelolaan Keuangan dan Aset Daerah Kabupaten Gianyar, khususnya pada Lampiran SOP Pendataan, Pendaftaran dan Penelitian.</t>
  </si>
  <si>
    <t>Permasalahan tersebut disebabkan oleh: a. Kepala BPKAD Kabupaten Gianyar: 1) Kurang optimal dalam melakukan pengawasan dan pengendalian atas fungsi pendataan WP Hotel, WP Restoran, WP Hiburan dan WP Air Tanah; dan 2) Belum mengatur tata cara koordinasi dengan instansi terkait lainnya untuk memperoleh informasi potensi usaha. b. Kepala Bidang Potensi BPKAD: 1) Kurang optimal melaksanakan pendataan ke lapangan untuk memutakhirkan database WP dan ekstensifikasi pajak daerah atas potensi usaha baru; 2) Belum mengklasifikasikan jenis usaha WP Air Tanah yang belum menggunakan water meter yang sesuai dengan Perbup Nomor 29 Tahun 2016; dan 3) Belum berkoordinasi dengan instansi terkait lainnya untuk memperoleh informasi potensi usaha untuk ekstensifikasi pajak daerah.</t>
  </si>
  <si>
    <t>Permasalahan tersebut mengakibatkan: a. Informasi database WP belum lengkap dan tidak sepenuhnya valid; b. Potensi kehilangan penerimaan Pajak Air Tanah atas WP dengan status “Perlu Verifikasi” yang tidak ditetapkan SKPDnya; c. Potensi adanya penetapan Pajak Air Tanah yang tidak sesuai ketentuan serta tidak sesuai dengan jenis usaha wajib pajak yang sebenarnya; d. Penetapan Pajak Air Tanah tidak akurat atas WP yang telah menggunakan water meter namun dikategorikan sebagai WP belum menggunakan water meter; dan e. Potensi kehilangan pendapatan Pajak Hotel, Pajak Restoran, Pajak Hiburan dan Pajak Air Tanah dari usaha pariwisata yang belum terdaftar sebagai wajib pajak.</t>
  </si>
  <si>
    <t>3.3.a (1.a) Perencanaan kebutuhan pengadaan logistik Pemilu tidak dilakukan berdasarkan data-data yang andal serta tidak mempertimbangkan efisiensi</t>
  </si>
  <si>
    <t>https://smp.bpk.go.id/Pelaporan/Temuan/Details/171607d5-95be-4abf-af45-c71b07e186ab</t>
  </si>
  <si>
    <t>Pada tahun 2018 dan 2019 Komisi Pemilihan Umum (KPU) di lingkup Provinsi Bali, menganggarkan kegiatan Pengadaan dan Pendistribusian Logistik Pemilu masing-masing sebesar Rp19.598.899.000,00 dan Rp13.232.612.000,00 dengan realisasi masing-masing sebesar Rp9.867.157.896 dan Rp10.911.494.163,00. Kegiatan tersebut dianggarkan pada Pengelolaan Data, Dokumentasi, Pengadaan, Pendistribusian, dan Inventarisasi Sarana dan Pra Sarana Pemilu (3356) dengan rincian sebagai berikut. Tabel 3.7. Rincian Anggaran dan Realisasi Kegiatan Pengelolaan Data, Dokumentasi, Pengadaan, Pendistribusian, dan Inventarisasi Sarana dan Pra Sarana Pemilu (3356) No. Uraian 2018 (Rp) Semester I 2019 (Rp) Anggaran Realisasi Anggaran Realisasi 1 Provinsi Bali 4.836.289.000 1.023.853.267 2.179.035.000 2.067.361.332 2 Kabupaten Tabanan 1.728.227.000 1.167.596.826 1.150.842.000 1.142.861.325 3 Kabupaten Klungkung 1.081.158.000 695.154.644 1.114.052.000 820.764.580 4 Kabupaten Badung 1.680.387.000 856.884.111 1.336.275.000 1.219.114.122 5 Kabupaten Gianyar 1.704.848.000 913.293.416 1.332.391.000 1.142.946.365 6 Kabupaten Karangasem 1.853.789.000 1.002.207.269 970.589.000 931.191.235 7 Kabupaten Buleleng 2.400.087.000 1.472.783.052 1.306.072.000 1.168.198.074 8 Kabupaten Jembrana 1.265.552.000 832.138.260 981.771.000 821.785.658 9 Kabupaten Bangli 1.195.877.000 846.529.751 1.439.052.000 1.022.773.182 10 Kota Denpasar 1.852.685.000 1.056.717.300 1.422.533.000 1.395.262.870 Jumlah 19.598.899.000 9.867.157.896 13.232.612.000 10.911.494.163 Perencanaan/penganggaran atas Pengadaan dan Pendistribusian Logistik Pemilu dilakukan sesuai dokumen rencana kebutuhan dari Bagian/Subbagian Logistik masing-masing KPU yang secara umum melalui prosedur sebagai berikut. (1) Data yang digunakan untuk perencanaan kebutuhan pengadaan Logistik Pemilu 2019 adalah DPTHP (Daftar Pemilih Tetap Hasil Perbaikan) yang mencakup data jumlah TPS dan jumlah suara pada masing-masing TPS. Kemudian ditambahkan 2% atau 2,5% dari jumlah tersebut sebagai cadangan. Jumlah rencana kebutuhan logistik tersebut disampaikan ke KPU Pusat melalui KPU provinsi secara manual (pengiriman dokumen). (2) Pada pertengahan tahun 2018, KPU Kabupaten/Kota melakukan perhitungan dengan menggunakan Rumus Perhitungan Kebutuhan Logistik Pemilu 2019 berupa Alat Kelengkapan Pemilu yang akan diadakan dengan memperhatikan jumlah PPK, jumlah PPS, jumlah TPS, dan jumlah saksi baik dari parpol, DPD maupun Pemilu Presiden dan Wakil Presiden (PPWP). (3) Seluruh Logistik yang digunakan pada Pemilu 2019 adalah barang yang baru diadakan pada TA 2018 dan 2019 baik melalui KPU Pusat, KPU Provinsi Bali maupun KPU Kabupaten/Kota, kecuali untuk bilik. Bilik yang digunakan sebagian menggunakan bilik pengadaan 2004 dan 2009 yang kondisinya masih bagus dan tidak digunakan untuk penyimpanan dokumen proses pemilihan sebelumnya. (4) KPU Provinsi dan KPU Kabupaten/Kota diwajibkan untuk menyusun Rencana Umum Pengadaan (RUP) dan mengumumkannya kepada masyarakat melalui media Sistem Informasi Rencana Umum Pengadaan (SIRUP) atau media lainnya untuk menjamin transparansi anggaran, sesuai ketentuan yang berlaku. Pengumuman tersebut memuat informasi mengenai nilai pagu kegiatan, jenis barang yang akan diadakan dan metode pengadaan yang akan dilaksanakan. (5) Proses pengadaan dilakukan oleh masing-masing ULP/Pejabat Pengadaan sesuai peraturan pengadaan barang/jasa pemerintah Berdasarkan hasil pemeriksaan di KPU Kabupaten Tabanan, Klungkung dan Badung diketahui bahwa KPU pada tiga kabupaten tersebut telah mengumumkan RUP barang/jasa TA 2018 kepada masyarakat melalui SIRUP yang disediakan oleh LKPP. Namun, RUP TA 2019 tidak diumumkan kepada masyarakat baik melalui SIRUP atau media lainnya. Menurut penjelasan PPK masing-masing KPU hal tersebut terjadi karena adanya pergantian PPK dimana PPK yang baru tidak mengetahui adanya kewajiban pengumuman tersebut.</t>
  </si>
  <si>
    <t>Kondisi tersebut tidak sesuai dengan Peraturan Kepala LKPP Nomor 7 Tahun 2018 Tentang Pedoman Perencanaan Pengadaan Barang/jasa Pemerintah. (1) Pasal 29 ayat (1), yang menyatakan bahwa “Pengumuman RUP Kementerian/Lembaga dilakukan setelah penetapan alokasi anggaran”; (2) Pasal 29 ayat (3), yang menyatakan bahwa “Pengumuman sebagaimana dimaksud pada ayat (1) dan ayat (2), dilakukan melalui aplikasi SIRUP”.</t>
  </si>
  <si>
    <t>Kondisi tersebut disebabkan oleh PPK tidak memahami kewajiban pengumuman rencana umum pengadaan melalui SIRUP.</t>
  </si>
  <si>
    <t>Kondisi tersebut mengakibatkan masyarakat/calon penyedia tidak dapat memperoleh informasi mengenai kegiatan/pengadaan yang akan dilaksanakan oleh KPU Kabupaten Tabanan, Klungkung dan Badung.</t>
  </si>
  <si>
    <t>3.2.a (2) Pemilih yang tidak memenuhi persyaratan sebagaimana diatur dalam Undang-undang Pemilu masih terdaftar dalam DPT</t>
  </si>
  <si>
    <t>https://smp.bpk.go.id/Pelaporan/Temuan/Details/771dd2bb-e832-437f-9b8e-171886b22660</t>
  </si>
  <si>
    <t>Daftar Pemilih Tetap (DPT) sangat penting untuk mewujudkan pemilu yang demokratis. Dalam penyusunan DPT yang valid, mutakhir dan komprehensif diperlukan pemutakhiran data pemilih untuk menghasilkan data yang handal. Tujuan dari pemutakhiran daftar pemilih antara lain: a) Untuk memastikan seluruh Warga Negara Indonesia (WNI) yang telah memenuhi syarat sebagai pemilih telah terdaftar dalam DPT; b) Untuk memastikan akurasi data pemilih yang disediakan oleh KPU telah sesuai dengan kondisi riil/faktual pemilih; c) Untuk melayani pemilih yang terdaftar dalam DPT yang akan ditetapkan untuk menggunakan hak pilih; d) Untuk memastikan bahwa DPT yang akan ditetapkan tidak mengandung nama-nama pemilih yang tidak berhak memilih; dan e) Untuk kepentingan KPU dalam rangka mempersiapkan logistik. Proses pemutakhiran data pemilih dimulai dari penyerahan data kependudukan dari pemerintah (dhi. Kementerian Dalam Negeri). Data tersebut kemudian disinkronkan oleh KPU bersama dengan pemerintah menjadi Data Penduduk Potensial Pemilih Pemilu (DP4). DP4 merupakan data potensial pemilih yang pada hari pemungutan suara genap berumur 17 (tujuh belas) tahun atau lebih, sudah kawin, atau sudah pernah kawin, secara terinci untuk setiap kelurahan/desa atau sebutan lain. Setelah menerima DP4, KPU melakukan penyandingan dengan DPT Pemilu atau pemilihan terakhir yang dimutakhirkan secara berkelanjutan. Proses penyandingan data dilakukan dengan cara melakukan pencocokan dan penyesuaian DPT Pemilu atau pemilihan terakhir yang dimutakhirkan secara berkelanjutan dengan mempertimbangkan DP4, melalui penambahan pemilih pemula yang terdapat dalam DP4 ke dalam DPT Pemilu atau pemilihan terakhir yang dimutakhirkan secara berkelanjutan. KPU menyampaikan data pemilih hasil penyandingan kepada KPU Provinsi dan KPU Kabupaten/Kota sebagai bahan dalam melakukan pemutakhiran. KPU Kabupaten/Kota melakukan pemutakhiran daftar pemilih dengan pencocokan dan penelitian (coklit) atau coklit terbatas (coktas) yang dibantu oleh Panitia Pemilihan Kecamatan (PPK), Panitia Pemungutan Suara (PPS) dan Petugas Pemutakhiran Data Pemilih (PPDP). Dalam Pemilu Serentak Tahun 2019, KPU Provinsi Bali menggunakan DPT terakhir yaitu DPT Pemilihan Gubernur (Pilgub) Tahun 2018 sebagai dasar pemutakhiran data pemilih. DPT Pilgub merupakan hasil pemutakhiran data pemilih dengan pencocokan dan penelitian (coklit) oleh PPDP. PPDP memiliki buku panduan kerja dalam melaksanakan coklit. Dalam buku tersebut diatur tentang proses persiapan, pelaksanaan dan pelaporan coklit lengkap dengan dokumen atau form yang harus diisi oleh PPDP pada saat pelaksanaan coklit di lapangan. Formulir yang digunakan oleh PPDP antara lain yaitu formulir A-KWK, formulir A.A-KWK, serta formulir A.A.1-KWK dan A.A.3-KWK. Di luar formulir di atas, terdapat formulir khusus untuk mengakomodir pemilih yang tidak memiliki identitas kependudukan berupa Kartu Tanda Penduduk elektronik (KTP-el). Selanjutnya, hasil coklit (formulir) tersebut akan diserahkan kepada PPS dengan dokumen Berita Acara Serah Terima Berkas Hasil Coklit Dari PPDP kepada PPS. PPS mengolah data hasil coklit dengan menggunakan formulir model A.B-KWK dalam bentuk file excel yang disampaikan secara berjenjang kepada KPU Kabupaten/Kota. Formulir model A.B-KWK tersebut digunakan sebagai dasar penyusunan bahan DPS. Berdasarkan formulir model A.B-KWK, Operator Sistem Informasi Data Pemilih (Sidalih) menginput dengan mengunggah data pemilih ke dalam aplikasi Sidalih untuk menyusun Daftar Pemilih Sementara (DPS). DPS selanjutnya dimutakhirkan kembali untuk menjadi DPS Hasil Perbaikan (DPSHP). DPSHP ditetapkan di tingkat desa dan kecamatan, kemudian DPSHP tersebut di tingkat kabupaten ditetapkan menjadi DPT Pilgub. Saat Pemilu Serentak Tahun 2019 di KPU Provinsi Bali, pemutakhiran data pemilih dilakukan dengan cara coktas oleh PPS. Pelaksanaan coktas oleh PPS dilakukan pada setiap tahapan pemutakhiran melalui koordinasi dengan kepala lingkungan/kepala dinas setempat untuk memutakhirkan dan mencocokan data pemilih. Apabila terdapat data pemilih yang masih meragukan, PPS melakukan pemutakhiran secara faktual dengan menemui langsung pemilih bersangkutan untuk memastikan kebenaran data pemilih. Hasil pemutakhiran oleh PPS dituangkan ke dalam formulir model A.B sesuai tahapan dan selanjutnya diserahkan kepada KPU Kabupaten/Kota secara berjenjang melalui PPK. Operator Sidalih akan mengolah hasil pemutakhiran data pemilih untuk penyusunan daftar pemilih sesuai tahapannya. Terkait formulir model A.A serta formulir khusus, terutama untuk daftar pemilih yang tidak memiliki identitas kependudukan padahal pemilih tersebut merupakan penduduk setempat, KPU Kabupaten/Kota melakukan koordinasi dengan Dinas Kependudukan dan Catatan Sipil (Dukcapil) setempat. Koordinasi terutama mengenai kesediaan Dukcapil untuk melakukan perekaman KTP-el atau penerbitan surat keterangan apabila blanko KTP habis. Apabila pada akhirnya daftar pemilih yang ada pada formulir khusus tersebut tidak dapat menjadi pemilih pada pemilu, maka dipindahkan ke dalam formulir model A.C. Sampai dengan DPTHP-2 ditetapkan pada bulan Desember 2018, data pemilih Provinsi Bali dalam formulir model A.C telah nihil. Hasil pemeriksaan formulir model A.B dan wawancara kepada Kepala Subbagian Program dan Data serta Operator Sidalih pada KPU Kabupaten Tabanan, Klungkung dan Badung terkait proses pemutakhiran data pemilih dan penyusunan daftar pemilih dalam negeri diketahui bahwa masih ada data pemilih Tidak Memenuhi Syarat (TMS) terdaftar dalam DPT (DPTHP-3) Pemilu Tahun 2019, dengan rekapitulasi pada berikut. Tabel 3.6. Rekapitulasi Pemilih TMS Dalam DPT Pemilu Tahun 2019 No. Pemilih TMS dalam DPTHP-3 KPU Kabupaten Tabanan Klungkung Badung Jumlah 1 Meninggal 0 320 0 320 2 Ganda 30 2 56 88 3 Dibawah umur 1 0 3 4 4 Pindah domisili 5 4 39 48 5 Tidak dikenal 0 0 1 1 6 TNI 0 1 0 1 7 Bukan penduduk setempat/WNA 12 10 14 36 8 Jumlah 48 337 113 498 Total Pemilih DPT 366.150 160.080 384.609 910.839 % TMS DPT 0,01 0,21 0,03 0,05 Sumber data : KPU Kabupaten Tabel 3.6 menunjukkan bahwa terdapat data pemilih TMS pada tiga KPU kabupaten yang diuji petik sebesar 0,05% dalam DPTHP-3 yang telah ditetapkan sebagai DPT Pemilu Provinsi Bali Tahun 2019 pada tanggal 3 April 2019. Berdasarkan hasil wawancara dengan Kepala Subbagian Program dan Data KPU Provinsi Bali serta Operator Sidalih pada KPU ketiga kabupaten yang diuji petik diketahui bahwa setelah DPTHP-3 diumumkan sebagai DPT Pemilu Tahun 2019, masyarakat, pengawas pemilu dalam hal ini Badan Pengawas Pemilu (Bawaslu) dan peserta pemilu memberikan rekomendasi, masukan dan tanggapan terhadap DPT. Apabila dari DPT ditemukan adanya pemilih TMS, KPU kabupaten/kota mengakomodir dengan memberikan penandaan atau kode data pemilih TMS dalam Sidalih sebelum Salinan DPT (SDPT) dicetak untuk pelaksanaan pemungutan suara. Pemilih TMS tetap diperhitungkan sebagai DPT dan perencanaan kebutuhan logistik Pemilu. Penandaan pemilih TMS tersebut sesuai dengan Keputusan KPU RI Nomor 227/PL.02.1-Kpt/01/KPU/I/2019 tanggal 17 Januari 2019 tentang Petunjuk Teknis Penyusunan Daftar Pemilih Khusus (DPK), Daftar Pemilih Tambahan (DPTb), dan Perbaikan Daftar Pemilih Tetap (DPT) dalam Penyelenggaraan Pemilihan Umum 2019. Atas pemilih TMS yang sudah diberi tanda tersebut tidak mendapat undangan pemilih formulir C6 sehingga dapat dipastikan bahwa pemilih tersebut tidak mempunyai hak pilih pada hari pencoblosan. Berdasarkan hasil analisis data, pengujian atas Laporan Hasil Pemutakhiran Data Pemilih Pemilu Tahun 2019 dan wawancara dengan Operator Sidalih pada KPU ketiga Kabupaten yang diuji petik diketahui bahwa beberapa faktor yang memengaruhi adanya data pemilih TMS masih tercantum dalam DPT seperti ditunjukkan pada Tabel 11 antara lain: a) Perubahan kondisi penduduk yang cukup dinamis. Adanya mobilitas pemilih dalam kurun waktu setelah penetapan DPT Pemilu hingga pencetakan SDPT seperti pemilih pindah domisili; b) Keterbatasan petugas di lapangan baik dari segi jumlah petugas, waktu maupun ketelitian dalam melaksanakan pemutakhiran data pemilih. 1) Satu orang PPDP (pada tahapan Pilkada Tahun 2018) melakukan coklit data pemilih di satu TPS dengan jumlah pemilih maksimal sebanyak 300 orang per TPS dalam waktu 30 hari; 2) Penetapan jumlah PPS di setiap desa sebanyak tiga orang tidak mempertimbangkan kondisi geografis wilayah dan jumlah penduduk sehingga terdapat ketimpangan rasio beban kerja PPS; 3) Penetapan jumlah PPK di tingkat kecamatan sebanyak lima orang tidak mempertimbangkan jumlah desa yang berada di wilayah kecamatan bersangkutan; 4) Terbatasnya waktu dalam setiap tahapan pemutakhiran yang tidak sebanding dengan jumlah petugas pemutakhiran di lapangan dan jumlah pemilih yang didata; 5) Petugas pemutakhiran di lapangan kurang cermat dan teliti dalam mendata pemilih sehingga terdapat pemilih TMS yang tidak terdeteksi saat proses pemutakhiran seperti pemilih di bawah umur. c) Aplikasi Sidalih belum didukung sistem notifikasi pemilih di bawah umur yang menginformasikan/memberitahukan bahwa masih terdapat pemilih dengan usia di bawah 17 tahun pada hari pemungutan suara dan masih berstatus belum menikah. Sedangkan untuk pemilih di atas usia 90 tahun memerlukan pemutakhiran secara faktual; d) Rendahnya kesadaran masyarakat sebagai warga negara untuk berpartisipasi aktif dalam kegiatan pemutakhiran data pemilih.</t>
  </si>
  <si>
    <t>a) Undang-undang Nomor 7 Tahun 2017 tentang Pemilihan Umum pada Pasal 198 ayat (1) yang menyatakan bahwa “Warga Negara Indonesia yang pada hari pemungutan suara sudah genap berumur 17 (tujuh belas) tahun atau lebih, sudah kawin, atau sudah pernah kawin mempunyai hak memilih”; b) Peraturan Komisi Pemilihan Umum Republik Indonesia Nomor 8 Tahun 2019 tentang Tata Kerja Komisi Pemilihan Umum, Komisi Pemilihan Umum Provinsi, dan Komisi Pemilihan Umum Kabupaten/Kota: 1) Pasal 13: (a) ayat 1 huruf c yang menyatakan bahwa “Bidang tugas dalam Divisi Anggota KPU sebagaimana dimaksud dalam Pasal 12, meliputi Divisi Data dan Informasi”; (b) ayat 2 yang menyatakan bahwa “Setiap anggota KPU menjadi ketua untuk 1 (satu) Divisi”; 2) Pasal 14 ayat 3 yang menyatakan bahwa “Divisi Data dan Informasi sebagaimana dimaksud dalam Pasal 13 ayat (1) huruf c, mempunyai tugas untuk mengoordinasikan, menyelenggarakan, mengendalikan, memantau, supervisi, dan evaluasi terkait dengan kebijakan: (a) pemutakhiran dan pemeliharaan data pemilih; (b) sistem informasi yang berkaitan dengan tahapan Pemilu; (c) pengelolaan sarana dan prasarana teknologi informasi; (d) pengendalian informasi; dan (e) pengelolaan dan pengolahan data hasil Pemilu nasional; c) Peraturan KPU Nomor 11 Tahun 2018 tentang Penyusunan Daftar Pemilih di Dalam Negeri dalam Penyelenggaraan Pemilu beserta perubahannya pada: 1) Pasal 3 yang menyatakan bahwa “Warga Negara Indonesia yang pada hari pemungutan suara genap berumur 17 (tujuh belas) tahun atau lebih, sudah kawin, atau sudah pernah kawin mempunyai hak memilih”; dan 2) Pasal 4 ayat (1), yang menyatakan bahwa “Untuk dapat menggunakan hak memilih, Warga Negara Indonesia harus terdaftar sebagai Pemilih kecuali yang ditentukan lain dalam Undang-undang”.</t>
  </si>
  <si>
    <t>Hal tersebut disebabkan oleh Ketua Divisi Perencanaan Data dan Informasi pada KPU Kabupaten Tabanan, Klungkung dan Badung tidak optimal dalam mengendalikan proses pemutakhiran data pemilih.</t>
  </si>
  <si>
    <t>Hal tersebut mengakibatkan potensi WNI yang tidak dapat menggunakan hak pilihnya sebanyak 910.839 orang.</t>
  </si>
  <si>
    <t>3.2.a (1) Data Daftar Pemilih Khusus tidak lengkap untuk memutakhirkan daftar pemilih berkelanjutan</t>
  </si>
  <si>
    <t>https://smp.bpk.go.id/Pelaporan/Temuan/Details/d95bd579-36e6-4ef5-90b5-44b51a2b9e39</t>
  </si>
  <si>
    <t>Daftar Pemilih Tetap (DPT) sangat penting bagi usaha membangun pemilu yang demokratis. Dalam penyusunan DPT diperlukan pemutakhiran data pemilih untuk menghasilkan data yang handal. Tujuan dari pemutakhiran daftar pemilih antara lain: a) Untuk memastikan seluruh Warga Negara Indonesia (WNI) yang telah memenuhi syarat sebagai pemilih telah terdaftar dalam DPT; b) Untuk memastikan akurasi data pemilih yang disediakan oleh KPU telah sesuai dengan kondisi riil/faktual pemilih; c) Untuk melayani pemilih yang terdaftar dalam DPT yang akan ditetapkan untuk menggunakan hak pilih; d) Untuk memastikan bahwa DPT yang akan ditetapkan tidak mengandung nama-nama pemilih yang tidak berhak memilih; dan e) Untuk kepentingan KPU dalam rangka mempersiapkan logistik. Proses pemutakhiran data pemilih dimulai dari penyerahan data kependudukan dari pemerintah (dhi. Kementerian Dalam Negeri) dan permintaan data WNI yang bertempat tinggal di luar negeri kepada Kementerian Luar Negeri oleh KPU. Data tersebut kemudian disinkronkan oleh KPU bersama dengan pemerintah menjadi Data Penduduk Potensial Pemilih Pemilu (DP4). DP4 merupakan data potensial pemilih yang pada hari pemungutan suara genap berumur 17 (tujuh belas) tahun atau lebih, sudah kawin, atau sudah pernah kawin, secara terinci untuk setiap kelurahan/desa atau sebutan lain. Setelah menerima DP4, KPU melakukan penyandingan dengan DPT Pemilu atau pemilihan terakhir yang dimutakhirkan secara berkelanjutan. Proses penyandingan data dilakukan dengan cara melakukan pencocokan dan penyesuaian DPT Pemilu atau pemilihan terakhir yang dimutakhirkan secara berkelanjutan dengan mempertimbangkan DP4, melalui penambahan pemilih pemula yang terdapat dalam DP4 ke dalam DPT Pemilu atau pemilihan terakhir yang dimutakhirkan secara berkelanjutan. KPU menyampaikan data pemilih hasil penyandingan kepada KPU Provinsi/KIP Aceh dan KPU Kabupaten/Kota sebagai bahan dalam melakukan pemutakhiran. KPU Kabupaten/Kota melakukan pemutakhiran daftar pemilih dengan pencocokan dan penelitian (coklit) atau coklit terbatas (coktas) yang dibantu oleh Panitia Pemilihan Kecamatan (PPK), Panitia Pemungutan Suara (PPS) dan Petugas Pemutakhiran Data Pemilih (PPDP). Pada saat pelaksanaan Pemilu Serentak Tahun 2019, seluruh KPU kabupaten di Provinsi Bali, melakukan pemutakhiran data pemilih dan penyusunan daftar pemilih dari tahap awal berupa penyandingan DPT Pilkada (Pilgub) Tahun 2018 dengan DP4; pemutakhiran Daftar Pemilih Sementara (DPS); DPS Hasil Perbaikan (DPSHP); DPSHP akhir dan penetapan DPT; DPTHP-1; DPTHP-2; Daftar Pemilih Tetap Tambahan (DPTb); dan sampai dengan penetapan DPTHP-3 final serta pemutakhiran berkelanjutan atas Daftar Pemilih Khusus (DPK). DPT menyajikan data pemilih yang bersifat final sampai menjelang hari pemungutan suara, kecuali DPK yang jumlahnya mengalami perubahan sampai saat hari pemungutan suara. DPK merupakan daftar pemilih yang tidak terdaftar sebagai pemilih dalam DPT dan DPTb, namun memenuhi persyaratan sebagai pemilih. Pemilih DPK dapat menggunakan hak pilihnya pada hari pemungutan suara dengan menunjukkan Kartu Tanda Penduduk (KTP) elektronik atau surat keterangan perekaman KTP elektronik yang diterbitkan oleh Dinas Kependudukan dan Catatan Sipil setempat. Data pemilih DPK dicatat oleh petugas KPPS dan diinput ke dalam aplikasi Sistem Informasi Data Pemilih (Sidalih) oleh Operator Sidalih pada KPU kabupaten/kota untuk memutakhirkan data pemilih secara berkelanjutan. Hasil pemeriksaan secara uji petik pada KPU Kabupaten Tabanan, Klungkung dan Badung menunjukkan bahwa belum seluruh data pemilih DPK dapat diinput ke aplikasi Sidalih dalam rangka pemutakhiran data pemilih secara berkelanjutan. Berdasarkan wawancara kepada Kepala Subbagian Program dan Data, Operator Sidalih pada KPU Provinsi Bali dan KPU Kabupaten, tersebut serta analisis terhadap buku panduan Kelompok Penyelenggara Pemungutan Suara (KPPS) dapat dirangkum mekanisme pemungutan suara dan penginputan data pemilih DPK sebagai berikut: a) Pada hari pemungutan suara, pemilih DPK datang ke Tempat Pemungutan Suara (TPS) terdekat dan menunjukkan KTP elektronik kepada petugas KPPS. Pada tahap ini tidak ada proses pemberkasan dokumen identitas kependudukan atau meminta salinan KTP elektronik; b) Petugas KPPS memeriksa jari tangan pemilih, menerima dan memeriksa KTP elektronik pemilih DPK, memeriksa kesesuaian nama pemilih bersangkutan dengan nama pemilih yang tercantum dalam formulir model A.3-KPU/model A.4-KPU. Mencatat data pemilih DPK ke dalam formulir model A.DPK-KPU apabila pemilih DPK belum terdaftar dalam DPT dan DPTb. Formulir model A.DPK-KPU berisikan data nomor Kartu Keluarga (KK), Nomor Induk Kependudukan (NIK), nama, tempat lahir, tanggal lahir, status perkawinan, jenis kelamin, alamat, disabilitas dan keterangan; c) Petugas KPPS berikutnya menerima KTP elektronik pemilih DPK dan meminta pemilih DPK mengisi identitas dalam daftar hadir sesuai formulir model C.7.DPK-KPU. Formulir tersebut berisikan data nomor urut DPK (merujuk model A.DPK-KPU), nama pemilih, jenis kelamin, jenis disabilitas dan tanda tangan/cap jempol; d) Pemilih DPK dapat menggunakan hak pilihnya pada satu jam sebelum pemungutan suara di TPS selesai yaitu pukul 12.00 – 13.00 waktu setempat; e) Jumlah pemilih DPK yang hadir dan terdaftar pada Pemilu Tahun 2019 dapat diketahui setelah berakhirnya pemungutan dan penghitungan suara melalui formulir model DB-KPU. Formulir model DB-KPU merupakan berita acara rekapitulasi hasil penghitungan perolehan suara dari pemilih DPT, DPTb dan DPK; f) Operator Sidalih KPU kabupaten/kota selanjutnya menginput data pemilih DPK ke dalam Sidalih dengan menggunakan formulir model A.DPK-KPU yang berada di dalam kotak suara, sekaligus melakukan penyandingan data pemilih DPK dengan DPT Pemilu Tahun 2019. Sesuai Keputusan KPU Nomor 227/PL.02.1-Kpt/01/KPU/I/2019 tentang Petunjuk Teknis Penyusunan Daftar Pemilih Khusus (DPK), Daftar Pemilih Tambahan (DPTb), dan Perbaikan Daftar Pemilih Tetap (DPT) Dalam Penyelenggaraan Pemilu, jadwal penginputan DPK ke dalam Sidalih mulai tanggal 16 Desember 2018 sampai dengan 18 Mei 2019. Apabila elemen data pemilih telah lengkap dan tidak terdaftar dalam DPT, maka dapat diinput ke Sidalih sebagai pemilih DPK. Sedangkan, apabila elemen data pemilih DPK kurang/belum lengkap, KPU kabupaten/kota melakukan koordinasi dengan Dukcapil setempat untuk melengkapi elemen data pemilih untuk disandingkan dan diinput ke Sidalih. Adapun elemen data pemilih yang harus ada agar dapat diinput ke Sidalih yaitu nomor KK, NIK, nama lengkap, tempat lahir, tanggal lahir, status perkawinan, jenis kelamin, dan alamat. Operator Sidalih dapat mengetahui jumlah pemilih DPK baik data pemilih yang belum ditemukan atau masih dalam kotak suara maupun data pemilih DPK yang telah dan belum/tidak dapat diinput ke Sidalih dengan membandingkan jumlah pemilih DPK dalam formulir model DB-KPU dengan formulir model A.DPK. Hasil pemeriksaan data dari Operator Sidalih pada tiga KPU kabupaten di atas menunjukkan bahwa data pemilih DPK yang telah diinput ke Sidalih kurang dari 50% jumlah pemilih DPK yang terdaftar dalam formulir model DB-KPU. Data pemilih DPK pada Tabel 3.5 dapat dijelaskan sebagai berikut. a) Pemilih DPK dalam formulir DB-KPU sebanyak 15.864 merupakan jumlah pemilih DPK yang terdaftar dalam rekapitulasi penghitungan suara baik pemilih DPK yang telah menggunakan hak suara maupun yang batal; b) Pemilih DPK yang telah ditemukan sebanyak 6.834 merupakan jumlah pemilih DPK yang datanya pada formulir model A.DPK-KPU dan formulir C.7.DPK-KPU telah ditemukan melalui pembukaan kotak suara. Dari jumlah tersebut, sebanyak 828 pemilih DPK telah terdaftar dalam DPT sehingga tidak dilakukan penginputan kembali ke dalam Sidalih. Pemilih DPK yang telah terdaftar dalam DPT dapat terjadi karena adanya kemungkinan pemilih DPT menggunakan hak suara pada TPS yang tidak seharusnya. Data pemilih DPK yang dapat diinput ke aplikasi Sidalih sebanyak 3.015 merupakan data pemilih DPK dengan elemen data lengkap dan valid. Sedangkan sisanya sebanyak 2.991 merupakan data pemilih DPK yang invalid atau elemen data tidak lengkap sehingga tidak dapat diinput ke Sidalih. Data pemilih DPK invalid dapat terjadi karena: (1) Formulir model A.DPK-KPU ditulis tangan oleh KPPS. Keterbatasan jumlah dan kemampuan KPPS dalam menghimpun semua elemen data pemilih DPK secara lengkap sesuai dokumen identitas yang ditunjukkan oleh pemilih DPK. Hal tersebut karena tidak seluruh KPPS mengikuti bimtek dan pelaksanaan bimtek untuk KPPS hanya satu hari; (2) Adanya kemungkinan KPPS menulis tidak lengkap sesuai identitas pemilih DPK. Tidak ada salinan dokumen sumber data identitas pemilih DPK yang didokumentasikan sebagai alat dukung formulir pendaftaran pemilih DPK baik dalam formulir model C.7.DPK-KPU maupun atas formulir model A.DPK-KPU; atau (3) Tulisan tangan KPPS tidak dapat terbaca oleh Operator Sidalih pada saat penginputan sehingga sulit untuk melengkapi elemen data pemilih yang kurang tersebut. Atas data pemilih DPK yang belum ditemukan sebanyak 9.030 tersebut, dapat dijelaskan sebagai berikut. a) Operator Sidalih KPU Kabupaten Badung menjelaskan bahwa data pemilih DPK sebanyak 8.031 belum ditemukan karena adanya kebijakan pimpinan KPU Kabupaten Tabanan yang akan menjadwalkan pembukaan kotak suara secara bersamaan selain untuk penginputan data pemilih DPK juga untuk mengambil surat suara; b) Operator Sidalih KPU Kabupaten Klungkung menjelaskan bahwa KPU Kabupaten Klungkung telah membuka seluruh kotak suara, namun formulir model A.DPK-KPU atas 167 pemilih DPK tidak ditemukan dalam kotak suara; dan c) Komisioner Divisi Perencanaan, Data dan Informasi KPU Kabupaten Tabanan menjelaskan bahwa data pemilih DPK sebanyak 832 belum ditemukan disebabkan oleh (a) DPK Pemilu Tahun 2019 hanya ada di beberapa TPS; (b) KPU Kabupaten Tabanan belum membuka seluruh kotak suara dan pembukaan kotak suara dijadwalkan pada bulan November 2019; (c) kemungkinan petugas KPPS tidak mengadministrasikan formulir DPK dalam kotak suara secara memadai; dan (d) keterbatasan sumber daya manusia dan anggaran dalam menuntaskan pembukaan kotak suara yang ada formulir model A.DPK-KPU dan formulir model C.7.DPK-KPU. Hasil wawancara kepada Kepala Subbagian Teknis dan Hupmas ketiga KPU Kabupaten tersebut diperoleh informasi bahwa KPPS telah memperoleh bimbingan teknis (bimtek) sesuai Peraturan KPU (PKPU) Nomor 3 Tahun 2019 tentang Pemungutan dan Penghitungan Suara Dalam Pemilihan Umum beserta perubahannya. Hasil analisis data dan wawancara dengan Operator Sidalih pada KPU Provinsi Bali dan tiga KPU Kabupaten tersebut diketahui beberapa kendala tidak dapat terinputnya seluruh data pemilih DPK ke Sidalih, antara lain: a) Elemen data pemilih yang tercantum dalam DPK tidak valid atau tidak lengkap; b) Tidak ada salinan dokumen sumber data identitas pemilih DPK yang didokumentasikan sebagai alat dukung formulir pendaftaran pemilih DPK baik dalam formulir model C.7.DPK-KPU maupun atas formulir model A.DPK-KPU; c) Keterbatasan jumlah dan kemampuan KPPS dalam menghimpun semua elemen data pemilih DPK secara lengkap sesuai dokumen identitas yang ditunjukkan oleh pemilih DPK. Hal tersebut karena tidak seluruh KPPS mengikuti bimtek dan pelaksanaan bimtek untuk KPPS hanya satu hari; d) Ketersediaan waktu yang terbatas untuk mendata pemilih DPK yang mendaftar di TPS bersangkutan; e) Penulisan formulir pendaftaran pemilih DPK masih dilakukan secara manual sehingga terjadi kemungkinan Operator Sidalih sulit membaca tulisan tangan dalam formulir model A.DPK-KPU yang digunakan sebagai dokumen sumber penginputan ke Sidalih; dan f) Masih rendahnya kesadaran masyarakat untuk mendaftarkan diri secara aktif sebagai pemilih tetap. Hal tersebut menunjukkan bahwa pemutakhiran data pemilih secara stelsel aktif belum berjalan secara efektif dengan adanya pemilih DPK yang relatif banyak. Hasil wawancara kepada Operator Sidalih KPU Provinsi Bali diketahui bahwa sampai saat ini masih dalam tahap pembukaan kotak suara untuk menelusuri berkas DPK dan penginputan data pemilih DPK ke Sidalih pada KPU Kabupaten/Kota.</t>
  </si>
  <si>
    <t>Kondisi tersebut tidak sesuai dengan: a) Undang-Undang Republik Indonesia Nomor 7 Tahun 2017 tentang Pemilihan Umum, pada: (1) Pasal 17 huruf (l) yang menyatakan bahwa “KPU Provinsi berkewajiban melakukan pemutakhiran dan memelihara data pemilih secara berkelanjutan dengan memperhtikan data kependudukan sesuai ketentuan peraturan perundang-undangan”; (2) Pasal 20 huruf (l) yang menyatakan bahwa, “KPU Kabupaten/Kota berkewajiban melakukan pemutakhiran dan memelihara data pemilih secara berkelanjutan dengan memperhatikan data kependudukan sesuai ketentuan peraturan perundang-undangan”; b) Peraturan Komisi Pemilihan Umum Republik Indonesia Nomor 8 Tahun 2019 tentang Tata Kerja Komisi Pemilihan Umum, Komisi Pemilihan Umum Provinsi, dan Komisi Pemilihan Umum Kabupaten/Kota: (1) Pasal 13: (a) ayat 1 huruf e yang menyatakan bahwa “Bidang tugas dalam Divisi Anggota KPU sebagaimana dimaksud dalam Pasal 12, meliputi Divisi Teknis Penyelenggaraan dan Logistik”; (b) ayat 2 yang menyatakan bahwa “Setiap anggota KPU menjadi ketua untuk 1 (satu) Divisi”; (2) Pasal 14 ayat 5 yang menyatakan bahwa “Divisi Teknis Penyelenggaraan dan Logistik sebagaimana dimaksud dalam Pasal 13 ayat (1) huruf e, mempunyai tugas untuk mengoordinasikan, menyelenggarakan, mengendalikan, memantau, supervisi, dan evaluasi terkait dengan kebijakan: (a) penentuan daerah pemilihan dan alokasi kursi; (b) verifikasi partai politik dan DPD; (c) pencalonan Peserta Pemilu; (d) perencanaan, pengadaan barang dan jasa, serta distribusi logistik Pemilu; (e) pemungutan, penghitungan suara, dan rekapitulasipenghitungan suara; (f) penetapan dan pendokumentasian hasil Pemilu dan Pemilihan; (g) pelaporan dana kampanye; dan (h) penggantian antarwaktu anggota DPR dan DPD;” c) Peraturan Komisi Pemilihan Umum Republik Indonesia Nomor 11 Tahun 2019 tentang Perubahan Kedua atas Peraturan Komisi Pemilihan Umum Nomor 11 Tahun 2018 tentang Penyusunan Daftar Pemilih di Dalam Negeri dalam Penyelenggaraan Pemilihan Umum, pada Pasal 58, (1) Ayat (3) yang menyatakan bahwa, “KPU/KIP Kabupaten/Kota memasukkan data dalam formulir A.6-KPU pada Sidalih untuk memudahkan Pemutakhiran Daftar Pemilih berkelanjutan untuk Pemilu atau Pemilihan Gubernur dan Wakil Gubernur, Bupati dan Wakil Bupati, dan/atau Wali Kota dan Wakil Wali Kota berikutnya”; dan (2) Ayat (4) yang menyatakan bahwa, “KPU/KIP Kabupaten/Kota melakukan pemutakhiran dan memelihara data Pemilih secara berkelanjutan dengan menggunakan Sidalih dengan memperhatikan data kependudukan yang dikonsolidasikan setiap 6 (enam) bulan sesuai dengan ketentuan peraturan perundang-undangan”.</t>
  </si>
  <si>
    <t>Permasalahan tersebut disebabkan oleh Ketua Divisi Teknis Penyelenggaraan tidak optimal dalam melakukan bimbingan teknis terkait pengisian form-form pada saat proses pemungutan suara.</t>
  </si>
  <si>
    <t>Kondisi tersebut mengakibatkan DPK belum masuk ke dalam Sidalih sebagai DPT berkelanjutan sebanyak 12.849 orang.</t>
  </si>
  <si>
    <t>3.1.b Pertanggungjawaban terkait honorarium pokja tahapan Pemilu belum sesuai dengan ketentuan</t>
  </si>
  <si>
    <t>https://smp.bpk.go.id/Pelaporan/Temuan/Details/5de80ac5-36c3-444c-9bb3-45e30bdd761b</t>
  </si>
  <si>
    <t>Komisi Pemilihan Umum sebagai lembaga penyelenggara pemilu dalam pelaksanaan kegiatannya bersifat lintas sektoral atau melibatken instansi pemerintah lainnya. Komisi Pemilihan Umum dengan memperhatikan efisiensi dan efektifitas pencapaian tujuan dan sasaran dipandang perlu menetapkan Tim Pelaksana Kegiatan dalam setiap pelaksanaan kegiatan yang telah ditetapkan dalam DIPA KPU. Pembentukan Tim Pelaksana Kegiatan tentu saja diawali dengan perencanaan yang baik dan bersifat koordinasi dengan instansi pemerintah lainnya untuk menentukan strategi atau arah serta kebijakan dalam mencapai tujuan dan sasaran. Dengan mengoptimalisasi seluruh sumber daya yang dimiliki, tentu akan tercipta pandangan atau persepsi yang sama, yang akan menimbulkan motivasi dan interaksi antara sesama anggota Tim Pelaksana Kegiatan untuk saling berkoordinasi dan berusaha dalam pencapaian tujuan dan sasaran secara efektif. Pada Tahun 2019, KPU melaksanakan penyelenggaraan pemilihan legislatif dan pemilihan presiden dan wakil presiden. Di dalam tahapan penyelenggaraan Pemilu Tahun 2019, KPU melaksanakan kegiatan-kegiatan yang diantaranya dilakukan oleh kelompok kerja (Pokja). Pokja adalah tim yang dibentuk dan disusun secara resmi, berdasarkan surat Keputusan Ketua KPU, untuk melaksanakan suatu kegiatan tertentu yang tidak berkelanjutan dan/atau insidentil yang mempunyai output yang jelas dan terukur. Pokja bukan merupakan kegiatan rutin atau tugas pokok sehari-hari. Pokja merupakan perangkapan fungsi atau tugas tertentu kepada pejabat Negara/pegawai aparatur Sipil Negara di samping tugas pokoknya sehari-hari. Berdasarkan uji petik atas pembayaran honorarium pokja yang direalisasikan di lingkungan KPU Provinsi Bali menunjukkan bahwa: 1) Pembayaran honorarium melebihi batasan jumlah pegawai dalam satu tim pokja senilai Rp4.070.000,00 Dalam pelaksanaan Pemilu Tahun 2019, KPU telah menetapkan tiap tahapan pemilu dan jenis pokja yang dapat dibentuk dengan penetapan maksimal jumlah pegawai/personel dan masa kerja pokja tersebut. Untuk kegiatan Pemilu Tahun 2019, jumlah maksimal pegawai/personel dalam satu tim pokja diatur dalam Keputusan KPU Nomor 153/PP.01-kpt/01/KPU/IX/2017 tentang Standar Tim Pelaksana Kegiatan/Kelompok Kerja di Lingkungan KPU Provinsi/KIP Aceh dan KPU/KIP Kabupaten/Kota dalam Rangka Pelaksanaan Tahapan Pemilihan Umum Tahun 2019 TA 2017, 2018, dan 2019 yang telah diubah dengan Keputusan KPU Nomor 277/PP.01-kpt/01/KPU/1/2019. Hasil pemeriksaan atas pertanggungjawaban pembayaran honorarium Pokja pada KPUD di lingkungan Provinsi Bali diketahui bahwa terdapat pokja yang jumlah personelnya melebihi batasan jumlah personel yang telah ditetapkan. Dalam Keputusan KPU Nomor 277/PP.01-Kpt/01/KPU/I/2019 disebutkan bahwa batasan maksimal anggota dalam tim Kelompok Kerja petunjuk teknis pemungutan, perhitungan dan rekapitulasi perolehan suara pemilu 2019 adalah sejumlah 20 orang. Sesuai tabel diatas, Pokja Tim penyusunan materi sosialisasi beranggotakan sejumlah 24 personil sehingga melebihi batasan maksimal jumlah anggota tim pokja. Adapun rincian kelebihan tersebut meliputi pembayaran honor terhadap empat orang anggota tim pokja sebesar Rp935.000,00, Rp 1.045.000,00, Rp 1.045.000,00 dan 1.045.000,00. 2) Pembayaran honorarium tim kelompok kerja melebihi tarif dalam Surat Menteri Keuangan No. 118 Tahun 2016 sebesar Rp6.765.000,00 Besaran nominal honorarium untuk masing-masing personil dalam Tim Kelompok Kerja ditetapkan melalui Surat Menteri Keuangan Nomor S-118/MK.02/2016 tentang Penetapan Standar Biaya Honorarium Tahapan Pemilihan Umum (Pemilu) Anggota DPR, DPD, DPRD, Presiden dan Wakil Presiden, serta Tahapan Pemilihan Gubernur/Bupati/Walikota Serentak. Hasil pemeriksaan atas pertanggungjawaban pembayaran honorarium Pokja pada KPUD di lingkungan Provinsi Bali diketahui terdapat pembayaran honor pokja melebihi tarif honorarium yang telah ditetapkan sebesar Rp6.765.000,00 dengan rincian pada lampiran 3. 3) Pembayaran honorarium pokja melebihi batas jumlah keikutsertaan personil yang dapat diberikan honorarium sebesar Rp89.092.500,00 Sesuai dengan Surat Menteri Keuangan Nomor S-118/MK.02/2016 tentang Penetapan Standar Biaya Honorarium Tahapan Pemilihan Umum (Pemilu) Anggota DPR, DPD, DPRD, Presiden dan Wakil Presiden, serta Tahapan Pemilihan Gubernur/Bupati/Walikota Serentak, angka 4 menyatakan bahwa batasan jumlah honorarium pokja pemilihan pada Honorarium Tahapan Pemilihan Anggota DPR, DPD, DPRD, Presiden dan Wakil Presiden serta Tahapan Pemilihan Gubernur/Bupati/Walikota Serentak yang dapat diberikan mengacu pada ketentuan Honorarium Tim Pelaksana Kegiatan pada PMK tentang Standar Biaya Masukan. Batasan jumlah honorarium yang dapat diterima diatur dalam PMK tentang Standar Biaya Masukan, dengan kriteria batasan mengacu pada tarif tertinggi tunjangan kinerja yang diterima instansi dhi. Komisi Pemilihan Umum. Tunjangan Kinerja yang tertinggi di KPU sesuai dengan Perpres Nomor 126 tahun 2017 tentang Tunjangan Kinerja Pegawai di Lingkungan Sekretariat Jenderal Komisi Pemilihan Umum adalah senilai Rp29.085.000,00. Hasil pemeriksaan atas realisasi pembayaran honorarium pada KPU di lingkungan Provinsi Bali menunjukkan bahwa realisasi pembayaran honorarium Pokja melebihi batasan keikutsertaan personil yang dapat diberikan honorarium sesuai ketentuan yang berlaku sebesar Rp89.092.500,00 4) Pembayaran honorarium pokja tidak bersifat koordinatif senilai Rp1.079.503.000,00 Honorarium diberikan kepada seseorang berdasarkan Surat Keputusan Presiden/Menteri/Pejabat Setingkat Menteri/Pejabat Eselon I/KPA untuk diangkat dalam suatu Tim pelaksana kegiatan yang melaksanakan suatu tugas tertentu. Pembentukan Tim yang dapat diberikan honorarium antara lain harus mempunyai keluaran (output) jelas dan terukur serta bersifat koordinatif yang mengharuskan untuk mengikutsertakan Eselon I/Kementerian Negara/Lembaga/Instansi Pemerintah lainnya. Hasil pemeriksaan terhadap tim pelaksana kegiatan kelompok kerja diketahui bahwa terdapat pembayaran kepada Tim Kelompok Kerja yang tidak bersifat koordinatif, tanpa melibatkan instansi lain atau lintas Eselon I/Instansi Pemerintah Lainnya sebesar Rp1.079.503.000,00. Pemeriksaan lebih lanjut terhadap hasil keluaran (output) dari Tim Pokja tersebut diketahui bahwa terdapat keluaran yang memadai, jelas, dan terukur terkait dengan tugas dari tim pokja tersebut. Hasil keluaran tersebut adalah berupa laporan kegiatan tim pokja. Hasil wawancara dengan Kepala Subbagian Teknis serta Kepala Subbagian Keuangan Umum dan Logistik pada KPUD tersebut di atas diketahui bahwa pembentukan Tim Pokja yang tidak bersifat koordinatif tersebut karena ketentuan keikutsertaan personel diluar KPU baru dilaksanakan pada tahun 2019. Sedangkan 34 SK pokja dimaksud ditetapkan pada tahun 2018, dan dua SK pokja baru ditetapkan pada tahun 2019, padahal peraturan terkait hal tersebut sudah ada sejak tahun 2016.</t>
  </si>
  <si>
    <t>Hal tersebut tidak sesuai dengan: 1) Undang-undang Nomor 17 tahun 2003 tentang Keuangan Negara Pasal 3 ayat (1) menyatakan bahwa Keuangan Negara dikelola secara tertib, taat pada peraturan perundang-undangan, efisien, ekonomis, efektif, transparan, dan bertanggung jawab dengan memperhatikan rasa keadilan dan kepatuhan; 2) PMK Nomor 32/PMK.02/2018 tentang SBM TA 2019, Penjelasan dalam Lampiran 1 (halaman 53) yang berfungsi sebagai Batas Tertinggi, penjelasan poin 18 perihal Honorarium Tim Pelaksana Kegiatan dan sekretariat Tim Pelaksana Kegiatan: a) Poin 18.1. Honorarium yang diberikan kepada seseorang yang berdasarkan Surat Keputusan Presiden/Menteri/Pejabat Setingkat Menteri/Pejabat Eselon I/KPA diangkat dalam suatu Tim pelaksana kegiatan untuk melaksanakan suatu tugas tertentu. Ketentuan pembentukan Tim yang dapat diberikan honorarium adalah sebagai berikut: (1) mempunyai keluaran (output) jelas dan terukur; (2) bersifat koordinatif yang mengharuskan untuk mengikutsertakan Eselon I/Kementerian Negara/Lembaga/Instansi Pemerintah lainnya; (3) bersifat temporer, pelaksanaannya perlu diprioritaskan; (4) merupakan perangkapan fungsi atau tugas tertentu kepada pejabat negara/pegawai Aparatur Sipil Negara di samping tugas pokoknya sehari-hari; dan (5) dilakukan secara selektif, efektif, dan efisien. b) Kementerian Negara/Lembaga dalam melaksanakan ketentuan Standar Biaya Masukan agar melakukan langkah-langkah efisiensi anggaran dengan melakukan pembatasan dan pengendalian pemberian honorarium tim pelaksana kegiatan, dengan ketentuan sebagai berikut: c) Tim yang keanggotaannya berasal dari lintas kementerian negara/lembaga Menteri/Pimpinan Lembaga yang ditetapkan oleh atau pejabat yang diberikan kewenangan oleh Menteri/Pimpinan Lembaga, Pejabat Eselon I atau KPA. Jumlah tim yang dapat diberikan honorarium bagi Pejabat Negara, Pejabat Eselon I, Pejabat Eselon II, Pejabat Eselon III, Pejabat Eselon IV, pelaksana, dan pejabat fungsional pada tim dimaksud paling banyak 3 (tiga) tim 3) PMK Nomor 37/PMK.02/2018 tentang SBM TA 2018, Penjelasan dalam Lampiran 1 (halaman 54) yang berfungsi sebagai Batas Tertinggi, penjelasan poin 18 perihal Honorarium Tim Pelaksana Kegiatan dan sekretariat Tim Pelaksana Kegiatan: a) Poin 18.1. Honorarium yang diberikan kepada seseorang yang berdasarkan Surat Keputusan Presiden/Menteri/Pejabat Setingkat Menteri/Pejabat Eselon I/KPA diangkat dalam suatu Tim pelaksana kegiatan untuk melaksanakan suatu tugas tertentu. Ketentuan pembentukan Tim yang dapat diberikan honorarium adalah sebagai berikut: (1) mempunyai keluaran (output) jelas dan terukur; (2) bersifat koordinatif yang mengharuskan untuk mengikutsertakan Eselon I/Kementerian Negara/Lembaga/Instansi Pemerintah lainnya; (3) bersifat temporer, pelaksanaannya perlu diprioritaskan; (4) merupakan perangkapan fungsi atau tugas tertentu kepada pejabat negara/pegawai Aparatur Sipil Negara di samping tugas pokoknya sehari-hari; dan (5) dilakukan secara selektif, efektif, dan efisien. b) Kementerian Negara/Lembaga dalam hal melaksanakan ketentuan Standar Biaya Masukan agar melakukan langkah-langkah efisiensi anggaran dengan melakukan pembatasan dan pengendalian pemberian honorarium tim pelaksana kegiatan, dengan ketentuan sebagai berikut: Tim yang keanggotaannya berasal dari lintas Eselon I dalam satu Kementerian Negara/Lembaga. Batasan klasifikasi pengaturan jumlah honorarium yang diterima sebagaimana dimaksud diatas adalah sebagai berikut: Klasifikasi I : Kementerian Negara/Lembaga yang telah menerima tunjangan kinerja sesuai dengan peraturan perundang-undangan mengenai tunjangan kinerja dengan tunjangan kinerja pada kelas jabatan tertingginya lebih besar atau sama dengan Rp.40.000.000,00 (empat puluh juta rupiah). Klasifikasi II : Kementerian Negara/Lembaga yang telah menerima tunjangan kinerja sesuai dengan peraturan perundang-undangan mengenai tunjangan kinerja dengan tunjangan kinerja pada kelas jabatan tertingginya lebih besar atau sama dengan Rp25.000.000,00 (dua puluh lima juta rupiah) dan kurang dari Rp.40.000.000,00 (empat puluh juta rupiah). Klasifikasi III : Kementerian Negara/Lembaga yang telah menerima tunjangan kinerja sesuai dengan peraturan perundang-undangan mengenai tunjangan kinerja dengan tunjangan kinerja pada kelas jabatan tertingginya kurang dari Rp25.000.000,00 (dua puluh lima juta rupiah) atau belum menerima tunjangan kinerja. 4) Surat Menteri Keuangan Nomor S-118/MK.02/2016 perihal Penetapan Standar Biaya Honorarium Tahapan Pemilihan Umum Anggota DPR, DPD, DPRD, Presiden, dan Wakil Presiden serta Tahapan Pemilihan Gubernur/Bupati/ Walikota Serentak, pada poin 4. Batasan jumlah honorarium kelompok kerja (Pokja) pemilihan pada Honorarium Tahapan Pemilihan Umum Anggota DPR, DPD, DPRD, Presiden dan Wakil Presiden serta Tahapan Pemilihan Gubernur/ Bupati/Walikota Serentak yang dapat diberikan mengacu pada ketentuan Honorarium Tim Pelaksana Kegiatan pada Peraturan Menteri Keuangan Standar Biaya Masukan yang berlaku; 5) Keputusan KPU Nomor 277/PP.01-kpt/01/KPU/1/2019 tentang Perubahan atas Keputusan KPU Nomor 153/PP.01-kpt/01/KPU/IX/2017 tentang standar tim pelaksana kegiatan/kelompok kerja di lingkungan KPU provinsi/ KIP aceh dan KPU/KIP Kabupaten/kota dalam rangka pelaksanaan tahapan pemilihan umum tahun 2019 tahun anggaran 2017, 2018, dan 2019.</t>
  </si>
  <si>
    <t>Permasalahan tersebut disebabkan: 1) Kuasa Pengguna Anggaran pada satker KPU Provinsi Bali, Kabupaten Tabanan, Klungkung dan Badung tidak mematuhi peraturan terkait ketentuan keikutsertaan pegawai dalam suatu Tim Kelompok Kerja dan ketentuan pembentukan Tim Kelompok Kerja; dan 2) Pejabat Pembuat Komitmen dan Bendahara Pengeluaran pada satker KPU Provinsi Bali, Kabupaten Tabanan, Klungkung dan Badung terkait lalai dalam melakukan verifikasi atas pembayaran honorarium Tim Kelompok Kerja.</t>
  </si>
  <si>
    <t>Hal tersebut mengakibatkan 1) Kelebihan pembayaran belanja honor output kegiatan atas Tim Kelompok Kerja sebesar Rp99.927.500,00 (Rp4.070.000,00 + Rp6.765.000,00 + 89.092.500,00); 2) Pemborosan pembayaran belanja honor output kegiatan atas Tim Kelompok Kerja yang tidak bersifat koordinatif sebesar Rp1.079.503.000,00.</t>
  </si>
  <si>
    <t>Penggunaan Dana Banparpol Belum Digunakan Sesuai Prioritas untuk Pendidikan Politik</t>
  </si>
  <si>
    <t>https://smp.bpk.go.id/Pelaporan/Temuan/Details/8bd8a867-73a2-4ae3-9dda-0624d7915304</t>
  </si>
  <si>
    <t>Berdasarkan LPJ Banparpol jumlah dana yang digunakan untuk pendidikan politik dan operasional sekretariat adalah sebagai berikut: a. Pendidikan politik senilai Rp79.350.000,00; dan b. Operasional sekretariat senilai Rp85.542.206,00. Berdasarkan LPJ yang telah dikoreksi tersebut, prioritas pendidikan politik kurang dari operasional sekretariat.</t>
  </si>
  <si>
    <t>Ketua DPD Partai Golkar belum mencermati tata cara penggunaan dana bantuan partai politik sesuai dengan ketentuan.</t>
  </si>
  <si>
    <t>Hal ini mengakibatkan pemanfaatan dana Banparpol tidak sesuai peruntukannya.</t>
  </si>
  <si>
    <t>Bukti pertanggungjawaban tidak sah masing-masing senilai Rp7.000.000,00 dan Rp9.408.854,78</t>
  </si>
  <si>
    <t>https://smp.bpk.go.id/Pelaporan/Temuan/Details/ccbfcfb8-c36b-4e82-84f6-15cf8ea3c3da</t>
  </si>
  <si>
    <t>DPC Partai Hanura telah menyampaikan LPJ Banparpol senilai Rp43.505.854,78. Berdasarkan hasil pemeriksaan kami diketahui Pendidikan politik dan operasional sekretariat dengan bukti pertanggungjawaban tidak sah masing-masing senilai Rp7.000.000,00 dan Rp9.408.854,78.</t>
  </si>
  <si>
    <t>Hal tersebut tidak sesuai dengan: 1. PP Nomor 12 Tahun 2019 tentang Pengelolaan Keuangan Daerah Pasal 141 ayat (1) yang menyatakan bahwa setiap pengeluaran harus didukung oleh bukti yang lengkap dan sah mengenai hak yang diperoleh oleh pihak yang menagih; 2. Permendagri Nomor 13 Tahun 2006 sebagaimana telah diubah terakhir dengan Permendagri Nomor 21 Tahun 2011 tentang Perubahan Kedua atas Permendagri Nomor 13 Tahun 2006 tentang Pengelolaan Keuangan Daerah Pasal 132 ayat (1) yang menyatakan bahwa setiap pengeluaran belanja atas beban APBD harus didukung bukti yang lengkap dan sah; dan 3. Permendagri No 36 Tahun 2018 tentang Tata Cara Penghitungan, Penganggaran dalam APBD, dan Tertib Administrasi Pengajuan, Penyaluran, dan Laporan Pertanggungjawaban Penggunaan Banparpol; a. Pasal 30 ayat (1) yang menyatakan bahwa parpol penerima bantuan keuangan yang bersumber dari APBN atau APBD bertanggungjawab secara formal dan material atas penggunaan bantuan keuangan yang diterima; dan b. Pasal 30 ayat (2) parpol membuat pembukuan dan memelihara bukti penerimaan dan pengeluaran atas dana bantuan keuangan.</t>
  </si>
  <si>
    <t>Tingkat kepatuhan DPC Partai Hanura TA 2019 Kabupaten Badung dalam mempertanggungjawabkan penerimaan dan pengeluaran bantuan keuangan partai politik yang bersumber dari APBD TA 2019 belum memadai</t>
  </si>
  <si>
    <t>Hal ini mengakibatkan pertanggungjawaban dana Banparpol sebesar Rp16.408.854,78 tidak dapat diyakini kebenarannya</t>
  </si>
  <si>
    <t>https://smp.bpk.go.id/Pelaporan/Temuan/Details/7d74d2b1-e9e1-402a-90bd-215b999b62d2</t>
  </si>
  <si>
    <t>Berdasarkan LPJ Banparpol jumlah dana yang digunakan untuk pendidikan politik dan operasional sekretariat adalah sebagai berikut: a. Pendidikan politik senilai Rp6.000.000,00 b. Operasional sekretariat senilai Rp13.597.000,00 Berdasarkan LPJ yang telah dikoreksi tersebut, prioritas pendidikan politik kurang dari operasional sekretariat.</t>
  </si>
  <si>
    <t>Ketua DPC Partai Perindo belum mencermati tata cara penggunaan dana bantuan partai politik sesuai dengan ketentuan.</t>
  </si>
  <si>
    <t>Tata Cara Penghapusan atas Piutang Retribusi Belum Diatur Dalam Peraturan Bupati</t>
  </si>
  <si>
    <t>https://smp.bpk.go.id/Pelaporan/Temuan/Details/bdfedb6c-000c-41fb-8b63-33cbcad24846</t>
  </si>
  <si>
    <t>Hasil pemeriksaan atas saldo piutang pada Dinas PMPTSP dan Dinas Kebakaran dan Penyelamatan diketahui hal-hal sebagai berikut. a. Mekanisme pencabutan permohonan perizinan IMB belum diatur Hasil konfirmasi atas Piutang Retribusi IMB menunjukkan bahwa Piutang Retribusi IMB tidak akan tertagih minimal sebesar Rp1.582.315.679,98 (Rp489.333.428,00 + Rp528.072.393,44 + Rp564.909.858,54) yaitu atas piutang retribusi yang telah ada pernyataan pencabutan permohonan IMB dan tidak disetujui oleh pemohon retribusi. WR yang telah mengajukan pencabutan permohonan IMB karena batal membangun namun belum mendapatkan tanggapan dari pihak DPMPTSP walaupun Bidang Pelayanan Perizinan Pemerintahan dan Pembangunan mempunyai tugas yaitu antara lain melakukan koordinasi pemberian penangguhan, penolakan, pembatalan dan pencabutan izin. Permohonan sudah diajukan dari tahun 2015, sehingga dapat dipastikan bahwa SKRD yang telah diterbitkan tidak akan dibayar oleh pemohon (WR). b. Piutang Retribusi Sudah Kedaluwarsa Belum Diusulkan Penghapusan Hasil pemeriksaan atas rincian daftar piutang pada DPMPTSP dan Dinas Kebakaran dan Penyelamatan diketahui bahwa: 1) Pada DPMPTSP - Pemohon yang telah mengajukan Surat Pencabutan Permohonan IMB kepada DPMPTSP Kabupaten Badung belum ada kejelasan atas perlakuan kasus pembatalan pembangunan. - Usulan penghapusan piutang belum pernah dilakukan karena peraturan bupati tentang tata cara penghapusan piutang retribusi yang sudah kedaluwarsa belum ada. 2) Pada Dinas Kebakaran dan Penyelamatan Piutang Retribusi Pemeriksaan Alat Pemadam Kebakaran pada Dinas Kebakaran dan Penyelamatan yang sudah ada sejak tahun 2014 namun belum terselesaikan sebesar Rp62.483.500,00. WR yang masih menunggak menolak membayar dengan alasan bahwa perusahaan sudah dilakukan pemeriksaan alat pemadam kebakaran oleh Perusahaan Jasa Keselamatan dan Kesehatan Kerja (PJK3). Terhadap piutang retribusi tersebut, Dinas Kebakaran dan Penyelamatan Kabupaten Badung belum pernah mengusulkan penghapusan piutang karena peraturan bupati tentang tata cara penghapusan piutang retribusi yang sudah kedaluwarsa belum ada.</t>
  </si>
  <si>
    <t>Kondisi tersebut tidak sesuai dengan: a. Peraturan Daerah Kabupaten Badung Nomor 26 Tahun 2011 tentang Retribusi Izin Mendirikan Bangunan pada: 1) Pasal 14: a) Ayat (1) Wajib Retribusi yang tidak membayar tepat pada waktunya dan kurang bayar sebagaimana dimaksud Pasal 13 ditagih dengan menggunakan STRD; b) Ayat (2) Penagihan retribusi sebagaimana dimaksud ayat (1) didahului dengan Surat Teguran; c) Ayat (3) Pengeluaran Surat Teguran sebagai tindakan pelaksanaan penagihan retribusi dikeluarkan setelah 7 (tujuh) hari kerja sejak jatuh tempo pembayaran; d) Ayat (4) Dalam jangka waktu paling lama 7 (tujuh) hari kerja setelah tanggal Surat Teguran, Wajib Retribusi harus melunasi retribusi terutang; dan e) Ayat (5) Surat teguran sebagaimna dimaksud pada Ayat (2) dikeluarkan oleh pejabat yang ditunjuk oleh Bupati. 2) Pasal 15: a) Ayat (1) Hak untuk melakukan penagihan retribusi menjadi kedaluwarsa setelah melampaui waktu 3 (tiga) tahun terhitung sejak saat terutangnya retribusi, kecuali jika Wajib Retribusi melakukan tindak pidana dibidang retribusi; b) Ayat (2) Kedaluwarsa penagihan retribusi sebagaimana dimaksud pada ayat (1) tertangguh jika: (1) diterbitkan surat teguran; atau (2) ada pengakuan utang retribusi dari Wajib Retribusi, baik langsung maupun tidak langsung. c) Ayat (3) Dalam hal diterbitkan surat teguran sebagaimana dimaksud pada ayat (2) huruf a, kedaluwarsa penagihan dihitung sejak tanggal diterimanya surat teguran tersebut; d) Ayat (4) Pengakuan utang retribusi secara langsung sebagaimana dimaksud pada ayat (2) huruf b, dilakukan oleh Wajib Retribusi dengan kesadarannya menyatakan masih mempunyai utang retribusi dan belum melunasinya pada pemerintah daerah; dan e) Ayat (5) Pengakuan utang retribusi secara tidak langsung sebagaimana dimaksud pada ayat (2) huruf b, dapat diketahui dari pengajuan permohonan angsuran atau penundaan pembayaran dan permohonan keberatan oleh Wajib Retribusi. 3) Pasal 16: a) Ayat (1) Piutang retribusi yang tidak mungkin ditagih lagi karena hak untuk melakukan penagihan sudah kedaluwarsa dapat dihapuskan; b) Ayat (2) Bupati menetapkan Keputusan Penghapusan Piutang Retribusi Daerah yang sudah kedaluwarsa sebagaimana dimaksud pada Ayat (1); c) Ayat (3) Tata cara penghapusan piutang retribusi yang sudah kedaluwarsa diatur dengan Peraturan Bupati. b. Peraturan Bupati Badung Nomor 84 Tahun 2016 tentang Uraian Tugas Dinas Daerah yaitu Pasal 68 ayat (1) huruf l, menyatakan bahwa Bidang Pelayanan Perizinan Pemerintahan dan Pembangunan mempunyai tugas mengkoordinasikan pemberian penangguhan, penolakan, pembatalan dan pencabutan izin. c. Peraturan Daerah Kabupaten Badung Nomor 23 Tahun 2011 tentang Retribusi Pemeriksaan Alat Pemadam Kebakaran pada Bab XI Penghapusan Piutang Retribusi yang Kedaluwarsa yaitu: 1) Pasal 16: a) Ayat (1) bahwa Hak untuk melakukan penagihan retribusi menjadi kedaluwarsa setelah melampaui waktu 3 (tiga) tahun terhitung sejak saat terutangnya retribusi, kecuali jika Wajib Retribusi melakukan tindak pidana dibidang retribusi; b) Ayat (2) Kedaluwarsa penagihan retribusi sebagimana dimaksud pada ayat (1) tertangguh jika: - diterbitkan surat teguran; atau - adanya pengakuan utang retribusi dari wajib retribusi, baik langsung maupun tidak langsung. c) Ayat (3) Dalam hal diterbitkannya surat teguran sebagaimana dimaksud pada ayat (2) huruf a, kedaluwarsa penagihan dihitung sejak tanggal diterimanya surat teguran tersebut; d) Ayat (4) Pengakuan utang retribusi secara langsung sebagaimana dimaksud pada ayat (2) huruf b, merupakan wajib retribusi dengan kesadarannya menyatakan masih mempunyai utang retribusi dan belum melunasinya pada Pemerintah Daerah. 2) Pasal 17 a) Ayat (1) Piutang retribusi tidak mungkin ditagih lagi karena hak untuk melakukan penagihan sudah kedaluwarsa dapat dihapuskan; b) Ayat (2) Bupati menetapkan keputusan penghapusan piutang retribusi yang sudah kedaluwarsa sebagaimana dimaksud pada ayat (1); c) Ayat (3) Tata cara penghapusan piutang retribusi yang sudah kedaluwarsa diatur dengan Peraturan Bupati. d. Peraturan Bupati Nomor 84 Tahun 2016 tentang Uraian Tugas Dinas Daerah pada Pasal 324 yang antara lain menyatakan bahwa tupoksi dari Bidang Pemberdayaan dan Partisipasi Masyarakat antara lain adalah menyelenggarakan sosialisasi baik dalam bentuk media luar ruang, media cetak dan elektronik dalam upaya penanggulangan kebakaran dan penyelamatan.</t>
  </si>
  <si>
    <t>Permasalahan tersebut disebabkan: a. Pemerintah Kabupaten Badung belum mempunyai peraturan bupati yang mengatur terkait tata cara pembayaran, penetapan tempat pembayaran, angsuran dan penundaan pembayaran retribusi serta permohonan pencabutan IMB dan penghapusan piutang retribusi yang sudah kedaluwarsa; b. Kepala Dinas Penanaman Modal dan Pelayanan Terpadu Satu Pintu (DPMPTSP) Kabupaten Badung belum mengusulkan Perbup dan mempunyai SOP atau instruksi kerja yang mengatur tentang tata cara pembayaran, penetapan tempat pembayaran, angsuran dan penundaan pembayaran retribusi serta permohonan pencabutan IMB dan penghapusan piutang retribusi yang sudah kedaluwarsa; c. Kepala DPMPTSP Kabupaten Badung kurang optimal melakukan pengawasan dan pengendalian terhadap pengelolaan retribusi IMB; d. Kepala Dinas Kebakaran dan Penyelamatan kurang optimal melaksanakan pengelolaan piutang retribusi yaitu belum mengusulkan penghapusan atas piutang yang telah kedaluwarsa; dan e. Kepala Bidang Pemberdayaan dan Partisipasi Masyarakat kurang melakukan publikasi, penyuluhan dan sosialisasi terkait tupoksi dari Dinas Kebakaran dan Penyelamatan kepada masyarakat/perusahaan.</t>
  </si>
  <si>
    <t>Hal tersebut mengakibatkan: a. Proses penagihan Piutang Retribusi IMB tidak dapat dioptimalkan; b. Wajib Restribusi masih ditagihkan atas jasa retribusi IMB yang diajukan pencabutan IMB; dan c. Beban administrasi dalam penyusunan laporan keuangan.</t>
  </si>
  <si>
    <t>Terdapat Kesalahan Penganggaran pada Belanja Modal</t>
  </si>
  <si>
    <t>https://smp.bpk.go.id/Pelaporan/Temuan/Details/e410462a-71c7-4bab-b971-df1625507c93</t>
  </si>
  <si>
    <t>Laporan Realisasi Anggaran Pemerintah Kota Denpasar pada Tahun Anggaran 2019 menyajikan realisasi Belanja Modal sebesar Rp293.700.082.214,62 atau 84,32% dari anggaran sebesar Rp348.306.450.548,79. BPK melaksanakan pemeriksaan atas penganggaran belanja modal, untuk memastikan bahwa belanja telah dianggarkan secara tepat sesuai dengan pos anggaran. Prosedur pemeriksaan yang dilakukan antara lain melalui reviu dokumen dan melakukan wawancara dengan pihak-pihak yang terkait dengan proses penganggaran. Berdasarkan prosedur pemeriksaan yang telah dilakukan tersebut, terdapat belanja barang diserahkan kepada masyarakat dianggarkan pada Belanja Modal. Berdasarkan hasil pemeriksaan atas penganggaran maupun realisasi belanja modal pada Dinas Pekerjaan Umum dan Penataan Ruang (Dinas PUPR), terdapat belanja modal yang pada pelaksanaannya ditujukan untuk diserahkan kepada pihak lain yaitu Kepolisian Resor Kota (Polresta) Denpasar. Belanja dengan total nilai kontrak sebesar Rp3.381.533.086,00 tersebut dijelaskan sebagai berikut: a. Pekerjaan Review Detail Engineering Design (DED) Rehabilitasi Sel Tahanan Polresta (Tahap III) sebesar Rp24.738.560,00; b. Pekerjaan Rehabilitasi Sel Tahanan Polresta (Tahap III) sebesar Rp3.257.580.026,00; dan c. Pembayaran Pengawasan Rehabilitasi Sel Tahanan Polresta (Tahap III) sebesar Rp99.214.500,00. Berdasarkan dokumen Naskah Perjanjian Hibah Daerah (NPHD) antara Dinas PUPR dan Kepala Polresta Denpasar Nomor 640/5859/DPUPR/2019 tanggal 22 Juli 2019 dan BAST Nomor 028/1474.a/BPKAD tanggal 18 Desember 2019 yang ditandatangani oleh Sekretaris Daerah dan Kapolresta Denpasar, Pekerjaan Rehabilitasi Sel Tahanan telah diserahkan kepada Polresta Denpasar. Dengan demikian, belanja tersebut lebih tepat jika dianggarkan dan direalisasikan melalui belanja barang dan jasa, yaitu belanja barang yang diserahkan kepada masyarakat.</t>
  </si>
  <si>
    <t>a. Peraturan Pemerintah (PP) Nomor 71 Tahun 2010 tentang Standar Akuntansi Pemerintahan (SAP), pada Buletin Teknis Nomor 4 tentang Penyajian dan Pengungkapan Belanja Pemerintah, Bab V pada Huruf B menyatakan bahwa: 1) Belanja barang dan jasa digunakan untuk pengeluaran pembelian/pengadaan barang yang nilai manfaatnya kurang dari 12 bulan dan/atau pemakaian jasa dalam melaksanakan program dan kegiatan pemerintahan daerah; 2) Baris 26 yang menyatakan bahwa belanja modal digunakan untuk pengeluaran yang dilakukan dalam rangka pembelian/pengadaan atau pembangunan aset tetap berwujud yang mempunyai nilai manfaat lebih dari 12 bulan untuk digunakan dalam kegiatan pemerintahan, seperti dalam bentuk tanah, peralatan dan mesin, gedung dan bangunan, jalan, irigasi dan jaringan, dan aset tetap lainnya. b. PP Nomor 12 Tahun 2019 tentang Pengelolaan Keuangan Daerah, Pasal 64 ayat (1), menyatakan bahwa Belanja modal sebagaimana dimaksud dalam Pasal 56 ayat (2) digunakan untuk menganggarkan pengeluaran yang dilakukan dalam rangka pengadaan aset tetap dan aset lainnya; c. Peraturan Menteri Dalam Negeri (Permendagri) Nomor 21 Tahun 2011 tentang Perubahan Kedua Permendagri Nomor 13 Tahun 2006 tentang Pedoman Pengelolaan Keuangan Daerah, pada: 1) Pasal 52 ayat (1) yang menyatakan bahwa Belanja barang dan jasa sebagaimana dimaksud dalam Pasal 50 huruf b digunakan untuk menganggarkan pengadaan barang dan jasa yang nilai manfaatnya kurang dari 12 bulan dalam melaksanakan program dan kegiatan pemerintahan daerah, termasuk barang yang akan diserahkan atau dijual kepada masyarakat atau pihak ketiga; 2) Pasal 53 ayat (1) yang menyatakan bahwa belanja modal sebagaimana dimaksud dalam Pasal 50 huruf c digunakan untuk pengeluaran yang dilakukan dalam rangka pengadaan aset tetap berwujud yang mempunyai nilai manfaat lebih dari 12 (dua belas) bulan untuk digunakan dalam kegiatan pemerintahan.</t>
  </si>
  <si>
    <t>Permasalahan tersebut disebabkan: a. Tim Anggaran Pemerintah Daerah (TAPD) kurang cermat dalam melakukan evaluasi kesesuaian klasifikasi belanja usulan anggaran belanja yang diajukan Dinas PUPR; dan b. Kepala Dinas PUPR kurang memperhatikan substansi masing-masing jenis belanja dalam menyusun dan mengajukan Rencana Kerja Anggaran (RKA) Organsisasi Perangkat Daerah (OPD).</t>
  </si>
  <si>
    <t>Hal tersebut mengakibatkan realisasi belanja modal dan belanja barang dan jasa masing-masing sebesar Rp3.381.533.086,00 tidak mencerminkan substansi belanja yang sebenarnya.</t>
  </si>
  <si>
    <t>Tunjangan Transportasi Anggota DPRD Pemerintah Kota Denpasar Tidak Sesuai Ketentuan</t>
  </si>
  <si>
    <t>https://smp.bpk.go.id/Pelaporan/Temuan/Details/dcb863f0-8067-4805-afa2-59f2dc19fe85</t>
  </si>
  <si>
    <t>Pemerintah Kota Denpasar pada Tahun Anggaran 2019 telah menganggarkan Tunjangan Transportasi Pimpinan dan Anggota Dewan Perwakilan Rakyat Daerah (DPRD) sebesar Rp7.653.470.000,00 dan telah merealisasikannya sebesar Rp7.518.252.000,00 atau sebesar 98,23%. Realisasi atas tunjangan transportasi tersebut merupakan tunjangan transportasi hanya untuk anggota DPRD karena pimpinan DPRD telah diberikan kendaraan operasional. Tunjangan transportasi tersebut diberikan kepada 41 orang anggota DPRD. Pada Januari sampai dengan Juli 2019, masing-masing anggota DPRD menerima tunjangan transportasi sebesar Rp16.930.000,00/orang, mengacu pada Peraturan Walikota (Perwali) Nomor 32 Tahun 2017 tentang Tunjangan Perumahan dan Tunjangan Transportasi Bagi Pimpinan dan Anggota DPRD. Namun, sejak Agustus sampai dengan Desember 2019 tunjangan transportasi tersebut diberikan kepada masing-masing anggota DPRD sebesar Rp13.632.000,00/orang. Perubahan tunjangan transportasi tersebut terjadi karena terbitnya Peraturan Walikota Nomor 38 Tahun 2019 tentang Perubahan atas Perwali Nomor 32 Tahun 2017 tentang Tunjangan Perumahan dan Tunjangan Transportasi Bagi Pimpinan dan Anggota DPRD, dimana dalam Perwali tersebut dinyatakan bahwa besarnya tunjangan transportasi anggota DPRD sebesar Rp13.632.000,00/bulan. Dalam Peraturan Pemerintah Nomor 18 Tahun 2017 tentang Hak Keuangan dan Administratif Pimpinan dan Anggota Dewan Perwakilan Rakyat Daerah pada pasal 17 ayat (5) dinyatakan bahwa Besaran tunjangan perumahan dan tunjangan transportasi pimpinan dan anggota DPRD kabupaten/kota tidak boleh melebihi besaran tunjangan perumahan dan tunjangan transportasi pimpinan dan anggota DPRD provinsi. Sedangkan Peraturan Gubernur Bali Nomor 106 Tahun 2018 tentang Perubahan Atas Peraturan Gubernur Nomor 50 Tahun 2017 tentang Peraturan Pelaksanaan Peraturan Daerah Nomor 6 Tahun 2017 tentang Hak Keuangan dan Administratif Pimpinan dan Anggota DPRD pada Pasal 10 ayat (4) dinyatakan bahwa Tunjangan transportasi pimpinan dan anggota DPRD diberikan setiap bulan yaitu anggota DPRD sebesar Rp13.662.000,00 termasuk pajak. Dengan demikian, tunjangan transportasi anggota DPRD Kota Denpasar bulan Januari sampai dengan Juni 2019 melebihi tunjangan transportasi anggota DPRD Provinsi Bali dengan rincian sebagai berikut: Tabel 1. Rincian Perbandingan Besaran Tunjangan Transportasi antara Anggota DPRD Pemkot Kota Denpasar dan Pemprov Bali Tahun 2019 Bulan Tunj Transport Pemkot Denpasar (Rp) Tunj Transport Pemprov Bali (Rp) Selisih (Rp) Juml Anggota DPRD Jumlah (Rp) Januari 16.930.000,00 13.662.000,00 3.268.000,00 41 133.988.000,00 Februari 16.930.000,00 13.662.000,00 3.268.000,00 41 133.988.000,00 Maret 16.930.000,00 13.662.000,00 3.268.000,00 41 133.988.000,00 April 16.930.000,00 13.662.000,00 3.268.000,00 41 133.988.000,00 Mei 16.930.000,00 13.662.000,00 3.268.000,00 41 133.988.000,00 Juni 16.930.000,00 13.662.000,00 3.268.000,00 41 133.988.000,00 Jumlah 19.608.000,00 803.928.000,00 Sedangkan untuk Bulan Juli kelebihan pembayaran per anggota DPRD sebesar Rp3.298.000,00 didapatkan dari realisasi pembayaran sebesar Rp16.930.000,00 dikurangi Rp13.632.000,00 sesuai besaran yang tercantum pada Peraturan Walikota Nomor 38 Tahun 2019. Total kelebihan pembayaran untuk Bulan Juli sebesar Rp135.218.000,00 (Rp3.298.000,00 X 41). Sehingga total kelebihan pembayaran dari Januari sampai dengan Juli adalah sebesar Rp939.146.000,00 (Rp803.928.000,00 + Rp135.218.000,00). Atas kelebihan pembayaran tunjangan transportasi sebesar Rp135.218.000,00 pada bulan Juli tersebut, anggota DPRD Kota Denpasar telah melakukan penyetoran ke kas daerah pada tanggal 8 Agustus 2019. Dengan pengembalian tersebut, kelebihan pembayaran tunjangan transportasi anggota DPRD Kota Denpasar adalah sebesar Rp803.928.000,00 (Rp939.146.000,00 – Rp135.218.000,00).</t>
  </si>
  <si>
    <t>Kondisi tersebut tidak sesuai dengan: a. Peraturan Pemerintah Nomor 18 Tahun 2017 tentang Hak Keuangan dan Administratif Pimpinan dan Anggota Dewan Perwakilan Rakyat Daerah pada pasal 17 ayat (5) yang menyatakan bahwa Besaran tunjangan perumahan dan tunjangan transportasi pimpinan dan anggota DPRD kabupaten/kota tidak boleh melebihi besaran tunjangan perumahan dan tunjangan transportasi pimpinan dan anggota DPRD provinsi; dan b. Peraturan Gubernur Bali Nomor 106 Tahun 2018 tentang Perubahan Atas Peraturan Gubernur Nomor 50 Tahun 2017 tentang Peraturan Pelaksanaan Peraturan Daerah Nomor 6 Tahun 2017 tentang Hak Keuangan dan Administratif Pimpinan dan Anggota DPRD pada Pasal 10 ayat (4) yang menyatakan bahwa Tunjangan transportasi pimpinan dan anggota DPRD diberikan setiap bulan yaitu anggota DPRD sebesar Rp13.662.000,00 termasuk pajak.</t>
  </si>
  <si>
    <t>Hal tersebut disebabkan: a. Sekretaris DPRD kurang cermat dalam menganggarkan tunjangan transportasi DPRD sesuai dengan ketentuan yang berlaku; b. TAPD kurang cermat dalam melakukan reviu atas penganggaran tunjangan transportasi DPRD.</t>
  </si>
  <si>
    <t>Hal tersebut mengakibatkan kelebihan pembayaran sebesar Rp803.928.000,00.</t>
  </si>
  <si>
    <t>https://smp.bpk.go.id/Pelaporan/Temuan/Details/348fb359-7a58-4114-b3c6-882672ddfbf0</t>
  </si>
  <si>
    <t>Neraca per 31 Desember 2019 Pemerintah Kota Denpasar menyajikan saldo Aset Tetap sebesar Rp5.198.519.405.381,36 dengan rincian sebagai berikut. Tabel 2 Saldo Aset Tetap per 31 Desember 2019 Jenis Aset Tetap Saldo per 31 Des 2019 (Rp) Tanah 3.422.551.298.899,40 Peralatan dan Mesin 658.041.584.419,75 Gedung dan Bangunan 946.232.397.689,86 Jalan, Irigasi dan Jaringan 1.334.192.693.806,92 Aset Tetap Lainnya 65.594.080.572,91 Konstruksi Dalam Pengerjaan 170.746.361.624,78 Akumulasi Penyusutan (1.398.839.011.632,26) Total 5.198.519.405.381,36 Pemeriksaan atas Laporan Keuangan Pemerintah Kota (Pemkot) Denpasar TA 2017 sesuai dengan LHP BPK Nomor 09.A/LHP/XIX.DPS/05/2018 tanggal 28 Mei 2018, BPK melaporkan beberapa kelemahan SPI atas pengelolaan aset tetap yaitu penatausahaan aset tetap pada Pemkot Denpasar belum tertib. Sehubungan dengan permasalahan tersebut, BPK merekomendasikan kepada Walikota Denpasar diantaranya memerintahkan Kepala Dinas Perhubungan melakukan penilaian atas 16.777 titik Penerangan Jalan Umum (PJU) yang telah diinventarisasi serta lebih cermat dalam melakukan pencatatan Barang Milik Daerah (BMD). Selama Tahun 2019 Pemkot Denpasar telah berusaha menindaklanjuti rekomendasi tersebut, akan tetapi belum seluruhnya ditindaklanjuti sesuai rekomendasi sehingga masih ditemukan permasalahan berulang dalam pengelolaan dan penatausahaan aset tetap, yaitu Lampu PJU belum tercatat dengan nilai wajar. Laporan Hasil Pemeriksaan atas Laporan Keuangan Pemerintah Kota Denpasar per 31 Desember 2017 yang diterbitkan tanggal 28 Mei 2018 menyatakan bahwa Kartu Inventaris Barang (KIB) D Dinas Perhubungan Kota Denpasar belum mencatat aset tetap berupa jaringan PJU secara keseluruhan sesuai dengan daftar tagihan PT. Perusahaan Listrik Negara (PLN) (Persero) kepada Pemerintah Kota Denpasar, karena keterbatasan dukungan data berupa harga dan tahun perolehan untuk melakukan pencatatan aset PJU tersebut. Dalam laporan tersebut BPK merekomendasikan agar Kepala Dinas Perhubungan melakukan penilaian atas 16.777 titik PJU yang telah diinventarisasi serta lebih cermat dalam melakukan pencatatan Barang Milik Daerah. Telaahan terhadap hasil pemantauan tindak lanjut temuan pemeriksaan atas laporan tersebut per tanggal 31 Desember 2019 diketahui bahwa berdasarkan data Dinas Perhubungan terdapat 18.187 titik PJU yang belum tercatat. Hasil telaah terhadap laporan hasil inventarisasi menunjukkan bahwa selama tahun 2019 Kantor Pelayanan Kekayaan Negara dan Lelang Denpasar (KPKNL Denpasar) telah melakukan penilaian terhadap 1.829 titik PJU sehingga masih terdapat 16.358 titik PJU yang belum tercatat dengan nilai wajar. PJU yang nilainya belum wajar tersebut tercatat pada KIB C. Selain temuan berulang di atas, ditemukan juga beberapa kelemahan-kelemahan dalam pengelolaan dan penatausahaan aset tetap pada Tahun 2019. Adapun kelemahan-kelemahan tersebut diantaranya: a. Peralatan dan mesin belum tercatat Pada Tahun 2019 Pemerintah Kota Denpasar telah melaksanakan inventarisasi atas aset tetap yang tercatat dalam Neraca Pemerintah Kota Denpasar Tahun Anggaran 2019 (sebelum diperiksa). Inventarisasi tersebut dilaksanakan dengan cara membandingkan antara pencatatan oleh Bidang Aset BPKAD dan barang yang ada pada masing-masing OPD. Inventarisasi pada sekolah-sekolah di bawah Dinas Pendidikan, Pemuda dan Olahraga dilaksanakan mandiri oleh Dinas tersebut. Hasil telaah terhadap laporan pelaksanaan inventarisasi secara uji petik pada 73 sekolah dasar serta Unit Pelaksana Teknis (UPT) di bawah Dinas Pendidikan, Pemuda dan Olahraga dan tiga puskesmas serta enam puskesmas pembantu di bawah Dinas Kesehatan mengungkapkan bahwa terdapat aset-aset peralatan dan mesin yang belum tercatat dalam Neraca maupun dokumen pendukung lainnya dan belum diketahui nilainya. Atas aset-aset tersebut telah dilakukan pengujian eksistensi secara uji petik melalui prosedur alternatif berupa foto yang dilengkapi fitur geo tagging. Hasil uji petik menunjukkan bahwa aset-aset tersebut dapat diyakini keberadaannya. Terhadap kondisi tersebut Kepala BPKAD dalam suratnya menyatakan bahwa hasil inventarisasi tersebut belum ditindaklanjuti karena sebagian hasil inventarisasi baru diterima pada bulan Februari 2020. Rincian atas peralatan dan mesin tersebut disajikan dalam Lampiran 1. b. Jalan kota belum tercatat Selain Peralatan dan Mesin, terdapat 114 ruas jalan kabupaten yang terdaftar dalam Surat Keputusan (SK) Walikota Denpasar Nomor 188.45/575/HK/2014 tentang Penetapan Status Ruas-Ruas Sebagai Jalan Kota yang belum tercatat dalam Neraca. Kondisi tersebut merupakan hasil pelaksanaan prosedur pencocokan nomor ruas jalan dalam SK dengan nomor register aset jalan oleh Dinas PUPR. Hasil telaah terhadap KIB D Dinas PUPR mengungkapkan bahwa sampai dengan pemeriksaan tahun ini berakhir belum dilakukan penilaian dan pencatatan atas 114 ruas jalan kabupaten tersebut. Atas jalan-jalan tersebut telah dilakukan pengujian eksistensi secara uji petik melalui prosedur alternatif berupa pencarian lokasi jalan pada aplikasi google map. Hasil uji petik menunjukkan bahwa jalan-jalan tersebut dapat diyakini keberadaannya. Hasil konfirmasi kepada Dinas PUPR mengungkapkan bahwa kondisi tersebut terjadi karena jalan-jalan tersebut belum pernah mendapatkan penanganan. Rincian atas 114 jalan tersebut disajikan dalam Lampiran 2. c. Aset tetap berupa kegiatan capital expenditure belum diatribusikan ke aset induknya Hasil pengujian terhadap kolom keterangan KIB D seluruh OPD pada Pemerintah Kota Denpasar menunjukkan bahwa masih terdapat lima aset tetap senilai Rp8.844.560.028,00 berupa kegiatan capital expenditure atas Jalan Irigasi dan Jaringan pada Dinas PUPR yang belum diatribusikan ke aset induknya. Kegiatan tersebut terdapat pada Dinas PUPR atas pekerjaan peningkatan kawasan jalan kabupaten kelas III Tahun 2019. Hal tersebut menyebabkan nilai akumulasi penyusutan dan beban penyusutan atas Jalan Irigasi dan Jaringan belum akurat minimal masing-masing senilai Rp419.444.140,00 Rincian lima aset tetap tersebut disajikan dalam Lampiran 3. d. Aset tetap lainnya masih tercatat gabungan Hasil pengujian terhadap kolom keterangan KIB E seluruh OPD pada Pemerintah Kota Denpasar menunjukkan bahwa terdapat aset tetap berupa Aset Tetap Lainnya yang masih tercatat gabungan (gelondongan sesuai SPJ belanjanya) senilai Rp5.390.269.574,00. Kondisi demikian terdapat pada Dinas Pendidikan, Pemuda dan Olahraga. Hal tersebut telah disampaikan kepada dinas terkait selama periode pemeriksaan, namun kertas kerja pemecahan register yang disampaikan dinas terkait kepada tim belum mencakup aset-aset tersebut dan/atau masih berbeda dengan nilai gabungannya. Kondisi tersebut menyebabkan nilai akumulasi penyusutan atas Aset Tetap Lainnya belum akurat minimal senilai Rp659.499.166,67 dan beban penyusutan minimal senilai Rp161.510.000,00. Rincian aset tetap yang tercatat gabungan tersebut disajikan dalam Lampiran 4. e. Aset tetap peralatan dan mesin tidak diketahui keberadaannya minimal senilai Rp358.348.672,00 Hasil telaah terhadap laporan pelaksanaan inventarisasi yang dilakukan Pemerintah Kota Denpasar pada tahun 2019 secara uji petik pada 73 sekolah dasar serta UPT di bawah Dinas Pendidikan, Pemuda dan Olahraga mengungkapkan bahwa terdapat aset-aset peralatan dan mesin yang tidak diketahui keberadaannya minimal senilai Rp358.348.672,00 yang tercatat dalam Aset Tetap per 31 Desember 2019. Kondisi terkini dari barang-barang tersebut tidak diketahui. Kondisi tersebut menyebabkan nilai akumulasi penyusutan atas Peralatan dan Mesin belum akurat minimal senilai Rp314.930.132,00 dan beban penyusutan minimal senilai Rp24.502.192,00. Rincian peralatan dan mesin yang tidak diketahui keberadaan tersebut disajikan dalam Lampiran 5.</t>
  </si>
  <si>
    <t>Kondisi tersebut tidak sesuai dengan: a. PP Nomor 71 Tahun 2010 tentang Standar Akuntansi Pemerintahan (SAP), PSAP Nomor 7 tentang Akuntasi Aset Tetap, pada Paragraf 20 yang menyatakan bahwa Aset tetap dinilai dengan biaya perolehan. Apabila penilaian aset tetap dengan menggunakan biaya perolehan tidak dimungkinkan, maka penilaian aset tetap didasarkan pada nilai wajar pada saat perolehan. b. Buletin Teknis SAP Nomor 15 Tentang Akuntansi Aset Tetap Berbasis Akrual bab Pengeluaran Setelah Perolehan Awal Aset Tetap yang menyatakan bahwa Kapitalisasi setelah perolehan awal aset tetap dilakukan terhadap biaya-biaya lain yang dikeluarkan setelah pengadaan awal yang dapat memperpanjang masa manfaat atau yang kemungkinan besar memberi manfaat ekonomik di masa yang akan datang dalam bentuk peningkatan kapasitas, mutu produksi, atau peningkatan kinerja. c. Perwali Denpasar Nomor 52 Tahun 2017 tentang Kebijakan Akuntansi, pada Sub Bab Pengeluaran Setelah Perolehan Awal yang menyatakan bahwa Suatu pengeluaran setelah perolehan atau pengeluaran pemeliharaan akan dikapitalisasi jika memenuhi kriteria sebagai berikut: 1) Manfaat ekonomi atas aset tetap yang dipelihara: a) bertambah ekonomis/efisien, dan/atau b) bertambah umur ekonomis, dan/atau c) bertambah volume, dan/atau d) bertambah kapasitas produksi. 2) Nilai pengeluaran memenuhi kriteria batasan minimal jumlah biaya (capitalization thresholds).</t>
  </si>
  <si>
    <t>Permasalahan tersebut disebabkan: a. Pengurus barang tidak cermat dalam melakukan pencatatan aset tetap; b. Kepala BPKAD selaku Pejabat Penatausahaan Pengguna Barang kurang cermat dalam meneliti pencatatan dan inventarisasi barang milik daerah yang dilaksanakan oleh Pengurus Barang; dan c. Kepala Dinas Kesehatan, Dinas Pendidikan Pemuda dan Olahraga, Dinas PUPR, selaku Pengguna Barang kurang optimal dalam melakukan pengelolaan dan penatausahaan BMD yang berada dalam penguasaannya.</t>
  </si>
  <si>
    <t>Hal di atas mengakibatkan: a. Kurang saji saldo aset tetap peralatan dan mesin, jalan, irigasi dan jaringan, gedung dan bangunan pada Neraca per 31 Desember 2019 atas aset yang belum tercatat; b. Tertib administrasi pencatatan belum sepenuhnya tercapai atas kegiatan capital expenditure yang belum diatribusikan ke aset induknya, dan saldo aset tetap jalan, irigasi dan jaringan belum sesuai dengan keadaan sebenarnya; c. Saldo aset tetap Aset Tetap Lainnya yang tercatat gabungan belum sesuai dengan keadaan sebenarnya; d. Nilai beban penyusutan dan akumulasi penyusutan aset tetap belum menggambarkan kondisi yang sebenarnya; dan e. Potensi kehilangan maupun penyalahgunaan aset atas aset yang tidak diketahui keberadaannya.</t>
  </si>
  <si>
    <t>Kredit Modal Kerja RSUD Wangaya Belum Dilakukan Melalui Mekanisme Peminjaman BLUD</t>
  </si>
  <si>
    <t>https://smp.bpk.go.id/Pelaporan/Temuan/Details/6ee59fb2-a7fb-4ba0-bd89-a36693f16c50</t>
  </si>
  <si>
    <t>Rumah Sakit Umum Daerah (RSUD) Wangaya merupakan OPD Pemerintah Kota Denpasar yang berbentuk Badan Layanan Umum Daerah (BLUD), yaitu sistem yang diterapkan oleh unit pelaksana teknis dinas/badan daerah dalam memberikan pelayanan kepada masyarakat yang mempunyai fleksibilitas dalam pola pengelolaan keuangan sebagai pengecualian dari ketentuan pengelolaan daerah pada umumnya. Fleksibilitas tersebut berupa keleluasaan dalam pola pengelolaan keuangan dengan menerapkan praktek bisnis yang sehat untuk meningkatkan layanan kepada masyarakat tanpa mencari keuntungan. Salah satu bentuk keleluasaan tersebut adalah RSUD Wangaya dapat langsung menggunakan pendapatannya untuk membiayai kegiatan/operasional rumah sakit. Pendapatan utama RSUD Wangaya adalah pendapatan atas pelayanan kesehatan dari pasien yang sebagian besar sudah menggunakan jaminan kesehatan Badan Penyelenggara Jaminan Sosial (BPJS). Sehingga, RSUD Wangaya sangat bergantung pada kelancaran pembayaran klaim dari BPJS untuk membiayai operasionalnya. RSUD Wangaya mengalami kesulitan likuiditas dalam membiayai operasionalnya karena pembayaran klaim dari BPJS selalu terlambat. Untuk menyiasati hal tersebut, pada tahun 2019 RSUD Wangaya mengajukan kredit kepada PT Bank Pembangunan Daerah Bali (BPD Bali) pada 23 September 2019 melalui Perjanjian Kredit Nomor 0056/KP/KMK/2019. Dalam perjanjian tersebut disebutkan bahwa tujuan kredit adalah Modal Kerja Operasional Rumah Sakit dengan bentuk standby loan dengan nilai kredit sebesar Rp14.000.000.000,00 dan bunga sebesar 8,25% per tahun floating dihitung secara sliding harian. Kredit Modal Kerja, angsuran bunga dibayar secara tertib setiap bulan paling lambat tanggal 25. Untuk menjamin pembayaran kredit termasuk hutang bunga, denda dan biaya-biaya lain, RSUD Wangaya menyerahkan jaminan berupa Tagihan BPJS sebesar Rp11.030.177.640,00 dan tagihan BPJS Kesehatan yang akan ada diikat cessie dibawah tangan kepada bank. Perjanjian kredit tersebut diubah dengan Perjanjian Kredit Nomor ADD01/0063/KP/KMK/2019 tanggal 23 Oktober 2019, yang isinya merubah jaminan kredit yaitu berupa Tagihan BPJS diikat cessie dibawah tangan sebesar Rp10.948.677.400,00. Selanjutnya dirubah lagi dengan Perjanjian Kredit Nomor ADD02/0071/KP/KMK/2019 tanggal 20 November 2019, yang isinya juga merubah jaminan kredit yaitu berupa Tagihan BPJS diikat cessie dibawah tangan sebesar Rp16.758.398.417,00. Sebagai pelaksanaan perjanjian ini, BPD Bali membuka rekening atas nama RSUD Wangaya yang dinamakan Rekening Pinjaman. Rekening tersebut berbentuk giro dengan nomor rekening 0110105006316 atas nama RSUD Wangaya Kota Denpasar. Berdasarkan pemeriksaan atas Keputusan Walikota tentang penetapan rekening bendahara, diketahui bahwa rekening tersebut belum ditetapkan oleh Walikota. Rekening tersebut juga digunakan untuk menerima pencairan tagihan BPJS. Penggunaan rekening yang sama dilakukan dengan tujuan jika ada tagihan BPJS yang telah cair, maka bank dapat langsung mengetahui dan segera meminta pembayaran pengembalian kredit dari rumah sakit. Hasil pemeriksaan dokumen dan wawancara dengan Kepala Sub Bagian (Kasubag) Keuangan RSUD Wangaya diketahui bahwa pencairan kredit tidak dilakukan sekaligus namun sebesar jaminan tagihan BPJS yang telah disetujui oleh BPJS. Sehingga, jika ada tagihan BPJS yang telah cair pada rekening pinjaman, dana tersebut langsung disetorkan kepada BPD Bali untuk melunasi kredit. Pada akhir tahun 2019 seluruh kredit telah lunas dibayar beserta bunganya. Adapun rincian kredit yang telah diterima oleh RSUD Wangaya beserta pembayaran yang telah dilakukan adalah sebagai berikut. Tabel 1 Rincian Kredit RSUD Wangaya No Tanggal Pinjaman (Rp) Pengembalian (Rp) Bunga (Rp) Administrasi (Rp) 1 23-09-2019 5.630.000.000,00 2 30-09-2019 5.630.000.000,00 3 30-09-2019 3.870.624,99 4 23-10-2019 5.400.000.000,00 5 23-10-2019 24.000,00 6 25-10-2019 8.873.356,25 7 20-11-2019 5.500.000.000,00 8 22-11-2019 49.000,00 9 26-11-2019 10.900.000.000,00 10 26-11-2019 25.000,00 11 25-11-2019 45.925.154,49 12 30-12-2019 25.000,00 Jumlah 16.530.000.000,00 16.530.000.000,00 58.669.135,73 123.000,00 Pada tahun 2020 kredit tersebut masih berjalan. Sampai dengan Februari 2020, RSUD Wangaya masih menerima pencairan kredit dari BPD Bali sebesar Rp10.000.000.000,00. Berdasarkan penjelasan Kasubag Akuntansi RSUD Wangaya, penerimaan kredit dan pembayaran pokok kredit tersebut tidak dicatat sebagai pembiayaan. Hanya dicatat pada buku kas bendahara sebagai transaksi pindah buku. Sedangkan untuk pembayaran bunga sudah dicatat sebagai belanja bunga. Kasubag Keuangan menjelaskan bahwa pelaksanaan kredit tersebut dilakukan sesudah anggaran perubahan ditetapkan. Sehingga sudah tidak dapat menganggarkan kredit tersebut dalam pembiayaan.</t>
  </si>
  <si>
    <t>Kondisi tersebut tidak sesuai dengan: a. PP Nomor 71 Tahun 2010 tentang Standar Akuntansi Pemerintahan pada Lampiran I.01 Kerangka Konseptual angka 62. Huruf (d) yang menyatakan bahwa Pembiayaan (financing) adalah setiap penerimaan/pengeluaran yang tidak berpengaruh pada kekayaan bersih entitas yang perlu dibayar kembali dan/atau akan diterima kembali, baik pada tahun anggaran bersangkutan maupun tahun-tahun anggaran berikutnya, yang dalam penganggaran pemerintah terutama dimaksudkan untuk menutup defisit atau memanfaatkan surplus anggaran; b. PP Nomor 12 Tahun 2019 tentang Pengelolaan Keuangan Daerah, pada Pasal 98 ayat (1) yang menyatakan bahwa RKA SKPD sebagaimana dimaksud dalam Pasal 93 ayat (1) memuat rencana pendapatan, belanja, dan pembiayaan untuk tahun yang direncanakan serta prakiraan maju untuk tahun berikutnya; c. Permendagri Nomor 79 Tahun 2018 tentang Badan Layanan Umum Daerah pada: 1) Pasal 1 angka 10 yang menyatakan bahwa Rekening Kas BLUD adalah tempat penyimpanan uang BLUD pada bank yang ditunjuk oleh Kepala Daerah; 2) Pasal 86 ayat (1) yang menyatakan bahwa BLUD dapat melakukan utang/pinjaman sehubungan dengan kegiatan operasional dan/atau perikatan pinjaman dengan pihak lain; 3) Pasal 87 ayat (5) yang menyatakan bahwa Mekanisme pengajuan utang/pinjaman jangka pendek sebagaimana dimaksud pada ayat (1) diatur dengan Peraturan Kepala Daerah. d. Perwali Denpasar Nomor 15 Tahun 2015 tentang Pinjaman Utang Rumah Sakit Umum Daerah Wangaya Kota Denpasar pada Pasal 13 yang menyatakan bahwa seluruh penerimaan dan pengeluaran dalam rangka pinjaman dicantumkan dalam RBA dan realisasinya dalam Laporan Keuangan RSUD Wangaya; e. Perwali Denpasar Nomor 48 Tahun 2018 tentang Perubahan Atas Peraturan Walikota Nomor 52 Tahun 2017 tentang Kebijakan Akuntansi Pemerintah Kota Denpasar pada Bab V Kebijakan Akuntansi Pembiayaan huruf A angka 1. yang menyatakan bahwa Pembiayaan (financing) adalah seluruh transaksi keuangan pemerintah, baik penerimaan maupun pengeluaran, yang perlu dibayar atau akan diterima kembali, yang dalam penganggaran pemerintah terutama dimaksudkan untuk menutup defisit dan atau memanfaatkan surplus anggaran. Penerimaan pembiayaan antara lain dapat berasal dari pinjaman, dan hasil divestasi. Sementara, pengeluaran pembiayaan antara lain digunakan untuk pembayaran kembali pokok pinjaman, pemberian pinjaman kepada entitas lain, dan penyertaan modal oleh pemerintah.</t>
  </si>
  <si>
    <t>Permasalahan tersebut disebabkan Direktur RSUD Wangaya tidak mempedomani ketentuan pedoman keuangan daerah dan BLUD dalam melakukan pinjaman/kredit dan pembukaan rekening.</t>
  </si>
  <si>
    <t>Hal tersebut mengakibatkan: a. Saldo penerimaan pembiayaan dan pengeluaran pembiayaan dicatat kurang saji; dan b. Potensi penyalahgunaan rekening yang belum ditetapkan oleh Walikota.</t>
  </si>
  <si>
    <t>Kekurangan Volume Pekerjaan atas Enam Paket Pekerjaan Sebesar Rp213.229.620,74</t>
  </si>
  <si>
    <t>https://smp.bpk.go.id/Pelaporan/Temuan/Details/0be80393-8295-4254-b1f7-a4a7a23d6bef</t>
  </si>
  <si>
    <t>Berdasarkan hasil pemeriksaan secara uji petik terhadap Belanja Modal dan Belanja Tak Terduga, diketahui terdapat kekurangan volume pekerjaan senilai Rp213.229.620,74 (Rp48.098.621,65 + Rp165.130.999,09) dengan rincian sebagai berikut. a. Kekurangan Volume Pekerjaan atas Belanja Modal pada Lima Paket Pekerjaan Sebesar Rp48. 098.621,65 b. Kekurangan Volume Pekerjaan atas Belanja Tak Terduga pada Pekerjaan Pembangunan Tempat Pengolahan Sampah di Mengwitani Sebesar Rp165.130.999,09 Pemeriksaan terhadap dokumen pendukung penyelesaian pekerjaan dan pengujian fisik secara uji petik yang dilakukan pada tanggal 27 Februari 2019, menunjukkan bahwa terdapat kekurangan volume atas pekerjaan gudang sampah, pengadaan dan pemasangan incinerator sebesar Rp105.414.979,09 dan kelebihan pembayaran atas penggunaan pupuk pada pekerjaan penataan halaman sebesar Rp59.716.020,00.</t>
  </si>
  <si>
    <t>Kondisi tersebut tidak sesuai dengan: a. Peraturan Presiden Nomor 16 Tahun 2018 tentang Pengadaan Barang/Jasa Pemerintah, pada: 1) Pasal 6 yang menyatakan bahwa Pengadaan barang/jasa menerapkan prinsip sebagai berikut: efisien; efektif; transparan; terbuka; bersaing; adil; dan akuntabel. 2) Pasal 7 ayat (1) yang menyatakan bahwa Semua pihak yang terlibat dalam pengadaan barang/jasa mematuhi etika sebagai berikut: a) Melaksanakan tugas secara tertib, disertai rasa tanggung jawab untuk mencapai sasaran, kelancaran, dan ketepatan tujuan pengadaan barang/jasa; b) Menghindari dan mencegah pemborosan dan kebocoran keuangan negara. 3) Pasal 17 ayat (2) menyatakan bahwa penyedia sebagaimana dimaksud pada ayat (1) bertanggung jawab atas: a) Pelaksanaan kontrak; b) Kualitas barang/jasa; c) Ketepatan perhitungan jumlah dan volume; d) Ketepatan waktu penyerahan; dan e) Ketepatan tempat penyerahan. b. Surat Perjanjian Nomor 9/KNT/DPUPR-TR/2019 tanggal 29 Mei 2019 dan Surat Perjanjian Nomor 12/KNT/DPUPR-TR/2019 tanggal 20 Juni 2019, pada: 1) Pasal 8 tentang kewajiban terhadap pemeriksaan angka 1 yang menyatakan bahwa hasil pekerjaan yang dilaksanakan harus sesuai dengan Kontrak, bila dikemudian hari dilakukan pemeriksaan oleh pihak internal maupun eksternal ditemukan kekurangan kualitas maupun kuantitas pekerjaan yang tidak sesuai dengan kontrak yang berakibat merugikan Negara, maka penyedia wajib bertanggung jawab secara hukum dan mengembalikan kerugian negara tersebut, apabila tidak bersedia menembalikan akan dimasukkan dalam daftar hitam, dan menanggung sanksi hukum terhadap kelalaian tersebut; 2) Syarat-Syarat Khusus Kontrak (SSKK) pasal 47 (i) angka 3 mengenai hak dan kewajiban penyedia yang menyatakan bahwa penyedia bertanggungjawab atas: a) Pelaksanaaan kontrak; b) Kualitas barang/jasa; c) Ketepatan perhitungan jumlah atau volume; d) Ketepatan waktu penyerahan; dan e) Ketepatan tempat penyerahan. c. Surat Perjanjian Nomor 622.4/05/BM.16/V/2019 tanggal 16 Mei 2019 pada pasal 6 tentang kewajiban terhadap pemeriksaan ayat (1) yang menyatakan bahwa hasil pekerjaan yang dilaksanakan harus sesuai dengan Kontrak, bila dikemudian hari dilakukan pemeriksaan oleh pihak internal maupun eksternal diemukan kekurangan kualitas maupun kuantitas pekerjaan yang tidak sesuai dengan kontrak yang berakibat merugikan Negara, maka penyedia wajib bertanggung jawab secara hokum dan mengembalikan kerugian negara tersebut, apabila tidak bersdia menembalikan akan dimasukkan dalam daftar hitam, dan menanggung sanksi hokum terhadap kelalaian tersebut. d. Surat Perjanjian Nomor 1182/XI/PPK-7/Diperpa/2019 tanggal 4 November 2019 pada angka 5 tentang hak dan kewajiban timbal balik PPK dan penyedia dinyatakan dalam kontrak yang meliputi khususnya: 1) Huruf b angka 2 yang menyatakan bahwa penyedia mempunyai hak dan kewajiban untuk melaksanakan dan menyelesaian kewajiban secara cermat, akurat dan penuh tanggung jawab dengan menyediakan tenaga kerja, bahan-bahan, peralatan, angkutan ke atau dari lapangan dan segala pekerjaan permanen maupun sementarayang diperlukan untuk pelaksanaan, penyelesaian dan perbaikan pekerjaan dengan kualitas dan kuantitas yang dirinci dalam kontrak. 2) Syarat-Syarat Khusus Kontrak (SSKK) pada Surat Perjanjian Nomor 425.11/5152/GS/Disdikpora/2019 tanggal 1 Juli 2019 pasal 47 (i) angka 3 mengenai hak dan kewajiban penyedia yang menyatakan bahwa penyedia bertanggungjawab atas: a) Pelaksanaaan kontrak; b) Kualitas barang/jasa; c) Ketepatan perhitungan jumlah atau volume; d) Ketepatan waktu penyerahan; dan e) Ketepatan tempat penyerahan. e. Surat Perjanjian Nomor 02/KNT.PL/CK/DPUPR/2019 tanggal 26 Desember 2019 pada Angka 13 menyatakan bahwa hak dan kewajiban timbal balik PPK dan penyedia dinyatakan dalam kontrak yang meliputi khususnya: 1) Huruf a angka 1 menyatakan PPK mempunyai hak dan kewajiban untuk mengawasi dan memeriksa pekerjaan yang dilaksanakan oleh penyedia; 2) Huruf b angka 5 menyatakan bahwa penyedia mempunyai hak dan kewajiban untuk melaksanakan dan menyelesaian kewajiban secara cermat, akurat dan penuh tanggung jawab dengan menyediakan tenaga kerja, bahan-bahan, peralatan, angkutan ke atau dari lapangan dan segala pekerjaan permanen maupun sementara yang diperlukan untuk pelaksanaan, penyelesaian dan perbaikan pekerjaan dengan kualitas dan kuantitas yang dirinci dalam kontrak.</t>
  </si>
  <si>
    <t>Permasalahan tersebut disebabkan: a. Kepala Dinas PUPR, Kepala Kepala Dinas Pendidikan, Kepemudaan dan Olah Raga, dan Kepala Dinas Pertanian dan Pangan kurang optimal melakukan pengawasan dan pengendalian terhadap pelaksanaan pekerjaan; dan b. PPK dan Pejabat Pelaksana Teknis Kegiatan (PPTK) masing-masing pekerjaan kurang cermat melakukan pengawasan dan pengendalian kegiatan yang menjadi tanggung jawabnya.</t>
  </si>
  <si>
    <t>Hal tersebut mengakibatkan kelebihan pembayaran pekerjaan sebesar Rp213.229.620,74 (Rp48.098.621,65 + Rp165.130.999,09).</t>
  </si>
  <si>
    <t>Penyaluran Transfer Bagi Hasil Pendapatan Kepada Pemerintah Desa Tidak Sesuai Ketentuan</t>
  </si>
  <si>
    <t>https://smp.bpk.go.id/Pelaporan/Temuan/Details/52f39f2a-76e5-4561-b6cc-48d91be3bb94</t>
  </si>
  <si>
    <t>Pemeriksaaan terhadap dokumen pertanggungjawaban Transfer Bagi Hasil Pendapatan dan pengujian terhadap perhitungan besaran bagi hasil untuk disalurkan kepada Desa diketahui permasalahan sebagai berikut. a. Periode penyaluran Transfer Bagi Hasil tidak sesuai ketentuan Dalam Perbup Nomor 74 Tahun 2017 tanggal 29 Desember 2017 tentang Tata Cara Pengalokasian Bagian dari Hasil Pajak Daerah dan Retribusi Daerah kepada Desa diatur bahwa penyaluran dilakukan secara bertahap, selanjutnya dalam Perbup Nomor 22 Tahun 2019 tanggal 22 Mei 2019 tentang Perubahan atas Perbup tentang Tata Cara Pengalokasian Bagian dari Hasil Pajak Daerah dan Retribusi Daerah kepada Desa ditetapkan bahwa penyaluran dilakukan secara bertahap pertriwulan. Berdasarkan realisasi penyaluran menunjukkan bahwa penyaluran transfer dana bagi hasil setelah bulan Mei 2019 tidak dilakukan bertahap pertriwulan. b. Penyaluran Transfer Bagi Hasil Pendapatan kepada Desa tidak sesuai ketentuan Untuk TA 2019 dalam APBD dialokasikan bagian hasil pendapatan daerah sebesar 10%. Pemeriksaan terhadap realisasi penyaluran Transfer Bagi Hasil Pendapatan kepada Desa TA 2019 menunjukkan permasalahan sebagai berikut. 1) Penyaluran Transfer Bagi Hasil Pajak Daerah kepada Desa melebihi ketentuan sebesar Rp7.842.424.658,38 2) Penyaluran Transfer Bagi Hasil Retribusi Daerah kepada Desa melebihi ketentuan sebesar Rp1.789.348.592,36 3) Penyaluran Transfer Bagi Hasil Dana Perimbangan kepada Desa kurang sebesar Rp910.824.876,40.</t>
  </si>
  <si>
    <t>Kondisi tersebut tidak sesuai dengan: a. Peraturan Daerah Nomor 5 Tahun 2019 tanggal 30 Januari 2019 tentang Perubahan Anggaran Pendapatan dan Belanja Daerah TA 2019 yang menganggarkan Belanja Bagi Hasil Pendapatan Daerah kepada Pemerintahan Desa sebesar 10%; b. Perbup Nomor 72 Tahun 2017 tanggal 29 Desember 2017 tentang Tata Cara Pengalokasian Alokasi Dana Desa kepada Desa, pada Pasal 9 ayat (3) yang menyatakan bahwa Penyaluran ADD sebagaimana dimaksud pada ayat (2) dilakukan secara bertahap pada tahun anggaran berjalan pada Desa masing-masing dengan ketentuan: 1) Tahap I sebesar 40% (empat puluh perseratus) apabila Peraturan Desa tentang APB Desa telah ditetapkan dan disampaikan kepada Pemerintah Daerah; 2) Tahap II sebesar 40% (empat puluh perseratus) apabila Pemerintah Desa telah menyampaikan laporan realisasi penggunaan ADD semester I; dan 3) Tahap III sebesar 20% (dua puluh perseratus) pada bulan November. c. Perbup Nomor 74 Tahun 2017 tanggal 29 Desember 2017 sebagaimana diubah dengan Perbup Nomor 22 Tahun 2019 tanggal 22 Mei 2019 tentang Perubahan atas Perbup tentang Tata Cara Pengalokasian Bagian dari Hasil Pajak Daerah dan Retribusi Daerah kepada Desa, pada Pasal 11: 1) Ayat (3) yang menyatakan bahwa Penyaluran Bagian dari Hasil Pajak Daerah dan Retribusi Daerah sebagaimana dimaksud pada ayat (2) dilakukan secara bertahap pertriwulan; dan 2) Ayat (4) yang menyatakan bahwa Penyaluran Bagian dari Hasil Pajak Daerah dan Retribusi Daerah sebagaimana yang dimaksud pada ayat (3), khusus untuk triwulan keempat berdasarkan realisasi penerimaan Pajak Daerah dan Retribusi Daerah pada bulan Oktober dan Nopember, dan realisasi penerimaan Pajak Daerah dan Retribusi Daerah pada bulan Desember disalurkan pada Tahun Anggaran berikutnya sebagai Uang Persediaan (UP).</t>
  </si>
  <si>
    <t>Permasalahan tersebut disebabkan: a. Kepala BPKAD belum optimal melakukan pengawasan dan evaluasi terhadap pengelolaan transfer dana bagi hasil pendapatan kepada desa; dan b. Kepala Bidang Pengelola Keuangan Daerah pada BPKAD kurang cermat dalam melaksanakan verifikasi pengelolaan transfer dana bagi hasil pendapatan kepada desa.</t>
  </si>
  <si>
    <t>Hal tersebut mengakibatkan transfer bagi hasil pendapatan kepada desa tidak terkendali dan terarah atas kelebihan transfer sebesar Rp9.631.773.250,74 (Rp7.842.424.658,38 + Rp1.789.348.592,36) dan kekurangan transfer sebesar Rp910.824.876,40.</t>
  </si>
  <si>
    <t>Pengelolaan Pendapatan Sewa Hasil Tanah Milik Pemerintah Provinsi Bali Tidak Sesuai Ketentuan</t>
  </si>
  <si>
    <t>https://smp.bpk.go.id/Pelaporan/Temuan/Details/bdb32d5d-86bf-4730-af84-8537ccf2a413</t>
  </si>
  <si>
    <t>Pemeriksaan terhadap dokumen pendukung atas pendapatan sewa hasil tanah berupa daftar tunggakan dan pembayaran tahun 2019 diketahui bahwa pembayaran retribusi penggunaan tanah oleh petani penggarap dilakukan melalui transfer ke rekening kas daerah Kabupaten Badung secara penuh (100%) dari besaran kewajiban sewanya dan Bendahara Penerimaan Badan Pendapatan Daerah/Pasedahan Agung mencatat sebagai pendapatan sewa hasil tanah pada Lain-lain PAD yang Sah. Atas penerimaan tersebut Pemerintah Kabupaten Badung per 31 Desember 2019 belum menyetorkan pembagian hasil pungutan tersebut ke kas Pemerintah Provinsi Bali. Berdasarkan wawancara dengan Bendahara Penerimaan Bapenda, dijelaskan bahwa pelaksanaan pemungutan uang sewa tanah sampai dengan Maret 2018, Bendahara Penerimaan Bapenda menerima hasil pungutan dari petugas persubakan secara tunai, kemudian Bendahara Penerimaan melakukan penyetoran ke Kas Daerah Badung dan Provinsi Bali sesuai dengan porsinya. Namun, sejak April 2018 pembayaran atas sewa hasil tanah dilakukan secara non tunai, dimana penggarap tanah melakukan pembayaran penuh sesuai yang tercantum pada Surat Ijin Mengerjakan (Menggarap Tanah) ke Kas Daerah Pemda Badung. Berdasarkan uraian tersebut di atas dan pemeriksaan lebih lanjut terhadap data penerimaan sewa hasil tanah yang disetorkan secara penuh oleh petani penggarap mulai tahun 2018 dan 2019 serta penyajian piutang dalam Neraca Daerah menunjukkan bahwa Pemerintah Kabupaten Badung belum menyetor pembagian hasil sewa tanah kepada Pemerintah Provinsi Bali seluruhnya sebesar Rp142.594.959,60 (Rp109.773.720,00 + Rp32.821.239,60). Berdasarkan hasil verifikasi Bapenda atas penerimaan sewa hasil tanah yang dituangkan dalam Berita Acara Verifikasi No. 900/10903/BAPENDA penerimaan pembayaran sewa hasil tanah yang disetorkan secara penuh oleh petani penggarap tahun 2018 adalah sebesar Rp182.956.200,00, sehingga dari penerimaan tersebut seharusnya disetorkan ke kas daerah Provinsi Bali sebesar Rp109.773.720,00 (60% x Rp182.956.200,00). Sedangkan tahun 2019, penerimaan pembayaran sewa hasil tanah yang disetorkan secara penuh oleh petani penggarap adalah sebesar Rp54.702.066,00, sehingga dari penerimaan tersebut seharusnya disetorkan ke kas daerah Provinsi Bali sebesar Rp32.821.239,60 (60% x Rp54.702.066,00).</t>
  </si>
  <si>
    <t>Kondisi tersebut tidak sesuai dengan: a. Perda Provinsi Daerah Tingkat I Bali Nomor 2 tahun 1992 tanggal 26 Maret 1992 tentang pemakaian tanah yang dikuasai oleh Pemerintah Provinsi Daerah tingkat I Bali Pasal 18 ayat (6) yang menyatakan bahwa hasil pungutan daerah tersebut dalam pasal 14 dan pasal 15 Peraturan Daerah ini, ditetapkan pembagiannya sebagai berikut: 1) 60% untuk Pemerintah Daerah Tingkat I Bali; dan 2) 40% untuk Pemerintah Daerah Tingkat II yang bersangkutan. b. Surat Sekretaris Daerah Provinsi Bali Nomor 593.1/3028/UPT.P2.BPKAD tanggal 4 Mei 2018 perihal Penegasan Kewenangan atas Pengelolaan Tanah Dana Bukti pada poin 2.c. yang menyatakan bahwa melaksanakan setoran hasil pungutan retribusi pemakaian tanah dana bukti dengan besaran tarif retribusi sesuai dengan Pergub Nomor 41 Tahun 2012 tentang Perubahan atas Tarif dalam Peraturan Daerah Provinsi Bali Nomor 3 Tahun 2011 tentang Retribusi Jasa Usaha ke Kas Umum Daerah Provinsi Bali dengan pembagian 60% untuk Provinsi dan 40% untuk Kabupaten/Kota.</t>
  </si>
  <si>
    <t>Permasalahan tersebut disebabkan Kepala Badan Pendapatan Daerah/Pasedahan Agung Kabupaten Badung kurang optimal dalam: a. Melaksanakan pengawasan dan pengendalian atas pengelolaan pendapatan dan piutang sewa hasil tanah milik Pemerintah Provinsi Bali; dan b. Berkoordinasi dengan BPKAD Kabupaten Badung terkait mekanisme pelimpahan penerimaan pemungutan sewa hasil tanah ke rekening kas daerah Pemerintah Provinsi Bali.</t>
  </si>
  <si>
    <t>Hal tersebut mengakibatkan Pendapatan Sewa Hasil Tanah Tahun 2019 tidak menggambarkan pendapatan Kabupaten Badung yang sebenarnya sebesar Rp32.821.239,60.</t>
  </si>
  <si>
    <t>Pajak atas Penggunaan Dana Kapitasi JKN Terlambat Disetor</t>
  </si>
  <si>
    <t>https://smp.bpk.go.id/Pelaporan/Temuan/Details/7fdedbcb-a95e-448d-bdb7-5265aee0db6d</t>
  </si>
  <si>
    <t>Pemeriksaan atas kewajiban bendahara sebagai wajib pungut pada Puskesmas di Kabupaten Badung, menunjukkan bahwa terdapat pajak yang telah dipungut atas transaksi dana JKN, terlambat disetor ke rekening kas negara. Berdasarkan pemeriksaan secara uji petik terhadap bukti setor atas pemungutan dan penyetoran pajak di bulan Desember 2019 diketahui bahwa terdapat keterlambatan penyetoran pajak ke rekening kas negara pada enam Puskesmas sebesar Rp47.236.325,00</t>
  </si>
  <si>
    <t>Kondisi tersebut tidak sesuai dengan Peraturan Menteri Keuangan Republik Indonesia Nomor 242/PMK.03/2014 tanggal 24 Desember 2014 tentang Tata Cara Pembayaran dan Penyetoran Pajak Pasal 2, pada: a. Ayat (6) yang menyatakan bahwa PPh Pasal 21 yang dipotong oleh Pemotong PPh harus disetor paling lama tanggal 10 (sepuluh) bulan berikutnya setelah Masa Pajak berakhir; b. Ayat (7) yang menyatakan bahwaPPh Pasal 23 dan PPh Pasal 26 yang dipotong oleh Pemotong PPh harus disetor paling lama tanggal 10 (sepuluh) bulan berikutnya setelah Masa Pajak berakhir; dan c. Ayat (18) yang menyatakan bahwa PPN atau PPN dan PPnBM yang dipungut oleh Bendahara Pengeluaran sebagai Pemungut PPN, harus disetor paling lama 7 (tujuh) hari setelah tanggal pelaksanaan pembayaran kepada Pengusaha Kena Pajak Rekanan Pemerintah melalui Kantor Pelayanan Perbendaharaan Negara.</t>
  </si>
  <si>
    <t>Permasalahan tersebut disebabkan: a. Kepala Puskesmas terkait kurang cermat dalam melaksanakan pengawasan pengelolaan Dana Kapitasi JKN; dan b. Bendahara JKN terkait tidak tertib dalam melakukan penyetoran atas pajak yang dipungut sesuai ketentuan.</t>
  </si>
  <si>
    <t>Hal tersebut mengakibatkan: a. Administrasi perpajakan Bendahara JKN tidak andal dan membuka peluang terjadinya penyalahgunaan; dan b. Penerimaan negara sebesar Rp47.236.325,00 tidak dapat segera dimanfaatkan.</t>
  </si>
  <si>
    <t>Retribusi Rekreasi dan Olahraga Terlambat Disetor oleh Pengelola Daya Tarik Wisata (DTW)</t>
  </si>
  <si>
    <t>https://smp.bpk.go.id/Pelaporan/Temuan/Details/c701c305-e6f0-48ed-8c48-50d509672935</t>
  </si>
  <si>
    <t>Pemeriksaan terhadap dokumen berupa register STS dan Laporan Monitoring dan Evaluasi Benda Berharga/Tiket Retribusi Dinas Pariwisata Kabupaten Badung serta laporan penjualan tiket obyek wisata dan data kunjungan per hari dari masing-masing pengelola DTW menunjukkan bahwa dua pengelola DTW yaitu Pengelola DTW Air Terjun Nungnung dan DTW Alas Pala Sangeh terlambat melakukan penyetoran ke kas daerah atas hasil pemungutannya. Keterlambatan dalam penyetoran hasil penjualan tiket rata-rata selama 2 s.d. 11 hari, sehingga rata-rata penyetoran dalam sebulan dilakukan 8 sampai 13 kali penyetoran ke bank. Berdasarkan perhitungan tanggal efektif yaitu setelah dikurangi hari libur Sabtu dan Minggu, serta hari libur nasional maupun hari libur keagamaan pada tahun 2019 bahwa rata-rata kantor kas pada BPD Bali buka dalam satu bulan adalah 19 s.d. 20 hari.</t>
  </si>
  <si>
    <t>Kondisi tersebut tidak sesuai dengan: a. Peraturan Daerah nomor 25 tahun 2011 tanggal 21 Desember 2011 tentang Retribusi Tempat Rekreasi Dan Olahraga. Detail Peraturan Pasal 13 Ayat (3) yang menyatakan bahwa dalam hal pembayaran dilakukan ditempat lain sebagaimana dimaksud pada ayat (2) maka hasil penerimaan retribusi harus disetor ke kas Daerah paling lambat 1 (satu) hari kerja; b. Perjanjian Kerjasama antara Pemerintah Kabupaten Badung dengan Desa Adat Sangeh Nomor 134.4/1507/PKS/ TKKSD-Bdg/2019 dan Nomor:013/DAS/2019 tentang Pengelolaan Tempat Rekreasi Obyek dan Daya Tarik Wisata Alas Pala Sangeh, Desa Sangeh, Kecamatan Abiansemal Kabupaten Badung pada Pasal 4 Ayat (4) huruf a yang menyatakan bahwa kewajiban pihak kedua yaitu menyetor secara tunai/lunas (bruto) hasil pungutan retribusi tempat rekreasi/daya tarik wisata ke Kas Daerah melalui Bank Pembangunan Daerah Bali paling lambat 1 (satu) hari kerja; dan c. Perjanjian Kerjasama antara Pemerintah Kabupaten Badung dengan Desa Adat Nungnung Nomor 134.4/1506/PKS/TKKSD-Bdg/2019 dan Nomor: 09/DA.Ng/III/2019 tentang Pengelolaan Tempat Rekreasi Obyek dan Daya Tarik Wisata Air Terjun Nungnung, Desa Pelaga, Kecamatan Petang, Kabupaten Badung pada Pasal 4 Ayat (4) huruf a yang menyatakan bahwa kewajiban pihak kedua yaitu menyetor secara tunai/lunas (bruto) hasil pungutan retribusi tempat rekreasi/daya tarik wisata ke Kas Daerah melalui Bank Pembangunan Daerah Bali paling lambat 1 (satu) hari kerja.</t>
  </si>
  <si>
    <t>Permasalahan tersebut disebabkan: a. Kepala Dinas Pariwisata Kabupaten Badung kurang optimal dalam melakukan pembinaan dan pengawasan terhadap penyetoran pendapatan retribusi daya tarik wisata; dan b. Sekretaris Dinas Pariwisata kurang optimal melaksanakan tugasnya dalam melakukan monitoring dan evaluasi atas pelaporan retribusi daya tarik wisata.</t>
  </si>
  <si>
    <t>Hal tersebut mengakibatkan penerimaan daerah tidak dapat segera dimanfaatkan untuk membiayai kegiatan pemerintah daerah.</t>
  </si>
  <si>
    <t>Penatausahaan Aset Tetap Kabupaten Klungkung Belum Memadai</t>
  </si>
  <si>
    <t>https://smp.bpk.go.id/Pelaporan/Temuan/Details/de54d4f7-ee8f-4807-837e-c96b198aedec</t>
  </si>
  <si>
    <t>Terdapat beberapa kondisi yakni (1) Penetapan Status Jalan Kabupaten Belum Optimal dimana masih terdapat ruas jalan jenis jalan kabupaten kelas IV, jalan kabupaten lokal dan jalan kabupaten lain-lain yang statusnya belum ditetapkan dengan SK Bupati, (2) Pencatatan Data Fisik, Kepemilikan, Lokasi dan Penggunaan Aset Tetap dalam Kartu Inventaris Barang (KIB) Belum Lengkap dimana tidak memuat data luas tanah (0 m2), tidak memuat data fisik kendaraan dan bukti kepemilikan meliputi nomor rangka, nomor mesin, nomor polisi dan nomor BPKB, tidak memuat data luas bangunan, lokasi dan keterangan penggunaan, dan tidak memuat informasi lokasi dan keterangan penggunaan. (3) Penggunaan SIMDA BMD dan SIMDA Keuangan dalam Penatausahaan Aset Tetap Belum Optimal dimana terdapat perbedaan harga perolehan antara nilai yang disajikan sebagai aset tetap dan nilai yang digunakan sebagai dasar perhitungan penyusutan dan terdapat Perhitungan Beban Penyusutan dan Akumulasi Penyusutan tahun 2019 yang tidak sesuai dengan sisa umur ekonomis BMD, serta (4) Penggolongan dan Kodefikasi BMD Belum Sepenuhnya Mengacu pada Peraturan Menteri Dalam Negeri Nomor 108 Tahun 2016</t>
  </si>
  <si>
    <t>Kondisi tersebut tidak sesuai dengan: a. Peraturan Pemerintah Nomor 71 Tahun 2010 tentang Standar Akuntansi Pemerintahan pada Lampiran I. Berbasis Akrual pada PSAP 01 Kerangka Konseptual: 1) Paragraf 35, yang menyatakan bahwa “Informasi dalam laporan keuangan bebas dari pengertian yang menyesatkan dan kesalahan material, menyajikan setiap fakta secara jujur, serta dapat diverifikasi”; 2) Paragraf 35 poin (b), yang menyatakan bahwa “Dapat Diverifikasi (verifiability): Informasi yang disajikan dalam laporan keuangan dapat diuji, dan apabila pengujian dilakukan lebih dari sekali oleh pihak yang berbeda, hasilnya tetap menunjukkan simpulan yang tidak berbeda jauh“; b. Peraturan Menteri Dalam Negeri Nomor 19 tahun 2016 tentang Pedoman Pengelolaan Barang Milik Daerah pada: 1) Pasal 10 yang menyatakan bahwa Sekretaris Daerah selaku Pengelola Barang, berwenang dan bertanggung jawab, poin (g) melakukan pengawasan dan pengendalian atas pengelolaan barang milik daerah 2) Pasal 11 ayat (3) yang menyatakan bahwa Kepala SKPD selaku Pejabat Penatausahaan Barang sebagaimana dimaksud pada ayat (1) mempunyai wewenang dan tanggungjawab: a) Poin (i) membantu Pengelola Barang dalam pengawasan dan pengendalian atas pengelolaan barang milik daerah; dan b) Poin (j) menyusun laporan barang milik daerah. 3) Pasal 12 ayat (3) yang menyatakan bahwa Pengguna Barang sebagaimana dimaksud pada ayat (1), berwenang dan bertanggung jawab: a) Poin (c) melakukan pencatatan dan inventarisasi barang milik daerah yang berada dalam penguasaannya; b) Poin (i) melakukan pembinaan, pengawasan, dan pengendalian atas penggunaan barang milik daerah yang ada dalam penguasaannya; 4) Pasal 14 Ayat (4) yang menyatakan bahwa Pejabat Penatausahaan Pengguna Barang sebagaimana dimaksud pada ayat (2) berwenang dan bertanggung jawab pada poin (c) meneliti pencatatan dan inventarisasi barang milik daerah yang dilaksanakan oleh Pengurus Barang dan/atau Pengurus Barang Pembantu; 5) Pasal 16 ayat (2) yang menyatakan bahwa Pengurus Barang Pengguna sebagaimana dimaksud pada ayat (1), berwenang dan bertanggungjawab: a) Poin (c) melaksanakan pencatatan dan inventarisasi barang milik daerah; b) Poin (r) membuat laporan mutasi barang setiap bulan yang disampaikan pada Pengguna Barang melalui Kuasa Pengguna Barang setelah diteliti oleh Pejabat Penatausahaan Pengguna Barang dan Pengurus Barang Pengguna. c. Peraturan Daerah Kabupaten Klungkung Nomor 3 Tahun 2019 tentang Pengelolaan Barang Daerah pada: 1) Pasal 12 ayat (1) yang menyatakan bahwa Kepala Perangkat Daerah selaku Pengguna Barang 2) Pasal 12 ayat (3) yang menyatakan bahwa Pengguna Barang sebagaimana dimaksud pada ayat (1), berwenang dan bertanggung jawab pada poin (j) untuk menyusun dan menyampaikan laporan barang pengguna semesteran dan laporan barang pengguna tahunan yang berada dalam penguasaannya kepada Pengelola Barang. 3) Pasal 14 ayat (4) yang menyatakan bahwa Pejabat Penatausahaan Pengguna Barang sebagaimana dimaksud pada ayat (2) berwenang dan bertanggung jawab pada poin (g) untuk meneliti laporan barang semesteran dan tahunan yang dilaksanakan oleh Pengurus Barang dan/atau Pengurus Barang Pembantu.</t>
  </si>
  <si>
    <t>Permasalahan tersebut disebabkan: a. Sekretaris Daerah selaku Pengelola BMD, dan Kepala OPD selaku Pengguna Barang kurang optimal dalam pengawasan dan pengendalian terhadap pengelolaan BMD; b. Kepala Dinas PUPR belum optimal dalam mendata dan mengusulkan penetapan ruas jalan kabupaten melalui SK Bupati; c. Kepala Bidang Aset BPKPD selaku Pengurus Barang Pengelola kurang optimal melakukan pengendalian dan pembinaan dalam penggunaan SIMDA BMD yang sesuai prosedur serta ketentuan yang berlaku; d. Kepala Bidang Aset BPKPD selaku Pengurus Barang Pengelola kurang optimal melakukan rekonsiliasi data BMD serta pengawasan dan optimalisasi pemanfaatan SIMDA BMD sesuai ketentuan berlaku untuk penyusunan Laporan BMD; e. Pengurus Barang dan Pembantu Pengurus Barang tidak tertib dalam pencatatan data BMD pada KIB serta kurang optimal dalam penggunaan SIMDA BMD.</t>
  </si>
  <si>
    <t>Hal tersebut mengakibatkan: a. Perencanaan, pelaksanaan, dan evaluasi pengelolaan jaringan jalan Kabupaten Klungkung atas jalan yang belum ditetapkan statusnya berpotensi tidak optimal; b. Informasi aset tetap dalam KIB belum dapat dimanfaatkan secara optimal dalam manajemen aset tetap; c. Output SIMDA BMD berpotensi tidak akurat dan valid; d. Penyajian aset tetap peralatan dan mesin, gedung dan bangunan serta aset tetap lainnya belum sepenuhnya sesuai Peraturan Menteri Dalam Negeri Nomor 108 Tahun 2016.</t>
  </si>
  <si>
    <t>Penatausahaan Aset Tetap Belum Dilaksanakan Secara Memadai</t>
  </si>
  <si>
    <t>https://smp.bpk.go.id/Pelaporan/Temuan/Details/cc4b6446-ed88-427b-8dbe-877192bc778e</t>
  </si>
  <si>
    <t>Pengujian atas penyajian Aset Tetap terhadap transaksi mutasi tambah dan kurang Aset Tetap selama tahun 2019, Kartu Inventaris Barang (KIB), dan dokumen pendukung dasar pencatatan aset tetap ditemukan hal-hal sebagai berikut. a. Jumlah bidang tanah untuk jalan kabupaten yang tercatat dalam KIB A tidak sesuai dengan jumlah ruas jalan kabupaten yang ditetapkan Bupati b. Tanah yang dikerjasamakan tidak tercatat dalam Aset Tetap (KIB A) Pemeriksaan uji petik terhadap dokumen tanah yang dikerjasamakan dengan pihak ketiga pada BPKAD diketahui terdapat empat perjanjian kerjasama tanah, dimana atas tanah yang dikerjasamakan tidak tercatat dalam KIB A. Hasil wawancara dengan Kepala Bidang Pengelola Aset Daerah BPKAD dijelaskan bahwa tanah di Puskesmas Mengwi 1 dan Kantor Camat Abiansemal saat ini dalam proses pengurusan sertifikat ke BPN. Sedangkan untuk kawasan GOR Mengwi yang disewa oleh PT BTS, Tbk dan Pasar Bringkit yang disewa oleh PT. TBG, telah bersertifikat Hak Pakai atas nama Pemerintah Kabupaten Badung masing-masing bernomor SHP 17 dan SHP 20. Terhadap pencatatan tanah tersebut belum diupdate pada KIB A karena perlu dilakukan penelusuran kembali.</t>
  </si>
  <si>
    <t>Kondisi tersebut tidak sesuai dengan: a. Peraturan Menteri Dalam Negeri Nomor 19 Tahun 2016 tentang Pedoman Pengelolaan Barang Milik Daerah pada: 1) Pasal 10 yang menyatakan bahwa Sekretaris Daerah selaku Pengelola Barang, berwenang dan bertanggung jawab: a) Huruf f, melakukan koordinasi dalam pelaksanaan inventarisasi BMD; dan b) Huruf g, melakukan pengawasan dan pengendalian atas pengelolaan BMD. 2) Pasal 11: a) Ayat (1) yang menyatakan Kepala SKPD yang mempunyai fungsi pengelolaan barang milik daerah selaku Pejabat Penatausahaan Barang; b) Ayat (3) yang menyatakan bahwa Pejabat Penatausahaan Barang sebagaimana dimaksud pada ayat (1) mempunyai wewenang dan tanggung jawab: (1) Huruf f, membantu Pengelola Barang dalam pelaksanaan koordinasi inventarisasi barang milik daerah; (2) Huruf i, membantu Pengelola Barang dalam pengawasan dan pengendalian atas pengelolaan barang milik daerah. 3) Pasal 12: a) Ayat (1) yang menyatakan bahwa Kepala SKPD selaku Pengguna Barang; b) Ayat (3) yang menyatakan bahwa Pengguna Barang sebagaimana dimaksud pada ayat (1) berwenang dan bertanggung jawab huruf c. melakukan pencatatan dan inventarisasi barang milik daerah yang berada dalam penguasaannya; 4) Pasal 16 ayat (2) menyatakan bahwa Pengurus Barang Pengguna sebagaimana dimaksud pada ayat (1), berwenang dan bertanggungjawab: a) Huruf c. melaksanakan pencatatan dan inventarisasi barang milik daerah; dan b) Huruf d. membantu mengamankan barang milik daerah yang berada pada Pengguna Barang. b. Peraturan Daerah Nomor 5 tahun 2018 tentang Pengelolaan barang Milik Daerah pada Pasal 11 ayat (3) yang menyatakan bahwa Pengguna Barang sebagaimana dimaksud pada ayat (1), berwenang dan bertanggungjawab huruf c. melakukan pencatatan dan inventarisasi Barang Milik Daerah yang berada dalam penguasaannya.</t>
  </si>
  <si>
    <t>Permasalahan tersebut disebabkan: a. Sekretaris Daerah selaku pengelola barang milik daerah kurang optimal dalam melakukan pengawasan dan pengendalian atas pengelolaan barang milik daerah; b. Kepala Dinas PUPR dan BPKAD selaku pengguna barang kurang optimal dalam melakukan inventarisasi dan pencatatan barang milik daerah yang ada dalam penguasaannya; c. Pengurus Barang pada Dinas PUPR dan BPKAD kurang cermat melaksanakan penatausahaan barang milik daerah sesuai dengan ketentuan; dan d. Kepala BPKAD selaku pejabat penatausahaan BMD kurang optimal mengkoordinir penyelenggaraan pengelolaan barang milik daerah.</t>
  </si>
  <si>
    <t>Hal tersebut mengakibatkan saldo Aset Tetap Tanah yang disajikan dalam Neraca per 31 Desember 2019 tidak mencerminkan saldo yang sebenarnya atas tanah ruas jalan dan tanah yang dikerjasamakan dengan pihak ketiga yang belum tercatat dalam daftar Aset Tetap Tanah.</t>
  </si>
  <si>
    <t>Ketentuan dan Pelaksanaan Pemberian Bantuan Sosial Belum Sepenuhnya Memadai</t>
  </si>
  <si>
    <t>https://smp.bpk.go.id/Pelaporan/Temuan/Details/e9654330-0903-4ed9-80ec-264cbaae7030</t>
  </si>
  <si>
    <t>Pemeriksaan atas Surat Pertanggungjawaban (SPJ) Bansos berupa SP2D, berkas kelengkapan pencairan, konfirmasi dan wawancara dengan pejabat terkait menunjukkan hal-hal sebagai berikut. a. Kewajiban penyampaian laporan pertanggungjawaban menurut Peraturan Bupati No. 64 Tahun 2011 tentang Pedoman Pemberian Bantuan Sosial tidak dapat diterapkan untuk seluruh kategori bantuan sosial b. Bantuan perlindungan sosial lanjut usia diberikan kepada penerima bantuan yang telah wafat sebesar Rp100.000.000,00 Hasil pemeriksaan uji petik dokumen pertanggungjawaban SP2D atas Bantuan Sosial Perlindungan Lanjut Usia serta hasil penelaahan perbandingan dengan pengajuan Bantuan Jaminan Sosial Kematian Krama Badung menunjukkan bahwa terdapat pemberian bantuan perlindungan sosial lanjut usia kepada 17 lansia penerima bantuan yang telah wafat sebesar Rp100.000.000,00.</t>
  </si>
  <si>
    <t>Kondisi tersebut tidak sesuai dengan: a. Undang-Undang No. 12 Tahun 2011 tentang Pembentukan Peraturan Perundang-Undangan pada Pasal 5 yang menyatakan bahwa dalam membentuk Peraturan Perundang-undangan harus dilakukan berdasarkan pada asas Pembentukan Peraturan Perundang-undangan yang baik, yang meliputi antara lain : d. dapat dilaksanakan. b. Peraturan Bupati Nomor 48 Tahun 2019 tentang Perlindungan dan Rehabilitasi Sosial Lanjut Usia, pada: 1) Pasal 1 yang menyatakan dalam peraturan bupati yang dimaksud dengan lanjut usia bedridden adalah lanjut usia yang hidupnya sangat bergantung dari bantuan orang lain atau hidupnya hanya bisa berbaring di tempat tidur; 2) Pasal 6 ayat (4) yang menyatakan bahwa Perbekel/lurah merekapitulasi data untuk disampaikan kepada Bupati melalui Dinas; dan 3) Pasal 6 ayat (5) yang menyatakan bahwa terhadap data sebagaimana dimaksud dalam Pasal 6 ayat (4) dilakukan verifikasi oleh Tim Verifikasi.</t>
  </si>
  <si>
    <t>Permasalahan tersebut disebabkan: a. Kebijakan Bupati Badung yang tertuang dalam Peraturan Bupati No. 64 tahun 2011 mengatur secara umum pertanggungjawaban penerima bantuan tanpa memberikan pemisahan pertanggungjawaban untuk karakteristik masing-masing penerima bantuan; b. Kepala Dinas Sosial belum optimal melaksanakan pengawasan dan pengendalian terhadap pelaksanaan teknis Bantuan Sosial menjadi tanggungjawabnya; c. Tim verifikasi bantuan sosial perlindungan dan rehabilitasi sosial lanjut usia kurang cermat dalam memverifikasi berkas pengajuan bantuan; dan d. Belum adanya SOP yang memuat mekanisme verifikasi data penerima bantuan sosial perlindungan lanjut usia dengan pihak dinas yang menerbitkan dokumen akta kematian.</t>
  </si>
  <si>
    <t>Hal tersebut mengakibatkan: a. Penerima bantuan sosial tidak dapat menyampaikan pertanggungjawaban sebagaimana yang diatur dalam Perbup; dan b. Kelebihan pembayaran Bantuan Sosial Perlindungan Lanjut Usia sebesar Rp100.000.000,00.</t>
  </si>
  <si>
    <t>Kesalahan Penganggaran atas Belanja Barang dan Jasa</t>
  </si>
  <si>
    <t>https://smp.bpk.go.id/Pelaporan/Temuan/Details/4e8b1d0b-d056-448d-830a-bf4049e89fbb</t>
  </si>
  <si>
    <t>Hasil pemeriksaan secara uji petik atas dokumen anggaran dan realisasi belanja barang dan jasa serta lampiran CaLK menunjukkan hal-hal sebagai berikut. a. Kesalahan Penganggaran Belanja Barang dan Jasa atas Barang Modal sebesar Rp2.404.625.292,67. Pemeriksaan realisasi belanja barang dan jasa dan transaksi mutasi tambah dan kurang Aset Tetap selama Tahun 2019 diketahui bahwa terdapat kesalahan penganggaran atas belanja barang dan jasa yaitu belanja yang menambah nilai/masa manfaat aset dan atau memenuhi nilai kapitalisasi aset yang seharusnya dianggarkan pada belanja modal. b. Kesalahan Penganggaran Belanja Barang Diserahkan Kepada Pihak Ketiga/Masyarakat Selain Hibah dan Bantuan Sosial berupa Pemberian Uang Penghargaan kepada Sekaa Duta Kabupaten Badung dalam Rangka Pesta Kesenian Bali (PKB) Tahun 2019 sebesar Rp6.655.000.000,00. Dari realisasi Belanja Barang Jasa TA 2019 diantaranya merupakan Belanja Barang Jasa berupa Belanja Barang Untuk Diserahkan kepada Pihak Ketiga/Masyarakat Selain Hibah dan Batuan Sosial sebesar Rp7.904.410.500,00. Dari realisasi tersebut, diantaranya direalisasikan untuk kegiatan Penghargaan Lomba dan Prestasi kepada Sekaa-sekaa Duta Kabupaten Badung dalam rangka Pesta Kesenian Bali (PKB) tahun 2019 pada Dinas Kebudayaan dengan anggaran sebesar Rp6.727.000.000,00 dan telah direalisasikan sebesar Rp6.655.000.000,00. Substansi kegiatan merupakan penggunaan jasa pentas seni dalam PKB XLI dan bukan hadiah/penghargaan atas prestasi lomba, sehingga seharusnya dianggarkan dan direalisasikan dalam Belanja Habis Pakai atas Belanja Seni yang pertanggungjawaban pengeluaran dananya tidak diberikan secara langsung sebagai penghargaan.</t>
  </si>
  <si>
    <t>Kondisi tersebut tidak sesuai dengan: a. Peraturan Pemerintah (PP) Nomor 71 Tahun 2010 tentang Standar Akuntansi Pemerintahan pada Lampiran I.03 Pernyataan SAP (PSAP) 02 tentang LRA Berbasis Kas: 1) Paragraf 36 yang menyatakan bahwa Belanja operasi adalah pengeluaran anggaran untuk kegiatan sehari-hari pemerintah pusat/daerah yang memberi manfaat jangka pendek. Belanja operasi antara lain meliputi belanja pegawai, belanja barang, bunga, subsidi, hibah, bantuan sosial; dan 2)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b. Buletin Teknis Nomor 4 tentang Penyajian dan Pengungkapan Belanja Pemerintah: 1) Bab V.C, Butir 1 poin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dan 2) Bab V.C, Butir 2 poin a tentang Kriteria Belanja Modal yang menyatakan bahwa Belanja modal adalah pengeluaran anggaran untuk perolehan aset tetap dan aset lainnya yang memberi manfaat lebih dari satu periode akuntansi. Untuk mengetahui apakah suatu belanja dapat dimasukkan sebagai Belanja Modal atau tidak, maka perlu diketahui definisi aset tetap atau aset lainnya dan kriteria kapitalisasi aset tetap. Aset tetap mempunyai ciri-ciri/karakteristik sebagai berikut: berwujud, akan menambah aset pemerintah, mempunyai masa manfaat lebih dari 1 tahun, nilainya relatif material. Sedangkan ciri-ciri/karakteristik Aset Lainnya adalah: tidak berwujud, akan menambah aset pemerintah, mempunyai masa manfaat lebih dari 1 tahun, nilainya relatif material. c. Peraturan Menteri Dalam Negeri Nomor 38 Tahun 2018 tentang Pedoman Penyusunan Anggaran Pendapatan dan Belanja Daerah Tahun Anggaran 2019, yaitu pada: 1) Penganggaran uang untuk diberikan kepada pihak ketiga/masyarakat, hanya diperkenankan dalam rangka pemberian hadiah pada kegiatan yang bersifat perlombaan atau penghargaan atas suatu prestasi; dan 2) Pengadaan barang/jasa yang akan diserahkan kepada pihak ketiga/masyarakat pada tahun anggaran berkenaan, dianggarkan pada jenis belanja barang dan jasa dengan mempedomani Pasal 298 ayat (4) dan ayat (5) Undang- Undang Nomor 23 Tahun 2014 dan Peraturan Menteri Dalam Negeri Nomor 32 Tahun 2011, sebagaimana telah diubah beberapa kali terakhir dengan Peraturan Menteri Dalam Negeri Nomor 13 Tahun 2018, serta peraturan perundang-undangan lain di bidang hibah dan bantuan sosial. d. Peraturan Bupati Badung Nomor 33 Tahun 2014 tentang Kebijakan Akuntansi Pemerintah Daerah pada Kebijakan Akuntansi Belanja yang menyatakan bahwa: 1) Belanja barang dan jasa adalah pengeluaran anggaran untuk pengadaan barang dan jasa yang nilai manfaatnya kurang dari 12 (dua belas) bulan dalam melaksanakan program dan kegiatan pemerintahan; dan 2) Belanja Modal adalah pengeluaran anggaran untuk perolehan aset tetap dan aset lainnya yang memberi manfaat lebih dari satu periode akuntansi. Belanja modal meliputi antara lain belanja modal untuk perolehan tanah, gedung dan bangunan, peralatan, dan aset tak berwujud. Nilai yang dianggarkan dalam belanja modal sebesar harga beli/bangunan aset ditambah seluruh belanja yang terkait dengan pengadaan/pembangunan aset sampai aset tersebut siap digunakan.</t>
  </si>
  <si>
    <t>Permasalahan tersebut disebabkan: a. Kepala Dinas Kesehatan, Kepala Dinas PUPR, Kepala Dinas Perumahan Rakyat dan Pemukiman, Kepala Dinas Pertanian dan Pangan, Camat Kuta, Camat Petang, Camat Abiansemal dan Kepala Dinas Kebudayaan selaku pengguna anggaran tidak memperhatikan substansi masing-masing jenis belanja dalam menyusun dan mengajukan Rencana Kerja dan Anggaran (RKA); dan b. Tim Anggaran Pemerintah Daerah (TAPD) tidak cermat dalam mengevaluasi usulan RKA OPD.</t>
  </si>
  <si>
    <t>Hal tersebut mengakibatkan anggaran dan realisasi Belanja Modal dan Belanja Barang dan Jasa sebesar Rp9.059.625.292,67 (Rp2.404.625.292,67 + Rp6.655.000.000,00) tidak menginformasikan realisasi belanja yang sebenarnya.</t>
  </si>
  <si>
    <t>https://smp.bpk.go.id/Pelaporan/Temuan/Details/9e7b4bd2-1120-4af2-a7ef-4ba3f68a65a2</t>
  </si>
  <si>
    <t>Pemeriksaan secara uji petik atas saldo Pendapatan Dibayar Dimuka atas Pajak Bumi dan Bangunan Perkotaan dan Pedesaan (PBB P2) terhadap kartu data sebanyak 25 WP menunjukkan bahwa: a. Penyetoran pajak yang dicatat sebagai Pendapatan Diterima Dimuka sebagian besar adalah penyetoran pajak pada tahun-tahun lama (1996–2011), dimana PBB P2 saat itu belum dikelola oleh Pemerintah Daerah Kabupaten Badung, karena penyetoran tersebut dilakukan dengan data tidak diterbitkan SPPT; dan b. Penyetoran yang dicatat sebagai kelebihan setor tidak dilakukan kompensasi terhadap kewajiban pembayaran PBB P2 tahun berikutnya. Berdasarkan rincian saldo Pendapatan Diterima Dimuka menunjukkan bahwa terhadap permasalahan Pendapatan Diterima Dimuka sebagaimana diungkap dalam LHP sebelumnya, terhadap hasil verifikasi dan validasi data WP yaitu antara lain ada WP yang telah tutup, Bapenda belum melakukan upaya penyelesaian terhadap permasalahan tersebut sehingga menjadi saldo yang terbawa terus dalam Laporan Keuangan Daerah.</t>
  </si>
  <si>
    <t>Kondisi tersebut tidak sesuai dengan: a. Peraturan Pemerintah Nomor 71 Tahun 2010 tentang Standar Akuntansi Pemerintahan, pada Buletin Teknis Nomor 22 tentang Akuntansi Utang Berbasis Akrual, Bab II. Utang Dalam Negeri, Angka 2.1.6 Pendapatan Diterima Dimuka, huruf b. Pengukuran, yang menyatakan bahwa nilai yang dicantumkan dalam neraca untuk akun ini adalah sebesar bagian barang/jasa yang belum diserahkan oleh pemerintah kepada pihak ketiga sampai dengan tanggal neraca; b. Peraturan Bupati Nomor 21 Tahun 2012 tentang Tata Cara Pemungutan Pajak Parkir, Pajak Hotel, Pajak Restoran, Pajak Hiburan dan Pajak Penerangan Jalan, pada Pasal 27: 1) Ayat (4) yang menyatakan bahwa apabila Wajib Pajak mempunyai utang pajak lainnya, kelebihan pembayaran pajak sebagaimana dimaksud pada ayat (2) langsung diperhitungkan untuk melunasi terlebih dahulu utang pajak dimaksud; 2) Ayat (5) yang menyatakan bahwa apabila setelah diperhitungkan dengan utang pajak lainnya ternyata kelebihan pembayaran pajak, kurang/sama dengan utang pajak lainnya tersebut maka Wajib Pajak menerima bukti pemindahbukuan, sebagai bukti pembayaran/kompensasi dengan pajak terutang dimaksud, karenanya SKPDLB tidak diterbitkan; 3) Ayat (6) yang menyatakan bahwa apabila utang pajak setelah diperhitungkan/dikompensasikan dengan kelebihan pembayaran pajak ternyata lebih, maka Wajib Pajak akan menerima bukti pemindahbukuan dan sebagai bukti pembayaran/ kompensasi SKPDLB harus diterbitkan. c. Peraturan Bupati Nomor 67 Tahun 2012 tentang Tata Cara Pemungutan Pajak Bumi dan Bangunan Perdesaan dan Perkotaan, pada Pasal 45 Ayat (3) yang menyatakan bahwa apabila Wajib Pajak mempunyai utang pajak lainnya, kelebihan pembayaran langsung diperhitungkan untuk melunasi terlebih dahulu utang pajak dimaksud.</t>
  </si>
  <si>
    <t>Permasalahan tersebut disebabkan Kepala Bapenda/Pasedahan Agung belum optimal dalam mengkoordinasikan proses verifikasi dan validasi data atas Pendapatan Diterima Dimuka dan belum melakukan upaya penyelesaian atas permasalahan yang ditemukan.</t>
  </si>
  <si>
    <t>Hal tersebut mengakibatkan: a. Saldo Pendapatan Diterima Dimuka dalam Neraca per 31 Desember 2019 sebesar Rp10.275.150.915,33 belum menggambarkan kewajiban sebenarnya yang harus dilaksanakan oleh Pemerintah Kabupaten Badung; dan b. Beban administrasi dalam penyusunan Laporan Keuangan Daerah atas permasalahan Pendapatan Diterima Dimuka yang belum dilakukan upaya penyelesaiannya.</t>
  </si>
  <si>
    <t>Bangunan Rusunawa Belum Dihibahkan Kepada Pemerintah Provinsi Bali</t>
  </si>
  <si>
    <t>https://smp.bpk.go.id/Pelaporan/Temuan/Details/6b65b2ca-bf9d-4315-b692-667144143e0d</t>
  </si>
  <si>
    <t>Dalam rangka memberikan pelayanan di bidang perumahan kepada Masyarakat Berpenghasilan Rendah (MBR) khususnya untuk Aparatur Sipil Negara (ASN) Provinsi Bali yang tidak mampu menjangkau pemilikan tempat tinggal di wilayah Kota Denpasar, Dinas Pekerjaan Umum (perubahan organisasi di Tahun 2020 menjadi Dinas Pekerjaan Umum, Penataan Ruang, Perumahan dan Kawasan Permukiman/Dinas PUPRPKP) Provinsi Bali mengusulkan pembangunan Rumah Susun Sewa (Rusunawa). Usulan tersebut ditujukan kepada Kementerian Pekerjaan Umum dan Perumahan Rakyat (Kementerian PUPR) c.q. Direktorat Jenderal (Ditjen) Penyediaan Perumahan melalui surat Nomor 648/12654/DPU.BALI tanggal 29 September 2015. Pelaksanaan pembangunan Rusunawa dimulai pada Tahun 2016, sesuai dengan Berita Acara Penyerahan Lahan oleh Sekretaris Daerah Provinsi Bali kepada Pejabat Pembuat Komitmen (PPK) Penyediaan Rumah Susun Reguler Ditjen Penyediaan Perumahan Nomor 593.1/1724/PPA.Aset tanggal 18 Mei 2016. Lokasi pembangunan Rusunawa berada di atas tanah atau lahan milik Pemerintah Provinsi Bali dengan sertifikat Hak Pakai Nomor 1 tanggal 8 September 1998 dengan ukuran lahan seluas 8.425 m2 dan beralamat di Jalan Subak, Desa Penatih, Kecamatan Denpasar Timur. Pada Tahun 2017, Direktur Jenderal (Dirjen) Penyediaan Perumahan pada Kementerian PUPR bersurat kepada Gubernur Bali melalui surat Nomor UM.0402-Dr/1164 tanggal 18 September 2017 perihal Pemanfaatan dan Penghunian Rusunawa. Surat tersebut menginformasikan beberapa hal antara lain bahwa sehubungan dengan telah selesainya pembangunan Rusunawa dan akan diprosesnya serah terima aset Rusunawa berupa Hibah Barang Milik Negara (BMN) dari Kementerian PUPR kepada Pemerintah Provinsi Bali, adapun persyaratan administrasi Hibah yang harus segera dilengkapi, yaitu: a. Fotokopi Sertifikat Tanah; b. Fotokopi Surat Izin Mendirikan Bangunan (IMB); c. Surat Keterangan Kebenaran Fotokopi Sertifikat Tanah dan Surat Keterangan Kebenaran Fotokopi IMB; d. Surat Pernyataan Bersedia Menerima BMN dari Pengguna Barang; dan e. Surat Keputusan (SK) Badan Pengelola Rusunawa. Pemeriksaan atas serah terima aset Rusunawa diketahui bahwa sampai dengan 31 Desember 2019 belum terjadi serah terima berupa Hibah aset Rusunawa dari Kementerian PUPR kepada Pemerintah Provinsi Bali. Hal ini disebabkan Pemerintah Provinsi Bali belum dapat melengkapi dokumen persyaratan administrasi Hibah, yaitu IMB Rusunawa. Lahan Rusunawa berada di wilayah administrasi Kota Denpasar. Hasil konfirmasi kepada Dinas Pekerjaan Umum dan Penataan Ruang (Dinas PUPR) Pemerintah Kota Denpasar, diperoleh informasi bahwa berdasarkan laporan Penertiban Bangun-Bangunan di Kecamatan Denpasar Timur pada bulan Agustus 2016 yang saat itu dilaksanakan oleh Dinas Tata Ruang dan Perumahan Pemerintah Kota Denpasar, menunjukan terjadi pelanggaran IMB atas pembangunan Rusunawa. Atas pelanggaran tersebut, Dinas Tata Ruang dan Perumahan Pemerintah Kota Denpasar melalui Kepala Bidang Pengendalian dan Penataan Kota Denpasar telah mengirimkan Surat Peringatan (SP) sebanyak tiga kali kepada pihak pelaksana pekerjaan Rusunawa, yaitu SP 1 pada tanggal 30 Juni 2016, SP 2 pada tanggal 4 Agustus 2016, dan terakhir dengan SP 3 pada tanggal 25 Agustus 2016. Menurut penjelasan Kepala Dinas PUPRPKP Provinsi Bali diperoleh keterangan bahwa lahan untuk pembangunan Rusunawa telah sesuai usulan atau proposal di Tahun 2015, dan masih dalam proses menunggu revisi Peraturan Daerah (Perda) Rencana Detail Tata Ruang (RDTR) Kota Denpasar.</t>
  </si>
  <si>
    <t>Kondisi tersebut tidak sesuai dengan: a. Permendagri Nomor 19 Tahun 2016 tentang Pedoman Pengelolaan Barang Milik Daerah, pada Pasal 303 ayat (5) yang menyatakan bahwa Pengamanan hukum gedung dan/atau bangunan dengan melakukan pengurusan IMB, bagi bangunan yang belum memiliki IMB; b. Peraturan Menteri Pekerjaan Umum dan Perumahan Rakyat Nomor 01/PRT/M/2018 tentang Bantuan Pembangunan dan Pengelolaan Rumah Susun, pada: 1) Pasal 8 a) Ayat (1) menyatakan bahwa Persyaratan proposal sebagaimana dimaksud dalam Pasal 7 huruf a terdiri atas: (1) Huruf c, yaitu dalam hal permohonan bantuan pembangunan rumah susun diajukan oleh kementerian/lembaga atau pemerintah daerah provinsi, proposal disertai dengan surat pernyataan dukungan dari pemerintah daerah kabupaten/kota; (2) Huruf f, yaitu surat pernyataan kesesuaian lokasi dengan rencana tata ruang wilayah daerah kabupaten/kota; b) Ayat (4) yang menyatakan bahwa Surat pernyataan dukungan sebagaimana dimaksud pada ayat (1) huruf c, meliputi: (1) proses perizinan dan penerbitan izin mendirikan bangunan; (2) dukungan pengelolaan sampah; (3) penerbitan sertifikat laik fungsi; dan (4) fasilitasi penghunian. 2) Pasal 9 yang menyatakan bahwa Lokasi sebagaimana dimaksud pada ayat (1) huruf a harus memenuhi persyaratan: a) sesuai dengan rencana tata ruang wilayah; b) tersedia jalan akses ke lokasi untuk kepentingan kelancaran pembangunan dan pemanfaatan rumah susun; c) bebas dari bencana banjir dan longsor; d) tidak melanggar garis sempadan bangunan, sungai dan pantai; e) tersedia pasokan daya listrik sesuai kebutuhan; dan f) tersedia pasokan air minum atau sumber air bersih lainnya sesuai dengan kebutuhan. c. Peraturan Menteri Pekerjaan Umum Nomor 22/PRT/M/2008 tentang Pedoman Teknis Pengadaan, Pendaftaran, Penetapan Status, Penghunian, Pengalihan Status, dan Pengalihan Hak Atas Rumah Negara, pada BAB II.2 tentang Tata Cara Pendaftaran Rumah Negara, pada angka 2. Kelengkapan pendaftaran, antara lain fotokopi Surat IMB atau surat keterangan membangun dari instansi yang bersangkutan.</t>
  </si>
  <si>
    <t>Permasalahan tersebut disebabkan Kepala Dinas PUPRPKP belum melaksanakan koordinasi penyelesaian IMB Rusunawa dengan Pemerintah Kota Denpasar</t>
  </si>
  <si>
    <t>Hal tersebut mengakibatkan Pemerintah Provinsi Bali tidak dapat memanfaatkan bangunan Rusunawa dari Kementerian PUPR sesuai dengan rencana yang telah diusulkan.</t>
  </si>
  <si>
    <t>Pengelolaan Hibah Berupa Uang Kepada Koperasi Unit Desa Tidak Sesuai Ketentuan</t>
  </si>
  <si>
    <t>https://smp.bpk.go.id/Pelaporan/Temuan/Details/5f77fdd1-985b-4c85-85da-5a60bcfcc0ad</t>
  </si>
  <si>
    <t>Terdapat beberapa kondisi yakni Pemenuhan Kriteria Penerima Hibah dalam Proposal Usulan Hibah Terlambat, Pelaksanaan dan Penatausahaan, Penggunaan serta Pelaporan dan Pertanggungjawaban Belanja Hibah Belum Sesuai Ketentuan dimana Pengaturan Ruang Lingkup Penggunaan Hibah dalam NPHD Berbeda dengan Rekomendasi Usulan Hibah dan Pertanggungjawaban atas Penggunaan Dana Hibah Tidak Sesuai NPHD, serta kondisi Monitoring dan Evaluasi Hibah Belum Memadai</t>
  </si>
  <si>
    <t>Kondisi tersebut tidak sesuai dengan: a. Peraturan Menteri Dalam Negeri (Permendagri) Nomor 123 Tahun 2018 tentang Perubahan Keempat atas Permendagri Nomor 32 Tahun 2011 Tentang Pedoman Pemberian Hibah dan Bantuan Sosial yang Bersumber dari APBD, pada: 1) Pasal 3 ayat (1) yang menyatakan bahwa Hibah sebagaimana dimaksud dalam Pasal 2 dapat berupa uang, barang, atau jasa; 2) Pasal 4 ayat (4) yang menyatakan bahwa Pemberian Hibah sebagaimana dimaksud pada ayat (1) memenuhi kriteria paling sedikit bersifat tidak wajib, tidak mengikat, dan tidak terus menerus setiap tahun anggaran, kecuali: a) kepada pemerintah pusat dalam rangka mendukung penyelenggaraan pemerintahan daerah untuk keperluan mendesak sesuai dengan ketentuan peraturan perundang-undangan; dan/atau b) ditentukan lain oleh peraturan perundang-undangan; 3) Pasal 6 ayat (5) pada : a) huruf c yang menyatakan bahwa Hibah kepada badan dan lembaga yang bersifat nirlaba, sukarela bersifat sosial kemasyarakatan berupa kelompok masyarakat/kesatuan masyarakat hukum adat sepanjang masih hidup dan sesuai dengan perkembangan masyarakat, dan keberadaannya diakui oleh pemerintah pusat dan/atau Pemerintah Daerah melalui pengesahan atau penetapan dari pimpinan instansi vertikal atau kepala satuan kerja perangkat daerah terkait sesuai dengan kewenangannya; b) huruf d yang menyatakan bahwa Koperasi yang didirikan berdasarkan ketentuan peraturan perundangan-undangan dan memenuhi kriteria yang ditetapkan oleh pemerintah daerah sesuai dengan kewenangannya. 4) Pasal 19: a) Ayat (2) yang menyatakan bahwa Pertanggungjawaban penerima hibah meliputi: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bagi penerima hibah berupa barang/jasa. b) Ayat (3) yang menyatakan bahwa Pertanggungjawaban sebagaimana dimaksud pada ayat (2) huruf a dan huruf b disampaikan kepada kepala daerah paling lambat tanggal 10 bulan Januari tahun anggaran berikutnya, kecuali ditentukan lain sesuai peraturan perundang-undangan. 5) Pasal 15 yang menyatakan bahwa Pengadaan barang dan jasa dalam rangka hibah sebagaimana dimaksud dalam Pasal 3 ayat (1) berpedoman pada peraturan perundang-undangan. b. Peraturan Bupati Nomor 12 Tahun 2017 tentang Perubahan atas Peraturan Bupati Nomor 30 Tahun 2016 tentang Pedoman Pemberian Hibah dan Bantuan Sosial, pada: 1) Pasal 6 Ayat (5) huruf d yang menyatakan bahwa koperasi yang didirikan berdasarkan ketentuan peraturan perundang-undangan dan memenuhi kriteria mencangkup telah terdaftar dan berbadan hukum minimal 5 (lima) tahun dan penilaian Unit Simpan Pinjam minimal cukup sehat. 2) Pasal 7 Ayat (1) huruf c yang menyatakan bahwa persyaratan hibah badan dan/atau lembaga sebagaimana dimaksud dalam Pasal 6 ayat (5) huruf c, mencangkup diberikan dengan persyaratan paling sedikit berkedudukan dalam wilayah administrasi Pemerintah Daerah Kabupaten Klungkung dan telah memiliki bukti pengesahan dari SKPD terkait. 3) Pasal 9: a) Ayat (2) Kepala SKPD/Unit Kerja terkait berdasarkan bidang penyelenggaraan urusan pemerintahan sebagaimana dimaksud pada ayat (1) menyampaikan hasil evaluasi yang memenuhi syarat berupa rekomendasi kepada Bupati melalui TAPD, dalam hal ini pada Badan Perencanaan, Penelitian dan Pengembangan Kabupaten Klungkung. b) Ayat (3) yang menyatakan bahwa Rekomendasi usulan hibah sebagaimana dimaksud pada ayat (2) paling lama disampaikan pada bulan April tahun berkenaan untuk APBD induk tahun berikutnya, sedangkan untuk Perubahan APBD paling lama disampaikan pada bulan Juni pada tahun anggaran berkenaan; c) TAPD meberikan pertimbangan atas rekomendasi sebagaimana dimaksud pada ayat (3) sesuai dengan prioritas dan kemampuan keuangan daerah; 4) Pasal 10 ayat (1) yang menyatakan rekomendasi kepala SKPD/Unit Kerja terkait dan pertimbangan TAPD sebagaimana dimaksud dalam Pasal 9 ayat (2) dan ayat (4) menjadi dasar pencantuman alokasi anggaran hibah dalam rancangan KUA dan PPAS dan rancangan KUPA/PPAS Perubahan. 5) Pasal 20 ayat (1) yang menyatakan bahwa penerima hibah menggunakan hibah sesuai dengan NPHD dan/atau Perubahan NPHD. 6) Pasal 21 a) Ayat (1) yang menyatakan bahwa penerima hibah berupa uang menyampaikan laporan pertanggungjawaban penggunaan hibah kepada Bupati melalui Kepala Badan Pengelolaan Keuangan dan Pendapatan Daerah selaku PPKD dengan tembusan SKPD/Unit kerja Terkait. b) Ayat (2) yang menyatakan bahwa penerima hibah bertanggungjawab secara formal dan material atas penggunaan hibah yang diterimanya. c) Ayat (3) yang menyatakan bahwa Laporan Pertanggungjawaban penerima hibah sebagaimana dimaksud pada ayat (1) meliputi : (1) Laporan penggunaan hibah; (2) Surat pernyataan tanggungjawab yang menyatakan bahwa hibah yang diterima telah digunakan sesuai NPHD; dan (3) Bukti-bukti pengeluaran yang lengkap dan sah sesuai peraturan yang lengkap dan sah sesuai peraturan perundang-undangan bagi penerima hibah berupa uang atau salina bukti serah terima barang/jasa bagi penerima hibah berupa barang/jasa. d) Laporan pertanggungjawaban sebagaiman dimaksud pada ayat (3) huruf a dan huruf b disampaikan kepada Bupati paling lambat tanggal 10 bulan Januari tahun anggaran berikutnya, kecuali ditentukan lain sesuai peraturan perundang-undangan. e) Pertanggungjawaban sebagaimana dimaksud pada ayat (3) huruf c disimpan dan dipergunakan oleh penerima hibah selaku objek pemeriksaan. 7) Pasal 48 a) Ayat (1) SKPD/Unit Kerja terkait melakukan monitoring dan evaluasi atas pemberian hibah dan bantuan sosial. b) Ayat (3) hasil monitoring dan evaluasi sebagaimana dimaksud pada ayat (1) disampaikan kepada Bupati melalui SKPD yang mempunyai tugas dan fungsi pengawasan. c. NPHD antara Pemerintah Kabupaten Klungkung dengan KUD JW Nomor 900/1721/Diskop tanggal 26 Nopember 2019, KUD PS Nomor 900/1719/Diskop tanggal 26 Nopember 2019 dan KUD AW Nomor 900/1720/Diskop tanggal 26 Nopember 2019. penerima hibah, pada 1) Pasal 2 yang menyatakan bahwa pemberian hibah adalah untuk Pembelian gabah petani diwilayah Kabupaten Klungkung. 2) Pasal 7 yang menyatakan bahwa apabila Pihak Kedua tidak melaksanakan ketentuan sebagaimana diatur dalam Naskah Perjanjian Hibah Daerah ini, maka Dana Hibah akan dikembalikan, dikenai ganti rugi atau sanksi lain sesuai dengan Peraturan Perundang-Undangan yang berlaku. d. Fakta Integritas masing-masing KUD yang menyatakan bahwa akan menggunakan dana hibah sesuai dengan NPHD (Naskah Perjanjian Hibah Daerah) dan apabila melangggar hal-hal yang kami nyatakan dalam fakta integritas ini, bersedia dikenakan sanksi serta dituntut ganti rugi, pengembalian dana dan pidana sesuai ketentuan peraturan perundang-undangan yang berlaku.</t>
  </si>
  <si>
    <t>Permasalahan tersebut disebabkan Kepala Dinas Koperasi, UKM dan Perdagangan tidak cermat dalam mengevaluasi usulan hibah didukung persyaratan yang lengkap serta dalam pelaksanaan monitoring dan evaluasi penggunaan dan pertanggungjawaban dana hibah.</t>
  </si>
  <si>
    <t>Hal tersebut mengakibatkan: a. Pengajuan usulan penerima hibah yang belum didukung pemenuhan syarat lengkap menjadi tidak terukur; b. Penggunaan hibah KUD JW dan KUD AW yang tidak sesuai NPHD sebesar Rp296.000.000,00 (Rp208.000.000,00 + Rp88.000.000,00) belum sepenuhnya mendukung tujuan pemberian hibah; c. Sisa dana hibah KUD JW dan KUD AW sebesar Rp283.497.600,00 (Rp88.980.000,00 + 194.517.600,00) yang belum dipertanggungjawabkan berpotensi digunakan tidak sesuai ketentuan; d. Pertanggungjawaban hibah KUD PS sebesar Rp300.000.000,00 tidak dapat diyakini kewajarannya; dan e. Lemahnya pengawasan atas pengelolaan hibah yang tidak dimonitoring dan dievaluasi secara memadai oleh Dinas Koperasi, UKM dan Perdagangan.</t>
  </si>
  <si>
    <t>Kelebihan Pembayaran atas Dua Paket Pekerjaan Peningkatan Jalan Kabupaten Jembrana Sebesar Rp 56.852.848,45</t>
  </si>
  <si>
    <t>https://smp.bpk.go.id/Pelaporan/Temuan/Details/7b8895d7-c461-46b4-83dd-2069ad2c8c34</t>
  </si>
  <si>
    <t>a. Kelebihan Pembayaran atas Kekurangan Volume Pekerjaan Laston Lapis Aus AC-WC pada Paket Peningkatan Ruas Jalan Gumbrih – Banjarsari b. Kelebihan Pembayaran atas Kekurangan Volume Pekerjaan Laston Lapis Aus AC-WC pada Paket Peningkatan Ruas Jalan Samblong – Dangin Tukad – Tambak</t>
  </si>
  <si>
    <t>Kondisi tersebut tidak sesuai dengan Peraturan Presiden Republik Indonesia Nomor 16 Tahun 2018 tentang Pengadaan Barang/Jasa Pemerintah pada Pasal 27 ayat (4) yang menyatakan bahwa Kontrak Harga Satuan sebagaimana dimaksud pada ayat (1) huruf b merupakan kontrak Pengadaan Barang/Pekerjaan Konstruksi/Jasa Lainnya dengan harga satuan yang tetap untuk setiap satuan atau unsur pekerjaan dengan spesifikasi teknis tertentu atas penyelesaian seluruh pekerjaan dalam batas waktu yang telah ditetapkan dengan ketentuan pada huruf b yaitu pembayaran berdasarkan hasil pengukuran bersama atas realisasi volume pekerjaan.</t>
  </si>
  <si>
    <t>Permasalahan tersebut disebabkan: a. Kepala Dinas PUPRPKP selaku Pengguna Anggaran tidak optimal dalam melakukan pengawasan dan pengendalian atas pelaksanaan kegiatan peningkatan jalan kabupaten; dan b. Kepala Bidang Bina Marga selaku PPK kurang cermat dalam melaksanakan pemeriksaan hasil pekerjaan.</t>
  </si>
  <si>
    <t>Hal tersebut mengakibatkan terjadinya kelebihan pembayaran sebesar Rp56.852.848,45 (Rp42.947.538,07 + Rp13.905.310,38) atas kekurangan volume pekerjaan Laston Lapis Aus AC-WC.</t>
  </si>
  <si>
    <t>Realisasi Belanja Barang dan Jasa Untuk Diserahkan Kepada Masyarakat pada Dinas PUPRPKP Belum Sepenuhnya Sesuai Ketentuan</t>
  </si>
  <si>
    <t>https://smp.bpk.go.id/Pelaporan/Temuan/Details/6178c7f1-da66-4e60-9bed-0a466f054017</t>
  </si>
  <si>
    <t>a. Dasar Penetapan Penerima Hibah atas Belanja Barang yang Diserahkan kepada Masyarakat Belum Sesuai Ketentuan b. Mekanisme Pelaksanaan Belanja Hibah Barang yang akan Diserahkan ke Masyarakat Belum Sesuai Ketentuan</t>
  </si>
  <si>
    <t>Kondisi tersebut tidak sesuai dengan: a. Peraturan Menteri Dalam Negeri Nomor 13 Tahun 2006 sebagaimana terakhir diubah dengan Peraturan Menteri Dalam Negeri Nomor 21 Tahun 2011 tentang Pedoman Pengelolaan Keuangan Daerah, Pasal 4: 1) Ayat (1) menyatakan Keuangan Daerah dikelola secara tertib, taat pada peraturan perundang-undangan, efektif, efisien, ekonomis, transparan, dan bertanggungjawab dengan memperhatikan azas keadilan, kepatutan, dan manfaat untuk masyarakat; 2) Ayat (3) menyatakan Taat pada peraturan perundang-undangan sebagaimana dimaksud pada ayat (1) adalah bahwa pengelolaan keuangan daerah harus berpedoman pada peraturan perundang-undangan. b. Peraturan Bupati Bangli Nomor 26 Tahun 2016 tentang Pedoman Pemberian Hibah dan Bansos, sebagaimana telah diubah dengan Peraturan Bupati Bangli Nomor 31 Tahun 2017 tentang Perubahan atas Peraturan Bupati Bangli Nomor 26 Tahun 2016 tentang Pedoman Pemberian Hibah dan Bansos pada: 1) Pasal 15 ayat (1) menyatakan Setiap pemberian hibah dituangkan dalam NPHD yang ditandatangani bersama oleh Bupati dan penerima hibah; 2) Pasal 16: a) Ayat (1) menyatakan Bupati menetapkan daftar penerima hibah beserta besaran uang atau jenis barang atau jasa yang akan dihibahkan dengan Keputusan Bupati, yang disiapkan oleh PD/Unit Kerja terkait berdasarkan Peraturan Daerah tentang APBD dan Peraturan Bupati tentang Penjabaran APBD; b) Ayat (2) menyatakan Daftar penerima hibah sebagaimana dimaksud pada ayat (1) menjadi dasar penyaluran/penyerahan hibah; c) Ayat (3) menyatakan Penyaluran/penyerahan hibah dari Pemerintah Daerah kepada penerima hibah dilakukan setelah penandatanganan NPHD.</t>
  </si>
  <si>
    <t>Permasalahan tersebut disebabkan Kepala Dinas PUPRPKP dan PPK dalam melaksanakan kegiatan hibah barang tidak berpedoman pada Peraturan Bupati Bangli Nomor 26 Tahun 2016 tentang Pedoman Pemberian Hibah dan Bansos, sebagaimana telah diubah dengan Peraturan Bupati Bangli Nomor 31 Tahun 2017 tentang Perubahan atas Peraturan Bupati Bangli Nomor 26 Tahun 2016 tentang Pedoman Pemberian Hibah dan Bansos.</t>
  </si>
  <si>
    <t>Hal tersebut mengakibatkan: a. Potensi penerima penerima hibah yg tidak tepat sasaran, dan ketidaksesuaian antara perencanaan penerimaan hibah dengan realisasi penggunaan dana hibah; b. Potensi terjadinya penyalahgunaan hibah barang untuk diserahkan kepada masyarakat.</t>
  </si>
  <si>
    <t>Pembayaran Tunjangan Komunikasi Intensif, Tunjangan Reses, dan Dana Operasional Tidak Sesuai Ketentuan Sebesar Rp666.876.000,00</t>
  </si>
  <si>
    <t>https://smp.bpk.go.id/Pelaporan/Temuan/Details/67820389-6c73-4e57-b51f-02a8d20ffc69</t>
  </si>
  <si>
    <t>a. Kesalahan Pengklasifikasian KKD b. Kelebihan pembayaran TKI, Tunjangan Reses dan DO pimpinan dan anggota DPRD Sebesar Rp666.876.000,00</t>
  </si>
  <si>
    <t>Kondisi tersebut tidak sesuai dengan: a. Peraturan Pemerintah (PP) Nomor 18 Tahun 2017 tentang Hak Keuangan dan Administratif Pimpinan dan Anggota DPRD, pada: 1) Pasal 8: a) Ayat (3) yang menyatakan TKI dan tunjangan reses diberikan sesuai dengan KKD; b) Ayat (6) yang menyatakan pemberian TKI dan tunjangan reses sebagaimana dimaksud pada ayat (1) dan ayat (2), dilakukan dengan ketentuan, untuk kelompok KKD: (1) Tinggi, paling banyak tujuh kali; (2) Sedang, paling banyak lima kali; (3) Rendah, paling banyak tiga kali; dari uang representasi Ketua DPRD; 2) Pasal 22: a) Ayat (2) yang menyatakan DO sebagaimana pada ayat (1) diberikan sesuai dengan KKD sebagaimana dimaksud dalam Pasal 8 ayat (5); b) Ayat (3) yang menyatakan penganggaran DO sebagaimana dimaksud pada ayat (1) dan ayat (2), disusun secara kolektif oleh Sekwan, dengan ketentuan sebagai berikut. (1) Ketua DPRD, dengan kelompok KKD: (a) Tinggi, paling banyak enam kali; (b) Sedang, paling banyak empat kali; (c) Rendah, paling banyak dua kali; dari uang representasi Ketua DPRD; (2) Wakil Ketua DPRD, dengan kelompok KKD: (a) Tinggi, paling banyak empat kali; (b) Sedang, paling banyak 2,5 kali; (c) Rendah, paling banyak 1,5 kali; dari uang representasi Wakil Ketua DPRD; b. Permendagri Nomor 21 Tahun 2011 tentang Perubahan Kedua atas Permendagri Nomor 13 Tahun 2006 tentang Pedoman Pengelolaan Keuangan Daerah pada Pasal 10 menyatakan Kepala SKPD selaku pejabat pengguna anggaran/pengguna barang sebagaimana dimaksud dalam Pasal 5 ayat (3) huruf c mempunyai tugas diantaranya: a) Menyusun RKA-SKPD; b) Menyusun DPA-SKPD; c) Melaksanakan anggaran SKPD yang dipimpinnya; d) Mengawasi pelaksanaan anggaran SKPD yang dipimpinnya; c. Permendagri Nomor 62 Tahun 2017 tentang Pengelompokan Kemampuan Keuangan Daerah serta Pelaksanaan dan Pertanggungjawaban Dana Operasional pada Pasal 4 ayat (2) yang menyatakan Penghitungan Kemampuan Keuangan Daerah sebagaimana dimaksud pada ayat (1) dilakukan oleh tim anggaran pemerintah daerah; dan d. Surat Edaran Mendagri Nomor 188.31/7807/SJ s.d. 188.31/7810/SJ perihal Penjelasan terhadap Implementasi Substansi PP Nomor 18 Tahun 2017 tentang Hak Keuangan dan Administratif Pimpinan dan Anggota DPRD serta Permendagri Nomor 62 Tahun 2017 tentang Pengelompokan Kemampuan Keuangan Daerah serta Pelaksanaan dan Pertanggungjawaban Dana Operasional pada poin 8 huruf b yang diantaranya menyatakan Dana Bagi Hasil dimaksud merupakan Dana Bagi Hasil yang bersumber dari Transfer Pemerintah Pusat (Dana Perimbangan), sehingga tidak termasuk pendapatan daerah pada kelompok pendapatan Lain-lain Pendapatan Daerah Yang Sah, seperti dana bagi hasil pajak dari provinsi kepada kabupaten/kota, serta dana penyesuaian dan otonomi khusus.</t>
  </si>
  <si>
    <t>Permasalahan tersebut disebabkan oleh: a. Sekretaris Dewan tidak cermat dalam penyusunan anggaran TKI, Tunjangan Reses, dan DO; dan b. TAPD tidak cermat dalam melakukan perhitungan KKD dan dalam pengendalian penyusunan anggaran TKI, Tunjangan Reses, dan DO.</t>
  </si>
  <si>
    <t>Hal tersebut mengakibatkan kelebihan pembayaran TKI, Tunjangan Reses, dan DO sebesar Rp666.876.000,00.</t>
  </si>
  <si>
    <t>Pemberian NPOPTKP pada BPHTB dan Pemberian NJOPTKP pada PBB-P2 Belum Sesuai Ketentuan</t>
  </si>
  <si>
    <t>https://smp.bpk.go.id/Pelaporan/Temuan/Details/f849aeff-a2b6-4606-aa2f-79405dfc25b4</t>
  </si>
  <si>
    <t>a. Pemberian Nilai Perolehan Objek Pajak Tidak Kena Pajak (NPOPTKP) pada Transaksi BPHTB Melebihi Ketentuan b. Pemberian NJOPTKP Tidak Konsisten c. Dilakukan Penetapan SPPT atas Objek Pajak yang Dikecualikan</t>
  </si>
  <si>
    <t>Kondisi tersebut tidak sesuai dengan: a. Peraturan Daerah Kabupaten Bangli Nomor 2 Tahun 2011 tentang Bea Perolehan Hak Atas Tanah dan Bangunan, pada: 1) Pasal 1 angka 11 yang menyatakan Nilai Perolehan Objek Pajak Tidak Kena Pajak, yang selanjutnya disingkat NPOPTKP adalah besaran nilai yang merupakan batas tertinggi nilai/harga objek pajak yang tidak dikenakan pajak; dan 2) Pasal 6 ayat (7) yang menyatakan Besarnya Nilai Perolehan Objek Tidak Kena Pajak ditetapkan sebesar Rp60.000.000,00 untuk setiap Wajib Pajak. b. Peraturan Daerah Kabupaten Bangli Nomor 4 Tahun 2013 tentang Pajak Bumi dan Bangunan Perdesaan dan Perkotaan, pada: 1) Pasal 3 a) Ayat (1) yang menyatakan Objek Pajak Bumi dan Bangunan Perdesaan dan Perkotaan adalah Bumi dan/atau Bangunan yang dimiliki, dikuasai, dan/atau dimanfaatkan oleh orang pribadi atau badan untuk sektor perdesaan dan perkotaan kecuali kawasan yang digunakan untuk kegiatan usaha perkebunan, perhutanan, dan pertambangan; b) Ayat (3) yang menyatakan Objek pajak yang tidak dikenakan Pajak Bumi dan Bangunan adalah objek pajak yang antara lain digunakan semata-mata untuk melayani kepentingan umum di bidang ibadah, sosial, kesehatan, pendidikan dan kebudayaan nasional, yang tidak dimaksudkan untuk memperoleh keuntungan; c) Ayat (4) yang menyatakan Besarnya Nilai Jual Objek Pajak Tidak Kena Pajak ditetapkan sebesar Rp10.000.000,00 (sepuluh juta rupiah) untuk setiap wajib pajak. 2) Pasal 6 yang menyatakan Dasar pengenaan Pajak Bumi dan Bangunan Perdesaan dan Perkotaan adalah Nilai Jual Objek Pajak (NJOP); dan 3) Pasal 8 yang menyatakan Besaran Pajak Bumi dan Bangunan Perdesaan dan Perkotaan yang terutang dihitung dengan cara mengalikan tarif Pajak Bumi dan Bangunan Perdesaan dan Perkotaan sebagaimana dimaksud dalam Pasal 7 dengan dasar pengenaan sebagaimana dimaksud dalam Pasal 6 ayat (1) setelah dikurangi Nilai Jual Objek Pajak Tidak Kena Pajak sebagaimana dimaksud dalam Pasal 3 ayat (4).</t>
  </si>
  <si>
    <t>Permasalahan tersebut disebabkan oleh: a. Kepala BKPAD belum sepenuhnya melakukan pengendalian terkait dengan pemberian NPOPTKP dan NJOPTKP dan penetapan objek pajak yang dikecualikan; b. Kepala bidang PBB P2 dan BPHTB tidak memperhatikan ketentuan dalam pemberian NPOPTKP, NJOPTKP dan penetapan objek pajak yang dikecualikan.</t>
  </si>
  <si>
    <t>Hal tersebut mengakibatkan: a. Kekurangan penerimaan BPHTB atas pemberian NPOPTKP yang melebihi ketentuan sebesar Rp297.000.000,00; b. SPPT PBB-P2 yang terbit menjadi tidak akurat dengan adanya pemberian NJOPTKP yang tidak konsisten.</t>
  </si>
  <si>
    <t>Penatausahaan Jaminan Pembongkaran Reklame Belum Tertib</t>
  </si>
  <si>
    <t>https://smp.bpk.go.id/Pelaporan/Temuan/Details/095187ab-0c3e-45a7-a970-8f142b233638</t>
  </si>
  <si>
    <t>a. Rekening Penampung Jaminan Pembongkaran Reklame belum Ditetapkan dengan SK Bupati sebagai Rekening Pemerintah Daerah b. Pemerintah Kabupaten Bangli belum Konsisten Menerapkan Pemungutan Jaminan Bongkar Reklame c. Pemerintah Kabupaten Bangli belum Memiliki POS Pembongkaran Reklame</t>
  </si>
  <si>
    <t>Kondisi tersebut tidak sesuai dengan: a. Permendagri Nomor 21 Tahun 2011 tentang Perubahan Kedua atas Permendagri Nomor 13 Tahun 2006 tentang Pedoman Pengelolaan Keuangan Daerah pada Pasal 184 Ayat (1) yang menyatakan bahwa Pengguna Anggaran/Kuasa Pengguna Anggaran, Bendahara Penerimaan/Pengeluaran dan Orang atau Badan yang menerima atau menguasai uang/barang/kekayaan daerah wajib menyelenggarakan penatausahaan sesuai dengan peraturan perundang-undangan; b. Perda Nomor 18 Tahun 2011 tentang Pajak Reklame pada: 1) Ayat (1) yang menyatakan Wajib Pajak sebagai penyelenggara reklame yang bertanggungjawab terhadap reklame yang dicabut sebagaimana dimaksud dalam pasal 16 dan pasal 17 dapat meminta kembali reklamenya yang dicabut dan/atau dibongkar kepada Bupati atau pejabat tanpa menuntut biaya ganti rugi kerugian; 2) Ayat (2) yang menyatakan Atas permintaan Wajib Pajak sebagaimana dimaksud pada ayat (1) Bupati atau Pejabat dapat menyerahkan kembali setelah memenuhi kewajiban melunasi seluruh pajak yang terutang dan membayar seluruh biaya pembongkaran; 3) Ayat (3) yang menyatakan Setelah lewat jangka waktu 3 (tiga) bulan tidak ada permintaan sebagaimana dimaksud pada ayat (1) maka reklame hasil pencabutan dan/atau pembongkaran menjadi barang milik Pemerintah Kabupaten; 4) Ayat (4) yang menyatakan Ketentuan lebih lanjut mengenai besarnya biaya pembongkaran sebagaimana dimaksud pada ayat (2) ditetapkan dalam Peraturan Bupati. c. Surat Keputusan Bupat Bangli Nomor 973/679/2018 tentang Jaminan Pembongkaran Bangunan Reklame pada: 1) Diktum kesatu yang menyatakan Jaminan Pembongkaran Bangunan Reklame sebesar 25% dari Pajak Reklame; 2) Diktum Ketiga yang menyatakan Pembongkaran Reklame dilaksanakan selambat-lambatnya 14 (empat belas) hari sejak masa izin tidak berlaku; 3) Diktum Keempat yang menyatakan Dalam hal Pembongkaran tidak dilakukan oleh penyelenggara reklame, maka pembongkaran reklame beserta bangunan konstruksinya dilakukan oleh Pemerintah Kabupaten Bangli yang dibiayai dari uang Jaminan Pembongkaran sebagaimana dimaksud dalam diktum kesatu dan kedua dan Bendahara Penerima pada BKPAD Kabupaten Bangli wajib memindah bukukan jaminan Pembongkaran beserta perolehan bunga atau jasa giro saat pemindah bukuan pada awal tahun rekening Kas Daerah yang dimasukan dalam akun kelompok PAD jenis lain-lain Pendapatan Asli Daerah yang Sah.</t>
  </si>
  <si>
    <t>Permasalahan tersebut disebabkan oleh Kepala BKPAD belum melaporkan dan mengusulkan rekening jaminan pembongkaran sebagai rekening pemerintah daerah serta belum memiliki instruksi kerja sebagai acuan dalam pelaksanaan, penetapan, monitoring dan penertiban reklame yang telah habis masa izinnya.</t>
  </si>
  <si>
    <t>Hal tersebut mengakibatkan: a. Potensi penyalahgunaan atas rekening Jaminan Pembongkaran Reklame yang belum ditetapkan dengan SK Bupati; b. Potensi penerimaan jaminan pembongkaran atas 36 reklame tidak dapat diterima; dan c. Pelaksanaan penetapan, monitoring dan penertiban reklame yang telah habis masa berlaku izinnya belum jelas.</t>
  </si>
  <si>
    <t>Pengelolaan Retribusi Pelayanan Pasar dan Retribusi Tempat Pariwisata Tidak Sesuai Peraturan Daerah</t>
  </si>
  <si>
    <t>https://smp.bpk.go.id/Pelaporan/Temuan/Details/0974f8e8-a40d-4948-8ba6-b7dc597a82e4</t>
  </si>
  <si>
    <t>a. Pengenaan Retribusi Pelayanan Pasar yang Dipungut Tidak Sesuai Tarif Perda b. Pemungutan atas Pelayanan Pasar Belum Dilakukan c. Pemungutan Retribusi Pemakaian Kekayaan Daerah untuk Kamar Mandi/WC Belum Dilaksanakan d. Pendapatan Retribusi Pariwisata Danau Batur Tidak Disetor Bruto e. Dasar Pelaksanaan Pemungutan DTW Trunyan dan Penulisan Belum Jelas f. Retribusi Pemakaian Kekayaan Daerah Rumah Dinas Belum Dipungut Sesuai Perda g. Penetapan Nilai Retribusi Pengendalian Menara Telekomunikasi Belum Sesuai Perda</t>
  </si>
  <si>
    <t>Kondisi tersebut tidak sesuai dengan: a. Undang-Undang Nomor 28 Tahun 2009 tentang Pajak Daerah dan Retribusi Daerah pada: 1) Pasal 156: a) Ayat (1) menyebutkan Retribusi ditetapkan dengan Peraturan Daerah; b) Ayat (3) menyebutkan Peraturan Daerah tentang Retribusi paling sedikit mengatur ketentuan mengenai, antara lain: (1) Nama, objek dan subjek retribusi; (2) Cara mengukur tingkat penggunaan jasa yang bersangkutan; (3) Prinsip yang dianut dalam penetapan struktur dan besarnya tarif Retribusi; (4) Wilayah pemungutan; (5) Penentuan pembayaran, tempat pembayaran angsuran dan penundaan pembayaran. 2) Pasal 160 ayat (3) menyebutkan Dalam hal Wajib Retribusi tertentu tidak membayar tepat pada waktunya atau kurang membayar, dikarenakan sanksi administratif berupa bunga sebesar 2% (dua persen) setiap bulan dari Retribusi yang terutang yang tidak atau kurang dibayar dan ditagih dengan menggunakan STRD. 3) Pasal 165: a) Ayat (1) menyebutkan Atas kelebihan pembayaran Pajak atau Retribusi, Wajib Pajak atau Wajib Retribusi dapat mengajukan permohonan pengembalian kepada Kepala Daerah; b) Ayat (5) menyebutkan Apabila Wajib Pajak atau Wajib Retribusi mempunyai utang Pajak atau utang Retribusi lainnya, kelebihan pembayaran Pajak atau Retribusi sebagaimana dimaksud pada ayat (1) langsung diperhitungkan untuk melunasi terlebih dahulu utang Pajak ata utang Retribusi tersebut; c) Ayat (8) menyebutkan Tata cara pengembalian kelebihan pembayaran Pajak atau Retribusi sebagaimana dimaksud pada ayat (1) diatur dengan Peraturan Kepala Daerah. b. Peraturan Pemerintah Nomor 12 Tahun 2019 tentang Pengelolaan Keuangan Daerah pada pasal 24 ayat (7) menyebutkan Seluruh Penerimaan Daerah dan Pengeluaran Daerah sebagaimana dimaksud pada ayat (1) dianggarkan secara bruto dalam APBD; c. Perda Nomor 7 Tahun 2010 tentang Retribusi Tempat Rekreasi dan Olah Raga pada pasal 11: 1) Ayat (1) menyebutkan Pembayaran retribusi yang terutang dilakukan dengan mata uang rupiah dan wajib dilunasi sekaligus; 2) Ayat (2) menyebutkan Pembayaran retribusi dilakukan melalui bendahara dan disetorkan ke Kas Daerah sesuai dengan peraturan perundang-undangan yang berlaku. d. Perda Nomor 22 Tahun 2011 tentang Retribusi Pelayanan Pasar pada: 1) Pasal 1 angka 8 menyebutkan Retribusi Pelayanan Pasar adalah pungutan daerah atas pelayanan pasar; 2) Pasal 1 angka 9 menyebutkan Pelayanan Pasar adalah penyediaan fasilitas pasar tradisional/sederhana berupa pelataran, los, toko/kios, fasilitas pasar hewan dan sarana pelayanan kesehatan hewan yang dikelola Pemerintah Daerah, dan khusus disediakan untuk pedagang. e. Perda Nomor 6 Tahun 2017 tentang Perubahan atas Peraturan Daerah Nomor 23 Tahun 2011 tentang Retribusi Pemakaian Kekayaan Daerah pada Lampiran Struktur dan Besaran Tarif Retribusi Pemakaian Kekayaan Daerah pada: 1) Pasal 3 ayat (1)yang menyatakan bahwa Objek Retribusi adalah Pemakaian Kekayaan Daerah; 2) Pasal 8 ayat (2) yang menyatakan bahwa Besaran Retribusi sebagaimana dimaksud dalam ayat (1) tercantum dalam Lampiran yang merupakan bagian tidak terpisahkan dari Peraturan Daerah ini. f. Perda Nomor 1 Tahun 2017 tentang Perubahan atas Peraturan Daerah Nomor 31 Tahun 2011 tentang Retribusi Pengendalian Menara Telekomunikasi pada pasal 10: 1) Ayat (2) yang menyatakan bahwa Besaran tarif retribusi ditetapkan sebesar Rp700.000,00 dikalikan jumlah indeks koefisien; 2) Ayat (3) yang menyatakan bahwa Penetapan besaran nilai indeks koefisien sebagaimana dimaksud pada ayat (2) sebagaimana tercantum dalam lampiran yang merupakan bagian tidak terpisahkan dengan Peraturan Daerah.</t>
  </si>
  <si>
    <t>Permasalahan tersebut disebabkan oleh: a. Sekda selaku pengelola Barang Milik Daerah (BMD) dalam menyusun Perda Nomor 6 Tahun 2017 belum sepenuhnya mempertimbangkan biaya dan manfaat pemungutan retribusi Pemakaian Kekayaan Daerah Kamar Mandi/WC serta menyesuaikan klasifikasi BMD dhi. rumah dinas dengan Permendagri Nomor 19 Tahun 2016 tentang Pedoman Pengelolaan Barang Milik Daerah; b. Kepala Dinas Perindustrian dan Perdagangan serta Kepala Dinas Komunikasi dan Informatika kurang optimal dalam melakukan pengawasan terhadap pengelolaan pemungutan retribusi daerah; dan c. Kepala Dinas Pariwisata dalam melakukan adendum perjanjian tidak mematuhi ketentuan penyetoran secara bruto, belum memperhitungkan perkiraan upah pungut yang mendekati realisasi pendapatan retribusi tempat pariwisata dan menyerahkan pengelolaan DTW Trunyan dan Penulisan kepada BPPBUGG.</t>
  </si>
  <si>
    <t>Hal tersebut mengakibatkan: a. Potensi Pendapatan Retribusi Pelayanan Pasar dan Retribusi Pemakaian Kekayaan Daerah tidak dapat diterima; b. Potensi penyalahgunaan penerimaan retribusi daerah tempat wisata; c. Perhitungan penerimaan retribusi pengendalian menara telekomunikasi tidak akurat.</t>
  </si>
  <si>
    <t>Pengelolaan Pendapatan Pajak Daerah Belum Memadai</t>
  </si>
  <si>
    <t>https://smp.bpk.go.id/Pelaporan/Temuan/Details/411a683c-1247-47f6-96bb-a550ace51290</t>
  </si>
  <si>
    <t>Hasil pemeriksaan atas proses pengelolaan pajak daerah diketahui bahwa masih terdapat beberapa kelemahan pelaksanaan pengelolaan pajak daerah, yaitu: a. Fungsi Pendataan Belum Dilaksanakan Secara Memadai b. Pemutakhiran Database Pajak Bumi dan Bangunan Perdesaan dan Perkotaan (PBB-P2) Belum Memadai c. Pelaksanaan Verifikasi Objek Pajak Restoran Tidak Sesuai Peraturan Daerah (Perda) d. Bidang PDRL Belum Melakukan Penelitian Terhadap Kebenaran Jumlah Omzet yang Dilaporkan pada SPTPD dan Dokumen Pendukung Secara Memadai e. Pelaksanaan Penetapan Pajak Restoran Belum Sesuai dengan Mekanisme Self Assessment f. Pengelolaan Pajak Air Tanah Belum Memadai 1) Sebanyak 33 WP dari 41 WP Belum Memasang Meteran Air 2) Mekanisme Penerbitan SKPD PAT pada 5 WP Tidak Tepat 3) Pengenaan Denda Keterlambatan Bayar Pajak Air Tanah Belum Dilaksanakan g. Mekanisme Pemberian Teguran Keterlambatan Penyampaian Laporan SPTPD Belum Tepat h. Mekanisme Penetapan Surat Ketetapan Pajak Daerah (SKPD) Jabatan Belum Tertib Dilaksanakan i. Bidang PDRL Belum Pernah Melakukan Pemeriksaan Pajak j. Pengenaan Sanksi Administrasi atas Keterlambatan/Tidak Dilakukannya Pelaporan SPTPD Belum Diterapkan k. Perhitungan Bunga Keterlambatan atas Surat Ketetapan Pajak Daerah Kurang Bayar (SKPDKB) Pajak Restoran yang ditetapkan TA 2019 Tidak Memperhatikan Masa Pajak l. Pelaksanaan Penagihan Piutang Pajak Belum Sepenuhnya Sesuai Ketentuan</t>
  </si>
  <si>
    <t>Kondisi tersebut tidak sesuai dengan: a. Peraturan Pemerintah (PP) Nomor 55 Tahun 2016 tentang Ketentuan Umum dan Tata Cara Pemungutan Pajak Daerah, pada: 1) Pasal 1 yang menyatakan dalam Peraturan Pemerintah ini yang dimaksud dengan, sebagai berikut. a) Angka 23, STPD adalah surat untuk melakukan tagihan pajak dan/atau sanksi administratif berupa bunga dan/atau denda; b) Angka 24, Surat Teguran adalah surat yang diterbitkan oleh Pejabat untuk menegur WP untuk melunasi utang pajaknya; c) Angka 30, Penagihan adalah serangkaian tindakan agar penanggung pajak melunasi utang pajak dan biaya Penagihan Pajak dengan menegur atau memperingatkan, melaksanakan Penagihan seketika dan sekaligus, memberitahukan Surat Paksa, mengusulkan pencegahan, melaksanakan penyitaan, melaksanakan penyanderaan, menjual barang yang telah disita 2) Pasal 3 ayat (4) menyatakan Jenis Pajak kabupaten/kota yang dibayar sendiri berdasarkan penghitungan oleh WP terdiri atas pajak hotel, pajak restoran, pajak hiburan, pajak penerangan jalan, pajak mineral bukan logam dan batuan, pajak parkir, pajak sarang burung walet dan BPHTB; 3) Pasal 14: a) Ayat (1) menyatakan WP untuk jenis Pajak yang dibayar sendiri berdasarkan penghitungan oleh WP sebagaimana dimaksud dalam Pasal 3 ayat (2) dan ayat (4) mengisi SPTPD; b) Ayat (2) menyatakan SPTPD sebagaimana dimaksud pada ayat (1) paling sedikit memuat omzet dan jumlah pajak terutang dalam satu Masa Pajak; 4) Pasal 15 ayat (4) menyatakan SPTPD sebagaimana dimaksud pada ayat (1) disampaikan setelah berakhirnya Masa Pajak; 5) Pasal 16: a) Ayat (1) menyatakan Dalam jangka waktu paling lama 5 (lima) tahun sejak terutangnya Pajak, Kepala Daerah dapat menerbitkan SKPDKB, SKPDKBT, dan SKPDN untuk jenis Pajak yang dibayar sendiri berdasarkan penghitungan oleh WP sebagaimana dimaksud dalam Pasal 3 ayat (2) dan ayat (4); b) Ayat (2) menyatakan SKPDKB sebagaimana dimaksud pada ayat (1) diterbitkan dalam hal: (1) Berdasarkan hasil pemeriksaan atau keterangan lain, Pajak yang terutang tidak atau kurang dibayar; (2) SPTPD sebagaimana dimaksud dalam Pasal 14 ayat (2) tidak disampaikan kepada Kepala Daerah dalam jangka waktu tertentu dan setelah ditegur secara tertulis tidak disampaikan pada waktunya sebagaimana ditentukan dalam Surat Teguran; atau (3) Kewajiban mengisi SPTPD tidak dipenuhi; c) Ayat (3) menyatakan Jumlah Pajak yang tercantum dalam SKPDKB yang diterbitkan dalam hal sebagaimana dimaksud pada ayat (2) huruf c dihitung secara jabatan. b. Peraturan Menteri Keuangan Nomor 207/PMK.07/2018 tentang Pedoman Penagihan dan Pemeriksaan Pajak Daerah, pada: 1) Pasal 7: a) Ayat (1) menyatakan Pajak yang terutang berdasarkan SPPT, SKPD, SKPDKB, SKPDKBT, STPD, SK Pembetulan, SK Keberatan, dan Putusan Banding yang tidak atau kurang dibayar oleh WP pada waktunya dapat ditagih dengan Surat Paksa; b) Ayat (2) menyatakan Pejabat melaksanakan Penagihan dalam hal Utang Pajak sebagaimana tercantum dalam SPPT, SKPD, SKPDKB, SKPDKBT, STPD, SK Pembetulan, SK Keberatan, dan Putusan Banding, yang menyebabkan jumlah pajak yang harus dibayar bertambah, tidak dilunasi sampai dengan tanggal jatuh tempo; 2) Pasal 8 ayat (2) menyatakan Surat Teguran sebagaimana dimaksud pada ayat (1) tidak diterbitkan terhadap WP yang telah disetujui untuk mengangsur atau menunda pembayaran pajak; 3) Pasal 11 ayat (1) menyatakan Surat Paksa diterbitkan atas Utang Pajak yang tidak dilunasi oleh Penanggung Pajak setelah lewat batas waktu yang ditetapkan sejak tanggal disampaikannya Surat Teguran; 4) Pasal 18: a) Ayat (1) menyatakan Pelaksanaan Surat Paksa tidak dapat dilanjutkan dengan penyitaan sebelum lewat waktu 2 x 24 (dua kali dua puluh empat) jam setelah Surat Paksa diberitahukan sebagaimana dimaksud dalam Pasal 13; b) Ayat (2) menyatakan apabila utang pajak tidak dilunasi Penanggung Pajak dalam jangka waktu sebagaimana dimaksud pada ayat (1), Pejabat menerbitkan Surat Perintah Melaksanakan Penyitaan. c. Perda Nomor 3 Tahun 2011 tentang Pajak Air Tanah pada : 1) Pasal 1 poin 14 menyatakan Pajak yang terutang adalah pajak yang harus dibayar pada suatu saat, dalam masa pajak, dalam Tahun Pajak, atau dalam Bagian Tahun Pajak sesuai dengan ketentuan peraturan perundang-undangan perpajakan daerah; 2) Pasal 5: a) Ayat (1) yang menyatakan Dasar pengenaan Pajak Air Tanah adalah Nilai Perolehan Air Tanah b) Ayat (2) yang menyatakan Nilai Perolehan Air Tanah sebagaimana dimaksud pada ayat (1) dinyatakan dalam rupiah yang dihitung dengan mempertimbangkan sebagian atau seluruh faktor-faktor berikut: (1) Jenis sumber air; (2) Lokasi sumber air; (3) Tujuan pengambilan dan/atau pemanfaatan air; (4) Volume air yang diambil dan/atau dimanfaatkan; (5) Kualitas air; dan (6) Tingkat kerusakan lingkungan yang diakubatkan oleh pengambilan dan/atau pemanfaatan air. c) Ayat (3) yang menyatakan Besarnya Nilai Perolehan Air Tanah sebagaimana dimaksud pada ayat (1) ditetapkan dalam Peraturan Bupati. 3) Pasal 9 yang menyatakan Masa Pajak adalah jangka waktu 1 (satu) bulan kalender; 4) Pasal 16 yang menyatakan SKPD yang tidak atau kurang dibayar setelah jatuh tempo pembayaran dikenakan sanksi administrasi berupa denda sebesar 2% (dua persen) sebulan dan ditagih melalui STPD. d. Perda Nomor 15 Tahun 2011 tentang Pajak Hotel pada: 1) Pasal 11 ayat (1) yang menyatakan Setiap wajib pajak wajib mengisi dan menyampaikan SPTPD; 2) Pasal 12 Ayat (1) menyatakan Dalam jangka waktu 5 (lima) tahun sesudah saat terutangnya pajak, Bupati dapat menerbitkan SKPDKB dalam hal: a) Jika berdasarkan hasil pemeriksaan atau keterangan lain, pajak yang terutang tidak atau kurang dibayar; b) Jika SPTPD tidak disampaikan kepada Bupati dalam jangka waktu 15 (lima belas) hari dan setelah ditegur secara tertulis juga tidak disampaikan pada waktunya sebagaimana ditentukan dalam surat teguran; c) Jika kewajiban mengisi SPTPD tidak dipenuhi, pajak yang terutang dihitung secara jabatan. e. Perda Nomor 16 Tahun 2011 tentang Pajak Restoran pada: 1) Pasal 1 yang menyatakan Dalam Peraturan Daerah ini yang dimaksud dengan antara lain: a) Pajak Restoran adalah pajak atas pelayanan yang disediakan oleh Restoran; b) Restoran adalah fasilitas penyedia makanan dan/atau minuman dengan dipungut bayaran, yang mencakup juga rumah makan, kafetaria, kantin, warung, bar dan sejenisnya termasuk jasa boga/katering. 2) Pasal 3: a) Ayat (1) yang menyatakan Objek Pajak Restoran adalah pelayanan yang disediakan oleh Restoran; b) Ayat (2) yang menyatakan Pelayanan yang disediakan Restoran sebagaimana dimaksud pada ayat (1) meliputi pelayanan penjualan makanan dan/atau minuman yang dikonsumsi oleh pembeli baik dikonsumsi ditempat pelayanan maupun di tempat lain; c) Ayat (3) yang menyatakan Tidak termasuk objek Pajak Restoran sebagaimana dimaksud pada ayat (1) adalah restoran yang omzetnya ditentukan Rp3.000.000,00 per bulan. 3) Pasal 9 yang menyatakan Masa Pajak adalah jangka waktu yang lamanya 1 (satu) bulan kalender. 4) Pasal 17 ayat (1) yang menyatakan Jumlah kekurangan pajak yang terutang dalam SKPDKB sebagaimana dimaksud dalam Pasal 12 ayat (1) dikenakan sanksi administratif berupa bunga sebesar 2% (dua persen) sebulan terhitung dari pajak yang kurang atau terlambat dibayar untuk jangka waktu paling lama 24 bulan dihitung sejak saat terutangnya pajak. f. Peraturan Bupati Nomor 29 Tahun 2011 tentang Harga Dasar Air Pengenaan Pajak Pengambilan dan Pemanfaatan Air Tanah, Perizinan, Tata Cara Pengisian Surat Pemberitahuan Pajak Daerah, Penerbitan, Pembayaran, Angsuran, Penundaan, Pengurangan, Kelebihan Pembayaran Pajak pada pasal 5 ayat (2) menyebutkan bahwa Wajib Pajak wajib memasang meteran air untuk mengukur pemakaian Air Tanah. g. Peraturan Bupati Nomor 6 Tahun 2016 tentang Pemeriksaan Pajak Daerah pada Pasal 2: 1) Ayat (1) yang menyatakan bahwa Pemeriksaan dilakukan dengan tujuan: a) Menguji kepatuhan pemenuhan kewajiban perpajakan daerah; dan b) Tujuan lain dalam rangka pelaksanaan ketentuan peraturan perundang-undangan perpajakan daerah. 2) Ayat (2) yang menyatakan bahwa Pengujian pemenuhan kewajiban perpajakan daerah sebagaimana dimaksud pada ayat (1) huruf (a) pasal ini, dilakukan dalam hal: a) Surat pemberitahuan tidak disampaikan pada waktunya sekalipun sudah ditegur secara tertulis; b) Tidak dipenuhinya kewajiban perpajakan daerah selain yang tersebut pada huruf a; c) Surat pemberitahuan menunjukkan adanya kelebihan pembayaran Pajak Daerah; dan d) Terdapat petunjuk yang kuat tentang tidak dipenuhinya kewajiban perpajakan daerah. 3) Ayat (3) yang menyatakan bahwa Pemeriksaan untuk tujuan lain dalam rangka pelaksanaan peraturan perundang-undangan sebagaimana dimaksud pada ayat (1) huruf b, dilakukan dalam hal ini: a) Pengumpulan bahan guna pembuatan atau penyusunan norma penghitungan; b) Pencocokan data dan atau alat keterangan; c) Mengetahui secara tepat keadaan usaha dan atau pekerjaan Wajib Pajak dan pihak ketiga yang ada hubungannya dengan wajib pajak; d) Penentuan besarnya jumlah Pajak Daerah dalam suatu masa pajak khususnya bagi wajib pajak baru; e) Wajib pajak mengajukan keberatan terhadap Surat Ketetapan Pajak daerah atau banding atas keputusan keberatan tersebut; dan f) Hal-hal lain dalam rangka pelaksanaan ketentuan peraturan perundang-undangan perpajakan daerah. h. Peraturan Bupati Nomor 29 Tahun 2011 tentang Harga Dasar Air Pengenaan Pajak Pengambilan dan Pemanfaatan Air Tanah, Perizinan, Tata Cara Pengisian Surat Pemberitahuan Pajak Daerah, Penerbitan, Pembayaran, Angsuran, Penundaan, Pengurangan, Kelebihan Pembayaran Pajak pada pasal 5 ayat (2) menyebutkan bahwa Wajib Pajak wajib memasang meteran air untuk mengukur pemakaian Air Tanah.</t>
  </si>
  <si>
    <t>Permasalahan tersebut disebabkan oleh Kepala BPKAD: a. Kurang optimal dalam melakukan pengawasan dan pengendalian atas fungsi pendataan WP dan penagihan pajak daerah; b. Belum melakukan pemutakhiran data WP berdasarkan omzet yang sebenarnya; c. Belum melakukan sosialisasi kewajiban WP untuk memasang meteran air sebagai alat ukur penggunaan air tanah; d. Belum optimal melakukan pengendalian terkait dengan penagihan PAT; e. Belum menyusun instruksi kerja mengenai: 1) Tata cara koordinasi dengan instansi terkait lainnya untuk memperoleh informasi potensi usaha; 2) Prosedur Pendataan Objek Pajak sebagai dasar Penetapan NPWPD; 3) Prosedur penelitian SPTPD beserta dokumen pendukungnya; 4) Prosedur yang komprehensif dalam fungsi penagihan sesuai ketentuan yang berlaku; 5) Prosedur pemeriksaan pajak yang bertujuan untuk menguji kepatuhan pemenuhan kewajiban perpajakan daerah dan tujuan lain dalam rangka pelaksanaan ketentuan peraturan perundangan. f. Belum melaksanakan kegiatan pemeriksaan pajak daerah kepada WP; dan g. Belum sepenuhnya melakukan penertiban pemasangan meteran air bagi WP yang belum memasang.</t>
  </si>
  <si>
    <t>Hal tersebut mengakibatkan: a. Kesulitan dalam melaksanakan tupoksi Kepala BKPAD selaku pemungut pajak daerah karena tidak lengkapnya informasi pada database WP; b. Potensi ketidaksesuaian antara jumlah omzet yang dilaporkan dan pajak dibayarkan oleh WP; c. Tujuan pemungutan dengan mekanisme self assessment tidak tercapai; d. Potensi kehilangan pendapatan atas selisih volume pengambilan air yang belum diperhitungkan; e. Potensi pajak daerah dari sanksi administrasi atas keterlambatan/tidak lapor SPTPD tidak dapat diterima; f. Tingkat kepatuhan WP dalam menghitung, menyetor, dan melaporkan pajak terhutang tidak dapat diukur; g. Pelaksanaan pemungutan dan penagihan pajak daerah tidak optimal; dan h. Kekurangan penerimaan denda keterlambatan PAT TA 2019 minimal sebesar Rp39.030.134,00.</t>
  </si>
  <si>
    <t>Belanja Bantuan Sosial Bedah Rumah Belum Disertai dengan Bukti Pertanggungjawaban atas Pemanfaatan Dana dari 229 Penerima dengan Nilai Sebesar Rp11.450.000.000,00</t>
  </si>
  <si>
    <t>https://smp.bpk.go.id/Pelaporan/Temuan/Details/90cfc6fc-fe09-4a8a-a277-745329e24fe0</t>
  </si>
  <si>
    <t>Hasil wawancara dengan Kuasa Pengguna Anggaran PPKD yang menangani Dana Bantuan Sosial Bedah Rumah diperoleh informasi bahwa anggaran Belanja Bantuan Sosial Bedah Rumah masuk ke dalam APBD Perubahan. Disamping itu, terdapat keterlambatan pencairan yang disebabkan penerima bantuan tidak segera dapat melengkapi dokumen-dokumen persyaratan penerimaan bantuan seperti surat pengantar permohonan pencairan dana, fotocopy identitas diri, fotocopy rekening bank, kwintansi penerimaan dana, dan surat pakta integritas. Berdasarkan hasil pemeriksaan terhadap bukti pertanggungjawaban diketahui bahwa dari 301 penerima Dana Bantuan Sosial Bedah Rumah yang telah mempertanggungjawabkan penggunaan dananya sebanyak 72 penerima, sisanya 229 penerima belum menyerahkan laporan pertanggungjawaban kepada PPKD. Atas 229 penerima tersebut, Tim Pemeriksa tidak dapat mengetahui ketercapaian pemanfaatan Dana Bantuan Sosial Bedah Rumah karena tidak tersedianya laporan monitoring dan evaluasi bantuan tersebut. Daftar rincian penerima Dana Bantuan Sosial Bedah Rumah yang telah dan yang belum menyampaikan laporan pertanggungjawaban dapat dilihat pada lampiran 6. Hasil wawancara dengan Kabag. Ekbang dan Kesra diperoleh keterangan bahwa Bagian Ekbang dan Kesra memiliki tugas salah satunya yaitu mengkoordinasikan dan memonitor pelaksanaan bantuan dari Provinsi dan Kabupaten di Bidang Ekbang dan Kesra. Dalam rangka melaksanakan tugas tersebut, Bagian Ekbang dan Kesra mengusulkan kepada Bupati untuk dibentuk Tim Monitoring dan Evaluasi Hibah dan Bantuan Sosial Jembrana serta Belanja Barang yang akan Diserahkan kepada Pihak Ketiga. Usulan tersebut kemudian ditetapkan dalam Keputusan Bupati Nomor 225/Ekbangkesra/2019 tanggal 26 Maret 2019.</t>
  </si>
  <si>
    <t>Kondisi tersebut tidak sesuai dengan: a. Perbup Jembrana Nomor 24 Tahun 2018 tentang Perubahan Kedua atas Peraturan Bupati Nomor 36 Tahun 2016 tentang Kedudukan, Susunan Organisasi, Tugas dan Fungsi serta Tata Kerja Sekretariat Daerah pada Pasal 22 yang menyatakan bahwa “Rincian tugas Kepala Bagian sebagaimana dimaksud pada ayat (1) diantaranya yaitu mengkoordinasikan dan memonitor pelaksanaan bantuan dari Provinsi dan Kabupaten di bidang ekonomi, pembangunan dan kesejahteraan rakyat”; b. Perbup Jembrana Nomor 9 Tahun 2019 tentang Perubahan atas Peraturan Bupati Nomor 10 Tahun 2017 tentang Pedoman Pemberian Hibah dan Bantuan Sosial pada: 1) Pasal 42 ayat (1) yang menyatakan bahwa “Penerimaan bantuan sosial berupa uang menyampaikan laporan penggunaan bantuan sosial kepada Bupati melalui Badan Pengelola Keuangan dan Aset Daerah selaku PPKD dengan tembusan kepada Kepala Perangkat Daerah terkait”; 2) Pasal 42 ayat (2) yang menyatakan bahwa “Penerima bantuan sosial bertanggung jawab secara formal dan material atas penggunaan bantuan sosial yang diterimanya”; 3) Pasal 42 ayat (3) yang menyatakan bahwa “Laporan pertanggungjawaban penerima bantuan sosial, meliputi: a) Laporan penggunaan bantuan sosial oleh penerima bantuan sosial; b) Surat pernyataan tanggung jawab yang menyatakan bahwa bantuan sosial yang diterima telah digunakan sesuai dengan usulan; dan c) Bukti-bukti pengeluaran yang lengkap dan sah sesuai peraturan perundang-undangan bagi penerima bantuan sosial berupa uang atau Salinan bukti serah terima barang bagi penerima bantuan sosial barang”. 4) Pasal 42 ayat (4) yang menyatakan bahwa “Laporan pertanggungjawaban sebagaimana dimaksud pada ayat (3) huruf a dan huruf b disampaikan kepada Bupati melalui Badan Pengelola Keuangan dan Aset Daerah selaku PPKD paling lama tanggal 10 bulan Januari tahun anggaran tahun berikutnya, kecuali ditentukan lain sesuai peraturan perundang-undangan”; 5) Pasal 42 ayat (4) yang menyatakan bahwa “Pertanggungjawaban sebagaimana dimaksud pada ayat (3)huruf c disimpan dan dipergunakan oleh penerima bantuan sosial selaku obyek pemeriksaan”; 6) Pasal 47 ayat (1) yang menyatakan bahwa “Perangkat Daerah terkait melakukan monitoring dan evaluasi atas pemberian hibah dan bantuan sosial”; dan 7) Pasal 47 ayat (2) yang menyatakan bahwa “Hasil monitoring dan evaluasi sebagaimana dimaksud pada ayat (1) disampaikan kepada Bupati melalui Perangkat Daerah yang mempunyai tugas dan fungsi pengawasan”. c. Keputusan Bupati Jembrana Nomor 225/Ekbangkesra/2019 tentang Pembentukan Tim Monitoring dan Evaluasi Hibah dan Bantuan Sosial Jembrana serta Belanja Barang yang akan Diserahkan kepada Pihak Ketiga pada Diktum Kedua yang menyatakan bahwa “Tim sebagaimana dimaksud dalam diktum kesatu mempunyai tugas: 1) Mengadakan pemantauan dan evaluasi pengelolaan bantuan Pemerintah Kabupaten Jembrana; 2) Mengadakan evaluasi dan monitoring terhadap belanja barang yang akan diserahkan kepada pihak ketiga; dan 3) Melaporkan hasil evaluasi dan monitoring setiap tiga bulan kepada Bupati Jembrana.</t>
  </si>
  <si>
    <t>Permasalahan tersebut disebabkan: a. Bupati dalam membentuk “Tim Monitoring dan Evaluasi Hibah dan Bantuan Sosial Jembrana serta Belanja Barang yang akan Diserahkan kepada Pihak Ketiga” belum disertai dengan uraian tugas masing-masing personil yang terlibat; dan b. Sekretaris Daerah belum melakukan pengawasan dan pengendalian secara optimal atas pengkoordinasian dan monitoring serta evaluasi pelaksanaan bantuan yang dilakukan oleh Kabag. Ekbang dan Kesra.</t>
  </si>
  <si>
    <t>Hal tersebut mengakibatkan Pemerintah Kabupaten Jembrana tidak dapat mengevaluasi efektivitas pemanfaatan penggunaan Dana Bantuan Sosial Bedah Rumah.</t>
  </si>
  <si>
    <t>Pendapatan atas Pajak Hotel, Restoran dan Hiburan TA 2019 Kurang Diterima Minimal Senilai Rp258.159.179,51</t>
  </si>
  <si>
    <t>https://smp.bpk.go.id/Pelaporan/Temuan/Details/eb5f265d-b6c4-465e-bcc2-03de8a026c61</t>
  </si>
  <si>
    <t>a. Hotel TWP Hasil telaah database Aplikasi Sipedal diketahui bahwa Hotel TWP yang telah terdaftar sebagai WP tidak pernah melaporkan kewajiban perpajakannya ke Pemerintah Kabupaten Jembrana. Penelusuran dengan aplikasi travel online diketahui bahwa Hotel TWP selama TA 2019 melakukan aktivitas penyediaan jasa akomodasi. Atas dasar hal tersebut, Tim Pemeriksa melakukan pemeriksaan fisik lapangan dengan mendatangi lokasi hotel dan diketahui bahwa terdapat kegiatan penjualan jasa akomodasi dilihat dari data pembukuan yang dimiliki pihak hotel. Hasil wawancara dengan pengelola hotel diketahui bahwa hotel tersebut sering berganti manajemen karena permasalahan internal dan pernah terdapat temuan pemeriksaan yang menyatakan adanya kekurangan setor pajak pada masa lampau sehingga terjadi krisis keuangan. Hasil pemeriksaan atas data transaksi penjualan dalam pembukuan pihak hotel diketahui bahwa terdapat pajak hotel sebesar Rp18.571.598,48, pajak restoran sebesar Rp1.252.963,64 dan pajak hiburan sebesar Rp547.880,78 yang seharusnya dibayar selama TA 2019. Perhitungan ini belum termasuk sanksi administrasi dan denda/bunga jika telah ditetapkan SKPDKB-nya. Rincian perhitungan dapat dilihat pada lampiran 1. b. AB Resort Hasil telaah database Aplikasi Sipedal diketahui bahwa AB Resort melaporkan pajak terutang atas pajak hotel dan restoran hanya pada 3 (tiga) masa pajak yaitu Bulan Maret, April, dan Mei dengan nilai pajak terutang hotel antara Rp500.000,00 s.d. Rp600.000,00 per bulan serta pajak terutang restoran antara Rp250.000,00 s.d. Rp300.000,00 per bulan. Hasil pemeriksaan fisik di lapangan ditemukan transaksi penjualan jasa akomodasi dan restoran pada Bulan Juni s.d. Desember Tahun 2019 yang tidak dilaporkan dalam laporan SPTPD dan tidak disetorkan pajak terutangnya yang timbul dari transaksi penjualan tersebut. Sehingga terdapat kurang bayar pajak senilai Rp32.753.648,35 untuk pajak hotel dan Rp1.989.655,37 untuk pajak restoran. Perhitungan ini belum termasuk sanksi administrasi dan bunga jika telah ditetapkan SKPDKB-nya. Rincian perhitungan dapat dilihat pada lampiran 2. c. BTS Villa &amp; Restaurant Berdasarkan hasil penelusuran dari aplikasi travel online diketahui bahwa publish rate kamar BTS Villa &amp; Restaurant adalah senilai Rp500.000,00 s.d. Rp3.500.000,00 per malam tergantung tipe kamar dan musim yang fluktuatif. Namun, hasil penelusuran database Aplikasi Sipedal atas laporan SPTPD diketahui bahwa omset per bulan untuk penjualan jasa akomodasi BTS Villa &amp; Restaurant hanya Rp1.100.000,00 s.d. Rp1.650.000,00 (dihitung dari pajak terutangnya senilai Rp100.000,00 s.d. Rp150.000,00), sedangkan untuk pajak restoran tidak dilaporkan adanya transaksi penjualan. Setelah dilakukan pemeriksaan fisik di lapangan, terbukti bahwa dari laporan penjualan yang sebenarnya diketahui penjualan jasa akomodasi dan restoran per bulan berkisar antara Rp42.000.000,00 s.d. Rp92.000.000,00. Berdasarkan hasil perhitungan ulang kewajiban perpajakannya diketahui bahwa terdapat kurang bayar pajak selama TA 2019 senilai Rp54.403.199,71 untuk pajak hotel dan senilai Rp13.874.727,28 untuk pajak restoran. Perhitungan ini belum termasuk sanksi administrasi dan bunga jika telah ditetapkan SKPDKB-nya. Rincian perhitungan dapat dilihat pada lampiran 3. d. Lv Resort Berdasarkan hasil telaah laporan SPTPD dari Lv Resort selama TA 2019 diketahui bahwa Lv Resort hanya melaporkan adanya transaksi penjualan mulai Bulan Juli s.d. Desember. Hasil permintaan keterangan kepada manajer hotel diperoleh informasi bahwa hotel sedang tutup pada Bulan Januari s.d. Juni, dikarenakan ada renovasi kamar sehingga tidak ada transaksi penjualan. Namun, berdasarkan telaah dari buku pencatatan yang masih ditulis secara manual diketahui terdapat transaksi pengeluaran dan pemasukan atas penjualan jasa akomodasi kamar pada bulan-bulan tersebut. Sehingga terdapat pajak hotel terutang yang harus dibayar senilai Rp6.150.000,00. Perhitungan ini belum termasuk sanksi administrasi dan bunga jika telah ditetapkan SKPDKB-nya. Rincian perhitungan dapat dilihat pada lampiran 4. e. MB Inn MB Inn berlokasi di kawasan strategis yaitu sekitar Pantai Medewi, dimana tempat tersebut menjadi tujuan wisatawan untuk berlibur khususnya wisatawan asing. Publish rate hotel tersebut mulai dari harga Rp500.000,00 s.d. Rp900.000,00 per malam dan nilainya fluktuatif tergantung musim. Dengan lalu lintas keluar masuk wisatawan yang berkunjung di Pantai Medewi dan dari pelaporan pajak hotel lain disekitarnya, setoran pajak yang dilaporkan MB Inn senilai Rp435.000,00 s.d. Rp720.000,00 per bulan tergolong rendah. Selain itu, MB Inn juga memiliki jenis usaha restoran dengan pajak terutang yang dilaporkannya senilai Rp236.500,00 s.d. 610.000,00 per bulan. Hasil Pemeriksaan fisik di lapangan, telah didapatkan laporan penjualan jasa akomodasi dan restoran yang sebenarnya dengan nilai omset hotel per bulan rata-rata diatas Rp70.000.000,00 dan restoran diatas Rp50.000.000,00. Dari data tersebut diketahui terdapat kurang bayar pajak untuk pajak hotel senilai Rp70.752.793,45 dan pajak restoran senilai Rp57.862.712,45 selama TA 2019. Perhitungan ini belum termasuk sanksi administrasi dan bunga jika telah ditetapkan SKPDKB-nya. Rincian perhitungan dapat dilihat pada lampiran 5.</t>
  </si>
  <si>
    <t>Kondisi tersebut tidak sesuai dengan: a. Perda Kabupaten Jembrana Nomor 3 Tahun 2011 tentang Pajak Hotel pada: 1) Pasal 5 yang menyatakan bahwa “Dasar pengenaan Pajak Hotel adalah jumlah pembayaran atau yang seharusnya dibayar kepada Hotel”; 2) Pasal 6 yang menyatakan bahwa “Tarif pajak ditetapkan sebesar 10% (sepuluh persen)”; 3) Pasal 7 yang menyatakan bahwa “Besaran pokok Pajak Hotel yang terutang dihitung dengan cara mengalikan tarif sebagaimana dimaksud dalam Pasal 6 dengan dasar pengenaan pajak sebagaimana dimaksud dalam Pasal 5”; 4) Pasal 11 menyatakan bahwa “Dalam jangka waktu 5 (lima) tahun sesudah saat terutangnya pajak, Bupati dapat menerbitkan SKPDKB dalam hal: a) Jika berdasarkan hasil pemeriksaan atau keterangan lain, pajak yang terutang tidak atau kurang dibayar; b) Jika SPTPD tidak disampaikan kepada Bupati dalam jangka waktu tertentu dan setelah ditegur secara tertulis tidak disampaikan pada waktunya sebagaimana ditentukan dalam surat teguran; c) Jika kewajiban mengisi SPTPD tidak dipenuhi, pajak yang terutang dihitung secara jabatan”; 5) Pasal 13 menyatakan bahwa “Bupati menerbitkan STPD jika: a) Pajak dalam tahun berjalan tidak atau kurang dibayar; b) Dari hasil penelitian SPTPD terdapat kekurangan pembayaran sebagai akibat salah tulis dan/atau salah hitung; c) Wajib pajak dikenakan sanksi administratif berupa bunga dan/atau denda”; 6) Pasal 20 ayat (1) yang menyatakan bahwa “Jumlah kekurangan pajak yang terutang dalam SKPDKB sebagaimana dimaksud dalam Pasal 11 huruf a angka 1) dan angka 2) dikenakan sanksi administratif berupa bunga sebesar 2% (dua persen) sebulan dihitung dari pajak yang kurang atau terlambat dibayar untuk jangka waktu paling lama 24 (dua puluh empat) bulan dihitung sejak saat terutangnya pajak”; dan 7) Pasal 20 ayat (4) yang menyatakan bahwa “Jumlah pajak yang terutang dalam SKPDKB sebagaimana dimaksud dalam Pasal 11 huruf a angka 3) dikenakan sanksi administratif berupa kenaikan sebesar 25% (dua puluh lima persen) dari pokok pajak ditambah sanksi administratif berupa bunga sebesar 2% (dua persen) sebulan dihitung dari pajak yang kurang atau terlambat dibayar untuk jangka waktu paling lama 24 (dua puluh empat) bulan dihitung sejak saat terutangnya pajak”. b. Perda Kabupaten Jembrana Nomor 3 Tahun 2010 tentang Pajak Restoran pada: 1) Pasal 4 yang menyatakan bahwa “Dasar pengenaan Pajak Restoran adalah jumlah pembayaran yang diterima atau yang seharusnya diterima Restoran”; 2) Pasal 5 yang menyatakan bahwa “Tarif Pajak Restoran ditetapkan sebesar 10 % (sepuluh persen)”; 3) Pasal 6 ayat (1) yang menyatakan bahwa “Besarnya pajak terhutang dihitung dengan cara mengalikan tarif pajak restoran sebagaimana dimaksud dalam Pasal 5 dengan dasar pengenaan pajak sebagaimana dimaksud dalam Pasal 4”; 4) Pasal 10 yang menyatakan bahwa “Dalam jangka waktu 5 (lima) tahun sesudah saat terutangnya pajak, Bupati dapat menerbitkan SKPDKB dalam hal: a) Jika berdasarkan hasil pemeriksaan atau keterangan lain, pajak yang terutang tidak atau kurang dibayar; b) Jika SPTPD tidak disampaikan kepada Bupati dalam jangka waktu tertentu dan setelah ditegur secara tertulis tidak disampaikan pada waktunya sebagaimana ditentukan dalam surat teguran; c) Jika kewajiban mengisi SPTPD tidak dipenuhi, pajak yang terutang dihitung secara jabatan”; 5) Pasal 10 ayat (2) yang menyatakan bahwa “Jumlah kekurangan pajak yang terutang dalam SKPDKB sebagaimana dimaksud dalam Pasal 11 huruf a angka 1) dan angka 2) dikenakan sanksi administratif berupa bunga sebesar 2% (dua persen) sebulan dihitung dari pajak yang kurang atau terlambat dibayar untuk jangka waktu paling lama 24 (dua puluh empat) bulan dihitung sejak saat terutangnya pajak”; 6) Pasal 10 ayat (5) yang menyatakan bahwa “Jumlah pajak yang terutang dalam SKPDKB sebagaimana dimaksud dalam Pasal 11 huruf a angka 3) dikenakan sanksi administratif berupa kenaikan sebesar 25% (dua puluh lima persen) dari pokok pajak ditambah sanksi administratif berupa bunga sebesar 2% (dua persen) sebulan dihitung dari pajak yang kurang atau terlambat dibayar untuk jangka waktu paling lama 24 (dua puluh empat) bulan dihitung sejak saat terutangnya pajak”; 7) Pasal 12 Ayat (1) yang menyatakan bahwa “Bupati menerbitkan STPD jika: a) Pajak dalam tahun berjalan tidak atau kurang dibayar; b) Dari hasil penelitian SPTPD terdapat kekurangan pembayaran sebagai akibat salah tulis dan/atau salah hitung; dan c) Wajib pajak dikenakan sanksi administratif berupa bunga dan/atau denda”. c. Perda Kabupaten Jembrana Nomor 2 Tahun 2011 tentang Pajak Hiburan pada: 1) Pasal 5 ayat (1) yang menyatakan bahwa “Pengenaan Pajak didasarkan atas jumlah uang yang diterima atau yang seharusnya diterima oleh penyelenggara Hiburan”; 2) Pasal 6 yang menyatakan bahwa Tarif pajak ditetapkan diantaranya sebagai berikut diskotik, karaoke, disko bar, klab malam, permainan bilyar, golf, boling, permainan ketangkasan, pacuan kuda, kendaraan bermotor, panti pijat, refleksi, pusat kebugaran (fitness center), binaraga dan mandi uap/spa ditetapkan sebesar 30% (tiga puluh persen); 3) Pasal 7 yang menyatakan bahwa “Besaran pokok Pajak yang terhutang dihitung dengan cara mengalikan tarif sebagaimana dimaksud dalam Pasal 6 dengan dasar pengenaan pajak sebagaimana dimaksud dalam Pasal 5”; 4) Pasal 11 yang menyatakan bahwa “Dalam jangka waktu 5 (lima) tahun sesudah saat terutangnya pajak, Bupati dapat menerbitkan SKPDKB dalam hal: a) Jika berdasarkan hasil pemeriksaan atau keterangan lain, pajak yang terutang tidak atau kurang dibayar; b) Jika SPTPD tidak disampaikan kepada Bupati dalam jangka waktu tertentu dan setelah ditegur secara tertulis tidak disampaikan pada waktunya sebagaimana ditentukan dalam surat teguran; c) Jika kewajiban mengisi SPTPD tidak dipenuhi, pajak yang terutang dihitung secara jabatan”. 5) Pasal 13 yang menyatakan bahwa “Bupati menerbitkan STPD jika: 1) Pajak dalam tahun berjalan tidak atau kurang dibayar; 2) Dari hasil penelitian SPTPD terdapat kekurangan pembayaran sebagai akibat salah tulis dan/atau salah hitung; dan 3) Wajib pajak dikenakan sanksi administratif berupa bunga dan/atau denda” 6) Pasal 20 Ayat (1) yang menyatakan bahwa “Jumlah kekurangan pajak yang tertuang dalam SPTPD sebagaimana dimaksud dalam Pasal 11 huruf a angka 1) dan angka 2) dikenakan sanksi administratif berupa bunga sebesar 2% (dua persen) sebulan dihitung dari pajak yang kurang bayar atau telat dibayar untuk jangka waktu paling lama 24 (dua puluh empat) dihitung sejak terutangnya pajak”; 7) Pasal 20 Ayat (4) yang menyatakan bahwa “Jumlah pajak yang terutang dalam SKPDKB sebagaimana dimaksud dalam Pasal 11 huruf a angka 3) dikenakan sanksi administratif berupa kenaikan sebesar 25% (dua puluh lima persen) dari pokok pajak ditambah sanksi administratif berupa bunga sebesar 2% (dua persen) sebulan dihitung dari pajak yang kurang atau terlambat dibayar untuk jangka waktu paling lama 24 (dua puluh empat) bulan dihitung sejak saat terutangnya pajak”. d. Perbup Jembrana Nomor 21 Tahun 2012 tentang Sistem dan Prosedur Pemungutan, Penyetoran, Pemeriksaan, Pengurangan, dan Penghapusan Pajak Daerah di Kabupaten Jembrana pada: 1) Pasal 10 ayat (1) yang menyatakan bahwa “Atas jabatannya Bupati melakukan pemeriksaan atas wajib pajak untuk menguji kepatuhan pemenuhan kewajiban sebagai wajib pajak”; 2) Lampiran II tentang tentang Tata Cara Pengisian dan Penyampaian SPTPD/Surat Ketetapan Pajak (SKP) atau yang Dipersamakan, SKPDKB/Surat Ketetapan Pajak Kurang Bayar atau yang Dipersamakan. SKPDKBT/Surat Ketetapan Pajak Kurang Bayar Tambahan atau yang Dipersamakan pada: a) Angka 1 huruf (e) yang menyatakan bahwa “SPTPD/SKP atau yang dipersamakan yang telah ditandatangani diserahkan kembali kepada Dinas Pendapatan Kabupaten Jembrana paling lambat tanggal 20 bulan berikutnya.”; b) Angka 1 huruf (f) yang menyatakan bahwa ”Keterlambatan penyampaian SPTPD/SKP atau yang dipersamakan oleh wajib pajak akan dikenakan sanksi sesuai ketentuan yang berlaku.”; dan c) Angka 1 huruf (g) yang menyatakan bahwa ”Apabila batas waktu penyampaian SPTPD/SKP atau yang dipersamakan jatuh pada hari libur maka batas waktu penyampaiannya jatuh pada 1 (satu) hari kerja berikutnya.”</t>
  </si>
  <si>
    <t>Permasalahan tersebut disebabkan Kepala BPKAD tidak optimal dalam memonitoring kepatuhan WP dalam memenuhi kewajiban perpajakannya.</t>
  </si>
  <si>
    <t>Hal tersebut mengakibatkan Pemerintah Kabupaten Jembrana kurang menerima pendapatan pajak daerah sebesar Rp258.159.179,51 (Rp20.372.442,90 + Rp34.743.303,72 + Rp68.277.926,99 + Rp6.150.000,00 + Rp128.615.505,90) dan berpotensi kurang menerima pendapatan atas sanksi administrasi dan denda/bunga setelah ditetapkan SKPDKB.</t>
  </si>
  <si>
    <t>Pengelolaan Pendapatan Daerah atas Pajak Hotel, Restoran, dan Hiburan TA 2019 Kurang Optimal</t>
  </si>
  <si>
    <t>https://smp.bpk.go.id/Pelaporan/Temuan/Details/81372e51-b6cd-4a24-b02f-9b128a545e41</t>
  </si>
  <si>
    <t>a. Sub Bidang Pendaftaran dan Pendataan pada Bidang Pajak Daerah Lainnya Belum Optimal dalam Mendata Pelaku Usaha Jasa Akomodasi untuk Ditetapkan Sebagai Wajib Pajak b. Aplikasi Sipedal Belum Mendukung Upaya Peningkatan Kepatuhan WP dan Ketertiban Sub Bidang Penetapan dalam Melengkapi Dokumen Pendukung SPTPD c. Kegiatan Pemeriksaan Objek Pajak oleh Bidang Pajak Daerah Lainnya Belum Optimal dan Terdapat Lima WP Tidak Membayarkan Pajak Terutang Sesuai Data Sebenarnya d. Aplikasi Sipedal Belum Mengenakan Sanksi Administratif Berupa Bunga Secara Otomatis Jika Terjadi Keterlambatan Pelaporan SPTPD yang Terlebih Dahulu telah Diberikan Teguran Secara Tertulis dan Diterbitkan SKPDKB</t>
  </si>
  <si>
    <t>Kondisi tersebut tidak sesuai dengan: a. Peraturan Menteri Keuangan Nomor 207/PMK.07/2018 tentang Pedoman Penagihan dan Pemeriksaan Pajak Daerah, pada: 1) Pasal 40 ayat (1) yang menyatakan bahwa “Kepala Daerah berwenang melakukan Pemeriksaan untuk menguji kepatuhan pemenuhan kewajiban perpajakan daerah dan untuk tujuan lain dalam rangka melaksanakan ketentuan peraturan perundang- undangan perpajakan daerah”; 2) Pasal 45 ayat (2) yang menyatakan bahwa “Pemeriksa sebagaimana dimaksud pada ayat (1) paling sedikit memenuhi persyaratan sebagai berikut: a) Berijazah serendah-rendahnya pendidikan sekolah menengah umum atau yang sederajat; b) Berpangkat serendah - rendahnya Pengatur Muda/Golongan II/a; c) Telah mendapat pendidikan dan atau pelatihan teknis yang cukup serta memiliki keterampilan sebagai Pemeriksa; d) Cermat dan seksama dalam menggunakan keterampilannya; e) Jujur dan bersih dari tindakan - tindakan tercela serta senantiasa mengutamakan kepentingan negara; dan f) Taat terhadap berbagai ketentuan peraturan perundang-undangan di bidang perpajakan. 3) Pasal 45 ayat (3) yang menyatakan bahwa “Kepala Daerah wajib menunjuk PNS sebagai Pemeriksa di lingkungan Pemerintah Daerah untuk membantu Kepala Daerah dalam menjalankan wewenangnya sebagaimana dimaksud dalam Pasal 40 ayat (1)”; 4) Pasal 45 ayat (4) yang menyatakan bahwa “Apabila Pemeriksa sebagaimana dimaksud pada ayat (3) belum dapat dipenuhi, Kepala Daerah dapat menunjuk tenaga ahli yang mempunyai kompetensi di bidang pemeriksaan Pajak Daerah sebagai Pemeriksa sampai dengan dipenuhinya persyaratan sebagaimana dimaksud pada ayat (2); 5) Pasal 46 yang menyatakan bahwa “Pelaksanaan pemeriksaan untuk menguji kepatuhan pemenuhan kewajiban perpajakan harus dilakukan sesuai standar pelaksanaan pemeriksaan, yaitu diantaranya: a) Pelaksanaan pemeriksaan harus didahului dengan persiapan yang baik sesuai dengan tujuan pemeriksaan, yang paling sedikit meliputi kegiatan mengumpulkan dan mempelajari data WP, menyusun rencana pemeriksaan (audit plan), dan menyusun program pemeriksaan (audit program) serta mendapat pengawasan yang seksama; dan b) Pemeriksaan dilaksanakan dengan melakukan pengujian berdasarkan metode dan teknik Pemeriksaan sesuai dengan program pemeriksaan (audit program) yang telah disusun. b. Perda Kabupaten Jembrana Nomor 3 Tahun 2011 tentang Pajak Hotel pada: 1) Pasal 11 yang menyatakan bahwa “Dalam jangka waktu 5 (lima) tahun sesudah saat terutangnya pajak, Bupati dapat menerbitkan SKPDKB diantaranya dalam hal: a) Jika SPTPD tidak disampaikan kepada Bupati dalam jangka waktu tertentu dan setelah ditegur secara tertulis tidak disampaikan pada waktunya sebagaimana ditentukan dalam surat teguran; dan b) Jika kewajiban mengisi SPTPD tidak dipenuhi, pajak yang terutang dihitung secara jabatan. 2) Pasal 13 yang menyatakan bahwa “Bupati menerbitkan STPD diantaranya jika: a) Pajak dalam tahun berjalan tidak atau kurang dibayar; dan b) Wajib pajak dikenakan sanksi administratif berupa bunga dan/atau denda”; c. Perda Kabupaten Jembrana Nomor 3 Tahun 2010 tentang Pajak Restoran pada: 1) Pasal 10 menyatakan bahwa “Dalam jangka waktu 5 (lima) tahun sesudah saat terutangnya pajak, Bupati dapat menerbitkan SKPDKB diantarnya dalam hal: a) Jika SPTPD tidak disampaikan kepada Bupati dalam jangka waktu tertentu dan setelah ditegur secara tertulis tidak disampaikan pada waktunya sebagaimana ditentukan dalam surat teguran; b) Jika kewajiban mengisi SPTPD tidak dipenuhi, pajak yang terutang dihitung secara jabatan; 2) Pasal 12 Ayat (1) menyatakan bahwa “Bupati menerbitkan STPD diantaranya jika: a) Pajak dalam tahun berjalan tidak atau kurang dibayar; dan b) Wajib pajak dikenakan sanksi administratif berupa bunga dan/atau denda”. d. Perda Kabupaten Jembrana Nomor 2 Tahun 2011 tentang Pajak Hiburan pada: 1) Pasal 11 menyatakan bahwa “Dalam jangka waktu 5 (lima) tahun sesudah saat terutangnya pajak, Bupati dapat menerbitkan SKPDKB diantaranya dalam hal: a) Jika SPTPD tidak disampaikan kepada Bupati dalam jangka waktu tertentu dan setelah ditegur secara tertulis tidak disampaikan pada waktunya sebagaimana ditentukan dalam surat teguran; dan b) Jika kewajiban mengisi SPTPD tidak dipenuhi, pajak yang terutang dihitung secara jabatan. 2) Pasal 13 yang menyatakan bahwa Bupati menerbitkan STPD diantaranya jika: a) Pajak dalam tahun berjalan tidak atau kurang dibayar; b) Wajib Pajak dikenakan sanksi administratif berupa bunga dan/atau denda. e. Perbup Jembrana Nomor 21 Tahun 2012 tentang Sistem dan Prosedur Pemungutan, Penyetoran, Pemeriksaan, Pengurangan, dan Penghapusan Pajak Daerah di Kabupaten Jembrana pada Lampiran II tentang Tata Cara Pengisian dan Penyampaian SPTPD/SKP atau yang Dipersamakan, SKPDKB/SKPKB atau yang Dipersamakan. SKPDKBT/SKPKBT atau yang Dipersamakan pada angka 1: 1) Huruf e yang menyatakan bahwa “SPTPD/ SKP atau yang dipersamakan yang telah ditandatangani diserahkan kembali kepada Dinas Pendapatan Kabupaten Jembrana paling lambat tanggal 20 bulan berikutnya.”; 2) Huruf f yang menyatakan bahwa ”Keterlambatan penyampaian SPTPD/ SKP atau yang dipersamakan oleh wajib pajak akan dikenakan sanksi sesuai ketentuan yang berlaku.”; 3) Huruf g yang menyatakan bahwa ”Apabila batas waktu penyampaian SPTPD/ SKP atau yang dipersamakan jatuh pada hari libur maka batas waktu penyampaiannya jatuh pada 1 (satu) hari kerja berikutnya.”; dan 4) Huruf i yang menyatakan bahwa “SPTPD/SKP atau yang dipersamakan yang disampaikan apabila tidak ditandatangani dan tidak dilampiri data dan dokumen yang lengkap maka SPTPD/SKP atau yang dipersamakan tersebut dianggap tidak disampaikan”; dan f. Perbup Jembrana Nomor 27 Tahun 2019 tentang Perubahan Perbup Jembrana Nomor 56 Tahun 2016 tentang Kedudukan, Susunan Organisasi, Tugas dan Fungsi, serta Tata Kerja Badan Pengelola Keuangan dan Aset Daerah pada: 1) Pasal 18 ayat (1) yang menyatakan bahwa “ Sub Bidang Pendaftaran dan Pendataan dipimpin oleh Kepala Sub Bidang yang mempunyai tugas merencanakan operasionalisasi, memberi tugas, memberi petunjuk, menyelia, mengatur, mengevaluasi dan melaporkan penyelenggaran tugas urusan pendaftaran dan pendataan”; 2) Pasal 18 ayat (3) menyatakan bahwa “Rincian tugas Kepala Sub Bidang sebagaimana dimaksud pada ayat (1) diantaranya sebagai berikut: a) Mengadakan koordinasi terkait dengan pendaftaran dan pendataan pajak daerah dan retribusi daerah; b) Memvalidasi SKPD, SKPDKB, SKPDKBT dan surat ketetapan lebih bayar maupun ketetapan lainnya terkait dengan pajak daerah; dan c) Melaksanakan pendaftaran wajib pajak daerah. 3) Pasal 20 ayat (1) yang menyatakan bahwa “Sub Bidang Penagihan dan Keberatan dipimpin oleh Kepala Sub Bidang yang mempunyai tugas merencanakan operasionalisasi, memberi tugas, memberi petunjuk, menyelia, mengatur, mengevaluasi dan melaporkan penyelenggaran tugas urusan penagihan dan keberatan”; 4) Pasal 20 ayat (3) yang menyatakan bahwa “Rincian tugas Kepala Sub Bidang sebagaimana dimaksud pada ayat (1) diantaranya sebagai berikut: a) Melaksanakan penagihan/pemungutan pajak daerah; b) Melaksanakan monitoring dan evaluasi terhadap pembayaran/tunggakan pajak daerah; c) Menyiapkan bahan kerjasama dalam melakukan penagihan/pemungutan pajak daerah; dan d) Menerbitkan surat peringatan, teguran serta usulan untuk penyitaan dan pelelangan bagi wajib pajak.</t>
  </si>
  <si>
    <t>Permasalahan tersebut disebabkan: a. Kepala BPKAD tidak optimal dan kurang tegas dalam melaksanakan pengelolaan pajak daerah sesuai peraturan dalam hal melakukan pendataan dan pendaftaran wajib pajak daerah dan melakukan monitoring atas kelengkapan, keterlambatan dan kepatuhan WP dalam pelaporan SPTPD serta penerbitan Surat Teguran, SKPDKB dan STPD; b. BPKAD belum memiliki panduan dalam perencanaan pemeriksaan pajak dan program pemeriksaan pajak yang dapat menjadi acuan bagi petugas di lapangan; dan c. BPKAD belum memiliki mekanisme penerbitan Surat Teguran atas keterlambatan penyampaian SPTPD.</t>
  </si>
  <si>
    <t>Hal tersebut mengakibatkan Pemerintah Kabupaten Jembrana: a. Kehilangan potensi pendapatan atas pelaku usaha yang belum terdaftar sebagai wajib pajak; b. Kegiatan pemeriksaan pajak yang dilakukan Bidang Pajak Daerah Lainnya kurang optimal; dan c. Tidak dapat memungut potensi pendapatan dari sanksi administratif berupa bunga atas keterlambatan melaporkan SPTPD.</t>
  </si>
  <si>
    <t>Pemerintah Kabupaten Jembrana Dalam Menatausahakan Aset Tetap Belum Memadai</t>
  </si>
  <si>
    <t>https://smp.bpk.go.id/Pelaporan/Temuan/Details/4dbe49a1-f0f4-401d-88c5-a0c263b92192</t>
  </si>
  <si>
    <t>a. Pencatatan dan Penatauasahaan Aset Tetap oleh Pengurus Barang dan Pejabat Penatausahaan Pengguna Barang Belum Memadai b. Rekonsiliasi Aset Tetap yang Dilakukan Bidang Aset Belum Diiringi dengan Rekonsiliasi Data Keuangan dari Bidang Akuntansi dan Pelaporan</t>
  </si>
  <si>
    <t>Kondisi tersebut tidak sesuai dengan Permendagri Nomor 19 Tahun 2016 tentang Pedoman Pengelolaan BMD pada: a. Pasal 14 ayat (4) yang menyatakan bahwa “Pejabat Penatausahaan Pengguna Barang sebagaimana dimaksud pada ayat (2) berwenang dan bertanggungjawab salah satunya yaitu meneliti pencatatan dan inventarisasi BMD yang dilaksanakan oleh Pengurus Barang dan/atau Pengurus Barang Pembantu”; dan b. Pasal 16 ayat (2) yang menyatakan bahwa “Pengurus Barang Pengguna sebagaimana dimaksud pada ayat (1), berwenang dan bertanggungjawab diantaranya: 1) Melaksanakan pencatatan dan inventarisasi BMD; dan 2) Melakukan rekonsiliasi dalam rangka penyusunan Laporan Barang Pengguna Barang dan Laporan BMD. c. Pasal 479 ayat (3) yang menyatakan bahwa “Laporan BMD sebagaimana dimaksud pada ayat (2) digunakan sebagai bahan untuk menyusun Neraca Pemerintah Daerah”.</t>
  </si>
  <si>
    <t>Permasalahan tersebut disebabkan: a. Kepala OPD di Dinas Pendidikan, Kepemudaan dan Olah Raga, Dinas Kesehatan, RSUD Negara, Dinas PUPRPKP, Sekretariat Daerah, Satuan Polisi Pamong Praja, Dinas Sosial, Dinas Perhubungan, Kelautan dan Perikanan, Kecamatan Negara, Dinas Pertanian dan Pangan, Dinas Kependudukan dan Pencatatan Sipil, Dinas Lingkungan Hidup, Dinas Pariwisata dan Kebudayaan, Inspektorat, Kecamatan Pekutatan, Kecamatan Mendoyo, Kecamatan Jembrana, Kecamatan Negara, Sekretariat DRPD belum optimal dalam pengawasan dan pengendalian penatausahaan aset tetap dalam laporan barang pengguna barang dan laporan BMD yang disusun oleh Pengurus Barang dan diverifikasi oleh Pejabat Penatausahaan Pengguna Barang di lingkungan kerjanya; dan b. Kepala BPKAD belum menyusun pedoman mekanisme rekonsiliasi BMD dalam rangka penyusunan Neraca Pemerintah Daerah.</t>
  </si>
  <si>
    <t>Hal tersebut mengakibatkan: a. Laporan Barang Pengguna Barang dan Laporan BMD yang disusun oleh Pengurus Barang kurang akurat digunakan sebagai bahan dalam menyusun Neraca Pemerintah Daerah; dan b. Potensi pendapatan atas pemanfaatan barang daerah oleh pihak ketiga (bukan instansi pemerintah) belum tergali dengan optimal.</t>
  </si>
  <si>
    <t>Pengakuan Nilai Investasi Pemerintah Kabupaten Jembrana Tidak Didukung dengan Nilai Ekuitas yang Sama dalam Laporan Keuangan Perusda Kabupaten Jembrana</t>
  </si>
  <si>
    <t>https://smp.bpk.go.id/Pelaporan/Temuan/Details/5afe2c50-8795-488d-8ea3-ecd4bfd7d45c</t>
  </si>
  <si>
    <t>a. Hasil pemeriksaan menunjukkan bahwa nilai akumulasi laba/(rugi) sampai dengan tahun lalu yang disajikan dalam perhitungan tersebut di atas merupakan nilai akumulasi laba/(rugi) sampai dengan Tahun 2017. b. Laporan Keuangan Perusda Kabupaten Jembrana yang merupakan bagian dari Laporan Keuangan Pemerintah Kabupaten Jembrana TA 2019 belum dilakukan pemeriksaan (audit) oleh Kantor Akuntan Publik. c. Pemerintah Kabupaten Jembrana menyajikan nilai investasi berdasarkan pengakuan yang tidak didukung dengan nilai ekuitas yang disajikan dalam Laporan Keuangan Perusda Kabupaten Jembrana.</t>
  </si>
  <si>
    <t>Kondisi tersebut tidak sesuai dengan: a. PP Nomor 71 Tahun 2010 tentang Standar Akuntansi Pemerintahan pada Lampiran I.01 tentang Kerangka Konseptual pada Pengelolaan Keuangan Daerah pada: 1) Paragraf 35 yang menyatakan bahwa “Karakteristik kualitatif laporan keuangan adalah ukuran-ukuran normatif yang perlu diwujudkan dalam informasi akuntansi sehingga dapat memenuhi tujuannya. Keempat karakteristik berikut ini merupakan prasyarat normatif yang diperlukan agar laporan keuangan pemerintah dapat memenuhi kualitas yang dikehendaki: a) Relevan; b) Andal; c) Dapat dibandingkan; dan d) Dapat dipahami. 2) Paragraf 36 yang menyatakan bahwa “Laporan keuangan bisa dikatakan relevan apabila informasi yang termuat di dalamnya dapat mempengaruhi keputusan pengguna dengan membantu mereka mengevaluasi peristiwa masa lalu atau masa kini, dan memprediksi masa depan, serta menegaskan atau mengoreksi hasil evaluasi mereka di masa lalu. Dengan demikian, informasi laporan keuangan yang relevan dapat dihubungkan dengan maksud penggunaannya”; 3) Paragraf 37 yang menyatakan bahwa “Informasi yang relevan diantaranya: a) Memiliki manfaat umpan balik (feedback value) Informasi memungkinkan pengguna untuk menegaskan atau mengoreksi ekspektasi mereka di masa lalu. b) Memiliki manfaat prediktif (predictive value) Informasi dapat membantu pengguna untuk memprediksi masa yang akan datang berdasarkan hasil masa lalu dan kejadian masa kini. c) Lengkap Informasi akuntansi keuangan pemerintah disajikan selengkap mungkin, mencakup semua informasi akuntansi yang dapat mempengaruhi pengambilan keputusan dengan memperhatikan kendala yang ada. Informasi yang melatarbelakangi setiap butir informasi utama yang termuat dalam laporan keuangan diungkapkan dengan jelas agar kekeliruan dalam penggunaan informasi tersebut dapat dicegah”. 4) Paragraf 38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Informasi yang andal memenuhi karakteristik diantaranya: a) Penyajian Jujur Informasi menggambarkan dengan jujur transaksi serta peristiwa lainnya yang seharusnya disajikan atau yang secara wajar dapat diharapkan untuk disajikan. b) Dapat Diverifikasi (verifiability) Informasi yang disajikan dalam laporan keuangan dapat diuji, dan apabila pengujian dilakukan lebih dari sekali oleh pihak yang berbeda, hasilnya tetap menunjukkan simpulan yang tidak berbeda jauh”. b. PP Nomor 54 Tahun 2018 tentang Badan Usaha Milik Daerah pada: 1) Pasal 97 ayat (1) yang menyatakan bahwa “Laporan direksi BUMD terdiri dari laporan bulanan, laporan triwulan dan laporan tahunan”; dan 2) Pasal 97 ayat (3) yang menyatakan bahwa “Laporan tahunan sebagaimana dimaksud pada ayat (1) terdiri atas laporan keuangan yang telah diaudit dan laporan manajemen yang ditandatangani bersama Direksi dan Dewan Pengawas atau Komisaris”. c. Perda Nomor 20 Tahun 2006 tentang Pendirian Perusda Kabupaten Jembrana pada Pasal 10 yang menyatakan bahwa “Direktur dalam mengelola Perusahaan mempunyai tugas diantaranya sebagai berikut: 1) Menyelenggarakan administrasi umum dan keuangan; dan 2) Menyampaikan laporan berkala mengenai seluruh kegiatan Perusahaan termasuk Neraca, Perhitungan Laba/Rugi dan Realisasi Penerimaan kepada Bupati dan Badan Pengawas”. d. Perbup Jembrana Nomor 24 Tahun 2018 tentang Perubahan Kedua atas Peraturan Bupati Nomor 36 Tahun 2016 tentang Kedudukan, Susunan Organisasi, Tugas dan Fungsi serta Tata Kerja Sekretariat Daerah pada Pasal 22 ayat (3) yang menyatakan bahwa “Rincian tugas Kepala Bagian sebagaimana dimaksud pada ayat (1) diantaranya yaitu merumuskan langkah-langkah terhadap berbagai kegiatan dalam bidang perekonomian, pembangunan dan kesejahteraan rakyat”; dan e. Perbup Jembrana Nomor 27 Tahun 2019 tentang Perubahan Perbup Jembrana Nomor 56 Tahun 2016 tentang Kedudukan, Susunan Organisasi, Tugas dan Fungsi, serta Tata Kerja Badan Pengelola Keuangan dan Aset Daerah pada Pasal 33 ayat (3) yang menyatakan bahwa “Rincian tugas Kepala Bidang sebagaimana dimaksud pada ayat (1), sebagai berikut menyelenggarakan pengendalian, monitoring, evaluasi dan pelaporan dalam urusan bidang akutansi dan pelaporan”.</t>
  </si>
  <si>
    <t>Hal tersebut disebabkan Sekretaris Daerah: a. Selaku Kepala OPD yang membawahi Bagian Ekbang dan Kesra kurang optimal dalam melakukan pengawasan dan pengendalian atas tugas Kepala Bagian Ekbang dan Kesra selaku pembina dan pengawas BUMD dalam penatausahaan administrasi dan keuangan dalam rangka penyusunan laporan keuangan Perusda Kabupaten Jembrana yang selaras dengan pengakuan investasi di Pemerintah Kabupaten Jembrana; dan b. Belum mengusulkan kebijakan status kelanjutan investasi pada Perusda Kabupaten Jembrana sesuai hasil evaluasi Bagian Ekbang dan Kesra atas kelangsungan usaha Perusda Kabupaten Jembrana kepada Bupati.</t>
  </si>
  <si>
    <t>Permasalahan tersebut mengakibatkan: a. Nilai investasi Pemerintah Kabupaten Jembrana pada Perusda Kabupaten Jembrana sebesar Rp114.819.444,00 tidak dapat diyakini keandalannya; dan b. Potensi meningkatnya kerugian investasi Pemerintah Kabupaten Jembrana pada Perusda Kabupaten Jembrana.</t>
  </si>
  <si>
    <t>Penatausahaan Piutang atas Sewa Tanah Hak Pengelolaan Lahan di Gilimanuk Tidak Tertib</t>
  </si>
  <si>
    <t>https://smp.bpk.go.id/Pelaporan/Temuan/Details/8ca6eec5-faf8-455b-89fe-9c662ec3f3fc</t>
  </si>
  <si>
    <t>a. Pendapatan sewa tanah HPL di Gilimanuk selama TA 2019 sebesar Rp298.640.600,00 didalamnya termasuk pendapatan berupa sumbangan pihak ketiga sebesar Rp77.857.800,00, pendapatan diterima dimuka untuk masa sewa lebih dari satu tahun sebesar Rp133.079.600,00 dan pembayaran atas piutang tahun-tahun sebelumnya sebesar Rp51.853.400,00. b. Pencatatan atas pengakuan pendapatan sewa tanah HPL di Gilimanuk dalam Laporan Operasional kurang tepat. Pejabat Penatausahaan Keuangan Sekretariat Daerah menyajikan nilai pendapatan sewa tanah HPL di Gilimanuk dalam Laporan Operasional sebesar Rp1.169.238.458,00. c. Penambahan piutang tidak selaras dengan selisih jumlah pendapatan yang diterima terhadap jumlah pendapatan yang harus diterima sesuai dengan perjanjian yang ada. d. Ketidakselarasan penambahan nilai piutang dengan selisih jumlah pendapatan yang diterima terhadap jumlah pendapatan yang harus diterima dan ketidakakuratan pencatatan yang dilakukan oleh Pejabat Penatausahaan Keuangan tidak terlepas dari peran Bagian Perlengkapan selaku unit kerja yang mengelola dan menatausahakan aset daerah di Sekretariat Daerah dalam menatausahakan piutang sewa tanah HPL di Gilimanuk yang tidak tertib. e. Bagian Perlengkapan belum pernah menerbitkan surat tagihan atas keterlambatan pembayaran dari para penyewa.</t>
  </si>
  <si>
    <t>Kondisi tersebut tidak sesuai dengan: a. PP Nomor 12 Tahun 2019 tentang Pengelolaan Keuangan Daerah pada: 1) Pasal 10 ayat (1) yang menyatakan bahwa “Kepala SKPD selaku Pengguna Anggaran mempunyai tugas salah satunya yaitu mengelola utang dan piutang daerah yang menjadi tanggung jawab SKPD yang dipimpinnya”; dan 2) Pasal 198 ayat (1) yang menyatakan bahwa “ Setiap pejabat yang diberi kuasa untuk mengelola pendapatan, belanja dan kekayaan daerah wajib mengusahakan agar setiap Piutang Daerah diselesaikan seluruhnya dengan tepat waktu”. b. Perbup Jembrana Nomor 8 Tahun 2016 tentang Perubahan atas Peraturan Jembrana Nomor 9 Tahun 2014 tentang Kebijakan Akuntansi Pemerintah Kabupaten Jembrana pada Bab VII tentang Kebijakan Akuntansi Piutang Huruf D tentang Penilaian yang menyatakan bahwa “Penggolongan Kualitas Piutang Bukan Pajak selain yang disebutkan Retribusi, dilakukan dengan ketentuan: 1) Kualitas Lancar, apabila belum dilakukan pelunasan sampai dengan tanggal jatuh tempo yang ditetapkan; 2) Kualitas Kurang Lancar, apabila dalam jangka waktu 1 (satu) bulan terhitung sejak tanggal Surat Tagihan Pertama tidak dilakukan pelunasan; 3) Kualitas Diragukan, apabila dalam jangka waktu 1 (satu) bulan terhitung sejak tanggal Surat Tagihan Kedua tidak dilakukan pelunasan; dan 4) Kualitas Macet, apabila dalam jangka waktu 1 (satu) bulan terhitung sejak tanggal Surat Tagihan Ketiga tidak dilakukan pelunasan”. c. Perbup Jembrana Nomor 24 Tahun 2018 tentang Perubahan Kedua atas Peraturan Bupati Nomor 36 Tahun 2016 tentang Kedudukan, Susunan Organisasi, Tugas dan Fungsi serta Tata Kerja Sekretariat Daerah pada Pasal 39 ayat (1) yang menyatakan bahwa “Bagian Perlengkapan sebagaimana dimaksud dalam Pasal 5 ayat (3) huruf c dipimpin oleh Kepala Bagian yang mempunyai tugas memfasilitasi perumusan, melaksanakan kebijakan, dan mengkoordinasikan program serta urusan bidang analisa kebutuhan, pengadaan, pemanfaatan, pemeliharaan, penatausahaan barang/aset daerah, dan sarana prasarana penerangan yang dikelola Sekretariat Daerah serta pengelolaan sarana prasarana penerangan jalan umum”.</t>
  </si>
  <si>
    <t>Permasalahan tersebut disebabkan: a. Sekretaris Daerah dalam melakukan pengawasan dan pengendalian atas pencatatan kartu piutang penyewa tanah HPL di Gilimanuk yang dilakukan oleh Kepala Bagian Perlengkapan Sekretariat Daerah kurang optimal; dan b. Sekretaris Daerah belum menetapkan mekanisme penerbitan surat tagihan atas piutang bukan pajak selain yang disebut retribusi atas sewa tanah HPL Gilimanuk.</t>
  </si>
  <si>
    <t>Hal tersebut mengakibatkan saldo Piutang atas Sewa Tanah HPL di Glimanuk sebesar Rp870.597.858,00 (Rp299.945.289,00 + 570.652.569,00) tidak dapat diyakini kewajarannya.</t>
  </si>
  <si>
    <t>Penatausahaan Dana BOS Belum Dilakukan dengan Tertib</t>
  </si>
  <si>
    <t>https://smp.bpk.go.id/Pelaporan/Temuan/Details/6996b014-c871-4b6b-b7d1-4b11c68ac9c8</t>
  </si>
  <si>
    <t>a. Belum seluruh Pengelola Dana BOS menyusun seluruh dokumen penatausahaan atas pengelolaan Dana BOS secara lengkap. b. Hasil telaah atas Laporan Keuangan Unaudited Pemerintah Kabupaten Jembrana diketahui terdapat 7 (tujuh) sekolah yang merealisasikan Belanja Dana BOS melebihi anggaran yang tersedia. c. Saldo SiLPA Dana BOS Kabupaten Jembrana per 31 Desember 2018 dan 31 Desember 2019 didalamnya termasuk Utang PFK yang belum dibayarkan. d. Perhitungan jumlah belanja dalam SP3B sekolah tidak didukung dengan pengklasifikasian jenis belanja pada BKU secara konsisten. e. Terdapat selisih lebih dan kurang pengakuan belanja dalam dokumen SP2B dengan jumlah belanja yang dicatat dalam BKU pada 13 sekolah. f. Belanja Dana BOS dalam Laporan Keuangan Unaudited TA 2019 tidak menggambarkan nilai yang sebenarnya. g. Pengembalian belanja sebesar Rp18.489.200,00 tidak diakui dan tidak dicatat sebagai pengurang belanja dan sebagai pendapatan dalam Laporan Keuangan Unaudited. h. Pengembalian bunga jasa giro yang dilakukan sekolah tidak tertib. Sesuai dengan SE Mendagri Nomor 971-7791 Tahun 2018, bunga jasa giro yang diperoleh dari Dana BOS yang mengendap dalam rekening tabungan/giro disetorkan ke Rekening Kas Umum Daerah sesuai dengan Peraturan Perundang-Undangan. i. Saldo Akhir pada BKU, Buku Pembantu Kas Tunai, Buku Pembantu Bank dan Buku Pembantu Pajak serta Saldo pada BA Pemeriksaan Kas Bulan Desember pada 41 sekolah tidak menggambarkan saldo Kas di Tangan Bendahara Dana BOS per tanggal neraca dengan akurat.</t>
  </si>
  <si>
    <t>Kondisi tersebut tidak sesuai dengan: a. Permendagri Nomor 21 Tahun 2011 tentang Perubahan Kedua atas Permendagri Nomor 13 Tahun 2006 tentang Pedoman Pengelolaan Keuangan Daerah pada Pasal 79 yang menyatakan bahwa “Seluruh penerimaan dan pengeluaran pemerintahan daerah baik dalam bentuk uang, barang dan/atau jasa pada tahun anggaran yang berkenaan harus dianggarkan dalam APBD”; b. Permendikbud Nomor 18 Tahun 2019 tentang Perubahan atas Permendikbud Nomor 3 Tahun 2019 tentang Petunjuk Teknis Bantuan Operasional Sekolah Reguler pada Lampiran Bab V tentang Pertanggungjawaban Keuangan pada Huruf A tentang Pembukuan, Laporan dan Transparansi di Sekolah dalam Angka 1 tentang Pembukuan yang menyatakan bahwa “Dalam pengelolaan BOS Reguler, Sekolah harus menyusun pembukuan secara lengkap sesuai dengan standar pengelolaan pendidikan dan ketentuan peraturan perundang-undangan tentang penatausahaan dan pertanggungjawaban lembaga pengelola keuangan. Adapun pembukuan dan dokumen pendukung yang harus disusun oleh Sekolah dengan ketentuan di antaranya sebagai berikut: 1) BKU BKU disusun untuk sumber dana yang dimiliki oleh Sekolah. Pembukuan dalam BKU meliputi semua transaksi eksternal dan internal, baik tunai maupun nontunai. BKU harus diisi tiap transaksi (segera setelah transaksi terjadi) dan transaksi yang dicatat di dalam buku kas umum juga harus dicatat dalam buku pembantu, yaitu buku pembantu kas, buku pembantu bank, dan buku pembantu pajak. Tiap bulan harus dilakukan peneutupan buku kas yang ditandatangani oleh bendahara dan kepala Sekolah. 2) Buku Pembantu Kas Buku ini harus mencatat tiap transaksi tunai dan ditandatangani oleh bendahara dan kepala Sekolah. 3) Buku Pembantu Bank Buku ini harus mencatat tiap transaksi melalui bank dalam bentuk cek, giro, atau tunai dan ditandatangani oleh bendahara dan kepala Sekolah. 4) Buku Pembantu Pajak Buku pembantu pajak berfungsi mencatat semua transaksi yang harus dipungut pajak serta memonitor pungutan dan penyetoran pajak yang dipungut selaku wajib pungut pajak. 5) Opname Kas dan Berita Acara Pemeriksaan Kas Tiap kali menjelang penutupan BKU, kepala Sekolah melakukan opname kas dengan menghitung jumlah kas baik yang ada di Sekolah dalam bentuk kas tunai maupun kas yang ada di bank atau rekening Sekolah. Hasil dari opname kas kemudian dibandingkan dengan saldo akhir BKU pada bulan bersangkutan. Apabila terjadi perbedaan, maka harus dijelaskan penyebab perbedaannya. Setelah pelaksanaan opname kas, maka kepala Sekolah dan bendahara menandatangani berita acara pemeriksaan kas.</t>
  </si>
  <si>
    <t>Permasalahan tersebut disebabkan Kepala Dinas Pendidikan, Kepemudaan dan Olah Raga belum melakukan pengendalian dengan optimal dalam pemantauan pelaksanaan penatausahaan Dana BOS melalui Tim Manajemen, Monitoring dan Evaluasi BOS Reguler berupa asistensi pengawasan dalam penyusunan BKU, Buku Pembantu Pajak, Buku Pembantu Bank, Buku Pembantu Kas, dan Berita Acara Penutupan Kas yang selaras antar dokumen satu dengan yang lainnya.</t>
  </si>
  <si>
    <t>Hal tersebut mengakibatkan Laporan Dana BOS yang dibuat tidak menghasilkan informasi yang dapat mendukung penyusunan laporan keuangan pemerintah daerah.</t>
  </si>
  <si>
    <t>Pelaksanaan Kegiatan Belanja Modal pada Dinas Lingkungan Hidup dan Pertanahan, Dinas Kesehatan, serta Dinas Pekerjaan Umum, Penataan Ruang, Perumahan dan Kawasan Permukiman Tidak Sesuai Ketentuan</t>
  </si>
  <si>
    <t>https://smp.bpk.go.id/Pelaporan/Temuan/Details/9c8a0be3-51a7-4e92-84e8-0dd440d5fcf8</t>
  </si>
  <si>
    <t>Terdapat beberapa kondisi yakni kelebihan Pembayaran dan Kekurangan Penetapan Denda Keterlambatan atas Kegiatan Pembangunan Tempat Olah Sampah Setempat (TOSS), kelebihan Pembayaran atas Realokasi Pembangunan Puskesmas Banjarangkan II, kelebihan Pembayaran pada Pekerjaan Peningkatan Jalan Pondokhe-Senangka Kecamatan Nusa Penida, kelebihan Pembayaran pada Pekerjaan Peningkatan Jalan Soyor-Sekartaji Kecamatan Nusa Penida, kelebihan Pembayaran atas Penataan Tebing di Desa Tusan, dan pelaksanaan Pekerjaan Penataan Tebing Goa Jepang Desa Banjarangkan Belum Dikenakan Sanksi Denda Keterlambatan</t>
  </si>
  <si>
    <t>Kondisi tersebut tidak sesuai dengan: a. Peraturan Presiden (Perpres) Nomor 54 Tahun 2010 sebagaimana telah diubah terakhir dengan Peraturan Presiden Nomor 16 Tahun 2018 tentang Pengadaan Barang/Jasa Pemerintah, pada : 1) Pasal 7 ayat (1) huruf f yang menyatakan bahwa “Semua pihak yang terlibat dalam Pengadaan Barang/Jasa mematuhi etika sebagai berikut: menghindari dan mencegah pemborosan dan kebocoran keuangan negara; 2) Pasal 11 ayat (1) huruf k yang menyatakan bahwa “PPK dalam Pengadaan Barang/Jasa sebagaimana dimaksud dalam Pasal 8 huruf c memiliki tugas: mengendalikan Kontrak”; 3) Pasal 78 : a) Ayat (3) huruf f, yang menyatakan bahwa Perbuatan atasu tindakan penyedia yang dikenakan sanksi adalah terlambat menyelesaikan pekerjaan sesuai dengan kontrak. b) Ayat (5) huruf f, yang menyatakan bahwa Pelanggaran atas ketentuan sebagaimana dimaksud pad ayat (3) huruf f dikenakan sanksi dengan keterlambatan. 4) Pasal 89 : a) Ayat (2) yang menyatakan bahwa Pembayaran prestasi pekerjaan diberikan kepada Penyedia Barang/Jasa senilai prestasi pekerjaan yang diterima setelah dikurangi angsuran pengembalian Uang Muka dan denda apabila ada, serta pajak; b) Ayat (2a) yang menyatakan bahwa Pembayaran untuk pekerjaan konstruksi, dilakukan senilai pekerjaan yang telah terpasang; c) Pasal 95 ayat (4) yang menyatakan bahwa Panitia/pejabat penerima hasil pekerjaan menerima penyerahan pekerjaan setelah seluruh hasil pekerjaan dilaksanakan sesuai dengan ketentuan kontrak. b. Surat Perjanjian Kerja (SPK) /Dokumen Kontrak Nomor 660.1/10.94/DLHP tanggal 30 Juli 2019, SPK Nomor 601/1285/Dikes tanggal 22 April 2019, SPK Nomor 602.1/180601/PPK-BM/2019 tanggal 18 Juni 2019, SPK Nomor 602.1/290708/PPK-BM/2019 tanggal 29 Juli 2019, SPK Nomor 602.1/20.9.6/IX/PPK-CK tanggal 20 September 2019 dan SPK Nomor 602.1/4.10.1/X/PPK-CK tanggal 4 Oktober 2019, pada: 1) Syarat-Syarat Khusus Kontrak (SSKK) menyatakan bahwa pembayaran prestasi pekerjaan dilakukan dengan cara termin yaitu a) Termin I setelah prestasi pekerjaan mencapai 35% dinyatakan dalam berita acara prestasi pekerjaan; b) Termin II setelah prestasi pekerjaan mencapai 80% dinyatakan dalam berita acara prestasi pekerjaan; c) Termin III setelah prestasi pekerjaan mencapai 100% dinyatakana dalam berita acara serah terima pekerjaan. 2) Syarat-Syarat Khusus Kontrak (SSKK) menyatakan bahwa denda yang dikenakan kepada penyedia atas keterlambatan penyelesaian untuk tiap hari keterlambatan. 3) Syarat-Syarat Umum Kontrak (SSUK) pada Huruf C Hak dan Kewajiban Penyedia yang menyatakan bahwa Penyedia mempunyai hak dan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a. Kepala Dinas Lingkungan Hidup dan Pertanahan, Kepala Dinas Kesehatan dan Kepala Dinas Pekerjaan Umum, Penataan Ruang Perumahan dan Kawasan Pemukiman kurang optimal melakukan pengawasan dan pengendalian terhadap pelaksanaan pekerjaan; b. Pejabat Pembuat Komitmen (PPK), Pejabat Pelaksana Teknis Kegiatan (PPTK) pada Dinas Lingkungan Hidup dan Pertanahan, Kepala Dinas Kesehatan serta Kepala Dinas Pekerjaan Umum, Penataan Ruang Perumahan dan Kawasan Pemukiman terkait kurang cermat melakukan pengawasan dan pengendalian kegiatan yang menjadi tanggung jawabnya dan tidak cermat dalam menyetujui permohonan pembayaran yang tidak sesuai dengan volume.</t>
  </si>
  <si>
    <t>Hal tersebut mengakibatkan: a. Kelebihan pembayaran atas kekurangan volume pekerjaan sebesar Rp30.325.361,62 dan kekurangan penerimaan denda keterlambatan sebesar Rp23.996.629,42 atas pekerjaan Bangunan TOSS; b. Kelebihan pembayaran atas kekurangan volume pekerjaan sebesar Rp7.807.495,99 atas realokasi pembangunan Puskesmas Banjarangkan II; c. Kelebihan pembayaran atas kekurangan volume pekerjaan peningkatan jalan Pondokhe-Senangka sebesar Rp51.695.293,93; d. Kelebihan pembayaran atas kekurangan volume pekerjaan peningkatan jalan Soyor-Sekartaji sebesar Rp69.061.188,62; e. Kelebihan pembayaran atas kekurangan volume penataan tebing di Desa Tusan sebesar Rp19.790.733,36;dan f. Kekurangan penerimaan denda keterlambatan atas pekerjaan penataan tebing Goa Jepang sebesar Rp36.370.743,85.</t>
  </si>
  <si>
    <t>Kekurangan Pemungutan Retribusi Jasa Tambat pada Pelabuhan Sampalan</t>
  </si>
  <si>
    <t>https://smp.bpk.go.id/Pelaporan/Temuan/Details/3d33815b-6166-4efa-a3a9-a1047dcba993</t>
  </si>
  <si>
    <t>Terdapat kondisi jumlah penerimaan TA 2019 pada Pelabuhan Sampalan yakni retribusi jasa tambat sehingga terdapat kekurangan jumlah yang seharusnya dipungut.</t>
  </si>
  <si>
    <t>Kondisi tersebut tidak sesuai dengan: a) Peraturan Pemerintah Nomor 12 tahun 2019 tentang Pengelolaan Keuangan Daerah, Pasal 137 Ayat (3) Setiap penerimaan harus didukung oleh bukti yang lengkap dan sah atas setoran; b) Peraturan Daerah Kabupaten Klungkung Nomor 15 Tahun 2013 tentang Retribusi Penyeberangan Air pada pasal 8 ayat (2), menyatakan bahwa Besarnya tarif retribusi pelayanan kepelabuhanan berupa Jasa Tambat adalah Rp2.000,00 per GT per call.</t>
  </si>
  <si>
    <t>Permasalahan tersebut disebabkan: a. Kepala Dinas Perhubungan kurang optimal dalam melaksanakan pengawasan dan pengendalian atas pemungutan retribusi pelayanan kepelabuhan; b. Kepala UPTD Pengelolaan Prasarana Teknis Perhubungan tidak tertib dalam melaksanakan pemungutan retribusi.</t>
  </si>
  <si>
    <t>Hal tersebut mengakibatkan kekurangan penerimaan retribusi pelayanan kepelabuhan sebesar Rp161.960.000,00.</t>
  </si>
  <si>
    <t>Pemungutan Retribusi Belum Sepenuhnya Mengacu pada Perubahan Peraturan Daerah yang Berlaku</t>
  </si>
  <si>
    <t>https://smp.bpk.go.id/Pelaporan/Temuan/Details/07e0a8d2-b831-4533-99f4-5bc9ae971309</t>
  </si>
  <si>
    <t>Terdapat kondisi dimana dalam pemungutan retribusi tempat khusus parkir dan retribusi pemakaian kekayaan daerah belum seluruhnya mengenakan tarif sesuai perubahan peraturan yang berlaku yakni Retribusi Pemakaian Kekayaan Daerah pada Badan Pengelolaan Keuangan dan Pendapatan Daerah (BPKPD) dan Retribusi Tempat Khusus Parkir pada Dinas Koperasi Usaha Kecil dan Menengah dan Perdagangan</t>
  </si>
  <si>
    <t>Kondisi tersebut tidak sesuai dengan: a. Peraturan Daerah Nomor 3 Tahun 2018 tentang Perubahan atas Peraturan Daerah Nomor 13 Tahun 2013 tentang Retribusi Pemakaian Kekayaan Daerah, pada lampiran Tarif Retribusi Pemakaian Kekayaan Daerah, yaitu: No Obyek Kekayaan Daerah Jml Satuan/ Unit Besarnya Tarif (Rp) 1. Tanah Pertokoan M2 14.500,00/tahun Toko/Ruko : 1. Ruko di Jalan. Diponegoro Nomor20 2. Ruko di Jalan. Diponegoro Nomor 24 3. Ruko di Jalan Diponegoro Nomor 22 4. Ruko di Jalan Diponegoro Nomor 36A 5. Ruko di Jalan Diponegoro Nomor 32 6. Ruko di Jalan Diponegoro Nomor 34 7. Ruko di Jalan Diponegoro Nomor 26 8. Ruko di Jalan Diponegoro Nomor 36 9. Ruko di Jalan Diponegoro Nomor 52 10. Ruko di Jalan Nakula Nomor 2 11. Ruko di Jalan Nakula Nomor 4 &amp; 6 12. Ruko di Jalan Nakula Nomor 10 13. Ruko di Jalan Nakula Nomor 14 14. Ruko di Jalan Nakula Nomor 7 15. Ruko di Jalan Nakula Nomor 20 16. Ruko di Jalan Nakula Nomor 22 17. Kantor Kopas Srinadi di Jalan Mahoni Unit Unit Unit Unit Unit Unit Unit Unit Unit Unit Unit Unit Unit Unit Unit Unit Unit 25.200.000,00/th 25.200.000,00/th 25.200.000,00/th 28.500.000,00/th 25.200.000,00/th 28.500.000,00/th 28.500.000,00/th 28.500.000,00/th 29.100.000,00/th 13.400.000,00/th 27.400.000,00/th 13.400.000,00/th 15.400.000,00/th 15.400.000,00/th 17.200.000,00/th 15.000.000,00/th 26.700.000,00/thtabe Tempat tinggal M2 3.600,00/th Pertanian Subak Toya Cau M2 960,00/th Pemasangan Tower Unit 20.000.000,00/th Warung dan sejenisnya M2 12.000,00/th Pemancangan Tiang Reklame Unit 400.000,00/ th Tanah HPL Pemerintah Kab. Klungkung, sertipikat No. : M2 58.250,00/ th 1. HPL No. 1 Tahun 1995 di Desa Lembongan (Luas 39450 m2) 2. HPL No. 1 Tahun 1996 di Desa Jungutbatu (Luas 4000 m2) 3. HPL No. 2 Tahun 1996 di Desa Jungutbatu (Luas 2700 m2) 4. HPL No. 3 Tahun 1996 di Desa Jungutbatu (Luas 5000 m2) 2. Lapangan Umum Puputan Klungkung; a. Komersial b. Non Komersial Unit Unit 750.000,00/hari 300.000,00/hari Swecapura a. Komersial b. Non Komersial Unit Unit 500.000,00/hari 200.000,00/hari Kecamatan Banjarangkan; a. Komersial b. Non Komersial Unit Unit 300.000,00/hari 100.000,00/hari Kecamatan Dawan; a. Komersial b. Non Komersial Unit Unit 300.000,00/hari 100.000,00/hari Kecamatan Nusa Penida; a. Komersial b. Non Komersial Unit Unit 300.000,00/hari 100.000,00/hari 3. Balai Budaya Ida I Dewa Agung Istri Kanya Swasta/BUMN/BUMD untuk komersial; Unit 1.500.000,00/hari Swasta/BUMN/BUMD untuk Non komersial; Unit 750.000,00/hari 4. Ruang Serba Guna/Aula Swasta/BUMN/BUMD untuk komersial: 1. Siang hari (Pk.06.00 s.d18.00 ) 2. Malam hari (Pk.18.00 s.d 06.00) Swasta/BUMN/BUMD untuk Non komersial: 1. Siang hari (Pk.06.00 s.d 18.00 ) 2. Malam hari (Pk.18.00 s.d 06.00) Unit Unit Unit Unit 200.000,00/hari 300.000,00/hari 200.000,00/hari 250.000,00/hari Pemerintah : 1. Siang hari (Pk.06.00 s.d 18.00 ) 2. Malam hari (Pk.18.00 s.d 06.00) Sewa Graha Sanggraha: Unit Unit Kamar 200.000,00/hari 250.000,00/hari 150.000,00/ hari 5. Ruang Belajar/ Pertemuan Swasta/BUMN/BUMD untuk komersial a. Siang hari (Pk.06.00 s.d 18.00 b. Malam hari (Pk.18.00 s.d 06.00) Swasta/BUMN/BUMD untuk Non komersial a. Siang hari (Pk.06.00 s.d 18,00) b. Malam hari (Pk.18.00 s.d 06.00) Pemerintah a. Siang hari (Pk.06.00 s.d 8.00) b. Malam hari (Pk.18.00 s.d 06.00) Unit Unit Unit Unit Unit Unit 100.000,00/hari 150.000,00/hari 50.000,00/hari 100.000,00/hari 100.000,00/hari 150.000,00/hari 6. Mess/Asrama Sanggar Kegiatan Belajar Kamar 100.000,00/hari 7. Kantin M2 10.000,00/bulan 8. Rumah Negara Tipe A Unit 50.000,00/bulan Tipe B Unit 40.000,00/bulan Tipe C Unit 30.000,00/bulan Tipe D Unit 25.000,00/bulan Tipe E Unit 20.000,00/bulan 9. Penggilas (Walls) Ukuran besar Wilayah Klungkung Daratan Unit 350.000,00/hari Wilayah Kecamatan Nusa Penida Unit 450.000,00/hari Wilayah Luar Kabupaten Klungkung Unit 500.000,00/hari 10 Penggilas (Walls) Ukuran kecil Wilayah Klungkung Daratan Unit 200.000,00/hari Wilayah Kecamatan Nusa Penida Unit 300.000,00/hari Wilayah Luar Kabupaten Klungkung Unit 350.000,00/hari 11 Pembangkit Listrik (General Set) Wilayah Klungkung Daratan Unit 130.000,00/hari Wilayah Kecamatan Nusa Penida Unit 145.000,00/hari 12 Truk Tumpah (Dump Truck) Wilayah Klungkung Daratan Unit 250.000,00/hari Wilayah Kecamatan Nusa Penida Unit 300.000,00/hari Wilayah Luar Kabupaten Klungkung Unit 350.000,00/hari 13 Bus Masyarakat Umum Unit 450.000,00/hari Keperluan upacara/ Keagamaan Unit 400.000,00/hari Keperluan Sekolah Unit 300.000,00/hari 14 Penyekop Tanah (Wheel Loader) Wilayah Klungkung Daratan Unit 1.800.000,00/hari Wilayah Kecamatan Nusa Penida Unit 2.000.000,00/hari Wilayah Luar Kabupaten Klungkung Unit 2.500.000,00/hari 15 Penggilas Tangan (Vibrator ) Wilayah Klungkung Daratan Unit 200.000,00/hari Wilayah Kecamatan Nusa Penida Unit 250.000,00/hari Wilayah Luar Kabupaten Klungkung Unit 300.000,00/hari 16 Penggali Tanah (Excavator) Wilayah Klungkung Daratan Unit 1.200.000,00/hari Wilayah Kecamatan Nusa Penida Unit 1.500.000,00/hari Wilayah Luar Kabupaten Klungkung Unit 1.800.000,00/hari 17 Truk Angkut (Truck Treller) Wilayah Klungkung Daratan Unit 1.000.000,00/hari Wilayah Kecamatan Nusa Penida Unit 1.200.000,00/hari Wilayah Luar Kabupaten Klungkung Unit 1.500.000,00/hari 18 Truk Angkat (Truck Crane) Wilayah Klungkung Daratan Unit 1.000.000,00/hari Wilayah Kecamatan Nusa Penida Unit 1.200.000,00/hari Wilayah Luar Kabupaten Klungkung Unit 1.500.000,00/hari 19 Kursi Kursi Plastik Buah 750,00/hari Kursi Sice Buah 2.000,00/hari 20 Meja Buah 3.000,00/hari 21 Tempat penampungan sapi di Pesinggahan Ekor 2.000,00/hari b. Peraturan Bupati Nomor 5 Tahun 2017 tentang Peninjauan Tarif Retribusi Tempat Khusus Parkir pada Pasal 1 yang menyatakan bahwa besaran tarif retribusi tempat khusus parkir dalam Pasal 8 ayat (2) Peraturan Daerah Kabupaten Klungkung Nomor 13 Tahun 2012 tentang Retribusi Tempat Khusus Parkir (Lembaran Daerah Kabupaten Klungkung Tahun 2012 Nomor 13, Tambahan Lembaran Daerah Kabupaten Klungkung Nomor 12) diubah sebagai berikut: JENIS RETRIBUSI WAKTU PARKIR JENIS KENDARAAN BERMOTOR TARIF (Rp) Parkir di tempat khusus parkir Sekali Parkir Alat Berat 10.000,00 Tronton 10.000,00 Bus/Truk dan Yang Sejenis 10.000,00 Mini Bus/ Mikrobus Angkutan Pariwisata 5.000,00 Sedan/Jeep/Mikrolet/Mikrobus/Pick Up dan yang sejenis 2.000,00 Sepeda Motor 1.000,00 Parkir Bulanan Alat Berat 300.000,00 Tronton 300.000,00 Bus/Truk dan Yang Sejenis 300.000,00 Sedan/Jeep/Mikrolet/Mikrobus/Pick Up dan yang sejenis 60.000,00 Sepeda Motor 30.000,00</t>
  </si>
  <si>
    <t>Permasalahan tersebut disebabkan Kepala Dinas Koperasi, Usaha Kecil dan Menengah dan Perdagangan, serta Kepala BPKPD kurang optimal dalam pengawasan dan pengendalian terhadap pemungutan retribusi daerah dengan mengenakan tarif yang sesuai ketentuan berlaku.</t>
  </si>
  <si>
    <t>Hal tersebut mengakibatkan: a. Kekurangan penerimaan pendapatan retribusi pemakaian kekayaan daerah tahun 2019 pada BPKPD sebesar Rp3.107.431,00; b. Penerimaan pendapatan retribusi tempat khusus parkir pada Dinas Koperasi Usaha Kecil dan Menengah dan Perdagangan tidak optimal.</t>
  </si>
  <si>
    <t>Pajak Hotel dan Pajak Restoran Kurang Dilaporkan Masing-Masing sebesar Rp1.645.966.286,13 dan sebesar Rp590.420.589,63</t>
  </si>
  <si>
    <t>https://smp.bpk.go.id/Pelaporan/Temuan/Details/26154105-a0fc-48e1-b649-e25c577134be</t>
  </si>
  <si>
    <t>Terdapat penjualan yang kurang dilaporkan oleh WP dalam Surat Pemberitahuan Tagihan Pajak Daerah (SPTPD) kepada BPKPD melalui e-SPTPD dan kekurangan pajak tersebut disebabkan karena WP melaporkan jumlah penjualannya lebih rendah dari yang sebenarnya.</t>
  </si>
  <si>
    <t>Kondisi tersebut tidak sesuai dengan: a. UU Nomor 28 Tahun 2009 tentang Pajak Daerah dan Retribusi Daerah pada Pasal 170: 1) Ayat (1) yang menyatakan Kepala Daerah berwenang melakukan pemeriksaan untuk menguji kepatuhan pemenuhan kewajiban perpajakan daerah dan kewajiban Retribusi dalam rangka melaksanakan peraturan perundang-undangan perpajakan daerah dan Retribusi. 2) Ayat (2) yang menyatakan Wajib Pajak atau Wajib Retribusi yang diperiksa wajib: a) memperlihatkan dan/atau meminjamkan buku atau catatan, dokumen yang menjadi dasarnya dan dokumen lain yang berhubungan dengan objek Pajak atau objek Retribusi yang terutang; b) memberikan kesempatan untuk memasuki tempat atau ruangan yang dianggap perlu dan memberikan bantuan guna kelancaran pemeriksaan; dan/atau c) memberikan keterangan yang diperlukan; dan b. PP Nomor 55 Tahun 2016 tentang Ketentuan Umum dan Tata Cara Pemungutan Pajak Daerah pada Pasal 28: 1) Ayat (1) yang menyatakan Kepala Daerah atau Pejabat yang ditunjuk berwenang melakukan pemeriksaan untuk menguji kepatuhan pemenuhan kewajiban perpajakan daerah dan tujuan lain dalam rangka melaksanakan ketentuan peraturan perundang-undangan; 2) Ayat (2) yang menyatakan Wajib Pajak yang diperiksa wajib: a) memperlihatkan dan/atau meminjamkan buku atau catatan, dokumen yang menjadi dasarnya, dan dokumen lain yang berhubungan dengan objek pajak yang terutang; b) memberikan kesempatan untuk memasuki tempat atau ruangan yang dianggap perlu dan memberikan bantuan guna kelancaran pemeriksaan; dan/atau c) memberikan keterangan yang diperlukan. 3) Ayat (3) yang menyatakan Dalam hal wajib pajak tidak memenuhi kewajiban sebagaimana dimaksud pada ayat (2), besarnya pajak terutang ditetapkan secara jabatan. c. Peraturan Menteri Keuangan Nomor 207/PMK.07/2018 tentang Pedoman Penagihan dan Pemeriksaan Pajak Daerah, pada: 1) Pasal 43 ayat (1) yang menyatakan Pemeriksaan untuk menguji kepatuhan pemenuhan kewajiban perpajakan sebagaimana dimaksud dalam Pasal 41 dilakukan dengan jenis Pemeriksaan Lapangan dan/atau Pemeriksaan Kantor; dan 2) Pasal 45 ayat (4) yang menyatakan Apabila pemeriksa sebagaimana dimaksud pada ayat (3) belum dapat dipenuhi, Kepala Daerah dapat menunjuk tenaga ahli yang mempunyai kompetensi di bidang pemeriksaan pajak daerah sebagai pemeriksa sampai dengan dipenuhinya persyaratan sebagaimana dimaksud pada ayat (2). d. Peraturan Daerah Kabupaten Klungkung Nomor 1 Tahun 2012 tentang Pajak Hotel: 1) Pasal 5 Dasar pengenaan Pajak Hotel adalah jumlah pembayaran atau yang seharusnya dibayar kepada Hotel; 2) Pasal 12 ayat (4) Bupati dapat melakukan pemeriksaan untuk menguji kepatuhan wajib pajak dalam menghitung, menyetor dan melaporkan pajak terhutang sebagaimana dimaksud pada ayat (2) dan ayat (3) sekurang-kurangnya sekali dalam 6 (enam) bulan; e. Peraturan Daerah Kabupaten Klungkung Nomor 2 Tahun 2012 tentang Pajak Restoran: 1) Pasal 5 Dasar pengenaan Pajak Restoran adalah jumlah pembayaran atau yang seharusnya dibayar kepada restoran; 2) Pasal 12 ayat (4) Bupati dapat melakukan pemeriksaan untuk menguji kepatuhan wajib pajak dalam menghitung, menyetor dan melaporkan pajak terhutang sebagaimana dimaksud pada ayat (2) dan ayat (3) sekurang-kurangnya sekali dalam 6 (enam) bulan.</t>
  </si>
  <si>
    <t>Permasalahan tersebut disebabkan: a. Kepala BPKPD kurang optimal dalam pembinaan terhadap fungsi pemeriksaan pajak pada BPKPD; dan b. Kepala Bidang Pajak Daerah, Retribusi Daerah dan Pendapatan Lainnya belum melaksanakan fungsi pemeriksaan pajak daerah, serta belum menetapkan SKPDKB dan memantau penyelesaian atas kekurangan pelaporan pajak hotel sebesar Rp1.645.966.286,13 dan pajak restoran sebesar Rp590.420.589,63.</t>
  </si>
  <si>
    <t>Hal tersebut mengakibatkan kekurangan penerimaan pajak hotel sebesar Rp1.645.966.286,13 dan pajak restoran sebesar Rp590.420.589,63.</t>
  </si>
  <si>
    <t>Penatausahaan Piutang Retribusi Kabupaten Klungkung Tidak Tertib</t>
  </si>
  <si>
    <t>https://smp.bpk.go.id/Pelaporan/Temuan/Details/00a46707-9908-43f1-89d4-05c942bb1cbe</t>
  </si>
  <si>
    <t>Terdapat Penagihan Piutang Retribusi Belum Optimal yakni Piutang Retribusi Pelayanan Pasar pada Dinas Koperasi, Usaha Kecil dan Menengah Perdagangan dan Piutang Retribusi Sewa Tanah Dana Bukti pada Dinas Lingkungan Hidup dan Pertanahan (DLHP) Terdapat Penetapan SKRD Piutang Retribusi Tempat Rekreasi dan Olahraga Tidak Tertib dimana terdapat kekurangan penetapan nilai SKRD dan terdapat penerbitan SKRD ganda atas periode pemungutan retribusi yang sama</t>
  </si>
  <si>
    <t>Kondisi tersebut tidak sesuai dengan: a. Peraturan Daerah Nomor 17 Tahun 2012 tentang Retribusi Pelayanan Pasar pada: 1) Pasal 1: a) Angka 14 yang menyatakan bahwa Surat Ketetapan Retribusi Daerah, yang selanjutnya disingkat SKRD, adalah surat Ketetapan Retribusi yang menentukan besarnya jumlah pokok Retribusi yang terutang; b) Angka 15 yang menyatakan bahwa Surat Tagihan Retribusi Daerah, yang selanjutnya disingkat STRD, adalah surat untuk melakukan tagihan retribusi dan / atau sanksi administratif berupa bunga dan /atau denda. 2) Pasal 16 yang menyatakan bahwa Dalam hal wajib retribusi tidak membayar tepat pada waktunya atau kurang membayar, dikenakan sanksi administrasi berupa bunga sebesar 2% (dua persen ) setiap bulan dari retribusi yang terhutang. b. Peraturan Daerah Nomor 3 Tahun 2013 tentang Retribusi Tempat Rekreasi dan Olahraga pada Pasal 11 ayat (1) yang menyatakan Retribusi dipungut dengan menggunakan SKRD atau dokumen lain yang dipersamakan; c. Peraturan Bupati Nomor 19 tahun 2019 tentang perubahan Peraturan Bupati Klungkung Nomor 30 Tahun 2013 tentang Pelaksanaan Peraturan Daerah Kabupaten Klungkung Nomor 3 Tahun 2013 tentang Retribusi Tempat Rekreasi dan Olah Raga, pada Pasal 7: 1) Ayat (1) yang menyatakan Dinas menetapkan retribusi terutang sesuai dengan potensi; 2) Ayat (2) yang menyatakan Berdasarkan penetapan sebagaimana dimaksud pada ayat (1) Dinas menerbitkan SKRD; 3) Ayat (3) yang menyatakan Penyampaian SKRD kepada wajib retribusi dilakukan oleh petugas yang ditunjuk oleh Kepala Dinas. d. Buletin Teknis Nomor 6 tentang Akuntansi Piutang pada BAB II angka A poin 2 halaman 5 paragraf 17 yang menyatakan bahwa satuan kerja yang mempunyai tugas dan fungsi untuk melakukan pemungutan pendapatan selain pajak, misalnya dari sumber daya alam, berkewajiban menyelenggarakan administrasi penagihan pendapatan. Piutang ini baru dapat diproses dalam sistem akuntansi apabila telah ditetapkan jumlahnya, yang ditandai dengan terbitnya surat penagihan atau ketetapan. Disamping itu apabila pada akhir periode pelaporan masih ada tagihan pendapatan yang belum ada surat penagihannya, satuan kerja dimaksud wajib menghitung besarnya piutang tersebut dan selanjutnya menyiapkan dokumen sebagai dasar untuk menagih. Dokumen inilah yang menjadi dokumen sumber untuk mengakui piutang, untuk disajikan di neraca. e. Buletin Teknis Nomor 16 tentang Akuntansi Piutang Berbasis Akrual pada BAB III: 1) angka 3.1.3 halaman 10 yang menyatakan bahwa Piutang retribusi timbul apabila sampai tanggal laporan keuangan ada tagihan retribusi sebagaimana tercantum dalam Surat Ketetapan Retribusi Daerah (SKRD) atau dokumen lain yang dipersamakan, yang belum dilunasi oleh wajib bayar retribusi. SKRD adalah surat ketetapan Retribusi yang menentukan besarnya pokok retribusi. Selanjutnya jika sampai tanggal laporan keuangan ada jumlah retribusi yang belum dilunasi, maka akan diterbitkan Surat Tagihan Retribusi Daerah (STRD). STRD merupakan surat untuk melakukan penagihan retribusi dan/atau sanksi administrasi berupa bunga dan/atau denda. Nilai yang dilaporkan dalam laporan keuangan adalah sebesar nilai yang tercantum dalam STRD; 2) Angka 3.2 halaman 10 yang menyatakan bahwa Pengakuan piutang yang berasal dari pendapatan negara, didahului dengan pengakuan terhadap pendapatan yang mempengaruhi piutang tersebut. Untuk dapat diakui sebagai piutang, harus dipenuhi kriteria: a) Telah diterbitkan surat ketetapan dan/atau b) Telah diterbitkan surat penagihan dan telah dilaksanakan penagihan. f. Peraturan Bupati Klungkung Nomor 6 Tahun 2019 tanggal 11 Januari 2019 tentang Perubahan Keempat atas Peraturan Bupati Nomor 10 Tahun 2014 Tentang Kebijakan Akuntansi Pemerintah Daerah Kabupaten Klungkung pada Pasal I bagian II.2 Kebijakan Akuntansi Piutang, poin B yang menyatakan bahwa piutang diakui ketika timbul klaim/hak untuk menagih uang atau manfaat ekonomi lainnya kepada seseorang dan/atau korporasi dan/entitas, yaitu pada saat: 1) Terdapat surat ketetapan/dokumen yang sah yang belum dilunasi; 2) Terdapat surat penagihan dan telah dilaksanakan penagihan dan belum dilunasi; 3) Terdapat kelebihan pembayaran yg dilakukan Pemerintah Daerah kepada Pihak lain.</t>
  </si>
  <si>
    <t>Permasalahan tersebut disebabkan: a. Kepala Dinas Koperasi, Usaha Kecil dan Menengah dan Perdagangan, Kepala Dinas Lingkungan Hidup dan Pertanahan, dan Kepala Dinas Pariwisata kurang optimal dalam melaksanakan pengawasan dan pengendalian atas penatausahaan piutang retribusi daerah; b. Kepala Dinas Lingkungan Hidup dan Pertanahan belum menyusun pedoman teknis penagihan tunggakan retribusi sewa tanah bukti; c. Kepala UPTD Pengelolaan Pasar dan Kepala Seksi Tata Guna Tanah DLHP tidak tertib dalam melakukan penagihan piutang retribusi dan sanksi denda secara tertulis sebagai dasar pengakuan hak pemda yang sah; d. Kepala Bidang Pengendalian Usaha Pariwisata Dinas Pariwisata tidak cermat dalam melakukan perhitungan SKRD.</t>
  </si>
  <si>
    <t>Hal tersebut mengakibatkan: a. Penerimaan dari pembayaran tunggakan retribusi pelayanan pasar dan sanksi administrasi berupa denda serta tunggakan retribusi sewa tanah bukti tidak optimal; b. Potensi penerimaan retribusi tempat rekreasi dan olah raga yang belum dapat diakui sebagai pendapatan sebesar Rp6.005.000,00 (Rp30.000,00 + Rp5.975.000,00); c. Potensi penyalahgunaan atas SKRD Retribusi Tempat Rekreasi dan Olah Raga yang diterbitkan ganda.</t>
  </si>
  <si>
    <t>Penganggaran Belanja Barang dan Jasa serta Belanja Modal Tahun Anggaran 2019 pada Pemerintah Kabupaten Klungkung Tidak Sesuai Ketentuan</t>
  </si>
  <si>
    <t>https://smp.bpk.go.id/Pelaporan/Temuan/Details/3abd597a-fc14-4c07-9a37-431453547c7d</t>
  </si>
  <si>
    <t>Terdapat Pengganggaran Belanja Barang dan Jasa untuk Belanja yang Memenuhi Kriteria Aset Tetap dan Pengganggaran Belanja Modal untuk Belanja yang Tidak Memenuhi Kriteria Aset Tetap</t>
  </si>
  <si>
    <t>Kondisi tersebut tidak sesuai dengan: a. Peraturan Pemerintah Nomor 71 Tahun 2010 tentang Standar Akuntansi Pemerintahan, Lampiran II tentang Standar Akuntansi Pemerintahan Berbasis Kas Menuju Akrual, Lampiran II.03 Pernyataan Standar Akuntansi Pemerintahan Nomor 02: Laporan Realisasi Anggaran pada paragraf 37 yang menyatakan “Belanja Modal adalah pengeluaran anggaran untuk perolehan Aset Tetap dan Aset Lainnya yang memberi manfaat lebih dari satu periode akuntansi.” b. Peraturan Menteri Dalam Negeri (Permendagri) Nomor 13 Tahun 2006 sebagaimana diubah terakhir dengan Permendagri Nomor 21 Tahun 2011 tentang Pedoman Pengelolaan Keuangan Daerah: 1) Pasal 52 ayat (1) yang menyatakan bahwa “Belanja barang dan jasa sebagaimana dimaksud dalam Pasal 50 huruf b digunakan untuk menganggarkan pengadaan barang dan jasa yang nilai manfaatnya kurang dari 12 (duabelas) bulan dalam melaksanakan program dan kegiatan pemerintah daerah, termasuk barang yang akan diserahkan atau dijual kepada masyarakat atau pihak ketiga”; 2) Pasal 53 ayat (1) yang menyatakan bahwa “Belanja modal sebagaimana dimaksud dalam Pasal 50 huruf c digunakan untuk pengeluaran yang dilakukan dalam rangka pengadaan aset tetap berwujud yang mempunyai nilai manfaat lebih dari 12 bulan untuk digunakan dalam kegiatan pemerintahan” 3) Pasal 53 ayat (2) yang menyatakan bahwa “Nilai pembelian/pengadaan atau pembangunan aset tetap berwujud sebagaiman dimaksud pada ayat (1) yang dianggarkan dalam belanja modal hanya sebesar harga beli/bangun aset” c. Peraturan Bupati Klungkung Nomor 6 Tahun 2019 Tentang Perubahan Keempat Atas Peraturan Bupati Nomor 10 Tahun 2014 Tentang Kebijakan Akuntansi Pemerintah Daerah Kabupaten Klungkung mengenai batasan jumlah biaya kapitalisasi (capitalization treshold) perolehan awal aset tetap: 1) Nilai Satuan Minimum Kapitalisasi Aset Tetap adalah pengeluaran pengadaan baru dan penambahan nilai aset tetap dari hasil pengembangan, reklasifikasi, renovasi, perbaikan atau restorasi; 2) Nilai Satuan Minimum Kapitalisasi Aset Tetap menentukan apakah perolehan suatu aset harus dikapitalisasi atau tidak; 3) Nilai satuan minimum kapitalisasi aset tetap atas perolehan aset tetap berupa peralatan dan mesin dan aset tetap lainnya adalah nilai per unit dan atau nilai satuannya sebagai berikut: a) Peralatan dan mesin sebesar Rp1.000.000,00 keatas; b) Aset tetap lainnya diatur sebagai berikut : (1) Barang bercorak budaya/kesenian sebesar Rp1.000.000,00 keatas; (2) Hewan, ternak sebesar Rp500.000,00 keatas; (3) Tanaman sebesar Rp500.000,00 keatas. c) Alat-Alat Kesehatan dan Buku tidak diberlakukan nilai minimum kapitalisasi, sepanjang memenuhi kriteria untuk dapat diakui sebagai aset tetap; d) Nilai satuan minimum kapitalisasi aset tetap atas perolehan aset tetap gedung dan bangunan sebesar Rp20.000.000,00 ke atas; e) Nilai satuan minimum kapitalisasi aset tetap atas perolehan aset tetap jalan irigasi dan jaringan sebesar Rp20.000.000,00 ke atas; f) Aset berwujud dengan masa manfaat lebih dari satu tahun yang digunakan untuk pemerintah daerah atau masyarakat umum dengan nilai pengadaan per unitnya dibawah nilai satuan minimum kapitalisasi dicatat secara ekstrakomptabel dan dianggarkan dalam belanja barang/jasa. d. Buletin Teknis Nomor 04 tentang Penyajian dan Pengungkapan Belanja Pemerintah pada: 1) Bab IV Klasifikasi Belanja Menurut Fungsi, Huruf C. Contoh Jenis Belanja, Penganggaran dan Pelaporannya, Angka 2. Belanja Modal, Huruf a. Kriteria Belanja Modal, baris 23 yang menyatakan “Suatu belanja dapat dikategorikan sebagai Belanja Modal jika: a) Pengeluaran tersebut mengakibatkan adanya perolehan aset tetap atau aset lainnya yang dengan demikian menambah aset pemerintah; b) Pengeluaran tersebut melebihi batasan minimal kapitalisasi aset tetap atau aset lainnya yang telah ditetapkan oleh pemerintah; c) Perolehan aset tetap tersebut diniatkan bukan untuk dijual.” 2) Bab V Klasifikasi Menurut Jenis Belanja, Huruf C. Contoh Jenis Belanja: Penganggaran dan Pelaporannya, 2. Belanja Modal, b. Konsep Nilai Perolehan, yang menyatakan “Di samping belanja modal untuk perolehan aset tetap dan aset lainnya, belanja untuk pengeluaran-pengeluaran sesudah perolehan aset tetap atau aset lainnya dapat juga dimasukkan sebagai Belanja Modal. Pengeluaran tersebut dapat dikategorikan sebagai Belanja Modal jika memenuhi persyaratan sebagai berikut: a) Angka 1) Pengeluaran tersebut mengakibatkan bertambahnya masa manfaat, kapasitas, kualitas dan volume aset yang telah dimiliki; b) Angka 2) Pengeluaran tersebut memenuhi batasan minimal nilai kapitalisasi aset tetap/aset lainnya.”</t>
  </si>
  <si>
    <t>Permasalahan tersebut disebabkan: a. Tim Anggaran Pemerintah Daerah (TAPD) kurang cermat dalam mengevaluasi Rencana Kerja Anggaran (RKA); dan b. Kepala Dinas Perhubungan, Kepala Dinas Sosial, Pemberdayaan Perempuan dan Perlindungan Anak, Kepala Dinas Pekerjaan Umum, Penataan Ruang Perumahan dan Kawasan Pemukiman, Kepala Dinas Kesehatan, Camat Klungkung, Kepala Dinas Ketahanan Pangan dan Perikanan, serta Kepala Dinas Komunikasi dan Informatika dalam mengajukan RKA TA 2019 belum berpedoman pada ketentuan penyajian belanja dalam SAP.</t>
  </si>
  <si>
    <t>Hal tersebut mengakibatkan anggaran dan realisasi belanja barang dan jasa serta belanja modal masing-masing sebesar Rp252.521.844,00 dan Rp152.021.620,00 tidak menginformasikan realisasi belanja yang sebenarnya.</t>
  </si>
  <si>
    <t>Pengelolaan Rumah Negara Pemerintah Provinsi Bali Belum Sesuai Ketentuan</t>
  </si>
  <si>
    <t>https://smp.bpk.go.id/Pelaporan/Temuan/Details/76fec414-5552-4bd2-bf0a-79f354473acc</t>
  </si>
  <si>
    <t>Rumah Negara merupakan bangunan yang dimiliki Pemerintah Daerah dan berfungsi sebagai tempat tinggal atau hunian dan sarana pembinaan keluarga serta menunjang pelaksanaan tugas pejabat dan/atau pegawai negeri sipil pemerintah daerah yang bersangkutan. Penatausahaan atas penggunaan Rumah Negara sebagian besar dilaksanakan oleh Unit Pelaksana Teknis Daerah (UPTD) Pengelolaan Barang Milik Daerah (PBMD) pada Badan Pengelola Keuangan dan Aset Daerah (BPKAD) Provinsi Bali. Selain UPTD PBMD, penatausahaan atas penggunaan Rumah Negara juga dilaksanakan oleh beberapa Perangkat Daerah antara lain Dinas Pendidikan (perubahan organisasi di Tahun 2020 menjadi Dinas Pendidikan, Kepemudaan, dan Olah Raga), Dinas Kesehatan, Badan Pengembangan Sumber Daya Manusia (BPSDM), dan Dinas Sosial (perubahan organisasi di Tahun 2020 menjadi Dinas Sosial, Pemberdayaan Perempuan dan Perlindungan Anak). Pemerintah Provinsi Bali telah mengatur mekanisme penggunaan Rumah Negara dalam Peraturan Gubernur (Pergub) Nomor 26 Tahun 2018 tentang Tata Cara Penghunian Bangunan Rumah Negara serta Asrama Mahasiswa Milik Pemerintah Daerah. Pengujian terhadap penggunaan Rumah Negara diketahui beberapa permasalahan sebagai berikut. a. Terdapat penghunian Rumah Negara tidak didukung SIP dan penetapan Keputusan Gubernur 1) Rumah Negara Golongan I Berdasarkan hasil pengujian dokumen penatausahaan Rumah Negara, diketahui bahwa penghunian Rumah Negara Golongan I yang diperuntukkan bagi jabatan tertentu tidak didukung dengan SIP Rumah Negara. Menurut ketentuannya, SIP untuk Rumah Negara Golongan I ditetapkan oleh Pengelola Barang, dan hak penghunian Rumah Negara berlaku sebagaimana ditetapkan dalam SIP. Hasil wawancara dengan Kepala Seksi Pemanfaatan BMD pada UPTD PBMD BPKAD Provinsi Bali diperoleh informasi bahwa Rumah Negara Golongan I dihuni oleh Gubernur dan Wakil Gubernur. 2) Rumah Negara Golongan II Pengujian lebih lanjut atas dokumen SIP dan Surat Keputusan (SK) Gubernur tentang Izin Penghunian Rumah Negara Milik Pemerintah Provinsi Bali diketahui terdapat 180 penghunian Rumah Negara. Namun dari 180 penghunian tersebut, diantaranya sejumlah 88 penghunian belum didukung dengan SIP dan sejumlah 69 penghunian belum didukung dengan SK Gubernur. Rekapitulasi jumlah tersebut sesuai Perangkat Daerah yang mengelolanya disajikan pada tabel berikut. Tabel 2. Penghunian Rumah Negara Belum Didukung SIP dan SK Gubernur No. Perangkat Daerah Pengelola Tanpa SIP Tanpa SK 1. BPKAD 39 54 2. BPSDM 3 5 3. Dinas Pendidikan 40 - 4. Dinas Pekerjaan Umum dan Penataan Ruang 1 - 5. Dinas Sosial 4 - 6. Dinas Tanaman Pangan, Hortikultura dan Perkebunan 1 - 7. Dinas Kesehatan - 10 Jumlah 88 69 Rincian disajikan pada Lampiran 7 dan Lampiran 8 Menurut Pergub Nomor 26 Tahun 2018, setelah penghuni Rumah Negara Golongan II ditetapkan dalam Keputusan Gubernur, penghuniannya diatur lebih lanjut dalam SIP yang akan ditetapkan oleh Pengguna Barang bagi Rumah Negara yang berada pada lingkungan Perangkat Daerah terkait. Sehingga setiap penghunian yang telah didukung SIP, seharusnya nama penghuni Rumah Negara Golongan II tersebut tercantum dalam SK Gubernur. b. Penghunian Rumah Negara tidak sesuai peruntukannya Pergub Nomor 26 Tahun 2018 telah menetapkan tipe Rumah Negara (sesuai luas bangunan) berdasarkan peruntukannya. Peruntukan dimaksud adalah dimulai dari PNS Golongan III/b sampai dengan Eselon II/Pimpinan Tinggi Pratama. Hasil pengujian atas dokumen SIP, diketahui bahwa terdapat 36 penghunian Rumah Negara di luar lingkungan Perangkat Daerah yang dikelola oleh BPKAD namun tidak sesuai peruntukannya, dengan rincian disajikan pada Lampiran 9.</t>
  </si>
  <si>
    <t>Kondisi tersebut tidak sesuai dengan: a. PP Nomor 31 Tahun 2005 tentang Perubahan Atas PP Nomor 40 Tahun 1994 Tentang Rumah Negara, pada Pasal 8: 1) Ayat (1) yang menyatakan bahwa untuk dapat menghuni Rumah Negara sebagaimana dimaksud dalam Pasal 7 harus memiliki SIP. 2) Ayat (2) yang menyatakan bahwa SIP sebagai sebagaimana dimaksud dalam ayat (1) diberikan oleh Pejabat yang berwenang pada instansi yang bersangkutan. b. Permendagri Nomor 19 Tahun 2016 tentang Pedoman Pengelolaan Barang Milik Daerah, pada: 1) Pasal 313: a) Ayat (1) yang menyatakan bahwa Penetapan status penggunaan barang milik daerah berupa Rumah Negara ditetapkan oleh Gubernur/ Bupati/Walikota. b) Ayat (2) yang menyatakan bahwa Hak penghunian Rumah Negara berlaku sebagaimana ditetapkan dalam SIP, kecuali ditentukan lain dalam keputusan pencabutan SIP. 2) Pasal 317 yang menyatakan bahwa Pengamanan administrasi barang milik daerah berupa Rumah Negara dilakukan dengan menghimpun, mencatat, menyimpan, dan menatausahakan secara tertib dan teratur atas dokumen, antara lain: a) sertifikat atau surat keterangan hak atas tanah; b) SIP; c) keputusan Gubernur/Bupati/Walikota mengenai penetapan rumah negara golongan I, golongan II atau golongan III; d) gambar/legger bangunan; e) data daftar barang; dan f) keputusan pencabutan SIP. 3) Pasal 488 a) Ayat (1) yang menyatakan bahwa BMD berupa Rumah Negara hanya dapat digunakan sebagai tempat tinggal pejabat atau pegawai negeri sipil pemerintah daerah yang bersangkutan yang memiliki SIP; b) Ayat (2) yang menyatakan bahwa Pengguna Barang wajib mengoptimalkan penggunaan barang milik daerah berupa Rumah Negara Golongan I dan Rumah Negara Golongan II dalam menunjang pelaksanaan tugas dan fungsi; c) Ayat (3) yang menyatakan bahwa Pengguna Barang Rumah Negara Golongan I dan Rumah Negara Golongan II wajib menyerahkan BMD berupa Rumah Negara yang tidak digunakan kepada Gubernur/Bupati/Walikota. c. Pergub Nomor 26 Tahun 2018 tentang Tata Cara Penghunian Bangunan Rumah Negara serta Asrama Mahasiswa Milik Pemerintah Daerah, pada: 1) Pasal 1 angka 23 yang menyatakan bahwa Surat Izin Penghunian Rumah Negara yang selanjutnya disebut SIP adalah surat pemberian izin penghunian Rumah Negara kepada PNS di lingkungan Pemerintah Daerah yang telah memenuhi ketentuan; 2) Pasal 3 a) Ayat (2) yang menyatakan bahwa PNS sebagaimana dimaksud dalam Pasal 2 ayat (3) huruf a merupakan PNS yang berdasarkan penetapannya memiliki hak menghuni Rumah Negara dan telah memiliki SIP; b) Ayat (3) yang menyatakan bahwa Penetapan penghunian Rumah Negara sebagaimana dimaksud pada ayat (2) ditetapkan dengan Keputusan Gubernur; 3) Pasal 4 ayat (1) yang menyatakan bahwa Tipe Rumah Negara berdasarkan peruntukannya terdiri dari: a) Tipe A luas bangunan 200 m2 sampai 250 m2 diperuntukan bagi pejabat yang jabatannya setingkat Eselon II/Pimpinan Tinggi Pratama; b) Tipe B luas bangunan 100 m2 sampai 199 m2 diperuntukan bagi pejabat yang jabatannya setingkat Eselon III/Administrator; c) Tipe C luas bangunan 72 m2 sampai 99 m2 diperuntukan bagi pejabat yang jabatannya setingkat Eselon IV/Pengawas atau PNS Golongan IV; d) Tipe D luas bangunan 30 m2 sampai 71 m2 diperuntukan bagi PNS dengan Golongan III/b sampai Golongan III/d; dan e) Tipe E luas bangunan 21 m2 diperuntukan bagi PNS yang belum berkeluarga. 4) Pasal 6 ayat (1) yang menyatakan bahwa Penghunian Rumah Negara Golongan II memiliki ketentuan sebagai berikut: a) berstatus PNS aktif dengan masa kerja sekurang-kurangnya 10 tahun pada Pemerintah Daerah; b) belum memiliki rumah pribadi di tempat kerja yang di tugaskan, yang dinyatakan dengan Surat Pernyataan bermaterai dan diketahui pimpinan perangkat daerah tempat bertugas; c) mengajukan permohonan menempati Rumah Negara Golongan II kepada Gubernur; d) telah ditetapkan oleh Gubernur dan memiliki SIP; e) belum pernah membeli atau memperoleh fasilitas rumah dan/atau tanah dari negara berdasarkan peraturan perundang-undangan; f) tidak sedang menghuni Rumah Negara lainnya; dan g) Suami serta istri yang masing-masing berstatus sebagai PNS, hanya dapat menghuni 1 (satu) Rumah Negara dalam 1 (satu) kota/daerah yang sama. 5) Pasal 7 a) Ayat (2) yang menyatakan bahwa Pengelola Barang menugaskan Pejabat Penatausahaan Barang yang membidangi pengelolaan Barang Milik Daerah untuk melakukan pengkajian permohonan sebagaimana dimaksud pada ayat (1) huruf a; b) Ayat (3) yang menyatakan bahwa Pengguna Barang melakukan pengkajian permohonan sebagaimana dimaksud pada ayat (1) huruf b; 6) Pasal 8 a) Ayat (1) yang menyatakan bahwa Penghuni Rumah Negara Golongan II ditetapkan dengan Keputusan Gubernur; b) Ayat (2) yang menyatakan bahwa Penghunian Rumah Negara Golongan II setelah ditetapkan dengan Keputusan Gubernur sebagaimana dimaksud pada ayat (1) diatur lebih lanjut dengan SIP; c) Ayat (4) yang menyatakan bahwa SIP sebagaimana dimaksud pada ayat (2) paling sedikit memuat: (1) obyek penghunian; (2) jangka waktu; (3) hak dan kewajiban penghunian; (4) larangan, dan (5) sanksi. d) Ayat (5) yang menyatakan bahwa SIP untuk Rumah Negara Golongan II ditetapkan oleh Pengelola Barang bagi Rumah Negara di luar lingkungan Perangkat Daerah dan Pengguna Barang bagi Rumah Negara yang berada pada lingkungan Perangkat Daerah. 7) Pasal 12 ayat (2) huruf g yang menyatakan bahwa Penghunian Rumah Negara Golongan II dan Golongan III berakhir apabila tidak ditempati oleh pemegang SIP.</t>
  </si>
  <si>
    <t>Permasalahan tersebut disebabkan: a. Sekretaris Daerah selaku Pengelola Barang: 1) belum menetapkan SIP untuk Rumah Negara Golongan I sesuai ketentuan yang berlaku; 2) menetapkan SIP untuk Rumah Negara Golongan II di luar lingkungan Perangkat Daerah yang dikelola oleh BPKAD belum memperhatikan kesesuaian tipe Rumah Negara dengan peruntukannya mengacu pada Pergub yang berlaku; b. Kepala Perangkat Daerah terkait selaku Pengguna Barang belum menerapkan pengamanan administrasi Rumah Negara berupa SIP dan SK Gubernur sesuai ketentuan yang berlaku.</t>
  </si>
  <si>
    <t>Hal tersebut mengakibatkan: a. Risiko penyalahgunaan penghunian Rumah Negara yang tidak didukung SK Gubernur dan SIP; dan b. Penghunian yang tidak sesuai peruntukan menjadi tidak tertib dan tepat sasaran</t>
  </si>
  <si>
    <t>Pengamanan Administrasi Bidang Tanah SMA/SMK Belum Sepenuhnya Memadai</t>
  </si>
  <si>
    <t>https://smp.bpk.go.id/Pelaporan/Temuan/Details/61327539-9b69-4c23-9ada-8ba43b494d22</t>
  </si>
  <si>
    <t>Sesuai pembagian urusan pemerintahan, pengelolaan Sekolah Menengah Atas (SMA) atau Sekolah Menengah Kejuruan (SMK) menjadi kewenangan pemerintah provinsi. Pengalihan atau serah terima kepada Pemerintah Provinsi Bali telah dilaksanakan sesuai Berita Acara Serah Terima (BAST) Personel, Sarana Prasarana dan Dokumen Pendidikan Menengah dari Pemerintah Kabupaten/Kota kepada Pemerintah Provinsi Bali pada tanggal 27 September 2016. Pemeriksaan terhadap dokumen prasarana berupa tanah yang telah diserahterimakan tersebut, ditemukan hal-hal sebagai berikut. a. Terdapat bidang tanah sekolah yang belum diserahterimakan Hasil pengujian diketahui terdapat satu sekolah yang bidang tanahnya tidak tercantum dalam lampiran BAST, yaitu SMAN 1 Kuta Selatan. Sehingga atas sekolah tersebut, tanahnya juga tidak tercantum dalam KIB Tanah. Lebih lanjut diketahui terdapat enam sekolah yang bidang tanahnya tidak tercantum dalam lampiran BAST karena merupakan tanah desa adat, yaitu SMAN 2 Busungbiu, SMAN 2 Tejakula, SMKN 2 Seririt, SMKN 1 Kubutambahan, SMKN 1 Gerokgak, dan SMAN Satu Atap Lembongan yang keenamnya berada di Kabupaten Buleleng. Namun, total sebanyak tujuh bidang tanah sekolah yang belum diserahterimakan tersebut masih dalam proses penelusuran lebih lanjut oleh BPKAD dan Perangkat Daerah terkait. b. Dokumen kepemilikan bidang tanah sekolah belum bersertifikat, belum diserahkan kepada dan/atau dimiliki oleh Pemerintah Provinsi Bali, serta tercatat tanpa informasi nilai tanah Menurut BAST, Pemerintah Provinsi Bali telah menerima pengalihan pendidikan menengah untuk sebanyak 123 sekolah. Pemeriksaan terhadap dokumen kepemilikan dan pencatatan bidang tanah sekolah yang telah didukung BAST, diketahui beberapa hal sebagai berikut. 1) Terdapat 19 bidang tanah sekolah belum memiliki sertifikat Hasil pengujian atas dokumen BAST, daftar aset tanah sekolah, dan hasil klarifikasi dengan Bidang Pengelolaan BMD pada BPKAD, diketahui terdapat 19 bidang tanah sekolah yang belum bersertifikat, dengan rincian sekolah disajikan pada Lampiran 4. Berdasarkan keterangan dari Kepala UPTD Pengelolaan BMD, diperoleh informasi bahwa tanah sekolah yang belum bersertifikat telah ditindaklanjuti untuk diproses ke Kantor Pertanahan. Proses yang dimaksud masih dalam tahap verifikasi dan/atau pengukuran. 2) Terdapat 20 bukti kepemilikan atau sertifikat tanah sekolah belum diserahkan ke Pemerintah Provinsi Bali Hasil pengujian secara uji petik atas fisik dokumen sertifikat dan BAST, diketahui terdapat 20 bidang tanah sekolah yang dokumen sertifikatnya belum diserahkan ke Pemerintah Provinsi Bali. Menurut keterangan Bidang Pengelolaan BMD pada BPKAD, diperoleh informasi dari 20 bidang tanah diantaranya sebanyak empat bidang tanah masih merupakan tanah hak milik desa adat, yaitu SMKN 3 Kintamani, SMKN 3 Bangli, SMKN 2 Kintamani, dan SMKN 1 Tembuku yang keempatnya berada di Kabupaten Bangli. Rincian bidang tanah sekolah yang dokumen sertifikatnya belum diserahkan ke Pemerintah Provinsi Bali disajikan pada Lampiran 5. 3) Kepemilikan atas 83 sertifikat tanah sekolah belum atas nama Pemerintah Provinsi Bali Pengujian lebih lanjut secara uji petik terhadap dokumen sertifikat, diketahui terdapat 83 sertifikat tanah sekolah belum dilakukan proses balik nama sebagai milik Pemerintah Provinsi Bali. Bidang tanah tersebut masih atas nama pemerintah kabupaten/kota, Departemen Pendidikan Nasional c.q. Kanwil Pendidikan dan Kebudayaan, dan/atau bidang tanah dengan status Hak Milik. Rincian sertifikat tanah sekolah tersebut disajikan pada Lampiran 6. Berdasarkan keterangan dari Kepala UPTD Pengelolaan BMD, diperoleh informasi bahwa tanah sekolah yang belum atas nama Pemerintah Provinsi sampai dengan saat ini belum ditindaklanjuti untuk diproses balik nama ke kantor pertanahan karena pihak Bidang Pengelolaan BMD pada BPKAD sampai saat ini belum memberikan rincian datanya kepada UPTD Pengelolaan BMD. Sesuai pedoman pengelolaan BMD, tanah harus memiliki pengamanan hukum. Tanah yang semula bersertifikat atas nama pemerintah kabupaten/kota harus dipindahtangankan atau dialihkan kepada pemerintah provinsi sesuai kewenangannya. Pemindahtanganan atau pengalihan hak atas tanah tersebut harus didaftarkan atau dibalik nama di kantor pertanahan setempat sebagai jaminan kepastian hukum. 4) Bidang tanah tercatat tanpa informasi nilai tanah Pengujian lebih lanjut terhadap pencatatan bidang tanah sekolah telah sesuai BAST namun belum didukung informasi nilai tanah atau bernilai nol, pada sebanyak tujuh sekolah yaitu SMAN 1 Susut, SMAN 1 Kintamani, SMKN 2 Tegalalang, SMAN 3 Amlapura, SMKN 1 Bebandem, SMKN 4 Bangli, dan SMKN 1 Kintamani. Sampai dengan berakhirnya pemeriksaan, BPKAD masih dalam proses koordinasi dengan Dinas Pendidikan, Kepemudaan, dan Olahraga serta sekolah-sekolah untuk menyajikan nilai wajar tanah.</t>
  </si>
  <si>
    <t>Kondisi tersebut tidak sesuai dengan: a. UU Nomor 23 Tahun 2014 tentang Pemerintahan Daerah sebagaimana telah diubah terakhir dengan UU Nomor 9 Tahun 2015, pada Pasal 404 yang menyatakan bahwa Serah terima personel, pendanaan, sarana dan prasarana, serta dokumen sebagai akibat pembagian urusan pemerintahan antara Pemerintah Pusat, daerah provinsi dan daerah kabupaten/kota yang diatur berdasarkan UU ini dilakukan paling lama dua tahun terhitung sejak UU ini diundangkan; b. Permendagri Nomor 19 Tahun 2016 tentang Pedoman Pengelolaan Barang Milik Daerah, pada: 1) Pasal 10 huruf f yang menyatakan bahwa Sekretaris Daerah selaku Pengelola Barang berwenang dan bertanggung jawab melakukan koordinasi dalam pelaksanaan inventarisasi BMD; 2) Pasal 299 a) Ayat (3) yang menyatakan bahwa Pengamanan administrasi tanah dilakukan dengan: (1) Menghimpun, mencatat, menyimpan, dan menatausahakan dokumen bukti kepemilikan tanah secara tertib dan aman; (2) Melakukan langkah-langkah sebagai berikut: (a) melengkapi bukti kepemilikan dan/atau menyimpan sertifikat tanah; (b) membuat kartu identitas barang; (c) melaksanakan inventarisasi/sensus barang milik daerah sekali dalam lima tahun serta melaporkan hasilnya; dan (d) mencatat dalam Daftar Barang Pengelola/ Pengguna Barang/Kuasa Pengguna. b) Ayat (4) yang menyatakan bahwa Pengamanan hukum dilakukan terhadap: (1) tanah yang belum memiliki sertifikat; dan (2) tanah yang sudah memiliki sertifikat namun belum atas nama pemerintah daerah. 3) Pasal 302 a) Ayat (1) yang menyatakan bahwa Pengamanan hukum terhadap tanah yang belum memiliki sertifikat sebagaimana dimaksud dalam Pasal 299 ayat (4) huruf a dilakukan dengan cara: (1) apabila barang milik daerah telah didukung oleh dokumen awal kepemilikan, antara lain berupa Letter C, akta jual beli, akte hibah, atau dokumen setara lainnya, maka Pengelola Barang/Pengguna Barang dan/atau Kuasa Pengguna Barang segera mengajukan permohonan penerbitan sertifikat atas nama pemerintah daerah kepada Badan Pertanahan Nasional/Kantor Wilayah Badan Pertanahan Nasional setempat/Kantor Pertanahan setempat sesuai dengan ketentuan peraturan perundang-undangan; dan (2) apabila barang milik daerah tidak didukung dengan dokumen kepemilikan, Pengelola Barang/Pengguna Barang dan/atau Kuasa Pengguna Barang mengupayakan untuk memperoleh dokumen awal kepemilikan seperti riwayat tanah. b) Ayat (2) yang menyatakan bahwa Pengamanan hukum terhadap tanah yang sudah bersertifikat namun belum atas nama pemerintah daerah sebagaimana dimaksud dalam Pasal 299 ayat (4) huruf b dilakukan dengan cara Pengelola Barang/Pengguna Barang dan/atau Kuasa Pengguna Barang segera mengajukan permohonan perubahan nama sertifikat hak atas tanah kepada kantor pertanahan setempat menjadi atas nama pemerintah daerah. c. Pergub Nomor 39 Tahun 2015 tentang Prosedur Tetap Pengamanan Barang Milik Daerah di Lingkungan Pemerintah Provinsi Bali, pada: 1) Pasal 1 ayat 14 yang menyatakan bahwa Dokumen penguasaan barang milik daerah adalah dokumen yang menyatakan bukti autentik, asal-usul perolehan atas penguasaan barang milik daerah yang dapat dipertanggungjawabkan secara hukum meliputi sertifikat tanah, bukti kepemilikan kendaraan bermotor (BPKB), berita acara serah terima barang, surat keputusan hibah/tukar menukar; 2) Pasal 4 ayat (3) menyatakan bahwa Pengamanan administrasi terhadap barang tidak bergerak dilakukan dengan cara pencatatan dalam Buku Inventaris dan KIB. 3) Pasal 6 a) Ayat 1 yang menyatakan bahwa Pengamanan hukum antara lain meliputi kegiatan melengkapi bukti status kepemilikan dan tindakan hukum; b) Ayat 2 yang menyatakan bahwa dalam rangka memberikan perlindungan dan kepastian hukum atas penguasaan barang milik daerah berupa tanah wajib didasari dasar-dasar penguasaan hak yang sah berupa sertifikat; c) Ayat 3 yang menyatakan bahwa terhadap tanah aset Pemerintah Provinsi Bali yang belum bersertifikat/sertifikat hilang/belum dibalik nama, maka pengguna barang mengusulkan pensertifikatan kepada pengelola barang melalui pembantu pengelola barang dengan melampirkan persyaratan/bukti perolehan; d) Ayat 5 yang menyatakan bahwa untuk memudahkan mengetahui letak lokasi aset tanah penguasaan Pemerintah Provinsi Bali agar dibuatkan pemetaan yang menggambarkan letak tanah dan data penggunaan dilengkapi dengan foto kondisi fisik tanah serta didaftarkan ke Kantor Pertanahan untuk penerbitan Nomor Induk Bidang (NIB).</t>
  </si>
  <si>
    <t>Permasalahan tersebut disebabkan: a. Kepala Dinas Pendidikan, Kepemudaan dan Olah Raga selaku Pengguna Barang belum optimal dalam berkoordinasi dengan pemerintah Kabupaten/Kota, SMA/SMK terkait, dan/atau desa adat terkait serta inventarisasi hasil serah terima dalam rangka pengamanan administrasi; dan b. Kepala UPTD Pengelolaan BMD belum optimal dalam melaksanakan pengamanan hukum berupa sertifikasi aset tanah SMA/SMK</t>
  </si>
  <si>
    <t>Hal tersebut mengakibatkan: a. KIB Tanah tidak dapat menyajikan sebanyak tujuh bidang tanah sekolah yang belum diserahterimakan; b. Tanah sekolah yang belum didukung sertifikat, sertifikat tanah sekolah yang belum diserahkan dan/atau yang belum atas nama Pemerintah Provinsi Bali menjadi rawan sengketa; dan c. KIB Tanah belum menyajikan nilai yang wajar atas tujuh bidang tanah sekolah yang bernilai nol atau tidak didukung informasi nilai tanah.</t>
  </si>
  <si>
    <t>Pelaporan dan Pertanggungjawaban BKK Kepada Pemerintah Daerah Lainnya dan Desa Belum Sepenuhnya Sesuai Petunjuk Teknis</t>
  </si>
  <si>
    <t>https://smp.bpk.go.id/Pelaporan/Temuan/Details/2c85cc67-a2c1-41d5-a337-8b3db8241637</t>
  </si>
  <si>
    <t>Laporan Realisasi Anggaran (LRA) Pemerintah Provinsi Bali (setelah diperiksa) untuk tahun yang berakhir s.d. 31 Desember 2019 menganggarkan Belanja Transfer Bantuan Keuangan sebesar Rp856.313.067.054,00 dengan realisasi sebesar Rp812.562.590.085,21 atau sebesar 94,89% dari anggaran, dengan rincian sebagai berikut. Tabel 1. Anggaran dan Realisasi Belanja Transfer Bantuan Keuangan Tahun 2019 No. Uraian Anggaran Tahun 2019 (Rp) Realisasi Tahun 2019 (Rp) Pencapaian (%) 1. Transfer Bantuan Keuangan ke Pemerintah Daerah Lainnya 370.033.724.798,00 330.260.987.829,21 89,25 2. Transfer Bantuan Keuangan ke Desa 483.773.275.000,00 479.795.535.000,00 99,18 3. Transfer Bantuan Keuangan kepada Partai Politik 2.506.067.256,00 2.506.067.256,00 100,00 Jumlah 856.313.067.054,00 812.562.590.085,21 94,89 Pengelolaan pemberian Bantuan Keuangan mengacu pada Peraturan Gubernur (Pergub) Nomor 16 Tahun 2011 tentang Pedoman Teknis Pengelolaan Belanja Subsidi, Belanja Hibah, Belanja Bantuan Sosial, Belanja Bagi Hasil, Belanja Bantuan Keuangan, dan Belanja Tidak terduga Provinsi Bali. Dalam hal Belanja Bantuan Keuangan, Pergub tersebut menetapkan antara lain bantuan keuangan yang bersifat khusus peruntukannya dan pengelolaannya diarahkan/ditetapkan oleh Gubernur dalam rangka mendukung kinerja Pemerintah Provinsi Bali, serta dibuatkan petunjuk teknis (juknis) pelaksanaannya oleh Perangkat Daerah. Hasil pemeriksaan atas penerapan juknis terkait dalam pelaporan dan pertanggungjawaban realisasi Belanja Bantuan Khusus (BKK) TA 2019 diketahui beberapa permasalahan sebagai berikut. a. Sisa dana BKK Pemerintah Daerah lainnya belum dikembalikan ke Kas Daerah Pemerintah Provinsi Bali Secara umum, juknis BKK yang ditetapkan Perangkat Daerah terkait menetapkan antara lain proses perencanaan dan pelaksanaan kegiatan, peruntukan atau spesifikasi teknis kegiatan, serta pokok-pokok pengelolaan dana BKK. Pokok-pokok pengelolaan dana BKK menetapkan ketentuan penggunaan dana, pelaporan fisik dan keuangan atau laporan pertanggungjawaban, dan penyetoran sisa dana setelah penyelesaian kegiatan. Hasil pengujian terhadap laporan pertanggungjawaban BKK dan konfirmasi kepada Satuan Kerja Pengelola Keuangan Daerah (SKPKD) pada sembilan Pemerintah Kabupaten/Kota diketahui bahwa terdapat sisa dana BKK Tahun Anggaran (TA) 2019 dari Pemerintah Provinsi Bali senilai total Rp4.793.674.898,92 pada enam kabupaten yang belum dikembalikan atau disetorkan oleh ke Kas Daerah Pemerintah Provinsi Bali sesuai juknis yang berlaku. Lebih lanjut, berdasarkan data realisasi Lain-lain Pendapatan Asli Daerah (PAD) TA 2020 berupa pengembalian BKK TA 2019 diketahui bahwa sampai dengan berakhirnya pemeriksaan, keenam kabupaten tersebut belum menyetorkan sisa dana BKK dimaksud, dengan rincian disajikan pada Lampiran 1. Berdasarkan bidang kegiatannya, pengembalian sisa dana BKK tersebut terkait dengan dua kegiatan, yaitu: 1) Bidang komunikasi dan informasi, berupa kegiatan penyelenggaraan akses free wifi, yaitu untuk pemasangan wifi pada puskesmas, obyek wisata dan desa adat, sesuai juknis ditetapkan oleh Kepala Dinas Komunikasi, Informatika, dan Statistik; dan 2) Bidang jalan (bina marga), berupa kegiatan peningkatan jalan Patung Jagung – Titigalar, sesuai juknis ditetapkan oleh Kepala Dinas Pekerjaan Umum dan Penataan Ruang (perubahan organisasi di Tahun 2020 menjadi Dinas Pekerjaan Umum, Penataan Ruang, Perumahan dan Kawasan Permukiman) Provinsi Bali. Hasil wawancara dengan Kepala Dinas Komunikasi, Informatika, dan Statistik serta Kepala Dinas Pekerjaan Umum, Penataan Ruang, Perumahan dan Kawasan Permukiman diperoleh keterangan bahwa bila terdapat sisa dana setelah penyelesaian kegiatan BKK terkait maka harus dikembalikan ke Kas Daerah Pemerintah Provinsi Bali, karena untuk alokasi penggunaan dana BKK tahun berikutnya akan ada penetapan Keputusan Gubernur tersendiri. Lebih lanjut diperoleh keterangan bahwa informasi terkait pencairan, monitoring penyampaian laporan pertanggungjawaban (LPj), dan sisa dana BKK dikelola oleh BPKAD Provinsi Bali selaku SKPKD. b. Penyampaian LPj BKK Pemerintah Daerah lainnya melebihi batas waktu yang ditentukan Pokok-pokok pengelolaan BKK dalam juknis menetapkan ketentuan penyampaian LPj paling lambat tiga bulan setelah pelaksanaan kegiatan, yaitu bulan Maret 2020 atas penyelesaian kegiatan BKK TA 2019. Laporan pertanggungjawaban disampaikan oleh Pemerintah Kabupaten/Kota kepada Gubernur melalui Kepala Badan Pengelola Keuangan dan Aset Daerah (BPKAD), Kepala Badan Perencanaan Pembangunan Daerah Penelitan dan Pengembangan (perubahan organisasi di Tahun 2020 menjadi Badan Perencanaan Pembangunan Daerah/Bappeda) Provinsi Bali, dan Perangkat Daerah terkait sesuai bidang kegiatan BKK. Hasil pengujian terhadap laporan monitoring penyampaian LPj yang dikelola Sub Bagian Penyusunan Program, Keuangan, Evaluasi dan Pelaporan pada Sekretariat BPKAD dan surat pengantar penyampaian LPj dari Pemerintah Kabupaten/Kota penerima BKK, diketahui terdapat empat kabupaten penerima BKK TA 2019 yang penyampaian laporan pertanggungjawabannya melebihi batas waktu yang telah ditentukan. Umumnya, keempat kabupaten tersebut menyampaikan LPj pada akhir bulan April 2020, dengan rincian disajikan pada Lampiran 2. Hasil wawancara dengan Kepala Dinas Pekerjaan Umum, Penataan Ruang, Perumahan dan Kawasan Permukiman diperoleh keterangan bahwa monitoring penyampaian LPj dilaksanakan oleh BPKAD Provinsi Bali. Menurut penjelasan Kepala Sub Bagian Penyusunan Program, Keuangan, Evaluasi dan Pelaporan pada Sekretariat BPKAD diperoleh informasi bahwa selama ini koordinasi terkait pelaporan pertanggungjawaban dengan Pemerintah Kabupaten/Kota penerima BKK belum menggunakan surat-menyurat. c. Pelaporan pertanggungjawaban BKK Desa melebihi batas waktu yang ditentukan BKK Desa adalah bantuan yang terkait bidang Pembinaan Kemasyaraatan Desa dan diperuntukkan bagi Desa Pakraman, Subak dan Subak Abian, yang disalurkan langsung kepada 606 Desa se-Provinsi Bali selama Tahun 2019. Menurut juknis, penyelesaian kegiatan dan pelaporan dana BKK menjadi tanggung jawab masing-masing Perbekel (sebutan Kepala Desa). Juknis BKK Desa Tahun 2019 yang ditetapkan oleh Kepala Dinas Pemberdayaan Masyarakat dan Desa (perubahan organisasi di Tahun 2020 menjadi Dinas Pemberdayaan Masyarakat, Desa, Kependudukan dan Catatan Sipil) Provinsi Bali, mengatur bahwa Perbekel menyampaikan LPj penggunaan dana BKK kepada Gubernur Bali melalui Kepala BPKAD dan Dinas Pemberdayaan Masyarakat dan Desa Provinsi Bali paling lambat tanggal 10 Januari 2020, serta ditembuskan kepada Bupati/Walikota melalui Dinas Pemberdayan Masyarakat dan Desa Kabupaten/Kota setempat. Selain itu, bagi Desa yang belum menyampaikan LPj pelaksanaan BKK Tahun 2019, pencairan BKK Tahun 2020 tidak dapat dilaksanakan. Hasil pengujian terhadap laporan monitoring penyampaian LPj yang dikelola Sub Bagian Penyusunan Program, Keuangan, Evaluasi dan Pelaporan pada Sekretariat BPKAD diketahui bahwa terdapat 167 Desa yang menyampaikan laporan pertanggungjawabannya melebihi tanggal 10 Januari 2020. Desa-desa tersebut menyampaikan LPj antara tanggal 12 Januari s.d. 19 April 2020, dengan rincian disajikan pada Lampiran 3.</t>
  </si>
  <si>
    <t>Kondisi tersebut tidak sesuai dengan: a. Pergub Nomor 16 Tahun 2011 tentang Pedoman Teknis Pengelolaan Belanja Subsidi, Belanja Hibah, Belanja Bantuan Sosial, Belanja Bagi Hasil, Belanja Bantuan Keuangan, dan Belanja Tidak terduga Provinsi Bali, pada: 1) Pasal 9 ayat (3) yang menyatakan bahwa Bantuan keuangan yang bersifat khusus, peruntukan dan pengelolaannya diarahkan/ditetapkan oleh Gubernur, dalam rangka mendukung kinerja Pemerintah Provinsi, serta dibuatkan petunjuk teknis pelaksanaannya oleh Satuan Kerja Perangkat Daerah (SKPD); 2) Pasal 13 a) Ayat (2) yang menyatakan bahwa SKPD/unit kerja yang membidangi wajib melaksanakan monitoring dan pengendalian kepada penerima bantuan; b) Ayat (3) yang menyatakan bahwa bagi laporan pertanggungjawaban yang terlambat dan tidak sesuai dengan pedoman teknis agar diberikan peringatan baik secara lisan maupun tertulis; c) Ayat (4) yang menyatakan bahwa apabila penerima bantuan sebagaimana dimaksud pada ayat (1) belum memperhatikan peringatan sebagaimana dimaksud pada ayat (3) akan dijadikan pertimbangan dalam memberikan bantuan lebih lanjut. b. Pergub Nomor 64 Tahun 2018 tentang Kedudukan, Susunan Organisasi, Tugas dan Fungsi, serta Tata Kerja BPKAD di Tahun 2019, pada Pasal 6 huruf z yang menyatakan bahwa Menyelenggarakan verifikasi, menyampaikan rekomendasi dan pemantauan terhadap permohonan dan realisasi bantuan keuangan dan hibah/bantuan sosial di bidang keuangan dan aset daerah; c. Juknis Pelaksananaan Penggunaan Dana BKK Penyelenggaraan Akses Free Wifi di Delapan Kabupaten/Kota TA 2019, Bab II. Pokok-pokok Pengelolaan BKK, menyatakan antara lain: 1) Pada akhir pelaksanaan kegiatan, kabupaten penerima dana BKK selambat-lambatnya tiga bulan setelah pelaksanaan kegiatan, wajib menyampaikan LPj penggunaan dana BKK kepada Provinsi cq. Kepala BPKAD, Badan Perencanaan Pembangunan Daerah, Penelitian, dan Pengembangan Provinsi Bali, serta Dinas Komunikasi Informatika dan Statistik Provinsi Bali; 2) Sisa anggaran kegiatan setelah proses pengadaan supaya disetor kembali ke Kas Daerah Provinsi Bali. d. Juknis Pelaksanaan BKK Bidang Jalan Provinsi Bali, Bab IV. Pokok-pokok Pengelolaan BKK, menyatakan antara lain: 1) Pada akhir pelaksanaan kegiatan, kabupaten/kota selambat–lambatnya tiga bulan wajib menyampaikan laporan pertanggungjawaban penggunaan BKK kepada Provinsi cq. BPKAD Provinsi Bali, Badan Perencanaan Pembangunan Daerah, Penelitian, dan Pengembangan Provinsi Bali, serta Dinas Pekerjaan Umum dan Penataan Ruang Provinsi Bali; 2) Sisa anggaran setelah tender supaya disetorkan kembali ke Kas Daerah Provinsi Bali. e. Juknis Penggunaan Dana BKK Jaminan Kesehatan Nasional (JKN) Penerima Bantuan Iuran (PBI) Daerah TA 2019, Bab II. Pokok-pokok Pengelolaan BKK, pada Angka 4. Pelaporan, menyatakan antara lain Pemerintah Kabupaten wajib menyampaikan LPj pemanfaatan BKK dari Pemerintah Provinsi Bali untuk pelaksanaan program JKN PBI Daerah kepada Gubernur Bali melalui BPKAD Provinsi Bali paling lambat tanggal 10 Januari tahun berikutnya; f. Juknis BKK dalam rangka Pesta Kesenian Bali XLI Tahun 2019, II. Program, menyatakan antara lain Dinas Kebudayaan dan Pariwisata Kabupaten/Kota menerima pertanggungjawaban pengunaan dan peruntukan dana bantuan dari masing-masing Sekaa/Sanggar penerima bantuan; g. Juknis BKK kepada Kabupaten/Kota untuk Desa Pakraman, Subak, dan Subak Abian Tahun 2019, Angka 3.5 Penyelesaian Kegiatan dan Pelaporan, menyatakan antara lain Realisasi kegiatan dan biaya adalah rincian kegiatan dan penggunaan dana yang telah dilaksanakan di Desa Pakraman/Subak/Subak Abian. Perangkat Daerah pelaksana kegiatan membuat laporan pelaksanaan pemanfaatan dana BKK kepada Bupati/Walikota, dan Bupati/Walikota menyampaikan laporan pertanggungjawaban penggunaan dana BKK dimaksud kepada Gubernur Bali melalui Kepala BPKAD Provinsi Bali paling lambat tanggal 10 Januari 2020; h. Juknis BKK Bidang Keciptakaryaan TA 2019, Bab II. Perencanaan, Pelaksanaan, dan Pengawasan Konstruksi, III.4 Pelaporan dan Evaluasi, menyatakan antara lain bahwa pada akhir pelaksanaan kegiatan, Kabupaten/Kota selambat–lambatnya tiga bulan wajib menyampaikan laporan pertanggungjawaban penggunaan BKK kepada Provinsi melalui Badan Pengelola Keuangan dan Aset Daerah Provinsi Bali, Dinas Pekerjaan Umum dan Penataan Ruang Provinsi Bali serta Badan Perencanaan Pembangunan Daerah Penelitan dan Pengembangan Provinsi Bali; i. Juknis Penggunaan BKK Alat Kesehatan Rumah Sakit Umum Payangan pada Anggaran Perubahan TA 2019, III. Laporan, menyatakan bahwa Penerima BKK Bidang Kesehatan wajib membuat laporan capaian hasil kegiatan. Laporan disampaikan kepada Gubernur Bali melalui BPKAD Provinsi Bali, Badan Perencanaan Pembangunan Daerah, Penelitian, Pengembangan Provinsi Bali, serta Dinas Kesehatan Provinsi Bali; j. Juknis BKK Pengendalian Mobilisasi Penduduk Pendatang TA 2019, II. Pokok-pokok Pengelolaan BKK, menyatakan antara lain Menyampaikan laporan hasil operasional pengendalian mobilisasi penduduk secara periodik, yaitu bulanan, triwulan, semesteran, dan akhir Tahun 2019 yang disampaikan kepada Gubernur Bali melalui Disdukcapilkb Provinsi Bali; k. Juknis BKK kepada Desa untuk Desa Pakraman, Subak, dan Subak Abian Tahun 2019, Angka 4.5 Penyelesaian Kegiatan dan Pelaporan, menyatakan antara lain Pejabat Pengelola Keuangan Daerah (PPKD) membuat laporan pelaksanaan pemanfaatan dana BKK kepada Perbekel, selanjutnya Perbekel menyampaikan laporan pertanggungjawaban penggunaan dana BKK dimaksud kepada Gubernur Bali melaui Kepala BPKAD Provinsi Bali melalui Dinas Pemberdayaan Masyarakat dan Desa Provinsi Bali paling lambat tanggal 10 Januari 2020 yang ditembuskan kepada Bupati/Walikota melalui Dinas Pemberdayaan Masyarakat Desa Kabupaten/Kota se-Bali.</t>
  </si>
  <si>
    <t>Permasalahan tersebut disebabkan oleh: a. Kepala Perangkat Daerah di Provinsi Bali yang menjadi leading sector masing-masing bidang kegiatan BKK belum melaksanakan evaluasi secara memadai terhadap kesesuaian pelaporan dan pertanggungjawaban BKK dengan ketentuan dalam juknis yang telah ditetapkan sebagai pertimbangan dalam pemberian BKK tahun berikutnya; b. Kepala BPKAD belum optimal dalam melaksanakan pemantauan LPj BKK yang menjadi pertanggungjawaban pelaksanaan anggaran Pejabat Pengelola Keuangan Daerah (PPKD); dan c. Penerima BKK Kabupaten dan BKK Desa dalam melaporkan dan mempertanggungjawabkan penggunaan dana BKK TA 2019 belum sepenuhnya mengacu pada juknis yang telah ditetapkan.</t>
  </si>
  <si>
    <t>Hal tersebut mengakibatkan: a. Pendapatan daerah sebesar Rp4.793.674.898,92 yang berupa pengembalian Belanja Transfer BKK belum dapat diterima Pemerintah Provinsi Bali; dan b. Evaluasi terhadap hasil pelaksanaan kegiatan yang bersumber dari dana BKK TA 2019 tidak dapat dilaksanakan secara tepat waktu dan tidak dapat digunakan sebagai bahan pertimbangan dalam pemberian BKK tahun berikutnya.</t>
  </si>
  <si>
    <t>Penyerahan Penguasaan Kendaraan Bermotor Melebihi 12 Bulan Belum Balik Nama</t>
  </si>
  <si>
    <t>https://smp.bpk.go.id/Pelaporan/Temuan/Details/ae27d963-184d-4a70-b21b-a5cb840178bd</t>
  </si>
  <si>
    <t>Laporan Realisasi Anggaran (LRA) Pemerintah Provinsi Bali (setelah diperiksa) untuk tahun yang berakhir s.d. 31 Desember 2019 menganggarkan Pendapatan Bea Balik Nama Kendaraan Bernotor (BBNKB) sebesar Rp1.160.200.000.000,00, serta telah terealisasi sebesar Rp1.256.433.265.300,00. Realisasi tersebut mengalami peningkatan sebesar Rp112.856.449.100,00 bila dibandingkan realisasi untuk tahun yang berakhir s.d. 31 Desember 2018 sebesar Rp1.143.576.816.200,00. Pemungutan BBNKB oleh Pemerintah Provinsi Bali dilakukan berdasarkan Peraturan Daerah (Perda) Nomor 1 Tahun 2011 tentang Pajak Daerah sebagaimana telah diubah terakhir dengan Perda Nomor 9 Tahun 2019 tentang Perubahan Ketiga Atas Perda Nomor 1 Tahun 2011 tentang Pajak Daerah. Perangkat Daerah yang melaksanakan tugas pemungutan pajak adalah Badan Pendapatan Daerah (Bapenda) Provinsi Bali, yaitu dilakukan oleh Unit Pelaksana Teknis Daerah (UPTD) Pelayanan Pajak dan Retribusi Daerah pada sembilan Kabupaten/Kota di Provinsi Bali. Dalam kegiatan pelayanan pemungutan pajak daerah, Bapenda telah memiliki prosedur baku, antara lain SOP Pengenaan Pajak Progresif untuk kendaraan bermotor. Alur proses pendaftaran pada pengenaan pajak progresif adalah sebagai berikut. a. Pada proses pendaftaran, petugas menginput nomor polisi serta nomor Kartu Tanda Penduduk (KTP) untuk menginformasikan urut milik kendaraan bermotor dan mengkonfirmasi urut milik kendaraan tersebut kepada Wajib Pajak (WP). Apabila WP tidak setuju dengan urut milik kendaraannya, WP diarahkan menuju loket pendataan progresif terlebih dahulu; b. Setelah WP melakukan pendataan progresif, WP kembali menuju loket pendaftaran; c. Apabila tidak ditemukan nomor KTP di sistem aplikasi, maka petugas pendaftaran menginput data KTP WP tersebut sesuai dengan dokumen identitas yang dibawa. Nomor KTP wajib diinput, dan nama pada nomor KTP yang diinput harus sama dengan nama pada Data Kendaraan. Apabila berbeda, maka dilakukan pengecekan tahap berikutnya; d. Pengecekan tahap berikutnya yang dimaksud adalah pengecekan nama dengan metode mencari salah satu kata inti, mengabaikan nama Bali, menghilangkan gelar dan menghilangkan tanda baca. Apabila ditemukan salah satu kata inti pada nama di KTP dengan nama di kendaraan, maka diperbolehkan untuk approval atau persetujuan pendaftaran; e. Apabila tidak ditemukan salah satu kata inti atau dengan kata lain nama di KTP sangat berbeda dengan nama di kendaraan, maka wajib balik nama atau dapat dilakukan approval dengan alasan khusus oleh pejabat Kepolisian yang ditunjuk. Pemeriksaan secara uji petik atas database pembayaran pajak Tahun 2019 pada Bapenda Provinsi Bali, diketahui terdapat transaksi pembayaran Pajak Kendaraan Bermotor (PKB) atas nama dan alamat yang sama dan/atau identik (hanya perbedaan penggunaan tanda baca dan singkatan) namun terdata dengan nomor KTP yang berbeda-beda atas beberapa kendaraan bermotor. Pengujian lebih lanjut terhadap setiap data nomor KTP tersebut, ternyata dapat diketahui nama dan alamat yang valid untuk nomor KTP tertentu karena terjadi pengenaan progresif untuk data WP (nomor KTP, nama, dan alamat) yang sama. Adanya pengenaan progresif berarti WP telah setuju (terkonfirmasi) dengan urut milik kendaraannya sesuai dengan SOP alur proses pendaftaran pengenaan pajak progresif. Hal ini menunjukan bahwa telah dilakukan perubahan nomor KTP saat pendataan dalam database namun tidak diikuti dengan proses balik nama dan alamat sesuai data KTP yang valid. Pemeriksaan lebih lanjut atas nomor KTP yang terdata dalam database pembayaran pajak namun tidak dilakukan perubahan nama dan alamat sesuai data KTP baik dalam transaksi Tahun 2019 maupun Tahun 2018, secara uji petik diketahui terdapat WP yang seharusnya melakukan balik nama pada Tahun 2019 karena penguasaan kendaraan bermotor pada Tahun 2019 telah melebihi 12 bulan (sejak Tahun 2018). Hal ini menunjukan, saat proses pendataan progresif tidak ditemukan salah satu kata inti dan/atau memiliki nama di KTP yang sangat berbeda dengan nama menurut data kendaraan, namun petugas pendaftaran melakukan perubahan nomor KTP dalam database tanpa disertai perubahan nama dan alamat dalam data kendaraan atau proses balik nama kendaraan bermotor. Perubahan nomor KTP untuk kendaraan bermotor tersebut telah diterapkan pada Tahun 2018 dan 2019, artinya penguasaan kendaraan telah melebihi 12 bulan secara berturut-turut atau telah terjadi penyerahan menurut Perda, sehingga wajib balik nama dan dikenakan BBNKB. Tarif BBNKB yang dikenakan berdasarkan jumlah kendaraan bermotor yang terdata sesuai nomor KTP dimaksud dalam database pembayaran pajak Tahun 2019, sehingga diperoleh nilai BBNKB yang belum dapat dipungut untuk sebanyak 136 nomor KTP, dengan rincian data perhitungan disajikan pada Lampiran 15. Telaah atas Peraturan Presiden (Perpres) Nomor 5 Tahun 2015 tentang Penyelenggaraan Sistem Administrasi Manunggal Satu Atap Kendaraan Bermotor, lingkup pelayanan Samsat antara lain regident kendaraan bermotor dan pembayaran pajak atas kendaraan bermotor. Data regident digunakan untuk keperluan forensik kepolisian melalui sistem informasi dan komunikasi lalu lintas dan angkutan jalan yang diselenggarakan oleh kepolisian. Sedangkan, pembayaran pajak atas kendaraan bermotor mengacu pada peraturan perundang-undangan, dalam hal ini pemungutan pajak provinsi ditetapkan sesuai Perda yang berlaku.</t>
  </si>
  <si>
    <t>Kondisi tersebut tidak sesuai dengan: a. Perpres Nomor 5 Tahun 2015 tentang Penyelenggaraan Penyelenggaraan Sistem Administrasi Manunggal Satu Atap Kendaraan Bermotor, pada: 1) Pasal 15 ayat (3) yang menyatakan bahwa Besaran PKB dan/atau BBN-KB, SWDKLLJ, dan biaya administrasi STNK dan/atau TNKB sebagaimana dimaksud pada ayat (2) sesuai dengan ketentuan peraturan perundang-undangan; 2) Pasal 31 ayat (6) yang menyatakan bahwa Data regident kendaraan bermotor merupakan sub sistem dari sistem informasi dan komunikasi Samsat yang digunakan untuk forensik kepolisian sebagai bagian dari Sistem Informasi dan Komunikasi Lalu Lintas dan Angkutan Jalan yang diselenggarakan oleh Polri. b. Perda Nomor 1 Tahun 2011 tentang Pajak Daerah sebagaimana telah diubah terakhir dengan Perda Nomor 9 Tahun 2019 tentang Perubahan Ketiga Atas Perda Nomor 1 Tahun 2011 Tentang Pajak Daerah, pada Pasal 18: 1) Ayat (1) yang menyatakan bahwa Objek Pajak BBNKB adalah penyerahan kepemilikan kendaraan bermotor; 2) Ayat (4) yang menyatakan bahwa Penguasaan kendaraan bermotor melebihi 12 (dua belas) bulan secara berturut-turut dianggap sebagai penyerahan c. Pergub Nomor 94 Tahun 2018 tentang Standar Operasional Prosedur Pelayanan Pemungutan Pajak pada Badan Pendapatan Daerah Provinsi Bali, Lampiran, Huruf B. SOP Pengenaan Pajak Progresif untuk Kendaraan Bermotor, Romawi IV. Alur Proses, pada: 1) Angka 8 yang menyatakan bahwa apabila tidak ditemukan salah satu kata inti atau dengan kata lain nama di KTP sangat berbeda dengan nama di kendaraan, maka wajib balik nama atau dapat dilakukan approval dengan alasan khusus menggunakan approval level 1 yang diberikan kepada pejabat Kepolisian yang ditunjuk; 2) Bagan Alur Proses, Menu Pendaftaran, proses pelayanan oleh Petugas Pendaftaran adalah Input Pendaftaran, yaitu input nomor polisi, nomor KTP/Paspor, nomor telepon, dan nama kuasa.</t>
  </si>
  <si>
    <t>Permasalahan tersebut disebabkan Kepala Bapenda belum menyusun SOP pajak BBNKB yang menetapkan antara lain prosedur baku balik nama atas penguasaan kendaraan bermotor melebihi 12 bulan secara berturut-turut sesuai Perda yang berlaku.</t>
  </si>
  <si>
    <t>Hal tersebut mengakibatkan adanya potensi pendapatan pajak BBNKB yang belum dapat dipungut.</t>
  </si>
  <si>
    <t>Penatausahaan Barang Milik Daerah pada Pemerintah Provinsi Bali Belum Sepenuhnya Memadai</t>
  </si>
  <si>
    <t>https://smp.bpk.go.id/Pelaporan/Temuan/Details/77e0086f-d3e0-4070-a687-5ab2ef8a0506</t>
  </si>
  <si>
    <t>Neraca Pemerintah Provinsi Bali (setelah diperiksa) per 31 Desember 2019 menyajikan saldo Aset Tetap sebesar Rp7.743.629.861.229,56 dengan rekapitulasi sebagaimana pada tabel berikut. Tabel 3. Saldo Aset Tetap per 31 Desember 2019 Jenis Aset Tetap Saldo (Rp) Tanah 4.166.232.536.186,23 Peralatan dan Mesin 1.600.892.532.185,69 Gedung dan Bangunan 2.170.807.551.558,85 Jalan, Irigasi, dan Jaringan 2.940.133.070.386,02 Aset Tetap Lainnya 63.719.411.785,25 Konstruksi Dalam Pengerjaan 21.598.209.957,17 Akumulasi Penyusutan (3.219.753.450.829,65) Jumlah 7.743.629.861.229,56 Saldo tersebut merupakan hasil konsolidasi Aset Tetap di masing-masing Perangkat Daerah oleh Bidang Pengelolaan Barang Milik Daerah (BMD) pada Badan Pengelola Keuangan dan Aset Daerah (BPKAD) Provinsi Bali. Dalam penatausahaan aset daerah atau BMD, Pemerintah Provinsi Bali telah menggunakan sistem aplikasi yang terkomputerisasi yaitu SIMDA BMD, dengan output utamanya adalah berupa Kartu Inventaris Barang (KIB) dan Laporan Inventaris Barang yang berisi data keuangan dan data fisik atas aset daerah yang tersaji dalam Neraca Pemerintah Daerah. Hasil pemeriksaan atas penatausahaan BMD yang terdaftar dalam KIB di lingkungan Pemerintah Provinsi Bali dapat diuraikan sebagai berikut. a. Terdapat BPKB hasil penerimaan hibah yang belum diterima Hasil pengujian atas dokumen hasil penerimaan hibah berupa Berita Acara Serah Terima (BAST) hibah dan dokumen pendukungnya, diketahui bahwa sesuai Naskah Perjanjian Hibah Nomor PKS.15/MENLKH-SETJEN/ROUM/KAP.3/1/2019 tanggal 23 Januari 2019 dan BAST Nomor BA.18/MENLHK-SETJEN/ROUM/KAP.3/1/2019 tanggal 23 Januari 2019, Dinas Kehutanan Provinsi Bali (perubahan organisasi di Tahun 2020 menjadi Dinas Kehutanan dan Lingkungan Hidup) telah menerima hibah berupa barang dari Kementerian Lingkungan Hidup dan Kehutanan sebesar Rp371.670.000,00. Dalam BAST tersebut memuat hibah senilai Rp156.750.000,00 berupa kendaraan dinas sepeda motor sebanyak 10 unit. Menurut lampiran BAST, sebanyak enam unit sepeda motor perolehan Tahun 2010, tiga unit sepeda motor perolehan Tahun 2011, dan satu unit sepeda motor perolehan Tahun 2012 dengan kondisi seluruh kendaraan adalah baik. Pengujian lebih lanjut atas hibah kendaraan ini diketahui bahwa Bukti Pemilikan Kendaraan Bermotor (BPKB) atas 10 unit sepeda motor tersebut belum diserahterimakan oleh Kementerian Lingkungan Hidup dan Kehutanan kepada Dinas Kehutanan Provinsi Bali. Kepala Dinas Kehutanan dan Lingkungan Hidup Tahun 2020, menjelaskan bahwa BPKB atas 10 kendaraan tersebut memang belum diserahkan oleh Kementerian Lingkungan Hidup dan Kehutanan. Rincian kendaraan dapat dilihat pada Lampiran 10. b. Terdapat item barang yang dicatat secara gabungan Pengujian atas data KIB diketahui terdapat buku yang tercatat pada KIB Aset Tetap Lainnya senilai Rp10.404.042.443,00 pada empat Perangkat Daerah. Pencatatan buku secara gabungan berupa buku koleksi perpustakaan dan buku pelajaran, dengan nilai terbesar pada Dinas Pendidikan serta Dinas Kearsipan dan Perpustakaan. Rekapitulasi masing-masing Perangkat Daerah dapat diuraikan sebagai berikut. Tabel 4. Pencatatan Barang Secara Gabungan pada Perangkat Daerah No. Perangkat Daerah Tahun 2019 Nilai Perolehan (Rp) 1 Badan Penanggulangan Bencana Daerah (BPBD) 54.177.300.00 2 Dinas Kearsipan dan Perpustakaan 7.680.319.816.00 3 Dinas Pekerjaan Umum dan Penataan Ruang (PUPR) 914.847.000.00 4 Dinas Pendidikan 1.754.698.327.00 Jumlah 10.404.042.443,00 Rincian item barang disajikan pada Lampiran 11 Pencatatan barang harus dilakukan per satuan unit untuk mengidentifikasi penerapan batasan minimal nilai kapitalisasi aset sesuai kebijakan akuntansi. Menurut keterangan pengurus barang Dinas Pendidikan (perubahan organisasi di Tahun 2020 menjadi Dinas Pendidikan, Kepemudaan dan Olah Raga), diperoleh informasi bahwa terkadang terjadi kesalahan/error pada aplikasi SIMDA BMD bila dilakukan penginputan item barang yang memiliki kuantitas/jumlah banyak dalam satu kali perolehan. c. KIB belum memuat informasi lengkap Menurut sistem dan prosedur (sisdur) pengelolaan BMD Pemerintah Provinsi Bali, khususnya dalam sisdur penatausahaan ditetapkan bahwa kartu atau buku inventaris memuat data meliputi lokasi, jenis/merk, tipe, jumlah, ukuran, harga, tahun pembelian, asal barang, keadaan barang, dan informasi lainnya. Manfaat yang diharapkan sesuai sisdur, antara lain kemudahan dalam pengenalan barang. Berdasarkan hasil pengujian atas daftar barang yang termuat dalam KIB, diketahui bahwa terdapat aset berupa Gedung dan Bangunan yang belum memuat informasi secara lengkap pada 11 Perangkat Daerah, antara lain data lokasi, luas bangunan, struktur bangunan, dan/atau status tanah total senilai Rp210.708.890.916,20. Rincian aset Gedung dan Bangunan pada masing-masing Perangkat Daerah disajikan pada Lampiran 12. Selanjutnya, atas aset berupa Jalan, Irigasi dan Jaringan juga ditemukan hal yang serupa, yaitu belum memuat informasi secara lengkap pada 14 Perangkat Daerah, antara lain data lokasi, luas (panjang dan lebar jalan), dan/atau status tanah total senilai Rp121.589.744.000.00. Rincian aset Jalan, Irigasi dan Jaringan pada masing-masing Perangkat Daerah disajikan pada Lampiran 13. Menurut keterangan Kepala Sub Bidang Penatausahaan BMD pada BPKAD diperoleh informasi bahwa, beberapa aset dalam KIB belum dicantumkan luasan karena Pemerintah Provinsi Bali belum pernah melaksanakan inventarisasi atau sensus BMD kembali dalam lima tahun terakhir ini. Selain itu, atas Aset Tak Berwujud, juga ditemukan item barang yang belum memuat informasi secara lengkap seperti data spesifikasi, kondisi, atau penciptanya total senilai Rp1.982.432.570,00. Rekapitulasi atas masing-masing Perangkat Daerah yang belum memuat informasi secara lengkap disajikan pada tabel berikut. Tabel 5. Perangkat Daerah yang Identitas Aset Tak Berwujud Tidak Dicatat Lengkap No. Nama Perangkat Daerah Tahun 2019 Nilai Perolehan (Rp) 1 Dinas Kearsipan dan Perpustakaan 174.800.000.00 2 Dinas Kesehatan 49.000.000.00 3 Dinas Komunikasi, Informatika, dan Statistik 102.273.200.00 4 Dinas Pekerjaan Umum dan Penataan Ruang 1.644.399.961.00 5 Dinas Pendidikan 11.959.409.00 Jumlah 1.982.432.570,00 Rincian atas item barang disajikan pada Lampiran 14</t>
  </si>
  <si>
    <t>Kondisi tersebut tidak sesuai dengan: a. Permendagri Nomor 19 Tahun 2016 Tentang Pedoman Pengeloaan Barang Milik Daerah, pada: 1) Pasal 12 a) Ayat (1) yang menyatakan bahwa Kepala Satuan Kerja Perangkat Daerah (SKPD) selaku Pengguna Barang; b) Ayat (3) huruf c yang menyatakan bahwa Pengguna Barang sebagaimana dimaksud pada ayat (1), berwenang dan bertanggung jawab melakukan pencatatan dan inventarisasi barang milik daerah yang berada dalam penguasaannya. 2) Pasal 14 ayat (4) yang menyatakan bahwa Pejabat Penatausahaan Pengguna Barang sebagaimana dimaksud pada ayat (2) berwenang dan bertanggung jawab meneliti pencatatan dan inventarisasi barang milik daerah yang dilaksanakan oleh Pengurus Barang dan/atau Pengurus Barang Pembantu; 3) Pasal 16 ayat (2) huruf c yang menyatakan bahwa Pengurus Barang Pengguna sebagaimana dimaksud pada ayat (1), berwenang dan bertanggung jawab melaksanakan pencatatan dan inventarisasi barang milik daerah; 4) Pasal 296 ayat (1) yang menyatakan bahwa Pengelola Barang, Pengguna Barang dan/atau kuasa Pengguna Barang wajib melakukan pengamanan barang milik daerah yang berada dalam penguasaannya; 5) Pasal 308 a) Ayat (1) yang menyatakan bahwa Pengamanan administrasi kendaraan dinas dilakukan, dengan menghimpun, mencatat, menyimpan, dan menatausahakan secara tertib dan teratur atas dokumen sebagai berikut: (1) bukti pemilik kendaraan bermotor (BPKB); (2) fotokopi surat tanda nomor kendaraan (STNK); (3) Berita Acara Serah Terima (BAST); (4) kartu pemeliharaan; (5) data daftar barang; dan (6) dokumen terkait lainnya yang diperlukan. b) Pengamanan hukum Kendaraan Dinas dilakukan, antara lain melakukan pengurusan semua dokumen kepemilikan kendaraan bermotor, seperti BPKB dan STNK, termasuk pembayaran Pajak Kendaraan Bermotor (PKB). b. Pergub Nomor 15 Tahun 2019 tentang Kebijakan Akuntansi Pemerintah Provinsi Bali, Bab X. Kebijakan Akuntansi Aset Tetap, C. Pengukuran Aset Tetap yang menyatakan bahwa Pengukuran aset tetap harus memperhatikan kebijakan tentang ketentuan nilai satuan minimum kapitalisasi aset tetap. Jika nilai perolehan aset tetap di bawah nilai satuan minimum kapitalisasi maka atas aset tetap tersebut tidak dapat diakui dan disajikan sebagai aset tetap. Aset-aset tersebut diperlakukan sebagai persediaan/aset lainnya. c. Pergub Nomor 39 Tahun 2015 tentang Prosedur Tetap Pengamanan Barang Milik Daerah di Lingkungan Pemerintah Provinsi Bali, pada: 1) Pasal 4 ayat (5) yang menyatakan bahwa Penyimpanan dokumen kepemilikan BMD diluar tanah dan/atau bangunan seperti kendaraan bermotor asli bukti kepemilikan disimpan oleh pengguna barang/kuasa pengguna barang; 2) Pasal 6 ayat (4) yang menyatakan bahwa Pengamanan hukum atas BMD selain tanah adalah melingkupi bukti penguasaan BPKB Kendaraan, IMB Bangunan/gambar gedung, Gambar Instalasi, Dokumen Berita Serah Terima Barang, Surat Keputusan Hibah dan sebagainya. d. Pergub Nomor 30 Tahun 2012 tentang Sistem dan Prosedur Pengelolaan Barang Milik Daerah, Lampiran V. Sistem dan Prosedur Penatausahaan Barang Milik Daerah, Huruf B. Deskripsi Kegiatan, Angka 2. Inventarisasi BMD, antara lain menyatakan bahwa Buku Inventaris tersebut memuat data meliputi lokasi, jenis/merk, tipe, jumlah, ukuran, harga, tahun pembelian, asal barang, keadaan barang, dan sebagainya.</t>
  </si>
  <si>
    <t>Permasalahan tersebut disebabkan: a. Kepala Dinas Kehutanan dan Lingkungan Hidup belum berkoordinasi dengan Kementerian Lingkungan Hidup dan Kehutanan dalam pengamanan administrasi kendaraan dinas yang berasal dari hibah; b. Pengurus Barang pada BPBD, Dinas Kearsipan dan Perpustakaan, Dinas PUPR, Dinas Pendidikan belum melaksanakan pencatatan aset per item satuan barang sesuai kebijakan akuntansi yang berlaku; dan c. Pejabat Penatausahaan Pengguna Barang pada Perangkat Daerah terkait belum optimal dalam melaksanakan penelitian kelengkapan informasi atas pencatatan BMD yang telah dilakukan oleh Pengurus Barang.</t>
  </si>
  <si>
    <t>Hal tersebut mengakibatkan: a. Dinas Kehutanan dan Lingkungan Hidup belum dapat melakukan balik nama kepemilikan kendaraan dinas berupa 10 unit sepeda motor yang berasal dari hibah dalam rangka pengamanan administrasi; b. Risiko salah saji atas aset yang masih dicatat secara gabungan tidak memenuhi nilai minimum satuan kapitalisasi sesuai kebijakan akuntansi; dan c. Kesulitan dalam mengidentifikasi secara cepat dan tepat atas aset yang belum memuat informasi secara lengkap.</t>
  </si>
  <si>
    <t>Penetapan Rekening Penerimaan dan Pengeluaran Daerah Milik Pemerintah Provinsi Bali Tidak Tertib</t>
  </si>
  <si>
    <t>https://smp.bpk.go.id/Pelaporan/Temuan/Details/f73ef402-566f-4541-8879-abd22797318c</t>
  </si>
  <si>
    <t>Neraca Pemerintah Provinsi Bali (setelah diperiksa) per 31 Desember 2019 dan 31 Desember 2018 menyajikan saldo Kas dan Setara Kas masing-masing sebesar Rp831.411.352.968,02 dan Rp702.345.385.366,47, dengan rekapitulasi sebagai berikut. Tabel 1. Rekapitulasi Kas dan Setara Kas per 31 Desember 2019 dan 2018 (dalam rupiah) No. Jenis Akun Kas 31 Desember 2019 31 Desember 2018 1. Kas di Kas Daerah 650.647.578.852,66 155.539.387.397,37 2. Kas di Bendahara Penerimaan 13.286.000,00 39.726.000,00 3. Kas di Bendahara Pengeluaran 6.187.328,00 244.875.222,43 4. Kas di BLUD 135.968.551.038,96 100.992.026.346,86 5. Kas Lainnya di Bendahara BOS 44.775.749.748,40 45.529.370.399,81 6. Setara Kas 0,00 400.000.000.000,00 Jumlah 831.411.352.968,02 702.345.385.366,47 Kas tersebut disimpan dalam rekening yang telah ditetapkan oleh Kepala Daerah berdasarkan Surat Keputusan (SK) Gubernur Nomor 189/04-D/HK/2019 tanggal 3 Januari 2019 tentang Nomor Rekening dan Nomor Pokok Wajib Pajak Bendahara Penerimaan, Bendahara Pengeluaran, Satuan Kerja Pengelola Keuangan Daerah dan Perangkat Daerah, Bendahara Penerimaan Pembantu, Bendahara Pengeluaran Pembantu dan Bendahara Bantuan Operasional Sekolah di Lingkungan Pemerintah Provinsi Bali Tahun Anggaran 2019. Rekening-rekening tersebut, khususnya yang digunakan untuk penerimaan dan pengeluaran di setiap Perangkat Daerah, ditetapkan oleh Kepala Daerah berdasarkan usulan penetapan rekening dari setiap Kepala Perangkat Daerah melalui Bendahara Umum Daerah (BUD). Pengujian terhadap nomor-nomor rekening yang telah ditetapkan tersebut, diketahui terdapat permasalahan sebagai berikut. a. Perbedaan nomor rekening, nama pemilik rekening, dan/atau status rekening antara yang digunakan dengan tercantum dalam SK Hasil pengujian kesesuaian rekening diketahui terdapat 16 rekening yang memiliki perbedaan antara rekening yang digunakan oleh Unit Pelaksana Tugas Daerah (UPTD), Badan Layanan Umum Daerah (BLUD), dan sekolah-sekolah dengan rekening yang tercantum dalam SK. Rekening yang diusulkan untuk dimuat dan telah ditetapkan dalam SK Gubernur memiliki kesalahan pengetikan nomor, kesalahan nama pemilik rekening, dan/atau status rekening tidak aktif atau telah ditutup namun tidak dilakukan perbaikan saat diusulkan penetapan rekening. Rincian rekening tersebut dan penjelasan perbedaan disajikan pada Lampiran 8. Menurut keterangan Kepala UPTD/BLUD/sekolah terkait diperoleh penjelasan bahwa memang terdapat ketidakcermatan dalam menyampaikan daftar nomor rekening untuk ditetapkan dalam SK Gubernur. Selain itu, menurut keterangan Kepala Bidang Perbendaharaan Daerah, Akuntansi dan Pelaporan Keuangan Daerah pada Badan Pengelola Keuangan dan Aset Daerah (BPKAD) selaku Kuasa BUD menjelaskan bahwa sebelum lampiran SK Gubernur tentang penggunaan rekening TA 2019 ditetapkan, BPKAD tidak melaksanakan verifikasi rekening milik Perangkat Daerah. Proses pengumpulan daftar rekening dari sekolah, UPTD, dan BLUD dilaksanakan oleh Perangkat Daerah induk serta selanjutnya disampaikan kepada BPKAD untuk diajukan kepada Gubernur Bali melalui Biro Hukum untuk ditetapkan dengan SK Gubernur. b. Terdapat 29 rekening tidak tercantum dalam SK Hasil pengujian melalui konfirmasi rekening yang dimiliki Pemerintah Provinsi Bali kepada Bank Pembangunan Daerah (BPD) Kantor Cabang Utama Denpasar, diperoleh hasil konfirmasi bahwa terdapat 29 rekening yang merupakan milik Pemerintah Provinsi Bali namun belum tercantum dalam SK Gubernur Nomor 189/04-D/HK/2019. Pengujian lebih lanjut terhadap 29 rekening tersebut melalui permintaan keterangan mengenai status dan penggunaan rekening kepada Perangkat Daerah/UPTD/sekolah yang tercantum sebagai nama pemilik rekening. Secara umum, hasil pengujian terhadap 29 rekening sampai dengan berakhirnya pemeriksaan dapat dikelompokan sebagai berikut. Tabel 2. Pengelompokan Hasil Pengujian terhadap 29 Rekening No. Pengelompokkan Hasil Pengujian Jumlah Rekening 1. Ganti nama pemilik rekening 1 2. Pembukaan rekening baru dilakukan di Tahun 2019 3 3. Rekening masih digunakan 1 4. Rekening masih digunakan, dilakukan perubahan nama pemilik rekening karena perubahan struktur Perangkat Daerah 1 5. Rekening baru dilakukan penutupan di Tahun 2020 23 Jumlah 29 Rincian disajikan pada Lampiran 9</t>
  </si>
  <si>
    <t>Kondisi tersebut tidak sesuai dengan: a. PP Nomor 12 Tahun 2019 tentang Pengelolaan Keuangan Daerah, pada: 1) Pasal 127 a) Ayat (1) yang menyatakan bahwa dalam pelaksanaan operasional penerimaan daerah dan pengeluaran daerah, BUD dapat membuka rekening penerimaan dan rekening pengeluaran pada bank yang ditetapkan oleh Kepala Daerah; b) Ayat (2) yang menyatakan bahwa Rekening penerimaan sebagaimana dimaksud pada ayat (1) digunakan untuk menampung penerimaan daerah setiap hari; c) Ayat (3) yang menyatakan bahwa Rekening penerimaan sebagaimana dimaksud pada ayat (1) dioperasikan sebagai rekening bersaldo nihil yang seluruh penerimaannya dipindahbukukan ke Rekening Kas Umum Daerah sekurang-kurangnya sekali sehari pada akhir hari; d) Ayat (5) yang menyatakan bahwa Rekening pengeluaran sebagaimana dimaksud pada ayat (1) dioperasikan sebagai rekening yang menampung pagu dana untuk membiayai kegiatan Pemerintah Daerah sesuai rencana pengeluaran, yang besarannya ditetapkan dengan Perkada; dan e) Ayat (6) yang menyatakan bahwa Pemindahbukuan dana dari rekening penerimaan dan/atau rekening pengeluaran pada bank umum ke Rekening Kas Umum Daerah dilakukan atas perintah BUD. 2) Pasal 128 a) Ayat (1) yang menyatakan bahwa Kepala Daerah dapat memberi izin kepada Kepala Satuan Kerja Perangkat Daerah (SKPD) untuk membuka rekening penerimaan melalui BUD yang ditetapkan oleh Kepala Daerah pada bank umum; dan b) Ayat (2) yang menyatakan bahwa Kepala Daerah dapat memberikan izin kepada Kepala SKPD untuk membuka rekening pengeluaran melalui BUD yang ditetapkan oleh Kepala Daerah pada bank umum untuk menampung UP. b. PP Nomor 39 Tahun 2007 tentang Pengelolaan Uang Negara/Daerah, pada: 1) Pasal 19 ayat (6) yang menyatakan bahwa Pemindahbukuan dana dari rekening penerimaan dan/atau rekening pengeluaran pada Bank Umum ke Rekening Kas Umum Daerah dilakukan atas perintah Bendahara Umum Daerah; 2) Pasal 30 ayat (2) yang menyatakan bahwa Gubernur/bupati/walikota dapat memberikan izin pembukaan rekening pengeluaran pada Bank Umum untuk menampung Uang Persediaan sebagaimana dimaksud pada ayat (1) kepada satuan kerja perangkat daerah; 3) Pasal 30 ayat (4) yang menyatakan bahwa dalam rangka pengelolaan kas, BUD dapat memerintahkan pemindahbukuan dan/atau penutupan rekening pengeluaran sebagaimana dimaksud pada ayat (2); c. Pergub Nomor 64 Tahun 2018 tentang Kedudukan, Susunan Organisasi, Tugas dan Fungsi, serta Tata Kerja BPKAD, pada Pasal 10 ayat (1) huruf g yang menyatakan bahwa Kepala Bidang Perbendaharaan, Akuntansi dan Pelaporan Keuangan Daerah sebagaimana dimaksud dalam Pasal 3 ayat (1) huruf d mempunyai tugas mengkoordinasikan izin pembukaan rekening dan menyiapkan bahan rancangan Keputusan Gubernur tentang Rekening Bendahara Penerimaan dan Pengeluaran.</t>
  </si>
  <si>
    <t>Permasalahan tersebut disebabkan Kepala Bidang Perbendaharaan, Akuntansi dan Pelaporan Keuangan Daerah pada BPKAD selaku Kuasa BUD: a. Belum optimal dalam mengkoordinasikan izin pembukaan dan penetapan rekening sesuai data rekening yang valid; dan b. Belum menyusun Standar Operasional Prosedur (SOP) yang mengatur prosedur baku dalam pendaftaran, pembukaan, dan penutupan rekening Perangkat Daerah</t>
  </si>
  <si>
    <t>Hal tersebut mengakibatkan: a. Sebanyak 16 rekening yang ditetapkan dalam SK Gubernur Nomor 189/04-D/HK/2019 tidak menunjukkan rekening yang sebenarnya digunakan untuk operasional penerimaan dan pengeluaran daerah oleh Perangkat Daerah, UPTD, BLUD, dan sekolah; dan b. Rekening yang tidak tercantum dalam SK Gubernur Nomor 189/04-D/HK/2019 dan tidak dilakukan penutupan rekening jika tidak digunakan oleh Perangkat Daerah terkait menjadi rawan penyalahgunaan.</t>
  </si>
  <si>
    <t>Penganggaran dan Pertanggungjawaban Pemberian Hibah Belum Memadai</t>
  </si>
  <si>
    <t>https://smp.bpk.go.id/Pelaporan/Temuan/Details/3532c0bb-a194-4e16-9f12-e2fa6b12f318</t>
  </si>
  <si>
    <t>LRA Pemerintah Provinsi Bali (setelah diperiksa) untuk tahun yang berakhir s.d. 31 Desember 2019 menganggarkan belanja hibah sebesar Rp1.125.995.849.719,00 dengan realisasi sebesar Rp1.040.184.587.070,81 atau 92,38%. Dalam realisasi tersebut, terdapat belanja hibah berupa uang kepada badan/lembaga/organisasi kemasyarakatan sebesar Rp355.801.655.575,81. Ketentuan umum, kriteria dan persyaratan, perencanaan dan penganggaran, pelaksanaan dan penatausahaan, serta pelaporan dan pertanggungjawaban belanja hibah yang bersumber dari APBD Pemerintah Provinsi Bali mengacu pada Pergub Nomor 3 Tahun 2019 tentang Pedoman Pemberian Hibah dan Bantuan Sosial. Hasil pemeriksaan atas pemberian hibah selama TA 2019 diketahui hal-hal sebagai berikut. a. Penganggaran pemberian hibah berupa uang belum sepenuhnya memadai Pergub Nomor 3 Tahun 2019 menetapkan bahwa badan/lembaga/organisasi kemasyarakatan menyampaikan usulan hibah secara tertulis kepada Gubernur melalui Biro Umum Sekretariat Daerah, dan usulan hibah tersebut didistribusikan kepada Perangkat Daerah/unit kerja terkait. Selanjutnya, Kepala Perangkat Daerah/unit kerja terkait melakukan evaluasi usulan hibah. Hasil evaluasi atas usulan hibah tersebut berupa rekomendasi kepada Gubernur melalui Badan Perencanaan Pembangunan Daerah (Bappeda) Provinsi selaku unsur TAPD yang memberikan pertimbangan dalam pencantuman alokasi anggaran hibah. Pemeriksaan terhadap penganggaran pemberian hibah berupa uang ditemukan permasalahan sebagai berikut. 1) Pemberian hibah kepada badan/lembaga/organisasi kemasyarakatan yang berulang Hibah diberikan dengan memenuhi kriteria paling sedikit antara lain bersifat tidak wajib, tidak mengikat, dan tidak terus-menerus setiap TA kepada subyek yang sama, kecuali kepada pemerintah pusat dalam rangka mendukung penyelenggaraan pemerintahan provinsi dan/atau ditentukan lain oleh peraturan perundang-undangan. Selain itu, dalam usulan hibah juga dilengkapi dengan surat pernyataan bermaterai bahwa pemohon tidak menerima hibah dalam kurun waktu satu tahun sebelumnya. Pengujian terhadap daftar realisasi belanja hibah TA 2018 dan 2019 diketahui terdapat pemberian hibah berulang di TA 2018 dan 2019, yaitu kepada delapan penerima hibah yang memiliki kesamaan nama (subyek). Selain itu, pengujian secara uji petik atas rekening bank yang digunakan badan/lembaga/organisasi kemasyarakatan untuk penerimaan dana Hibah menunjukkan bahwa terdapat penerimaan dana hibah dari Pemerintah Provinsi Bali pada Tahun 2018 dan 2019. Hibah tersebut bukan kepada Pemerintah Pusat dalam rangka mendukung penyelenggaraan Pemerintah Provinsi untuk keperluan mendesak dan/atau ditentukan lain oleh peraturan perundang-undangan. Hasil konfirmasi kepada kelompok masyarakat penerima hibah juga dinyatakan bahwa memang telah menerima hibah berulang di TA 2018 dan 2019. Realisasi pemberian Hibah berulang disajikan pada Lampiran 5. Hasil wawancara dengan Kepala Bidang Perencanaan, Pengendalian, dan Evaluasi Pembangunan Daerah Bappeda diperoleh keterangan bahwa pemberian hibah berulang dapat disebabkan aplikasi E-Planning belum dapat mendeteksi kesamaan nama calon penerima hibah yang penulisannya berbeda atau terdapat perbedaan karakter (spasi, tanda baca, singkatan). Selain itu, bila peruntukkan dan hibah berbeda bidang kegiatan antara TA 2018 dan 2019, maka Perangkat Daerah leading sector yang menangani pemberian hibah juga akan berbeda, sehingga tidak dapat terdeteksi usulan hibah yang berulang. 2) Pemberian hibah kepada badan/lembaga/organisasi kemasyarakatan yang tidak tercantum dalam data keluaran aplikasi E-Planning Usulan hibah yang diterima oleh Biro Umum, dicatat dan didistribusikan kepada Perangkat Daerah/unit kerja terkait yang menjadi leading sector sesuai bidang tugasnya. Pencatatan usulan hibah yang dimaksud adalah melalui penginputan data usulan hibah dalam sistem aplikasi E-Planning yang dikelola Bappeda Provinsi Bali. Penerapan E-Planning sejalan dengan Permendagri Nomor 98 Tahun 2018 tentang Sistem Informasi Pembangunan Daerah. E-Planning, antara lain menetapkan bahwa keluaran E-Planning digunakan sebagai dasar penyusunan Kebijakan Umum Anggaran (KUA) dan Plafon Prioritas Anggaran Sementara (PPAS). Oleh karena itu, usulan hibah yang telah diinput dalam E-Planning, alokasi anggarannya akan muncul dalam rancangan KUA dan PPAS yang diikuti proses penganggaran dalam Rancangan Anggaran Pendapatan dan Belanja Daerah (RAPBD). Hasil perbandingan data pemberian hibah keluaran aplikasi E-Planning dengan data realisasi belanja hibah selama TA 2019, diketahui terdapat realisasi pemberian hibah kepada sebanyak 36 badan/lembaga/kelompok kemasyarakatan yang tidak tercantum dalam keluaran aplikasi E-Planning APBD Induk dan Perubahan TA 2019. Lebih lanjut pengujian secara uji petik, diketahui bahwa penerima hibah yang namanya tidak tercantum dalam keluaran aplikasi E-Planning tersebut telah didukung dengan usulan atau proposal hibah. Rincian penerima hibah yang tidak tercantum dalam keluaran aplikasi E-Planning disajikan pada Lampiran 6. Hasil wawancara dengan Kepala Bidang Perencanaan, Pengendalian, dan Evaluasi Pembangunan Daerah Bappeda diperoleh informasi bahwa dalam proses perencanaan dan penganggaran hibah Tahun 2019, penggunaan aplikasi E-Planning sementara difokuskan pada proses penginputan usulan Hibah oleh Biro Umum pada aplikasi agar tidak melewati batas waktu penyampaian usulan hibah (pada bulan Maret tahun berkenaan untuk APBD induk tahun berikutnya, Perubahan APBD pada bulan Juni pada tahun anggaran berkenaan). Namun, hasil evaluasi usulan hibah berupa rekomendasi Perangkat Daerah/unit kerja terkait dan proses berikutnya seperti pencantuman alokasi anggaran hibah di TA 2019 belum memanfaatkan aplikasi E-Planning atau masih manual (pengolahan data format excel). b. Terdapat pertanggungjawaban pemberian hibah yang belum memadai Pertanggungjawaban pemberian hibah baik berupa uang, meliputi antara lain laporan penggunaan hibah, Naskah Perjanjian Hibah Daerah (NPHD), serta bukti pengeluaran yang lengkap dan sah untuk hibah berupa uang. Hasil pemeriksaan atas pertanggungjawaban pemberian hibah berupa uang ditemukan permasalahan sebagai berikut. 1) Belanja dan penyelesaian pekerjaan oleh penerima hibah melewati TA 2019 Pemeriksaan bukti pertanggungjawaban hibah berupa uang, konfirmasi kepada penerima hibah dan pengamatan fisik secara uji petik, diketahui bahwa terdapat empat penerima hibah yang membelanjakan dana hibah dan melaksanakan kegiatannya melewati TA 2019, namun laporan penggunaan dana serta bukti pengeluaran telah lengkap disampaikan kepada Gubemur melalui Badan Pengelola Keuangan dan Aset Daerah (BPKAD) sebelum tanggal 10 Januari 2020. Konfirmasi dengan penerima hibah diperoleh informasi bahwa belanja dan penyelesaian kegiatan melewati TA 2019 karena dana hibah diperuntukan untuk kegiatan fisik atau infrastruktur bangunan yang pengerjaannya swakelola sehingga menyesuaikan dengan waktu yang dimiliki masyarakat yang sifatnya membantu penyelesaian pekerjaan yang bersumber dari dana hibah terkait. Lebih lanjut, hasil konfirmasi dan pengumpulan data atau bukti pengeluaran dari keempat penerima hibah tersebut, diketahui pengeluaran dana hibah yang sebenarnya dilakukan pada Tahun 2020 adalah senilai Rp602.727.900,00 dengan rincian penerima hibah disajikan pada Lampiran 7. Hasil wawancara dengan Kepala Dinas Pekerjaan Umum dan Penataan Ruang (perubahan struktur organisasi di Tahun 2020 menjadi Dinas Pekerjaan Umum, Penataan Ruang, Perumahan dan Kawasan Permukiman (PUPRPKP)) diperoleh keterangan bahwa penyelesaian pekerjaan dapat melewati TA dapat disebabkan monitoring oleh Dinas PUPRPKP tidak dapat dilakukan kepada seluruh penerima hibah (kurang lebih berjumlah 3.000 penerima hibah) dan lokasinya berjauhan. Selain itu, pelaksanaan pekerjaan fisik menyesuaikan dengan waktu masyarakat karena bersifat swakelola. 2) Pemindahan dana oleh penerima hibah ke rekening lainnya Pedoman pemberian hibah menetapkan bahwa penerima hibah berupa uang wajib melampirkan fotokopi rekening bank saat proses pencairan dan surat pernyataan bahwa rekening bank tersebut masih aktif atas nama badan/lembaga penerima hibah. Hal ini dimaksudkan agar badan/lembaga/organisasi kemasyarakatan selaku penerima hibah dapat mengelola dana hibah dalam rekening tersebut dan Perangkat Daerah/unit kerja leading sector dapat memantau penggunaan serta sisa dana hibah dalam rekening bank tersebut. Hasil pemeriksaan secara uji petik, diketahui terjadi pemindahan dana dari rekening bank penerima hibah ke rekening lainnya, seperti Lembaga Perkreditan Desa (LPD), Badan Usaha Milik Desa (BUMDes), dan lembaga keuangan lainnya, serta penyimpanan uang tunai oleh bendahara badan/lembaga/organisasi kemasyarakatan penerima hibah. Hasil wawancara kepada penerima hibah diketahui alasan dilakukannya pemindahan dana hibah tersebut adalah kekuatiran bila rekening bank tidak bersaldo nihil saat akhir periode pelaporan maka dana hibah akan diminta untuk dikembalikan ke Kas Daerah.</t>
  </si>
  <si>
    <t>Kondisi tersebut tidak sesuai dengan: a. Permendagri Nomor 99 Tahun 2019 tentang Perubahan Kelima atas Permendagri Nomor 32 Tahun 2011 Tentang Pedoman Pemberian Hibah dan Bantuan Sosial yang Bersumber dari APBD, pada Pasal 4 ayat (4) yang menyatakan bahwa Pemberian hibah sebagaimana dimaksud pada ayat (1) memenuhi kriteria paling sedikit bersifat tidak wajib, tidak mengikat, dan tidak terus-menerus setiap tahun anggaran, kecuali: 1) kepada pemerintah pusat dalam rangka mendukung penyelenggaraan pemerintahan daerah untuk keperluan mendesak sesuai dengan ketentuan peraturan perundang-undangan; dan/atau 2) ditentukan lain oleh peraturan perundang-undangan. b. Permendagri Nomor 98 Tahun 2018 tentang Sistem Informasi Pembangunan Daerah, pada Pasal 14 ayat (2) yang menyatakan bahwa Keluaran dari Perencanaan Berbasis Elektronik/e-Planning digunakan sebagai dasar penyusunan KUA-PPAS yang terdapat dalam aplikasi Penganggaran Berbasis Elektronik/e-Budgeting yang dikelola oleh Menteri melalui Direktur Jenderal Bina Keuangan Daerah; c. Pergub Nomor 3 Tahun 2019 tentang Pedoman Pemberian Hibah dan Bantuan Sosial, pada: 1) Pasal 4 ayat (4) huruf c yang menyatakan bahwa Pemberian hibah sebagaimana dimaksud pada ayat (1) memenuhi kriteria paling sedikit antara lain tidak secara terus-menerus setiap tahun anggaran kepada subyek yang sama, kecuali: a) kepada pemerintah pusat dalam rangka mendukung penyelenggaraan Pemerintah Provinsi untuk keperluan mendesak sesuai dengan ketentuan Peraturan Perundang-undangan; dan/atau b) ditentukan lain oleh peraturan perundang-undangan. 2) Pasal 8 a) Ayat (1) yang menyatakan bahwa Pemerintah pusat, pemerintah daerah lainnya, badan usaha milik negara atau badan usaha milik daerah, badan dan lembaga, serta organisasi kemasyarakatan sebagaimana dimaksud dalam Pasal 4 ayat (1) menyampaikan usulan hibah secara tertulis kepada Gubernur melalui Biro Umum Sekretariat Daerah Provinsi; b) Ayat (5) yang menyatakan bahwa Usulan tertulis dari calon penerima Hibah selain yang diatur dalam Pasal 6 ayat (5) huruf a, dilengkapi dengan Surat Pernyataan bermaterai cukup yang menyatakan bahwa memang benar yang bersangkutan tidak menerima Hibah dalam kurun waktu 1 (satu) tahun sebelumnya. 3) Pasal 10 ayat (1) yang menyatakan bahwa Rekomendasi Kepala Perangkat Daerah/Unit Kerja terkait dan pertimbangan TAPD sebagaimana dimaksud dalam Pasal 9 ayat (3) dan ayat (4) menjadi dasar pencantuman alokasi anggaran Hibah dalam rancangan KUA dan PPAS dan rancangan KUA dan PPAS Perubahan; 4) Pasal 17 ayat (1) huruf c angka 7 yang menyatakan bahwa Mekanisme pelaksanaan Belanja Hibah berupa uang dilakukan oleh Perangkat Daerah/unit kerja terkait dengan menyiapkan dokumen permohonan pencairan Hibah beserta kelengkapan persyaratan Hibah kepada Gubernur melalui Kepala BPKAD Provinsi selaku PPKD dalam rangkap 4 (empat), antara lain fotokopi rekening bank dan surat pernyataan bahwa rekening bank masih aktif atas nama badan, lembaga/organisasi penerima Hibah. 5) Pasal 21 ayat (4) yang menyatakan bahwa Pertanggungjawaban penerima Hibah sebagaimana dimaksud pada ayat (1) meliputi: a) laporan penggunaan Hibah; b) surat pernyataan tanggung jawab yang menyatakan bahwa Hibah yang diterima telah digunakan sesuai NPHD; dan c) bukti-bukti pengeluaran yang lengkap dan sah sesuai Peraturan Perundang-undangan. 6) Pasal 22 yang menyatakan bahwa Pertanggungjawaban Pemerintah Provinsi atas pemberian Hibah meliputi: a) usulan dari calon penerima Hibah kepada Gubernur melalui Perangkat Daerah/Unit Kerja terkait; b) keputusan Gubernur tentang penetapan daftar penerima Hibah; c) NPHD; d) Pakta integritas dari penerima Hibah yang menyatakan bahwa Hibah yang diterima akan digunakan sesuai dengan NPHD; dan e) bukti transfer uang atas pemberian Hibah berupa uang atau bukti serah terima barang/jasa atas pemberian Hibah berupa barang/jasa. 7) Pasal 51 ayat (1) yang menyatakan bahwa Perangkat Daerah/unit kerja terkait melakukan monitoring dan evaluasi atas pemberian Hibah dan Bansos. d. Naskah Perjanjian Hibah Daerah (NPHD) antara Gubernur Bali dengan masing-masing penerima hibah, antara lain menyatakan bahwa NPHD berlaku sampai dengan 31 Desember 2019; e. Surat Penyataan Tidak Menerima Hibah Satu Tahun Sebelumnya yang ditandatangani oleh setiap penerima hibah; f. Surat Pernyataan Rekening Bank yang ditandatangani oleh setiap penerima hibah.</t>
  </si>
  <si>
    <t>Permasalahan tersebut disebabkan: a. Kepala Dinas PUPRPKP selaku leading sector pelaksanaan hibah berupa kegiatan fisik atau infrastruktur bangunan kurang optimal dalam melaksanakan monitoring dan evaluasi pemberian hibah untuk menjamin penerima Hibah mengelola dan menggunakan dananya, menyelesaikan kegiatan, serta melaporkan pertanggungjawaban hibah sesuai NPHD; b. Kepala Bappeda selaku leading sector di bidang perencanaan pembangunan daerah belum mengoptimalkan sistem aplikasi E-Planning untuk menjamin ketepatan pencantuman alokasi anggaran bagi penerima hibah dalam APBD sesuai dengan data keluaran aplikasi E-Planning; dan c. TAPD belum memperoleh informasi yang lengkap dalam memberikan pertimbangan untuk pencantuman alokasi anggaran hibah yang berulang setiap TA kepada subyek yang sama.</t>
  </si>
  <si>
    <t>Hal tersebut mengakibatkan: a. Mengurangi kesempatan calon penerima hibah lainnya untuk memperoleh Hibah dari Pemerintah Provinsi Bali; b. Pemberian hibah kepada badan/lembaga/kelompok masyarakat yang namanya tidak tercantum dalam keluaran aplikasi E-Planning dapat berpotensi melebihi batas waktu penyampaian usulan hibah sesuai ketentuan; c. Laporangan pertanggungjawaban atas empat penerima hibah yang melewati TA 2019 senilai total Rp602.727.900,00 tidak informatif; dan d. Risiko penyalahgunaan dana hibah yang dipindahbukukan ke rekening lainnya dan menjadi tidak terpantau oleh Perangkat Daerah/unit kerja leading sector.</t>
  </si>
  <si>
    <t>Kesalahan Penganggaran atas Realisasi Belanja Modal Sebesar Rp4.413.142.374,36</t>
  </si>
  <si>
    <t>https://smp.bpk.go.id/Pelaporan/Temuan/Details/33a3d095-25f5-48eb-99c8-1928836114e3</t>
  </si>
  <si>
    <t>Laporan Realisasi Anggaran (LRA) Pemerintah Provinsi Bali (setelah diperiksa) untuk tahun yang berakhir s.d. 31 Desember 2019 menganggarkan belanja modal sebesar Rp760.471.523.139,96, serta telah terealisasi sebesar Rp556.754.502.359,04. Hasil pemeriksaan terhadap Dokumen Pelaksanaan Anggaran (DPA), realisasi, dan pertanggungjawaban belanja pada Perangkat Daerah, diketahui terdapat kesalahan penganggaran dan realisasi belanja modal sebesar Rp4.413.142.374,36, dengan uraian sebagai berikut. a. Penganggaran belanja modal peralatan mesin pada Dinas Pendidikan dan Dinas Kesehatan di bawah batasan nilai kapitalisasi Kapitalisasi adalah penambahan nilai aset tetap dari hasil pengembangan, reklasifikasi, renovasi, dan restorasi. Menurut kebijakan akuntansi Pemerintah Provinsi Bali, batasan minimal kapitalisasi atas perolehan aset tetap peralatan dan mesin sebesar Rp500.000,00. Hasil pemeriksaan secara uji petik atas dokumen anggaran dan realisasi belanja modal Tahun Anggaran (TA) 2019 serta kertas kerja mutasi tambah aset tetap, diketahui terdapat realisasi belanja modal peralatan dan mesin pada Dinas Pendidikan (perubahan struktur organisasi di Tahun 2020 menjadi Dinas Pendidikan, Kepemudaan dan Olah Raga) dan Dinas Kesehatan masing masing sebesar Rp228.742.366,36 dan Rp89.382.500,00 di bawah batasan nilai kapitalisasi. Belanja modal peralatan mesin tersebut seharusnya dianggarkan dan direalisasikan pada belanja barang dan jasa. Rincian atas nilai tersebut disajikan pada Lampiran 1 dan Lampiran 2. b. Penganggaran belanja modal aset tetap lainnya pada Dinas Pendidikan dan Dinas Kesehatan di bawah batasan nilai kapitalisasi Menurut kebijakan akuntansi Pemerintah Provinsi Bali, batasan minimal kapitalisasi atas perolehan aset tetap lainnya untuk buku dan perpustakaan adalah sebesar Rp100.000,00. Hasil pemeriksaan secara uji petik atas dokumen anggaran dan realisasi belanja modal serta kertas kerja mutasi tambah aset tetap, diketahui terdapat anggaran belanja modal aset tetap lainnya TA 2019 pada Dinas Pendidikan sebesar Rp9.564.331.854,00, namun terdapat realisasi sebesar Rp3.965.712.508,00 di bawah batasan nilai kapitalisasi. Belanja modal aset tetap lainnya tersebut seharusnya dianggarkan dan direalisasikan pada belanja barang dan jasa. Rincian atas nilai tersebut disajikan pada Lampiran 3. c. Penganggaran belanja modal peralatan mesin pada Dinas Kesehatan tidak memenuhi definisi aset tetap Pemeriksaan secara uji petik atas dokumen anggaran dan realisasi belanja modal peralatan dan mesin pada Dinas Kesehatan, diketahui terdapat anggaran belanja modal sebesar Rp138.530.893.758,05, namun terdapat realisasi sebesar Rp129.305.000,00 yang digunakan untuk membeli bahan habis pakai seperti penutup exhaust fan dan sarung kasur latex yang telah dicatat pada persediaan pada Unit Pelayanan Teknis Daerah (UPTD) Rumah Sakit Bali Mandara dan UPTD Rumah Sakit Jiwa Provinsi Bali. Belanja tersebut seharusnya dianggarkan pada belanja barang dan jasa. Rincian atas nilai tersebut disajikan pada Lampiran 4. Hasil wawancara dengan pejabat terkait diperoleh informasi sebagai berikut: 1) Kepala Bidang Pembinaan Sekolah Menengah Atas (SMA) dan Kepala Bidang Penyusunan Program, Evaluasi dan Pelaporan Dinas Pendidikan Tahun 2019 menjelaskan bahwa pada saat penyusunan Rencana Kegiatan dan Anggaran Sekolah (RKAS), masing-masing sekolah tidak menyampaikan item belanja modalnya secara rinci; 2) Kepala Sub Bagian Penyusunan Program, Evaluasi dan Pelaporan Dinas Kesehatan menjelaskan bahwa pada saat pembahasan anggaran dengan masing-masing UPTD tidak dijelaskan secara rinci item barang pengadaannya; 3) Kepala Bidang Perencanaan Anggaran Daerah pada Badan Pengelola Keuangan dan Aset Daerah (BPKAD) yang merupakan unsur Tim Anggaran Pemerintah Daerah (TAPD) menjelaskan bahwa pada saat pengajuan anggaran setiap Perangkat Daerah diminta untuk menjelaskan pekerjaan yang akan dilaksanakan, namun Perangkat Daerah kadang tidak menjelaskan secara rinci belanja yang akan dilaksanakan khususnya belanja Bantuan Operasional Sekolah (BOS).</t>
  </si>
  <si>
    <t>Kondisi tersebut tidak sesuai dengan: a. Peraturan Pemerintah (PP) Nomor 71 Tahun 2010 tentang Standar Akuntansi Pemerintahan, pada Buletin Teknis Nomor 4 tentang Penyajian dan Pengungkapan Belanja Pemerintah, Bab V.C, Butir 2, pada: 1) Huruf a yang menyatakan bahwa Belanja modal adalah pengeluaran anggaran untuk perolehan aset tetap dan aset lainnya yang memberi manfaat lebih dari satu periode akuntansi; 2) Huruf b yang menyatakan bahwa Belanja modal meliputi, antara lain belanja modal untuk perolehan tanah, gedung dan bangunan, peralatan dan mesin, jalan, irigasi dan jaringan, aset tetap lainnya dan aset lainnya. Komponen belanja modal untuk perolehan aset tetap, meliputi harga beli aset tetap ditambah semua biaya lain yang dikeluarkan sampai aset tetap tersebut siap untuk digunakan, misalnya biaya transportasi, biaya uji coba, dan lain-lain. Demikian juga pengeluaran untuk belanja perjalanan dan jasa yang terkait dengan perolehan aset tetap atau aset lainnya, termasuk di dalamnya biaya konsultan perencana, konsultan pengawas, dan pengembangan perangkat lunak (software), harus ditambahkan pada nilai perolehan. Komponen-komponen tersebut harus dianggarkan dalam APBN/APBD sebagai belanja modal dan bukan sebagai belanja operasional. Tentu harus diperhatikan nilai kewajaran dan kepatutan dari biaya-biaya lain di luar harga beli aset tetap tersebut. b. Peraturan Menteri Dalam Negeri (Permendagri) Nomor 21 Tahun 2011 tentang Perubahan Kedua Permendagri Nomor 13 Tahun 2006 tentang Pedoman Pengelolaan Keuangan Daerah, pada Pasal 53 ayat (1) yang menyatakan bahwa Belanja modal sebagaimana dimaksud dalam Pasal 50 huruf c digunakan untuk pengeluaran yang dilakukan dalam rangka pengadaan aset tetap berwujud yang mempunyai nilai manfaat lebih dari 12 bulan untuk digunakan dalam kegiatan pemerintahan. c. Permendagri Nomor 38 Tahun 2018 tentang Pedoman Penyusunan Anggaran Pendapatan dan Belanja Daerah (APBD), Lampiran, III. Kebijakan Penyusunan APBD, angka 2. Belanja Daerah, huruf b. Belanja Langsung, angka 4) Belanja Modal, pada: 1) Huruf d yang menyatakan bahwa Penganggaran belanja modal digunakan untuk pengeluaran yang dilakukan dalam rangka pembelian/pengadaan aset tetap dan aset lainnya (aset tak berwujud) yang mempunyai masa manfaat lebih dai 12 (dua belas) bulan, digunakan dalam kegiatan pemerintahan dan memenuhi nilai batas minimal kapitalisasi aset (capitalization threshold); 2) Huruf e yang menyatakan bahwa segala biaya yang dikeluarkan setelah perolehan awal aset tetap (biaya rehabilitasi/renovasi) sepanjang memenuhi nilai batas minimal kapitalisasi aset (capitaltzation threshold), dan memperpanjang masa manfaat atau yang memberikan manfaat ekonomi di masa yang akan datang dalam bentuk peningkatan kapasitas, atau peningkatan mutu produksi atau peningkatan kinerja dianggarkan dalam belanja modal sebagaimana dimaksud dalam Lampiran I PSAP Nomor 7, PP Nomor 71 Tahun 2010 dan Pasal 53 Permendagri Nomor 13 Tahun 2006, sebagaimana diubah beberapa kali terakhir dengan Permendagri Nomor 21 Tahun 2011. d. Peraturan Gubernur (Pergub) Nomor 15 Tahun 2019 tentang Kebijakan Akuntansi Pemerintah Provinsi Bali, pada Bab X. Kebijakan Akuntansi Aset Tetap, C. Pengukuran Aset Tetap, Angka 6. Kapitalisasi Aset Tetap, yang menyatakan bahwa Kriteria batasan minimal jumlah biaya (capitalization thresholds) tertentu digunakan dalam penentuan apakah suatu pengeluaran harus dikapitalisasi antara lain peralatan dan mesin (kecuali alat besar darat) senilai Rp500.000,00/satuan dan buku perpustakaan senilai Rp100.000,00/satuan.</t>
  </si>
  <si>
    <t>Permasalahan tersebut disebabkan: a. Kepala Dinas Pendidikan, Kepemudaan dan Olah Raga serta Kepala Dinas Kesehatan dalam mengajukan Rencana Kerja Anggaran (RKA) TA 2019 belum berpedoman pada ketentuan penyajian belanja sesuai SAP; dan b. TAPD dalam menganggarkan belanja modal belum sepenuhnya mengacu pada pedoman penyusunan APBD Tahun Anggaran (TA) 2019.</t>
  </si>
  <si>
    <t>Hal tersebut mengakibatkan anggaran dan realisasi belanja modal serta belanja barang dan jasa masing-masing sebesar Rp4.413.142.374,36 tidak menginformasikan realisasi belanja yang sebenarnya</t>
  </si>
  <si>
    <t>Kegiatan Pelaporan BMD oleh Pemerintah Kabupaten Jembrana Belum Sepenuhnya Menghasilkan Informasi yang Valid, Lengkap, Akurat, dan Tepat Waktu</t>
  </si>
  <si>
    <t>https://smp.bpk.go.id/Pelaporan/Temuan/Details/06975842-2ccf-425a-a729-187c8c470458</t>
  </si>
  <si>
    <t>a) Kegiatan Pelaporan BMD Telah Dilengkapi dengan Peraturan dan Kebijakan namun SOP yang Mendukung Kegiatan Pelaporan Belum Disahkan; b) Laporan Barang Pengguna Semester I Tahun 2020 Belum Sepenuhnya Disusun dan Disampaikan Tepat Waktu kepada Pengelola Barang; c) Kegiatan Pelaporan BMD Telah Didukung Sarana, Prasarana, dan Sistem Aplikasi yang Andal, namun SIMDA BMD versi 2.0.7.11.R4.2 Belum Dimanfaatkan secara Optimal; d) Pengguna Barang dan Pengelola Barang Telah Melakukan Verifikasi Laporan BMD namun Belum Berjalan Optimal; dan e) Laporan BMD Belum Sepenuhnya Digunakan Sebagai Dasar Penyusunan Neraca Perangkat Daerah dan Neraca Pemda Semester I tahun 2019 dan Semester I tahun 2020.</t>
  </si>
  <si>
    <t>Kondisi tersebut tidak sesuai dengan Better Management Practices (BMP) Pemeriksaan yang disepakati, yaitu: 1) Kriteria 3.1 Kegiatan pelaporan BMD telah didukung peraturan, kebijakan, dan prosedur yang jelas; 2) Kriteria 3.2 Laporan Barang Pengguna dan Laporan Barang Pengelola telah disusun dan disampaikan tepat waktu; 3) Kriteria 3.3 Kegiatan pelaporan BMD telah didukung sarana, prasarana, dan sistem aplikasi yang andal; 4) Kriteria 3.4 Pengguna Barang dan pengelola barang melakukan verifikasi Laporan BMD secara memadai; dan 5) Kriteria 3.5 Laporan BMD digunakan sebagai dasar penyusunan Neraca Perangkat Daerah dan Neraca Pemda.</t>
  </si>
  <si>
    <t>Permasalahan tersebut disebabkan oleh: 1) Pengelola barang dan pejabat penatausahaan barang: a) Belum mengesahkan draft SOP tentang pelaporan yang telah dibentuk; b) Belum melaksanakan pelatihan penggunaan SIMDA BMD kepada para pengurus barang dan pengurus barang pembantu secara optimal serta belum melaksanakan evaluasi atas kemampuan pengurus barang dalam menggunakan aplikasi SIMDA BMD; c) Menyelesaikan SE tentang pelaksanaan rekonsiliasi SIMDA BMD tanpa memperhatikan batas waktu penyelesaian pelaporan BMD Semester I tahun 2020. 2) Pengurus barang pengelola: a) Belum memiliki format baku untuk memonitoring ketepatan waktu penyerahan Laporan BMD oleh pengguna barang; b) Belum optimal melaksanakan verifikasi atas laporan barang yang disampaikan oleh pengguna barang; c) Belum melaksanakan proses rekonsiliasi nilai aset di Neraca antara Bidang Aset BPKAD dengan Bidang Akuntansi BPKAD pada saat penyusunan neraca Semester I 2020. 3) Pengguna barang tidak cermat memperhatikan batas waktu penyampaian Laporan BMD Semester I tahun 2020. 4) Pejabat penatausahaan pengguna barang: a) tidak cermat dalam memverifikasi laporan barang yang disampaikan oleh pengurus barang dan pengurus barang pembantu; b) belum optimal melaksanakan proses rekonsiliasi nilai aset di Neraca dengan pejabat penatausahaan keuangan OPD pada penyusunan Neraca Semester I 2020.</t>
  </si>
  <si>
    <t>Hal tersebut mengakibatkan: 1) Pengelola barang dan pengguna barang tidak memiliki acuan resmi kegiatan pelaporan BMD; 2) Tidak adanya data sebagai bahan evaluasi untuk mengatasi kendala yang dialami oleh perangkat daerah dalam menyampaikan Laporan BMD secara tepat waktu; 3) Laporan BMD Semester I Tahun 2020 berpotensi tidak sesuai dengan kondisi yang sebenarnya; 4) PeLaporan BMD Semester I Tahun 2020 Pemerintah Kabupaten Jembrana belum tersimpan dalam sistem SIMDA BMD; dan 5) Neraca Semester I tahun 2019 dan Semester I tahun 2020 belum secara valid, lengkap, dan akurat menyajikan nilai BMD Pemerintah Kabupaten Jembrana.</t>
  </si>
  <si>
    <t>Kegiatan Inventarisasi Belum Dilaksanakan secara Memadai dan Belum Seluruh Informasi BMD Dilakukan Pembaharuan</t>
  </si>
  <si>
    <t>https://smp.bpk.go.id/Pelaporan/Temuan/Details/e18ebcfb-12c5-4381-b101-6cb030467f00</t>
  </si>
  <si>
    <t>a) Kegiatan Inventarisasi BMD Belum Sepenuhnya Didukung Peraturan, Kebijakan, dan Prosedur Terkait Metode, Tahapan, Pelaporan, dan Tindak Lanjut Inventarisasi; b) Kegiatan Inventarisasi BMD Belum Sepenuhnya Didukung SDM yang Kompeten; c) Kegiatan Inventarisasi BMD Telah Didukung Sarana Prasarana yang Memadai; d) Kegiatan Inventarisasi BMD Belum Dilaksanakan secara Menyeluruh; e) Hasil Inventarisasi BMD Tanpa Melalui Proses Verifikasi dan Rekonsiliasi; dan f) Hasil Inventarisasi BMD Belum Sepenuhnya Digunakan untuk Pemutakhiran Data Laporan BMD.</t>
  </si>
  <si>
    <t>Kondisi tersebut tidak sesuai dengan Better Management Practices (BMP) Pemeriksaan yang disepakati, yaitu: 1) Kriteria 2.1 Kegiatan inventarisasi BMD telah didukung peraturan, kebijakan, dan prosedur terkait metode, tahapan, pelaporan, dan tindaklanjut inventarisasi; 2) Kriteria 2.2 Kegiatan inventarisasi BMD telah didukung SDM yang kompenten; 3) Kriteria 2.4 Kegiatan inventarisasi BMD telah dilaksanakan secara berkala dan sesuai tata cara menurut pedoman yang ditetapkan; 4) Kriteria 2.5 Kegiatan inventarisai BMD dibuat melalui proses verifikasi dan rekonsiliasi; 5) Kriteria 2.6 Hasil inventarisasi BMD digunakan untuk pemutakhiran data Laporan BMD.</t>
  </si>
  <si>
    <t>Permasalahan tersebut disebabkan oleh: 1) Pengelola barang: a) Belum menyusun pedoman teknis mekanisme pelaksanaan inventarisasi BMD oleh pengelola barang dan pengurus barang untuk diusulkan menjadi Perbup ; b) Belum optimal dalam melakukan koordinasi dalam melakukan inventarisasi BMD di tingkat pengguna barang. 2) Pejabat penatausahaan BMD belum menjadwalkan pendidikan dan pelatihan inventarisasi BMD. 3) Pengguna BMD kurang cermat dalam mempedomani ketentuan pelaksanaan inventarisasi BMD.</t>
  </si>
  <si>
    <t>Hal tersebut mengakibatkan: 1) Pengelola barang dan pengguna barang tidak memiliki pedoman mekanisme pelaksanaan inventarisasi; 2) Penanggung jawab atas keamanan barang yang tersimpan di Gudang Daerah tidak jelas dan berpotensi terjadi kehilangan BMD; 3) Tujuan kegiatan inventarisasi BMD belum tercapai secara optimal; 4) Pemda tidak memiliki data mutakhir atas kondisi seluruh BMD; dan 5) Mengganggu asersi kelengkapan dan keberadaan atas penyajian Aset Tetap Pemda.</t>
  </si>
  <si>
    <t>Kegiatan Pembukuan BMD oleh Pemerintah Kabupaten Jembrana Belum Sepenuhnya Mencatat Data BMD secara Valid, Lengkap, dan Akurat</t>
  </si>
  <si>
    <t>https://smp.bpk.go.id/Pelaporan/Temuan/Details/7ca417eb-83a6-4a57-a360-ccce23ca8ab9</t>
  </si>
  <si>
    <t>a) Kegiatan Pembukuan BMD telah Dilengkapi dengan Peraturan, Kebijakan, dan Prosedur namun Belum secara Detail Mengatur Mekanisme Pembukuan BMD; b) Kegiatan Pembukuan BMD telah Didukung SDM dengan Jumlah yang Memadai namun Kompetensi SDM Belum Optimal; c) Kegiatan Pembukuan BMD telah Didukung Sarana, Prasarana, dan Sistem Aplikasi yang Andal namun Aplikasi SIMDA BMD Belum Digunakan secara Optimal; d) Terdapat Data BMD dalam Buku Inventaris BMD Belum Didukung Dokumen Sumber yang Valid yang Telah Diverifikasi; e) Belum Seluruh Data BMD dalam Pembukuan BMD Memuat Informasi yang Jelas dan Lengkap Tentang Identitas dan Lokasi Keberadaan BMD; f) Mutasi Penambahan dan Pengurangan BMD Belum Sepenuhnya Dicatat dalam Pembukuan BMD; g) g. Terdapat BMD yang Dicatat dengan Nilai yang Belum Akurat sesuai Kebijakan Akuntansi; dan h) BMD Belum Sepenuhnya Dicatat ke dalam Pembukuan Menurut Penggolongan dan Kodefikasi Barang.</t>
  </si>
  <si>
    <t>Kondisi tersebut tidak sesuai dengan Better Management Practices (BMP) Pemeriksaan yang disepakati, yaitu: 1) Kriteria 1.1 Kegiatan pembukuan BMD telah dilengkapi dengan peraturan, kebijakan, dan prosedur yang jelas; 2) Kriteria 1.2 Kegiatan pembukuan BMD telah didukung SDM dengan jumlah dan kompetensi yang memadai; 3) Kriteria 1.3 Kegiatan pembukuan BMD telah didukung sarana, prasarana, dan sistem aplikasi yang andal; 4) Kriteria 1.4 Seluruh data BMD yang dimasukkan dalam pembukuan didasarkan pada dokumen sumber yang valid dan telah diverifikasi; 5) Kriteria 1.5 Seluruh data BMD dalam pembukuan BMD memuat informasi yang jelas dan lengkap tentang identitas dan lokasi keberadaan BMD; 6) Kriteria 1.6 Seluruh mutasi penambahan dan pengurangan BMD telah dicatat dalam pembukuan BMD; 7) Kriteria 1.7 Seluruh BMD telah dicatat dalam pembukuan dengan nilai yang akurat sesuai kebijakan akuntansi; dan 8) Kriteria 1.8 BMD telah dicatat ke dalam pembukuan menurut penggolongan dan kodefikasi barang.</t>
  </si>
  <si>
    <t>Permasalahan tersebut disebabkan oleh: 1) Pengelola barang: a) Belum memerintahkan pejabat penatausahaan BMD untuk melaksanaan sosialisasi Perda Nomor 9 Tahun 2019 secara berkelanjutan; b) Belum menyusun mekanisme yang seragam untuk dipedomani oleh seluruh pejabat pengelolaan barang daerah dalam melaksanakan pembukuan serta identifikasi atas aset yang tidak digunakan atau dimanfaatkan oleh pengguna barang; c) Belum menyusun standar kompetensi bagi pengurus barang dan pengurus barang pembantu; d) Belum memerintahkan kepada pengurus barang pengelola untuk melakukan instalasi SIMDA BMD pada seluruh pengurus barang dan pengurus barang pembantu; e) Belum menyelesaikan proses sertifikasi tanah Pemda; f) Belum mengintensifkan tim HPL untuk melakukan identifikasi atas seluruh bentuk penggunaan dan pemanfaatan tanah HPL Gilimanuk; 2) Pejabat penatausahaan barang belum membuat dokumen standar pelaksanaan verifikasi untuk pembukuan di tingkat pengguna barang dan pengelola barang; 3) Pengurus barang pengelola dan pejabat penatausahaan pengguna barang belum cermat melakukan verifikasi dengan berpedoman kepada Standar Akuntansi Pemerintah tentang Aset Tetap; 4) Pejabat penatausahaan pengguna barang pada Seketariat Daerah tidak cermat dalam menyiapkan perencanaan kebutuhan dan penganggaran pemeliharaan BMD untuk kendaraan roda empat; 5) Pengguna barang pada Dinas PUPRPKP tidak cermat dalam memperhatikan dampak dari perubahan luas tanah terhadap nilai aset tanah; 6) Pengguna barang pada Dinas Pendidikan, Pemuda, dan Olahraga: a) Tidak cermat melakukan pencatatan BMD berupa buku pelajaran sehingga tercatat dalam satuan paket; b) Belum memiliki mekansime pencatatan atas BMD yang diperoleh dari belanja barang dan jasa; c) tidak cermat dalam melaporkan barang hibah yang telah diterima. 7) Pejabat penatausahaan pengguna barang pada Dinas Pertanian dan Pangan tidak cermat memverifikasi aset yang telah menjadi kewenangan Pemerintah Provinsi Bali; 8) Pengguna barang pada Dinas Pariwisata dan Kebudayaan tidak cermat dalam melakukan pencatatan Aset Tetap berupa tanah dalam renovasi; 9) Pengguna barang pada Dinas PKP tidak cermat dalam melakukan pencatatan gedung sebagai aset gedung dalam renovasi; 10) Pengguna barang pada Satuan Polisi Pamong Praja kurang cermat dalam mencatat aset hibah yang diterima; 11) Pengguna barang pada Sekretariat Dewan, Kecamatan Melaya dan kuasa pengguna barang pada Bagian Perlengkapan, Bagian Umum, serta Bagian Humas dan Protokoler tidak cermat dalam mengamankan BMD yang ada dalam penguasaannya; 12) Pejabat penatausahaan pengguna barang dan pengurus barang/pengurus barang pembantu pada Dinas Pendidikan Pemuda dan Olahraga dan pengurus barang Dinas Perhubungan, Kelautan, dan Perikanan tidak cermat dalam melakukan verifikasi dan mencatat persediaan sehingga dibukukan sebagai Aset Tetap; 13) Pengurus barang dan pengurus barang pembantu pada perangkat daerah terkait: a) Belum melaksanakan pencatatan seluruh informasi BMD didalam KIB dan Buku Inventaris; b) Tidak cermat dalam mencatat BMD sebagai barang intrakomptabel dan ekstrakomptabel; dan c) Belum melaksanakan proses pembaharuan KIR dan pelabelan pada BMD secara tertib.</t>
  </si>
  <si>
    <t>Hal tersebut mengakibatkan: 1) Informasi BMD yang dibukukan pada Buku Inventaris tidak seragam; 2) Pelaporan atas aset tanah dan bangunan yang idle pada pengguna barang belum dilaksanakan dengan tertib kepada pengelola barang; 3) Pengelola barang dan pengguna barang tidak dapat melakukan evaluasi atas kompetensi para pejabat penatausahaan pengguna barang, pengurus barang dan pengurus barang pembantu; 4) Pengurus barang dan pengurus barang pembantu belum optimal dalam penyusunan KIB, KIR dan pelaporan BMD; 5) Pelaksanaan verifikasi atas pencatatan dan pelaporan BMD tidak terpantau dan berpotensi tidak seragam; 6) Aset tanah yang belum bersertifikat berpotensi sengketa atau diklaim oleh pihak lain dan proses berkepanjangan; 7) Potensi kelebihan biaya pemeliharaan kendaraan tahun 2020 pada Sekretariat Daerah; 8) Kesulitan untuk menelusuri keberadaan BMD; 9) menyulitkan pengamanan atas BMD; dan 10) Pelaporan Aset Tetap pada Laporan BMD per 30 Juni 2020 tidak lengkap dan kurang akurat.</t>
  </si>
  <si>
    <t>Pemerintah Kabupaten Klungkung Belum Menindaklanjuti Hasil Evaluasi Ranperda RPJMD</t>
  </si>
  <si>
    <t>https://smp.bpk.go.id/Pelaporan/Temuan/Details/b397a480-02fb-4a82-a7c8-eb656d4f6bbf</t>
  </si>
  <si>
    <t>Gubernur Bali menyampaikan hasil evaluasi melalui SK Gubernur Bali Nomor 1543/04-A/HK/2019 tanggal 14 Juni 2019 tentang Evaluasi Rancangan Peraturan Daerah Kabupaten Klungkung tentang RPJMD Semesta Berencana Kabupaten Klungkung Tahun 2018 – 2023. Kabid PPE Baperlitbang Kabupaten Klungkung menjelaskan bahwa belum menindaklanjuti hasil evaluasi secara keseluruhan karena terbatasnya waktu antara evaluasi dengan batas waktu penetapan RPJMD. Untuk evaluasi yang belum ditindaklanjuti akan menjadi perhatian khusus dan akan dituangkan pada saat revisi Perda RPJMD.</t>
  </si>
  <si>
    <t>Evaluasi Ranperda tentang RPJMD yang melebihi lima bulan dan belum sepenuhnya ditindaklanjuti tidak sesuai dengan kriteria yang telah disepahami Nomor 6.1.1 yang menyatakan “Evaluasi telah dilaksanakan paling lambat lima bulan setelah Kepala Daerah dilantik”.</t>
  </si>
  <si>
    <t>Keterlambatan evaluasi disebabkan oleh pembahasan ranperda tentang RPJMD antara eksekutif dengan legislatif baru dilaksanakan pada tanggal 10 dan 11 Juni 2019. Kabag Hukum Sekretariat DPRD menerangkan bahwa keterlambatan pembahasan dan penandatanganan persetujuan bersama ranperda RPJMD disebabkan adanya masa transisi anggota dewan lama dan baru hasil pemilu legislatif 2019. Keterlambatan pembahasan juga terjadi karena tim penyusun RPJMD belum mempertimbangkan agenda pemilu legislatif dalam penyusunan agenda kerja tim penyusun. Peraturan Komisi Pemilihan Umum Republik Indonesia Nomor 5 Tahun 2018 tentang Perubahan atas Peraturan Komisi Pemilihan Umum Nomor 7 Tahun 2017 tentang Tahapan, Program, dan Jadwal Penyelenggaraan Pemilihan Umum Tahun 2019 memuat jadwal pemilu legislatif. Program/kegiatan pencalonan anggota DPR, DPD, DPRD provinsi dan DPRD kabupaten/kota serta pencalonan presiden dan wakil presiden mencantumkan tanggal mulai kegiatan adalah 8 April 2019 hingga pengucapan sumpah/janji pada 1 Oktober 2019</t>
  </si>
  <si>
    <t>Belum ditindaklanjutinya hasil evaluasi mengakibatkan RPJMD Semesta Berencana Kabupaten Klungkung Tahun 2018 – 2019 belum memenuhi seluruh ketentuan perencanaan daerah yang baik</t>
  </si>
  <si>
    <t>Rancangan Akhir RPJMD Belum Sepenuhnya Sesuai dengan Berita Kesepakatan Musrenbang</t>
  </si>
  <si>
    <t>https://smp.bpk.go.id/Pelaporan/Temuan/Details/3e7f1d07-eea6-4b42-80f4-6df8b762181f</t>
  </si>
  <si>
    <t>1. Inkonsistensi Hasil Kesepakatan Musrenbang dengan Rancangan Akhir RPJMD 2. Kepala Baperlitbang Belum Membubuhkan Paraf pada Rancangan Akhir RPJMD yang Diserahkan ke DPRD</t>
  </si>
  <si>
    <t>Hal tersebut tidak sesuai dengan kriteria yang telah disepahami 1. Nomor 5.1.1 yang menyatakan “Rancangan akhir RPJMD merupakan hasil penyempurnaan rancangan RPJMD yang sesuai dengan berita acara kesepakatan musrenbang”. 2. Nomor 5.2.1 yang menyatakan “Seluruh halaman peraturan daerah tentang RPJMD telah dibubuhi paraf persetujuan oleh BAPPEDA”</t>
  </si>
  <si>
    <t>1. Inkonsistensi terjadi karena Tim Penyusun RPJMD tidak mematuhi kesepakatan hasil musrenbang 2. Ketiadaan paraf pada setiap halaman disebabkan oleh ketidakcermatan Baperlitbang Kabupaten Klungkung dalam penyampaian Rancangan Akhir RPJMD</t>
  </si>
  <si>
    <t>1. Inkonsistensi kesepakatan hasil Musrenbang dengan Rancangan Akhir RPJMD mengakibatkan Ranperda RPJMD yang disahkan tidak memenuhi prinsip partisipatif dalam perencanaan pembangunan daerah 2. Hal ini mengakibatkan validitas dokumen Ranperda RPJMD diragukan</t>
  </si>
  <si>
    <t>Musrenbang Belum Dihadiri oleh Seluruh Unsur Pemangku Kepentingan</t>
  </si>
  <si>
    <t>https://smp.bpk.go.id/Pelaporan/Temuan/Details/653146e8-9678-4b47-9288-83442f9786b5</t>
  </si>
  <si>
    <t>Penelaahan terhadap undangan dan daftar hadir musrenbang RPJMD diketahui bahwa unsur pemangku kepentingan yang disebutkan dalam Permendagri Nomor 86 tahun 2017 tidak sepenuhnya terwakili dalam kegiatan musrenbang seperti unsur akademisi, tokoh masyarakat kabupaten, keterwakilan perempuan, dan kelompok masyarakat rentan termarginalkan</t>
  </si>
  <si>
    <t>Hal ini tidak sesuai dengan kriteria yang telah disepahami Nomor 4.1.2 yang menyatakan “Musrenbang dihadiri oleh para pemangku kepentingan”</t>
  </si>
  <si>
    <t>kehadiran pemangku kepentingan sangat bergantung kepada undangan tertulis dari Pemerintah Kabupaten Klungkung</t>
  </si>
  <si>
    <t>Ketidakhadiran pemangku kepentingan mengakibatkan perbedaan program antara RPJMD dengan APBD. Dalam penyusunan APBD, pemerintah daerah kembali menjaring aspirasi masyarakat.</t>
  </si>
  <si>
    <t>Pemerintah Kabupaten Karangasem Melaporkan Aset Tetap Belum Dilengkapi Penyajian dan Pengungkapan Peristiwa/Kejadian yang Mendukung Penyusunan Neraca Daerah untuk Peningkatan Akuntabilitas Laporan Keuangan pada TA 2019 dan 2020 (s.d Semester I) secara Memadai</t>
  </si>
  <si>
    <t>https://smp.bpk.go.id/Pelaporan/Temuan/Details/a8e395ed-f8c0-46ef-be04-6356d9969a3b</t>
  </si>
  <si>
    <t>Pemerintah Kabupaten Karangasem Belum Optimal Menyajikan dan Mengungkapkan Peristiwa/ Kejadian Terkait Aset Tetap dalam Laporan BMD Guna Mendukung Penyusunan Neraca Daerah pada TA 2019 dan 2020 (s.d. Semester I) dengan Menyertakan Informasi Rekapitulasi Eksistensi atas Aset Tetap. b. Pemerintah Kabupaten Karangasem Belum Optimal Menyajikan dan Mengungkapkan Peristiwa/Kejadian Terkait Aset Tetap dalam Laporan BMD Guna Mendukung Penyusunan Neraca pada TA 2019 dan 2020 (s.d. Semester I) dengan Menyertakan Informasi Rekapitulasi Batasan Hak Milik atas Aset Tetap. c. Pemerintah Kabupaten Karangasem Belum Optimal Menyajikan dan Mengungkapkan Peristiwa/Kejadian Terkait Aset Tetap dalam Laporan BMD Guna Mendukung Penyusunan Neraca Daerah pada TA 2019 dan 2020 (s.d. Semester I) dengan Menyertakan Informasi Rekapitulasi Penghentian dan Pelepasan Aset Tetap.</t>
  </si>
  <si>
    <t>Kondisi tersebut tidak sesuai dengan pernyataan kesepahaman atas kriteria yang telah disepahami bersama dengan Pemerintah Kabupaten Karangasem, yaitu: a. Sub-sub kriteria nomor 1.3.2.2 yang menyatakan “Pemerintah Kabupaten Karangasem menyajikan dan mengungkapkan peristiwa/ kejadian terkait Aset Tetap dalam Laporan BMD guna mendukung penyusunan Neraca daerah pada TA 2019 dan 2020 (s.d. Semester I) dengan menyertakan informasi rekapitulasi eksistensi atas Aset Tetap.”; b. Sub-sub kriteria nomor 1.3.2.3 yang menyatakan “Pemerintah Kabupaten Karangasem menyajikan dan mengungkapkan peristiwa/ kejadian terkait terkait Aset Tetap dalam Laporan BMD guna mendukung penyusunan Neraca daerah pada TA 2019 dan 2020 (s.d. Semester I) dengan menyertakan informasi rekapitulasi batasan hak milik atas Aset Tetap.”; dan c. Sub-sub kriteria nomor 1.3.2.4 yang menyatakan “Pemerintah Kabupaten Karangasem menyajikan dan mengungkapkan peristiwa/ kejadian terkait terkait Aset Tetap dalam Laporan BMD guna mendukung penyusunan Neraca daerah pada TA 2019 dan 2020 (s.d. Semester I) dengan menyertakan informasi rekapitulasi penghentian dan pelepasan Aset Tetap.”</t>
  </si>
  <si>
    <t>Permasalahan tersebut disebabkan oleh: a. Sekretaris Daerah belum mengatur pedoman penggunaan Simda BMD terkait pencatatan informasi eksistensi, batasan hak milik serta penghentian dan pelepasan terkait Aset Tetap dalam Simda BMD, untuk mendukung penyajian dan pengungkapan dalam Neraca daerah sesuai Standar Akuntansi Pemerintah; b. Kepala OPD selaku Pengguna Barang kurang optimal dalam melakukan pembinaan dan pengawasan terhadap pejabat penatausahaan barang dan pengurus barang dalam pembukuan dan pelaporan Aset Tetap; c. Pengurus barang belum mencatat seluruh informasi terkait Aset Tetap secara lengkap dalam Simda BMD untuk mendukung penyajian dan pengungkapan Aset Tetap dalam neraca.</t>
  </si>
  <si>
    <t>Hal tersebut mengakibatkan Laporan Barang Milik Daerah belum sepenuhnya dapat mendukung penyajian dan pengungkapan informasi eksistensi, batasan hak milik, serta penghentian dan pelepasan Aset Tetap dalam Neraca daerah</t>
  </si>
  <si>
    <t>Pemerintah Kabupaten Karangasem Belum Mencatat Hasil Inventarisasi Aset Tetap Untuk Peningkatan Akuntabilitas Laporan Keuangan Pada TA 2019 dan 2020 (s.d. Semester I) Secara Memadai</t>
  </si>
  <si>
    <t>https://smp.bpk.go.id/Pelaporan/Temuan/Details/30f65389-dfa8-4e60-9068-fe9e5e1085d6</t>
  </si>
  <si>
    <t>a. Pemerintah Kabupaten Karangasem Belum Memverifikasi Hasil Inventarisasi Aset Tetap pada TA 2019 dan 2020 (s.d. Semester I) dengan Memadai. b. Pemerintah Kabupaten Karangasem Belum Menindaklanjuti Hasil Inventarisasi Aset Tetap pada TA 2019 dan 2020 (s.d. Semester I) c. Pemerintah Kabupaten Karangasem Belum Mencatat Hasil Inventarisasi dan Hasil Tindak Lanjut Inventarisasi Kedalam Sistem Penatausahaan Aset Tetap pada TA 2019 dan 2020 (s.d. Semester I)</t>
  </si>
  <si>
    <t>Kondisi tersebut tidak sesuai dengan pernyataan kesepahaman atas kriteria yang ditetapkan oleh Tim Pemeriksa BPK pada: a. Sub-sub kriteria nomor 1.2.2.1 yang menyatakan “Pemerintah Kabupaten Karangasem telah memverifikasi seluruh hasil inventarisasi Aset Tetap pada TA 2019 dan 2020 (s.d. semester I).” b. Sub-sub kriteria nomor 1.2.2.2 yang menyatakan “Pemerintah Kabupaten Karangasem telah menindaklanjuti hasil inventarisasi Aset Tetap pada TA 2019 dan 2020 (s.d. semester I).” c. Sub-sub kriteria nomor 1.2.2.2 yang menyatakan "Pemerintah Kabupaten Karangasem telah mencatat hasil inventarisasi dan hasil tindak lanjut inventarisasi kedalam sistem penatausahaan Aset Tetap pada pada TA 2019 dan 2020 (s.d. semester I).</t>
  </si>
  <si>
    <t>Kondisi tersebut disebabkan oleh: a. Sekretaris Daerah selaku Pengelola BMD: 1) Belum mengatur kebijakan terkait mekanisme verifikasi dan tindak lanjut atas hasil inventarisasi serta permasalahannya sebagai bentuk pengawasan dan evaluasi pelaksanaan inventarisasi; 2) Belum menetapkan tanggung jawab dan penyelesaian atas Aset Tetap yang tidak ditemukan keberadaan dan bukti kepemilikannya; 3) Belum menindaklanjuti usulan penghapusan atas Aset Tetap dengan kondisi selain rusak berat b. Kepala Disdikpora, Kepala Dinas Pariwisata, Kepala Dinas Perikanan, Kepala Dinas Pertanian, Kepala Dinas Perumahan dan Kawasan Pemukiman, Kepala Dinas Perhubungan, Kepala Dinas Kesehatan, Kepala Dinas PUPR, Kepala Badan Kesatuan Bangsa Politik dan Perlindungan Masyarakat, Sekretaris Daerah, Kepala BPKAD, Direktur Rumah Sakit Umum Daerah, Inspektur Daerah selaku Pengguna Barang dan Pejabat Penatausahaan Barang Pengguna di masing-masing OPD kurang cermat dalam pengawasan dan evaluasi hasil inventarisasi Tahun 2019 dengan mengesahkan laporan hasil inventarisasi tahun 2019 yang tidak valid; c. Kepala Dinas Kesehatan, Kepala Dinas Pariwisata belum mengusulkan penghapusan Aset Tetap yang sudah dalam kondisi rusak berat; d. Kepala Dinas Kesehatan, Kepala Dinas PUPR, Kepala Dinas Pertanian, Kepala Dinas Perikanan, Kepala Bagian Perlengkapan Sekretariat Daerah, Camat Karangasem, dan Camat Sidemen belum optimal melakukan koordinasi dengan pihak-pihak terkait dalam rangka memperoleh kejelasan status dan bukti kepemilikan Aset Tetap Tanah yang tercatat dalam KIB A OPD namun bersertifikat atas nama pihak lain; e. Kepala Disdikpora, Kepala Dinas Perikanan, Kepala Dinas PUPR belum optimal memverifikasi Aset Tetap yang akan dihibahkan, serta berkoordinasi dengan pihak-pihak terkait yang akan menerima hibah; f. Kepala Dinas Pertanian, Kepala Dinas Disdikpora, Kepala Dinas Perhubungan, Kepala Badan Pengelola Keuangan dan Aset Daerah, Kepala Dinas Perindustrian dan Perdagangan, Kepala Dinas Kesehatan, Direktur Rumah Sakit Umum Daerah, Camat Abang, Camat Bebandem, Sekretaris DPRD, dan Kepala Dinas PUPR belum optimal dalam melakukan pembinaan, pengawasan, dan pengendalian terhadap pencatatan Aset Tetap yang belum dikapitalisasi dan digabungkan sehingga tidak sesuai kondisi riil aset; g. Kepala Disdikpora belum optimal melakukan pembinaan, pengawasan dan pengendalian terhadap pemanfaatan Simda BMD untuk pencatatan Aset Tetap pada seluruh Unit Pengguna Barang (UPB) di lingkup Dinas Disdikpora; h. Pengurus Barang pada Disdikpora, Dinas Pariwisata, Dinas Perikanan, Dinas Pertanian, Dinas Perumahan dan Kawasan Pemukiman, Dinas Perhubungan, Dinas Kesehatan, Dinas PUPR, Badan Kesatuan Bangsa Politik dan Perlindungan Masyarakat, Sekretariat Daerah, BPKAD, Rumah Sakit Umum Daerah, Inspektorat kurang cermat dalam mencatat dan melaporkan hasil inventarisasi tahun 2019 yang tidak valid; dan i. Pembantu Pengurus Barang Pengguna pada sekolah-sekolah di wilayah Kantor UPTD Disdikpora Kecamatan Karangasem, Kecamatan Bebandem, Kecamatan Kubu dan Kecamatan Manggis belum cermat dalam melaksanakan pencatatan Aset Tetap menggunakan Simda BMD.</t>
  </si>
  <si>
    <t>Kondisi tersebut mengakibatkan: a. Laporan hasil inventarisasi yang tidak valid belum sepenuhnya dapat diandalkan untuk penyusunan Kartu Inventaris Barang (KIB) dan Laporan Barang Milik Daerah; b. Penyelesaian atas permasalahan Aset Tetap menjadi tertunda dan tidak optimal; c. Data dan informasi Aset Tetap dalam Simda BMD yang belum mencakup seluruh Aset Tetap di lingkup Disdikpora belum sepenuhnya mendukung penyusunan Neraca daerah.</t>
  </si>
  <si>
    <t>Pemerintah Kabupaten Karangasem dalam Melaporkan Aset Tetap Belum Didukung dengan Proses Rekonsiliasi untuk Peningkatan Akuntabilitas Laporan Keuangan pada TA 2019 dan 2020 (s.d. Semester I) Secara Memadai</t>
  </si>
  <si>
    <t>https://smp.bpk.go.id/Pelaporan/Temuan/Details/72245080-f16a-4f35-b873-4961415ee2e2</t>
  </si>
  <si>
    <t>a. Pemerintah Kabupaten Karangasem Belum Optimal Melakukan Rekonsiliasi Daftar Aset Tetap dengan Saldo Neraca Secara Berkala dan Terjadwal selama TA 2019 dan 2020 (s.d. Semester I) b. Pemerintah Kabupaten Karangasem Belum Melakukan Rekonsiliasi Daftar Aset Tetap dengan Saldo Neraca secara Berjenjang antara Unit Kerja yang Melakukan Pencatatan Keuangan dengan Unit Kerja yang Melakukan Pencatatan Aset Tetap. c. Pemerintah Kabupaten Karangasem Belum Melakukan Rekonsiliasi Daftar Aset Tetap dengan Saldo Neraca Secara Rinci untuk Setiap Peristiwa/Kejadian yang Mempengaruhi Mutasi Aset Tetap selama TA 2019 dan 2020 (s.d. Semester I)</t>
  </si>
  <si>
    <t>Kondisi tersebut tidak sesuai dengan pernyataan kesepahaman atas kriteria yang telah disepahami bersama dengan Pemerintah Kabupaten Karangasem, yaitu: a. Sub-sub kriteria nomor 1.3.1.1 yang menyatakan “Pemerintah Kabupaten Karangasem dalam melakukan rekonsiliasi daftar Aset Tetap dengan saldo Neraca secara berkala dan terjadwal selama TA 2019 dan 2020 (s.d. Semester I).”; b. Sub-sub kriteria nomor 1.3.1.2 yang menyatakan “Pemerintah Kabupaten Karangasem dalam melakukan rekonsiliasi daftar Aset Tetap dengan saldo Neraca secara berjenjang antara unit kerja yang melakukan pencatatan keuangan dengan unit kerja yang melakukan pencatatan barang selama TA 2019 dan 2020 (s.d. Semester I).”; c. Sub-sub kriteria nomor 1.3.1.3 yang menyatakan “Pemerintah Kabupaten Karangasem dalam melakukan rekonsiliasi daftar Aset Tetap dengan saldo Neraca secara rinci untuk setiap peristiwa/kejadian yang mempengaruhi mutasi Aset Tetap selama TA 2019 dan 2020 (s.d. Semester I).”; d. Sub-sub kriteria nomor 1.3.1.4 yang menyatakan “Pemerintah Kabupaten Karangasem dalam melakukan rekonsiliasi daftar Aset Tetap dengan saldo Neraca selama TA 2019 dan 2020 (s.d. Semester I) disertai pernyataan kesepakatan atas hasil rekonsiliasi oleh unit kerja yang melakukan pencatatan keuangan dengan unit kerja yang melakukan pencatatan barang”.</t>
  </si>
  <si>
    <t>Permasalahan tersebut disebabkan oleh Pengguna Barang belum memahami fungsi rekonsiliasi BMD di level OPD.</t>
  </si>
  <si>
    <t>Hal tersebut mengakibatkan terhambatnya proses penyusunan laporan keuangan.</t>
  </si>
  <si>
    <t>Pemerintah Kabupaten Karangasem Belum Mendata Aset Tetap Dalam Rangka Inventarisasi untuk Peningkatan Akuntabilitas Laporan Keuangan pada TA 2019 dan 2020 (s.d. Semester I) Secara Memadai</t>
  </si>
  <si>
    <t>https://smp.bpk.go.id/Pelaporan/Temuan/Details/96da314d-68c0-4339-979c-330176c05093</t>
  </si>
  <si>
    <t>a. Pemerintah Kabupaten Karangasem pada TA 2019 dan 2020 (s.d. Semester I) Belum Melakukan Pendataan Terhadap Seluruh Aset Tetap yang Tercatat, Dimiliki, dan/atau Dikuasai Pemerintah Kabupaten Karangasem b. Pemerintah Kabupaten Karangasem dalam Mendata Aset Tetap pada TA 2019 dan 2020 (s.d. Semester I) Belum Dilakukan Terhadap Seluruh Kondisi, Lokasi, Kepemilikan/Penguasaan, Luas dan Penggunaan Seluruh Aset Tetap yang Tercatat, Dimiliki, dan/atau Dikuasai Pemerintah Kabupaten Karangasem</t>
  </si>
  <si>
    <t>Kondisi tersebut tidak sesuai dengan pernyataan kesepahaman atas kriteria yang ditetapkan oleh Tim Pemeriksa BPK pada a. Sub-sub kriteria nomor 1.2.1.1 yang menyatakan “Pemerintah Kabupaten Karangasem dalam mendata Aset Tetap pada TA 2019 dan 2020 (s.d. Semester I) dilakukan terhadap seluruh Aset Tetap yang tercatat, dimiliki, dan/atau dikuasai Pemerintah Kabupaten Karangasem”; b. Sub-sub kriteria nomor 1.2.1.2 yang menyatakan “Pemerintah Kabupaten Karangasem dalam mendata Aset Tetap pada TA 2009 dan 2020 (s.d. Semester I) dilakukan terhadap kondisi, lokasi, kepemilikan/ penguasaan, luas dan penggunaan seluruh Aset Tetap yang tercatat, dimiliki, dan/atau dikuasai Pemerintah Kabupaten Karangasem.”</t>
  </si>
  <si>
    <t>Kondisi tersebut disebabkan oleh: a. Peraturan Bupati Nomor 34 Tahun 2019 tentang Petunjuk Pelaksanaan Kegiatan Inventarisasi/Sensus BMD belum mengatur secara tegas tentang kewajiban pendataan terhadap: 1) Aset Tetap yang dimiliki dan/atau dikuasai Pemerintah Kabupaten Karangasem namun belum tercatat dalam KIB dan KIR; 2) informasi lengkap atas Aset Tetap yang tercatat, dimiliki dan/atau dikuasai Pemerintah Kabupaten Karangasem; b. Kepala BPKAD selaku Pejabat Penatausahaan BMD belum optimal melakukan koordinasi dengan Kepala OPD dalam pelaksanaan pendataan inventarisasi Aset Tetap Tahun 2019; c. Kepala OPD selaku Pengguna BMD tidak cermat dalam mengawasi dan mengendalikan pelaksanaan pendataan terhadap seluruh Aset Tetap yang dimiliki dan/atau dikuasai Pemerintah Kabupaten Karangasem, serta pendataan informasi Aset Tetap yang lengkap dan valid.</t>
  </si>
  <si>
    <t>Kondisi tersebut mengakibatkan: a. Aset tetap yang dimiliki dan/atau dikuasai Pemerintah Kabupaten Karangasem belum tercatat dan belum dapat diidentifikasi pencatatannya pada KIB, yaitu: 1) Tanah pada Dinas Kesehatan satu bidang tanah; Dinas Pemadam Kebakaran satu bidang tanah; Dinas Lingkungan Hidup dua bidang tanah; Kecamatan Abang satu bidang tanah; SMPN 2 Selat satu bidang tanah; dan empat sertifikat tanah yang berlokasi Kecamatan Karangasem, Kecamatan Selat dan Kecamatan Rendang; 2) Peralatan dan Mesin berupa perlengkapan sekolah pada SMPN 2 Amlapura sebanyak 259 unit; SMPN 2 Kubu sebanyak 53 unit; SMPN 2 Selat sebanyak 475 unit; SMPN 3 Selat sebanyak 437 unit; Peralatan dan Mesin berupa kendaraan bermotor pada Disdikpora sebanyak 23 unit; 3) Gedung dan Bangunan pada SMPN 2 Amlapura sebanyak lima unit; SMPN 2 Kubu sebanyak 10 unit; SMPN 2 Selat sebanyak delapan unit; SMPN 3 Selat sebanyak 13 unit; Dinas Kesehatan sebanyak satu unit; 4) Aset Tetap Lainnya pada SMPN 2 Amlapura sebanyak 50 unit; SMPN 2 Selat sebanyak 700 unit; SMPN 3 Selat sebanyak 327 unit;dan 5) Jalan Kabupaten sebanyak 168 ruas pada Dinas Pekerjaan Umum dan Penataan Ruang;. b. Aset Tetap tercatat pada KIB tidak diketahui keberadaannya, yaitu: 1) Kendaraan bermotor pada Disdikpora sebanyak 80 unit; Dinas Kesehatan sebanyak empat unit; Dinas Pertanian sebanyak 29 unit; 2) Gedung dan Bangunan pada Dinas Pariwisata sebanyak dua unit; Dinas Perhubungan sebanyak satu unit; c. Tidak tersedia informasi Aset Tetap yang lengkap dalam KIB untuk mendukung kegiatan perencanaan pengadaan dan pemeliharaan maupun kegiatan pengamanan dan pengawasan Aset Tetap.</t>
  </si>
  <si>
    <t>Pemerintah Kabupaten Karangasem Belum Mencatat Penghapusan Aset Tetap Pada TA 2019 dan 2020 (s.d. Semester I) Dalam Rangka Peningkatan Akuntabilitas Laporan Keuangan Secara Memadai</t>
  </si>
  <si>
    <t>https://smp.bpk.go.id/Pelaporan/Temuan/Details/16a0c12c-4d1c-4ae5-8a1c-81c7a24b5345</t>
  </si>
  <si>
    <t>a. Pemerintah Kabupaten Karangasem dalam Menghapus Aset Tetap pada TA 2019 dan 2020 (s.d. Semester I) Belum Meneliti Aset Tetap yang Diusulkan untuk Dihapus Memenuhi Kategori Aset yang Layak untuk Dihapus dan Menindaklanjuti Hasil Penelitian Tersebut b. Pemerintah Kabupaten Karangasem dalam Menghapus Aset Tetap pada TA 2019 dan 2020 (s.d. Semester I) Tidak Didukung Dengan Dokumen Kelengkapan Administrasi Sesuai Dengan Jenis Sebab Penghapusan</t>
  </si>
  <si>
    <t>Kondisi tersebut tidak sesuai dengan pernyataan kesepahaman atas kriteria yang ditetapkan oleh Tim Pemeriksa BPK pada: a. Sub-sub kriteria nomor 1.1.5.2 yang menyatakan “Pemerintah Kabupaten Karangasem dalam menghapus Aset Tetap pada TA 2019 dan 2020 (s.d. Semester I) telah meneliti Aset Tetap yang diusulkan untuk dihapus memenuhi kategori aset yang layak untuk dihapus dan menindaklanjuti hasil penelitian tersebut”; b. Sub-sub kriteria nomor 1.1.5.3 yang menyatakan “Pemerintah Kabupaten Karangasem dalam menghapus Aset Tetap pada TA 2019 dan 2020 (s.d. Semester I) didukung dengan dokumen kelengkapan administrasi sesuai dengan jenis sebab penghapusan”.</t>
  </si>
  <si>
    <t>Permasalahan tersebut disebabkan oleh: a. BPKAD sebagai Pejabat Penatausahaan Barang belum mengusulkan SOP Penghapusan BMD yang mengatur secara rinci mengenai persyaratan dokumen untuk usulan penghapusan Barang dan belum merujuk kepada Perda Karangasem Nomor 6 tahun 2020 tentang Pedoman Pengelolaan Aset Daerah; dan b. BPKAD sebagai Pejabat Penatausahaan Barang belum menindaklanjuti usulan penghapusan aset yang telah diajukan oleh OPD.</t>
  </si>
  <si>
    <t>Hal tersebut mengakibatkan informasi Aset Tetap pada neraca daerah berpotensi tidak memenuhi syarat sebagai Aset Tetap.</t>
  </si>
  <si>
    <t>Pemerintah Kabupaten Karangasem Belum Mencatat Pemanfaatan Aset Tetap pada TA 2019 dan 2020 (s.d. Semester I) Dalam Rangka Peningkatan Akuntabilitas Laporan Keuangan Secara Memadai</t>
  </si>
  <si>
    <t>https://smp.bpk.go.id/Pelaporan/Temuan/Details/a6eec39b-d227-4610-b85c-28811c1a5977</t>
  </si>
  <si>
    <t>a. Pemerintah Kabupaten Karangasem Belum Mencatat Pemanfaatan Aset Tetap pada TA 2019 dan 2020 (s.d. Semester I) Didukung dengan Persetujuan Pemanfaatan BMD dan Surat Perjanjian Kerjasama yang Memadai serta SK Penetapan Status Penggunaan BMD atas Pemanfaatan Aset Tetap Belum Ditetapkan oleh Bupati b. Pemerintah Kabupaten Karangasem dalam Mencatat Pemanfaatan Aset Tetap pada TA 2019 dan 2020 (s.d. Semester I) Belum Merubah Riwayat Penggunaannya dalam Sistem Pencatatan c. Pemerintah Kabupaten Karangasem dalam Mencatat Pemanfaatan Aset Tetap pada TA 2019 dan 2020 (s.d. Semester I) Belum Sesuai dengan Kodefikasi Penggolongan dan Lokasi Barang</t>
  </si>
  <si>
    <t>Kondisi tersebut tidak sesuai dengan pernyataan kesepahaman atas kriteria yang ditetapkan oleh Tim Pemeriksa BPK pada. a. Sub-sub kriteria nomor 1.1.4.1 yang menyatakan “Pemerintah Kabupaten Karangasem dalam mencatat pemanfaatan Aset Tetap pada TA 2019 dan 2020 (s.d. Semester I) didukung dengan Persetujuan Pemanfaatan BMD, Surat Perjanjian Kerjasama dan SK Penetapan Status Penggunaan BMD”; b. Sub-sub kriteria nomor 1.1.4.2 yang menyatakan “Pemerintah Kabupaten Karangasem dalam mencatat pemanfaatan Aset Tetap pada TA 2019 dan 2020 (s.d. Semester I) telah merubah riwayat penggunaannya dalam sistem pencatatan”; c. Sub-sub kriteria nomor 1.1.4.4 yang menyatakan “Pemerintah Kabupaten Karangasem dalam mencatat pemanfaatan Aset Tetap pada TA 2019 dan 2020 (s.d. Semester I) sesuai dengan kodefikasi penggolongan dan lokasi barang.”</t>
  </si>
  <si>
    <t>Permasalahan tersebut disebabkan oleh: a. Pembantu Pengguna Barang Bagian Perlengkapan Sekretariat Daerah tidak cermat dalam menyusun naskah berita acara pinjam pakai; b. Pengguna Barang Dinas Lingkungan Hidup tidak cermat dalam menyusun naskah berita acara pinjam pakai; dan c. Pejabat Penatausahaan Barang belum memiliki kebijakan dalam pencatatan aset pinjam pakai yang tidak terakomodasi dalam aplikasi Simda BMD.</t>
  </si>
  <si>
    <t>Hal tersebut mengakibatkan lebih saji atas Aset Tetap yang dipinjam pakai sebesar Rp3.003.425.437,00 (Rp494.314.000,00 + Rp72.000.000,00 + Rp18.000.000,00 + Rp46.834.000,00 + Rp2.372.277.437,00).</t>
  </si>
  <si>
    <t>Pemerintah Kabupaten Karangasem Belum Optimal Mencatat Hasil Perolehan Hibah Aset Tetap pada TA 2019 dan 2020 (s.d. Semester I) Dalam Rangka Peningkatan Akuntabilitas Laporan Keuangan Secara Memadai</t>
  </si>
  <si>
    <t>https://smp.bpk.go.id/Pelaporan/Temuan/Details/7c462d08-0e64-42d4-ab09-67e5d5fa1c33</t>
  </si>
  <si>
    <t>a. Terdapat Aset Tetap Hasil Pengadaan Barang dan Jasa pada Dua OPD Dicatat Sebagai Hibah b. Pemerintah Kabupaten Karangasem dalam Mencatat Perolehan Hibah Aset Tetap pada TA 2019 Dan 2020 (s.d. Semester I) Belum Didukung dengan Bukti Kepemilikan/Bukti Peralihan (Perpindahan) Hak Kepemilikan Aset Tetap Tersebut</t>
  </si>
  <si>
    <t>Kondisi tersebut tidak sesuai dengan pernyataan kesepahaman atas kriteria yang ditetapkan oleh Tim Pemeriksa BPK pada Sub-sub kriteria nomor 1.1.3.4 yang menyatakan “Pemerintah Kabupaten Karangasem dalam mencatat perolehan hibah Aset Tetap pada TA 2019 dan 2020 (s.d. Semester I) didukung dengan bukti kepemilikan/bukti peralihan (perpindahan) hak kepemilikan Aset Tetap tersebut</t>
  </si>
  <si>
    <t>Permasalahan tersebut disebabkan oleh Pengurus Barang Disdikpora dan Dinas Kesehatan kurang cermat dalam mencatat BMD hasil perolehan hibah kedalam aplikasi Simda.</t>
  </si>
  <si>
    <t>Hal tersebut mengakibatkan KIB tidak menampilkan data yang sesuai kondisi senyatanya.</t>
  </si>
  <si>
    <t>Pemerintah Kabupaten Karangasem Belum Optimal dalam Mencatat Mutasi Aset Tetap Antar OPD pada TA 2019 dan 2020 (s.d. Semester I) Dalam Rangka Peningkatan Akuntabilitas Laporan Keuangan Secara Memadai</t>
  </si>
  <si>
    <t>https://smp.bpk.go.id/Pelaporan/Temuan/Details/a7b9987e-e76c-40a4-b58a-409ad151a4e9</t>
  </si>
  <si>
    <t>a. Pemerintah Kabupaten Karangasem Belum Menetapkan Penggunaan Aset Daerah Menggunakan Surat Keputusan Bupati b. Pemerintah Kabupaten Karangasem dalam Memutasi Aset Tetap pada TA 2019 dan 2020 (s.d. Semester I) Belum Memastikan Pencatatan Mutasi Aset Tetap Tersebut Sesuai dengan Kodefikasi Penggolongan dan Lokasi Barang</t>
  </si>
  <si>
    <t>Kondisi tersebut tidak sesuai dengan pernyataan kesepahaman atas kriteria yang ditetapkan oleh Tim Pemeriksa BPK pada: a. Sub-sub kriteria nomor 1.1.2.1 yang menyatakan “Pemerintah Kabupaten Karangasem dalam memutasi Aset Tetap pada TA 2019 dan 2020 (s.d. Semester I) didukung dengan Persetujuan Pengalihan BMD, BAST, dan Surat Keputusan Penetapan Status Penggunaan BMD”; b. Sub-sub kriteria nomor 1.1.2.4 yang menyatakan “Pemerintah Kabupaten Karangasem dalam memutasi Aset Tetap pada TA 2019 dan 2020 (s.d. Semester I) telah memastikan pencatatan mutasi Aset Tetap tersebut sesuai dengan kodefikasi penggolongan dan lokasi barang”.</t>
  </si>
  <si>
    <t>Permasalahan tersebut disebabkan karena: a. Pengguna barang belum mengusulkan penetapan status penggunaan BMD kepada Bupati; dan b. Pengguna barang Dinas PUPR, Dinas Lingkungan Hidup, Dinas Pengendalian Penduduk dan Keluarga Berencana, Dinas Kesehatan, dan RSUD Karangasem serta Dinas Perhubungan belum menyelesaikan proses alih penggunaan BMD.</t>
  </si>
  <si>
    <t>Hal tersebut mengakibatkan: a. Tidak ada jaminan kepastian hukum atas BMD yang tidak ditetapkan status penggunaannya; b. Riwayat lokasi BMD yang tercatat tidak menggambarkan kondisi senyatanya.</t>
  </si>
  <si>
    <t>Pemerintah Kabupaten Karangasem Belum Optimal dalam Mencatat Hasil Pengadaan Aset Tetap pada TA 2019 dan 2020 (s.d. Semester I) Dalam Rangka Peningkatan Akuntabilitas Laporan Keuangan Secara Memadai</t>
  </si>
  <si>
    <t>https://smp.bpk.go.id/Pelaporan/Temuan/Details/b451310f-b5f8-4e88-86d0-4b6a07117a91</t>
  </si>
  <si>
    <t>lima OPD pada Pemerintah Kabupaten Karangasem belum mencatat Nomor BPKB sebagai bukti kepemilikan atas 23 kendaraan pada aplikasi Simda BMD</t>
  </si>
  <si>
    <t>pernyataan kesepahaman atas kriteria yang ditetapkan oleh Tim Pemeriksa BPK pada sub-sub kriteria nomor 1.1.1.4 yang menyatakan “Pemerintah Kabupaten Karangasem belum mencatat hasil pengadaan Aset Tetap pada TA 2019 dan 2020 (s.d. Semester I) didukung dengan bukti kepemilikan/bukti peralihan (perpindahan) hak kepemilikan Aset Tetap tersebut</t>
  </si>
  <si>
    <t>Permasalahan tersebut disebabkan oleh Pengurus Barang Dinas Kesehatan, Bidang Perlengkapan Sekretaris Daerah, Dinas Pariwisata dan Dinas Pemadam Kebakaran belum menginput data nomor BPKB hasil pengadaan 2019 ke dalam aplikasi SIMDA</t>
  </si>
  <si>
    <t>Hal tersebut mengakibatkan KIB tidak disajikan sesuai kondisi senyatanya</t>
  </si>
  <si>
    <t>Pemerintah Kabupaten Klungkung Belum Menyusun Rancangan RPJMD Secara Memadai</t>
  </si>
  <si>
    <t>https://smp.bpk.go.id/Pelaporan/Temuan/Details/627aeb85-3bc0-446b-bf5c-88a59fc183fd</t>
  </si>
  <si>
    <t>1. Forum Lintas PD Belum Sepenuhnya Melibatkan Unsur Pemangku Kepentingan 2. Renstra PD Belum Mengakomodir Hasil Forum Lintas Perangkat Daerah 3. Rancangan Renstra PD Belum Memuat Hasil Verifikasi Baperlitbang</t>
  </si>
  <si>
    <t>1. Nomor 3.1.1 yang menyatakan “Telah dilaksanakan forum perangkat daerah yang melibatkan para pemangku kepentingan”; dan Nomor 3.1.3 yang menyatakan “Berita acara kesepakatan telah ditandatangani oleh unsur yang mewakili pemangku kepentingan yang hadir”. 2. Nomor 3.1.4 yang menyatakan “Rancangan awal Renstra PD disempurnakan berdasarkan hasil forum perangkat daerah”. 3. Nomor 3.2.3 yang menyatakan “Rancangan RPJMD berdasarkan Rancangan Awal Renstra PD yang telah diverifikasi’.</t>
  </si>
  <si>
    <t>1. Pemerintah Kabupaten Klungkung dalam penyusunan renstra PD melaksanakan forum lintas PD. Forum tersebut tidak mengundang pemangku kepentingan karena keterbatasan waktu (harus segera melaksanakan musrenbang) 2. dokumen renstra belum menguraikan secara lebih rinci sehingga tidak diketahui keterkaitan secara jelas antara misi di renstra dengan RPJMD 3. masih terdapat hasil verifikasi yang belum diakomodir dalam renstra PD. Adapun hal-hal yang belum diakomodir dalam renstra PD terkait maksud dan tujuan, sumber daya perangkat daerah, kinerja pelayanan PD, serta strategi dan arah kebijakan</t>
  </si>
  <si>
    <t>1. Ketidakhadiran seluruh unsur pemangku kepentingan yang terkait dengan tugas dan fungsi PD mengakibatkan tidak seluruh aspirasi masyarakat dapat ditampung dalam program kegiatan di RPJMD. 2. Hasil perbandingan renstra akhir yang ada dalam Sirenbangda dengan berita acara kesepakatan hasil forum PD penyusunan renja pada Dinas Pendidikan dan Dinas Kesehatan, mengungkapkan informasi program/kegiatan yang tidak terakomodir serta pagu yang berbeda cukup signifikan dalam salah satu dokumen. Hal ini merupakan akibat dari rancangan renstra yang tidak disempurnakan berdasarkan hasil forum PD penyusunan RPJMD 3. Belum ditindaklanjutinya hasil verifikasi mengakibatkan rancangan RPJMD belum sepenuhnya berdasarkan rancangan renstra PD yang telah diverifikasi.</t>
  </si>
  <si>
    <t>Pemetaan Target TPB/SDGs ke dalam RPJMD dan Forum Konsultasi Publik dalam Proses Penyusunan Rancangan Awal RPJMD Belum Dilaksanakan Secara Memadai</t>
  </si>
  <si>
    <t>https://smp.bpk.go.id/Pelaporan/Temuan/Details/ae537ec3-2937-4522-81de-994b49799da0</t>
  </si>
  <si>
    <t>1. Tujuan Pembangunan Berkelanjutan (TPB/SDGs) Belum Dipetakan secara Jelas dalam RPJMD Tahun 2018-2023 2. Forum Konsultasi Publik Belum Melibatkan Seluruh Pemangku Kepentingan</t>
  </si>
  <si>
    <t>Hal ini bertentangan dengan kriteria yang telah disepahami, yaitu: 1. Nomor 2.2.4 yang menyatakan “Tujuan Pembangunan Berkelanjutan (TPB/SDGs) telah menjadi bagian dari Tujuan dan Sasaran Pembangunan Daerah”; Nomor 2.3.3 yang menyatakan “RPJMD telah menjelaskan strategi yang akan diterapkan dan dikembangkan oleh Pemda dalam mencapai Tujuan Pembangunan Berkelanjutan (TPB/SDGs)”; Nomor 2.3.4 yang menyakan “RPJMD telah menjelaskan serangkaian arah kebijakan (rumusan kerangka pikir atau kerangka kerja untuk menyelesaikan masalah pembangunan daerah yang dilaksanakan secara bertahap sebagai penjabaran strategi) yang akan dibuat oleh Pemda dalam mencapai tujuan pembangunan berkelanjutan (TPB/SDGs)”; Nomor 2.4.3 yang menyatakan “Program pembangunan daerah yang disusun, diklasifikasikan berdasarkan tujuan dari masing-masing bidang pembangunan berkelanjutan (TPB/SDGs) dan menyertakan target pencapaian pada tahun terakhir dokumen perencanaan dengan rincian target pada tiap tahunnya, serta fokus lokasi penerapan program yang diagendakan"; dan Nomor 2.4.4 yang menyatakan “Telah memasukkan hasil kajian pada kolom program dari tabel kerja tim pembangunan berkelanjutan sebagai bagian dari program pembangunan di daerah, di sertai dengan indikator kinerja program dan target capaian serta lokasi programnya selama tahun perencanaan berdasarkan hasil kajian pada kolom terkait dari tabel kerja” 2. 1. Nomor 2.6.1 yang menyatakan “Forum konsultasi publik dilaksanakan paling lambat 30 hari setelah rancangan awal RPJMD disusun; Nomor 2.6.2 yang menyatakan “Berita acara kesepakatan rancangan awal RPJMD telah ditandatangani oleh: (a) BAPPEDA atau PD yang menangani perencanaan daerah, (b) Perangkat daerah provinsi, (c) Setiap unsur yang mewakili pemangku kepentingan”; dan Nomor 2.6.3 yang menyatakan “Rancangan awal RPJMD disempurnakan berdasarkan berita acara hasil konsultasi publik”.</t>
  </si>
  <si>
    <t>1. Hal ini disebabkan tim penyusun RPJMD belum melakukan penelaahan dan menyusunnya ke dalam kertas kerja pemetaan untuk memastikan seluruh target TPB/SDGs yang dimuat dalam KLHS terakomodir dalam rancangan awal dokumen RPJMD. Kasubbid Perencanaan dan Pendanaan Baperlitbang menerangkan bahwa kertas kerja pemetaan TPB/SDGs belum disusun ke dalam RPJMD karena keterbatasan waktu dalam penyusunan RPJMD sehingga pemetaan dan sinkronisasi lebih difokuskan ke RPJMD Provinsi Bali dan RPJMN 2015-2019 2. Hal ini disebabkan karena Baperlitbang tidak mengundang seluruh pemangku kepentingan yang terlibat dalam perencanaan pembangunan daerah, seperti LSM ataupun unsur kementerian/badan/lembaga terkait yang berkontribusi dalam pembangunan daerah. Sesuai surat undangan Nomor 005/537/Baperlitbang tanggal 12 Desember 2018 tertulis bahwa pihak yang diundang dalam pelaksanaan forum konsultasi publik adalah para ketua komisi DPRD, para asisten sekda, para staf ahli bupati, para kepala perangkat daerah, para camat, dan kelompok ahli pembangunan</t>
  </si>
  <si>
    <t>1. Belum dirumuskannya pemetaan TPB/SDGs ke dalam RPJMD mengakibatkan target TPB/SDGs tidak dapat tercapai secara keseluruhan dan tidak terakomodirnya isu-isu strategis yang telah dipaparkan dalam KLHS. Proyeksi atas tren pencapaian target TPB/SDGs menunjukkan pada 2019 tidak seluruhnya tercapai 2. Belum optimalnya pelaksanaan Forum Konsultasi Publik mengakibatkan adanya deviasi antara kerangka pendanaan jangka menengah dengan kegiatan per tahun. Perbandingan antara Anggaran atas Program di RPJMD dengan Anggaran atas Program di APBD menunjukkan adanya deviasi yang tinggi pada beberapa Program</t>
  </si>
  <si>
    <t>Persiapan Penyusunan RPJMD Semesta Berencana Kabupaten Klungkung Tahun 2018-2023 Belum Dilaksanakan Secara Optimal</t>
  </si>
  <si>
    <t>https://smp.bpk.go.id/Pelaporan/Temuan/Details/f0b7c613-3c40-4565-b20d-ffc0069c0c38</t>
  </si>
  <si>
    <t>1. Tim Penyusun RPJMD Tidak Menyusun Agenda Kerja 2. Data dan Informasi untuk Perencanaan Daerah Tidak Disusun Secara Terstruktur 3. Proses Penyusunan Rancangan Teknokratik RPJMD Tidak Terdokumentasi dengan Baik</t>
  </si>
  <si>
    <t>Permasalahan tersebut tidak sesuai dengan kriteria yang telah disepahami, yaitu: 1. Nomor 1.3.2. yang menyatakan “Tim Penyusun telah menyusun agenda kerja yang mencakup: a. Penyusunan rancangan awal sementara; b. Rancangan awal; c. Penyusunan rancangan; d. Penyelenggaraan musrenbang; e. Penyusunan rancangan akhir dan penetapan 2. Nomor 1.4 yang menyatakan “Data dan Informasi Perencanaan Pembangunan Daerah telah berdasar pada SIPD yang mencakup: 1.4.1. Peraturan Perundangan terkait; 1.4.2. Dokumen Kebijakan Nasional; 1.4.3. RPJMN; 1.4.4. RPJMD Provinsi; 1.4.5. RPJPD Kabupaten; 1.4.6. RTRW Kabupaten; 1.4.7. KLHS Kabupaten; 1.4.8. RPPLH Kabupaten; 1.4.9. RPJMD Kabupaten Tetangga; 1.4.10. Hasil Evaluasi RPJMD periode Sebelumnya; 1.4.11. Data Kuantitatif Minimal 5 tahun terakhir; 1.4.12. Data dan Informasi yang dikumpulkan telah dikompilasi secara terstruktur; 1.4.13. Penelaahan hasil evaluasi rencana pembangunan periode sebelumnya. 3. Nomor 1.5.7 yang menyatakan “Berita acara kesepakatan rancangan teknokratik telah ditandatangani oleh kepala BAPPEDA dan kepala Perangkat Daerah”; dan Nomor 1.5.8 yang menyatakan “Rancangan teknokratik awal telah disempurnakan sesuai berita acara kesepakatan”.</t>
  </si>
  <si>
    <t>1. Kasubbid Perencanaan dan Pendanaan Baperlitbang menerangkan agenda tidak disusun karena keterbatasan waktu. Keterlambatan terjadi karena evaluasi RPJMD periode lalu baru selesai pada bulan Juli 2018. Kegiatan evaluasi tersebut kemudian dilanjutkan dengan penyusunan Kajian Lingkungan Hidup Strategis (KLHS) secara swakelola di Baperlitbang (sebagai leading sector). 2. Permasalahan tersebut disebabkan karena Pengelola Sirenbangda tidak optimal dalam melaksanakan penyusunan dan penyajian informasi perencanaan pengembangan daerah di Sirenbangda 3. Permasalahan tersebut disebabkan tim penyusun RPJMD tidak optimal dalam melaksanakan tugas penyusunan rancangan teknokratik RPJMD</t>
  </si>
  <si>
    <t>1. Permasalahan tersebut mengakibatkan tahapan penyusunan RPJMD tidak dapat dilaksanakan dengan tertib 2. Permasalahan tersebut mengakibatkan tim penyusun RPJMD tidak dapat memanfaatkan data dan informasi dari Sirenbangda secara optimal dalam rangka pelaksanaan analisis dan sinkronisasi data 3. Permasalahan tersebut mengakibatkan rancangan teknokratik berisiko tidak lengkap dan akurat yang pada akhirnya memengaruhi kelemahan dalam Ranperda RPJMD</t>
  </si>
  <si>
    <t>Pendapatan Kios dan Los Pasar Galiran Tidak Dipindahbukukan ke Kas Daerah Tepat Waktu</t>
  </si>
  <si>
    <t>https://smp.bpk.go.id/Pelaporan/Temuan/Details/f2d827e3-2bc0-49fb-bba2-5824732e05c9</t>
  </si>
  <si>
    <t>Pengujian terhadap pendebitan Rekening Penerimaan Retribusi Pasar Galiran diketahui pendebitan ke rekening Kas Daerah tidak dalam 1x24 jam, namun dilakukan sekali dalam sebulan yang mengakibatkan pendapatan retribusi kios dan los pada Pasar Galiran ke Kas Daerah tidak dapat segera dimanfaatkan dan memiliki risiko disalahgunakan.</t>
  </si>
  <si>
    <t>Kondisi tersebut tidak sesuai dengan: a. Peraturan Daerah Kabupaten Klungkung Nomor 17 Tahun 2012 tentang Retribusi Pelayanan Pasar Pasal 14 pada: 1) Ayat (3) menyatakan bahwa “Pembayaran dilakukan di Kas Daerah atau di tempat lain yang ditentukan, dengan menggunakan SKRD atau dokumen lain yang dipersamakan”; 2) Ayat (4) menyatakan bahwa “Dalam hal pembayaran dilakukan di tempat lain yang ditentukan sebagaimana dimaksud pada ayat (3), maka hasil penerimaan retribusi harus disetor ke Kas Daerah paling lambat 1 x 24 jam”; b. Perjanjian Kerjasama antara Bupati Klungkung dengan Vice President PT. Bank Mandiri (Persero) Tbk Nomor 075/32/PKS/Pem dan Nomor R11.Br.DKL/277/2018 tentang Pelayanan Jasa Perbankan, E-Retribusi dan Cashless Society tanggal 13 November 2018 Pasal 5 Hak dan Kewajiban Ayat (4) Kewajiban Pihak Kedua: 1) Huruf a. menyatakan bahwa “Memberikan layanan jasa perbankan pada Pihak Pertama sebagaimana diatur dalam Perjanjian Kerjasama ini’; 2) Huruf b. menyatakan bahwa “Memberikan fasilitas dan layanan jasa perbankan e-Retribusi dan Cashless Society Pihak Pertama sebagaimana diatur dalam Perjanjian Kerjasama ini”; 3) Huruf c. menyatakan bahwa “Memberikan jasa giro atas rekening penerima retribusi dan disetorkan oleh Pihak Kedua setiap awal bulan berikutnya dan/atau sesuai ketentuan berlaku pada Pihak Kedua”; 4) Huruf d. menyatakan bahwa “Menerima dan mengelola setoran Pihak Pertama pada rekening Pihak Pertama yang dikelola di Pihak Kedua dan disetorkan ke Kas Daerah dalam jangka waktu 1x24 jam hari kerja dinas; dan 5) Huruf e. menyatakan bahwa “Memberikan program gratis biaya administrasi dan transaksi pada rekening Pihak Pertama”.</t>
  </si>
  <si>
    <t>Permasalahan tersebut disebabkan oleh : a. Kepala Dinas Koperasi, Usaha Kecil Menengah dan Perdagangan lalai tidak berkoordinasi dan mengingatkan Pihak Kedua dalam melaksanakan pemindahbukuan ke Kas Daerah sesuai Perda dan Perjanjian; dan b. Bank Mandiri tidak menepati ketentuan dalam perjanjian kerja sama.</t>
  </si>
  <si>
    <t>Hal tersebut mengakibatkan pendapatan retribusi kios dan los pada Pasar Galiran ke Kas Daerah tidak dapat segera dimanfaatkan.</t>
  </si>
  <si>
    <t>Kekurangan Volume Pekerjaan atas Empat Paket Pekerjaan pada Dinas Pekerjaan Umum dan Penataan Ruang, Dinas Perhubungan dan Dinas Kesehatan</t>
  </si>
  <si>
    <t>https://smp.bpk.go.id/Pelaporan/Temuan/Details/46c3dcd2-1fbd-432e-b7b0-d8c6dc4b33d4</t>
  </si>
  <si>
    <t>Pemkab Gianyar menyajikan Belanja daerah pada LRA Audited TA 2020 dengan anggaran sebesar Rp2.408.412.380.190,58 dan telah merealisasikannya sebesar Rp1.883.753.319.931,55 atau 78,22%. Belanja tersebut antara lain sebesar Rp23.726.622.021,38 direalisasikan untuk Belanja Hibah berupa Barang/Jasa pada Dinas Pekerjaan Umum dan Penataan Ruang, Sebesar Rp10.191.732.684,47 direalisasikan untuk Belanja Modal Jalan, Irigasi, dan Jaringan pada Dinas Perhubungan dan sebesar Rp26.967.976.057,00 direalisasikan untuk Belanja Tidak Terduga pada Dinas Kesehatan. Berdasarkan hasil pemeriksaan fisik secara uji petik pada Dinas Pekerjaan Umum dan Penataan Ruang, Dinas Perhubungan, serta Dinas Kesehatan meliputi pemeriksaan dokumen Surat Perjanjian / Kontrak, Gambar Rencana, As Built Drawing, Back Up Data, dan SP2D, serta pemeriksaan fisik atas hasil pekerjaan untuk menguji kesesuaiannya dengan Surat Perjanjian / Kontrak diketahui bahwa terdapat kekurangan volume pekerjaan sebesar Rp133.184.485,73 atas empat paket pekerjaan dengan rincian sebagai berikut. a. Dinas Pekerjaan Umum dan Penataan Ruang 1) Peningkatan Jl. Ling. Bukian, Peningkatan Jl. Ling. Penginyahan Desa Puhu, Peningkatan Jl. Lingk. Melinggih Kelod Pekerjaan Peningkatan Jl. Ling. Bukian, Peningkatan Jl. Ling. Penginyahan Desa Puhu, Peningkatan Jl. Lingk. Melinggih Kelod dilaksanakan oleh PT. TAM sesuai Kontrak Nomor 620/3687/PUPR/2020 tanggal 26 Juni 2020 dan Addendum Kontrak Nomor 620/10854/PUPR/2020 tanggal 23 Oktober 2020 dengan nilai kontrak sebesar Rp5.758.361.335,78 dengan jangka waktu pelaksanaan selama 120 hari kalender mulai 26 Juni 2020 sampai dengan 23 Oktober 2020. Pekerjaan telah selesai dilaksanakan 100% berdasarkan Berita Acara Serah Terima Pertama Pekerjaan atau PHO Nomor 620 / 10858 / PUPR / 2020 tanggal 27 Oktober 2020 dan telah dibayar sebesar Rp3.115.833.510,13 (54,11% dari kontrak) berdasarkan SP2D terakhir Nomor SP2D/17173/LS/1.03.01.01/18.11/2020 tanggal 20 Desember 2020 sebesar Rp1.388.325.109,40. Atas keterlambatan Serah Terima Pekerjaan tersebut, pihak PT TAM telah dikenakan denda keterlambatan sebesar Rp20.939.495,77 dan telah dilakukan penyetoran ke kas daerah sesuai STS No. 934/123/PUPR/2020 Tanggal 17 Desember 2020 sebesar Rp20.939.495,77. Berdasarkan hasil pemeriksaan fisik secara uji petik di lapangan bersama dengan PPK, PPTK, Pengawas Lapangan, Penyedia dan Konsultan Pengawas pada tanggal 6 April 2021 meliputi tiga item pekerjaan sebesar Rp1.885.345.801,050. Berdasarkan pemeriksaan diketahui terdapat kekurangan volume pada tiga item pekerjaan sebesar Rp22.262.922,74 dengan rincian perhitungan pada sebagai berikut. Tabel 1. 16 Perhitungan Kekurangan Volume Pekerjaan Peningkatan Jl. Ling. Bukian, Peningkatan Jl. Ling. Penginyahan Desa Puhu, Peningkatan Jl. Lingk. Melinggih Kelod No Uraian Pekerjaan Volume Kontrak Volume Uji Fisik Selisih Harga Satuan Kekurangan Volume (Rp) (m3) (m3) (m3) (Rp) 1 2 3 4 5=3-4 6 7=5 x 6 1 Laston-Lapis Aus (AC-WC) tebal 5 cm 187,28 181,59 5,69 1.202.144,98 6.840.204,94 2 Pengadaan dan pemasangan Kanstein Type Segilima K300 1093,35 1042,5 50,85 134.835,83 6.856.401,96 3 Pengadaan dan pemasangan Kanstein Type Kursi K300 1002,85 949 53,85 159.077,36 8.566.315,84 T o t a l 22.262.922,74 Atas nilai kelebihan pembayaran dari kekurangan volume pekerjaan tersebut telah dilakukan klarifikasi dengan pihak PPK dan Penyedia Jasa sesuai BA Klarifikasi Nomor 01/BAP/04/2021 tanggal 29 April 2021 dan menyatakan telah menerima nilai kelebihan pembayaran sebesar Rp22.262.922,74. 2) Peningkatan Jalan Lingkungan Buruan, Blahbatuh Peningkatan Jalan Lingkungan Buruan, Blahbatuh dilaksanakan oleh CV. SAK sesuai Kontrak Nomor 620/3910/PUPR/2020, tanggal 2 Juli 2020 dan Addendum Kontrak Nomor 620/8118/PUPR/2020, tanggal 12 Oktober 2020. Pekerjaan tersebut dengan nilai kontrak sebesar Rp3.259.576.678,01 dan jangka waktu pelaksanaan selama 120 hari kalender, mulai tanggal 2 Juli 2020 sampai dengan 29 Oktober 2020. Pekerjaan telah selesai dilaksanakan 100% berdasarkan Berita Acara Serah Terima Pertama Pekerjaan atau PHO Nomor 620/9214/PUPR/2020 tanggal 27 Oktober 2020 dan telah dibayar lunas berdasarkan SP2D terakhir Nomor SP2D/24617/LS/1.03.01.01/18.11/2020 tanggal 27 November 2020 sebesar Rp162.978.833,90. Berdasarkan hasil pemeriksaan fisik secara uji petik di lapangan bersama dengan PPK, PPTK, Pengawas Lapangan, Penyedia, dan Konsultan Pengawas pada tanggal 8 April 2021 yang meliputi tiga item pekerjaan sebesar Rp1.019.487.349,70. Berdasarkan pemeriksaan diketahui terdapat kekurangan volume pekerjaan sebesar Rp40.936.349,31 dengan rincian perhitungan sebagai berikut: Tabel 1. 17 Perhitungan Kekurangan Volume Peningkatan Jalan Lingkungan Buruan, Blahbatuh No Uraian Pekerjaan Volume Kontrak Volume Uji Fisik Selisih Harga Satuan Kekurangan Volume (Rp) (m3) (m3) (m3) (Rp) 1 2 3 4 5=3-4 6 7=5 x 6 1 Lapis Pondasi Agregat Kelas A 164,14 159,2 4,94 419.781,08 2.073.718,54 2 Lapis Resap Pengikat - Aspal Cair 8295,31 7361,62 933,69 13.666,02 12.759.826,21 3 Laston Lapis Aus (AC-WC) tebal 5 cm 681,89 660,63 21,26 1.227.789,49 26.102.804,56 T o t a l 40.936.349,31 Atas nilai kelebihan pembayaran dari kekurangan volume pekerjaan tersebut telah dilakukan klarifikasi dengan pihak PPK dan Penyedia Jasa sesuai BA Klarifikasi Nomor 02/BAP/04/2021 tanggal 29 April 2021 dan menyatakan telah menerima nilai kelebihan pembayaran sebesar Rp40.936.349,31. b. Dinas Perhubungan 1) Pengadaan Penerangan Jalan-Pengadaan dan Pemasangan Lampu Tata Kota Paket Pekerjaan Pengadaan Penerangan Jalan-Pengadaan dan Pemasangan Lampu Tata Kota dilaksanakan oleh PT. PSU sesuai Kontrak Nomor 027/1349/Dishub, Tanggal 18 Agustus 2020. Pekerjaan tersebut dengan nilai kontrak sebesar Rp8.998.371.892,20 dan jangka waktu pelaksanaan selama 130 hari kalender mulai 18 Agustus 2020 sampai dengan 25 Desember 2020. Pekerjaan telah selesai dilaksanakan 100% berdasarkan Berita Acara Serah Terima Pertama Pekerjaan atau PHO Nomor 027 / 4453 / DISHUB / 2020 tanggal 22 Desember 2020 dan telah dibayar sebesar Rp5.895.508.304,47 (65,52%) berdasarkan SP2D terakhir Nomor SP2D/22275/LS/2.09.01.01/15.09/2020 tanggal 24 November 2020 sebesar Rp4.095.833.926,03. Berdasarkan hasil pemeriksaan fisik secara uji petik di lapangan bersama dengan PPK, PPTK dan Penyedia pada tanggal 5 Maret 2021 yang meliputi empat item pekerjaan sebesar Rp726.109.276,32. Berdasarkan pemeriksaan diketahui terdapat kelebihan pembayaran sebesar Rp57.225.213,43 dengan rincian perhitungan sebagai berikut: Tabel 1. 18 Perhitungan Kekurangan Volume Pekerjaan Pengadaan Penerangan Jalan-Pengadaan dan Pemasangan Lampu Tata Kota No Uraian Pekerjaan Volume Kontrak Volume Uji Fisik Selisih Harga Satuan Kekurangan Volume (Rp) (m3) (m3) (m3) (Rp) 1 2 3 4 5=3-4 6 7=5 x 6 1 Pas. Kabel instalasi NYFGBY 4x6 mm (Ditanam ) 3.284,00 2974,63 309,37 96.142,50 29.743.605,23 2 Borring Tanah 262,00 172,60 89,40 200.000 17.880.000,00 3 Pas. Pondasi Tiang 9 Meter 8.545.934,00 4 Pas. Pondasi Panel 1.055.674,20 T o t a l 57.225.213,43 Atas nilai kelebihan pembayaran dari kekurangan volume pekerjaan tersebut telah dilakukan klarifikasi dengan pihak PPK dan Penyedia Jasa sesuai BA Klarifikasi No. 03/BAP/IV/2021 Tanggal 30 April 2021 dan menyatakan telah terjadi kelebihan pembayaran atas kekurangan volume pekerjaan sebesar Rp57.225.213,43. Selain itu berdasarkan hasil pengujian fisik diketahui bahwa terdapat 2 Tiang Antik Single Ornamen beserta kelengkapan sebesar Rp49.376.500,00 yang belum terpasang di lokasi Jalan Ciung Wenara dengan rincian sebagai berikut. Tabel 1. 19 Perhitungan Nilai Minimal Pekerjaan Pasangan Tiang Antik 9 Meter Single Ornamen yang Belum Dilakukan Pemasangan No Uraian Pekerjaan Nilai Pekerjaan (Rp) 1 Pas.Tiang Antik 9 Meter Single Ornamen 22.001.000,00 2 Pas. Lampu Taman LED 90 Watt 10.152.500,00 3 Pas. Lampu Taman LED 70 Watt 9.052.500,00 4 Pas. Lampu Taman LED 40 Watt 8.170.500,00 Jumlah 49.376.500,00 Menurut penjelasan pihak PPK, PPTK dan Penyedia Jasa hal tersebut disebabkan karena kendala dari relokasi kabel dari PLN dan menunggu anggaran dari Dinas Perhubungan. Posisi tiang dan ornamen saat ini berada di Gudang Penyedia dan di sekitar Stadion Dipta. c. Dinas Kesehatan 1) Kekurangan Volume Pekerjaan Belanja Pembuatan Bilik Disinfektan di Pasar Umum se-Kabupaten Gianyar Pekerjaan Belanja Pembuatan Bilik Disinfektan di Pasar Umum se-Kabupaten Gianyar dilaksanakan oleh CV. CS sesuai Surat Pesanan Nomor 027/1273/Dikes tanggal 27 Maret 2020 dengan nilai Rp360.000.000,00 dengan tanggal waktu penerimaan pekerjaan tanggal 8 April 2020. Pekerjaan telah selesai dilaksanakan 100% berdasarkan Berita Acara Pemeriksaan dan Penerimaan Hasil Pekerjaan Barang / Jasa Nomor 027 / 1378 / Dikes tanggal 8 April 2020 dan telah dibayar sebesar Rp360.100.000,00 berdasarkan Kwitansi tanggal 5 Mei 2020 sebesar Rp360.100.000,00 dan Bukti Transfer Tanggal 5 Mei 2020. Berdasarkan hasil pemeriksaan fisik secara uji petik di lapangan bersama dengan PPK, dan Penyedia pada tanggal 22 April 2021. Berdasarkan pemeriksaan diketahui terdapat kekurangan volume atas pemasangan Fitting PB 8-02 sebanyak 40 unit dengan nilai sebesar Rp12.760.000,00. Atas nilai kelebihan pembayaran dari kekurangan volume pekerjaan tersebut telah dilakukan klarifikasi dengan pihak PPK dan Penyedia Jasa sesuai BA Klarifikasi No.mor 04/BAP/04/2021 tanggal 27 April 2021 dan menyatakan telah menerima nilai kelebihan pembayaran sebesar Rp12.760.000,00.</t>
  </si>
  <si>
    <t>Kondisi tersebut tidak sesuai dengan : a. Peraturan Presiden Nomor 16 Tahun 2018 tentang Pengadaan Barang/Jasa Pemerintah pada: 1) Pasal 11 ayat (1) huruf k dan l yang menyatakan bahwa PPK dalam Pengadaan Barang/Jasa sebagaimana dimaksud dalam Pasal 8 huruf c memiliki tugas untuk mengendalikan kontrak dan melaporkan pelaksanaan dan penyelesaian kegiatan kepada PA/KPA; 2) Pasal 17 ayat (2) yang menyatakan bahwa penyedia sebagaimana dimaksud pada ayat (1) bertanggung jawab atas: a) pelaksanaan kontrak; b) kualitas barang/jasa; c) ketepatan perhitungan jumlah atau volume; d) ketepatan waktu penyerahan; dan e) ketepatan tempat penyerahan; 3) Pasal 78 ayat (3) yang menyatakan bahwa perbuatan atau tindakan penyedia yang dikenakan sanksi adalah : a) tidak melaksanakan kontrak, tidak menyelesaikan pekerjaan, atau tidak melaksanakan kewajiban dalam masa pemeliharaan; b) menyebabkan kegagalan bangunan; c) menyerahkan jaminan yang tidak dapat dicairkan; d) melakukan kesalahan dalam perhitungan volume hasil pekerjaan berdasarkan hasil audit; e) menyerahkan barang/jasa yang kualitasnya tidak sesuai dengan kontrak berdasarkan hasil audit; atau f) terlambat menyelesaikan pekerjaan sesuai dengan Kontrak. 4) Pasal 78 ayat (5) yang antara lain menyatakan pada huruf e. yang menyatakan bahwa pelanggaran atas ketentuan sebagaimana dimaksud pada ayat (3) huruf b sampai dengan huruf e dikenakan sanksi ganti kerugian sebesar nilai kerugian yang ditimbulkan. b. Syarat-syarat Umum Kontrak (SSUK) huruf C tentang Hak dan Kewajiban para Pihak yang menyatakan bahwa Penyedia berkewajiban melaksanakan dan menyelesaik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oleh : a. Kepala Dinas Pekerjaan Umum dan Penataan Ruang, Kepala Dinas Perhubungan serta Dinas Kesehatan selaku Pengguna Anggaran belum optimal dalam melakukan pengawasan pelaksanaan anggaran pekerjaan yang menjadi tanggungjawabnya; dan b. PPK Pekerjaan Peningkatan Jalan Lingkungan pada Dinas Pekerjaan Umum dan Penataan Ruang, Pekerjaan Pengadaan Penerangan Jalan pada Dinas Perhubungan serta PPK Belanja Tidak Terduga pada Dinas Kesehatan belum cermat dalam melakukan pengawasan dan pengendalian kontrak.</t>
  </si>
  <si>
    <t>Hal tersebut mengakibatkan a. Kelebihan pembayaran atas kekurangan volume pekerjaan sebesar Rp133.184.485,48 (Rp22.262.922,74 + Rp40.936.349,31 + Rp57.225.213,43 + Rp12.760.000,00); b. Pekerjaan Pas. Tiang Antik 9 meter single ornamen sebanyak 2 buah pada Pengadaan Penerangan Jalan-Pengadaan dan Pemasangan Lampu Tata Kota sebesar Rp49.376.500,00 belum dapat dimanfaatkan sesuai tujuan dari pengadaannya.</t>
  </si>
  <si>
    <t>Penatausahaan Bantuan Sosial untuk Klaim Pelayanan Kesehatan Masyarakat Gianyar Belum Dilaksanakan Secara Memadai</t>
  </si>
  <si>
    <t>https://smp.bpk.go.id/Pelaporan/Temuan/Details/d38517f9-5a45-448b-9598-5fb02d99baa7</t>
  </si>
  <si>
    <t>Pemkab Gianyar menyajikan Belanja Bantuan Sosial kepada Masyarakat pada LRA Audited Tahun 2020 sebesar Rp37.499.300.000,00 dan telah direalisasikan sebesar Rp37.473.855.004,04 atau 99,93%. Belanja bantuan sosial terdiri atas dua jenis, yaitu bantuan sosial yang direncanakan dan yang tidak direncanakan dengan realisasi masing-masing sebesar Rp1.468.280.000,00 dan Rp36.005.975.004,04. Salah satu program bantuan sosial tidak direncanakan adalah Program Jaminan Pelayanan Kesehatan Kepada Seluruh Penduduk Kabupaten Gianyar yang belum dibiayai oleh jaminan kesehatan. Leading sector pelaksanaan kegiatan ini adalah pada Bidang Pelayanan Kesehatan Masyarakat pada Seksi Kesehatan Rujukan. Anggaran tahun 2018 s.d. tahun 2020 leading sector di BPKAD. Mulai tahun 2021 leading sector di Dinas Kesehatan. Dengan demikian untuk pengakuan utang pembayarannya bergeser dari BPKAD ke utang Dinas Kesehatan. Kegiatan Program Jaminan Pelayanan Kesehatan Kepada Seluruh Penduduk Kabupaten Gianyar yang belum dibiayai oleh jaminan kesehatan ini dikukuhkan dalam: a. Peraturan Bupati Nomor 82 Tahun 2017 tentang Bantuan Dana Biaya Rawat Inap Bagi Penduduk Gianyar yang Belum Dibiayai oleh Jaminan Kesehatan b. Peraturan Bupati Nomor 11 Tahun 2019 tentang Bantuan Biaya Rawat Jalan, Biaya Gawat Darurat, dan Biaya Rawat Inap Bagi Penduduk Gianyar yang Belum Dibiayai oleh Jaminan Kesehatan; dan c. Peraturan Bupati Nomor 45 Tahun 2019 Bantuan Biaya Rawat Jalan, Gawat Darurat, dan awat Inap Bagi Penduduk yang Tidak Dibiayai Jaminan Kesehatan. Adapun jenis layanan yang diberikan bantuan dalam program ini dapat digambarkan dalam tabel sebagai berikut: Tabel 1. 14 Jenis Layanan Pada Program Jaminan Pelayanan Kesehatan Kepada Seluruh Penduduk Kabupaten Gianyar No Periode Jenis Layanan Fasillitas Kesehatan 1 2018 Rawat inap Puskesmas di Kabupaten Gianyar RSUD Sanjiwani 2 Agustus 2109 Rawat inap dan rawat jalan Puskesmas di Kabupaten Gianyar RSUD Sanjiwani RSUP Sanglah RSJ di Bangli RS Dharmayadnya di Denpasar, RS Mata Bali Mandara 3 2020 Rawat inap dan rawat jalan Puskesmas di Kabupaten Gianyar RSUD Sanjiwani RSUP Sanglah RSJ di Bangli RS Dharmayadnya di Denpasar, RS Mata Bali Mandara RSU Payangan Hasil pemeriksaan atas dokumen pelaksanaan kegiatan dan wawancara dengan personel terkait diketahui bahwa pelaksanaan verifikasi klaim belum dilaksanakan secara memadai dengan penjelasan sebagai berikut. a. Proses verifikasi klaim jaminan kesehatan belum dilaksanakan secara memadai Verifikasi klaim jaminan kesehatan tahun 2020 dilaksanakan oleh tim yang dibentuk berdasarkan Keputusan Bupati Gianyar Nomor 548/E-08/HK/2020 tentang Pembentukan Tim Verifikasi Bantuan Biaya Rawat Jalan, Gawat Darurat dan Rawat Inap Bagi Penduduk yang tidak Dibiayai oleh Jaminan Kesehatan Tahun 2020. Tugas tim verifikasi sesuai SK Bupati tersebut antara lain: 1) Memastikan identitas pasien memang benar merupakan penduduk Kabupaten Gianyar; 2) Memastikan kebenaran kwitansi meliputi formulir kwitansi, rekening mata anggaran, nilai dan pengetikannya serta kelengkapan tanda tangan, stempel, dan meterai; 3) Memastikan besaran nilai atau biaya klaim yang diajukan sesuai dengan tarif pelayanan kelas III yang berlaku di Rumah Sakit Umum Pusat Sanglah, Rumah Sakit Umum Daerah (RSUD) Sanjiwani Gianyar, UPTD Rumah Sakit Jiwa Provinsi Bali, Rumah Sakit Mata Bali Mandara Provinsi Bali, Rumah Sakit Dharmayadnya Denpasar oleh Dinas Kesehatan Kabupaten Gianyar; 4) Memastikan besaran nilai atau biaya klaim yang diajukan sesuai dengan tarif pelayanan di UPT kesmas di Kabupaten Gianyar dan diverifikasi oleh Kepala UPT Kesmas di Kabupaten Gianyar; 5) Memastikan nilai pada daftar rekapan klaim, sudah sesuai dengan rekapan dari seluruh bill atau kwitansi yang diajukan; 6) Memastikan nilai atau biaya yang tertera di dalam bill atau kwitansi sesuai dengan bukti tindakan pelayanan yang diberikan kepada pasien sesuai rekapan klaim yang diajukan oleh di Rumah Sakit Umum Pusat Sanglah, RSUD Sanjiwani Gianyar, UPTD Rumah Sakit Jiwa Provinsi Bali, Rumah Sakit Mata Bali Mandara Provinsi Bali, Rumah Sakit Dharmayadnya Denpasar oleh Dinas Kesehatan Kabupaten Gianyar; 7) Memastikan nilai atau biaya yang tertera di dalam bill atau kwitansi sesuai dengan bukti tindakan pelayanan yang diberikan kepada pasaien sesuai rekapan klaim yang diajukan oleh UPT Kesmas di Kabupaten Gianyar dilakukan oleh Kepala UPT Kesmas di Kabupaten Gianyar; dan 8) Membuat data/laporan verifikasi klaim dari Rumah Sakit Umum Pusat Sanglah, RSUD Sanjiwani Gianyar, UPTD Rumah Sakit Jiwa Provinsi Bali, Rumah Sakit Mata Bali Mandara Provinsi Bali, Rumah Sakit Dharmayadnya Denpasar oleh Dinas Kesehatan Kabupaten Gianyar. Menurut penjelasan staf pengelola program ini diketahui bahwa pengajuan klaim disampaikan oleh faskes setiap bulan sampai dengan sekitar tanggal 10 bulan berikutnya. Klaim dari Puskesmas tidak diverifikasi ulang di Dinas Kesehatan karena unsur Puskesmas sudah merupakan bagian dari tim verifikasi, sehingga bertanggungjawab untuk memverifikasi data klaim dari unit kerjanya sendiri. Proses penatausahaan program ini selama ini hanya dikelola oleh tiga orang staf dari Dinas Kesehatan, yaitu dua orang staf Seksi Pelayanan Kesehatan Rujukan dan satu orang staf Seksi Pelayanan Kesehatan Primer. Untuk kompleksitas lingkup pekerjaan dimana menangani empat rumah sakit di luar Gianyar, dua rumah sakit di Kabupaten Gianyar, dan tiga belas Puskesmas hal ini terlalu besar sehingga dapat menimbulkan resiko pengelolaan. Hasil wawancara dengan pengelola kegiatan dan PPKD menunjukkan bahwa proses penghitungan nilai klaim hanya berdasarkan data-data dari RSUD Sanjiwani, RSU Payangan, puskesmas-puskesmas, dan faskes-faskes yang bekerjasama. Selama ini laporan data klain pelayanan hanya mendasarkan dari laporan verifikatur di masing-masing puskesmas dan rumah sakit, tidak ada verifikasi dari pihak luar maupun verifikasi silang untuk memastikan keakuratan penghitungan dan penyajian data klaim pelayanan. b. Kegiatan rekonsiliasi antara BPKAD, Dinas Kesehatan dengan Faskes terkait jumlah klaim bulanan dan utang periode sebelumnya belum dilaksanakan. Hasil analisis atas laporan monitoring dan evaluasi, Berita Acara Hutang Klaim Pelayanan Kesehatan Masyarakat Gianyar, dan data laporan keuangan pada BPKAD diketahui bahwa belum ada pemilahan antara klaim berjalan dan pembayaran utang pada tahun sebelumnya. Data klaim dan dan pembayaran utang tahun 2019 dapat dijelaskan dalam tabel berikut: Tabel 1. 15 Perbandingan Data Klaim Pelayanan Kesehatan Masyarakat Gianyar No Uraian Versi BPKAD (Rp) Versi Dinas Kesehatan (Rp) Selisih (Rp) 1 Klaim 2019 belum terbayar (utang) 9.452.573.469,00 7.498.293.940,00 1.954.279.529,00 2 Pembayaran utang 2019 9.452.573.469,00 7.498.293.940,00 1.954.279.529,00 3 Klaim pelayanan kesehatan tahun 2020 39.943.849.664,04 35.214.916.244,00 4.728.933.420,04 4 Pembayaran tahun 2020 23.799.231.535,04 19.070.298.115,00 4.728.933.420,04 5 Klaim 2020 belum terbayar (utang) 16.144.618.129,00 16.144.618.129,00 0,00 Pemeriksaan lebih lanjut diketahui bahwa pembayaran pada bulan berjalan selama ini belum dipisahkan antar pembayaran klaim tahun berjalan dan klaim atas utang tahun sebelumnya. Laporan monitoring dan evaluasi yang disusun merupakan laporan perkembangan per bulan klaim pelayanan kesehatan pasien per faskes. Berdasarkan hasil pemeriksaan atas proses rekonsiliasi data diketahui bahwa rekonsiliasi data selama ini baru merupakan proses penghimpunan data jumlah utang dari masing-masing faskes, belum merupakan rekonsiliasi antara data pada Dinas Kesehatan dan BPKAD. Untuk pengakuan nilai utang dibuat berita acara utang klaim pelayanan kesehatan yang ditandatangani oleh Bendahara Pengeluaran Dinas Kesehatan, Bendahara Pengeluaran PPKD, Kasubdin Perbendaharaan BPKAD, dan mengetahui dari Kadis Kesehatan dan Kepala BPKAD. Atas perbedaan tersebut PPKD dan Tim verifikasi pada Dinas Kesehatan belum dapat memberikan penjelasan dan sedang proses penelusuran. Dalam SK Tim Verifikasi yang ada selama ini, belum mengatur mengenai utang dan bagaimana mengelola serta memverifikasi utang yang timbul atas klaim pelayanan tersebut.</t>
  </si>
  <si>
    <t>Kondisi tersebut tidak sesuai dengan: a. Kerangka Konseptual Akuntansi Pemerintahan pada Standar Akuntansi Pemerintahan Paragraf 38,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Informasi yang andal memenuhi karakteristik: 1) Penyajian Jujur Informasi menggambarkan dengan jujur transaksi serta peristiwa lainnya yang seharusnya disajikan atau yang secara wajar dapat diharapkan untuk disajikan. 2) Dapat Diverifikasi (verifiability) Informasi yang disajikan dalam laporan keuangan dapat diuji, dan apabila pengujian dilakukan lebih dari sekali oleh pihak yang berbeda, hasilnya tetap menunjukkan simpulan yang tidak berbeda jauh. 3) Netralitas Informasi diarahkan pada kebutuhan umum dan tidak berpihak pada kebutuhan pihak tertentu. b. Peraturan Pemerintah Nomor 60 Tahun 2008 Tentang Sistem Pengendalian Intern Pemerintah pada pasal 18: 1) Ayat (1) yang menyatakan bahwa “Pimpinan Instansi Pemerintah wajib menyelenggarakan kegiatan pengendalian sesuai dengan ukuran, kompleksitas, dan sifat dari tugas dan fungsi Instansi Pemerintah yang bersangkutan. diharapkan.” 2) Ayat (3) yang menyatakan bahwa “Kegiatan pengendalian sebagaimana dimaksud pada ayat (1) terdiri atas: reviu atas kinerja Instansi Pemerintah yang bersangkutan; pembinaan sumber daya manusia; pengendalian atas pengelolaan sistem informasi; pengendalian fisik atas aset; penetapan dan reviu atas indikator dan ukuran kinerja; pemisahan fungsi; otorisasi atas transaksi dan kejadian yang penting; pencatatan yang akurat dan tepat waktu atas transaksi dan kejadian;. pembatasan akses atas sumber daya dan pencatatannya; akuntabilitas terhadap sumber daya dan pencatatannya; dan dokumentasi yang baik atas Sistem Pengendalian Intern serta transaksi dan kejadian penting.” c. Peraturan Menteri Dalam Negeri Nomor 77 Tahun 2020 tentang Pedoman Teknis Pengelolaan Keuangan Daerah pada bagian Lampiran Bagian E. poin 1. i. yang menyatakan bahwa “Kepala SKPD selaku PA mempunyai tugas: mengelola utang dan piutang daerah yang menjadi tanggung jawab SKPD yang dipimpinnya” d. Peraturan Bupati No. 45 Tahun 2019 Bantuan Biaya Rawat Jalan, Gawat Darurat, dan Rawat Inap Bagi Penduduk yang Tidak Dibiayai Jaminan Kesehatan pada pasal 6 yang menyatakan bahwa “Pengelolaan dana bantuan rawat jalan, biaya gawat darurat, dan biaya rawat inap kelas (3) merupakan klaim yang dibayarkan kepada fasilitas pelayanan kesehatan dalam hal ini RSUP Sanglah, RSUD Sanjiwani, rumah sakit yang bekerja sama dengan Pemkab Gianyar dan UPT Kesmas se-kabupaten Gianyar melalui BPKAD.”</t>
  </si>
  <si>
    <t>Permasalahan tersebut disebabkan oleh Kepala Dinas Kesehatan selaku leading sector belum mengusulkan kebijakan tentang tata cara verifikasi dan rekonsiliasi data klaim jaminan kesehatan.</t>
  </si>
  <si>
    <t>Hal tersebut mengakibatkan penyajian data klaim pelayanan kesehatan kurang dapat diyakini keandalannya.</t>
  </si>
  <si>
    <t>Penatausahaan Aset Tetap Kabupaten Klungkung Belum Sepenuhnya Tertib</t>
  </si>
  <si>
    <t>https://smp.bpk.go.id/Pelaporan/Temuan/Details/f5314df6-c471-4a20-b2ef-a24abaafbe71</t>
  </si>
  <si>
    <t>Hasil pemeriksaan atas pencatatan Barang Milik Daerah (BMD) diketahui terdapat pekerjaan rehabilitasi, pemeliharaan, perencanaan, dan pengawasan yang dicatat terpisah dari aset tetap induk serta terdapat Aset Tetap Lainnya yang dicatat secara gabungan yang mengakibatkan saldo akumulasi penyusutan atas Gedung dan Bangunan sebesar Rp5.786.457.610,00 dan beban penyusutan atas Gedung dan Bangunan sebesar Rp702.996.150,00 belum mencerminkan alokasi penurunan nilai ekonomis yang sebenarnya serta Aset Tetap Lainnya tidak dapat diidentifikasi jumlah dan keberadaannya dengan cepat dan pasti.</t>
  </si>
  <si>
    <t>Kondisi tersebut tidak sesuai dengan: a. Peraturan Pemerintah Nomor 71 Tahun 2010 tentang Standar Akuntansi Pemerintahan pada Lampiran I. Berbasis Akrual pada PSAP 01 Kerangka Konseptual pada: 1) Paragraf 38, yang menyatakan bahwa informasi dalam laporan keuangan bebas dari pengertian yang menyesatkan dan kesalahan material, menyajikan setiap fakta secara jujur, serta dapat diverifikasi; dan 2) Paragraf 38 huruf (b), yang menyatakan bahwa Dapat Diverifikasi (verifiability) yaitu informasi yang disajikan dalam laporan keuangan dapat diuji, dan apabila pengujian dilakukan lebih dari sekali oleh pihak yang berbeda, hasilnya tetap menunjukkan simpulan yang tidak berbeda jauh“. b. Peraturan Menteri Dalam Negeri Nomor 19 tahun 2016 tentang Pedoman Pengelolaan Barang Milik Daerah pada: 1) Pasal 10 huruf g yang menyatakan bahwa Sekretaris Daerah selaku Pengelola Barang, berwenang dan bertanggung jawab, antara lain untuk melakukan pengawasan dan pengendalian atas pengelolaan barang milik daerah; 2) Pasal 12 ayat (3) huruf c yang menyatakan bahwa Pengguna Barang berwenang dan bertanggung jawab antara lain untuk melakukan pencatatan dan inventarisasi barang milik daerah yang berada dalam penguasaannya; dan 3) Pasal 16 ayat (2) huruf c yang menyatakan bahwa Pengurus Barang Pengguna berwenang dan bertanggungjawab antara lain untuk melaksanakan pencatatan dan inventarisasi barang milik daerah. c. Peraturan Bupati Klungkung Nomor 10 Tahun 2014 tentang Kebijakan Akuntansi Pemerintah Daerah Kabupaten Klungkung sebagaimana telah lima kali diubah, terakhir dengan Peraturan Bupati Klungkung Nomor 17 Tahun 2020, Lampiran II.5 Kebijakan Akuntansi Aset Tetap huruf E Penilaian, Sub Judul Pengeluaran Setelah Perolehan (subsequent expenditure) pada: 1) Paragraf 3 yang menyatakan bahwa pengeluaran setelah perolehan awal suatu aset tetap yang memperpanjang masa manfaat atau yang kemungkinan besar memberi manfaat ekonomi dimasa yang akan datang dalam bentuk peningkatan kapasitas/volume, peningkatan efisiensi, penambahan fungsi, atau peningkatan standar kinerja yang nilainya sebesar nilai satuan minimum kapitalisasi aset tetap atau lebih, harus ditambahkan pada nilai tercatat (dikapitalisasi) aset yang bersangkutan; dan 2) Paragraf 5 huruf d yang menyatakan bahwa ketentuan mengenai pengeluaran setelah perolehan (subsequent expenditures) untuk aset tetap Jalan Irigasi dan Jaringan (JIJ) yang pemeliharaannya dilakukan pada lebih dari satu objek/ruas aset JIJ yang tercatat, maka nilai kapitalisasi untuk masing-masing objek/ruas JIJ dibagi secara proporsional.</t>
  </si>
  <si>
    <t>Permasalahan tersebut disebabkan oleh: a. Sekretaris Daerah selaku Pengelola BMD kurang optimal dalam pengawasan dan pengendalian atas pengelolaan BMD; dan b. Kepala Perangkat Daerah terkait selaku Pengguna Barang belum menelusuri aset rehabilitasi yang masih tercatat terpisah dari aset induknya dan aset tetap lainnya yang tercatat secara gabungan.</t>
  </si>
  <si>
    <t>Hal tersebut mengakibatkan: a. Saldo akumulasi penyusutan atas Gedung dan Bangunan sebesar Rp5.786.457.610,00 dan beban penyusutan atas Gedung dan Bangunan sebesar Rp702.996.150,00 belum teralokasikan penurunan nilai ekonomis yang sebenarnya; b. Saldo akumulasi penyusutan atas Jalan, Irigasi, dan Jaringan sebesar Rp8.818.475.260,00 dan beban penyusutan atas Jalan, Irigasi, dan Jaringan sebesar Rp2.797.446.680,00 belum teralokasikan penurunan nilai ekonomis yang sebenarnya; dan c. Aset Tetap Lainnya tidak dapat diidentifikasi jumlah dan keberadaannya dengan cepat dan pasti sebesar Rp179.434,89.</t>
  </si>
  <si>
    <t>SIMPAD Belum Mendukung Informasi Piutang Pajak Reklame dan Piutang Denda Pajak serta SIM PBB Belum Mendukung Informasi Transaksi Pembayaran PBB-P2</t>
  </si>
  <si>
    <t>https://smp.bpk.go.id/Pelaporan/Temuan/Details/0ebf10d9-f7df-4d0b-93d4-1a677fd19999</t>
  </si>
  <si>
    <t>Pemerintah Kabupaten Karangasem menggunakan sistem informasi dalam pengelolaan pajak yaitu Sistem Informasi PAD (SIMPAD) dan Sistem Informasi PBB (SIM PBB). SIMPAD digunakan oleh Bidang Pendapatan I BPKAD pada Tahun 2020 untuk pengelolaan Pajak Hotel, Restoran, Hiburan, Reklame, Air Tanah, Parkir, MBLB dan Pajak Penerangan Jalan. Sedangkan SIM PBB digunakan oleh Bidang Pendapatan II BPKAD untuk pengelolaan Pajak Bumi dan Bangunan, Perdesaan dan Perkotaan (PBB-P2). Berdasarkan hasil pemeriksaan diketahui sebagai berikut: a. SIMPAD Belum Mendukung Informasi Piutang Pajak Reklame dan Piutang Denda Pajak BPKAD menggunakan SIMPAD untuk proses pemungutan Pajak Daerah, mulai dari tahap pendaftaran Wajib Pajak (WP), pencatatan dan perekaman data laporan pajak dari WP dan transaksi pembayarannya, serta menghasilkan data pelaporan, meliputi data laporan omzet dan pajak WP, laporan pembayaran serta laporan tunggakan pajak. Berdasarkan hasil wawancara dengan Kepala Bidang Pendapatan I BPKAD diketahui bahwa SIMPAD baru mulai digunakan pada Tahun 2017. Sebagai tahap awal BPKAD melakukan entry data laporan pajak dari WP dan bukti pembayarannya ke dalam SIMPAD berdasarkan dokumen manual yang ada. Namun terdapat kendala untuk mengumpulkan data manual periode sebelum Tahun 2017, maka belum seluruh data transaksi dapat diinput ke dalam SIMPAD. Selain itu masih terdapat kesalahan dalam proses entry data karena masih dalam tahap pembelajaran terhadap sistem. Kesalahan data-data tersebut diperbaiki sejalan dengan proses rekonsiliasi output data SIMPAD dengan data pembayaran dalam LRA dan data piutang dalam Neraca untuk penyusunan laporan keuangan. Hal ini sejalan dengan pengaturan dalam SOP Rekonsilasi Penerimaan Pajak Daerah No. 02/SOP/BPKAD/2019/Akuntansi dan Pelaporan Tanggal 15 Juli 2019 yang mewajibkan rekonsiliasi penerimaan Pajak Daerah, mencocokan bukti penerimaan ketetapan pajak daerah, memeriksa dan memverifikasi seluruh penerimaan pencatatan ketetapan Pajak Daerah &amp; penerimaan pembayaran atas Pajak Hotel, Restoran, Hiburan, Reklame, PPJ, MBLB, Parkir &amp; Air Tanah, PBB PP dan BPHTB antara Bidang Pendapatan I, Bidang Pendapatan II serta Bendahara Penerimaan di BPKAD. SOP belum secara tegas menyebutkan rekonsiliasi atas penerimaan denda pajak. Sampai dengan 31 Desember 2020 Bidang Pendapatan I di BPKAD sebagai pengeloal SIMPAD telah melakukan rekonsiliasi secara rutin dengan Bidang Akuntansi BPKAD sebagai pengelola SIMDA Keuangan untuk jenis Pajak Hotel, Restoran, Hiburan, Air Tanah, Parkir, MBLB dan Pajak Penerangan Jalan sehingga data transaksi dalam SIMPAD telah sesuai dengan data transaksi dalam SIMDA Keuangan yang digunakan untuk penyusunan laporan keuangan. Namun rekonsiliasi belum dilakukan terhadap data Piutang Pajak Reklame dan Piutang Denda Pajak. Sehingga informasi dalam SIMPAD belum dapat dimanfaatkan secara optimal untuk mendukung penyajian saldo Piutang Pajak Reklame dan Piutang Denda Pajak pada Neraca dalam SIMDA Keuangan. b. SIM PBB Belum Mendukung Informasi Transaksi Pembayaran PBB-P2 Salah satu informasi yang dihasilkan dalam SIM PBB adalah jumlah pembayaran PBB P2. Berdasarkan hasil analisa output data SIM PBB diketahui bahwa jumlah pembayaran PBB-P2 Tahun 2020 berdasarkan data rekapitulasi pembayaran harian berbeda dengan jumlah pembayaran berdasarkan Nomor Objek Pajak (NOP). Jumlah pembayaran PBB-P2 selama Tahun 2020 berdasarkan data rekapitulasi pembayaran per tanggal pada SIM PBB adalah sebesar Rp4.559.619.160,00. Sedangkan jumlah pembayaran per Nomor Objek Pajak (NOP) dalam SIM PBB adalah sebesar Rp4.575.441.575,00 sehingga terdapat selisih lebih kecil Rp15.822.415,00 data pembayaran per tanggal dibandingkan data per NOP. Data pembayaran per tanggal telah sesuai dengan hasil rekonsiliasi per bulan antara data SIM PBB dengan data penerimaan Bank Persepsi BPD yang masuk ke RKUD sehingga dapat diyakini validitasnya. Namun total pembayaran tersebut belum dapat didukung dengan data pembayaran per NOP yang valid dalam SIM PBB. Atas kondisi tersebut Kepala Bidang Pendapatan II BPKAD menjelaskan bahwa perbedaan data dalam SIM PBB tersebut memang telah diketahui oleh BPKAD, namun belum dapat diatasi karena keterbatasan kemampuan SDM di BPKAD terhadap sistem. Kepala Bidang Pendapatan II BPKAD telah berkoordinasi dengan pihak penyedia, namun periode kerjasama dengan pihak penyedia telah selesai sehingga penyedia tidak lagi memberikan jaminan dan pelayanan. Sampai dengan Tahun 2020 BPKAD belum memperbaharui kembai kerja sama dengan pihak penyedia SIM PBB.</t>
  </si>
  <si>
    <t>Kondisi tersebut tidak sesuai dengan a. Peraturan Pemerintah Nomor 71 Tahun 2010 tentang Standar Akuntansi Pemerintahan Lampiran II.01 Kerangka Konseptual Akuntansi Pemerintahan, paragraf 35 yang menyatakan bahwa “Informasi dalam laporan keuangan bebas dari pengertian yang menyesatkan dan kesalahan material, menyajikan setiap fakta secara jujur, serta dapat diverifikasi”; b. SOP Rekonsilasi Penerimaan Pajak Daerah No. 02/SOP/BPKAD/2019/Akuntansi dan Pelaporan Tanggal 15 Juli 2019: 1) Mencatat seluruh bukti penerimaan pendapatan pajak daerah pada Bendahara Penerimaan; 2) Melaksanakan rekonsiliasi penerimaan Pajak Daerah Pajak Hotel, Restoran, Hiburan, Reklame, PPJ, MBLB, Parkir, PBB-P2 dan BPHTB pada Bendahara Penerimaan pada BPKAD Kabupaten Karangasem; 3) Mencocokan bukti penerimaan Ketetapan Pajak Daerah pada Bidang Pendapatan I Pajak Hotel, Restoran, Hiburan, Reklama, PPJ, MBLB, Parkir &amp; Air Tanah; 4) Mencocokan bukti penerimaan Pajak PBB-P2 dan Penerimaan BPHTB padan Bidang Pendapatan II; 5) Memeriksa dan memverifikasi seluruh penerimaan pencatatan Ketetapan Pajak Daerah &amp; Penerimaan Pembayaran antar Bidang Pendapatan I, Bidang Pendapatan II serta Bendahara Penerimaan; 6) Membuat berita Acara Hasil Rekonsiliasi Pendapatan Pajak Daerah beserta lampiranya per jenis pajak daerah; 7) Memeriksa dan menandatangani hasil Berita Acara Rekonsiliasi antar Bidang Bendahara Penerima, Bidang Pendapatan I &amp; II serta mengetahui Kepala BPKAD; 8) Mengarsipkan Berita Acara Rekonsiliasi Pendapatan Pajak Daerah yang sudah sesuai.</t>
  </si>
  <si>
    <t>Permasalahan tersebut disebabkan oleh: a. Kepala Bidang Pendapatan I BPKAD dan Kepala Bidang Akuntansi BPKAD belum melakukan rekonsiliasi Piutang Pajak Reklame dan Piutang Denda Pajak antara data SIMPAD dan Neraca SIMDA Keuangan; b. Kepala Bidang Pendapatan II BPKAD belum optimal berkoordinasi dengan pihak penyedia SIM PBB untuk mengupayakan perbaikan sistem.</t>
  </si>
  <si>
    <t>Hal tersebut mengakibatkan: a. SIMPAD belum mendukung penyajian saldo Piutang Pajak Reklame dan Piutang Denda Pajak secara valid pada neraca; dan b. Tidak tersedia data pembayaran pajak per NOP yang valid dalam SIM PBB sebagai pendukung penyajian saldo piutang PBB-P2 per NOP.</t>
  </si>
  <si>
    <t>Alokasi Bagi Hasil Pendapatan Daerah TA 2020 kepada Desa Tidak Sesuai Ketentuan</t>
  </si>
  <si>
    <t>https://smp.bpk.go.id/Pelaporan/Temuan/Details/ca7fb1ee-8562-4f39-ba86-134d0b3c44a5</t>
  </si>
  <si>
    <t>Hasil pemeriksaan Belanja Bagi Hasil kepada Provinsi/Kabupaten/Kota dan Pemerintah Desa TA 2020 diketahui permasalahan sebagai berikut. a. Dasar Pengalokasian Bagian dari Hasil Pajak dan Retribusi Tidak Tepat Berdasarkan Peraturan Pemerintah (PP) Nomor 43 Tahun 2014 tentang Peraturan Pelaksanaan Undang-Undang Nomor 6 Tahun 2014 tentang Desa, alokasi bagi hasil pendapatan daerah kepada desa adalah berdasarkan nilai realisasi penerimaan hasil pajak dan retribusi. Kebijakan ini telah dijabarkan oleh Pemerintah Kabupaten Karangasem ke dalam Perbup yang mengatur tentang Tata Cara Pengalokasian dan Pembagian serta Penyaluran Bagian dari Hasil Pajak dan Retribusi Daerah kepada setiap desa TA 2020, yaitu 13% dari realisasi penerimaan. Namun dalam pelaksanaannya, Pemerintah Kabupaten Karangasem hanya membagikan 13% dari nilai anggaran/target pendapatan pajak dan retribusi TA 2020. Berdasarkan Laporan Realisasi Anggaran (LRA) TA 2020 Unaudited, diketahui bahwa terdapat realisasi penerimaan beberapa jenis pendapatan pajak dan retribusi yang melampaui anggaran. Sehingga terdapat kekurangan realisasi belanja bagi hasil atas pendapatan daerah TA 2020 kepada desa, jika perhitungannya didasarkan pada nilai realisasi penerimaan pendapatan pajak dan retribusi TA 2020. b. Perhitungan Alokasi Bagi Hasil per Desa TA 2020 Tidak Tepat Hasil pemeriksaan lebih lanjut diketahui bahwa perhitungan bagi hasil untuk masing-masing desa yang dijabarkan dalam Perbup Nomor 51 Tahun 2020 belum sesuai dengan ketentuan alokasi merata sebesar 60% dan alokasi proporsional sebesar 40% dari bagian pendapatan daerah yang ditetapkan untuk bagi hasil (13% dari anggaran pendapatan). Atas ketidaksesuaian perhitungan ini dijelaskan oleh Perangkat Daerah teknis terkait yaitu Kepala Bidang Pemeirntahan Desa pada DPMD, bahwa terdapat ketidakcermatan dalam perhitungan alokasi per desa untuk dasar penyusunan APBD Perubahan TA 2020 dan pejabarannya. Berdasarkan hasil pemeriksaan atas register SP2D TA 2020, jumlah Bagi Hasil Pendapatan TA 2020 yang telah direalisasikan kepada Desa adalah sebesar Rp11.558.024.859,79 yang terdiri dari pembayaran bagi hasil TA 2020 sebesar Rp8.928.468.709,41 dan pembayaran atas kekurangan bagi hasil TA 2018 dan TA 2019 sebesar Rp2.629.556.150,38. Jumlah realisasi lebih kecil Rp210.218,69 (Rp11.558.235.078,48 - Rp11.558.024.859,79) dibandingkan nilai anggaran dalam APBD Perubahan TA 2020 yaitu Rp8.928.498.892,42. Berdasarkan Laporan Realisasi Anggaran (LRA) TA 2020 (audited), realisasi pendapatan pajak dan retribusi TA 2020 adalah sebesar Rp75.857.078.828,75 sehingga bagian dari pendapatan yang seharusnya dibagi kepada Desa adalah 13% dari Rp75.857.078.828,75 yaitu sebesar Rp9.861.420.247,74. Maka terdapat kekurangan pembagian hasil penerimaan pendapatan TA 2020 kepada desa sebesar Rp932.951.538,33 (Rp8.928.468.709,41 - Rp9.861.420.247,74). Sampai dengan berakhirnya pemeriksaan Tanggal 4 Mei 2021, Pemerintah Kabupaten Karangasem belum menetapkan kekurangan penyaluran bagi hasil tersebut.</t>
  </si>
  <si>
    <t>Kondisi tersebut tidak sesuai dengan Perbup Nomor 5 Tahun 2020 sebagaimana telah diubah dengan Perbup Nomor 23 Tahun 2020 tentang Perubahan atas Perbup Nomor 5 Tahun 2020 tentang Tata Cara Pengalokasian dan Pembagian serta Penyaluran Bagian dari Hasil Pajak dan Retribusi Daerah kepada setiap Desa TA 2020, sebagai berikut: a. Pasal 5 ayat (1) menyatakan “Pemerintah Daerah menetapkan Bagian Hasil Pajak dan Retribusi kepada setiap Desa sebesar 13% (tiga belas per seratus) dari realisasi penerimaan hasil pajak dan retribusi”; dan b. Pasal 6 menyatakan “Pengalokasian Bagian dari Hasil Pajak dan Retribusi Daerah untuk setiap Desa TA 2020 dihitung berdasarkan ketentuan 60% (enam puluh per seratus) dibagi secara merata kepada setiap Desa dan 40% (empat puluh per seratus) dibagi secara proporsional realisasi penerimaan Hasil Pajak dan Retribusi dari Desa masing-masing”.</t>
  </si>
  <si>
    <t>Permasalahan tersebut disebabkan oleh: a. Kepala Bidang Perbendaharaan BPKAD dalam mengalokasikan bagian dari pendapatan daerah untuk bagi hasil kepada desa belum sepenuhnya mematuhi ketentuan; dan b. Kepala Bidang Pemerintahan Desa DPMD kurang cermat dalam memperhitungkan alokasi bagi hasil per desa.</t>
  </si>
  <si>
    <t>Hal tersebut mengakibatkan kekurangan pembagian hasil penerimaan Pendapatan Pajak dan Retribusi TA 2020 kepada Desa sebesar Rp932.951.538,33 (Rp8.928.468.709,41 - Rp9.861.420.247,74).</t>
  </si>
  <si>
    <t>Belanja Alat Pelindung Diri (APD) Kegiatan Penanganan Covid-19 pada Dinas Perindustrian dan Perdagangan Tidak Sesuai Ketentuan</t>
  </si>
  <si>
    <t>https://smp.bpk.go.id/Pelaporan/Temuan/Details/c5a7f589-e2ec-4fd7-888e-39682c5a50e6</t>
  </si>
  <si>
    <t>Pemerintah Kabupaten Karangasem menganggarkan Belanja Tak Terduga (BTT) untuk Penanganan Covid-19 sebesar Rp66.353.965.550,87 dan telah terealisasi sebesar Rp19.630.352.099,09 atau 29.58%. Penggunaan BTT tersebut dilaksanakan oleh sembilan Perangkat Daerah Pengampu, diantaranya adalah Dinas Perindustrian dan Perdagangan (Disperindag) dan menganggarkan BTT sebesar Rp371.506.000,00 dan terealisasi sebesar Rp301.450.000,00 atau 81.14%. Alokasi BTT untuk Disperindag direalisasikan melalui kegiatan yang dilaksanakan sesuai Keputusan Bupati Nomor 201/HK/2020 dengan alokasi dana sebesar Rp49.025.000,00 dan Keputusan Bupati Nomor 229/HK/2020 dengan alokasi dana sebesar Rp322.481.000,00. Disperindag merupakan Perangkat Daerah pengampu Bidang Penanganan Kesehatan untuk Lingkungan Pasar dan Dampak Ekonomi yang melaksanakan Kegiatan Belanja Bahan Pakai Habis – Belanja Alat Kebersihan dan Bahan Pembersih- dan Alat-alat kesehatan/ Kesehatan Hewan berupa Alat Pelindung Diri (APD) yang terdiri dari masker, hand sanitizer, handwash, disinfektan, air sprayer, faceshield, dan sarung tangan. Dari kedua alokasi dana tersebut, telah direalisasikan dua paket pekerjaan senilai Rp47.970.000,00 dan Rp253.480.000,00. Berdasarkan hasil reviu dokumen dan hasil wawancara dengan PPTK Dinas Perindag serta rekanan, diketahui sebagai berikut: a. Penyusunan RKB Tidak Didasarkan pada Informasi Harga yang Valid Berdasarkan hasil wawancara dengan PPTK dan PPK Dinas Perindag diketahui bahwa dalam proses penyusunan RKB, tidak dilakukan survey atau upaya lainnya untuk memperoleh informasi harga. Dinas Perindag sejak awal telah menentukan CV DPD dan CV DY sebagai penyedia dan menggunakan usulan harga dari CV DPD dan CV DY untuk penyusunan RKB. b. Pemilihan Penyedia Tidak Didasarkan pada Perbandingan Harga yang Sebenarnya Berdasarkan dokumen pertanggungjawaban atas dua paket pekerjaan APD, masing-masing senilai Rp47.970.000,00 dan Rp253.480.000,00 terdapat dokumen perbandingan harga penawaran dari tiga penyedia di masing-masing kegiatan, dan CV DMD dan CV DY merupakan penyedia dengan penawaran harga terendah. Berdasarkan hasil wawancara dengan PPTK dan PPK Dinas Perindag serta CV DMD dan CV DY dijelaskan bahwa CV DPD dan CV DY yang membuat dokumen penawaran harga dari calon penyedia lain untuk kelengkapan administrasi pertanggungjawaban atas proses perbandingan harga. Berdasarkan hasil wawancara dengan salah satu calon penyedia lain yang bertanda tangan dalam dokumen penawaran, dijelaskan bahwa yang bersangkutan memang tidak mengajukan harga penawaran untuk kegiatan tersebut, dan hanya menandatangani dokumen penawaran yang telah disediakan oleh CV DMD dan CV DY. c. Pertanggungjawaban Belanja Tidak Didukung Dokumen Kewajaran Harga Berdasarkan hasil reviu dokumen pertanggungjawaban, diketahui bahwa tidak ada dokumen kewajaran harga sebagaimana dipersyaratkan untuk pengadaan barang dan jasa di masa darurat untuk penanganan Covid-19. Berdasarkan hasil wawancara dengan CV DY diketahui bahwa terdapat komponen pembentuk harga yang tidak dapat dijelaskan kewajarannya. CV DY menunjukkan bukti pembelian APD dari supplier. Berikut selisih antara harga pembelian tersebut dengan nilai kontrak yang tidak dapat dijelaskan kewajarannya oleh penyedia. Atas kondisi tersebut, pihak Dinas Perindag dalam hal ini PPK dan PPTK menyatakan dalam membuat RKB belum sepenuhnya berpedoman pada standar harga kabupaten maupun survey harga pasar saat itu karena berasumsi adanya kenaikan harga sehingga langsung menyetujui penawaran harga dari CV DY. CV DY menjelaskan bahwa terdapat pengeluaran untuk biaya overhead meliputi ongkos pengemasan, ongkos lembur dan ongkos kirim dalam pengadaan APD Dinas Perindag, namun jumlahnya memang tidak sebesar selisih tersebut. Atas kondisi tersebut CV DY bersedia memperhitungkan kembali harga wajar dengan memperhitungkan harga dasar/harga beli dari supplier serta keuntungan yang didalamnya termasuk biaya overhead pada saat wawancara dengan tim BPK.</t>
  </si>
  <si>
    <t>Kondisi tersebut tidak sesuai dengan: a. Surat Edaran Kepala LKPP Nomor 3 Tahun 2020 tentang Penjelasan atas Pelaksanaan Pengadaan Barang/Jasa dalam Rangka Penanganan Covid-19 huruf E pada: 1) Ketentuan angka 3 yang menyatakan” PPK melaksanakan langkah-langkah sebagai berikut: a) menunjuk penyedia yang antara lain pernah menyediakan barang/ jasa sejenis di instansi pemerintah atau sebagai Penyedia dalam Katalog Elektronik. Penunjukkan Penyedia dimaksud dilakukan walaupun harga perkiraannya belum dapat ditentukan; dan b) untuk pengadaan barang: (1) menerbitkan Surat Pesanan yang disetujui oleh Penyedia; (2) meminta Penyedia menyiapkan bukti kewajaran harga barang; dan (3) melakukan pembayaran berdasarkan barang yang diterima. Pembayaran dapat dilakukan dengan uang muka atau setelah barang diterima (termin atau seluruhnya)”. 2) Ketentuan angka 5 yang menyatakan bahwa “Untuk memastikan kewajaran harga setelah dilakukan pembayaran, PPK meminta audit oleh APIP atau BPKP”; dan 3) Ketentuan angka 6 yang menyatakan bahwa “Para pihak yang terlibat dalam pengadaan ini wajib mematuhi etika pengadaan dengan tidak menerima, tidak menawarkan atau tidak menjanjikan untuk memberi atau menerima hadiah, imbalan, komisi, rabat dan berupa apa saja dari atau kepada siapa pun yang diketahui atau patut diduga berkaitan dengan pengadaan barang/jasa ini”. b. Perbup Karangasem Nomor 41 Tahun 2020 tentang tentang Tata Cara Penganggaran, Penggunaan, dan Pertanggungjawaban Dana Belanja Tidak Terduga pada angka 3 yang menyatakan bahwa “Mekanisme dan tata cara pelaksanaan, penatausahaan, dan pertanggungjawaban BTT untuk mendanai kebutuhan antisipasi dan penanganan dampak penularan Covid-19 dilakukan dengan tahapan: 1) Kepala Perangkat Daerah yang secara fungsional terkait dengan antisipasi dan penanganan dampak penularan Covid-19, masing-masing mengajukan RKB yang sebelumnya telah mendapat pendampingan oleh inspektorat daerah (APIP) kepada Perangkat daerah yang melaksanakan fungsi penanggulangan bencana untuk diverifikasi; 2) Berdasarkan hasil verifikasi RKB sebagaimana dimaksud pada huruf a, kepala daerah menetapkan alokasi penggunaan BTT; dan 3) Kepala Perangkat Daerah yang secara fungsional; terkait dengan antisipasi dan penanganan dampak penularan Covid-19 mengajukan permohonan pencairan BTT kepada PPKD selaku BUD sesuai Keputusan Kepala Daerah sebagaimana dimaksud pada huruf b”.</t>
  </si>
  <si>
    <t>Permasalahan tersebut disebabkan PPK dan PPTK Dinas Perindag tidak mematuhi ketentuan yang berlaku dalam pengadaan barang dan jasa di masa darurat untuk penanganan Covid-19.</t>
  </si>
  <si>
    <t>Hal tersebut mengakibatkan: a. Harga barang dalam RKB tidak diyakini kewajarannya sebesar Rp54.007.848,00; b. Dinas Perindag kehilangan kesempatan memperoleh penawaran harga dari penyedia lain; dan c. Terjadi kelebihan pembayaran atas penggunaan dana BTT dalam rangka penanganan Covid-19 minimal sebesar Rp54.007.848,00.</t>
  </si>
  <si>
    <t>Penyusunan Anggaran Dana Bantuan Operasional Sekolah (BOS) Belum Memadai</t>
  </si>
  <si>
    <t>https://smp.bpk.go.id/Pelaporan/Temuan/Details/14a1039d-33e2-4f92-8a82-e7d47e0ff09c</t>
  </si>
  <si>
    <t>Berdasarkan hasil pemeriksaan atas anggaran belanja Dana BOS yang tertuang dalam APBD Perubahan, Penjabaran Perubahan APBD TA 2020, RKAS, dan realisasi belanja Dana BOS yang telah disahkan dalam SP2B, diketahui bahwa realisasi belanja Dana BOS TA 2020 sebesar Rp61.262.081.384,19 melebihi anggaran belanja Dana BOS yang telah ditetapkan dalam Peraturan Bupati Nomor 52 Tahun 2020 tanggal 27 November 2020 tentang Penjabaran Perubahan APBD sebesar Rp59.142.693.337,61. Hal tersebut dirinci pada Lampiran 4. Berdasarkan Lampiran 4, terdapat kelebihan realisasi belanja dana BOS total sebesar Rp2.119.388.046,58 (Rp61.262.081.384,19 – Rp59.142.693.337,61) terhadap APBD Perubahan TA 2020. Kemudian jika realisasi belanja Dana BOS dibandingkan dengan data RKAS yang diperoleh dari MARKAS, ternyata realisasi belanja Dana BOS juga masih lebih besar dibandingkan nilai anggaran dalam RKAS yaitu sebesar Rp60.173.745.750,00 atau melebihi sebesar Rp1.088.335.634,19 (Rp61.262.081.384,19 - Rp60.173.745.750,00). Kondisi ini menunjukkan bahwa sekolah belum memasukkan seluruh kebutuhan belanja Dana BOS ke dalam RKAS, sehingga nilai yang direalisasikan melebihi RKAS. Informasi alokasi penerimaan Dana BOS Reguler TA 2020 sebesar Rp61.878.920.000,00, namun nilai belanja Dana BOS yang dianggarkan hanya Rp59.142.693.338. Selain Dana BOS Reguler, terdapat Dana BOS Afirmasi TA 2020 sebesar Rp1.440.000.000,00 yang telah ditetapkan alokasi per sekolahnya dalam Keputusan Menteri Pendidikan dan Kebudayaan Nomor 582/P/2020 Tanggal 19 Juni 2020 tentang sekolah penerima BOS Afirmasi dan BOS Kinerja TA 2020, dan diterima di rekening sekolah pada Tanggal 26 Agustus 2020. Namun hanya 5 sekolah dari 24 sekolah yang memasukkan anggaran belanja yang bersumber dari Dana BOS Afirmasi ke dalam RKAS TA 2020. Sesuai uraian proses kerja penyusunan anggaran belanja BOS di atas, APBD Perubahan seharusnya disusun berdasarkan RKAS yang telah disahkan. Namun diketahui terdapat perbedaan nilai anggaran belanja Dana BOS antara APBD Perubahan TA 2020 dengan RKAS. Terdapat selisih lebih kecil Anggaran belanja Dana BOS sebesar Rp1.031.052.412,39 (Rp59.142.693.337,61 – Rp60.173.745.750,00) antara anggaran dalam APBD Perubahan TA 2020 dengan anggaran dalam RKAS. Kondisi ini menunjukan bahwa penyusunan APBD Perubahan belum mengacu kepada RKAS yang telah disahkan. Hasil wawancara dengan Kepala Bidang SD dan SMP diketahui bahwa pada saat penyusunan DPPA memang belum sepenuhnya mengacu kepada RKAS yang telah disahkan.</t>
  </si>
  <si>
    <t>b) Poin 4) melakukan input RKAS pada sistem yang telah disediakan Kementerian; dan c) Poin 6) menyelenggarakan keadministrasian pertanggungjawaban penggunaan dana BOS Reguler secara lengkap, serta menyusun dan menyampaikan laporan penggunaan dana BOS Reguler sesuai dengan ketentuan peraturan perundang-undangan. b. Peraturan Menteri Pendidikan dan Kebudayaan Republik Indonesia Nomor 24 Tahun 2020 tentang Petunjuk Teknis Bantuan Operasional Sekolah Afirmasi dan Bantuan Operasional Kinerja, pada Bab IV tentang Pengelolaan, Pelaporan, Tanggung Jawab Penggunaan Dana, dan Penyaluran Dana pada Pasal 8, yaitu: 1) Pengelolaan, pelaporan, tanggung jawab penggunaan Dana BOS Afirmasi dan Dana BOS Kinerja dilakukan oleh Tim BOS Provinsi, Tim BOS Kabupaten/Kota, dan Tim BOS Sekolah; dan 2) Tim BOS Provinsi, Tim BOS Kabupaten/Kota, dan Tim BOS Sekolah dalam melakukan pengelolaan, pelaporan, dan tanggung jawab penggunaan Dana BOS Afirmasi dan Dana BOS Kinerja sebagaimana dimaksud pada ayat (1) sesuai dengan kewenangannya berdasarkan ketentuan peraturan perundang-undangan yang mengatur mengenai Dana BOS Reguler.</t>
  </si>
  <si>
    <t>Permasalahan tersebut disebabkan oleh: a. Kepala Dinas Pendidikan, Kepemudaan dan Olahraga selaku Pengguna Anggaran tidak cermat dalam pengusulan DPPA atas penggunaan Dana BOS; b. Tim BOS Sekolah tidak cermat dalam menyusun RKAS sesuai alokasi Dana BOS yang diterima; dan c. Kepala Sekolah terkait tidak merujuk DPPA dalam merealisasikan belanja Dana BOS.</t>
  </si>
  <si>
    <t>Hal tersebut mengakibatkan anggaran dana BOS TA 2020 tidak menunjukkan kebutuhan sebenarnya.</t>
  </si>
  <si>
    <t>Verifikasi dan Penetapan Pajak Mineral Bukan Logam dan Batuan (MBLB) Belum Memadai</t>
  </si>
  <si>
    <t>https://smp.bpk.go.id/Pelaporan/Temuan/Details/0b46eb4b-3cec-4c51-91bb-e8812057ac35</t>
  </si>
  <si>
    <t>Sub Bidang Pendataan BPKAD melakukan pengawasan atas pengambilan MBLB dengan mendirikan pos pengawasan yang berada pada 7 (tujuh) lokasi di 5 (lima) kecamatan yaitu: a. Kecamatan Kubu: Pos Pengawasan Tianyar Barat; b. Kecamatan Selat: Pos Pengawasan Selat; c. Kecamatan Rendang: Pos Pengawasan Rendang; d. Kecamatan Abang: Pos Pengawasan Umanyar; Pos Pengawasan Datah; e. Kecamatan Bebandem: Pos Butus; Pos Kayu Putih. Seluruh WP di lokasi pengambilan MBLB wajb mengisi kartu pengawasan atau tanda bukti pengambilan MBLB untuk setiap armada angkut MBLB. Pegawai BPKAD di Pos pengawasan bertugas memeriksa jenis MBLB, jumlah dan jenis armada angkut milik WP, untuk dicocokkan dengan data dalam kartu pengawas. Kartu pengawas atau tanda bukti pengambilan MBLB terdiri dari 3 (tiga) bagian dalam 1 (satu) seri/lembar. Sobekan ke-1 untuk arsip WP, sobekan ke-2 untuk petugas BPKAD dan sobekan ke-3 untuk konsumen yang menerima MBLB. Pegawai BPKAD pada Pos Pengawasan bertugas dalam dua shift, untuk memantau pengambilan MBLB selama 24 jam. Lembar kartu pengawas sobekan ke-2 diserahkan kepada Sub Bidang Pendataan dan Monitoring di BPKAD. Berdasarkan hasil pemeriksaan atas sobekan kartu pengawas material MBLB yang diarsipkan oleh BPKAD dilakukan secara uji petik terhadap data 10 WP dari 70 WP yang menyampaikan Laporan Pajak di Tahun 2020, dengan membandingkan volume pengambilan MBLB dalam kartu pengawas sobekan ke-2 dengan SPTPD Tahun 2020 yang dilaporkan WP diketahui bahwa terdapat perbedaan volume (m3) pengambilan MBLB Dari 10 WP, enam WP diantaranya melaporkan jumlah pengambilan MBLB selama Tahun 2020 lebih kecil dibandingkan kartu pengawas, sedangkan tiga WP lainnya melaporkan jumlah yang lebih besar dan satu WP telah melaporkan jumlah yang sesuai dengan kartu pengawas. Perbedaan jumlah volume pengambilan MBLB antara SPTPD dan kartu pengawas akan menghasilkan perbedaan perhitungan jumlah pajak yang seharusnya dibayar oleh WP. Berdasarkan hasil wawancara dengan Kepala Sub Bidang Pendataan dan Monitoring BPKAD diketahui hal-hal sebagai berikut: a. Petugas di pos pengawasan tidak melakukan penghitungan volume MBLB yang diambil karena belum mempunyai keahlian untuk menghitung jumlah volume, selain itu pada masing-masing pos pengawasan belum ada jembatan timbang untuk dapat menghitung muatan yang dibawa oleh armada angkutan; dan b. Kartu pengawas atau bukti pengambilan material MBLB (sobekan ke-2) yang diterima untuk BPKAD diarsip di kantor BPKAD, namun informasi dalam kartu pengawas tersebut belum dimanfaatkan untuk menguji laporan pajak dari WP setiap bulannya. Selain itu Informasi dalam kartu pengawas tersebut tidak diolah lebih lanjut untuk membentuk sebuah basis data hasil pendataan di lapangan. BPKAD belum pernah melakukan fungsi pemeriksaan atas laporan SPTPD untuk mengetahui kepatuhan pelaporan pajak. Upaya pengendalian yang dilakukan adalah dengan memantau langsung proses pengambilan MBLB di lokasi pengambilan MBLB, namun hasil kegiatan tersebut belum dimanfaatkan untuk verifikasi SPTPD yang disampaikan oleh WP secara self assesment.</t>
  </si>
  <si>
    <t>Kondisi tersebut tidak sesuai dengan: a. Peraturan Daerah Kabupaten Karangasem Nomor 10 Tahun 2010 tentang Pajak Mineral Bukan Logam dan Batuan Pasal 34 (Ayat 1) menyatakan bahwa “Bupati berwenang melakukan pemeriksaan untuk menguji kepatuhan pemenuhan kewajiban perpajakan daerah dalam rangka melaksanakan Peraturan Perundang-undangan Perpajakan Daerah”; b. Peraturan Bupati Karangasem Nomor 44 Tahun 2018 tentang Tata Cara Pemungutan Pajak Mineral Bukan Logam dan Bantuan Pasal 16: 1) Ayat (1) menyatakan “BPKAD melakukan pengawasan pajak melalui Kartu Pengawasan atau Tanda Bukti Pengambilan Mineral Bulan Logam dan Batuan”; 2) Ayat (2) menyatakan “Kartu pengawasan atau Tanda Bukti terdiri dari 3 (tiga) lembar dalam satu seri, diserahkan kepada WP untuk diberikan kepada setiap armada yang mengangkut MBLB dari lokasi pengambilan”; 3) Ayat (3) menyatakan “Kartu Pengawasan atau Tanda Bukti diserahkan pada: a) lembar 1 untuk arsip wajib pajak; b) lembar 2 untuk petugas BPKAD pada Pos Pengawasan Pajak Mineral Bukan Logam dan batuan yang dilewati armada pengangkutan; dan c) lembar 3 untuk konsumen yang menerima mineral bukan logam dan batuan”. 4) Ayat (4) menyatakan “Lembar 2 Kartu Pengawasan atau Tanda Bukti Pengambilan sebagaimana dimaksud pada ayat (3) huruf b dibuat rekapitulasi oleh BPKAD”; 5) Ayat (5) menyatakan “Rekapitulasi sebagaimana dimaksud pada ayat (4) digunakan sebagai alat kontrol dalam melakukan verifikasi terhadap SPTPD yang disampaikan Wajib Pajak”; 6) Ayat (6) menyatakan “Bentuk Pengawasan atau Tanda Bukti Pengambilan Mineral Bukan Logam dan Batuan dilakukan melalui kontrol pengawasan tanda bukti pengambilan Mineral Bukan Logam dan Batuan yang terintegrasi pada Sistem Monitoring Tanda Bukti Pengambilan MBLB (e-faktur MBLB)”. c. Perbup Nomor 37 Tahun 2016 tentang Kedudukan, Susunan Organisasi, Tugas dan Fungsi serta tata Kerja Perangkat Daerah pada Lampiran XXX yang menyebutkan bahwa: 1) Kepala BPKAD antara lain mempunyai tugas membina pelaksanaan program pengawasan melekat satuan kerja perangkat daerah; 2) Bidang Pendapatan I antara lain mempunyai tugas mengkoordinasikan, mengendalikan, monitoring dan mengevaluasi pelaksanaan tugas dan kegiatan Bidang Pendapatan I; 3) Sub Bidang Pendataan dan Monitoring pada Bidang Pendapatan I BPKAD mempunyai tugas antara lain: a) menghimpun data pajak daerah (Surat Pemberitahuan Pajak Daerah dan Laporan Data Objek Pajak); b) memelihara basis data pajak daerah; dan c) melaksanakan monitoring pajak daerah. 4) Sub Bidang Verifikasi dan Penetapan pada Bidang Pendapatan I BPKAD mempunyai tugas antara lain: a) Melaksanakan penelitian dan perhitungan pajak daerah; b) Menganalisa Surat Pemberitahuan Pajak Daerah dan Laporan Data Objek Pajak beserta kelengkapannya; dan c) Mencatat dan mengarsipkan dokumen nota perhitungan pajak.</t>
  </si>
  <si>
    <t>Permasalahan ini disebabkan oleh: a. Plt. Kepala BPKAD belum optimal melakukan pembinaan dan pengawasan terhadap pemungutan Pajak MBLB; b. Kepala Bidang Pendapatan I kurang cermat dalam melakukan pengendalian, monitoring dan evaluasi atas pelaksanaan tugas yang menjadi tanggung jawabnya; c. Kepala Sub Bidang Pendataan dan Monitoring belum membuat rekapitulasi Kartu Pengawasan atau Tanda Bukti Pengambilan; dan d. Kepala Sub Bidang Verifikasi dan Penetapan belum menggunakan Kartu Pengawasan atau Tanda Bukti Pengambilan sebagai alat kontrol dalam melakukan verifikasi terhadap SPTPD yang disampaikan Wajib Pajak.</t>
  </si>
  <si>
    <t>Hal tersebut mengakibatkan kesalahan penetapan Pajak MBLB baik kelebihan ataupun kekurangan.</t>
  </si>
  <si>
    <t>Pendataan dan Penetapan Wajib Pajak Daerah Belum Optimal</t>
  </si>
  <si>
    <t>https://smp.bpk.go.id/Pelaporan/Temuan/Details/b615e020-43f1-483e-b596-27d74756f8be</t>
  </si>
  <si>
    <t>Pemerintah Kabupaten Karangasem TA 2020 menganggarkan Pendapatan Pajak Daerah sebesar Rp60.391.998.711,00 dengan realisasi sebesar Rp66.514.573.287,75 atau 110,14% dari anggarannya. Pemerintah Kabupaten Karangasem mulai melaksanakan kegiatan pendaftaran, pendataan, pelaporan dan pembayaran pajak secara online pada Tahun 2019. Berdasarkan struktur organisasi pada Badan Pengelolaan Keuangan dan Aset Daerah (BPKAD) yang membidangi pajak daerah khusus untuk kegiatan pendataan dan monitoring, verifikasi dan penetapan, dan penagihan pajak daerah adalah Bidang Pendapatan I. Kegiatan pendaftaran dilakukan untuk mendaftarkan Wajib Pajak (WP) baru dengan cara penetapan oleh Bupati sebagai Kepala Daerah baik untuk yang penetapannya bersifat official assessment maupun self assessment (dihitung sendiri oleh WP). Sedangkan kegiatan pendataan dilakukan untuk WP baru maupun untuk WP lama yang belum maupun sudah memiliki Nomor Pokok Wajib Pajak Daerah (NPWPD). Setiap pengusaha pariwisata dalam menyelenggarakan usaha pariwisata wajib melakukan pendaftaran usaha pariwisata ke Dinas Penanaman Modal dan Perizinan Terpadu Satu Pintu (DPMPTSP) untuk memperoleh Tanda Daftar Usaha Pariwisata (TDUP). Setelah pengusaha mendapatkan TDUP, maka diizinkan untuk menyelenggarakan usaha pariwisata. Berdasarkan data TDUP yang diterbitkan izinnya oleh DPMPTSP Kabupaten Karangasem dan data NPWPD yang diterbitkan oleh Bidang Pendapatan I BPKAD Kabupaten Karangasem diketahui bahwa terdapat penyelenggara usaha pariwisata yang sudah mendapatkan TDUP namun belum terdaftar sebagai wajib pajak daerah untuk obyek pajak hotel, pajak restoran dan pajak hiburan dengan rincian data dalam Lampiran 1. Pemeriksaan lebih lanjut dilakukan dengan membandingkan data Buku Direktori 2019 Hotel Bintang dan Hotel Melati, serta data dalam website beberapa biro perjalanan wisata online, dengan data NPWPD yang diterbitkan oleh Bidang Pendapatan I BPKAD. Buku Direktori 2019 merupakan data resmi yang diterbitkan oleh Dinas Pariwisata Provinsi Bali melalui website disparda.baliprov.go.id, berisi daftar hotel bintang dan hotel melati di Provinsi Bali. Berdasarkan hasil perbandingan data tersebut diketahui terdapat penyelenggara usaha pariwisata yang belum terdaftar sebagai WP di Kabupaten Karangasem</t>
  </si>
  <si>
    <t>Kondisi tersebut tidak sesuai dengan: a. Peraturan Daerah (Perda) Kabupaten Karangasem Nomor 16 Tahun 2011 tentang Pajak Hotel: 1) Pasal 3 ayat (1) menyatakan bahwa “Objek Pajak Hotel adalah pelayanan yang disediakan oleh hotel dengan pembayaran, termasuk jasa penunjang sebagai kelengkapan hotel yang sifatnya memberikan kemudahan dan kenyamanan, termasuk fasilitas olahraga dan hiburan”; dan 2) Pasal 4 ayat (2) menyatakan bahwa “Wajib Pajak Hotel adalah Orang Pribadi atau Badan yang mengusahakan hotel”. b. Perda Kabupaten Karangasem Nomor 17 Tahun 2011 tentang Pajak Restoran: 1) Pasal 2 yang menyatakan bahwa “dengan nama Pajak Restoran dipungut pajak atas pelayanan yang disediakan oleh restoran”. 2) Pasal 3: a) Ayat (1) menyatakan “Objek Pajak Restoran adalalah pelayanan yang disediakan oleh restoran”; dan b) Ayat (2) menyatakan “Pelayanan yang disediakan restoran meliputi pelayanan penjualan makanan dan/atau minuman yang dikonsumsi oleh pembeli baik dikonsumsi di tempat pelayanan maupun tempat lain”. 3) Pasal 4 (Ayat 2) menyatakan bahwa “Wajib Pajak Restoran adalah orang pribadi atau badan yang mengusahakan restoran”. c. Perda Kabupaten Karangasem Nomor 18 Tahun 2011 tentang Pajak Hiburan: 1) Pasal 2 yang menyatakan bahwa “dengan nama Pajak Hiburan dipungut pajak atas penyelenggaraan hiburan”; 2) Pasal 3: a) Ayat (1) menyatakan “Objek Pajak Hiburan adalah jasa penyelenggaraan hiburan dengan dipungut bayaran”; b) Ayat (2) menyatakan “Objek pajak yang termasuk dalam Pajak Hiburan antara lain: (1) Tontonan film; (2) Pagelaran kesenian, musik, tari, dan/atau busana; (3) Kontes kecantikan, binaraga, dan sejenisnya; (4) Pameran; (5) Diskotik, karaoke, klab malam, dan sejenisnya; (6) Sirkus, akrobat, dan sulap; (7) Permainan bilyard, golf, dan bowling; (8) Pacuan kuda, kendaraan bermotor, dan permainan ketangkasan; (9) Panti pijat, refleksi, mandi uap/spa, dan pusat kebugaran (fitness center); dan (10) Pertandingan olahraga.” d. Perbup Nomor 37 Tahun 2016 tentang Kedudukan, Susunan Organisasi, Tugas dan Fungsi serta tata Kerja Perangkat Daerah pada Lampiran XXX yang menyebutkan bahwa: 1) Bidang Pendataan, Penetapan, dan Pengolahan Data Pendapatan Daerah BPKAD antara lain mempunyai tugas: a) mengkoordinasikan, merumuskan rencana strategis dan program kerja Bidang Pendapatan I yang meliputi: Pajak Hotel, Pajak Restoran, Pajak Hiburan, Pajak Reklame, Pajak Parkir, Pajak Air Tanah, Pajak Penerangan Jalan, Pajak Mineral Bukan Logam dan Batuan, Pajak Sarang Burung Walet, sesuai dengan ketentuan yang berlaku sebagai pedoman dalam pelaksanaan tugas; dan b) mengkoordinasikan, merumuskan kebijakan dan pedoman teknis pelaksanaan urusan pemerintahan yang menjadi kewenangan Badan Bidang Pendapatan I. 2) Sub Bidang Pendataan Pendapatan Daerah BPKAD antara lain mempunyai tugas: a) melaksanakan pelayanan Pendataan, Pengadministrasian dan Pendaftaran Wajib Pajak Daerah; b) menerbitkan NPWPD (Nomor Pokok Wajib Pajak Daerah); c) menghimpun data pajak daerah (Surat Pemberitahuan Pajak Daerah dan Laporan Data Objek Pajak); d) memelihara basis data pajak daerah; e) melaksanakan monitoring pajak daerah; dan f) melaksanakan penyuluhan kepada wajib pajak daerah.</t>
  </si>
  <si>
    <t>Permasalahan tersebut disebabkan oleh: a. Kepala BPKAD: 1) Belum menyusun pedoman kerja yang mengatur koordinasi antar Perangkat Daerah dalam hal penerbitan TDUP oleh DPMPTSP dan NPWPD oleh BPKAD; dan 2) Belum mengusulkan kebijakan penetapan jenis usaha arung jeram sebagai objek Pajak Hiburan. b. Kepala Bidang Pendapatan I BPKAD belum optimal: 1) Melaksanakan sosialisasi peraturan perpajakan untuk Pajak Hotel, Restoran, dan Hiburan kepada seluruh pelaku usaha di bidang pariwisata; 2) Memanfaatkan data dan informasi tentang kegiatan usaha yang ada di wilayah Kabupaten Karangasem untuk pendataan potensi pajak; 3) Melakukan koordinasi dengan Bagian Hukum dan Dinas Pariwisata Kabupaten Karangasem terkait untuk penentuan kewenangan pemungutan penerimaan daerah atas kegiatan arung jeram dan diving sesuai ketentuan. Atas kondisi tersebut Bupati Karangasem menyatakan setuju dan menerima atas hasil pemeriksaan dan rekomendasi yang diberikan oleh BPK dalam Laporan Hasil Pemeriksaan atas Sistem Pengendalian Intern dan Kepatuhan Terhadap Peraturan Perundangan dalam Pemeriksaan Laporan Keuangan Pemerintah Kabupaten Karangasem Tahun Anggaran 2020.</t>
  </si>
  <si>
    <t>Hal tersebut mengakibatkan optimalisasi penerimaan daerah yang bersumber dari Pajak Hotel, Pajak Restoran, dan Pajak Hiburan tidak tercapai.</t>
  </si>
  <si>
    <t>Pengelolaan Retribusi Daerah pada Dinas Pariwisata dan Dinas Perindustrian dan Perdagangan Belum Memadai</t>
  </si>
  <si>
    <t>https://smp.bpk.go.id/Pelaporan/Temuan/Details/97445fe3-673d-4fa9-84f2-18234e61fa91</t>
  </si>
  <si>
    <t>Pemerintah Kabupaten Karangasem pada TA 2020 menganggarkan Pendapatan Retribusi Daerah senilai Rp8.580.762.000,00 dan telah terealisasi sebesar Rp9.350.561.671,00 atau 108,97%. Tim BPK melakukan pemeriksaan pendapatan retribusi secara uji petik pada Perangkat Daerah Dinas Pariwisata dan Dinas Perindustrian dan Perdagangan (Dinas Perindag) dengan realisasi sebesar Rp3.501.296.000. Hasil pemeriksaan atas pengelolaan Retribusi Tempat Rekreasi dan Olahraga pada Dinas Pariwisata dan Retribusi Pelayanan Pasar pada Dinas Perindag adalah sebagai berikut: a. Retribusi Rekreasi dan Tempat Olahraga pada Dinas Pariwisata Retribusi Tempat Rekreasi dan Olahraga adalah pungutan Daerah sebagai pembayaran pelayanan Tempat Rekreasi dan Olahraga yang dimiliki dan dikelola oleh Pemerintah Daerah. Dinas Pariwisata melakukan pemungutan retribusi tersebut pada tempat rekreasi dan tempat pariwisata atau Daya Tarik Wisata (DTW) yang ditetapkan sebagai objek retribusi dalam Perda Nomor 6 Tahun 2018 tentang Perubahan Kedua atas Perda Nomor 3 Tahun 2010 tentang Retribusi Tempat Rekreasi dan Olahraga. Pemerintah Kabupaten Karangasem menganggarkan pendapatan retribusi pada Anggaran Pendapatan dan Belanja Daerah (APBD) Induk TA 2020 sebesar Rp5.000.000.000,00 dan dengan terjadinya penurunan wisatawan karena dampak pandemi Covid-19, dilakukan perubahan anggaran menjadi sebesar Rp454.410.000,00. Berdasarkan hasil wawancara dari Kepala Bagian Penyusunan Program (Sunprog), nilai dari perubahan tersebut didasarkan pada capaian pendapatan retribusi tempat rekreasi pada bulan Januari sampai Maret 2021. Dinas Pariwisata hanya menetapkan perubahan anggaran secara keseluruhan dan belum merinci perubahan untuk setiap objek pajak sehingga tidak ada penetapan perubahan anggaran untuk masing-masing objek wisata pada APBD induk. Hasil pemeriksaan secara uji petik pada DTW Padangbai, DTW Tulamben dan DTW Tukad Telaga Waja, dijelaskan sebagai berikut: 1) Pengendalian Dinas Pariwisata atas Kepatuhan Wajib Retribusi Lemah Dinas Pariwisata dalam hal ini Bidang Destinasi menugaskan pegawai Non Aparatur Sipil Negara (ASN) sebagai pemungut retribusi. Pemungutan retribusi dilakukan dengan memberikan Surat Ketetapan Retribusi Daerah (SKRD) berupa karcis retribusi kepada setiap pengunjung yang memasuki wilayah DTW. Dari hasil pemeriksaan pada DTW Padangbai dan DTW Tukad Telaga Waja, diketahui tidak terdapat loket atau tempat khusus pemungutan retribusi. Pada DTW Padangbai, Petugas melakukan pemungutan dengan mendatangi pengunjung pada saat selesai melakukan aktivitas diving dan snorkeling, sedangkan pada DTW Telaga Waja petugas pungut di DTW Tukad Telaga Waja berkoordinasi dengan bagian tiket atau agen penjualan jasa permainan arung jeram di DTW Telaga Tukad Waja dalam memungut retribusi. Sedangkan berdasarkan pemeriksan pada DTW Tulamben, diketahui bahwa telah tersedia pos jaga dan loket di jalan masuk areal parkir parkir DTW, namun sama seperti pada DTW Padangbai, petugas melakukan pemungutan dengan mendatangi pengunjung pada saat selesai melakukan aktivitas diving dan snorkeling. Akses keluar masuk DTW Tulamben tidak didukung pengamanan yang ketat, dan memungkinkan pengunjung untuk keluar masuk secara bebas, sehingga walaupun terdapat loket, namun petugas pungut pada DTW Tulamben juga mengalami kesulitan memungut retribusi kepada seluruh pengunjung seperti pada DTW Padangbai dan Telaga Tukad Waja. Petugas pungut mengakui tidak semua pengunjung dipungut retribusi karena tidak tersedia sarana dan prasarana di lokasi DTW yang mendukung petugas pungut untuk mengontrol ketertiban pengunjung dalam membayar retribusi. 2) Penyetoran Hasil Pemungutan Retribusi Belum Sepenuhnya Memadai Berdasarkan Peraturan Bupati (Perbup) Nomor 12 Tahun 2019 tentang Tata Cara Pemungutan Retribusi Tempat Rekreasi dan Olahraga serta Daya Tarik Wisata, petugas pungut berkewajiban menyetor uang hasil pemungutan retribusi kepada Bendahara Penerimaan Dinas Pariwisata, dengan menunjukkan dan/atau menyerahkan bukti potongan hasil penjualan karcis pada Bendahara Penerimaan untuk dihitung setiap melakukan Penyetoran. Berdasarkan hasil wawancara dengan petugas pungut dan Bendahara Penerimaan diketahui bahwa penghitungan sisa potongan karcis dilakukan pada saat petugas pungut meminta tambahan persediaan karcis. Petugas pungut yang bertugas di seluruh DTW yang lokasinya tersebar di beberapa kecamatan melakukan penyetoran secara tunai kepada Bendahara Penerimaan setiap Hari Senin dan Kamis dengan mendatangi Kantor Dinas Pariwisata di Amlapura yang berjarak cukup jauh. Bendahara Penerimaan menyetor penerimaan tersebut ke rekening penerimaan Dinas Pariwisata di Bank Pembangunan Daerah (BPD) dengan nomor rekening 0105002213, untuk selanjutnya disetorkan ke Rekening Kas Umum Daerah (RKUD). Bendahara penerimaan dan petugas pungut belum memanfaatkan rekening penerimaan Dinas Pariwisata untuk menampung penerimaan retribusi secara langsung dari petugas pungut, meskipun Kantor Cabang BPD telah tersedia di beberapa kecamatan di sekitar DTW yang jaraknya lebih dekat dibandingkan jarak ke kantor Dinas Pariwisata. Mekanisme penyetoran secara tunai kepada Bendahara Penerimaan tidak dibarengi dengan pelaksanaan prosedur penghitungan karcis yang terpakai untuk dicocokkan dengan jumlah setoran, sehingga tidak memberikan dasar yang kuat untuk meyakini kesesuaian jumlah yang disetor dengan jumlah karcis yang terpakai sampai dengan saat penyetoran. Kontrol penggunaan karcis baru dilakukan pada saat adanya permintaan persediaan karcis oleh petugas pungut, sehingga terdapat risiko penyalahgunaan kas (berupa uang tunai) atas adanya penguasaan uang tunai selama tiga hari di petugas pungut tanpa disertai mekanisme pengendalian lainnya atas penerimaan harian di petugas pungut. 3) Terdapat Pemungutan oleh Desa Adat pada DTW yang dikelola oleh Dinas Pariwisata Tanpa didasari Perjanjian Kerjasama Pemerintah Kabupaten Karangasem mengelola DTW Tulamben dengan menyediakan fasilitas areal parkir, gazebo dan toilet di areal DTW Tulamben yang tanahnya dipinjam pakai dari Pemerintah Provinsi Bali. Pengunjung yang akan melakukan aktivitas diving dan snorkeling dikenakan retribusi Daerah sebesar Rp30.000,00 untuk WNA Dewasa dan Rp15.000,00 untuk WNI. Selain itu pengunjung juga dikenakan pungutan oleh Desa Adat sebesar Rp20.000,00 yang dibayarkan bersamaan saat wisatawan membayar retribusi daerah pada loket sebelum memasuki area DTW. Berdasarkan hasil wawancara dengan petugas pungut di DTW Tulamben, pungutan Desa Adat tersebut mempertimbangkan bahwa DTW Tulamben berada dalam wilayah Desa Adat Tulamben. Selama ini tidak ada perjanjian kerjasama antara pihak Pemerintah Kabupaten Karangasem selaku pengelola yang memungut retribusi, dengan pihak Desa Adat yang juga melakukan pemungutan pada pengunjung DTW Tulamben, sehingga tidak ada kejelasan hak dan tanggung jawab masing-masing pihak. 4) Pemungutan Retribusi pada Beberapa Objek Retribusi Belum Memiliki Dasar Pemungutan yang Kuat Berdasarkan hasil pemeriksaan uji petik pada DTW Padangbai dan Tukad Telaga Waja, diketahui bahwa tidak terdapat fasilitas atau jasa pelayanan yang disediakan oleh Pemerintah Kabupaten Karangasem yang memenuhi unsur objek pungut retribusi. Pihak Dinas Pariwisata dalam hal ini Kepala Bidang Destinasi dan Bidang UKK setuju bahwa Pemerintah Kabupaten Karangasem belum menyediakan fasilitas atau jasa pelayanan di seluruh DTW, sesuai rincian berikut: Berdasarkan informasi dalam Tabel 1.3, diketahui bahwa pemungutan retribusi yang dilakukan Pemerintah Kabupaten Karangasem tidak memenuhi kriteria sebagai objek retribusi. Berdasarkan hasil inspeksi di lapangan, diketahui bahwa seluruh objek rekreasi arung jeram di wilayah Telaga Waja dikelola sepenuhnya oleh perusahaan swasta yang terdiri dari tujuh perusahaan yang tersebar di setiap titik aktivitas arung jeram yang menjadi tempat pemungutan retribusi. Pihak Dinas Pariwisata menjelaskan bahwa pemungutan retribusi dilakukan atas dasar telah ditetapkannya DTW tersebut sebagai objek retribusi dalam Perda Nomor 6 Tahun 2018 tentang Perubahan Kedua atas Peraturan Daerah Nomor 3 Tahun 2010 tentang Retribusi Tempat Rekreasi dan Olahraga. Tidak adanya pelayanan serta penyediaan fasilitas pada objek yang dipungut retribusi serta pemungutan retribusi pada objek yang telah dikelola oleh pihak swasta tidak memenuhi kriteria sebagai objek retribusi, berpotensi menimbulkan penolakan dari pengunjung DTW untuk membayar retribusi sehingga pemungutan retribusi tidak optimal. 5) Dinas Pariwisata Belum Melakukan Pemungutan Retribusi pada DTW yang Telah Ditetapkan sebagai Objek Retribusi Berdasarkan data pencapaian retribusi tempat rekreasi dan olahraga TA 2020, diketahui terdapat beberapa DTW dengan pencapaian target 0%. Berdasarkan hasil wawancara dengan Kabid Destinasi dan Kabid UKK, diketahui bahwa pada beberapa DTW belum dilakukan pemungutan yaitu pada Taman Rekreasi Pantai Pasir Putih, Taman Rekreasi Pesona Bukit Lempuyang, Tempat Rekreasi Pesona Kebun Bunga Besakih dan DTW Tenganan. Pada keempat tempat rekreasi tersebut telah dilakukan penetapan target dan tarif retribusi namun belum ditindaklanjuti dengan mekanisme pemungutan berupa pencetakan SKRD/karcis dan penugasan petugas pungut. Berdasarkan keterangan dari Kabid Destinasi dan Kabid UKK, mekanisme pemungutan belum dapat dilaksanakan karena belum tercapainya kesepakatan dengan Desa Adat terkait kontribusi yang akan diberikan pada Desa Adat karena DTW terletak di wilayah Desa Adat. Selain itu, penetapan nilai target retribusi ditentukan berdasarkan penetapan tahun sebelumnya dan belum ada penjelasan atas formulasi penentuan nilai target tersebut. b. Retribusi Pelayanan Pasar pada Dinas Perindustrian dan Perdagangan Retribusi Pelayanan Pasar adalah pungutan daerah atas pelayanan pasar. Dinas Perindag menargetkan dan merealisasikan penerimaan Retribusi Pelayanan Pasar TA 2020 dengan rincian sebagai berikut: Tabel 4. Anggaran dan Realisasi Pendapatan Retribusi Pelayanan Pasar No Objek Retribusi Anggaran TA 2020 (APBD-P) Realisasi TA 2020 (Unaudited) % 1 Pasar Amlapura Timur 1.054.825.000,00 1.221.028.000,00 115,76 2 Pasar Amlapura Barat 144.160.000,00 124.842.000,00 86,60 3 Pasar Bebandem 105.945.000,00 144.864.000,00 136,74 4 Pasar Telaga 31.240.000,00 46.830.000,00 149,90 5 Pasar Kalanganyar 45.040.000,00 71.266.000,00 158,23 6 Pasar Pesangkan 60.876.000,00 91.907.000,00 150,97 7 Pasar Selat 65.987.000,00 117.348.000,00 177,84 8 Pasar Menanga 55.537.000,00 99.450.000,00 179,07 9 Pasar Mangsul 16.720.000,00 29.587.000,00 176,96 10 Pasar Rubaya 74.516.000,00 118.399.000,00 158,89 11 Pasar Tukad Eling 76.850.000,00 103.773.000,00 135,03 12 Pasar Tukad Belatung 14.988.000,00 25.270.000,00 168,60 13 Pasar Hewan Rubaya 42.038.000,00 49.357.000,00 117,41 14 Pasar Hewan Bebandem 82.747.000,00 128.317.000,00 155,07 15 Pasar Subagan 272.256.000,00 371.590.000,00 136,49 16 Pasar Hewan Pempatan 10.354.000,00 6.776.000,00 65,44 17 Pasar Desa Culik - 80.044.000,00 JUMLAH 2.154.079.000,00 2.830.648.000,00 131,41 Hasil pemeriksaan secara uji petik pada Pasar Subagan, Pasar Amlapura Timur dan Pasar Bebandem dijelaskan sebagai berikut: 1) Terdapat Wajib Retribusi yang Memanfaatkan Pelayanan Pasar namun Tidak Dipungut Retribusi Berdasarkan hasil pemeriksaan ke Pasar Subagan, Pasar Amlapura Timur dan Pasar Bebandem ditemukan adanya pedagang yang tidak dipungut retribusi karena sedang tidak berjualan/tutup. Masing-masing pengelola pasar menjelaskan bahwa berdasarkan kesepakatan tidak tertulis antara pengelola pasar dengan pedagang, pedagang hanya wajib membayar retribusi pada saat berjualan. Hasil wawancara dengan pengelola pasar dan pedagang diketahui bahwa meskipun pedagang tidak membayar retribusi karena sedang tidak berjualan, mereka tetap menguasai pelataran, los dan kios/toko baik dalam keadaan kosong maupun digunakan untuk menyimpan barang dagangan. Selama Tahun 2020 pihak pengelola pasar belum melakukan pendataan terhadap penggunaan fasilitas pasar oleh pedagang yang tidak berjualan dan tidak dipungut retribusi, sehingga tidak tersedia informasi potensi penerimaan retribusi yang tidak diterima. Selain itu Pengelola Pasar dan Dinas Perindag juga belum mengambil tindakan tegas atas penguasaan pelataran, los dan kios/toko oleh pedagang yang tidak berjualan dalam kurun waktu yang lama. Dinas Perindag dhi. Kepala Bidang Sarana Usaha Perdagangan Retribusi menjelaskan bahwa Dinas Perindag baru mulai melakukan pendataan kembali pada Tahun 2020 dengan menerbitkan Surat Hak Penempatan (SHP) untuk pedagang yang menggunakan fasilitas jenis Kios. SHP tersebut memuat identitas dan ketentuan dan larangan yang harus ditaati oleh pedagang yang diantaranya adalah larangan menjadikan kios/los sebagai gudang penyimpanan. Namun kegiatan ini baru diuji coba di Pasar Subagan. 2) Pengelola Pasar Belum Menerapkan Pengenaan Sanksi atas Ketidakpatuhan Pembayaran Retribusi Berdasarkan hasil wawancara dengan Pengelola Pasar dan Petugas Pungut di Pasar Amlapura, terdapat kendala pemungutan secara harian terhadap pedagang yang menolak untuk membayar atau meminta penangguhan pembayaran dengan alasan belum ada atau minimnya penjualan pada hari tersebut. Umumnya petugas pungut akan melakukan upaya pendekatan secara kekeluargaan dalam memungutnya. Namun upaya tersebut tidak sepenuhnya optimal untuk meningkatkan penerimaan retribusi, karena bergantung pada kesadaran dan kerelaan pedagang dalam membayar. Selama Tahun 2020 Pengelola Pasar belum mendata jumlah potensi penerimaan retribusi yang tidak diterima atas pedagang yang berjualan namun tidak tertib membayar retribusi atau menunggak. Selain itu juga belum pernah diterapkan sanksi denda atas retribusi yang tidak dibayar tersebut. 3) Penerapan Tarif Retribusi Kios dan Toko Tidak Konsisten Tarif Retribusi Pelayanan Pasar pada Pasar Bebandem untuk jenis toko adalah sebesar Rp6.000,00 dan untuk jenis kios sebesar Rp5.000,00 per hari. Berdasarkan hasil pemeriksaan di Pasar Bebandem, diketahui bahwa pengklasifikasian fasilitas pasar yang dikenakan tarif retribusi kios dan toko belum konsisten, sehingga terdapat fasilitas dengan kondisi yang sama namun dikenakan tarif berbeda. Hal ini dikarenakan belum ada penetapan klasifikasi bangunan berdasarkan bentuk, luas atau kondisi lain yang membedakan kios dan toko. Selain itu terdapat pengenaan retribusi terhadap bangunan yang bukan milik Pemda, yaitu toko pribadi milik masyarakat. Berdasarkan keterangan Kepala Pasar, pemungutan itu sudah dilakukan oleh pengelola pasar sejak dahulu karena lokasi toko ada dalam radius wilayah pasar, namun tidak ada penetapan batas radius. 4) Jangka Waktu Penyetoran Hasil Pemungutan Retribusi Kepada Bendahara Penerimaan Tidak Sesuai Ketentuan Berdasarkan keterangan Petugas Pungut dan Kepala Pasar Bebandem, diketahui bahwa pemungutan retribusi dilakukan setiap hari pada pedagang yang berjualan. Namun, penyetoran oleh Petugas Pungut kepada Kepala Pasar baru dilakukan tiga hari sekali, dan pada hari yang sama kemudian Kepala Pasar menyetorkannya kepada Bendahara Penerimaan Dinas Perindag. Mekanisme penyetoran setiap tiga hari ini mengikuti pengklasifikasian pasar oleh Dinas Perindag berdasarkan hari buka pasar, dimana Pasar Bebandem diklasifikasikan sebagai pasar yang beroperasi setiap tiga hari. Dengan anggapan klasifikasi tersebut, Dinas Perindag menjelaskan bahwa beroperasinya Pasar Bebandem setiap hari meskipun tidak seluruh pedagang berjualan baru diketahui pada saat pemeriksaan bersama Tim BPK. Selanjutnya Dinas Perindag akan menyesuaikan kembali klasifikasi Pasar Bebandem dan menentukan pemungutan serta penyetoran dilakukan setiap hari.</t>
  </si>
  <si>
    <t>Kondisi tersebut tidak sesuai dengan: a. Undang-Undang Nomor 28 Tahun 2009 tentang Pajak dan Retribusi Daerah pada: 1) Pasal 136 ayat (1) yang menyatakan bahwa “Objek Retribusi Tempat Rekreasi dan Olahraga sebagaimana dimaksud dalam Pasal 127 huruf i adalah pelayanan tempat rekreasi, pariwisata, dan olahraga yang disediakan, dimiliki, dan/atau dikelola oleh Pemerintah Daerah”; dan 2) Pasal 136 ayat (2) yang menyatakan bahwa “Dikecualikan dari objek Retribusi sebagaimana dimaksud pada ayat (1) adalah pelayanan tempat rekreasi, pariwisata, dan olahraga yang disediakan, dimiliki, dan/atau dikelola oleh Pemerintah, BUMN, BUMD, dan pihak swasta”. b. Perda Nomor 3 Tahun 2018 tentang Perubahan Kedua atas Peraturan Daerah Nomor 3 Tahun 2010 tentang Retribusi Tempat Rekreasi dan Olahraga pada Pasal 3 ayat (2) yang menyatakan “Dikecualikan dari pemungutan retribusi sebagaimana dimaksud pada ayat (1) adalah penggunaan tempat olahraga untuk: Poin a) Pelayanan tempat rekreasi. pariwisata. dan olahraga yang disediakan, dimiliki dan/atau dikelola Pemerintah, BUMN, BUMD dan pihak swasta”; c. Peraturan Bupati Nomor 12 Tahun 2019 tentang Tata Cara Pemungutan Retribusi pada: 1) Pasal 4 ayat (1) yang menyatakan bahwa “Kepala Dinas Pariwisata bertindak untuk dan atas nama Pemerintah Daerah untuk memungut Retribusi dengan menggunakan SKRD/dokumen lain yang dipersamakan di tempat pemungutan retribusi”; 2) Pasal 4 ayat (2) yang menyatakan “Kepala Dinas Pariwisata menetapkan tempat pemungutan retribusi”; 3) Pasal 4 ayat (3) yang menyatakan bahwa “Dalam hal pemungutan retribusi di tempat yang telah ditentukan, Kepala Dinas Pariwisata menunjuk petugas pemungut retribusi”; 4) Pasal 8 ayat (2) yang menyatakan bahwa “Petugas Pemungut Retribusi berkewajiban menyetor uang hasil penjualan karcis retribusi kepada Kepala Dinas Pariwisata melalui Bendahara Penerimaan pada Dinas Pariwisata dengan berpedoman pada ketentuan tata cara penyetoran pendapatan asli daerah ke rekening kas umum daerah”; dan 5) Pasal 8 ayat (2) yang menyatakan bahwa “Petugas Pemungut Retribusi berkewajiban menunjukkan dan/atau menyerahkan bukti potongan hasil penjualan karcis retribusi kepada Kepala Dinas Pariwisata melalui Bendahara Penerimaan pada Dinas Pariwisata melalui Bendahara Penerimaan pada Dinas Pariwisata setiap melakukan penyetoran uang hasil penjualan karcis”. d. Peraturan Daerah Nomor 8 Tahun 2012 tentang Retribusi Pelayanan Pasar pada: 1) Pasal 3 ayat (1) yang menyatakan bahwa “Objek Retribusi Pelayanan Pasar adalah penyediaan fasilitas pasar tradisional/sederhana, berupa pelataran, los, toko/ kios yang dikelola oleh Pemerintah Daerah, dan khusus disediakan untuk pedagang”; 2) Pasal 4 ayat (2) yang menyatakan bahwa “Wajib Retribusi Pelayanan Pasar adalah Orang Pribadi atau Badan yang menggunakan/menikmati pelayanan pasar termasuk pemungut atau pemotong retribusi”; 3) Pasal 15 ayat (1) yang menyatakan bahwa “Wajib retribusi wajib membayar retribusi”; 4) Pasal 15 ayat (3) yang menyatakan bahwa “Pembayaran dilakukan di Kas Daerah atau di tempat lain/unit pelayanan terpadu dengan menggunakan SKRD atau dokumen lain yang dipersamakan”; 5) Pasal 15 ayat (4) yang menyatakan bahwa “Dalam hal pembayaran dilakukan di tempat lain sebagaimana dimaksud pada ayat (3) maka hasil penerimaan retribusi harus disetor ke Kas Daerah paling lambat 1 x 24 jam”. e. Surat Hak Penempatan dari Disperindag kepada pedagang pada ketentuan No. 7 yang menyatakan bahwa “Dilarang menjadikan kios/los sebagai gudang dan harus menata serta merapikan barang dagangannya pada jam tutup pasar”; dan f. Perda Nomor 8 Tahun 2012 tentang Retribusi Pelayanan Pasar pada Pasal 17 yang menyatakan “Wajib Retribusi yang tidak membayar retribusi yang terutang untuk masa retribusi selama 1 (satu) bulan dikenakan sanksi administratif berupa bunga sebesar 2% (dua persen) sebulan dari retribusi yang tidak dibayar dan ditagih dengan menggunakan STRD”.</t>
  </si>
  <si>
    <t>Permasalahan tersebut disebabkan oleh: a. Pemerintah Kabupaten Karangasem belum sepenuhnya mencermati ketentuan tentang dasar pemungutan retribusi dalam penetapan DTW sebagai objek retribusi Daerah; b. Kepala Dinas Pariwisata belum: 1) Mengoptimalkan penyediaan pelayanan dan fasilitas untuk Wajib Retribusi di DTW; 2) Menyiapkan prosedur dan fasilitas pemungutan yang dapat mengendalikan ketertiban Wajib Retribusi di DTW; 3) Mengevaluasi pungutan yang dilakukan oleh Desa Adat dalam pengelolaan DTW Tulamben; 4) Menindaklanjuti penetapan target Pendapatan Retribusi pada Taman Rekreasi Pantai Pasir Putih, Taman Rekreasi Pesona Bukit Lempuyang, Tempat Rekreasi Pesona Kebun Bunga Besakih dan DTW Tenganan dengan mekanisme pemungutan yang sesuai ketentuan; dan 5) Mengevaluasi mekanisme penyetoran yang lebih efektif atas penyetoran hasil pungutan oleh petugas pungut. c. Kepala Dinas Perindag belum: 1) Menetapkan kebijakan yang tegas tentang mekanisme pemungutan Retribusi Pelayanan Pasar terkait sistem buka tutup pedagang di pasar; dan 2) Menetapkan klasifikasi yang spesifik atas jenis fasilitas yang dikenakan tarif Toko dan Kios. d. Kepala Bidang Sarana Usaha Perdagangan Dinas Perindag dan Pengelola Pasar belum menerapkan prosedur pengenaan sanksi atas Wajib Retribusi yang tidak dan/atau menunggak pembayaran retribusi sesuai ketentuan berlaku.</t>
  </si>
  <si>
    <t>Hal tersebut mengakibatkan: a. Potensi kehilangan penerimaan Retribusi Tempat Rekreasi dan Olahraga dari Wajib Retribusi atas lemahnya pengawasan terhadap aktivitas pengunjung di area DTW; b. Risiko penyalahgunaan atas penyimpanan uang hasil pemungutan Retribusi Tempat Rekreasi dan Olahraga dan Retribusi Pelayanan Pasar secara tunai di petugas pungut; c. Ketidakjelasan pemisahan hak dan tanggung jawab antara Pemerintah Kabupaten Karangasem dhi. Dinas Pariwisata dengan Desa Adat yang juga melakukan pemungutan di DTW Tulamben; d. Tidak optimalnya pemungutan retribusi pada DTW yang tidak menyediakan pelayanan dan fasilitas kepada Wajib Retribusi; e. Wajib retribusi tidak mendapatkan hak atas Retribusi Tempat Rekreasi dan Olahraga serta DTW yang dibayarkan; f. Kekurangan penerimaan Retribusi Pelayanan Pasar atas pemanfaatan fasilitas pasar oleh pedagang yang tidak berjualan; g. Potensi kehilangan penerimaan sanksi Retribusi Pelayanan Pasar atas Wajib Retribusi yang menolak dan/atau menunggak pembayaran retribusi; h. Penerimaan daerah atas penyetoran Retribusi Pelayanan Pasar Bebandem setiap tiga hari sekali tidak dapat segera dimanfaatkan.</t>
  </si>
  <si>
    <t>Empat Koperasi dan Tiga LPD Belum Mengembalikan Dana Investasi yang Sudah Jatuh Tempo ke Kas Daerah sebesar Rp580.000.000,00</t>
  </si>
  <si>
    <t>https://smp.bpk.go.id/Pelaporan/Temuan/Details/7beb4cbf-88b3-484c-8e96-bc9f262aeec7</t>
  </si>
  <si>
    <t>Hasil pengujian perjanjian investasi non permanen lainnya, penyertaan modal Pemerintah Kabupaten Klungkung pada Perusahaan Milik Swasta terdiri dari 7 (tujuh) Koperasi dan 19 LPD. Dari 7 (tujuh) koperasi, terdapat 4 (empat) koperasi yang sudah jatuh tempo dan belum mengembalikan investasi, antara lain KSU Mandiri, Dharma Artha, Artha Buana, dan Kopwan Sri Artha dengan total nilai sebesar Rp430.000.000,00. Sedangkan dari 19 LPD, terdapat 10 LPD yang sudah jatuh tempo. Sebanyak 7 (tujuh) LPD yang jatuh tempo sudah mengembalikan investasi ke Pemerintah Kabupaten Klungkung antara lain, LPD DP Klumpu, Gelogor, Dawan, Sangkan Buana, Watas, Umasalakan, dan LPD DP Cucukan dengan total nilai sebesar Rp350.000.000,00. Sedangkan 3 (tiga) LPD yang sudah jatuh tempo dan belum mengembalikan investasi, antara lain LPD DP Kutampi, Dawan Klod, dan LPD DP Tihingan dengan total nilai sebesar Rp150.000.000,00. Dari 4 (empat) koperasi yang sudah jatuh tempo, sampai tahun 2020 belum melakukan pengembalian investasi. Berdasarkan hasil konfirmasi dengan Kepala Bidang Pemberdayaan dan Pengembangan Koperasi Dinas Koperasi, Usaha Kecil Menengah dan Perdagangan Pemerintah Kabupaten Klungkung selaku leading sector, koperasi yang sudah jatuh tempo belum mengembalikan investasi dikarenakan koperasi sudah tidak aktif dan pengurus koperasi sudah tidak ada. Kepala Bidang Pemberdayaan dan Pengembangan Koperasi sudah berupaya melakukan penagihan setiap enam bulan sekali dengan mengirimkan surat peringatan kepada Ketua Koperasi yang mengingatkan bahwa koperasi belum melakukan pengembalian penyertaan modal dengan mencantumkan nilai pokok dan kontribusinya. Dari 10 LPD yang sudah jatuh tempo, 7 (tujuh) LPD sudah melakukan pengembalian investasi dan 3 (tiga) LPD lainnya sampai tahun 2020 belum melakukan pengembalian investasi. Berdasarkan hasil konfirmasi dengan Kepala Seksi Pembangunan Usaha Ekonomi Masyarakat Dinas Koperasi, Usaha Kecil Menengah dan Perdagangan Pemerintah Kabupaten Klungkung selaku leading sector, terdapat 1 (satu) LPD yang sudah mengajukan perpanjangan pengembalian investasi yang ditujukan ke Bupati Klungkung, yang saat ini sedang ditelaah di Bidang Akuntansi, yaitu LPD DP Tihingan. Sedangkan 2 (dua) LPD lainnya, yaitu LPD DP Kutampi dan Dawan Klod belum mengembalikan investasi dikarenakan menginginkan adanya penundaan pembayaran investasi. Namun sampai April 2021 belum ada usaha untuk melakukan pembayaran maupun pengajuan perpanjangan pengembalian investasi yang ditujukan ke Bupati.</t>
  </si>
  <si>
    <t>Kondisi tersebut tidak sesuai dengan naskah perjanjian antara Pemerintah Kabupaten Klungkung dengan Koperasi dan LPD Tentang Penyertaan Modal Pemerintah Kabupaten Klungkung a. Pasal 6 ayat (2), - Poin c yang menyatakan bahwa penyertaan modal dievaluasi setiap 5 (lima) tahun dan apabila koperasi masih memerlukan penyertaan modal dapat diperpanjang. - Poin d yang menyatakan bahwa apabila koperasi tidak lagi memerlukan penyertaan modal dari Pemerintah Kabupaten Klungkung pihak kedua menyetor ke Kas Daerah atau BPD Cabang Klungkung disepakati oleh kedua belah pihak selambat-lambatnya 6 (enam) bulan setelah batas waktu jatuh tempo sebesar pokok pinjaman ditambah kontribusi. b. Pasal 15 yang menyatakan bahwa perjanjian berlaku selama 5 (tahun) sejak di tandatangani dan dapat diperpanjang atau diadakan perubahan dan penyesuaian.</t>
  </si>
  <si>
    <t>Permasalahan tersebut disebabkan Kepala Dinas Koperasi, Usaha Kecil Menengah dan Perdagangan Pemerintah Kabupaten Klungkung kurang optimal dalam melaksanakan monitoring dan evaluasi terkait hak dan kewajiban dalam perjanjian penyertaan modal.</t>
  </si>
  <si>
    <t>Hal tersebut mengakibatkan dana yang seharusnya diterima kembali sebesar Rp580.000.000,00 (Rp430.000.000,00 + Rp150.000.000,00) menjadi tidak dapat dimanfaatkan.</t>
  </si>
  <si>
    <t>Pemanfaatan Kios oleh Pihak Lain Tidak Didukung Perjanjian Yang Memadai</t>
  </si>
  <si>
    <t>https://smp.bpk.go.id/Pelaporan/Temuan/Details/d54d24a4-9eff-44e3-81d3-e6acd75ff2cf</t>
  </si>
  <si>
    <t>Pengujian terhadap saldo Piutang Retribusi Los dan Kios pada Pasar Semarapura, diketahui terdapat piutang retribusi kios hak milik dengan saldo per 31 Desember 2018 sebesar Rp825.162.475,00 kemudian per 31 Desember 2019 sebesar Rp936.263.595,00 dan per 31 Desember 2020 menjadi sebesar Rp1.003.256.474,00 yang penyelesaiannya berlarut-larut. Hasil wawancara kepada Kepala Unit Pelaksana Teknis Daerah (UPTD) Pengelolaan Pasar Dinas Koperasi Kecil Menengah dan Perdagangan masa jabatan 2020 menjelaskan permasalahan atas piutang retribusi kios hak milik pada Pasar Umum Semarapura sebagai berikut. a. Pedagang kios pada Blok BI, BII, C, CI, CII, CIII, DI, DII, E, FI, dan FII enggan membayar tagihan retribusi karena merasa telah membeli hak milik kios yang diatur melalui Perjanjian Penyerahan dan Pemanfaatan Bangunan Kios Pasar Semarapura antara Bupati masa jabatan 1996-2008 dengan masing-masing pedagang/pengguna kios; dan b. Berdasarkan data Dinas Koperasi Kecil Menengah dan Perdagangan terdapat 362 kios dengan keterangan hak milik namun tidak seluruhnya didukung dengan perjanjian. Sampai dengan berakhirnya pemeriksaan, perjanjian yang masih didokumentasikan oleh Dinas Koperasi Usaha Kecil Menengah dan Perdagangan hanya sebanyak 10 perjanjian dari 362 kios hak milik. Lebih lanjut reviu atas isi 10 perjanjian penyerahan dan pemanfaatan bangunan kios Pasar Semarapura diketahui kondisi: a. Pada pasal 4 tentang Hak dan Kewajiban Pihak Kedua ayat (1) tentang kewajiban pihak kedua huruf (a) menyatakan, “Pihak kedua sanggup untuk membayar sewa tanah, pajak daerah, retribusi pasar dan retribusi kebersihan serta pungutan lainnya kepada Pemkab Klungkung sesuai ketentuan yang berlaku”. Ayat ini menyatakan selain membayar hak milik atas kios, pihak kedua juga wajib membayar retribusi kios, namun sampai dengan TA 2020 retribusi kios tidak dibayarkan oleh pemilik kios/pedagang; dan b. Perjanjian atas penyerahan dan pemanfaatan bangunan kios Pasar Semarapura tidak mengatur jangka waktu sampai kapan berakhirnya kepemilikan kios. Terkait dengan Perjanjian Penyerahan dan Pemanfaatan Bangunan Kios Pasar Semarapura, berdasarkan hasil pemeriksaan BPK atas Laporan Keuangan Pemerintah Daerah Kabupaten Klungkung TA 2011 Kepatuhan terhadap Peraturan Perundang-undangan LHP Nomor 10.C/LHP/XIX.DPS/05/2012 tanggal 25 Mei 2012 yaitu aset lainnya atas tagihan penjualan angsuran/cicilan kios Dinas Koperasi, UKM, Perindustrian dan Perdagangan sebesar Rp21.100.000,00 tidak didukung dengan perjanjian dan terdapat 24 perjanjian tidak mengatur jangka waktu jatuh tempo. Atas kondisi tersebut BPK merekomendasikan kepada Bupati Klungkung agar: a. Memerintahkan kepada Kepala Dinas Koperasi, UKM, dan Perindag Kabupaten Klungkung untuk menelusuri empat perjanjian kios yang belum ditemukan; dan b. Pemerintah Kabupaten Klungkung merevisi perjanjian sewa kios dengan mencantumkan batas waktu pelunasan disertai pengenaan sanksi apabila terjadi wanprestasi sesuai dengan ketentuan yang berlaku. Atas rekomendasi tersebut, Bupati Klungkung telah menindaklanjuti melalui: a. Surat Teguran Bupati Klungkung kepada Kepala Dinas Koperasi, UKM, Perindustrian dan Perdagangan Kabupaten Klungkung No. 700/203/ITKAB tanggal 4 Juni 2012 agar segera menelusuri empat perjanjian sewa kios yang belum ditemukan; dan b. Surat Kepala Dinas Koperasi UMKM No. 511.2/962/Diskoperindag tanggal 31 Oktober 2013 perihal peringatan mengenai cicilan dan batas waktu pelunasan. Serta ditindaklanjuti dengan Surat Kepala Dinas Koperasi UMKM kepada Bupati Klungkung No. 518/413/Diskoperindag tanggal 9 Maret 2015 perihal penyertaan modal jatuh tempo tahun 2013 dan 2014. Dari tindak lanjut yang telah dilaksanakan Pemkab Klungkung tersebut, atas tagihan penjualan angsuran/cicilan kios Dinas Koperasi, UKM, Perindustrian dan Perdagangan sebesar Rp21.100.000,00 yang tidak didukung dengan perjanjian telah dilakukan pelunasan oleh pemilik kios pada TA 2020, namun atas saldo tagihan penjualan angsuran kios Pasar Semarapura TA 2020 sebesar Rp51.936.000,00 belum dilakukan revisi atas perjanjian terkait batas waktu pelunasan maupun batas waktu kepemilikannya. Berdasarkan wawancara dengan Kepala UPTD Pengelolaan Pasar Dinas Koperasi, UM, dan Perdagangan menjelaskan Pemkab Klungkung telah melakukan upaya meminta Legal Opinion ke Kejaksaan Negeri Klungkung melalui Bagian Hukum Sekretariat Daerah Klungkung terkait permasalahan perjanjian hak milik kios Pasar Semarapura namun belum memperoleh jawaban. Dengan belum dilakukannya revisi atas perjanjian berdampak tidak tepatnya Pemkab Klungkung mengklasifikasi pencatatan atas Aset Lainnya - Tagihan Penjualan Angsuran dengan saldo per 31 Desember 2020 sebesar Rp51.936.000,00 berdasarkan kondisi: a. Bagian Kios Blok BI, BII, C, CI, CII, CIII, DI, DII, E, FI, dan FII Pasar Semarapura masih tercatat sebagai aset Dinas Koperasi, UKM dan Perdagangan TA 2020 dengan nilai Rp737.967.740,00; dan b. Hasil reviu isi Perjanjian Penyerahan dan Pemanfaatan Bangunan Kios Pasar Semarapura serta sertifikat tanah dan bangunan Pasar Semarapura pada Dinas Koperasi dan KMP, tidak ada pemecahan Sertifikat Hak Pengelolaan Nomor 1 atas bidang tanah dan bangunan Pasar Semarapura dengan luas 19.900 m2 tanggal 6 Agustus 1999 kepada pedagang/pengguna kios dengan hak milik pada isi perjanjian penyerahan dan pemanfaatan bangunan kios Pasar Semarapura.</t>
  </si>
  <si>
    <t>Kondisi tersebut tidak sesuai dengan: a. Peraturan Pemerintah Republik Indonesia Nomor 28 Tahun 2020 tentang Perubahan atas Peraturan Pemerintah Nomor 27 Tahun 2014 tetang Pengelolaan Barang Milik Negara/Daerah 1) Pasal 1 ayat (11) menyatakan, “Sewa adalah Pemanfaatan Barang Milik Negara/Daerah oleh pihak lain dalam jangka waktu tertentu dan menerima imbalan uang tunai”; 2) Pasal 1 ayat (18) menyatakan, “Penjualan adalah pengalihan kepemilikan Barang Milik Negara/Daerah kepada pihak lain dengan menerima penggantian dalam bentuk uang”; 3) Pasal 29 ayat (2) menyatakan, “Jangka waktu Sewa Barang Milik Negara/Daerah paling lama 5 (lima) tahun dan dapat diperpanjang.”; 4) Pasal 29 ayat (3) menyatakan, “Jangka waktu Sewa Barang Milik Negara/Daerah sebagaimana dimaksud pada ayat (2) dapat lebih dari 5 (lima) tahun dan dapat diperpanjang untuk kerjasama infrastruktur, kegiatan dengan karakteristik usaha yang memerlukan waktu sewa lebih dari 5 (lima) tahun; atau ditentukan lain dalam Undang-Undang”; 5) Pasal 29 ayat (7) menyatakan, “Sewa Barang Milik Negara/Daerah dilaksanakan berdasarkan perjanjian, paling sedikit memuat: a. para pihak yang terikat dalam perjanjian; b. jenis, luas atau jumlah barang, besaran Sewa, dan jangka waktu; c. tanggung jawab penyewa atas biaya operasional dan pemeliharaan selama jangka waktu Sewa; dan d. hak dan kewajiban para pihak”; 6) Pasal 29 ayat (29) menyatakan, “Penyetoran uang Sewa harus dilakukan sekaligus secara tunai sebelum ditandatanganinya perjanjian Sewa Barang Milik Negara/Daerah”; dan 7) Pasal 80 ayat (2) menyatakan, “Barang milik daerah yang merupakan objek retribusi daerah tidak dapat dikenakan sebagai objek pemanfaatan barang milik daerah”. b. Peraturan Daerah Kabupaten Klungkung Nomor 17 Tahun 2012 tentang Retribusi Pelayanan Pasar 1) Pasal 3 ayat (1) menyatakan, “Objek retribusi pelayanan pasar adalah penyediaan fasilitas tradisional/sederhana, berupa pelataran, los, kios yang dikelola oleh Pemerintah Daerah dan khusus disediakan untuk pedagang”; 2) Pasal 18 ayat (1) menyatakan, Apabila penagihan retribusi dengan surat teguran atau surat peringatan atau surat lain yang sejenis sebagaimana dimaksud dalam Pasal 17, Wajib retribusi tidak mentaati membayar retribusi yang terutang untuk masa retribusi 3 (tiga) bulan pejabat dapat mengambil tindakan”; 3) Pasal 18 ayat (2) menyatakan, Tindakan sebagaimana dimaksud pada ayat (1) adalah pencabutan pemberian penggunaan fasilitas pasar”. c. Buletin Teknis Standar Akuntansi Pemerintah No 2 tentang Penyusunan Neraca Awal Pemda Bab VIII Aset Lainnya B. Tagihan Penjualan Angsuran menyatakan, “Tagihan penjualan angsuran menggambarkan jumlah yang dapat diterima dari penjualan aset pemerintah secara angsuran kepada pegawai pemerintah. Contoh tagihan penjualan angsuran antara lain adalah penjualan rumah dinas dan penjualan kendaraan dinas. Tagihan penjualan angsuran dinilai sebesar nilai nominal dari kontrak/berita acara penjualan aset yang bersangkutan setelah dikurangi dengan angsuran yang telah dibayarkan oleh pegawai ke kas negara/kas daerah atau daftar saldo tagihan penjualan angsuran”.</t>
  </si>
  <si>
    <t>Permasalahan tersebut disebabkan oleh : a. Sekretaris Daerah belum memastikan kepemilikan bangunan kios hak milik Pasar Semarapura dan belum meninjau perjanjian penyerahan dan pemanfaatan bangunan kios Pasar Semarapura sesuai dengan ketentuan pengelolaan BMD; b. Kepala Dinas Koperasi, Usaha Kecil Menengah dan Perdagangan belum menetapkan bentuk pemanfaatan atau penggunaan atas kios Pasar Semarapura sesuai Perda Pengelolaan BMD.</t>
  </si>
  <si>
    <t>Hal tersebut mengakibatkan: a. Potensi kesalahan pencatatan tagihan tunggakan kios sebagai Aset Lainnya – Tagihan Penjualan Angsuran sebesar Rp51.936.000,00; b. Jangka waktu berakhirnya kepemilikan/sewa bangunan kios yang diatur dalam perjanjian penyerahan dan pemanfaatan bangunan kios Pasar Semarapura menjadi tidak jelas.</t>
  </si>
  <si>
    <t>Kelebihan Pembayaran Pekerjaan Pembangunan/Peningkatan Jalan Tanglad – Wates Sebesar Rp87.289.163,97</t>
  </si>
  <si>
    <t>https://smp.bpk.go.id/Pelaporan/Temuan/Details/5affe1b3-6083-423e-ae2e-67c51edd46cc</t>
  </si>
  <si>
    <t>Hasil pemeriksaan secara uji petik atas pekerjaan pembangunan/peningkatan jalan Tanglad-Wates diketahui terdapat kekurangan volume pada pekerjaan Pembangunan/Peningkatan Jalan Kabupaten (DAK Penugasan) Pembangunan/Peningkatan Jalan Tanglad - Wates sebesar Rp87.289.163,97 yang mengakibatkan kelebihan pembayaran atas kekurangan volume pekerjaan sebesar Rp87.289.163,97.</t>
  </si>
  <si>
    <t>Kondisi tersebut tidak sesuai dengan: a. Peraturan Presiden Nomor 16 Tahun 2018 tentang Pengadaan Barang/Jasa Pemerintah: 1) Pasal 11 ayat (1) huruf k yang menyatakan bahwa PPK dalam Pengadaan Barang/Jasa memiliki tugas antara lain yaitu mengendalikan kontrak; 2) Pasal 27 ayat (4) huruf b yang menyatakan bahwa kontrak harga satuan merupakan kontrak Pengadaan Barang/ Pekerjaan Konstruksi/Jasa Lainnya dengan harga satuan yang tetap untuk setiap satuan atau unsur pekerjaan dengan spesifikasi teknis tertentu atas penyelesaian seluruh pekerjaan dalam batas waktu yang telah ditetapkan dengan ketentuan pembayaran berdasarkan hasil pengukuran bersama atas realisasi volume pekerjaan; 3) Pasal 78 ayat (3) huruf d yang menyatakan bahwa perbuatan atau tindakan Penyedia yang dikenakan sanksi antara lain adalah melakukan kesalahan dalam perhitungan volume hasil pekerjaan berdasarkan hasil audit; dan 4) Pasal 78 ayat (5) huruf e yang menyatakan bahwa pelanggaran atas ketentuan Pasal 78 ayat (3) huruf d yaitu dikenakan sanksi ganti kerugian sebesar nilai kerugian yang ditimbulkan. b. Kontrak Nomor 602.1/200301/PPK-BM/2020 tanggal 20 Maret 2020 pada Syarat-Syarat Umum Kontrak (SSUK): 1) Huruf C poin 47 mengenai Hak dan Kewajiban Penyedia yang menyatakan bahwa kewajiban yang harus dilaksanakan oleh Penyedia antara lain yaitu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dan 2) Huruf C poin 62 mengenai Hak dan Kewajiban PPK yang menyatakan bahwa kewajiban yang harus dilaksanakan oleh PPK antara lain yaitu mengawasi dan memeriksa pekerjaan yang dilaksanakan oleh penyedia.</t>
  </si>
  <si>
    <t>Permasalahan tersebut disebabkan PPK kurang cermat dalam mengawasi dan memeriksa pekerjaan yang dilaksanakan oleh penyedia.</t>
  </si>
  <si>
    <t>Hal tersebut mengakibatkan kelebihan pembayaran atas kekurangan volume pekerjaan sebesar Rp87.289.163,97.</t>
  </si>
  <si>
    <t>Belanja Barang dan Jasa pada Bagian Umum Sekretariat Daerah Sebesar Rp71.356.000,00 Tidak Mencakup Program dan kegiatan Pemerintah Daerah</t>
  </si>
  <si>
    <t>https://smp.bpk.go.id/Pelaporan/Temuan/Details/34ef9853-0b4e-4a25-a76e-cd7e4ff2b605</t>
  </si>
  <si>
    <t>Pemeriksaan secara uji petik dokumen pertanggungjawaban belanja barang dan jasa pada Bagian Umum Sekretariat Daerah Kabupaten Klungkung diketahui terdapat belanja yang tidak didukung bukti pertanggungjawaban yang tidak sesuai Program Peningkatan Pelayanan Kedinasan Kepala Daerah/Wakil Kepala Daerah Kegiatan Pelayanan dan Koordinasi Kedinasan Pejabat Daerah dengan nilai total belanja sebesar Rp71.356.000,00 yang mengakibatkan pencapaian target kinerja kegiatan belum sepenuhnya mendukung Program Peningkatan Pelayanan Kedinasan Kepala Daerah/Wakil Kepala Daerah Kegiatan Pelayanan dan Koordinasi Kedinasan Pejabat Daerah yang telah ditetapkan dalam DPA.</t>
  </si>
  <si>
    <t>Kondisi tersebut tidak sesuai dengan Peraturan Pemerintah Nomor 12 Tahun 2019 tentang Pengelolaan Keuangan Daerah Pasal 59 ayat (2) yang menyatakan bahwa pengadaan barang/jasa sebagaimana dimaksud pada ayat (1) dalam rangka melaksanakan Program dan Kegiatan Pemerintah Daerah.</t>
  </si>
  <si>
    <t>Permasalahan tersebut disebabkan Sekretaris Daerah dalam merealisasikan Belanja Barang dan Jasa belum memperhatikan pencapaian target kinerja kegiatan sesuai dengan DPA.</t>
  </si>
  <si>
    <t>Hal tersebut mengakibatkan pencapaian target kinerja kegiatan belum sepenuhnya mendukung Program Peningkatan Pelayanan Kedinasan Kepala Daerah/Wakil Kepala Daerah Kegiatan Pelayanan dan Koordinasi Kedinasan Pejabat Daerah yang telah ditetapkan dalam DPA.</t>
  </si>
  <si>
    <t>https://smp.bpk.go.id/Pelaporan/Temuan/Details/bca95420-7e18-41c0-96c8-b46a49a7d33a</t>
  </si>
  <si>
    <t>Pemkab Gianyar menyajikan saldo aset tetap pada Neraca Audited per 31 Desember 2020 sebesar Rp2.225.231.192.549,90 atau bertambah sebesar Rp254.664.596.185,16 (12,92%) dari saldo per 31 Desember 2019 yang disajikan sebesar Rp1.970.566.596.364,74. Rincian saldo aset tetap pada tabel berikut. Tabel 1. 38 Saldo Aset Tetap dalam Neraca Audited per 31 Desember 2020 No Uraian 31 Des 2020 (Rp) 31 Des 2019 (Rp) 1 Tanah 650.754.434.401,19 574.145.704.326,19 2 Peralatan dan Mesin 666.577.373.625,35 574.509.791.918,89 3 Gedung dan Bangunan 846.387.124.760,40 732.986.424.200,29 4 Jalan Irigasi dan Jaringan 1.190.674.147.988,53 1.132.683.060.170,49 5 Aset Tetap Lainnya 14.246.518.656,63 13.960.574.328,17 6 Konstruksi dalam Pengerjaan 165.130.886.617,72 15.275.151.919,08 7 Akumulasi Penyusutan (1.308.539.293.499,92) (1.072.994.110.498,37) Jumlah 2.225.231.192.549,90 1.970.566.596.364,74 Pemeriksaan atas Laporan Keuangan Pemkab Gianyar TA 2019 sesuai dengan Laporan Hasil Pemeriksaan (LHP) BPK Nomor 75.B/LHP/XIX.DPS/06/2020 tanggal 12 Juni 2020, BPK melaporkan beberapa kelemahan SPI atas pengelolaan aset tetap dan aset lainnya yaitu pengelolaan dan penatausahaan aset tetap dan aset lainnya belum memadai. Sehubungan dengan permasalahan tersebut, BPK merekomendasikan Bupati Gianyar diantaranya memerintahkan Kepala Perangkat Daerah terkait sebagai Pengguna BMD melengkapi informasi dalam KIB agar lebih informatif, Kepala Bidang Aset BPKAD sebagai Pembantu Pengelola BMD melakukan pemutakhiran data atas aset tetap lainnya berupa bahan perpustakaan yang masih tercatat secara gabungan, dan Pengurus Barang terkait menindaklanjuti kejelasan status aset lain-lain (rusak berat) untuk dapat segera dilakukan proses penghapusan. Selama Tahun 2020 Pemkab Gianyar telah berusaha menindaklanjuti rekomendasi tersebut, akan tetapi belum seluruhnya ditindaklanjuti sesuai rekomendasi sehingga masih ditemukan permasalahan berulang dalam pengelolaan dan penatausahaan aset tetap serta aset lainnya yaitu: a. Terdapat aset tetap - jalan, irigasi dan jaringan yang belum dikapitalisasi ke aset induknya Pada pemeriksaan LKPD TA 2020 masih ditemukan permasalahan yang sama pada tahun sebelumnya. Berdasarkan pengujian rekapitulasi KIB D - Jalan, Irigasi dan Jaringan diketahui bahwa terdapat aset tetap yang tercatat dengan nomor register terpisah berupa rehabilitasi yang belum dikapitalisasi ke aset induknya dan masih berdiri sendiri sebagai aset tetap baru yang disusutkan seperti jalan, irigasi dan jaringan utuh yang terjadi pada Dinas Pekerjaan Umum dan Penataan Ruang sebanyak 53 unit dengan nilai seluruhnya sebesar Rp10.551.688.735,92 untuk tahun perolehan 2020 dengan rincian dapat dilihat pada lampiran 18. Perolehan aset tetap rehabilitasi tersebut seharusnya dikapitalisasi ke aset induknya untuk mendapat harga perolehan yang baru serta menambah umur ekonomisnya. Selain itu dengan tidak dilakukannya kapitalisasi ke aset induk, maka nilai penyusutan aset tersebut juga tidak dilakukan perubahan perhitungan atau masih menggunakan perhitungan penyusutan berdasarkan harga perolehan awal dan umur ekonomis awal perolehan. b. KIB C Aset Tetap – Gedung dan Bangunan belum mencantumkan informasi luas bangunan secara lengkap Pada pemeriksaan LKPD TA 2020 masih ditemukan permasalahan yang sama pada tahun sebelumnya. Berdasarkan rekapituasi KIB C - Gedung dan Bangunan diketahui bahwa terdapat bangunan yang belum mencantumkan informasi luas bangunan secara lengkap sebanyak 12 unit bangunan pada satu UPB sebesar Rp11.829.069.667,58 dengan rincian dapat dilihat pada lampiran 19. c. KIB D Aset Tetap – Jalan, Irigasi dan Jaringan belum mencantumkan informasi luas bangunan secara lengkap Pada pemeriksaan LKPD TA 2020 masih ditemukan permasalahan yang sama pada tahun sebelumnya. Berdasarkan rekapitulasi KIB D - Jalan, Irigasi dan Jaringan diketahui bahwa terdapat jalan, irigasi dan jaringan yang belum mencantumkan informasi luas/panjang jalan secara lengkap sebanyak 26 ruas jalan pada lima UPB sebesar Rp15.719.701.760,33 dengan rincian dapat dilihat pada lampiran 20. Berdasarkan keterangan dari Bidang Aset BPKAD diketahui bahwa hal ini karena Pengurus Barang Perangkat Daerah kurang teliti dalam melakukan pendataan dan pemuktahiran data pada aplikasi SIMDA BMD. d. KIB F Aset Tetap – Konstruksi Dalam Pengerjaan belum mencantumkan informasi status tanah dan nomor kode tanah secara lengkap Pada pemeriksaan LKPD TA 2020 masih ditemukan permasalahan yang sama pada tahun sebelumnya. Berdasarkan rekapitulasi KIB F - KDP diketahui bahwa informasi status tanah dan nomor kode tanah belum seluruhnya lengkap sebanyak 118 unit aset tetap - KDP sebesar Rp164.389.105.177,00 pada 7 UPB dengan rincian dapat dilihat pada lampiran 21. Selain temuan berulang di atas, ditemukan juga beberapa kelemahan-kelemahan dalam pengelolaan dan penatausahaan aset tetap pada Tahun 2020. Adapun kelemahan-kelemahan tersebut diantaranya: a. Terdapat Aset Tetap yang belum jelas status kepemilikan dan dalam proses penelusuran 1) Aset Tetap Tanah pada sembilan Sekolah TK Negeri dan enam Sekolah SD Negeri belum jelas status kepemilikan Berdasarkan pengujian atas rekapitulasi KIB A - Tanah dan Rekapitulasi Daftar Sekolah TK, SD dan SMP Negeri di Kabupaten Gianyar diketahui terdapat aset tetap - tanah pada sembilan Sekolah TK Negeri dan enam Sekolah SD Negeri dengan rincian sebagai berikut. Tabel 1. 39 Aset Tetap-Tanah Pada 9 TK Negeri dan 6 SD Negeri No Nama Sekolah 1 TK Negeri Hindu Kerta Winangun Santi Tulikup 2 TK Negeri Hindu Kumara Santhi Guwang 3 TK Negeri Hindu Kumara Wiyata Manukaya 4 TK Negeri Hindu Tunas Wangi 5 TK Negeri Hindu Widya Craya Peliatan 6 TK Negeri Hindu Widya Kumara 7 TK Negeri Pembina Kab Gianyar 8 TK Negeri Pembina Tampaksiring 9 TK Negeri Pembina Tegallalang 10 SDN 2 Guwang 11 SDN 3 Guwang 12 SDN 8 Batubulan 13 SDN 2 Batubulan Kangin 14 SDN 3 Batubulan Kangin 15 SDN 2 BONA 2) Aset Tetap Tanah yang menjadi Obyek Perjanjian Sewa Belum Tercatat Pemkab Gianyar sesuai Perjanjian Sewa Menyewa Nomor : 426/5/01/PO/2017 &amp; Nomor : 01/BBS/2017 Tanggal 16 Januari 2017 tentang Sewa Menyewa Stadion Kapten I Wayan Dipta melakukan Pemanfaatan Aset yaitu Sewa Stadion Kapten I Wayan Dipta selama 5 tahun sejak tanggal 6 April 2018. Atas sewa tersebut Gedung Stadion Kapten I Wayan Dipta telah dicatat pada Aset Lain-Lain (pinjam pakai), sedangkan atas Tanah dari Stadion Kapten I Wayan Dipta yang tidak disebutkan dalam Perjanjian, tidak diketahui atas pencatatannya dan dalam rekapitulasi KIB A - Tanah serta Aset Lain-Lain (pinjam pakai) tidak tercatat. Dengan demikian terdapat Aset Tetap Tanah yang menjadi obyek Perjanjian Sewa Belum Tercatat. 3) Gedung dan Bangunan pada dua Sekolah SD Negeri dan lima Sekolah TK Negeri belum tercatat Berdasarkan pengujian atas rekapitulasi KIB C – Gedung dan Bangunan dan Rekapitulasi Daftar Sekolah TK, SD dan SMP Negeri di Kabupaten Gianyar diketahui terdapat aset tetap – Gedung dan Bangunan pada dua Sekolah SD Negeri dan lima Sekolah TK Negeri yang belum tercatat dengan rincian sebagai berikut. Tabel 1. 40 Aset Tetap-Gedung pada 2 SD Negeri dan 5 TK Negeri No Nama Sekolah 1 TK Negeri Hindu Kerta Winangun Santi Tulikup 2 TK Negeri Hindu Kumara Santhi Guwang 3 TK Negeri Hindu Kumara Wiyata Manukaya 4 TK Negeri Hindu Widya Craya Peliatan 5 TK Negeri Pembina Kab Gianyar 6 SDN 1 Tegaltugu 7 SDN 1 Blahbatuh 4) Aset Jalan yang Pengelolaanya oleh Desa Masih Tercatat pada KIB D – Jalan, Irigasi dan Jaringan Berdasarkan pengujian atas rekapitulasi KIB D – Jalan, Irigasi dan Jaringan diketahui bahwa terdapat lima ruas jalan desa dan satu jembatan desa yang pengelolaannya ada di desa dan masih tercatat sebagai aset Perangkat Daerah yang terdiri atas tiga ruas jalan Desa, satu jembatan Desa, satu Jalan Kabupaten Arteri dan satu Jalan Kabupaten Lokal. Rincian dapat dilihat pada lampiran 22. b. Aset Tetap – Peralatan dan Mesin dari Belanja Tak Terduga belum dimutasikan ke Perangkat Daerah Pengguna dan pengamanan atas aset tersebut belum memadai Berdasarkan pengujian atas KIB B – Peralatan dan Mesin dan Rekapitulasi Sebaran Barang Milik Daerah pada Dinas Kesehatan yang bersumber dari Belanja Tak Terduga (Penanganan Pandemi Covid-19) diketahui bahwa terdapat Belanja Tak Terduga untuk Pengadaan Aset Tetap – Peralatan dan Mesin yang antara lain berupa Thermogun, Bilik Disinfektan, AC di ruang isolasi dan peralatan dalam rangka penanganan Covid-19 sebesar Rp2.883.211.727,43 yang saat ini sudah tersebar berada dalam penguasaan masing-masing Perangkat Daerah namun dalam pencatatannya masih tercatat di KIB B Aset Tetap – Peralatan dan Mesin pada Dinas Kesehatan dan belum dicatat pada Perangkat Daerah pengguna. Rincian pada Lampiran 23. Pemeriksaan lebih lanjut melalui pengujian fisik secara uji petik atas Aset Tetap KIB B – Peralatan dan Mesin dari Belanja Tak Terduga Penanggulangan Covid-19 yaitu Pengadaan Bilik Disinfektan pada Dinas Kesehatan sebanyak 20 buah sebesar Rp360.100.000,00 pada tanggal 22 April 2021 diketahui bahwa Bilik Disinfektan tersebut dalam pengadaan awalnya direncanakan untuk difungsikan pada 12 Pasar di wilayah Pemkab Gianyar, namun berdasarkan hasil pengujian fisik diketahui bahwa atas 20 buah bilik disinfektan tersebut terdapat dua buah Bilik Disinfektan yang telah dibongkar dan berada diluar lingkungan Pasar, dan 1 buah Bilik Disinfektan berada dilokasi diluar lingkungan Pasar (di dalam Kantor Desa). c. Aset Tetap - Gedung dan Bangunan belum dikapitalisasi ke aset induknya Berdasarkan pengujian rekapitulasi KIB C – Gedung dan Bangunan diketahui bahwa terdapat aset tetap yang tercatat dengan nomor register terpisah berupa rehabilitasi yang belum dikapitalisasi ke aset induknya dan masih berdiri sendiri sebagai aset tetap baru yang belum disusutkan yang terjadi pada satu UPB sebanyak dua unit dengan nilai seluruhnya sebesar Rp398.908.391,33 untuk tahun perolehan 2020 dengan rincian dapat dilihat pada lampiran 24. Perolehan aset tetap rehabilitasi tersebut seharusnya dikapitalisasi ke aset induknya untuk mendapat harga perolehan yang baru serta menambah umur ekonomisnya. Selain itu dengan tidak dilakukannya kapitalisasi ke aset induk, maka nilai penyusutan aset tersebut juga tidak dilakukan perubahan perhitungan atau masih menggunakan perhitungan penyusutan berdasarkan harga perolehan awal dan umur ekonomis awal perolehan. d. Aset Tetap Jalan, Irigasi dan Jaringan masih tercatat secara gabungan Berdasarkan pengujian atas rekapitulasi KIB D – Jalan, Irigasi dan Jaringan diketahui bahwa terdapat Pekerjaan Saluran Drainase dan Trotoar yang masih dicatat secara gabungan sebanyak 16 unit sebesar Rp6.378.996.465,01 selama Tahun 2018 s.d Tahun 2020. Sesuai Lampiran Permendagri 108 Tahun 2016 untuk Trotoar termasuk dalam Akun 1.3.4.01.01.09.009 bagian dari Akun Jalan 1.3.4.01.01, sedangkan Saluran Drainase termasuk dalam Akun 1 3 4 02 04 04 002 bagian dari Akun Bangunan Pengaman Sungai/Pantai &amp; Penanggulangan Bencana Alam. Sesuai dengan Kebijakan Akuntansi Pemkab Gianyar atas kedua jenis Akun tersebut dalam perhitungan Penambahan masa manfaat aset tetap karena adanya perbaikan terhadap aset tetap baik berupa overhaul dan renovasi memiliki nilai perhitungan yang berbeda sehingga seharusnya dicatat masing-masing secara rincian sesuai jenis rincian obyek dari Akun Aset Tetap Jalan, Irigasi dan Jaringan. Rincian dapat dilihat pada lampiran 25.</t>
  </si>
  <si>
    <t>Kondisi tersebut tidak sesuai dengan: a. Peraturan Pemerintah Nomor 71 Tahun 2010 tentang Standar Akuntansi Pemerintahan: 1) Kerangka Konseptual Akuntansi Pemerintahan Paragraf 38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2) PSAP 07 Akuntansi Aset Tetap paragraf 20 yang menyatakan bahwa “Aset tetap dinilai dengan menggunakan biaya perolehan. Apabila penilaian aset tetap dengan menggunakan biaya perolehan tidak memungkinkan maka nilai aset tetap didasarkan pada nilai wajar pada saat perolehan”; 3) PSAP 07 Akuntansi Aset Tetap paragraf 41 yang menyatakan bahwa “Biaya perolehan dari masing-masing aset tetap yang diperoleh secara gabungan ditentukan dengan mengalokasikan harga gabungan tersebut berdasarkan perbandingan nilai wajar masing-masing aset yang bersangkutan”; 4) PSAP 07 Akuntansi Aset Tetap paragraf 56 yang menyatakan bahwa “Masa manfaat aset tetap yang dapat disusutkan harus ditinjau secara periodik dan jika terdapat perbedaan besar dari estimasi sebelumnya, penyusutan periode sekarang dan yang akan datang harus dilakukan penyesuaian”. b. Permendagri Nomor 19 Tahun 2016 tentang Pedoman Pengelolaan Barang Milik Daerah, Pasal 12 ayat (3) huruf b yang menyatakan bahwa “Pengguna Barang sebagaimana dimaksud pada ayat (1), berwenang dan bertanggung jawab mengajukan permohonan penetapan status penggunaan barang yang diperoleh dari beban APBD dan perolehan lainnya yang sah”; c. Peraturan Bupati Gianyar Nomor 83 Tahun 2019 tentang Perubahan Keenam atas Peraturan Bupati Gianyar Nomor 8 Tahun 2014 tentang Kebijakan Akuntansi Pemerintah Kabupaten Gianyar pada Lampiran XVIII. Kebijakan Akuntansi Aset Tetap: 1) Angka 69 yang menyatakan bahwa “Pengeluaran setelah perolehan awal suatu aset tetap yang memperpanjang masa manfaat atau yang kemungkinan besar memberi manfaat ekonomi dimasa yang akan datang dalam bentuk peningkatan kapasitas/volume, peningkatan efisiensi, peningkatan mutu produksi, penambahan fungsi, atau peningkatan standar kinerja, harus ditambahkan pada nilai tercatat (dikapitalisasi) aset yang bersangkutan”; 2) Angka 72 yang menyakan bahwa “Kapitalisasi atas pengeluaran setelah perolehan awal suatu aset tetap dilakukan dengan ketentuan sebagai berikut:” a. Huruf a) yang menyatakan bahwa “Jumlah biaya untuk pengeluaran setelah perolehan awal aset tetap harus sama atau lebih besar dari batasan jumlah biaya kapitalisasi (capitalization threshold) sebagai berikut:” No. Klasifikasi Aset Tetap Biaya per unit (Rp) 1 Peralatan dan Mesin terdiri atas: 1 Alat-Alat Besar 50.000.000,00 2 Gedung dan Bangunan 25.000.000,00 3 Jalan, Irigasi dan Jaringan 20.000.000,00 Pengeluaran setelah perolehan awal suatu aset tetap selain klasifikasi aset tetap di atas tidak dikapitalisasi. Anggaran untuk pengeluaran setelah perolehan awal suatu aset tetap yang memenuhi batasan jumlah biaya (capitalization threshold) dianggarkan sebagai belanja modal; b. Huruf b) yang menyatakan bahwa “Tahun perolehan tetap dicatat sesuai tahun perolehan awal aset tetap”; c. Huruf c) yang menyatakan bahwa “Nilai tercatat aset tetap dengan pengeluaran setelah perolehan awal suatu aset tetap pada tahun berkenaan dihitung sebagai berikut: (Nilai perolehan awal – akumulasi penyusutan hingga tahun berkenaan) + (Biaya untuk pengeluaran setelah perolehan – akumulasi penyusutan hingga tahun berkenaan)”; 3) Angka 73 yang menyatakan bahwa “Aset tetap disajikan berdasarkan biaya perolehan aset tetap tersebut dikurangi akumulasi penyusutan. Apabila terjadi kondisi yang memungkinkan penilaian kembali, maka aset tetap akan disajikan dengan penyesuaian pada masing-masing akun aset tetap”.</t>
  </si>
  <si>
    <t>Permasalahan tersebut disebabkan oleh : a. Sekretaris Daerah selaku Pengelola BMD belum optimal melakukan pengawasan dan pengendalian BMD dalam pengelolaan dan penatausahaan BMD; b. Kepala Perangkat Daerah terkait belum melakukan penelusuran status tanah, gedung dan bangunan yang belum tercatat; c. Kepala Perangkat Daerah terkait sebagai Pengguna BMD belum melengkapi informasi dalam KIB secara informatif; dan d. Kepala Bidang Aset BPKAD sebagai Pembantu Pengelola BMD belum melakukan pemutakhiran data atas aset tetap berupa jalan irigasi dan jaringan yang masih tercatat secara gabungan;</t>
  </si>
  <si>
    <t>Hal tersebut mengakibatkan KIB belum dapat menggambarkan aset tetap-tanah, aset tetap - peralatan dan mesin, aset tetap - gedung dan bangunan, aset tetap - jalan, irigasi dan jaringan dan aset tetap - konstruksi dalam pengerjaan yang dimiliki dan belum memberikan informasi aset daerah yang dapat diandalkan.</t>
  </si>
  <si>
    <t>Pemanfaatan Aplikasi OpenPHR+ dan E-SPTPD dalam Penatausahaan Piutang Pajak Belum Optimal</t>
  </si>
  <si>
    <t>https://smp.bpk.go.id/Pelaporan/Temuan/Details/62ec9b75-8c01-47f4-9808-979017e895f4</t>
  </si>
  <si>
    <t>Pemkab Gianyar menyajikan saldo Piutang Pajak pada Neraca Audited per 31 Desember 2020 sebesar Rp196.609.128.274,27 atau bertambah sebesar Rp24.648.776.639,28 (14,33%) dari saldo per 31 Desember 2019 yang disajikan sebesar Rp171.960.351.634,99 dengan rincian sebagai berikut: Tabel 1. 35 Saldo Piutang Pajak per 31 Desember 2020 dan per 31 Desember 2019 No Jenis Piutang Saldo per 31 Des 2020 (Rp) Saldo per 31 Des 2019 (Rp) 1 Pajak Hotel 38.328.391.715,95 32.214.675.169,36 2 Pajak Restoran 16.259.259.512,80 13.820.441.804,51 3 Pajak Air Tanah 3.636.173.409,80 1.895.134.227,40 4 Pajak Hiburan 13.811.089.621,72 10.228.012.494,72 5 PBB P2 124.421.226.403,00 113.671.805.981,00 6 Pajak Reklame 151.831.411,00 129.447.158,00 7 Pajak Penerangan Jalan 523.000,00 420.000,00 8 Pajak Parkir 633.200,00 414.800,00 Jumlah 196.609.128.274,27 171.960.351.634,99 Penyisihan (92.445.172.352,87) (76.671.253.459,35) Pengelolaan piutang pajak pada Pemkab Gianyar dilakukan menggunakan aplikasi OpenPHR+. Aplikasi tersebut telah dikembangkan sejak tahun 2017 tetapi baru dimanfaatkan secara optimal untuk penatausahaan pajak dan piutang yang timbul sejak 2019, dimana sebelumnya penyajian data piutang dengan memanfaatkan data pada SIMDA. Adapun menu yang tersedia pada aplikasi OpenPHR+ terdiri dari Pendaftaran, Pendatan, Integrasi, Penetapan, Penagihan, Pembukuan dan Pelaporan dan menu dukungan untuk penatausahaan Bendahara Penerimaan. Pemanfaatan database aplikasi OpenPHR+ untuk wajib pajak disediakan pada aplikasi E-SPTPD yang dapat diakses oleh wajib pajak untuk pelaporan, daftar tagihan yang belum dibayar dan data pembayaran yang telah dilakukan. Hasil pemeriksaan melalui analisis database aplikasi OpenPHR+, wawancara dan konfirmasi secara uji petik kepada wajib pajak diketahui bahwa pemanfaatan aplikasi OpenPHR+ dan E-SPTPD dalam penatausahaan piutang pajak belum optimal, hal ini ditunjukan dengan adanya beberapa hal sebagai berikut: a. Adanya perbedaan data yang ditampilkan pada OpenPHR+ dan E-SPTPD Berdasarkan hasil konfirmasi secara uji petik kepada sembilan wajib pajak, baru sebanyak lima wajib pajak menyatakan setuju dengan nilai piutang pajaknya, dan tiga wajib pajak menyatakan tidak setuju, dan sisanya satu wajib pajak belum menanggapi konfirmasi dengan rincian sebagai berikut. Tabel 1. 36 Hasil Konfirmasi Saldo Piutang Pajak No Wajib Pajak Nilai Menurut BPKAD (Rp) Nilai Menurut WP (Rp) Keterangan 1 BTS 1.446.359.895 1.446.359.895 Sesuai 2 MARC (1.085.506) (1.085.506) Sesuai 3 TLU 3.176.675.942 3.176.675.942 Sesuai 4 TRP 5.710.063.083 5.710.063.083 Sesuai 5 UHG 7.242.327.944 - Sesuai 6 HK 2.497.504 - Tidak Sesuai 7 FSR 753.346 - Tidak Sesuai 8 BSMP 1.983.631.708 3.984.019.458 Tidak Sesuai 9 HPM 3.978.021 - Belum menjawab Jumlah 19.565.201.937 Berdasarkan hasil konfirmasi Piutang yang diisi oleh HK dan FSR diketahui bahwa terdapat perbedaan nilai antara nilai yang tercantum dalam E-SPTPD dan nilai yang tercantum pada data aplikasi OpenPHR+ sebagaimana disajikan dalam tabel di atas. Sedangkan atas selisih data Piutang pada BSMP berdasarkan hasil rekonsiliasi ulang antara Subid Pembukuan dan Pelaporan BPKAD dengan BSMP disepakati bahwa nilai Piutang per 31 Desember 2020 adalah sebesar Rp1.983.631.708,00 sesuai dengan data pada OpenPHR+. Perbedaan antara data wajib pajak dengan Kartu Data BPKAD terjadi karena adanya perbedaan pengakuan masa pajak Desember 2019 yang seharusnya dilaporkan di 2020 dan masa pajak Desember 2020 yang seharusnya dilaporkan di tahun 2021. Hasil observasi atas pemanfaatan aplikasi E-SPTPD diketahui bahwa wajib pajak juga dapat memantau nilai piutang yang dimiliki tetapi wajib pajak hanya dapat memantau jumlah saldo kurang bayar untuk setiap SPTD, sehingga WP tidak dapat mengakses jumlah keseluruhan nilai ketetapan yang belum direalisasikan secara keseluruhan atau nilai daftar tagihan pada masa/periode tertentu. Adanya perbedaan-perbedaan tersebut juga timbul sebagai akibat proses rekonsiliasi ulang atas data piutang kepada seluruh wajib pajak sebagaimana direkomendasikan dalam Laporan Hasil Pemeriksaan (LHP) BPK Nomor 75.B/LHP/XIX.DPS/06/2020 tanggal 12 Juni 2020 belum seluruhnya terlaksana. Adapun pelaksanaan rekonsiliasi ulang data piutang pajak sampai dengan 10 Mei 2021 baru dilakukan kepada 120 wajib pajak dengan rincian sebagai berikut: Tabel 1. 37 Hasil Rekonsiliasi Ulang data Piutang Pajak oleh BPKAD s.d. 10 Mei 2021 Uraian Jumlah Setuju 77 Tidak Setuju Denda 7 Cross Chek 15 Tidak Hadir 19 Status Wp Tidak Aktif 1 Lebih Bayar 1 Total 120 b. Data yang diinput dalam aplikasi OpenPHR+ belum disertai dengan menu untuk mengunggah dokumen pendukung. Berdasarkan hasil observasi terhadap aplikasi OpenPHR+ diketahui bahwa belum seluruh data transaksi dilengkapi dengan menu untuk mengunggah dokumen pendukung. Menu untuk unggahan data SPTPD baru ditambahkan pada tahun 2020, tetapi atas data-data tahun sebelumnya belum ada. Selain itu jika ditemukan penyesuaian yang berasal dari hasil penelusuran, adanya koreksi atas kesalahan pencatatan sebelumnya, adanya kelebihan penyetoran maka akan dilakukan penyesuaian secara langsung pada database, sehingga selama ini tidak terekam data history penyesuaian yang telah dilakukan. Atas belum adanya data yang diunggah dalam database OpenPHR+ akan menyulitkan BPKAD dan wajib pajak untuk melakukan penelusuran atas data-data sebelumnya. c. Pemkab Gianyar belum memiliki kebijakan atas selisih setoran pajak Berdasarkan hasil pemeriksaan, diketahui bahwa terdapat 30 wajib pajak dengan nilai piutang Rp1,00 s.d. Rp1.000,00 dengan rincian pada Lampiran 17. Menurut Penjelasan Kepala Bidang Penetapan BPKAD permasalahan tersebut terjadi karena adanya selisih pada saat pembayaran. Saat ini Pemkab Gianyar belum menetapkan kebijakan terhadap pengakuan atas selisih pembayaran tersebut.</t>
  </si>
  <si>
    <t>Kondisi tersebut tidak sesuai dengan: a. Peraturan Pemerintah Nomor 71 Tahun 2010 tentang Standar Akuntansi Pemerintahan Lampiran II.01 Kerangka Konseptual Akuntansi Pemerintahan, paragraf 35 yang menyatakan bahwa “informasi dalam laporan keuangan bebas dari pengertian yang menyesatkan dan kesalahan material, menyajikan setiap fakta secara jujur, serta dapat diverifikasi”; b. Buletin Teknis Standar Akuntansi Pemerintahan Nomor 16 Akuntansi Piutang Akrual pada BAB III mengenai Piutang Berdasarkan Pungutan: 1) Poin 3.1.1.3. Piutang Pajak Daerah Pemerintah Kabupaten/Kota, yang menyatakan bahwa “nilai piutang pajak yang dicantumkan dalam laporan keuangan adalah sebesar nilai yang tercantum dalam SKP yang hingga akhir periode belum dibayar/dilunasi”; 2) Poin 3.3. Pengukuran Piutang Berdasarkan Pungutan, yang menyatakan bahwa “pengukuran piutang pendapatan yang berasal dari peraturan perundang-undangan adalah sebagai berikut: a) Disajikan sebesar nilai yang belum dilunasi dari setiap tagihan yang ditetapkan berdasarkan surat ketetapan kurang bayar yang diterbitkan. b) Disajikan sebesar nilai yang belum dilunasi dari setiap tagihan yang telah ditetapkan terutang oleh Pengadilan Pajak untuk WP yang mengajukan banding. c) Disajikan sebesar nilai yang belum dilunasi dari setiap tagihan yang masih proses banding atas keberatan dan belum ditetapkan oleh majelis hakim Pengadilan Pajak. d) Disajikan sebesar nilai bersih yang dapat direalisasikan (net realizable value) untuk piutang yang tidak diatur dalam undang-undang tersendiri dan kebijakan penyisihan piutang tidak tertagih telah diatur oleh Pemerintah. c. Peraturan Bupati Gianyar Nomor 92 Tahun 2016 tentang Susunan Organisasi dan Tata Kerja Badan Pengelolaan Keuangan dan Aset Daerah Kabupaten Gianyar pada: 1) Pasal 27 yang menyatakan bahwa “Bidang Penetapan mempunyai tugas menyelenggarakan perumusan dan pelaksanaan kebijakan di bidang perhitungan, penetapan dan pemeriksaan.” 2) Pasal 37 yang menyatakan bahwa “Bidang Penagihan dan Pelaporan mempunyai tugas menyelenggarakan perumusan dan pelaksanaan kebijakan di bidang penagihan, keberatan, pembukuan dan pelaporan.”</t>
  </si>
  <si>
    <t>Permasalahan tersebut disebabkan oleh : a. Kepala BPKAD belum menyelesaikan rekonsiliasi data piutang dengan wajib pajak; b. Kepala BPKAD belum mengusulkan kebijakan tentang tata cara pengakuan selisih penyetoran piutang pajak daerah; dan c. Kepala Bidang Potensi, Kepala Bidang Penetapan serta Kepala Bidang Penagihan dan Pelaporan belum optimal dalam mendokumentasikan daftar piutang pajak sebagai sumber database aplikasi OpenPHR+.</t>
  </si>
  <si>
    <t>Hal tersebut mengakibatkan penyajian data piutang kurang dapat diyakini keandalannya.</t>
  </si>
  <si>
    <t>Pengelolaan Rekening pada Pemkab Gianyar Belum Memadai</t>
  </si>
  <si>
    <t>https://smp.bpk.go.id/Pelaporan/Temuan/Details/f9f2b694-d22b-4c9c-812d-277c986e1796</t>
  </si>
  <si>
    <t>Pemkab Gianyar menyajikan saldo Kas pada Neraca Audited per 31 Desember 2020 sebesar Rp20.494.471.281,55 dengan rincian sebagai berikut. Tabel 1. 34 Daftar Saldo Kas per 31 Desember 2020 No Uraian 31 Desember 2020 (Rp) 1 Kas di Kas Daerah 124.722.637,59 2 Kas di Bendahara BOS SMPN 370.031.495,20 3 Kas di Bendahara BOS SDN 130.236.599,61 4 Kas di BLUD 19.869.480.549,15 Jumlah 20.494.471.281,55 Berdasarkan tabel di atas, diketahui bahwa saldo yang disajikan merupakan penjumlahan dari saldo di masing-masing rekening per 31 Desember 2020. Penyimpanan uang pada rekening tersebut, ditetapkan dengan SK Bupati tentang penetapan rekening, yaitu: a. SK Bupati Gianyar Nomor 1290/F-02/HK/2020 tanggal 27 Oktober 2020 tentang Penunjukan Perseroan Terbatas Bank Pembangunan Daerah Bali Cabang Gianyar sebagai Tempat Rekening Penerimaan Dana Pinjaman Pemulihan Ekonomi Nasional dari Perseroan Terbatas Sarana Multi Infrastruktur Tahun 2020; b. SK Bupati Gianyar Nomor 938/F-02/HK/2020 tanggal 22 Juni 2020 tentang Perubahan atas Keputusan Bupati Gianyar Nomor 1595/F-02/02/HK/2019 tentang Penetapan Rekening Kas Milik Pemkab Gianyar pada Bank Pembangunan Daerah Bali Cabang Gianyar; c. SK Bupati Gianyar Nomor 1593/F-02/HK/2019 tanggal 18 Desember 2019 tentang Penunjukan Bendahara dan Penetapan Rekening Dana Bantuan Operasional Sekolah pada Satuan Pendidikan Negeri Tahun 2020; d. SK Bupati Gianyar Nomor 1594/F-02/HK/2019 tanggal 18 Desember 2019 tentang Penetapan Rekening Kas Milik Pemkab Gianyar pada Bank Rakyat Indonesia Cabang Gianyar dan Cabang Ubud; e. SK Bupati Gianyar Nomor 1335/G-01/HK/2019 tanggal 11 Nopember 2019 tentang Penetapan Rekening Giro Milik Pemkab Gianyar pada PT Bank Pembangunan Daerah Bali Cabang Gianyar. Dalam rangka menertibkan penggunaan rekening penyimpan dana Pemerintah Daerah, Kepala BPKAD telah menerbitkan Surat Edaran kepada seluruh Perangkat Daerah melalui Surat Nomor 900/2220/BPKAD/2020 tanggal 8 Juni 2020 tentang Permintaan Rekening Giro. Di dalam surat tersebut diungkapkan bahwa: a. berdasarkan SK Bupati Nomor 1593/F-02/HK/2019, N. 1594/F-02/HK/2019, dan Nomor 1595/F-02/HK/2019, dengan ini meminta kepada Kepala Perangkat Daerah untuk mengecek rekening giro yang sudah ditetapkan dalam SK tersebut; b. apabila masih ada rekening Perangkat Daerah yang belum ditetapkan dalam SK tersebut, agar ditutup atau berkoordinasi ke Bidang Keuangan BPKAD (Subbidang Perbendaharaan); dan c. Kepala Dinas Pendidikan agar meneruskan informasi ini kepada Kepala Sekolah SMP dan SD. Hasil konfirmasi bank atas penempatan rekening Pemkab Gianyar pada BPD Bali dan BRI, diketahui bahwa dalam tahun 2020 terdapat beberapa permasalahan sebagai berikut: a. Terdapat Nomor Rekening Aktif pada BPD Bali yang Tidak Ada dalam SK Bupati tentang Penetapan Rekening Hasil konfirmasi dengan Dinas Pendidikan dan Subbidang Perbendaharaan diketahui bahwa atas nomor rekening yang ada dalam hasil konfirmasi bank akan tetapi tidak ada dalam SK Bupati tentang Penetapan Rekening sampai dengan saat ini: 1) Terdapat 73 rekening belum ditutup atau sedang dalam proses penutupan, sekolah terkait telah ditutup, dan memang belum dimasukkan dalam SK Bupati tentang penetapan rekening (Lampiran 12.a); dan 2) Lima rekening belum dilaporkan oleh sekolah kepada manajer BOS, kesalahan tulis, perubahan nomenklatur/nama sekolah, dan belum masuk SK Bupati tentang Penetapan Rekening karena penerimaan murid baru dilaksankaan per Juli 2020 (Lampiran 12.b). b. Terdapat tiga nomor rekening hasil konfirmasi bank yang berbeda dengan yang dicantumkan dalam SK Bupati tentang Penetapan Rekening Hasil konfirmasi dengan Dinas Pendidikan dan Subbidang Perbendaharaaan BPKAD atas nomor rekening hasil konfirmasi bank yang berbeda nomor dengan yang tercantum dalam SK Bupati tentang Penetapan Rekening menunjukkan terdapat tiga nomor rekening yang berbeda karena kesalahan tulis dan adanya nomor rekening lama yang belum diperbarui, dengan rincian sebagaimana diungkapkan dalam Lampiran 13. c. Terdapat 13 rekening yang ada di SK Bupati tentang penetapan rekening tetapi tidak ada dalam hasil konfirmasi Hasil konfirmasi kepada Dinas Pendidikan dan Subbidang Perbendaharaaan BPKAD menunjukkan atas nomor rekening ada dalam SK Bupati tentang Penetapan Rekening tetapi tidak ada dalam hasil konfirmasi merupakan nomor rekening yang sudah ditutup tetapi dalam SK Bupati belum diganti, ada double pengetikan nomor rekening (nomor rekening lama yang sudah ditutup dan nomor rekening yang sudah benar), dan nomor rekening yang masih aktif digunakan untuk menerima dana bos pusat. Uraian atas daftar nomor rekening ini disajikan dalam Lampiran 14. d. Terdapat 72 rekening yang selama tahun 2020 tidak digunakan Hasil konfirmasi kepada Dinas Pendidikan dan Subbidang Perbendaharaaan BPKAD menunjukkan atas nomor rekening yang selama tahun 2020 tidak digunakan, dimana selama tahun 2020 hanya ada transaksi jasa giro, biaya administrasi, dan/atau biaya pajak. Atas rekening-rekening tersebut, pada akhir tahun 2020 masih menyimpan saldo jasa giro. Hal ini menunjukkan bahwa selama ini tidak seluruh rekening dengan sistem jasa giro autodebet sehingga pada akhir tahun masih ada yang belum disetor ke Kas Daerah. Sebagian dari rekening-rekening teresbut saat ini sudah ditutup dan atau dalam proses penutupan. Untuk rekening yang sudah ditutup, sampai dengan saat ini sudah sebanyak 44 rekening dengan nilai penyetoran ke Kas Daerah sebesar Rp25.446.502,79 (Lampiran 15), sedangkan untuk rekening yang belum ditutup atau bukti penutupan belum disampaikan disajikan dalam Lampiran 16.</t>
  </si>
  <si>
    <t>Kondisi tersebut tidak sesuai dengan a. Peraturan Pemerintah Nomor 39 Tahun 2007 tentang Pengelolaan Uang Negara/Daerah, Pasal 27 ayat (2) yang menyatakan bahwa “untuk melaksanakan tugas sebagaimana dimaksud pada pasal 27 ayat (1) gubernur/bupati/walikota memberi izin kepada kepala satuan kerja perangkat daerah di lingkungan pemerintah daerahnya untuk membuka rekening penerimaan pada Bank Umum yang ditetapkan oleh Gubernur/Bupati/Walikota. b. Surat Kepala BPKAD Nomor 900/2220/BPKAD/2020 tanggal 8 Juni 2020 tentang Permintaan Rekening Giro, yang menyatakan bahwa: 1) Berdasarkan SK Bupati Nomor 1593/F-02/HK/2019, Nomor 1594/F-02/HK/2019, dan Nomor 1595/F-02/HK/2019, dengan ini meminta kepada Kepala Perangkat Daerah untuk mengecek rekening giro yang sudah ditetapkan dalam SK tersebut; 2) Apabila masih ada rekening Perangkat Daerah yang belum ditetapkan dalam SK tersebut, agar ditutup atau berkoordinasi ke Bidang Keuangan BPKAD (Subbidang Perbendaharaan); dan 3) Kepala Dinas Pendidikan agar meneruskan informasi ini kepada Kepala Sekolah SMP dan SD.</t>
  </si>
  <si>
    <t>Permasalahan tersebut disebabkan oleh: a. Kepala BPKAD dan Kepala Perangkat Daerah terkait belum optimal dalam melakukan inventarisasi status dan kepemilikan rekening; dan b. Kepala Perangkat Daerah dan Kepala Sekolah tidak mempedomani surat edaran penetapan rekening dari BPKAD.</t>
  </si>
  <si>
    <t>Hal tersebut mengakibatkan: a. Pemanfaatan/penggunaan pendapatan jasa giro tertunda; dan b. Timbulnya risiko pengelolaan belanja yang digunakan tidak sesuai peruntukannya.</t>
  </si>
  <si>
    <t>Pertanggungjawaban Bantuan Kepada Kelompok/Anggota Masyarakat Belum Sesuai Ketentuan</t>
  </si>
  <si>
    <t>https://smp.bpk.go.id/Pelaporan/Temuan/Details/0a6dc27d-f33a-47b7-9140-344842ea89b1</t>
  </si>
  <si>
    <t>Pemkab Gianyar menyajikan anggaran belanja daerah pada LRA Audited TA 2020 sebesar Rp2.408.412.380.190,58 dan telah terealisasi sebesar Rp1.883.753.319.931,55 atau 78,22% serta transfer sebesar Rp230.573.655.247,00 dan telah terealisasi sebesar Rp208.818.849.273,00 atau 90,56%. Dari jumlah belanja dan transfer tersebut antara lain digunakan untuk pemberian bantuan kepada kelompok/anggota masyarakat sebesar Rp126.353.093.207,00 dengan rincian sebagaimana disajikan pada berikut. Tabel 1. 32 Realisasi Bantuan Kepada Kelompok/Anggota Masyarakat TA 2020 No Bantuan kepada kelompok/anggota masyarakat Jenis Belanja/transfer Jumlah Penerima Realisasi (Rp) 1 Kelompok/anggota masyarakat di wilayah Kabupaten Gianyar Belanja Hibah 1.119 118.678.093.207 2 Kelompok/anggota masyarakat di wilayah Kabupaten Bangli Belanja Hibah 38 3.775.000.000 3 Kelompok/anggota masyarakat di wilayah Kabupaten Klungkung Belanja Hibah 1 1.000.000.000 4 Kelompok/anggota masyarakat di wilayah Kabupaten Banyuwangi Belanja Hibah 1 400.000.000 5 Kelompok/anggota masyarakat di wilayah Kabupaten Jembrana Transfer Belanja Bantuan Keuangan kepada Kabupaten/Kota 115 2.500.000.000 Jumlah 1.354 126.353.093.207 Pengelolaan bantuan kepada kelompok/anggota masyarakat pada Pemkab Gianyar dilaksanakan dengan mengacu kepada Peraturan Bupati Gianyar Nomor 8 Tahun 2019 Tentang Perubahan Atas Peraturan Bupati Nomor 122 Tahun 2018 tentang Pedoman Pemberian Hibah Dan Bantuan Sosial Yang Bersumber Dari Anggaran Pendapatan Dan Belanja Daerah Kabupaten Gianyar, yang menyatakan bahwa bantuan kepada kelompok/anggota masyarakat dapat diberikan kepada: a. Pemerintah Pusat; b. Pemerintah Daerah Lainnya; c. Badan Usaha Milik Negara Atau Badan Usaha Milik Daerah dan/atau; dan d. Badan, Lembaga, dan Organisasi Kemasyarakatan yang berbadan hukum Indonesia. Khusus untuk bantuan kepada kelompok/anggota masyarakat di wilayah Kabupaten Jembrana mengacu kepada Petunjuk Teknis Bantuan Keuangan Khusus (BKK) kepada Pemkab Jembrana Tahun 2020. BKK direalisasikan dengan mekanisme sebagai berikut: a. Pemkab Jembrana mengajukan permohonan bantuan keuangan melalui proposal kepada Pemkab Gianyar berdasarkan kesepakatan kerjasama yang telah ditandatangani; b. Permohonan Pemerintah Jembrana diterima selanjutnya dikaji sesuai kemampuan keuangan daerah Kabupaten Gianyar; c. Pemkab Gianyar menuangkan dalam APBD Kabupaten Gianyar; d. Pemkab Gianyar menyampaikan nilai yang disetujui atas permohonan yang dimohonkan oleh Kabupaten Jembrana; dan e. Pemohon yang telah disetujui selanjutnya ditetapkan dalam SK Bupati Gianyar Nomor 1186/A-02/HK/2020 tentang Penetapan Pemberian BKK Hibah Kepada Kelompok Masyarakat Tahun 2020. Hasil pemeriksaan atas dokumen pertanggungjawaban, wawancara dan konfirmasi secara uji petik diketahui bahwa: a. Bantuan kepada kelompok/anggota masyarakat di luar wilayah Kabupaten Gianyar direalisasikan melalui dua jenis belanja/transfer. Berdasarkan hasil pengujian atas dokumen pencairan bantuan diketahui bahwa bantuan kepada kelompok/anggota masyarakat di wilayah Kabupaten Jembrana direalisasikan sebesar Rp2.500.000.000,00 melalui jenis transfer BKK sedangkan bantuan kepada kelompok/anggota masyarakat di wilayah Kabupaten Bangli, Klungkung dan Banyuwangi direalisasikan sebesar Rp5.175.000.000,00 melalui jenis belanja hibah. Hasil analisis menunjukkan bahwa penyaluran bantuan kepada kelompok/anggota masyarakat di luar wilayah Kabupaten Gianyar tersebut memiliki karakteristik yang sama yaitu kepada kelompok/anggota masyarakat yang berperan dalam peningkatan keragaman nilai-nilai tradisi adat dan budaya sebagai komoditi kepariwisataan. Atas permasalahan tersebut Kepala Bagian Kesejahteraan Rakyat (Kesra) sebagai leading sector penyaluran hibah kepada kelompok/anggota masyrakat tidak dapat menjelaskan dasar pertimbangan perbedaan tersebut. Bagian Kesra hanya merealisasikan sesuai dengan perencanaan yang sebelumnya dilakukan oleh Bagian Bantuan Masyarakat pada tahun sebelumnya. b. Perangkat Daerah Pengampu belum melaksanakan monitoring dan evaluasi atas penyaluran hibah kepada 300 kelompok/anggota masyarakat. Berdasarkan daftar pelaksanaan monitoring dan evaluasi serta daftar penyampaian laporan pertanggungjawaban hibah kepada kelompok/anggota masyarakat per 30 April 2021 yang dibuat oleh Bagian Kesra diketahui bahwa terdapat hibah kepada 300 kelompok/anggota masyarakat yang belum dilaksanakan monitoring dan evaluasi oleh Dinas Pekerjaan Umum dan Penataan Ruang serta Badan Kesatuan Bangsa dan Politik (Kesbangpol) sebagai Perangkat Daerah Pengampu. c. Terdapat 5 kelompok/anggota masyarakat BKK Kabupaten Jembrana yang tidak merealisasikan bantuan Berdasarkan hasil konfirmasi kepada Sekda Kabupaten Jembrana melalui Surat Nomor 005/287/Ekbangkesra/2021 tanggal 20 April 2021 diketahui bahwa: 1) Dana BKK Kabupaten Gianyar untuk Hibah Kabupaten Jembrana sebesar Rp2.500.000.000,00 terdiri dari 115 pemohon telah direalisasikan kepada 110 penerima dan 5 pemohon tidak terealisasi karena tidak mengurus administrasi dengan nilai total sebesar Rp61.500.000,00, dengan rincian sebagai berikut. Tabel 1. 33 Daftar Pemohon yang Tidak Merealisasikan Bantuan No Nama Penerima Alamat Penerima Jumlah (Rp) Keterangan OPD 1 IWN Sekeha Angklung Ananta Dharma Gita Banjar Dauh Pangkung Jangu Desa Pohsanten Kecamatan Mendoyo Kabupaten Jembrana 10.000.000 Tidak realisasi Dinas Pariwisata 2 IKS Kelompok Suka Duka Sami Lancar Desa Pakraman Dauhwaru Kecamatan Jembrana Kabupaten Jembrana 7.000.000 Tidak realisasi Parbud 3 IKDMP STT Kembang Sari Banjar Adat Banyubiru Desa Banyubiru Kecamatan Negara Kabupaten Jembrana 10.000.000 Tidak realisasi Parbud 4 IGA STT Dwi Eka Darma Banjar Sarikuning DEsa Pakraman Taman Sari Desa Tukadaya Kecamatan Melaya Kabupaten Jembrana 9.900.000 Tidak realisasi Parbud 5 IKS Sekaa Beleganjur Gita Suara Suara Sari Mumbul Desa Melaya Kecamatan Melaya Kabupaten Jembrana 24.600.000 Tidak realisasi Parbud Jumlah 61.500.000 Atas jumlah yang tidak terealisasi tersebut dalam Juknis belum diatur apakah dana harus dikembalikan ke Pemkab Gianyar atau dapat dimanfaatkan untuk penerima bantuan yang lain. 2) Dari 110 penerima yang telah terealisasi sebanyak 70 penerima dengan nilai bantuan sebesar Rp1.767.450.000,00 telah menyampaikan laporan pertanggungjawaban (LPJ), sedangkan sisanya 40 penerima dengan nilai bantuan sebesar Rp671.050.000,00 saat ini dalam proses penjajagan langsung LPJ ke penerima yang belum menyetor bersamaan dengan monitoring dan evaluasi atas pelaksanaan bantuan.</t>
  </si>
  <si>
    <t>Kondisi tersebut tidak sesuai dengan: a. Peraturan Bupati Gianyar Nomor 8 Tahun 2019 Tentang Perubahan Atas Peraturan Bupati Nomor 122 Tahun 2018 tentang Pedoman Pemberian Hibah Dan Bantuan Sosial Yang Bersumber Dari Anggaran Pendapatan Dan Belanja Daerah Kabupaten Gianyar pada: 1) Pasal 42 ayat (1) yang menyatakan bahwa “OPD terkait melakukan monitoring dan evaluasi atas pemberian hibah dan bantuan sosial”. 2) Pasal 43 yang menyatakan bahwa “Dalam hal hasil monitoring dan evaluasi sebagaimana dimaksud dalam Pasal 42 ayat (2) terdapat penggunaan hibah atau bantuan sosial yang tidak sesuai dengan usulan yang telah disetujui, penerima hibah atau bantuan sosial yang bersangkutan dikenakan sanksi sesuai ketentuan peraturan perundang-undangan” b. Petunjuk Teknis BKK kepada Pemkab Jembrana Tahun 2020, pada 1) Bagian IV tentang Sasaran yang menyatakan bahwa “Adapun sasaran BKK adalah masyarakat yang ada di wilayah Pemkab Jembrana yang akan diperuntukkan untuk peningkatan pengembangan nilai adat dan budaya di Kabupaten Jembrana sesuai dengan usulan permohonan yang ditujukan kepada Bupati Jembrana selanjutnya ditetapkan melalui Keputusan Bupati Gianyar”; 2) Bagian VI tentang Besaran Bantuan Keuangan Khusus Serta Peruntukannya, pada poin 3 yang menyatakan bahwa “Nilai tersebut didistribusikan sesuai nilai yang telah direkomendasi oleh OPD terkait yang telah ditetapkan melalui SK Bupati Gianyar”; dan 3) Bagian VII bagian C tentang Monitoring dan Evaluasi, yang menyatakan bahwa: - OPD Pemkab Jembrana yang ditunjuk melaksanakan Monitoring dan Evaluasi atas pelaksanaan bantuan yang diterima; - Satuan Kerja Perangkat Daerah Kabupaten Jembrana menerima pelaporan dari masyarakat pemohon.</t>
  </si>
  <si>
    <t>Permasalahan tersebut disebabkan oleh: a. Kepala Dinas Pekerjaan Umum dan Penataan Ruang serta Badan Kesbangpol belum melakukan monitoring dan evaluasi atas pemberian hibah dan bantuan sosial; dan b. Kepala Bagian Kesra belum mengusulkan Juknis tentang penyaluran bantuan kepada kelompok/anggota masyarakat di luar wilayah Kabupaten Gianyar termasuk kebijakan mengenai sisa dana yang tidak terealisasi kepada Bupati.</t>
  </si>
  <si>
    <t>Hal tersebut mengakibatkan: a. Pemkab Gianyar belum dapat memastikan kesesuaian pertanggungjawaban bantuan sesuai dengan usulan yang telah disetujui; dan b. Sisa dana sebesar Rp61.500.000,00 belum dapat ditetapkan pemanfaatannya.</t>
  </si>
  <si>
    <t>Mekanisme Penyaluran Transfer Bantuan Keuangan Kepada Pemerintah Desa Tidak Tepat</t>
  </si>
  <si>
    <t>https://smp.bpk.go.id/Pelaporan/Temuan/Details/db172d3e-b38b-4947-91c5-3e47833cc47e</t>
  </si>
  <si>
    <t>Pemkab Gianyar TA 2020 menyajikan anggaran transfer pada LRA Audited TA 2020 sebesar Rp230.573.655.247,00 dan telah terealisasi sebesar Rp208.818.849.273,00 atau 90,56%. Transfer terdiri dari Transfer Bagi Hasil Pendapatan dan Transfer Bantuan Keuangan yang dapat diuraikan sebagai berikut: Tabel 1. 30 Anggaran dan Realiasi Transfer Kabupaten Gianyar TA 2020 No. Uraian Anggaran (Rp) Realisasi (Rp) (%) Keterangan A Transfer Bagi Hasil Pendapatan 1. Transfer Bagi Hasil Pajak Daerah 41.939.651.535,00 25.250.188.396,00 60,21 Desa 2. Transfer Bagi Hasil Pendapatan Lainnya 11.582.091.300,00 11.407.643.465,00 98,49 Desa B Transfer Bantuan Keuangan 1 Transfer Bantuan Keuangan ke Pemerintah Daerah Lainnya 2.500.000.000,00 2.500.000.000,00 100,00 Pemkab Jembrana 2 Transfer Bantuan Keuangan ke Desa 171.833.202.412,00 166.943.352.412,00 97,15 Desa 3 Transfer Bantuan Keuangan Lainnya 2.718.710.000,00 2.717.665.000,00 99,96 Partai Politik Jumlah 230.573.655.247,00 208.818.849.273,00 90,56 Dari tabel di atas dapat dilihat bahwa dari realisasi transfer sebesar Rp208.818.849.273,00, sebesar Rp203.601.184.273,00 dialokasikan untuk desa di wilayah kabupaten Gianyar berupa bantuan keuangan dan bagi hasil pendapatan. Hasil pemeriksaan atas dokumen pencairan realisasi belanja transfer bantuan keuangan kepada Pemerintah Desa tidak semua dana dicairkan langsung ke rekening desa melainkan ada yang ditransfer melalui rekening Perusahaan Dagang (PD) BPR Werdhi Sedana, dengan rincian sebagai berikut: Tabel 1. 31 Rekapitulasi Pencairan Transfer Kabupaten Gianyar TA 2020 No. Uraian Realisasi (Rp) Keterangan 1 Transfer Bantuan Keuangan ke Desa 61.633.017.000,00 Dana Desa - Langsung dari pemerintah pusat ke rekening penerima 2 Transfer Bagi Hasil Pajak Daerah 25.250.188.396,00 Langsung ke rekening penerima 3 Transfer Bantuan Keuangan ke Desa 2.256.937.000,00 Langsung ke rekening penerima 4 Transfer Bagi Hasil Pendapatan Lainnya 9.002.786.730,00 Langsung ke rekening penerima 5 Transfer Bagi Hasil Pendapatan Lainnya 2.404.856.735,00 Ke rekening PD BPR Werdhi Sedana 6 Transfer Bantuan Keuangan ke Desa 103.053.398.412,00 Ke rekening PD BPR Werdhi Sedana Jumlah 203.601.184.273,00 SP2D yang disalurkan melalui PD BPR Werdhi Sedana dengan nomor rekening 018.01.00.00522-8 pada Bank BPD Bali Cabang Gianyar. Berdasarkan keterangan dari Kepala BPKAD diketahui bahwa penyaluran melalui rekening tersebut dengan tujuan untuk membantu pengembangan usaha PD BPR Werdhi Sedana. Atas hal ini telah diatur dalam SK Bupati Nomor 1240/J-02/HK/2019 tanggal 17 Oktober 2019 tentang Penetapan Rekening dan Nomor Virtual Account Rekening Kas Milik Desa se Kabupaten Gianyar Pada Perusahaan Daerah Bank Perkreditan Rakyat Werdhi Sedana Kabupaten Gianyar. Menurut penjelasan Direktur BPR Werdhi Sedana diketahui bahwa alur pencairan dana transfer bantuan keuangan meliputi dua jenis, yaitu: a. Melalui virtual account RKUD Provinsi melakukan transfer ke Rekening Kas Desa di BPD Bali, kemudian personil dari desa datang ke BPD Bali untuk memberi perintah transfer dari rekening kas desa di BPD Bali ke rekening giro Bank Daerah Gianyar di BPD Bali menggunakan nomor virtual account yang dimiliki oleh masing-masing Desa. Setelah uang masuk ke rekening giro milik PD BPR Werdhi Sedana di BPD Bali, pihak PD BPR Werdhi Sedana kemudian melakukan verifikasi/identifikasi atas uang transfer yang masuk tersebut. Setelah itu uang ditransfer ke rekening masing-masing desa yang tersimpan di PD BPR Werdhi Sedana. Di sini fungsi virtual account adalah untuk memudahkan verifikasi transfer masuk ke giro PD BPR Werdhi Sedana di BPD Bali. b. Langsung ke giro PD BPR Werdhi Sedana Dana yang ditransfer oleh RKUD Provinsi langsung ke Giro PD BPR Werdhi Sedana adalah BKK Kabupaten, ADD, Bagi Hasil Retribusi (BHR), dan Bagi Hasil Provinsi (BHP). RKUD Kabupaten Gianyar melakukan transfer ke rekening giro PD BPR Werdhi Sedana di BPD Bali melalui SP2D. Selanjutnya PD BPR Werdhi Sedana melakukan konfirmasi ke BPKAD untuk memastikan sekaligus memverifikasi dana yang disetor ke rekening giro tersebut. Terakhir, PD BPR Werdhi Sedana melakukan kredit ke rekening kas masing-masing desa yang disimpan di PD BPR Werdhi Sedana sebesar nilai SP2D. Hasil konfirmasi kepada BPD Werdhi Sedana diketahui pemindahbukuan dari rekening BPR Werdhi Sedana dilaksanakan pada hari yang sama dengan pencairan, kecuali delapan SP2D dengan nilai total sebesar Rp223.160.297,00 yang mengalami selisih waktu pencairan selama enam hari sejak pengiriman dari Kas Daerah hingga sampai ke rekening kas desa terkait, dengan rincian pada Lampiran 11.</t>
  </si>
  <si>
    <t>Kondisi tersebut tidak sesuai dengan Peraturan Menteri Dalam Negeri Nomor 20 Tahun 2018 tentang Pengelolaan Keuangan Desa pada: a. Pasal 43 ayat (1) yang menyatakan bahwa Pelaksanaan pengelolaan keuangan Desa merupakan penerimaan dan pengeluaran Desa yang dilaksanakan melalui rekening kas Desa pada Bank yang ditunjuk Bupati/Walikota. b. Pasal 65 yang menyatakan bahwa Penerimaan Desa disetor ke rekening kas Desa dengan cara disetor langsung ke bank oleh Pemerintah, Pemerintah Provinsi dan Pemerintah Daerah Kabupaten/Kota.</t>
  </si>
  <si>
    <t>Permasalahan tersebut disebabkan oleh Kepala DPMD belum mengusulkan petunjuk teknis tentang tata cara pengelolaan rekening kas desa.</t>
  </si>
  <si>
    <t>Hal tersebut mengakibatkan dana transfer bantuan keuangan tidak dapat segera dimanfaatkan oleh delapan desa terkait (Desa Bukian, Desa Bresela, Desa Buahan Kaja, Desa Kelusa, Desa Buahan, Desa Puhu, Desa Kerta, dan Desa Kemenuh).</t>
  </si>
  <si>
    <t>Pertanggungjawaban Belanja Tak Terduga Pada Dinas Kesehatan dan Dinas Sosial Tidak Sesuai Ketentuan</t>
  </si>
  <si>
    <t>https://smp.bpk.go.id/Pelaporan/Temuan/Details/e20834ac-807d-430c-8b5e-ec8fb4647fd6</t>
  </si>
  <si>
    <t>Pemkab Gianyar menyajikan Belanja Tak Terduga pada LRA Audited TA 2020 dengan anggaran sebesar Rp70.756.486.926,00 dan telah direalisasikan sebesar Rp56.827.848.269,00 atau 80,31%. Dari realisasi tersebut, diantaranya sebesar Rp26.967.976.057,00 direalisasikan untuk Belanja Tak Terduga pada Dinas Kesehatan dan sebesar Rp27.531.601.186,00 direalisasikan untuk Belanja Tak Terduga pada Dinas Sosial. Berdasarkan pengujian atas pertanggungjawaban Belanja Tak Terduga pada Dinas Kesehatan dan Dinas Sosial diketahui terdapat pertanggungjawaban yang tidak sesuai dengan ketentuan dengan rincian sebagai berikut. a. Terdapat Penerima Bantuan Sembako yang Belum Ditetapkan SK Bupati Dinas Sosial merealisasikan Belanja Tak Terduga untuk penanggulangan Covid-19 melalui kegiatan Penyediaan Jaring Pengamanan Sosial melalui pencairan Belanja Tak Terduga sebanyak tujuh tahap dengan total realisasi sebesar Rp27.528.532.186,00 dengan rincian sebagai berikut. Tabel 1. 21 Tahap Pencairan Belanja Tak Terduga No Uraian Belanja Nomor SP2D Realisasi (Rp) 1 Pembayaran Belanja Tidak Terduga Dalam Rangka Pemberian Bantuan Sembako Bagi Keluarga Miskin Yang Terdampak Covid 19 di Kabupaten Gianyar SP2D/05202/TU/4.04.01.01/00.00/2020 SP2D/00330/TU-NIHIL/4.04.01.01/00.00/2020 3.216.400.000,00 2 Pembayaran Belanja Tidak Terduga Dalam Rangka Pemberian Rayunan kepada Sulinggih Yang Terdampak Covid 19 di Kabupaten Gianyar SP2D/11245/TU/4.04.01.01/00.00/2020 SP2D/12623/TU-NIHIL/4.04.01.01/00.00/2020 86.549.980,00 3 Pembayaran Belanja Tidak Terduga Tahap III Dalam Rangka Pemberian Bantuan Sembako Bagi Keluarga Miskin Yang Terdampak Covid 19 di Kabupaten Gianyar SP2D/12185/TU/4.04.01.01/00.00/2020 SP2D/1159/TU-NIHIL/4.04.01.01/00.00/2020 10.653.846.000,00 4 Pembayaran Belanja Tidak Terduga Tahap IV Dalam Rangka Pemberian Bantuan Sembako Bagi Keluarga Miskin Yang Terdampak Covid 19 di Kabupaten Gianyar. SP2D/15662/TU/4.04.01.01/00.00/2020 SP2D/18997/TU/4.04.01.01/00.00/2020 1.490.605.500,00 5 Pembayaran Belanja Tidak Terduga Dalam Rangka Pemberian Bantuan Sembako Bagi Keluarga Miskin Tercecer Tambahan dan Keluarga yang diisolasi di Kabupaten Gianyar. SP2D/18997/TU/4.04.01.01/00.00/2020 SP2D/2922/TU/NIHIL/4.04.01.01/00.00/2020 57.483.069,00 6 Pembayaran Belanja Tidak Terduga Dalam Rangka Pemberian Bantuan Sembako Dalam Penanganan Dampak Corona Virus Disease 2019 (Covid-19) di Kabupaten Gianyar Tahun 2020 SP2D/23443/TU/4.04.01.01/00.00/2020 SP2D/23443/TU-NIHIL/4.04.01.01/00.00/2020 12.004.592.727,00 7 Pembayaran Belanja Tidak Terduga Dalam Rangka Pemberian Paket Sembako kepada Keluarga Miskin yang di Isolasi di Kabupaten Gianyar Tahun 2020 SP2D/25446/TU/4.04.01.01/00.00/2020 SP2D/25446/TU-NIHIL/4.04.01.01/00.00/2020 19.054.910,00 Total 27.528.532.186,00 Kegiatan Penyediaan Jaring Pengamanan Sosial tersebut dilaksanakan melalui pendistribusian Sembako kepada Keluarga Miskin, Keluarga Miskin Tercecer Tambahan dan Keluarga yang diisolasi Mandiri yaitu berupa pembagian Sembako berupa Beras, Gula, Kopi, Minyak Goreng, Mie Instan dan kebutuhan pokok lainnya berupa Sabun dengan rincian sebagai berikut. Tabel 1. 22 Daftar Barang Pada Kegiatan Penyediaan Jaring Pengaman Sosial No Uraian Nilai 1 Beras 14.424.017.500,00 2 Gula 3.813.375.000,00 3 Ikan Segar 2.773.363.637,00 4 Kopi 1.878.990.136,00 5 Mie Instan 1.878.380.298,00 6 Minyak Goreng 953.450.932,00 7 Sabun 865.370.000,00 8 Sapu 520.005.683,00 9 Susu 386.840.000,00 10 Telur 34.475.000,00 11 Baygon Spray 176.000,00 12 Godie Bag (&amp; Sablon) 88.000,00 Total 27.528.532.186,00 Dalam penetapan penerima penyediaan Jaring Pengaman Sosial untuk Keluarga Miskin dilakukan berdasarkan usulan dari Perangkat Daerah sesuai pembagian desa binaan yang diatur dalam Keputusan Bupati Gianyar Nomor 779/A-01/HK/2020 tanggal 13 Mei 2020 tentang Perubahan atas Keputusan Bupati Gianyar Nomor 1749 / A-02/HK/2016 tentang Penetapan Unit Kerja di Lingkungan Pemkab Gianyar sebagai Bapak Angkat bagi Desa / Kelurahan sedangkan untuk Keluarga Miskin tercecer sesuai dengan usulan dari masing-masing Desa / Kelurahan. Atas usulan tersebut kemudian dibuat dalam rekapitulasi untuk selanjutnya ditetapkan dalam SK Bupati sebanyak tiga tahap selama Tahun Anggaran 2020 dengan rincian sebagai berikut. Tabel 1. 23 Tiga SK Bupati Tentang Penetapan Keluarga Miskin dan Penerima Bantuan No Nomor / Tanggal Perihal 1 No. 741/E-20/HK/2020 Tanggal 8 April 2020 Penetapan Keluarga Miskin dan Para Sulinggih Penerima Bantuan Sosial Sembako Dalam Penanganan Dampak Corona Virus Disease 2019 (Covid-19) Kabupaten Gianyar Tahun 2020 2 No. 952/E-20/HK/2020 Tanggal 23 Juni 2020 Penetapan Keluarga Penerima Bantuan Sosial Sembako Dalam Penanganan Dampak Corona Virus Disease 2019 (Covid-19) Kabupaten Gianyar Tahun 2020 3 No. 1342/E-20/HK/2020 Tanggal 16 Nopember 2020 Penetapan Penerima Bantuan Sembako Dalam Penanganan Dampak Corona Virus Disease 2019 (Covid-19) Kabupaten Gianyar Tahun 2020 Berdasarkan pengujian atas realisasi dari penyaluran Bantuan Sembako tersebut diketahui bahwa terdapat Keluarga Penerima Bantuan Sembako yang belum ditetapkan dalam SK Bupati sebanyak 646 penerima dengan rincian sebagai berikut. Tabel 1. 24 Selisih Jumlah KK Penerima Bantuan Sembako dengan Jumlah yang DItetapkan dalam SK Bupati No Uraian Tahap Pencairan Realisasi (Rp) Realisasi Jumlah KK Penerima SK Bupati Nomor / Tanggal Jumlah Penerima sesuai SK Perbe-daan 1 Pembayaran Belanja Tidak Terduga Dalam Rangka Pemberian Bantuan Sembako Bagi Keluarga Miskin Yang Terdampak Covid 19 di Kabupaten Gianyar 3.216.400.000 8.000 No. 741/E-20/HK/2020 Tanggal 8 April 2020 7.554 446 2 Pembayaran Belanja Tidak Terduga Dalam Rangka Pemberian Rayunan kepada Sulinggih Yang Terdampak Covid 19 di Kabupaten Gianyar 86.549.980 3 Pembayaran Belanja Tidak Terduga Dalam Rangka Pemberian Bantuan Sembako Bagi Keluarga Miskin Tercecer Tambahan dan Keluarga yang diisolasi di Kabupaten Gianyar. 57.483.069 150 Tidak Ditetapkan SK Bupati 150 4 Pembayaran Belanja Tidak Terduga Dalam Rangka Pemberian Paket Sembako kepada Keluarga Miskin yang di Isolasi di Kabupaten Gianyar Tahun 2020 19.054.910 50 Tidak Ditetapkan SK Bupati - 50 Berdasarkan hasil wawancara PPK Dinas Sosial menjelaskan bahwa perbedaan penerima dalam SK dan realisasi penerima disebabkan karena terdapat alokasi warga yang isolasi mandiri (di luar SK Bupati). b. Terdapat Duplikasi Keluarga Penerima Bantuan Sembako Dalam SK Bupati dan Informasi Identitas Keluarga Penerima Belum Memadai Dinas Sosial merealisasikan Belanja Bantuan Sembako berdasarkan SK Bupati sebanyak tiga tahap dengan rincian sebagai berikut. Tabel 1. 25 Daftar Penetapan Penerima Bantuan Sembako TA 2020 No Uraian Nomor / Tanggal Perihal 1 Tahap I No. 741/E-20/HK/2020 Tanggal 8 April 2020 Penetapan Keluarga Miskin dan Para Sulinggih Penerima Bantuan Sosial Sembako Dalam Penanganan Dampak Covid-19 Kabupaten Gianyar Tahun 2020 2 Tahap II No. 952/E-20/HK/2020 Tanggal 23 Juni 2020 Penetapan Keluarga Penerima Bantuan Sosial Sembako Dalam Penanganan Dampak Covid-19 Kabupaten Gianyar Tahun 2020 3 Tahap III No. 1342/E-20/HK/2020 Tanggal 16 Nopember 2020 Penetapan Penerima Bantuan Sembako Dalam Penanganan Dampak Covid-19 Kabupaten Gianyar Tahun 2020 Berdasarkan pengujian atas Daftar Keluarga Penerima Bantuan Sembako sesuai dengan yang tercantum dalam SK diketahui bahwa terdapat duplikasi penerima bantuan sembako yaitu dengan identitas nama dan NIK Sama sebanyak 32 penerima, nama dan KK Sama sebanyak 115 penerima. Selain itu juga terdapat penyajian Informasi Identitas Keluarga Penerima dalam SK yang tidak lengkap yaitu hanya mencantumkan Nama dan tidak mencantumkan NIK dan KK sebanyak 164 penerima. Rincian rincian pada tabel berikut. Tabel 1. 26 Hasil Pengujian Penerima Bantuan Sembako TA 2020 No Uraian Nomor / Tanggal Nama &amp; NIK Ganda Nama &amp; KK Ganda Penyajian Informasi Identitas Tidak Lengkap 1 Tahap I No. 741/E-20/HK/2020 Tanggal 8 April 2020 9 Penerima 9 Penerima - 2 Tahap II No. 952/E-20/HK/2020 Tanggal 23 Juni 2020 18 Penerima 101 Penerima - 2 Tahap III No. 1342/E-20/HK/2020 Tanggal 16 Nopember 2020 5 Penerima 5 Penerima 164 Penerima Jumlah 32 Penerima 115 Penerima 164 Penerima Rincian dapat dilihat pada Lampiran 8 s.d. 10. c. Realisasi Pembayaran Pekerjaan Mendahului Prestasi Pekerjaan pada Pengadaan Tempat Karantina PMI Dinas Kesehatan melaksanakan Belanja Pembayaran tempat karantina Pekerja Migran Indonesia (PMI) yang dilaksanakan di Hotel di wilayah Kabupaten Gianyar sebesar total Rp2.736.200.000,00 dengan rincian sebagai berikut. Tabel 1. 27 Daftar Pembayaran Tempat Karantina PMI di Wilayah Kabupaten Gianyar No Hotel Realisasi (Rp) 1 DPS 262.500.000 2 E 385.000.000 3 HG 572.700.000 4 MOH 489.000.000 5 PT CUB 84.000.000 6 SH &amp; S 351.000.000 7 SH &amp; S 592.000.000 Jumlah 2.736.200.000 Dalam pelaksanaan pengadaan tempat Karantina PMI tersebut, pihak Dinas Kesehatan dan Hotel melakukan Perjanjian Kerjasama yang antara lain menyebutkan terkait jumlah harga, fasilitas yang disediakan oleh pihak hotel serta jangka waktu pemanfaatan hotel sebagai tempat karantina. Berdasarkan hasil uji petik pada beberapa kontrak pengadaan Belanja Tak Terduga pada Dinas Kesehatan diketahui bahwa terdapat pembuatan Berita Acara Serah Terima Pekerjaan dan Pembayaran Pekerjaan yang mendahului dari Pelaksanaan Prestasi Pekerjaan dengan rincian sebagai berikut. Tabel 1. 28 Daftar Pembayaran Pekerjaan yang Mendahului Pelaksanaan Prestasi Pekerjaan No Hotel Nomor Perjanjian Kerjasama Jangka Waktu Pekerjaan Tanggal BAST Tanggal Invoice Pembayaran Realisasi Pembayaran 1 MOH Nomor : 011/14/KSB/B.Tapem/IV/2020 14 April s.d 14 Mei 14 April 14 April 05 Mei 2 MOH Adendum Kesatu Nomor 440 / 1733 / Dikes 14 Mei s.d 13 Juni 14 Mei 14 Mei 8 Juni d. Terdapat Pemungutan Pajak PPN atas Pengadaan Barang/Jasa Penanggulangan Covid-19 Hasil pemeriksaan terhadap dokumen pemotongan, pemungutan dan penyetoran atas pajak terkait kegiatan Penanganan Covid-19 yang dilakukan secara uji petik pada paket pengadaan sembako pada Dinas Sosial menunjukkan bahwa terdapat kegiatan yang masih dipungut PPN sebesar Rp953.328.546,00 dengan rincian sebagai berikut. Tabel 1. 29 Rincian Kelebihan Pemungutan dan Penyetoran Pajak pada Dinas Sosial No Uraian Pekerjaan Tahap Pekerjaan Nilai (Rp) PPN (Rp) Bukti Setor (Rp) 1 Minyak Tropikal @ 2 Ltr Sembako Tahap III 796.378.000 72.398.000 72.398.000 2 Kopi Merk Ananda Sembako Tahap III 1.652.860.000 150.260.000 150.260.000 3 Gula Sembako Tahap III 811.404.000 73.764.000 73.764.000 4 Susu Kental Manis "Indomilk" Sembako Tahap III 1.202.080.000 109.280.000 109.280.000 5 Sabun Lifebuoy Batangan Sembako Tahap III 405.702.000 36.882.000 36.882.000 6 Biaya Godie Bag Sablon Sembako Tahap III 225.390.000 20.490.000 20.490.000 7 Minyak Kemasan @ 2 Liter Sembako Tahap VI 956.812.500 78.750.000 78.750.000 8 Kopi Kemasan @ 500 Gram Sembako Tahap VI 1.913.625.000 157.500.000 157.500.000 9 Gula Kemasan @ 1 Kg Sembako Tahap VI 946.374.545 77.890.909 77.890.909 10 Susu Kental Manis "Indomilk" Sembako Tahap VI 1.391.727.273 114.545.455 114.545.455 11 Sabun Lifebuoy Batangan Sembako Tahap VI 487.104.545 40.090.909 40.090.909 12 Goodie Bag Sembako Tahap VI 260.948.864 21.477.273 21.477.273 Jumlah 11.050.406.727 953.328.546 953.328.546 Kepala Dinas Sosial menjelaskan bahwa hal tersebut terjadi karena kurangnya pemahaman bendahara atas adanya ketentuan mengenai pemberian insentif pajak atas kegiatan penanganan pandemi Covid-19.</t>
  </si>
  <si>
    <t>Kondisi tersebut tidak sesuai dengan: a. Peraturan LKPP Nomor 13 Tahun 2018 tentang Pengadaan Barang/Jasa dalam Penanganan Keadaan Darurat yaitu: 1) Pasal 6 ayat (1) yang menyatakan bahwa Tahapan Pengadaan Barang/Jasa dalam penanganan keadaan darurat meliputi: a) Perencanaan pengadaan; b) Pelaksanaan pengadaan; dan c) Penyelesaian pembayaran. 2) Ayat (2) yang menyatakan bahwa Perencanaan Pengadaan sebagaimana dimaksud pada Ayat (1) huruf a meliputi: a) Identifikasi kebutuhan barang/jasa; b) Analisa ketersediaan sumber daya; dan c) Penetapan cara pengadaan barang/jasa. 3) Lampiran I Nomor II.2.1.1 tentang Identifikasi Kebutuhan yang menyatakan bahwa PA/KPA/PPK melakukan identifikasi kebutuhan berdasarkan pengkajian cepat di lapangan. Kebutuhan barang/jasa dapat diidentifikasi dari kegiatan penanganan keadaan darurat seperti: a) Pengkajian cepat situasi dan kebutuhan; b) Penyelamatan dan evakuasi, meliputi: c) Pencarian dan penyelamatan korban; d) Pertolongan darurat; e) Evakuasi korban; b. Peraturan Menteri Keuangan Nomor 28/PMK.03/2020 tentang Pemberian Fasilitas Pajak Terhadap Barang dan Jasa yang Diperlukan Dalam Rangka Penanganan Pandemi Covid-19, pada: 1) Pasal 2 Ayat (1), yang menyatakan bahwa “Insentif PPN diberikan kepada Pihak Tertentu atas impor atau perolehan Barang Kena Pajak, perolehan Jasa Kena Pajak, dan/atau pemanfaatan Jasa Kena Pajak dari luar Daerah Pabean di dalam Daerah Pabean yang diperlukan dalam rangka penanganan pandemi Covid-19 dalam Masa Pajak April 2020 sampai dengan Masa Pajak September 2020; 2) Pasal 2 Ayat (5) poin b, yang menyatakan bahwa “PPN yang terutang atas penyerahan Barang Kena Pajak dan Jasa Kena Pajak oleh Pengusaha Kena Pajak kepada Pihak Tertentu ditanggung pemerintah; 3) Pasal 3 Ayat (2), yang menyatakan bahwa “Faktur Pajak yang dibuat oleh Pengusaha Kena Pajak yang melakukan penyerahan Barang Kena Pajak dan/atau Jasa Kena Pajak harus memuat keterangan “PPN DITANGGUNG PEMERINTAH EKS NOMOR .../PMK.03/2020”; dan 4) Pasal 5 ayat (5), yang menyatakan bahwa “Pihak Ketiga yang melakukan penjualan barang yang diperlukan dalam rangka penanganan pandemi Corona Virus Disease 2019 (COVID-19) kepada Pihak Tertentu diberikan pembebasan dari pemungutan PPh Pasal 22 dalam Masa Pajak April 2020 sampai dengan Masa Pajak September 2020. 5) Pasal 5 ayat (9), yang menyatakan bahwa “Pembebasan dari pemungutan PPh Pasal 22 sebagaimana dimaksud pada ayat (4) dan ayat (5) diberikan melalui Surat Keterangan Bebas Pemungutan Pajak Penghasilan Pasal 22.</t>
  </si>
  <si>
    <t>Permasalahan tersebut disebabkan oleh : a. Kepala Dinas Kesehatan dan Kepala Dinas Sosial tidak optimal dalam melakukan pengawasan pelaksanaan anggaran pekerjaan yang menjadi tanggungjawabnya; b. PPK Belanja Tak Terduga pada Dinas Kesehatan dan Dinas Sosial tidak cermat dalam melakukan pengawasan dan pengendalian kontrak.</t>
  </si>
  <si>
    <t>Hal tersebut mengakibatkan: a. Pemberian Bantuan Sembako untuk 32 Penerima melebihi dari yang seharusnya; b. Keluarga penerima bantuan sembako berpotensi tidak tepat sasaran; c. Ketidakhematan atas penyetoran pajak atas pengadaan barang dan jasa terkait penanganan Covid-19 minimal sebesar Rp953.328.546,00.</t>
  </si>
  <si>
    <t>Kekurangan Pemotongan PPh Pasal 4 Ayat (2) Pada Paket Pekerjaan Konstruksi di Dinas Kesehatan, Dinas Perindustrian dan Perdagangan, RSU Payangan serta Dinas Perhubungan Sebesar Rp297.411.329,00</t>
  </si>
  <si>
    <t>https://smp.bpk.go.id/Pelaporan/Temuan/Details/1627c1a6-388d-4b75-b0ac-8c8d0e3bb1e7</t>
  </si>
  <si>
    <t>Pekerjaan Konstruksi adalah keseluruhan atau sebagian kegiatan yang meliputi pembangunan, pengoperasian, pemeliharaan, pembongkaran, dan pembangunan kembali suatu bangunan. Sesuai dengan Peraturan Pemerintah Nomor 51 Tahun 2008 dan perubahannnya Peraturan Pemerintah Nomor 40 Tahun 2009 tentang Pajak Penghasilan Atas Penghasilan dari Usaha Jasa Konstruksi bahwa atas jasa konstruksi dikenakan pemotongan Pajak Penghasilan 4 ayat (2) atau PPh dengan tarif khusus dan bersifat final. Hal tersebut dimaksudkan untuk memberikan kemudahan dan kesederhanaan dalam menghitung pengenaan pajak. Berdasarkan pemeriksaan terhadap pengenaan pajak penghasilan bidang jasa konstruksi pada Pekerjaan Konstruksi di Dinas Kesehatan, Dinas Perindustrian dan Perdagangan, RSU Payangan serta Dinas Perhubungan diketahui terdapat kesalahan pengenaan tarif PPh 4 ayat (2). Dinas Kesehatan, Dinas Perindustrian dan Perdagangan, RSU Payangan, Dinas Perhubungan, serta Dinas Pekerjaan Umum dan Penataan Ruang mengenakan PPh 4 (2) dengan tarif 2%. Tarif pajak sebesar 2% tersebut seharusnya dikenakan untuk penyedia jasa pelaksana konstruksi dengan kualifikasi bidang usaha kecil. Sesuai dengan Sertifikat Badan Usaha (SBU) yang dikeluarkan oleh Lembaga Pengembangan Jasa Konstruksi (LPJK) diketahui bahwa PT BT, PT KDM, PT AG dan PT PSU termasuk dalam badan usaha dengan kualifikasi bidang usaha menengah yang seharusnya dikenakan PPh 4 ayat (2) sebesar 3%. Atas kesalahan pemotongan tarif PPh 4 ayat (2) tersebut, terdapat kekurangan pemotongan PPh 4 ayat (2) sebesar Rp297.411.329,00 dengan rincian sebagai berikut. Tabel 1. 20 Kekurangan Penerimaan Pajak Penghasilan Pasal 4 ayat (2) No. Nama Penyedia Jasa Jumlah PPh Seharusnya (Rp) Jumlah PPh Dikenakan (Rp) Kekurangan PPh (Rp) A Dinas Kesehatan 1 PT BT 222.900.000,00 148.600.000,00 74.300.000,00 2 PT KDM 81.300.000,00 54.200.000,00 27.100.000,00 B Dinas Perindustrian dan Perdagangan 3 PT KDM 72.039.000,00 48.026.000,00 24.013.000,00 C RSU Payangan 4 PT AG 355.208.389,00 236.805.592,00 118.402.797,00 D Dinas Perhubungan 5 PT PSU 160.786.591,00 107.191.059,00 53.595.532,00 Jumlah 892.233.980,00 594.822.651,00 297.411.329,00 Rincian perhitungan atas kekurangan pemotongan tersebut disajikan dalam Lampiran 7.</t>
  </si>
  <si>
    <t>Kondisi tersebut tidak sesuai dengan Peraturan Pemerintah Nomor 40 Tahun 2009 tentang Perubahan atas Peraturan Pemerintah Nomor 51 Tahun 2008 Tentang Pajak Penghasilan Atas Penghasilan dari Usaha Jasa Konstruksi: a. Pasal 2 yang menyatakan bahwa“Atas penghasilan dari usaha Jasa Konstruksi dikenakan Pajak Penghasilan yang bersifat final.” b. Pasal 3 yang menyatakan bahwa”Tarif Pajak Penghasilan untuk usaha Jasa Konstruksi adalah sebagai berikut : 1) 2% (dua persen) untuk Pelaksanaan Konstruksi yang dilakukan oleh Penyedia Jasa yang memiliki kualifikasi usaha kecil; 2) 4% (empat persen) untuk Pelaksanaan Konstruksi yang dilakukan oleh Penyedia Jasa yang tidak memiliki kualifikasi usaha; 3) 3% (tiga persen) untuk Pelaksanaan Konstruksi yang dilakukan oleh Penyedia Jasa selain Penyedia Jasa sebagaimana dimaksud dalam huruf a dan huruf b; 4) 4% (empat persen) untuk Perencanaan Konstruksi atau Pengawasan Konstruksi yang dilakukan oleh Penyedia Jasa yang memiliki kualifikasi usaha; dan 5) 6% (enam persen) untuk Perencanaan Konstruksi atau Pengawasan Konstruksi yang dilakukan oleh Penyedia Jasa yang tidak memiliki kualifikasi usaha. c. Pasal 10 B yang menyatakan bahwa “Terhadap kontrak yang ditandatangani sejak tanggal 1 Agustus 2008, pengenaan Pajak Penghasilan dilakukan berdasarkan ketentuan Peraturan Pemerintah Nomor 51 Tahun 2008 tentang Pajak Penghasilan atas Penghasilan dari Usaha Jasa Konstruksi.” d. Penjelasan Pasal 3 Ayat (1) Huruf a yang menyatakan bahwa “Yang dimaksud dengan “kualifikasi usaha” adalah stratifikasi yang ditentukan berdasarkan sertifikasi yang dikeluarkan oleh Lembaga Pengembangan Jasa Konstruksi.”</t>
  </si>
  <si>
    <t>Permasalahan tersebut disebabkan oleh Kepala Dinas Kesehatan, Dinas Perindustrian dan Perdagangan, Direktur RSU Payangan serta Dinas Perhubungan kurang optimal dalam melakukan pengendalian atas perhitungan pajak.</t>
  </si>
  <si>
    <t>Hal tersebut mengakibatkan kekurangan penerimaan negara dari PPh Pasal 4 ayat (2) sebesar Rp297.411.329,00.</t>
  </si>
  <si>
    <t>Penatausahaan Dana Hibah Pariwisata Tidak Sesuai Ketentuan</t>
  </si>
  <si>
    <t>https://smp.bpk.go.id/Pelaporan/Temuan/Details/d8798bdb-3829-4b22-9d8d-fd6a2efa8afa</t>
  </si>
  <si>
    <t>Pemkab Gianyar menyajikan Pendapatan Hibah pada LRA Audited TA 2020 dengan anggaran sebesar Rp189.493.600.000,00 dan telah terealisasi sebesar Rp198.170.277.053,37 atau 104,58%. Dari jumlah tersebut sebesar Rp134.758.353.000,00 merupakan realisasi pendapatan hibah dari pemerintah pusat untuk pelaksanaan hibah pariwisata. Pelaksanaan Kegiatan Hibah Pariwisata Tahun 2020 dialokasikan sebesar Rp134.758.353.000,00 dan telah direalisasikan sebesar Rp124.717.567.967,12. Peruntukan dana hibah ini akan dibagi 70% kepada industri hotel dan restoran serta 30% kepada pemerintah daerah untuk menjadi bagian dalam program penanganan dampak ekonomi dan sosial dari pandemi Covid-19 terutama pada sektor pariwisata dan dapat juga pada sektor lainnya sebagaimana diatur dalam Keputusan Menteri Pariwisata Dan Ekonomi Kreatif/Kepala Badan Pariwisata Dan Ekonomi Kreatif Republik Indonesia Nomor KM/704/PL.07.02/M-K/2020 tanggal 9 Oktober 2020 tentang Perubahan atas Keputusan Menteri Pariwisata dan Ekonomi Kreatif/Kepala Badan Pariwisata dan Ekonomi Kreatif Nomor KM/694/Pl.07.02/M-K/2020 Tentang Petunjuk Teknis Hibah Pariwisata Dalam Rangka Pemulihan Ekonomi Nasional Tahun Anggaran 2020. Kegiatan belanja 70% tersebut menggunakan anggaran belanja hibah sedangkan 30% menggunakan belanja barang dan jasa sebagaimana diuraikan dalam tabel berikut. Tabel 1. 5 Alokasi dan Realisasi Kegiatan Hibah Pariwisata Tahun 2020 No Uraian Alokasi Hibah (Rp) Realisasi (Rp) Sisa Dana(Rp) 1. Proporsi 70% Pelaku usaha 94.217.370.000,00 84.958.073.207,52 9.259.296.792,48 A Hotel ( 1242 hotel ) 60.291.725.171,11 57.723.673.240,99 2.568.051.930,12 B Restoran ( 652 ) 33.925.645.385,51 27.234.399.966,53 6.691.245.418,98 C Kekurangan transfer dari pusat ¬¬¬(556,62) (556,62) 2 Proporsi 30% Pemerintah daerah 40.540.983.000,00 39.759.494.759,60 781.488.240,40 A RSU Payangan - Pengadaan Peralatan Gedung Kantor dan Alat-Alat Rumah Sakit 7.743.789.149,00 7.734.938.898,00 8.850.251,00 B Dinas Pekerjaan Umum Dan Penataan Ruang - Penataan RTH 10.700.000.000,00 10.660.751.547,60 39.248.452,40 C Dinas Kebudayaan - Penyediaan jasa peralatan dan perlengkapan kantor dan Pemeliharaan rutin/ berkala gedung kantor 109.742.000,00 107.578.000,00 2.164.000,00 D Bagian Pengadaan Barang / Jasa - Pengadaan Kendaraan Dinas/ operasional 15.453.000.000,00 14.794.575.000,00 658.425.000,00 E Bagian Umum - Penyediaan Jasa kebersihan kantor 200.000.000,00 199.500.000,00 500.000,00 F Inspektorat - Pelaksanaan Reviu dokomen perencanaan dan penganggaran APBD 60.000.000,00 55.531.000,00 4.469.000,00 g Dinas Pariwisata - Pengendalian dan pembinaan usaha sarana pariwisata 6.274.451.851,00 6.206.620.314,00 67.831.537,00 Jumlah 134.758.353.000,00 124.717.567.967,12 10.040.785.032,88 Proporsi sebesar 70% sebagaimana diungkapkan dalam tabel di atas, dikelola oleh Dinas Pariwisata dengan menggunakan data realisasi pendapatan tahun 2019. Penerima dana hibah selama tahun 2020 adalah sebanyak 787 WP sebagaimana dikukuhkan dalam Surat Keputusan Bupati Nomor 1208/F-02/HK/2020 tanggal 19 Oktober 2020 tentang Penetapan Calon Penerima Dana Hibah Pariwisata untuk Pajak Hotel dan Restoran Tahun 2020. Hasil pemeriksaan atas dokumen pertanggungjawaban kegiatan hibah pariwisata tahun 2020 menunjukkan terdapat kelemahan dalam pelaksanaannya dengan uraian sebagai berikut. a. Sisa Dana Hibah belum Dikembalikan ke Kas Negara Berdasarkan hasil pemeriksaan atas laporan akhir pelaksanaan hibah pariwisata diketahui bahwa terdapat sisa dana hibah yang tidak terealisasi sebesar Rp10.040.785.032,88. Berdasarkan hasil wawancara dengan Kepala Dinas Pariwisata diketahui bahwa sisa dana tersebut belum dikembalikan ke Kas Negara dan akan segera dikembalikan paling lambat 30 Juni 2021 sesuai surat dari Direktur Dana Transfer Khusus DJPK, Kementerian Keuangan Nomor S-24/PK/PK.3/2021 tanggal 19 Maret 2021 yang menyatakan bahwa sisa dana wajib disetorkan ke RKUN paling lambat 30 Juni 2021. b. Penetapan Nilai Hibah kepada Para Pelaku Usaha Pariwisata Tidak Sesuai dengan Data Realisasi Pendapatan Tahun 2019 dalam SIMDA Berdasarkan hasil pemeriksaan terhadap dokumen penetapan nilai hibah pariwisata diketahui bahwa penetapan nilai hibah pariwisata bagi para pelaku usaha didasarkan pada database OpenPHR+. Hasil pembandingan antara SIMDA dengan OpenPHR+ menunjukkan bahwa terdapat selisih perhitungan yang mengakibatkan ada tiga pelaku usaha pariwisata yang mendapatkan lebih dari yang seharusnya, dengan uraian sebagai berikut. Tabel 1. 6 Selisih Lebih Perhitungan Pendapatan antara OpenPHR+ dengan SIMDA Nama WP Jenis Pajak Nilai Pendapatan ke Pemda Berdasarkan OpenPHR+ Penetapan Hibah Berdasarkan OpenPHR+ Nilai Pendapatan ke Pemda Berdasarkan Data SIMDA Penetapan Hibah Berdasarkan Perhitungan dari SIMDA Selisih a b c d e f g = d - f MRU/ARJ Hotel 2.098.171.682,00 433.821.154,84 2.003.580.049,00 414.396.086,65 19.425.068,19 VN (NRAS) Hotel 451.811.592,00 93.417.249,07 413.145.541,00 85.449.990,13 7.967.258,94 RN Restoran 152.492.967,00 31.529.676,82 139.079.242,00 28.765.455,94 2.764.220,88 Jumlah 30.156.548,01 Berdasarkan tabel di atas diketahui bahwa atas kelebihan perhitungan tersebut, tiga pelaku usaha pariwisata telah mengembalikan kelebihan dana hibah sebesar Rp30.156.548,01 ke Kas Daerah, sehingga Pemkab Gianyar harus mengembalikan kelebihan dana hibah yang menjadi satu kesatuan dengan sisa dana hibah pariwisata tersebut ke Kas Negara. c. Terdapat 143 Hotel Dan Restoran yang Belum Menyampaikan Laporan Pertanggungjawaban Penggunaan Dana Hibah Berdasarkan data monitoring penyampaian laporan pertanggungjawaban dana hibah pariwisata dari pihak hotel dan restoran ke Dinas Pariwisata per 17 Mei 2021 diketahui bahwa dari 787 penerima hibah, terdapat 143 hotel dan restoran yang belum menyampaikan laporan pertanggungjawaban penggunaan dana hibah dengan nilai sebesar Rp2.620.437.636,73 dengan rincian pada Lampiran 5. d. SK Tim Pelaksana Teknis Tidak Menyebutkan Secara Jelas Tupoksi Dari Masing-Masing Personil Dalam Jabatannya Pelaksanaan kegiatan hibah pariwisata memerlukan peran serta dan koordinasi dari berbagai Perangkat Daerah, dan untuk memperlancar pelaksanaannya Pemkab Gianyar membentuk empat tim pelaksana teknis kegiatan, yaitu: Tabel 1. 7 Tim Pelaksana Teknis Dukungan HIbah Pariwisata No No SK Uraian Jumlah Personil Realisasi Honorarium (Rp) 1 Nomor 1213/E-02/HK/2020 tanggal 23 Oktober 2020 Tim Pelaksanaan Kegiatan Hibah Pariwisata Kabupaten Gianyar Tahun 2020 77 607.500.000,00 2 Nomor 1215/E-02/HK/2020 tanggal 23 Oktober 2020 Tim Pelaksana, Penunjukan Narasumber dan Penetapan Peserta Bimbingan Teknis Program Cleanliness, Healthy, Safety, Environment (CHSE) dalam pelaksanaan Kegiatan Hibah Pariwisata Tahun 2020 73 168.000.000,00 3 Nomor 1216/E-02/HK/2020 tanggal 23 Oktober 2020 Tim Pelaksana, Penunjukan Narasumber dan Penetapan Peserta Sosialisasi dan Implementasi Program Clenliness, Healthy, Safety, Environtment Bagi pelaku Pariwisata dan Ekonomi Kreatif serta Masyarakat dalam Pelaksanaan Kegiatan Hibah Pariwisata Tahun 2020 73 168.000.000,00 4 Nomor 1217/E-02/HK/2020 tanggal 23 Oktober 2020 Tim Pembina dan Pengawas Protokol Kesehatan pada Hotel dan Restoran Kegiatan Hibah Pariwisata Tahun 2020 55 172.500.000,00 Berdasarkan analisa atas keempat SK Bupati terkait pembentukan Tim Pelaksana Teknis Kegiatan pada tabel diatas, diketahui bahwa di dalamnya hanya menjelaskan tugas tim secara umum dan belum menyebutkan tupoksi dari masing-masing personil sesuai jabatan serta output yang jelas dari masing-masing personil sebagaimana diuraikan dalam Lampiran 6. Selain itu Kepala Dinas Pariwisata belum dapat menjelaskan dasar pertimbangan atas jumlah personel yang terlibat dan besaran nilai tarifnya. e. Penyusunan Harga Perkiraan Sendiri (HPS) Tidak Didukung dengan Kertas Kerja yang memadai Berdasarkan hasil pengujian atas kertas kerja HPS diketahui bahwa dalam penyajian HPS tidak didukung dengan kertas kerja perhitungan atau catatan lainnya, selain itu dokumen pendukung survei (dokumen survei di supplier/distributor/toko/marketplace, brosur atau price list) tidak diarsipkan sehingga tingkat keyakinan atas harga terbaik yang dipilih dalam menentukan HPS tidak memadai. Hasil wawancara dengan Kepala Dinas Pariwisata diketahui bahwa HPS pengadaan Kegiatan Hibah Pariwisata pada Dinas Pariwisata Tahun 2020 disusun berdasarkan referensi harga yang diperoleh di internet tanpa mengubahnya karena harga tersebut sudah dianggap termasuk pajak dan keuntungan. Harga tersebut kemudian dibandingkan dengan harga penawaran dari rekanan. Penunjukan rekanan menggunakan pertimbangan bahwa rekanan tersebut bersedia menyediakan barang dengan waktu singkat dan harga serta jumlah yang disepakati. Proses selanjutnya adalah menyerahkan ke pejabat pengadaan. Bukti-bukti pendukung atas harga yang diperoleh dari internet tersebut tidak didokumentasikan. f. Nilai pengadaan alat kebersihan berupa tissue tidak wajar Paket pekerjaan untuk pengadaan tissue adalah Belanja Peralatan Kebersihan dan Bahan Pembersih Hibah Pariwisata (Belanja Tissue dalam Rangka Sosialisasi dan Implementasi Program CHSE, Belanja Tissue dalam Rangka Bimbingan Teknis Program CHSE) dengan penyedia PUDG dengan Kontrak Nomor 027/18836/Diparda/2020 tanggal 13 November 2020 sebesar Rp191.400.000,00 melalui pengadaan langsung. Jenis barang yang diadakan adalah tissue basah sebanyak 6.000 buah dengan spesifikasi terbuat dari bahan dan tekstur yang lembut, mengandung water, premix (anti Bakterial: polyhexametylene biguanide 16,68%, aloevera 0,10%, parfum 0,10%). Pekerjaan tersebut telah direalisasikan 100% melalui SP2D Nomor SP2D/23579/LS/3.02.01.01/17.17/2020 sebesar Rp191.400.000,00 dengan nilai setelah pajak sebesar Rp171.390.000,00. Berdasarkan hasil pengujian diketahui bahwa nilai pengadaan alat kebersihan berupa tissue tidak wajar dengan penjelasan sebagai berikut: 1) Sesuai penjelasan pada poin e di atas PPK tidak menyusun HPS dengan kertas kerja yang memadai. Selanjutnya PPK menyampaikan hasil survei yang disusun oleh Pejabat Pengadaan. Berdasarkan dokumen survei harga pasar yang disampaikan oleh Pejabat Pengadaan diketahui bahwa survei dilakukan kepada satu perusahaan tetapi tidak disertai penjelasan yang memadai mengenai surat permintaan survei dan alasan pemilihan perusahaan tersebut, sehingga validitas bukti yang disampaikan tidak dapat diyakini. 2) Hasil perbandingan antara dokumen pembelian barang kepada distributor/supplier dan hasil survei harga pasar oleh Tim BPK diketahui bahwa harga yang ditawarkan melebihi 263,63% dari nilai harga wajar, dengan penjelasan sebagai berikut: Tabel 1. 8 Perbandingan Harga Tissue No Sumber Data Harga (Rp) Selisih (Rp) % (SPK ÷ harga pasar) Keterangan 1 Harga dalam SPK 29.000,00 Pengiriman ke Pemda tgl 13 Nov 2020 2 Biaya pembelian penyedia kepada supplier 1 11.000,00 18.000,00 263,63 Pengiriman ke Peyedia tgl 13 Nov 2020 Biaya pembelian penyedia kepada supplier 2 10.000,00 19.000,00 290,00 Pengiriman ke Penyedia tgl 13 Nov 2020 3 Harga Pasar Tertinggi (per 28 April 2021) 9.500,00 19.500,00 305,26 Harga pasar terendah (per 28 April 2021) 5.500,00 23.500,00 527,27 Paket yang dijual per 2 pcs dengan harga Rp11.000,00. Berdasarkan tabel di atas dapat disimpulkan bahwa harga penyedia memiliki disparitas tinggi apabila dibandingkan dengan harga supplier dan harga pasar per tanggal 28 April 2021, yaitu: - Selisih harga per pcs antara penyedia dengan supplier 1 dan supplier 2 adalah sebesar Rp19.000,00 dan Rp18.000,00 atau lebih dari 263,63%; - Selisih harga per pcs antara penyedia dengan harga pasar tertinggi dan terendah pada tanggal 28 April 2021 adalah sebesar Rp19.500,00 dan Rp23.500,00 atau lebih dari 305,26%. Dengan demikian, dengan melakukan perhitungan ulang berdasarkan harga pembelian tertinggi dari penyedia dan keuntungan wajar sebesar 15% diperoleh harga pembelian per pcs sebesar Rp12.650,00 atau total sebesar Rp75.900.000,00, sehingga terjadi kelebihan pembayaran sebesar Rp95.490.000,00 dengan penjelasan sebagai berikut: Tabel 1. 9 Perhitungan Ulang Kewajaran Harga Pengadaan Tissue No Uraian Nilai (Rp) 1 Harga pembelian (real cost) per pcs 11.000,00 2 Keuntungan 15% (kesepakatan pada saat klarifikasi) 1.650,00 3 Harga wajar per pcs (11.000,00 + 1.650,00) 12.650,00 4 Nilai pekerjaan wajar (12.650,00 x 6.000,00) 75.900.000,00 5 Kelebihan pembayaran (171.390.000,00 - 75.900.000) 95.490.000,00 Atas permasalahan tersebut penyedia menyatakan sependapat dan akan segera mempertanggungjawabkan sesuai ketentuan yang berlaku. g. Hasil pengadaan vitamin C tidak sesuai dengan merk yang diatur dalam spesifikasi pekerjaan Paket pekerjaan untuk pengadaan Vitamin C adalah Belanja Bahan Obat-Obatan Hibah Pariwisata dengan penyedia PT ISPA dengan Kontrak Nomor 027/18849/Diparda/2020 tanggal 13 November 2020 sebesar Rp198.000.000,00. Jenis barang yang diadakan adalah Vitamin C sebanyak 5.000 botol dengan spesifikasi vitamin C 500 mg berbentuk tablet dalam kemasan botol isi 30 tablet. Berdasarkan pemeriksaan, terdapat perbedaan merk antara spesifikasi teknis dengan barang yang diserahkan, dengan penjelasan sebagai berikut: Tabel 1. 10 Perbedaan Merk antara Spesifikasi Teknis dengan Barang yang diserahkan No Spesifikasi Teknis Barang yang diserahkan Jumlah Merk Jumlah Merk 1 3.000 Merk Ramvit-C 2.333 Merk Ramvit-C 2 2.000 Merk Vitalife C-500 257 Merk Vitalife C-500 3 2.410 Merk Skavit C Dari tabel di atas diketahui bahwa ada satu merk berbeda dari spesifikasi teknis yang dikirimkan, yaitu Skavit C. Berdasarkan keterangan dari penyedia diketahui bahwa pada saat pengadaan pabrik yang memproduksi vitamin tidak dapat menyediakan sesuai stok yang diminta, sehingga penyedia mencarikan produk sejenis yang memiliki spesifikasi yang sama yaitu vitamin C 500 mg berbentuk tablet dalam kemasan botol isi 30 tablet. 3 jenis vitamin tersebut merupakan produksi dari perusahaan yang berbeda. Vitamin merk Skavit C dibeli dari distributor lain dengan harga satuan sebesar Rp27.720,00. Adapun nilai bersih yang diterima penyedia (nilai SP2D dikurangi pajak) untuk 2.410 pcs vitamin C adalah sebesar Rp85.458.600,00. Dari penjelasan tersebut dapat disimpulkan bahwa terjadi kelebihan pembayaran sebesar Rp8.632.620,00 atas 2.410 botol vitamin C merk Skavit dengan mempertimbangkan harga pembelian dan keuntungan wajar sebesar 15% adalah sebagai berikut: Tabel 1. 11 Perhitungan kelebihan pembayaran pengadaan vitamin C No Uraian Nilai (Rp) 1 Harga pembelian (real cost) per pcs 27.720,00 2 Keuntungan 15% (kesepakatan pada saat klarifikasi) 4.158,00 3 Harga wajar per pcs (27.720,00 + 4.158,00) 31.878,00 4 Nilai pekerjaan wajar (2.410 x 31.878,00) 76.825.980,00 5 Kelebihan pembayaran (85.458.600- 76.825.980,00) 8.632.620,00 Atas permasalahan tersebut penyedia menyatakan sependapat dan akan segera mempertanggungjawabkan sesuai ketentuan yang berlaku. h. Hasil pengadaan handsanitizer tidak sesuai dengan spesifikasi pekerjaan Paket pekerjaan untuk pengadaan handsanitizer adalah Belanja Bahan Praktek Pelatihan dengan penyedia PT WFU dengan Kontrak Nomor 027/18840/Diparda/2020 tanggal 13 November 2020 sebesar Rp195.250.000,00. Spesifikasi teknis barang disebutkan bahwa handsanitizer tersebut memiliki kandungan alkohol 70%, aroma dari essential oil lemon, dan dalam kemasan botol spray ukuran 100 ml dengan merk Alcolin dan Infion. Menurut hasil konfirmasi kepada penyedia diketahui bahwa handsanitizer dibeli dalam bentuk botol kapasitas 100 ml, dengan kemasan polos tanpa label. Botol tersebut kemudian diberi label/stiker yang didesain oleh Dinas Pariwisata kemudian dicetak oleh penyedia untuk kemudian ditempelkan pada kemasan botol tersebut. Dalam stiker tersebut tidak dituliskan komposisi dari isi botol. Berikut tabel perbandingan antara informasi komposisi dalam spesifikasi teknis, informasi supplier, dan stiker yang terpasang pada botol. Tabel 1. 12 Perbandingan spesifikasi Handsanitizer No Spesifikasi Teknis Informasi Supplier Informasi Pada Botol 1 Alkohol 70% Alkohol 70% - 2 Aroma dari essential oil lemon Terbuat dari sari tebu dan lemon essential oil murni yang bisa membunuh kuman dalam waktu 15 detik Gambar Bunga Sepatu 3 Kemasan botol spray 100 ml Kemasan botol spray 100 ml Kemasan botol spray 100 ml 4 2.000 botol Merk Alcoclin, 3.000 botol Merk Infion Tanpa merk Dari tabel di atas dapat diketahui bahwa untuk isi di dalam botol tidak dapat diyakini kesesuaiannya dengan spesifikasi teknis yang ditawarkan sehingga seharusnya tidak diterima oleh Dinas Pariwisata. Atas barang yang telah disampaikan, penyedia tidak bisa mengganti dengan yang baru sesuai spesifikasi yang diatur, karena barang sudah habis dibagi dan digunakan oleh pihak penerima. Sehingga penyedia bersedia mempertanggungjawabkannya dengan mengganti sesuai biaya yang telah dikeluarkan penyedia. Adapun nilai bersih yang diterima penyedia (nilai SP2D dikurangi pajak) untuk 5.000 pcs handsanitizer adalah sebesar Rp123.125.000,00. Dari penjelasan tersebut dapat disimpulkan bahwa terjadi kelebihan pembayaran sebesar Rp12.437.500,00 dengan penjelasan sebagai berikut: Tabel 1. 13 Perhitungan kelebihan pembayaran pengadaan handsanitizer No Uraian Nilai (Rp) 1 Harga pembelian penyedia (real cost) per pcs 19.250,00 2 Keuntungan 15% (kesepakatan pada saat klarifikasi) 2.887,50 3 Harga wajar per pcs (19.250,00 + 2.887,50) 22.137,50 4 Nilai pekerjaan wajar (5.000 x 22.137,50) 110.687.500,00 5 Kelebihan pembayaran (123.125.000,00 - 110.687.500,00) 12.437.500,00 Atas permasalahan tersebut penyedia menyatakan sependapat dan akan segera mempertanggungjawabkan sesuai ketentuan yang berlaku. Dari penjelasan tersebut dapat disimpulkan bahwa kelebihan pembayaran pengadaan tissue, vitamin C dan handsanitizer sebesar Rp116.560.120,00 (Rp95.490.000,00 + Rp8.632.620,00 + Rp12.437.500,00).</t>
  </si>
  <si>
    <t>Kondisi tersebut tidak sesuai dengan a. Peraturan Presiden Nomor 33 Tahun 2020 tanggal 20 Februari 2020 tentang Standar Harga Satuan Regional pada Bagian I Satuan Biaya Honorarium: Butir 1.5.1. Honorarium Tim Pelaksana Kegiatan yang menyatakan bahwa Honorarium yang diberikan kepada seseorang yang diangkat dalam suatu tim pelaksana kegiatan untuk melaksanakan suatu tugas tertentu berdasarkan surat keputusan kepala daerah atau sekretaris daerah. Ketentuan pembentukan tim yang dapat diberikan honorarium adalah sebagai berikut antara lain mempunyai keluaran (output) jelas dan terukur; b. Keputusan Menteri Pariwisata dan Ekonomi Kreatif/Kepala Badan Pariwisata Dan Ekonomi Kreatif Nomor KM/704/PL.07.02/M-K/2020 tentang Petunjuk Teknis Hibah Pariwisata Dalam Rangka Pemulihan Ekonomi Nasional TA 2020, pada 1) bagian G. Alokasi Besaran dan Peruntukan Dana Hibah poin 2. Peruntukan Dana Hibah sebesar 30%, huruf e.4) yang menyatakan bahwa Honorarium Pelaksanaan Kegiatan (Narasumber, Fasilitator, Moderator) dalam kegiatan hibah pariwisata tahun 2020. Pelaksanaan bentuk kegiatan pada poin diatas harus memperhatikan asas kepatutan, kewajaran, rasionalitas, dan efektifitas sesuai dengan kebutuhan dan pelaksanaan kegiatan dimaksud. 2) bagian J. Mekanisme Pengelolaan Program Hibah poin 3. Laporan Akhir Pelaksanaan Hibah Pariwisata, huruf c yang menyatakan bahwa Dalam hal terdapat sisa dana dimaksud wajib disetorkan kembali dari pemerintah daerah ke RKUN. c. Peraturan Presiden No 16 tahun 2018 tentang Pengadaan Barang/Jasa Pemerintah, pada 1) Pasal 11 ayat (1) huruf k dan l yang menyatakan bahwa PPK dalam Pengadaan Barang/Jasa sebagaimana dimaksud dalam Pasal 8 huruf c memiliki tugas untuk mengendalikan kontrak dan melaporkan pelaksanaan dan penyelesaian kegiatan kepada PA/KPA; 2) Pasal 17 ayat (2) tentang Penyedia yang menyatakan bahwa “Penyedia sebagaimana dimaksud pada ayat (1) bertanggung jawab atas: a. pelaksanaan Kontrak; b. kualitas barang/jasa; c. ketepatan perhitungan jumlah atau volume; d. ketepatan waktu penyerahan; dan e. ketepatan tempat penyerahan; dan 3) Pasal 26, - ayat (1) yang menyatakan bahwa “HPS dihitung secara keahlian dan menggunakan data yang dapat dipertanggungjawabkan”. - ayat (5) yang menyatakan bahwa “HPS digunakan sebagai: a. alat untuk menilai kewajaran harga penawaran” 4) Pasal 78 ayat (3) yang menyatakan bahwa “perbuatan atau tindakan penyedia yang dikenakan sanksi antara lain tidak melaksanakan kontrak, tidak menyelesaikan pekerjaan, atau tidak melaksanakan kewajiban dalam masa pemeliharaan serta menyerahkan barang/jasa yang kualitasnya tidak sesuai dengan kontrak berdasarkan hasil audit”; 5) Pasal 78 ayat (5) yang antara lain menyatakan pada huruf e. yang menyatakan bahwa pelanggaran atas ketentuan sebagaimana dimaksud pada ayat (3) huruf b sampai dengan huruf e dikenakan sanksi ganti kerugian sebesar nilai kerugian yang ditimbulkan. d. Syarat Umum Surat Perjanjian Kerja Sama pada masing-masing paket pada bagian 1. Tentang Lingkup Pekerjaan, yang menyatakan bahwa “Penyedia yang ditunjuk berkewajiban untuk menyelesaikan pekerjaan dalam jangka waktu yang ditentukan sesuai dengan volume, spesifikasi teknis dan harga yang tercantum dalam SPK”. e. Naskah Perjanjian Hibah Daerah (NPHD) antara Pemerintah Daerah Kabupaten Gianyar dengan Penerima Dana Hibah Pariwisata, pada Pasal 7 : 1) Ayat (1) yang menyatakan bahwa “Pihak Kedua selaku penerima hibah menyampaikan laporan penggunaan dana hibah kepada Pihak Pertama” 2) Ayat (2) yang menyatakan bahwa “Penyampaian laporan pertanggungjawaban sebagaimana dimaksud pada ayat (1) paling lambat sudah diterima tanggal 10 bulan Januari Tahun Anggaran berikutnya”</t>
  </si>
  <si>
    <t>Permasalahan tersebut disebabkan oleh : a. Kepala BPKAD kurang optimal dalam menghitung nilai pendapatan yang akan digunakan untuk menetapkan nilai hibah kepada para pelaku usaha pariwisata; b. PPK Dinas Pariwisata tidak cermat dalam menyusun HPS, mengendalikan kontrak, serta melaporkan pelaksanaan dan penyelesaian kegiatan sesuai dengan ketentuan.</t>
  </si>
  <si>
    <t>Hal tersebut mengakibatkan: a. Kepala Dinas Pariwisata belum dapat menguji kesesuaian penggunaan dana hibah atas 143 penerima hibah yang belum menyampaikan LPJ; b. Kelebihan pembayaran pengadaan tissue, vitamin C dan handsanitizer sebesar Rp116.560.120,00 (Rp95.490.000,00 + Rp8.632.620,00 + Rp12.437.500,00); c. Timbulnya kewajiban pengembalian sisa dana ke kas negara sebesar Rp10.040.785.032,88 dan sisa dana hibah yang belum tercatat sebesar Rp146.716.668,01 (Rp30.156.548,01 + Rp116.560.120,00).</t>
  </si>
  <si>
    <t>Pembayaran Honorarium Pada BPKAD Tidak Sesuai Dengan Ketentuan</t>
  </si>
  <si>
    <t>https://smp.bpk.go.id/Pelaporan/Temuan/Details/21ae52df-75ff-49e6-95f5-07f1c8e11a47</t>
  </si>
  <si>
    <t>Pemkab Gianyar menyajikan Belanja Pegawai pada LRA Audited TA 2020 dengan anggaran sebesar Rp818.965.066.662,69 dan telah merealisasikannya sebesar Rp770.234.992.966,00 atau 94,05%. Dari jumlah tersebut diantaranya sebesar Rp383.625.000,00 direalisasikan untuk pembayaran honorarium Tim Satuan Tugas Penertiban dan Penagihan Pajak Daerah. Tim tersebut dibentuk berdasarkan Keputusan Bupati Gianyar Nomor 319/F-02/HK/2020 tentang Pembentukan Tim Satuan Tugas Penertiban dan Penagihan Pajak Daerah Kabupaten Gianyar Tahun 2020 dengan tugas antara lain: a. Melakukan evaluasi terhadap wajib pajak daerah yang masih menunggak pajak atau belum membayar pajak; b. Melakukan langkah penertiban dan tindakan kepada wajib pajak yang masih menunggak pajak atau belum membayar pajak sesuai dengan ketentuan peraturan perundang-undangan; c. Melakukan penertiban terhadap potensi wajib pajak baru; dan d. Melaporkan pelaksanaan kegiatan kepada Bupati melalui Kepala BPKAD. Adapun susunan keanggotaan Tim Satuan Tugas Penertiban dan Penagihan Pajak Daerah dapat dilihat pada Lampiran 4.a Pembayaran honorarium tim selama TA 2020 dilaksanakan dengan mekanisme SP2D LS dengan pembayaran transfer langsung ke rekening masing-masing personil dengan jumlah sebesar Rp383.625.000,00 dengan rincian sebagai berikut: Tabel 1. 3 Pembayaran Honorarium Tim Satgas Penagihan No No SP2D Tanggal SP2D Nilai SP2D Bruto (Rp) Pajak (Rp) Nilai SP2D Netto (Rp) 1 SP2D/00719/LS/4.04.01.02./15.27/2020 12/02/2020 127.875.000 11.161.250 116.713.750 2 SP2D/02879/LS/4.04.01.02./15.27/2020 16/03/2020 127.875.000 11.161.250 116.713.750 3 SP2D/05575/LS/4.04.01.02./15.27/2020 16/04/2020 127.875.000 11.301.250 116.573.750 Total 383.625.000 33.623.750 350.001.250 Berdasarkan hasil pemeriksaan atas dokumen pembayaran honorarium tersebut diketahui bahwa sebesar Rp321.126.250,00 adalah pembayaran honorarium kepada pejabat dan pegawai di lingkungan Pemkab Gianyar yang terdiri dari unsur Kepala Daerah, Sekda dan beberapa Perangkat Daerah terkait. Sedangkan pembayaran honorarium sebesar Rp28.875.000,00 adalah pembayaran honorarium kepada pihak di luar Pemkab Gianyar yakni kepada Kasi Perdata dan Tata Usaha Negara, Kasubsi Tata Usaha Negara, Kasat Reskrim Polres Gianyar, dan Anggota Idik Satrestrim Polres Gianyar. Hasil pemeriksaan dokumen pembayaran, analisis atas laporan pelaksanaan kegiatan, konfirmasi, dan wawancara atas kegiatan tersebut diketahui bahwa: a. Potensi Tumpang Tindih Pembayaran Honorarium Tim Dengan Pembayaran Insentif Hasil analisis atas Keputusan Bupati Gianyar Nomor 319/F-02/HK/2020 tentang Pembentukan Tim Satuan Tugas Penertiban dan Penagihan Pajak Daerah Kabupaten Gianyar Tahun 2020 diketahui bahwa konsideran pada SK tersebut adalah Peraturan Pemerintah Nomor 69 Tahun 2010 tentang Tata Cara Pemberian dan Pemanfaatan Insentif Pemungutan Pajak Daerah dan Retribusi Daerah. Dalam peraturan tersebut dinyatakan bahwa terkait penghargaan kinerja pencapaian pemungutan pajak dan retribusi direalisasikan dalam bentuk pemberian insentif kepada pihak-pihak yang terlibat dalam kegiatan pemungutan pajak. Realisasi pembayaran insentif pajak selama tahun 2020 adalah sebesar Rp20.951.292.561,00, diantaranya direalisasikan kepada personel yang tergabung dalam Tim Satuan Tugas Penertiban dan Penagihan Pajak Daerah sebesar Rp9.108.918.501,00 dengan rincian pada Lampiran 4.b. b. Tugas Tim Satuan Tugas Penertiban dan Penagihan Pajak Daerah Berkaitan dengan Tupoksi Yang Melekat Pada BPKAD Hasil pengujian melalui analisis dengan dengan Perbandingan Tugas Tim Satgas dan Tupoksi pada BPKAD dapat digambarkan pada tabel sebagai berikut: Tabel 1. 4 Perbandingan Tugas Tim Satgas dan Tupoksi pada BPKAD No Uraian Tugas Tim Satuan Tugas Penertiban dan Penagihan Pajak Daerah Tupoksi BPKAD sesuai Perbup 92 tahun 2016 Keterangan 1 Melakukan evaluasi terhadap wajib pajak daerah yang masih menunggak pajak atau belum membayar pajak Bidang Penagihan dan Pelaporan mempunyai tugas menyelenggarakan perumusan dan pelaksanaan kebijakan di bidang penagihan, keberatan, pembukuan dan pelaporan. Pasal 37 2 Melakukan langkah penertiban dan tindakan kepada wajib pajak yang masih menunggak pajak atau belum menbayar pajak sesuai dengan ketentuan peraturan perundang-undangan Bidang Penagihan dan Pelaporan mempunyai tugas menyelenggarakan perumusan dan pelaksanaan kebijakan di bidang penagihan, keberatan, pembukuan dan pelaporan. Pasal 37 3 Melakukan penertiban terhadap potensi wajib pajak baru Bidang Potensi mempunyai tugas menyelenggarakan perumusan dan pelaksanaan kebijakan di bidang pendataan, pendaftaran, penelitian dan penyuluhan. Pasal 17 4 Melaporkan pelaksanaan kegiatan kepada Bupati melalui Kepala BPKAD Kegiatan evaluasi dan pelaporan melekat pada tugas pada masing-masing bidang. Hasil pemeriksaan atas output dan laporan pelaksanaan kegiatan diketahui bahwa Tim satgas penagihan pajak dibentuk setiap tahun, bertugas untuk melakukan penertiban dalam penagihan kepada setiap wajib pajak dalam proses pembayaran pajak. Pembentukan tim satgas dilatarbelakangi karena rendahnya kepatuhan wajib pajak dalam membayar pajak yang telah ditetapkan, sehingga dipertimbangkan perlu melibatkan unsur dari kepolisian dan kejaksaan untuk membantu memberikan sosialisasi dan shock therapy serta pemberian sanksi berupa penyegelan atau pemasangan banner pada lokasi wajib pajak. Adapun keterlibatan unsur Kejaksaan Negeri Gianyar dan Kepolisian Resort Gianyar dibuktikan dengan laporan kegiatan berupa daftar hadir rapat tim satgas penagihan serta dokumentasi kegiatan. Berdasarkan hasil konfirmasi dengan pihak terkait diketahui bahwa kegiatan tahun 2020 dilaksanakan sejak Januari, dan terakhir pada Maret untuk membahas tindak lanjut atas wajib pajak yang tidak segera melakukan pelunasan untuk dipasang banner berisi informasi bahwa wajib pajak belum melunasi pajak daerah.</t>
  </si>
  <si>
    <t>Kondisi tersebut tidak sesuai dengan: a. Peraturan Pemerintah Nomor 69 Tahun 2010 tentang Tata Cara Pemberian dan Pemanfaatan Insentif Pemungutan Pajak Daerah dan Retribusi Daerah pada pasal 1 ayat (1), yang menyatakan bahwa “Insentif Pemungutan Pajak dan Retribusi yang selanjutnya disebut Insentif adalah tambahan penghasilan yang diberikan sebagai penghargaan atas kinerja tertentu dalam melaksanakan pemungutan Pajak dan Retribusi”. b. Peraturan Pemerintah Nomor 12 Tahun 2019 tentang Pengelolaan Keuangan Daerah pada Pasal 3 ayat (1) yang menyatakan bahwa “Pengelolaan Keuangan Daerah dilakukan secara tertib, efisien, ekonomis, efektif, transparan, dan bertanggung jawab dengan memperhatikan rasa keadilan, kepatutan, manfaat untuk masyarakat, serta taat pada ketentuan peraturan perundang-undangan”. c. Peraturan Bupati Gianyar Nomor 92 Tahun 2016 Tentang Susunan Organisasi dan Tata Kerja BPKAD Kabupaten Gianyar pada: 1) Pasal 17 yang menyatakan bahwa “Bidang Potensi mempunyai tugas menyelenggarakan perumusan dan pelaksanaan kebijakan di bidang pendataan, pendaftaran, penelitian dan penyuluhan”. 2) Pasal 37 yang menyatakan bahwa “Bidang Penagihan dan Pelaporan mempunyai tugas menyelenggarakan perumusan dan pelaksanaan kebijakan di bidang penagihan, keberatan, pembukuan dan pelaporan”.</t>
  </si>
  <si>
    <t>Permasalahan tersebut disebabkan oleh Kepala BPKAD dalam melakukan usulan pembentukan Tim tidak mempedomani ketentuan yang berlaku.</t>
  </si>
  <si>
    <t>Hal tersebut mengakibatkan ketidakhematan belanja pegawai sebesar Rp383.625.000,00.</t>
  </si>
  <si>
    <t>Kesalahan Penganggaran atas Realisasi Belanja Barang dan Belanja Modal</t>
  </si>
  <si>
    <t>https://smp.bpk.go.id/Pelaporan/Temuan/Details/6a501726-af2a-406a-ae25-794e1b56cc77</t>
  </si>
  <si>
    <t>Pemkab Gianyar menyajikan Belanja daerah pada LRA Audited TA 2020 dengan anggaran sebesar Rp2.408.412.380.190,58 dan telah merealisasikannya sebesar Rp1.883.753.319.931,55 atau 78,22%. Belanja tersebut antara lain merupakan Belanja Barang dan Belanja Modal dengan rincian sebagaimana disajikan pada berikut: Tabel 1. 2 Anggaran dan Realiasi Belanja Barang dan Belanja Modal per 31 Desember 2020 No Uraian Anggaran (Rp) Realisasi (Rp) % 1 Belanja Barang 497.757.166.631,66 415.510.537.141,45 83,48 2 Belanja Modal 748.428.801.125,59 416.037.115.343,54 55,59 Jumlah 1.246.185.967.757,25 831.547.652.484,99 Hasil pemeriksaan menunjukkan terdapat kesalahan penganggaran atas Belanja Barang sebesar Rp3.508.862.440,24 yang seharusnya dianggarkan pada Belanja Modal dan Belanja Modal sebesar Rp1.619.428.604,00 yang seharusnya dianggarkan pada anggaran Belanja Barang dengan rincian sebagai berikut: a. Belanja Barang yang Seharusnya Dianggarkan pada Belanja Modal Berdasarkan pengujian secara uji petik atas anggaran dan realisasi belanja barang pada Dinas Kesehatan, Dinas Koperasi, Usaha Kecil dan Menengah serta Dinas Pekerjaan Umum dan Penataan Ruang, diketahui bahwa terdapat realisasi Belanja Barang yang merupakan pengadaan aset tetap dan pengadaan yang merupakan kapitalisasi Aset Tetap yang antara lain berupa kegiatan perencanaan dan pengawasan pekerjaan fisik dan pembangunan jalan kabupaten senilai Rp3.508.862.440,24 dengan rincian pada Lampiran 2. b. Belanja Modal yang Seharusnya Dianggarkan pada Belanja Barang dan Jasa Berdasarkan pengujian secara uji petik atas anggaran dan realisasi belanja modal pada 10 Perangkat Daerah diketahui bahwa terdapat realisasi belanja modal yang tidak menambah nilai aset tetap yaitu antara lain merupakan belanja pemeliharaan dan barang pakai habis senilai Rp1.619.428.604,00 dengan rincian pada Lampiran 3.</t>
  </si>
  <si>
    <t>Kondisi tersebut tidak sesuai dengan. a. Buletin Teknis Nomor 4 tentang Penyajian dan Pengungkapan Belanja Pemerintah, pada: 1) Bab V.C, Butir 1 poin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2) Bab V.C, Butir 2 poin a tentang Kriteria Belanja Modal yang menyatakan bahwa “Belanja modal adalah pengeluaran anggaran untuk perolehan aset tetap dan aset lainnya yang memberi manfaat lebih dari satu periode akuntansi. Untuk mengetahui apakah suatu belanja dapat dimasukkan sebagai Belanja Modal atau tidak, maka perlu diketahui difinisi aset tetap atau aset lainnya dan kriteria kapitalisasi aset tetap. Aset tetap mempunyai ciri-ciri/karakteristik sebagai berikut: berwujud, akan menambah aset pemerintah, mempunyai masa manfaat lebih dari 1 tahun, nilainya relatif material. Sedangkan ciri-ciri/karakteristik Aset Lainnya adalah: tidak berwujud, akan menambah aset pemerintah, mempunyai masa manfaat lebih dari 1 tahun, nilainya relatif material”. b. Peraturan Bupati Gianyar Nomor 83 Tahun 2019 tentang Perubahan Keenam atas Peraturan Bupati Gianyar Nomor 8 Tahun 2014 tentang Kebijakan Akuntansi Pemkab Gianyar pada Lampiran XVIII. Kebijakan Akuntansi Aset Tetap: 1) Angka 37 yang menyatakan bahwa “Nilai satuan minimum kapitalisasi aset tetap per unitnya adalah sebagai berikut” No. Klasifikasi Aset Tetap Nilai per unit (Rp) 1 Peralatan dan Mesin 1 Alat Besar 100.000.000,00 2 Alat Angkutan 1.500.000,00 3 Alat Bengkel dan Alat Ukur 500.000,00 4 Alat Pertanian 5.000.000,00 5 Alat Kantor dan Rumah Tangga 500.000,00 6 Alat Studio, Komunikasi dan Pemancar 1.000.000,00 7 Alat Kedokteran dan Kesehatan 1.400.000,00 8 Alat Laboratorium 1.500.000,00 9 Alat Persenjataan 300.000,00 10 Komputer 500.000,00 11 Alat Eksplorasi 5.000.000,00 12 Alat Pengeboran 5.000.000,00 13 Alat Produksi, Pengolahan dan Pemurnian 5.000.000,00 14 Alat Bantu Eksplorasi 5.000.000,00 15 Alat Keselamatan Kerja 500.000,00 16 Alat Peraga 1.500.000,00 17 Peralatan Proses/Produksi 5.000.000,00 18 Rambu-Rambu 40.000.000,00 19 Peralatan Olahraga 1.500.000,00 Nilai satuan minimum kapitalisasi aset tetap dikecualikan terhadap pengeluaran untuk tanah dan konstruksi dalam pengerjaan; 2) Angka 38 yang menyatakan bahwa “Nilai satuan minimum kapitalisasi aset tetap dipergunakan sebagai acuan perencanaan/penganggaran belanja modal”.</t>
  </si>
  <si>
    <t>Permasalahan tersebut disebabkan oleh: a. TAPD tidak cermat dalam mengevaluasi usulan RKA – Perangkat Daerah; dan b. Kepala Perangkat Daerah terkait tidak memperhatikan substansi masing-masing jenis belanja dalam menyusun dan mengajukan RKA – Perangkat Daerah.</t>
  </si>
  <si>
    <t>Hal tersebut mengakibatkan realisasi Belanja Barang dan Belanja Modal lebih saji masing-masing sebesar Rp3.508.862.440,24 dan Rp1.619.428.604,00.</t>
  </si>
  <si>
    <t>Pendataan Potensi Pajak Belum Memadai dan Terdapat Kekurangan Pembayaran Pajak Daerah Sebesar Rp300.339.544,00</t>
  </si>
  <si>
    <t>https://smp.bpk.go.id/Pelaporan/Temuan/Details/f346ab97-208e-4dd3-b087-b4e53a045b21</t>
  </si>
  <si>
    <t>Pemkab Gianyar menyajikan Pendapatan Pajak Daerah pada LRA Audited TA 2020 sebesar Rp639.031.987.452,74 dan telah terealisasi sebesar Rp323.627.898.905,65 atau 50,64%. Pendapatan pajak yang diterima terdiri dari Pajak Hotel, Pajak Restoran, Pajak Hiburan, Pajak Reklame, Pajak Penerangan Jalan, Pajak Parkir, Pajak Air Tanah, Pajak Mineral Bukan Logam dan Batuan, Pajak Bumi dan Bangunan Pedesaan dan Perkotaan, serta Pajak Bea Perolehan Hak Atas Tanah dan Bangunan (BPHTB). Mekanisme pemungutan pajak diatur dalam Peraturan Bupati (Perbup) Gianyar Nomor 141 Tahun 2015 tentang Tata Cara Pemungutan Pajak Hotel, Pajak Restoran, Pajak Hiburan, Pajak Penerangan Jalan, Pajak Air Tanah dan Pajak Mineral Bukan Logam dan Batuan, meliputi: a. Ketentuan umum; b. Tata cara pendaftaran/pengukuhan dan pendataan; c. Tata cara perhitungan dan penetapan pajak; d. Tata cara pembayaran, penyetoran, tempat pembayaran, angsuran, dan angsuran pembayaran pajak; e. Tata cara pembukuan; f. Tata cara penagihan; g. Tata cara pengurangan atau penghapusan sanksi administratif dan pengurangan atau pembatalan penetapan pajak; h. Tata cara pengembalian kelebihan pembayaran pajak; i. Tata cara pemeriksaan pajak; j. Tata cara penghapusan piutang pajak; k. Tata cara pengajuan keberatan dan banding; dan l. Ketentuan penutup. Berdasarkan hasil pemeriksaan dokumen laporan ijin Tanda Daftar Usaha Pariwisata (TDUP), database wajib pajak pada aplikasi OpenPHR+, wawancara, konfirmasi dan pemeriksaan fisik ke lapangan diketahui bahwa tata cara pemungutan pajak pada Kabupaten Gianyar belum dilaksanakan secara memadai, dengan penjelasan sebagai berikut. a. Pendataan Potensi Pajak Belum Terintegrasi dengan Database DPMPTSP Berdasarkan hasil pemeriksaan atas dokumen laporan izin TDUP tahun 2020 yang diterbitkan oleh Dinas Penanaman Modal dan Pelayanan Terpadu Satu Pintu (DPMPTSP) dan database wajib pajak pada Aplikasi OpenPHR+ diketahui bahwa terdapat 339 izin daftar usaha yang masuk dari bulan Januari – Desember 2020. Dari jumlah tersebut, terdapat 60 izin usaha di bidang perhotelan, restoran dan hiburan yang belum terdaftar sebagai wajib pajak dengan rincian pada Lampiran 1. Berdasarkan hasil wawancara dengan Plt. Kepala Bidang Penetapan BPKAD diketahui bahwa database wajib pajak pada aplikasi OpenPHR+ belum terintegrasi dengan DPMPTSP terkait pendaftaran izin usaha dengan pendaftaran Nomor Pokok Wajib Pajak Daerah (NPWPD). Sehingga, BPKAD perlu melakukan pemeriksaan sendiri untuk menggali potensi pajak atas usaha pariwisata di Kabupaten Gianyar. b. Terdapat Kekurangan dan Kelebihan Pembayaran Pajak Daerah Masing – Masing Sebesar Rp300.339.544,00 dan Rp17.748.745,00 Hasil pemeriksaan secara uji petik atas empat wajib pajak pada 26 dan 27 April 2021 dengan cara memeriksa catatan, laporan, dokumen pendukung lainnya termasuk keluaran dari media komputer dan perangkat elektronik pengolah data lainnya serta hasil wawancara lisan dan/atau tertulis dari wajib pajak yang diperiksa, diperoleh okumen dan laporan yaitu Daily Revenue Report, Monthly Report, Profit and Loss Report, data pembayaran service charge kepada pegawai, rekening koran wajib pajak, tagihan dari Online Travel Agent (OTA), yang dihasilkan dari otomatisasi sistem pencatatan transaksi usaha maupun proses manual. Hasil perhitungan dilakukan dengan membandingkan revenue menurut laporan tersebut dengan omzet yang dilaporkan pada SPTPD diketahui terdapat kekurangan pembayaran pajak daerah yaitu kekurangan pembayaran pajak atas pokok sebesar Rp255.791.345,00 dan denda sebesar Rp44.548.199,00 serta kelebihan pembayaran pajak sebesar Rp17.748.745,00, dengan rincian pada tabel berikut: Tabel 1. 1 Rincian Kekurangan dan Kelebihan Pembayaran atas Pokok dan Denda Pajak No Nama Wajib Pajak NPWPD Jenis pajak Pokok (Rp) Denda (Rp) 1 VK 1.2399.06.01 Hotel 43.624.388,00 10.391.379,00 2.2399.06.01 Restoran 15.212.702,00 3.564.256,00 Hiburan 35.348.273,00 9.213.043,00 2 SB Restoran - - 3 TB 1.1988.04.01 Hotel (17.748.745,00) - 2.1988.04.01 Restoran 136.363,00 19.091,00 Hiburan 22.288.201,00 5.878.566,00 4 PU 2.2715.04.01 Restoran 139.181.418,00 15.481.864,00 Total Kekurangan 255.791.345,00 44.548.199,00 Total Kelebihan 17.748.745,00 0,00 Atas hal tersebut, BPKAD telah menerbitkan Surat Ketetapan Pajak Daerah Kurang Bayar (SKPDKB) dan Surat Ketetapan Pajak Daerah Lebih Bayar (SKPDLB).</t>
  </si>
  <si>
    <t>Kondisi tersebut tidak sesuai dengan: a. Peraturan Pemerintah Nomor 55 Tahun 2016 tentang Ketentuan Umum dan Tata Cara Pemungutan Pajak Daerah pada 1) Pasal 5 ayat (2) yang menyatakan bahwa “Wajib Pajak untuk jenis Pajak yang dibayar sendiri berdasarkan penghitungan oleh Wajib Pajak sebagaimana dimaksud dalam Pasal 3 ayat (2) huruf a dan ayat (4) huruf a sampai dengan huruf g diwajibkan mendaftarkan diri kepada Kepala Daerah untuk mendapatkan Nomor Pokok Wajib Pajak Daerah”; 2) Pasal 28: a) Ayat (1) yang menyatakan bahwa “Kepala Daerah atau Pejabat yang ditunjuk berwenang melakukan pemeriksaan untuk menguji kepatuhan pemenuhan kewajiban perpajakan daerah dan tujuan lain dalam rangka melaksanakan ketentuan peraturan perundang-undangan”; b) Ayat (3) yang menyatakan bahwa “Dalam hal wajib pajak tidak memenuhi kewajiban sebagaimana dimaksud pada ayat (2), besarnya pajak terutang ditetapkan secara jabatan”. b. Peraturan Menteri Keuangan (PMK) Nomor 207/PMK.07/2018 tentang Pedoman Penagihan dan Pemeriksaan Pajak Daerah, pada: 1) Pasal 43 ayat (1) yang menyatakan Pemeriksaan untuk menguji kepatuhan pemenuhan kewajiban perpajakan sebagaimana dimaksud dalam Pasal 41 dilakukan dengan jenis Pemeriksaan Lapangan dan/atau Pemeriksaan Kantor; dan 2) Pasal 45 ayat (4) yang menyatakan Apabila pemeriksa sebagaimana dimaksud pada ayat (3) belum dapat dipenuhi, Kepala Daerah dapat menunjuk tenaga ahli yang mempunyai kompetensi di bidang pemeriksaan pajak daerah sebagai pemeriksa sampai dengan dipenuhinya persyaratan sebagaimana dimaksud pada ayat (2). c. Perbup Nomor 92 Tahun 2016 tentang Susunan Organisasi dan Tata Kerja Badan Pengelolaan Keuangan dan Aset Daerah Kabupaten Gianyar sebagaimana diubah terakhir dengan Perbup Nomor 163 Tahun 2016 tentang Perubahan atas Perbup Nomor 92 Tahun 2016 pada Pasal 17 yang menyatakan bahwa “Bidang Potensi mempunyai tugas menyelenggarakan perumusan dan pelaksanaan kebijakan di bidang pendataan, pendaftaran, penelitian dan penyuluhan.</t>
  </si>
  <si>
    <t>Permasalahan tersebut disebabkan oleh : a. Kepala BPKAD kurang optimal dalam melakukan pengendalian dan pengawasan atas kegiatan pendataan potensi dan penetapan pajak; dan b. Kurangnya koordinasi antara Kepala BPKAD dan Kepala DPMPTSP dalam penetapan wajib pajak daerah.</t>
  </si>
  <si>
    <t>Hal tersebut mengakibatkan timbulnya kekurangan penerimaan atas pokok dan denda pajak hotel, restoran, dan hiburan dengan nilai total sebesar Rp300.339.544,00 (Rp255.791.345,00 + Rp44.548.199,00).</t>
  </si>
  <si>
    <t>Bawaslu Provinsi Bali, Bawaslu Kabupaten Tabanan, dan Bawaslu Kabupaten Bangli Belum Melaksanakan Mekanisme Pengelolaan, Penatausahaan, dan Pertanggungjawaban Dana Hibah Pilkada Serentak Tahun 2020 Secara Memadai</t>
  </si>
  <si>
    <t>https://smp.bpk.go.id/Pelaporan/Temuan/Details/dfbf8ffa-407b-46a4-b07a-7a77af864115</t>
  </si>
  <si>
    <t>Bawaslu Provinsi Bali, Bawaslu Kabupaten Tabanan, dan Bawaslu Kabupaten Bangli dalam pengelolaan, penatausahaan, dan pertanggungjawaban hibah pilkada serentak Tahun 2020 berpedoman pada Keputusan Ketua Bawaslu Nomor 0238/K.BAWASLU/OT.03/IX/2019. Berdasarkan hasil pengujian atas bukti-bukti pertanggungjawaban secara uji petik dan wawancara dengan PPK, PPSPM, serta BPP menunjukkan bahwa masih terdapat kelemahan pelaksanaan mekanisme pengelolaan, penatausahaan, dan pertanggungjawaban dana hibah pilkada serentak Tahun 2020 pada Bawaslu Provinsi Bali, Bawaslu Kabupaten Tabanan, dan Bawaslu Kabupaten Bangli, sebagai berikut. 1. Pengeluaran dana hibah belum didukung dokumen pertanggungjawaban yang lengkap Untuk menjamin pengendalian internal yang memadai, setiap pengeluaran kas harus didukung dengan dokumen pertanggungjawaban yang lengkap. Hasil pengujian atas kelengkapan dokumen bukti pertanggungjawaban sebagai berikut: a. Bawaslu Kabupaten Tabanan merealisasikan belanja yang bersumber dari dana hibah sebesar Rp6.876.829.655,00 dari jumlah dana hibah yang diterima sebesar Rp7.400.000.000,00 atau sebesar 92,93%. Berdasarkan realisasi belanja tersebut, dilakukan pengujian secara uji petik atas kelengkapan dokumen pertanggungjawaban belanja, dengan nilai belanja yang diuji petik sebesar Rp2.112.490.422,00 atau sebanyak 30,72% dari populasi. Hasil pengujian kelengkapan menunjukkan bahwa terdapat transaksi dengan nilai sebesar Rp324.000.000,00 atau sebesar 15,34% dokumen pertanggungjawaban tidak memenuhi syarat kelengkapan sesuai pedoman teknis. Kekurangan dokumen pertanggungjawaban tersebut berupa perjanjian sewa, foto dokumentasi barang, dan bukti kepemilikan atas belanja sewa ruangan dengan rincian sebagai berikut: 1) Ketidaklengkapan berupa foto dokumentasi barang atas belanja sewa peralatan kantor pada kegiatan Sewa Gedung/Meubelair/Peralatan kantor pada tahun 2020 dengan nilai sebesar Rp300.000.000,00; 2) Ketidaklengkapan berupa perjanjian sewa dan fotokopi bukti kepemilikan atas belanja sewa ruangan pada kegiatan Pelantikan/Bimtek/Pelatihan PPL (di Kabupaten) dan Sosialisasi Pengawasan Pemilu/Pemilihan di Kabupaten dengan nilai masing-masing kegiatan sebesar Rp2.000.000,00, atau total senilai Rp4.000.000,00; 3) Ketidaklengkapan berupa perjanjian sewa atas belanja sewa ruangan pada kegiatan Pelantikan/Bimtek/Pelatihan Pengawas TPS di 10 kecamatan dengan nilai seluruhnya sebesar Rp20.000.000,00. Berdasarkan hasil wawancara dengan BPP dan PPK pada Bawaslu Kabupaten Tabanan diperoleh keterangan bahwa dalam pertanggungjawaban belanja sewa ruangan, dengan adanya nota pesanan sudah cukup menggantikan perjanjian sewa. Namun, berdasarkan reviu atas nota pesanan dimaksud, dalam nota pesanan tersebut berisi informasi yang berbeda dengan perjanjian sewa dimana dalam nota pesanan tidak mencantumkan para pihak yang melakukan perjanjian sewa beserta besaran nilai sewa. b. Bawaslu Kabupaten Bangli merealisasikan belanja yang bersumber dari dana hibah sebesar Rp5.025.051.896,00 dari jumlah dana dibah yang diterima sebesar Rp6.946.351.000,00 atau sebesar 72,34%. Berdasarkan realisasi belanja tersebut, dilakukan pengujian secara uji petik atas kelengkapan dokumen pertanggungjawaban belanja, dengan nilai belanja yang diuji petik sebesar Rp1.508.506.600,00 atau sebanyak 30,02% dari populasi. Hasil pengujian kelengkapan menunjukkan bahwa terdapat transaksi dengan nilai sebesar Rp274.874.000,00 atau sebesar 18,22% dokumen pertanggungjawaban tidak memenuhi syarat kelengkapan sesuai pedoman teknis. Kekurangan dokumen pertanggungjawaban tersebut berupa perjanjian sewa dan foto dokumentasi barang dengan rincian sebagai berikut: 1) Terdapat transaksi pembayaran Belanja Sewa Peralatan Kantor seperti laptop dan printer senilai Rp138.280.000,00 tidak dilengkapi dengan foto dokumentasi barang yang disewa; 2) Terdapat transaksi pembayaran Belanja Sewa Tenda dan Perlengkapannya pada Kegiatan Sosialisasi Pengawasan Pemilu/Pemilihan Melalui Perkemahan Bakti Pemilu/Pemilihan senilai Rp18.000.000,00 tidak dilengkapi dengan foto dokumentasi barang yang disewa; 3) Terdapat transaksi pembayaran Belanja Sewa peralatan kantor sekretariat Sentra Penegakkan Hukum Terpadu seperti laptop, printer, kamera, LCD projector dan handycam senilai Rp58.905.000,00 tidak dilengkapi dengan foto dokumentasi barang yang disewa; 4) Terdapat transaksi pembayaran Belanja Sewa Meubelair Sekretariat Sentra Gakkumdu seperti meja, kursi, lemari arsip senilai Rp23.430.000,00 tidak dilengkapi dengan foto dokumentasi barang yang disewa; 5) Terdapat transaksi pembayaran Belanja Sewa Kendaraan Operasional dan kendaraan lainnya senilai Rp33.759.000,00 tidak dilengkapi dengan foto dokumentasi kendaraan yang disewa; dan 6) Terdapat transaksi pembayaran Belanja Sewa Tempat, Ruang dan Peralatan pada Kegaiatan Sosialisasi Pengawasan Partisipatif Perempuan senilai Rp2.500.000,00 tidak dilengkapi dengan surat perjanjian sewa. Berdasarkan hasil wawancara yang dilakukan kepada PPK dan BPP Bawaslu Kabupaten Bangli diperoleh bahwa ketidaklengkapan foto dokumentasi barang atas belanja sewa karena tidak mengetahui kalau foto dokumentasi dilampirkan dalam dokumen pertanggungjawaban sehingga tidak pernah mempersiapkannya. Sementara untuk belanja sewa ruangan yang tidak dilengkapi dengan surat perjanjian sewa, sesuai arahan yang diterima dari Bawaslu Provinsi Bali hanya dapat menggunakan nota pesanan dan kuitansi. 2. BPP belum melakukan pengujian atas bukti tagihan pembayaran secara memadai Dalam menjalankan tugas perbendaharaan, BPP bertugas untuk: a. Meneliti kelengkapan perintah pembayaran; b. Memeriksa kebenaran atas hak tagih, yang meliputi: 1) Pihak yang ditunjuk untuk menerima pembayaran; 2) Nilai tagihan yang harus dibayar; 3) Jadwal waktu pembayaran; dan 4) Menguji ketersediaan dana. c. Memeriksa kesesuaian pencapaian keluaran antara spesifikasi teknis yang disebutkan dalam penerimaan barang/jasa dengan spesifikasi yang disebutkan dalam kontrak/SPK. Hasil pemeriksaan uji petik atas dokumen pertanggungjawaban pada Bawaslu Kabupaten Tabanan seperti pada Gambar 3.3 dan Bawaslu Kabupaten Bangli seperti pada Gambar 3.4, diketahui bahwa seluruh transaksi pengeluaran kas didukung dengan SPBy dan telah diterima oleh pihak yang menagih. Namun, hasil verifikasi yang dilakukan oleh BPP atas kesesuaian angka dan kelengkapan dokumen belum terdokumentasi dalam suatu lembar hasil pengujian yang ditandatangani oleh BPP. Berdasarkan hasil wawancara dengan BPP diperoleh keterangan bahwa BPP Bawaslu Kabupaten Tabanan melakukan verifikasi dengan melihat kelengkapan dokumen bukti pertanggungjawaban belanja berdasarkan pedoman. Sedangkan BPP Bawaslu Kabupaten Bangli melakukan verifikasi dengan melihat kesesuaian nilai pada nota belanja, kesesuaian MAK, uraian kegiatan dengan RAB, jumlah pajak, dan kelengkapan bukti pertanggungjawaban. Namun, verifikasi yang dilakukan oleh BPP Bawaslu Kabupaten Tabanan maupun BPP Bawaslu Kabupaten Bangli tidak didukung dengan bukti dokumentasi atas verifikasi bukti tagihan pembayaran yang telah dilakukan. Untuk dokumen bukti pertanggungjawaban atas belanja yang dilakukan di tingkat kabupaten, BPP adalah pembuat SPJ, sehingga formulir checklist yang terdapat pada bukti pertanggungjawaban merupakan hasil verifikasi kelengkapan yang dilakukan oleh BPP dan terkadang yang melakukan checklist pada form verifikasi tersebut adalah PPK. 3. PPK belum meneliti dan menguji kebenaran pelaksanaan kegiatan serta melakukan verifikasi atas bukti pertanggungjawaban secara memadai Untuk mengelola dana hibah pilkada, Kepala Sekretariat Bawaslu Provinsi Bali selaku KPA menunjuk dan menetapkan PPK untuk mengelola dana hibah guna keperluan penyaluran dan pelaksanaan tahapan pilkada serentak Tahun 2020. Adapun beberapa tugas PPK dalam proses verifikasi bukti pertanggungjawaban adalah: a. Menguji kebenaran dan keabsahan surat-surat bukti mengenai hak tagih atas dana hibah; b. Menguji tagihan yang dapat dibayarkan sesuai ketentuan mengenai pengadaan barang/jasa pemerintah; c. Menguji kelengkapan dokumen tagihan, kebenaran perhitungan tagihan, kebenaran data pihak yang berhak menerima pembayaran; d. Menguji kesesuaian spesifikasi teknis dan volume barang/jasa sebagaimana yang tercantum pada dokumen serah terima barang/jas sehubungan dengan perjanjian/kontrak; e. Menguji ketersediaan pagu sesuai POK dan RKB; dan f. Kebenaran perhitungan tagihan serta kewajiban di bidang perpajakan dari pihak yang mempunyai hak tagih. Keputusan Ketua Bawaslu Nomor 0238/K.BAWASLU/OT.03/IX/2019 menyebutkan bahwa PPK melakukan verifikasi atas kesesuaian dana yang disalurkan dengan bukti-bukti pengeluaran sebelum menyampaikannya kepada PPSPM untuk pengajuan pengesahan atas penerimaan dan belanja dana hibah. Pedoman tersebut juga mengatur terkait format lembar verifikasi pertanggungjawaban belanja hibah. Hasil analisis atas dokumen pertanggungjawaban dana hibah dan kegiatan verifikasi yang dilakukan oleh PPK pada Bawaslu Kabupaten Tabanan dan Bawaslu Kabupaten Bangli diketahui informasi sebagai berikut: a. PPK Bawaslu Kabupaten Tabanan dan Bawaslu Kabupaten Bangli hanya melakukan verifikasi kelengkapan dokumen pertanggungjawaban dan kegiatan verifikasi ini belum terdokumentasi secara memadai, namun terdapat checklist kelengkapan yang dibuat pembuat SPJ pada saat pengajuan tagihan pembayaran. b. Terdapat bukti pertanggungjawaban belanja honorarium Sekretariat Panwas Kecamatan Pupuan yang di dalamnya terdapat setoran pajak sebesar Rp45.000,00. Besaran pajak tersebut berbeda dengan besaran pajak dalam daftar nominatif yang tertulis sebesar Rp212.500,00; dan c. Hasil pengujian kelengkapan dokumen pertanggungjawaban sesuai yang diuraikan pada temuan pemeriksaan 3.1.2 angka 1 menunjukkan bahwa kegiatan verifikasi yang menjadi tanggung jawab PPK belum dilaksanakan secara memadai. Hasil wawancara dengan PPK Bawaslu Kabupaten Tabanan diperoleh keterangan bahwa PPK hanya memeriksa kelengkapan dokumen bukti pertanggungjawaban dan kesesuaian tanggal pada nota transaksi dengan tanggal pelaksanaan kegiatan. Namun verifikasi tersebut tidak didokumentasikan karena apabila ada kekurangan dokumen pertanggungjawaban atau ketidaksesuaian tanggal maka PPK akan menyampaikan kepada Korwil untuk diteruskan kepada pembuat SPJ. Berdasarkan hasil wawancara dengan PPK Bawaslu Kabupaten Bangli diperoleh keterangan bahwa selain melihat kelengkapan bukti pertanggungjawaban, PPK juga melakukan pengecekan atas kesesuaian kuitansi terkait jumlah nilai dengan uraian dan kesesuaian jumlah belanja dengan pagu, tetapi tidak terdokumentasikan. Meskipun pada lembar verifikasi atas kegiatan di kecamatan tidak terdapat tanda tangan PPK, tetapi menurut keterangan PPK diperoleh bahwa PPK tetap melakukan verifikasi atas bukti pertanggungjawaban tersebut. Namun, memang tidak terdapat lembar verifikasi tersendiri atas hasil verifikasi yang dilakukan oleh PPK, dimana PPK menggunakan lembar verifikasi yang dibuat oleh pembuat SPJ. 4. Bukti pertanggungjawaban berupa bukti pengeluaran atas belanja atau pengadaan barang dan jasa belum ditatausahakan dan disimpan oleh PPK secara memadai Bukti pertanggungjawaban merupakan sumber informasi atas setiap transaksi belanja, sehingga perlu didokumentasikan dan disimpan secara memadai agar terpelihara dengan baik, teratur dan aman serta dengan mudah didapatkan kembali jika bukti pertanggungjawaban tersebut dibutuhkan. Bawaslu Kabupaten Tabanan dan Bawaslu Kabupaten Bangli hanya menyimpan salinan dokumen bukti pertanggungjawaban belanja, sedangkan dokumen asli atas bukti pertanggungjawaban belanja disimpan di Bawaslu Provinsi Bali. Berdasarkan hasil observasi terhadap penyimpanan dokumen pertanggungjawaban diketahui informasi sebagai berikut. a. Pada Bawaslu Kabupaten Tabanan, penyusunan dokumen bukti pertanggungjawaban di setiap container box dilakukan dengan mengelompokkan dokumen berdasarkan kode akun saja, dan selanjutnya disimpan dalam container box per pengajuan SP2HL. Terdapat empat container box untuk menyimpan dokumen pertanggungjawaban per pengajuan SP2HL bulan Oktober 2020, November 2020, dan dua kali pada bulan Desember 2020. Sedangkan dokumen pertanggungjawaban Tahun 2019 dan 2021 disimpan di salah satu dari empat container box tersebut karena dokumen pertanggungjawaban berjumlah relatif sedikit; b. Pada Bawaslu Kabupaten Bangli, dokumen bukti pertanggungjawaban belanja disimpan dalam container box per pengajuan SP2HL. Penyusunan dokumen dilakukan dengan mengurutkan dokumen pertanggungjawaban berdasarkan urutan nomor pada SPTB dengan memberi kode nomor urutnya di masing-masing dokumen pertanggungjawaban. Hasil pengamatan fisik pada Bawaslu Kabupaten Bangli diketahui bahwa pelabelan atas dokumen pertanggungjawaban tersebut belum memadai, dimana tidak bersifat unik dan terdapat potensi label tersebut terurai/berserakan. Sehingga memerlukan lebih banyak waktu untuk menemukannya apabila membutuhkan dokumen pertanggungjawaban tersebut secara lengkap. Hasil wawancara dengan PPK dan staf keuangan pada Bawaslu Kabupaten Tabanan dan Bawaslu Kabupaten Bangli diperoleh keterangan bahwa PPK menunjuk satu orang staf keuangan yang bertugas mendokumentasikan dan menyimpan dokumen bukti pertanggungjawaban belanja hibah pilkada. Namun, dalam melakukan dokumentasi dan penyimpanan bukti pertanggungjawaban belanja masih terdapat beberapa kelemahan seperti penyusunan bukti pertanggungjawaban, penamaan file, penentuan kode dan pelabelan belum tersusun rapi, sehingga menyulitkan untuk menemukan bukti pertanggungjawaban ketika diperlukan. 5. PPSPM belum melakukan verifikasi mengenai akurasi angka, kelengkapan SP2HL dan SP4HL Dalam melaksanakan pengesahan atas pertanggungjawaban dana hibah Bawaslu Kabupaten Bangli wajib menerbitkan SP2HL untuk disampaikan kepada KPPN dan diterbitkan SPHL. Keputusan Ketua Bawaslu Nomor 0238/K.BAWASLU/OT.03/IX/2019 disebutkan bahwa PPSM Sekretariat Bawaslu Provinsi melakukan pengujian terhadap kelengkapan SPJ sebelum menerbitkan SP2HL. Berdasarkan hasil wawancara yang dilakukan dengan PPSPM Bawaslu Provinsi Bali terkait mekanisme penerbitan SP2HL diperoleh bahwa dokumen pertanggungjawaban yang telah disampaikan kepada Bawaslu Provinsi Bali akan diverifikasi secara berjenjang, yaitu verifikasi pertama akan dilakukan oleh Korwil yaitu pengecekan atas kelengkapan dokumen yang dibutuhkan, antara lain SPTMHL, salinan rekening hibah, salinan penetapan register hibah, salinan pembukaan rekening, SPTB, Karwas, rekap akun 6 digit. Setelah diverifikasi oleh Korwil, maka operator SAS akan memasukkan register hibah, kode akun, uraian, dan kode rincian ke aplikasi SAS menggunakan modul PPSPM, dimana dokumen sumber yang digunakan adalah rekap belanja 6 digit. Output yang diperoleh dari aplikasi SAS tersebut adalah SP2HL yang kemudian disampaikan kepada PPSPM untuk dilakukan verifikasi. Verifikasi yang dilakukan oleh PPSPM adalah melihat kesesuaian nilai antara SP2HL dengan rekapitulasi belanja 6 digit. PPSPM melakukan verifikasi mengenai kesesuaian angka dengan membandingkan angka pada SP2HL dan rekap belanja 6 digit serta membubuhkan tanda pada dokumen secara langsung, tidak dalam bentuk/format lembar verifikasi maupun checklist tersendiri.</t>
  </si>
  <si>
    <t>Kondisi tersebut tidak sesuai dengan: 1. Pernyataan kesepahaman atas kriteria pemeriksaan yang ditetapkan oleh BPK Perwakilan Provinsi Bali dengan Bawaslu Provinsi Bali, Bawaslu Kabupaten Tabanan dan Bawaslu Kabupaten Bangli pada sub-sub pertanyaan 1.2 yang menyatakan bahwa Apakah Bawaslu melaksanakan mekanisme pengelolaan, penatausahaan, dan pertanggungjawaban dana hibah pilkada serentak Tahun 2020 secara memadai, meliputi: a. Kriteria Pemeriksaan 1.2.2 Pengeluaran dana hibah telah didukung dokumen pertanggungjawaban yang lengkap; b. Kriteria Pemeriksaan 1.2.3 Bendahara Pengeluaran Pembantu telah melakukan pengujian atas bukti tagihan pembayaran secara memadai; c. Kriteria Pemeriksaan 1.2.5 PPK telah meneliti dan menguji kebenaran pelaksanaan kegiatan serta melakukan verifikasi atas bukti pertanggungjawaban; d. Kriteria Pemeriksaan 1.2.7 Bukti pertanggungjawaban berupa bukti pengeluaran atas belanja atau pengadaan barang dan jasa telah ditatausahakan dan disimpan oleh PPK secara memadai; dan e. Kriteria Pemeriksaan 1.2.8 PPSPM telah melakukan verifikasi mengenai akurasi angka, kelengkapan SP2HL dan SP4HL serta penerbitannya telah dilakukan berkala dan tepat waktu. 2. PP Nomor 45 Tahun 2013 tentang Tata Cara Pelaksanaan Anggaran Pendapatan dan Belanja Negara, pada: a. Pasal 12 ayat (1) huruf g menyatakan bahwa dalam rangka melakukan tindakan yang dapat mengakibatkan pengeluaran anggaran belanja negara, PPK memiliki tugas dan wewenang menguji dan menandatangani surat bukti mengenai hak tagih kepada negara; b. Pasal 23 ayat (1) menyatakan bahwa Bendahara Pengeluaran melaksanakan tugas kebendaharaan atas uang persediaan, dan ayat (2) Pelaksanaan tugas kebendaharaan atas uang persediaan sebagaimana dimaksud pada ayat (1), meliputi a) menerima dan menyimpan uang persediaan, b) melakukan pengujian pengujian tagihan yang akan dibayarkan melalui uang persediaan, c) melakukan pembayaran yang dananya berasal dari uang persediaan berdasarkan perintah KPA, d) menolak perintah pembayaran apabila tagihan tidak memenuhi persyaratan untuk dibayarkan, e) melakukan pemotongan/pemungutan dari pembayaran yang dilakukannya atas kewajiban kepada negara, f) menyetorkan pemotongan/pemungutan kewajiban kepada negara ke Rekening Kas Umum Negara, g) menatausahakan transaksi uang persediaan, h) menyelenggarakan pembukuan transaksi uang persediaan, i) mengelola rekening tempat penyimpanan uang persediaan; 3. Peraturan Arsip Nasional RI Nomor 9 Tahun 2018 tentang Pedoman Pemeliharaan Arsip Dinamis, pada: a. Pasal 1 ayat 12 menyatakan bahwa Pemberkasan adalah penempatan naskah ke dalam suatu himpunan yang tersusun secara sistematis dan logis sesuai dengan konteks kegiatannya sehingga menjadi satu berkas karena memiliki hubungan informasi, kesamaan jenis atau kesamaan masalah dari suatu unit kerja; b. Pasal 8 ayat 3 Pemberkasan Arsip Aktif sebagaimana dimaksud pada ayat (1) dan ayat (2) dilaksanakan melalui prosedur pemeriksaan, penentuan indeks, penentuan kode, tunjuk silang (apabila ada), pelabelan dan penyusunan daftar Arsip Aktif; 4. PMK Nomor 190/PMK/05/2012 tentang Tata Cara Pembayaran Dalam Rangka Pelaksanaan Anggaran Pendapatan dan Belanja Negara, pada: a. Pasal 13 ayat (1) huruf k menyatakan bahwa dalam melakukan tindakan yang dapat mengakibatkan pengeluaran anggaran belanja negara, PPK memiliki tugas dan wewenang menyimpan dan menjaga keutuhan seluruh dokumen pelaksanaan kegiatan; b. Pasal 14 ayat (1) menyatakan bahwa dalam pelaksanaan tugas dan wewenang sebagaimana dimaksud dalam Pasal 13 ayat (1) huruf h, PPK menguji a) kelengkapan dokumen tagihan, b) kebenaran perhitungan tagihan. c) kebenaran data pihak yang berhak menerima pembayaran atas beban APBN, d) kesesuaian spesifikasi teknis dan volume barang/jasa sebagaimana yang tercantum dalam perjanjian/kontrak dengan barang/jasa yang diserahkan oleh penyedia barang/jasa, e) kesesuaian spesifikasi teknis dan volume barang/jasa sebagaimana yang tercantum pada dokumen serah terima barang/jasa dengan dokumen perjanjian/kontrak, f) kebenaran, keabsahan serta akibat yang timbul dari penggunaan surat bukti mengenai hak tagih kepada negara, g) ketepatan jangka waktu penyelesaian pekerjaan sebagaimana yang tercantum pada dokumen serah terima barang/jasa dengan dokumen perjanjian/kontrak c. Pasal 24 Ayat (2) menyatakan bahwa Pelaksanaan tugas kebendaharaan Bendahara Pengeluaran sebagaimana dimaksud pada ayat (1), meliputi: a) menerima, menyimpan, menatausahakan, dan membukukan uang/surat berharga dalam pengelolaannya, b) melakukan pengujian dan pembayaran berdasarkan perintah PPK, c) menolak perintah pembayaran apabila tidak memenuhi persyaratan untuk dibayarkan, d) melakukan pemotongan/pemungutan penerimaan negara dari pembayaran yang dilakukannya, e) menyetorkan pemotongan/pemungutan kewajiban kepada negara ke kas negara, f) mengelola rekening tempat penyimpanan UP, g) menyampaikan Laporan Pertanggungjawaban (LPJ) kepada Kepala KPPN selaku kuasa BUN; 5. PMK Nomor 162/PMK.05/2013 tentang Kedudukan dan Tanggung Jawab Bendahara pada Satuan Kerja Pengelola Anggaran Pendapatan dan Belanja Negara, pada : a. Pasal 22 ayat (1) menyatakan bahwa Bendahara Pengeluaran/BPP dapat melaksanakan pembayaran UP setelah menerima SPBy yang ditandatangani oleh PPK atas nama KPA, dan ayat (2) SPBy sebagaimana ayat (1) dilampiri dengan bukti pengeluaran berupa: a. Kuitansi/bukti pembelian yang telah disahkan PPK beserta faktur pajak dan SSP; dan b. Nota/bukti penerimaan barang/jasa atau dokumen pendukung lainnya yang diperlukan dan telah disahkan oleh PPK; b. Pasal 34 ayat 2 menyatakan bahwa KPA atau PPK atas nama KPA melakukan pemeriksaan kas Bendahara Pengeluaran paling sedikit satu kali dalam satu bulan; 6. Keputusan Bawaslu Nomor 0238/K.BAWASLU/OT.03/IX/2019 tentang Petunjuk Teknis Pengelolaan Dana Hibah Penyelenggaraan Pengawasan Pemilihan Gubernur, Bupati, dan Walikota, pada: a. Bab III Tahapan Pengelolaan Dana Hibah huruf D Pengesahan, pada: 1) Angka 3 yang menyatakan bahwa PPK Bawaslu Kabupaten/Kota melakukan verifikasi atas kesesuaian dana yang disalurkan dengan bukti-bukti pengeluaran dan STPJ berkenaan; dan 2) Angka 5 yang menyatakan bahwa PPSPM Sekretariat Bawaslu Provinsi melakukan pengujian terhadap kelengkapan SPJ sebelum menerbitkan SP2HL; b. Bab V Pertanggungjawaban, angka 1 sampai dengan angka 18 yang mengatur kelengkapan dokumen pertanggungjawaban atas penggunaan dana hibah.</t>
  </si>
  <si>
    <t>Permasalahan tersebut disebabkan: 1. PPSPM Bawaslu Provinsi Bali, serta PPK dan BPP pada Bawaslu Kabupaten Tabanan dan Bawaslu Kabupaten Bangli belum sepenuhnya memahami pengelolaan, penatausahaan, dan pertanggungjawaban dana hibah pilkada serentak Tahun 2020 sesuai ketentuan; dan 2. PPK Bawaslu Kabupaten Tabanan dan PPK Bawaslu Kabupaten Bangli belum memedomani ketentuan pemberkasan dan penyimpanan arsip dalam menatausahakan dan menyimpan bukti pertanggungjawaban dana hibah pilkada serentak Tahun 2020.</t>
  </si>
  <si>
    <t>Hal tersebut mengakibatkan: 1. Membuka peluang terjadinya risiko pembayaran tidak sesuai hak tagih sebenarnya; dan 2. Kurangnya jaminan keamanan dan kemudahan akses atas dokumen pertanggungjawaban</t>
  </si>
  <si>
    <t>Pemerintah Provinsi Bali Belum Sepenuhnya Memadai dalam Mencatat Hasil Layanan Vaksinasi COVID-19</t>
  </si>
  <si>
    <t>https://smp.bpk.go.id/Pelaporan/Temuan/Details/6c34b6ab-9a60-4844-9f12-5516bde44dc1</t>
  </si>
  <si>
    <t>Interval Minimal Pemberian Dosis kepada Peserta Vaksinasi Belum Sepenuhnya Sesuai Rekomendasi Keamanan Vaksinasi COVID-19; Pencatatan dan Pelaporan Hasil Layanan Vaksinasi COVID-19 Belum Seluruhnya Lengkap dan Benar - Pelayanan vaksinasi COVID-19 belum seluruhnya tercatat pada SISDVC dan dasar pengukuran capaian vaksinasi COVID-19 Provinsi Bali sulit ditentukan secara pasti; Pencatatan dan pelaporan layanan vaksinasi COVID-19 belum sepenuhnya terintegrasi dan tercatat dengan informasi yang lengkap dan/atau benar;</t>
  </si>
  <si>
    <t>Kondisi tersebut tidak sesuai dengan: 1. Kriteria Pemeriksaan yang telah dikomunikasikan dengan Pemerintah Provinsi Bali pada: a. Poin 3.2.2.1 yang menyatakan bahwa “Pemerintah Provinsi Bali melalui Fasyankes Vaksinasi Massal Dinkes Provinsi Bali melaksanakan kegiatan pelayanan vaksinasi sesuai dengan prinsip dan standar pelayanan vaksinasi COVID-19”; dan b. Poin 3.2.2.2 yang menyatakan bahwa “Pemerintah Provinsi Bali melalui Fasyankes Vaksinasi Massal Dinkes Provinsi Bali mencatat dan melaporkan seluruh hasil pelayanan vaksinasi COVID-19 melalui Aplikasi PCare Vaksinasi dengan data yang lengkap dan benar”. 2. Kepmenkes Nomor HK.01.07/Menkes/6424/2021 tentang Juknis Pelaksanaan Vaksinasi dalam Rangka Penanggulangan Pandemi COVID-19 pada: a. Bab III Pelaksanaan Vaksinasi COVID-19 pada: 1) Huruf B tentang Manajemen Vaksin dan Logistik untuk Vaksinasi Program dan Vaksinasi Gotong Royong dalam: a) Poin 2 tentang Pemantauan Suhu; dan b) Poin 4 tentang Pengelolaan Vaksin pada Saat Pelayanan. 2) Huruf C tentang Prinsip Pelaksanaan Pelayanan Vaksinasi COVID-19 dalam: a) Poin 3 yang menyatakan bahwa “Melakukan skrining/penapisan terhadap status kesehatan sasaran sebelum dilakukan pemberian vaksinasi”; dan b) Poin 4 yang menyatakan bahwa “Menerapkan protokol kesehatan”. 3) Huruf D tentang Standar Pelayanan Vaksinasi COVID-19 dalam: a) Poin 1 tentang Ketentuan Ruang; b) Poin 2 tentang Alur Pelayanan Vaksinasi COVID-19; dan c) Poin 4 tentang Dosis dan Cara Pemberian Vaksinasi COVID-19. b. Bab IV Pencatatan dan Pelaporan Vaksinasi COVID-19 pada Huruf A tentang Pencatatan dan Pelaporan Hasil Pelayanan Vaksinasi Program dan Vaksinasi Gotong Royong dalam: 1) Poin 1 yang menyatakan bahwa “Setiap fasyankes dan pos pelayanan vaksinasi yang menyelenggarakan vaksinasi COVID-19 diharuskan mencatat dan Kondisi tersebut tidak sesuai dengan: 1. Kriteria Pemeriksaan yang telah dikomunikasikan dengan Pemerintah Provinsi Bali pada: a. Poin 3.2.2.1 yang menyatakan bahwa “Pemerintah Provinsi Bali melalui Fasyankes Vaksinasi Massal Dinkes Provinsi Bali melaksanakan kegiatan pelayanan vaksinasi sesuai dengan prinsip dan standar pelayanan vaksinasi COVID-19”; dan b. Poin 3.2.2.2 yang menyatakan bahwa “Pemerintah Provinsi Bali melalui Fasyankes Vaksinasi Massal Dinkes Provinsi Bali mencatat dan melaporkan seluruh hasil pelayanan vaksinasi COVID-19 melalui Aplikasi PCare Vaksinasi dengan data yang lengkap dan benar”. 2. Kepmenkes Nomor HK.01.07/Menkes/6424/2021 tentang Juknis Pelaksanaan Vaksinasi dalam Rangka Penanggulangan Pandemi COVID-19 pada: a. Bab III Pelaksanaan Vaksinasi COVID-19 pada: 1) Huruf B tentang Manajemen Vaksin dan Logistik untuk Vaksinasi Program dan Vaksinasi Gotong Royong dalam: a) Poin 2 tentang Pemantauan Suhu; dan b) Poin 4 tentang Pengelolaan Vaksin pada Saat Pelayanan. 2) Huruf C tentang Prinsip Pelaksanaan Pelayanan Vaksinasi COVID-19 dalam: a) Poin 3 yang menyatakan bahwa “Melakukan skrining/penapisan terhadap status kesehatan sasaran sebelum dilakukan pemberian vaksinasi”; dan b) Poin 4 yang menyatakan bahwa “Menerapkan protokol kesehatan”. 3) Huruf D tentang Standar Pelayanan Vaksinasi COVID-19 dalam: a) Poin 1 tentang Ketentuan Ruang; b) Poin 2 tentang Alur Pelayanan Vaksinasi COVID-19; dan c) Poin 4 tentang Dosis dan Cara Pemberian Vaksinasi COVID-19. b. Bab IV Pencatatan dan Pelaporan Vaksinasi COVID-19 pada Huruf A tentang Pencatatan dan Pelaporan Hasil Pelayanan Vaksinasi Program dan Vaksinasi Gotong Royong dalam: 1) Poin 1 yang menyatakan bahwa “Setiap fasyankes dan pos pelayanan vaksinasi yang menyelenggarakan vaksinasi COVID-19 diharuskan mencatat dan Kondisi tersebut tidak sesuai dengan: 1. Kriteria Pemeriksaan yang telah dikomunikasikan dengan Pemerintah Provinsi Bali pada: a. Poin 3.2.2.1 yang menyatakan bahwa “Pemerintah Provinsi Bali melalui Fasyankes Vaksinasi Massal Dinkes Provinsi Bali melaksanakan kegiatan pelayanan vaksinasi sesuai dengan prinsip dan standar pelayanan vaksinasi COVID-19”; dan b. Poin 3.2.2.2 yang menyatakan bahwa “Pemerintah Provinsi Bali melalui Fasyankes Vaksinasi Massal Dinkes Provinsi Bali mencatat dan melaporkan seluruh hasil pelayanan vaksinasi COVID-19 melalui Aplikasi PCare Vaksinasi dengan data yang lengkap dan benar”. 2. Kepmenkes Nomor HK.01.07/Menkes/6424/2021 tentang Juknis Pelaksanaan Vaksinasi dalam Rangka Penanggulangan Pandemi COVID-19 pada: a. Bab III Pelaksanaan Vaksinasi COVID-19 pada: 1) Huruf B tentang Manajemen Vaksin dan Logistik untuk Vaksinasi Program dan Vaksinasi Gotong Royong dalam: a) Poin 2 tentang Pemantauan Suhu; dan b) Poin 4 tentang Pengelolaan Vaksin pada Saat Pelayanan. 2) Huruf C tentang Prinsip Pelaksanaan Pelayanan Vaksinasi COVID-19 dalam: a) Poin 3 yang menyatakan bahwa “Melakukan skrining/penapisan terhadap status kesehatan sasaran sebelum dilakukan pemberian vaksinasi”; dan b) Poin 4 yang menyatakan bahwa “Menerapkan protokol kesehatan”. 3) Huruf D tentang Standar Pelayanan Vaksinasi COVID-19 dalam: a) Poin 1 tentang Ketentuan Ruang; b) Poin 2 tentang Alur Pelayanan Vaksinasi COVID-19; dan c) Poin 4 tentang Dosis dan Cara Pemberian Vaksinasi COVID-19. b. Bab IV Pencatatan dan Pelaporan Vaksinasi COVID-19 pada Huruf A tentang Pencatatan dan Pelaporan Hasil Pelayanan Vaksinasi Program dan Vaksinasi Gotong Royong dalam: 1) Poin 1 yang menyatakan bahwa “Setiap fasyankes dan pos pelayanan vaksinasi yang menyelenggarakan vaksinasi COVID-19 diharuskan mencatat dan melaporkan hasil pelayanan vaksinasi COVID-19 nya melalui Aplikasi PCare Vaksinasi”; 2) Poin 6 yang menyatakan bahwa “Penginputan data tersebut dilakukan secara daring pada saat pelayanan berlangsung atau di hari yang sama”; 3) Poin 9.i yang menyatakan bahwa “ Apabila tidak memungkinkan menginput data secara daring (online) karena Aplikasi Pcare Vaksinasi mengalami kendala pada saat pelayanan berlangsung, pencatatan, maka catat secara manual dan melakukan input menggunakan menu Pencatatan Pelaksanaan Vaksin Manual setelah pelayanan”; dan 4) Poin 9.j yang menyatakan bahwa “Selain pencatatan dan pelaporan hasil layanan melalui Aplikasi PCare Vaksinasi, dilakukan juga pelaporan cepat vaksinasi COVID-19 berbasis Whatsapp. Pelaporan cepat ini dilakukan oleh dinas kesehatan kabupaten/kota, dengan mekanisme salah satunya pada poin 5 yaitu laporan terakhir ditunggu sampai jam 23.59 waktu setempat. Revisi dapat dilakukan sampai batas waktu tersebut dengan mengulang proses pelaporan seperti laporan awal</t>
  </si>
  <si>
    <t>Permasalahan tersebut disebabkan Kabid P2P dan Koordinator Bidang Monitoring dan Evaluasi Pokja Tim Pelaksana Vaksinasi COVID-19 Provinsi Bali: 1. Belum memantau kualitas pelaksanaan pelayanan vaksinasi COVID-19 secara optimal; dan 2. Belum mengevaluasi hasil pencatatan layanan vaksinasi di Provinsi Bali dengan menggunakan sumber data SISDVC untuk selanjutnya dikoordinasikan dengan dinas kesehatan kabupaten/kota dan menyampaikan kepada Kementerian Kesehatan secara berkala guna perbaikan data hasil pencatatan dalam SISDVC</t>
  </si>
  <si>
    <t>Hal tersebut di atas mengakibatkan: 1. Pelayanan pemberian vaksinasi COVID-19 secara aman berpotensi tidak terpenuhi; dan 2. Pengambilan keputusan yang didasarkan pada informasi capaian vaksinasi COVID-19 per masing-masing kategori sasaran yang kurang akurat berpotensi kurang tepat</t>
  </si>
  <si>
    <t>Pemerintah Provinsi Bali Telah Mengupayakan Pendataan Sasaran Vaksinasi COVID-19 Secara Memadai, tetapi Upaya Koordinasi dalam Rangka Penyisiran Sasaran Belum Disertai Pemanfaatan Data SISDVC Tingkat Provinsi</t>
  </si>
  <si>
    <t>https://smp.bpk.go.id/Pelaporan/Temuan/Details/d67473ba-364e-4ca7-bc5b-c8aaa4a5a022</t>
  </si>
  <si>
    <t>Capaian Pendataan per Kategori Sasaran Vaksinasi COVID-19 Belum Seluruhnya Terpenuhi; Hasil Pendataan Tercatat pada Provinsi Bali dengan Lokasi Fasyankes yang Tercatat Berada di Luar Wilayah Provinsi Bali Sebanyak 311.729 Sasaran; Pencatatan Data Sasaran Vaksinasi COVID-19 Dilakukan setelah Pencatatan Hasil Pelayanan Vaksinasi; Pencatatan Klasifikasi Kategori Lansia dan Remaja Sebanyak 181.221 Sasaran Belum Sepenuhnya Mempertimbangkan Pencapaian Target Pendataan pada Masing-Masing Kategori Sasaran; Koordinasi Dinas Kesehatan Provinsi Bali dengan Dinas Kesehatan Kabupaten/Kota dalam Rangka Proses Penyisiran Sasaran Belum Memanfaatkan Data SISDVC Tingkat Provinsi.</t>
  </si>
  <si>
    <t>Kondisi tersebut tidak sesuai dengan: 1. Kriteria Pemeriksaan yang telah dikomunikasikan dengan Pemerintah Provinsi Bali pada: c. Poin 3.2.1.1 yang menyatakan bahwa “Pemerintah Provinsi Bali mengoordinasikan kegiatan penjaringan data sasaran by name by NIK untuk memenuhi target yang ditetapkan pemerintah pusat”; dan d. Poin 3.2.1.2 yang menyatakan bahwa “Pemerintah Provinsi Bali baik secara langsung ataupun melalui Fasyankes Vaksinasi Massal Dinkes Provinsi Bali melaksanakan pendataan sasaran (registrasi) melalui Aplikasi Smartchecking dan/atau Aplikasi PCare Vaksinasi sesuai dengan kelompok sasaran yang ditetapkan”. 2. Permenkes Nomor 23 Tahun 2021 tentang Perubahan Ketiga Permenkes Nomor 10 Tahun 2021 tentang Pelaksanaan Vaksinasi dalam Rangka Penanggulangan Pandemi COVID-19 pada Bab III Sasaran Pelaksanaan Vaksinasi COVID-19: a. Pasal 13 ayat (3) yang menyatakan bahwa “Hasil pendataan sasaran penerima Vaksin COVID-19 sebagaimana dimaksud pada ayat (1) dimuat dalam SISDVC”; b. Pasal 13 ayat (4) yang menyatakan bahwa “Data sasaran dalam sistem infomasi sebagaimana dimaksud pada ayat (3) disusun berdasarkan kriteria penerima vaksin COVID-19 dan kesediaan sasaran dalam pemberian vaksin COVID-19, yang memuat nama dan alamat (by name and by address), serta NIK”; dan c. Pasal 14 yang menyatakan bahwa “Setiap orang yang telah ditetapkan sebagai sasaran penerima vaksin COVID-19 berdasarkan pendataan sebagaimana dimaksud dalam Pasal 13 wajib mengikuti vaksinasi COVID-19 sesuai dengan ketentuan peraturan perundang-undangan. 3. Kepmenkes Nomor HK.01.07/Menkes/6424/2021 tentang Juknis Pelaksanaan Vaksinasi dalam Rangka Penanggulangan Pandemi COVID-19 pada Bab II Perencanaan Kebutuhan Vaksinasi COVID-19, Huruf C tentang Pendataan dan Penetapan Sasaran</t>
  </si>
  <si>
    <t>Permasalahan tersebut diatas disebabkan Kabid P2P Dinas Kesehatan dan Koordinator Bidang Monitoring dan Evaluasi Tim Pokja Vaksinasi COVID-19 Provinsi Bali belum melakukan koordinasi dengan dinas kesehatan kabupaten/kota dalam rangka pemberian data SISDVC tingkat provinsi secara berkala untuk dimanfaatkan dalam kegiatan monitoring dan evaluasi atas hasil pendataan sasaran vaksinasi COVID-19 yang tercatat dalam SISDVC guna mengoptimalkan pencapaian target vaksinasi COVID-19 di Provinsi Bali</t>
  </si>
  <si>
    <t>Dinas Kesehatan Provinsi Bali Belum Sepenuhnya Memadai dalam Mendistribusikan dan Menyimpan Vaksin dan Logistik Vaksinasi COVID-19</t>
  </si>
  <si>
    <t>https://smp.bpk.go.id/Pelaporan/Temuan/Details/54420609-9495-424d-a9a3-e8086d4ebda5</t>
  </si>
  <si>
    <t>Penerimaan Vaksin dan Logistik Vaksinasi COVID-19 Tidak Disertai Pencatatan yang Tertib dan Mutakhir; Pendistribusian/Pengeluaran Vaksin dan Logistik Vaksinasi COVID-19 Tidak Disertai Pencatatan yang Tertib dan Mutakhir; Tiga Media Kontrol Stok Vaksin COVID-19 Menyajikan Data Jumlah Stok per 30 September 2021 yang Berbeda; Penyimpanan Vaksin dan Logistik Vaksinasi COVID-19 Belum Sepenuhnya Sesuai Standar Penyimpanan</t>
  </si>
  <si>
    <t>Kondisi tersebut tidak sesuai dengan: 1. Kriteria Pemeriksaan yang telah dikomunikasikan dengan Pemerintah Provinsi Bali pada: a. Poin 3.1.2.1 yang menyatakan bahwa “Pemerintah Provinsi Bali dalam mendistribusikan vaksin dan logistik vaksinasi COVID-19 telah menatausahakan dengan akurat dan tertib”; dan b. Poin 3.1.2.3 yang menyatakan bahwa “UPTD LPOT Dinas Kesehatan Provinsi Bali telah melakukan tata kelola penyimpanan dan pendistribusian vaksin, logistik, dan prasarana vaksinasi COVID-19 yang baik untuk memastikan kualitas vaksin COVID-19 tetap terjaga”. 2. Kepmenkes Nomor HK.01.07/Menkes/6424/2021 tentang Juknis Pelaksanaan Vaksinasi dalam Rangka Penanggulangan Pandemi COVID-19 pada Bab III Pelaksanaan Vaksinasi COVID-19 Huruf A tentang Distribusi Vaksin, Peralatan Pendukung, dan Logistik pada: a. Paragraf I yang menyatakan bahwa “Pendistribusian vaksin COVID-19, peralatan pendukung, dan logistik harus dilakukan dan dikelola sesuai dengan prosedur yang ditetapkan untuk menjamin kualitas yang baik, agar mampu memberikan kekebalan yang optimal kepada sasaran. Distribusi peralatan pendukung, dan logistik harus disertai dengan dokumen pengiriman berupa SBBK. Sedangkan distribusi vaksin COVID-19 harus disertai dengan VAR dan packing slip”; b. Poin 1.a.2).b yang menyatakan bahwa “Vaksin disimpan dalam cold room, vaccine refrigerator, dan/atau tempat penyimpanan vaksin yang sesuai dengan masingmasing jenis vaksin COVID-19 pada suhu yang direkomendasikan”; dan c. Poin 1.a.2).c yang menyatakan bahwa “Peralatan pendukung dan logistik (seperti ADS, Safety Box, Alcohol Swab) disimpan pada area/ruang yang telah ditentukan di dalam instalasi farmasi.</t>
  </si>
  <si>
    <t>Permasalahan tersebut diatas disebabkan Kepala UPTD LPOT belum optimal dalam pengawasan dan pengendalian atas: 1. Penatausahaan vaksin dan logistik vaksinasi COVID-19 yang tidak tercatat secara tertib dan real time, baik dalam SMILE maupun catatan manual yang dilakukan oleh operator dan penanggung jawab gudang vaksin; dan 2. Penyimpanan vaksin dan logistik vaksinasi COVID-19 belum sesuai standar penyimpanan oleh penanggung jawab gudang vaksin</t>
  </si>
  <si>
    <t>Hal tersebut di atas mengakibatkan : 1. Pengambilan keputusan untuk pengalokasian vaksin dan logistik vaksinasi COVID-19 tidak berdasarkan data yang akurat; dan 2. Potensi berkurangnya kualitas mutu vaksin dan logistik vaksinasi COVID-19 yang belum disimpan sesuai standar penyimpanan</t>
  </si>
  <si>
    <t>Dinas Kesehatan Provinsi Bali Belum Sepenuhnya Memadai dalam Mengalokasikan Vaksin, Logistik, Sarana, dan Prasarana Vaksinasi COVID-19</t>
  </si>
  <si>
    <t>https://smp.bpk.go.id/Pelaporan/Temuan/Details/30db1296-8359-4760-91fa-627034517d28</t>
  </si>
  <si>
    <t>Penetapan Target Capaian Vaksinasi Baik dari Sisi Waktu Capaian ataupun Kapasitas Laju Harian pada Masing-Masing Kabupaten/Kota dan/atau Fasyankes Pelaksana Vaksinasi COVID-19 Belum Dibuat untuk Dimanfaatkan dalam Penyusunan Rencana Alokasi Vaksin dan Logistik; Dinas Kesehatan Provinsi Bali Belum Memiliki Pedoman Kerja dalam Mengalokasi dan Merelokasi Vaksin dan Logistik Vaksinasi COVID-19 dalam Rangka Mempertanggungjawabkan Penggunaan Vaksin dan Logistik Vaksinasi COVID-19; Pemerintah Provinsi Bali Belum Sepenuhnya Memadai dalam Mendistribusikan Vaksin COVID-19 kepada Kabupaten/Kota untuk Menyeimbangkan Kapasitas Sarana dan Prasarana yang Dialokasikan dalam Menyimpan Vaksin dan Logistik Vaksinasi COVID-19 Pengalokasian Vaksin dan Logistik Vaksinasi COVID-19 kepada Kabupaten/Kota Didasarkan Surat Edaran Kementerian Kesehatan, tetapi Pengalokasian Vaksin dan Logistik Vaksinasi COVID-19 yang Berasal dari Buffer Stock Provinsi Bali Didasarkan Permohonan Dinas Kesehatan Kabupaten/Kota</t>
  </si>
  <si>
    <t>Kondisi tersebut tidak sesuai dengan: 1. Kriteria Pemeriksaan yang telah dikomunikasikan dengan Pemerintah Provinsi Bali pada: a. Poin 3.1.1.1 yang menyatakan bahwa “Pemerintah Provinsi Bali menyusun dan menetapkan target capaian vaksinasi atas alokasi yang ditetapkan oleh pemerintah pusat dan memiliki strategi untuk mencapai target tersebut”; b. Poin 3.1.1.2 yang menyatakan bahwa “Pemerintah Provinsi Bali telah mengalokasikan vaksin dan logistik vaksinasi COVID-19 berdasarkan pada data perhitungan yang valid dan mutakhir”; dan c. Poin 3.1.1.3 yang menyatakan bahwa “Pemerintah Provinsi Bali telah mengalokasikan sarana dan prasarana vaksinasi COVID-19 berdasarkan pada data perhitungan yang valid dan mutakhir”. 2. Permenkes Nomor 23 Tahun 2021 tentang Perubahan Ketiga Permenkes Nomor 10 Tahun 2021 tentang Pelaksanaan Vaksinasi dalam Rangka Penanggulangan Pandemi COVID-19 pada Bab II Perencanaan Kebutuhan Vaksinasi COVID-19, Pasal 6 ayat 1 yang menyatakan bahwa “Dalam rangka pelaksanaan vaksinasi COVID-19 disusun rencana kebutuhan vaksinasi berdasarkan jumlah sasaran, baik untuk Vaksinasi Program maupun Vaksinasi Gotong Royong”; dan 3. Kepmenkes Nomor HK.01.07/Menkes/6424/2021 tentang Juknis Pelaksanaan Vaksinasi dalam Rangka Penanggulangan Pandemi COVID-19 pada Bab II Perencanaan Kebutuhan Vaksinasi COVID-19, Huruf F tentang Perhitungan Kebutuhan dan Rencana Distribusi Vaksin COVID-19, Peralatan Pendukung, dan Logistik</t>
  </si>
  <si>
    <t>Permasalahan tersebut diatas disebabkan: 1. Kepala Dinas Kesehatan Provinsi Bali belum memiliki pedoman kerja yang memuat mekanisme alokasi dan relokasi vaksin dan logistik vaksinasi COVID-19 antar kabupaten/kota dan antar provinsi serta pemanfaatan buffer stock untuk kegiatan vaksinasi massal Dinas Kesehatan Provinsi Bali yang perlu disertai dengan dokumen sebagai dasar pengalokasian yang mendukung proses pencatatan secara real timedalam rangka pertanggungjawaban penggunaan vaksin dan logistik vaksinasi COVID-19; dan 2. Kabid P2P Dinas Kesehatan Provinsi Bali belum optimal berkoordinasi dengan dinas kesehatan kabupaten/kota untuk mengalokasikan vaksin dan logistik sesuai kapasitas sarana dan prasarana penyimpanan</t>
  </si>
  <si>
    <t>Hal tersebut di atas mengakibatkan : 1. Pencatatan vaksin dan logistik vaksinasi COVID-19 untuk alokasi dan relokasi antar kabupaten/kota dan layanan vaksinasi massal tidak disertai dengan dukungan dokumen yang terstandar; 2. Terjadinya overcapacity atas penyimpanan vaksin dan logistik vaksinasi COVID-19 di Gudang Vaksin Dinas Kesehatan Provinsi Bali; dan 3. Potensi terjadinya kerusakan logistik vaksinasi COVID-19 yang disimpan tidak sesuai dengan standar penyimpanan.</t>
  </si>
  <si>
    <t>Bawaslu Kabupaten Tabanan dan Bawaslu Kabupaten Bangli Belum Menyediakan SDM Sekretariat Panwas Kecamatan yang Kompeten dalam Pengelolaan Keuangan Hibah Pilkada Tahun 2020 Secara Memadai</t>
  </si>
  <si>
    <t>https://smp.bpk.go.id/Pelaporan/Temuan/Details/5454cc29-2bdf-4572-8bea-b3b7567aa1dc</t>
  </si>
  <si>
    <t>Proses pengawasan pilkada juga melibatkan Panitia Pengawas Ad hoc yang terdiri dari Panwas Kecamatan, Panitia PKD dan PTPS. Panitia Pengawas Ad hoc tersebut masing-masing bertugas melaksanakan pengawasan pemilu di tingkat kecamatan, kelurahan/desa, dan TPS. Dalam mendukung kelancaran tugas dan wewenang Panwas Kecamatan khususnya dalam hal administratif dan teknis operasional dibentuklah Sekretariat Panwas Kecamatan pada setiap kecamatan di Kabupaten Tabanan dan Kabupaten Bangli. Tata cara pembentukan Sekretariat Panwas Kecamatan telah diatur dalam Peraturan Bawaslu Nomor 6 Tahun 2008 yang mengatur kualifikasi yang harus dimiliki oleh Kepala Sekretariat Panwas Kecamatan serta pegawai Sekretariat Panwas Kecamatan yang berasal dari ASN maupun tenaga profesional. Dengan kualifikasi yang memenuhi syarat sesuai ketentuan tersebut, diharapkan akan mendukung dalam pengelolaan dokumen pertanggungjawaban dana hibah pilkada yang memadai dan ketepatan waktu penyampaiannya. Hasil pengujian atas kualifikasi dan kompetensi seluruh personel Sekretariat Panwas Kecamatan pada Bawaslu Kabupaten Tabanan dan Bawaslu Kabupaten Bangli menunjukkan bahwa masih terdapat kelemahan dalam peningkatan kompetensi seluruh personel Sekretariat Panwas Kecamatan, dengan uraian sebagai berikut. 1. Sekretariat Panwas Kecamatan belum mendapatkan bimtek pertanggungjawaban keuangan Sekretariat Panwas Kecamatan secara administrasi bertanggung jawab kepada Koordinator Sekretariat Bawaslu Kabupaten termasuk dalam pengelolaan dan pertanggungjawaban keuangan hibah pilkada. Oleh karena itu, untuk menciptakan dan meningkatkan kemampuan serta pemahaman terkait pengelolaan dan pertanggungjawaban keuangan hibah perlu diberikan kegiatan pengembangan kompetensi baik dalam bentuk bimtek atau kegiatan sejenis lainnya kepada Sekretariat Panwas Kecamatan. Pada Tahun 2019 s.d. 2021, Bawaslu Kabupaten Tabanan telah menyelenggarakan kegiatan bimtek dan kegiatan sejenis lainnya terkait pengembangan kompetensi teknis di bidang pengawasan pilkada terhadap para Panitia Pengawas Ad hoc, yang meliputi pengawasan pemutakhiran data pemilih, pengawasan pengadaan dan pendistribusian logistik dalam pilkada, teknis pengawasan pelaksanaan pilkada, dan penyelesaian sengketa antar peserta pemilihan pilkada. Bawaslu Kabupaten Tabanan juga menyelenggarakan rapat kerja teknis kesekretariatan yang diikuti oleh seluruh Kepala Sekretariat Panwas Kecamatan dan 10 staf teknis dari Bawaslu Kabupaten Tabanan. Namun, berdasarkan bukti dokumen berupa laporan pelaksanaan kegiatan, materi yang disampaikan dalam kegiatan tersebut tidak ada pembahasan mengenai pertanggungjawaban keuangan hibah, melainkan tentang tahapan pengelolaan dana hibah dalam bentuk uang serta pengalokasian dan penyaluran dana hibah pilkada dari rekening Bawaslu Provinsi ke rekening Bawaslu Kabupaten/Kota. Masih dalam kurun waktu yang sama, Bawaslu Kabupaten Bangli juga telah menyelenggarakan kegiatan pengembangan kompetensi teknis di bidang pengawasan pilkada terhadap para Panitia Pengawas Ad hoc dalam bentuk rapat kerja teknis. Rapat kerja teknis tersebut dilaksanakan dua kali yaitu pada tanggal 19 Agustus 2020 dan 25 November 2020. Berdasarkan bukti dokumen berupa laporan pelaksanaan kegiatan tersebut menunjukkan bahwa materi yang disampaikan tidak terkait pertanggungjawaban dana hibah, melainkan terkait tugas dan tanggung jawab yang dimiliki oleh PUMK dan terkait organisasi, serta tata kerja sekretariat bawaslu kabupaten/kota. Selain itu, beberapa kali diselenggarakan pertemuan yang melibatkan Sekretariat Panwas Kecamatan untuk membahas kendala yang dihadapi selama penyusunan pertanggungjawaban belanja. Berdasarkan hasil wawancara dengan PPK dan BPP pada Bawaslu Kabupaten Tabanan dan Bawaslu Kabupaten Bangli diperoleh keterangan bahwa Bawaslu Kabupaten Tabanan dan Bawaslu Kabupaten Bangli hanya melaksanakan kegiatan dalam DIPA yang disusun oleh Bawaslu Provinsi Bali sebagai Satuan Kerja. PPK dan BPP menyampaikan bahwa perlu diadakan pelaksanaan bimtek terkait pengelolaan dan pertanggungjawaban dana hibah sampai ke tingkat kecamatan agar setiap personel Sekretariat Panwas Kecamatan mengetahui mekanisme pengelolaan dan pertanggungjawaban dana hibah, tidak terjadi keterlambatan penyampaian dokumen bukti pertanggungjawaban, dan kekurangan dokumen pendukung pertanggungjawaban belanja yang berdampak proses verifikasi menjadi berlarut-larut. Hasil wawancara dengan KPA dan PPSPM Bawaslu Provinsi Bali diperoleh keterangan bahwa tidak tersedia anggaran pelaksanaan bimtek pertanggungjawaban keuangan kepada Sekretariat Panwas Kecamatan, namun Bawaslu Provinsi Bali pernah menyelenggarakan bimtek pengelolaan keuangan dengan mengundang seluruh pengelola keuangan pada Bawaslu Kabupaten/Kota dengan harapan peserta bimtek dapat melakukan knowledge transfer kepada panwas di tingkat kecamatan.</t>
  </si>
  <si>
    <t>Kondisi tersebut tidak sesuai dengan pernyataan kesepahaman antara BPK Perwakilan Provinsi Bali dengan Bawaslu Provinsi Bali, Bawaslu Kabupaten Tabanan dan Bawaslu Kabupaten Bangli pada sub-sub pertanyaan pemeriksaan 3.2 yang menyatakan bahwa Apakah Bawaslu Kabupaten Tabanan dan Kabupaten Bangli telah menyediakan SDM Sekretariat Panwas Kecamatan yang kompeten dalam pengelolaan keuangan hibah pilkada serentak Tahun 2020 secara memadai, yaitu Kriteria Pemeriksaan 3.2.2 Sekretariat Panwas Kecamatan telah mendapatkan bimtek pertanggungjawaban keuangan.</t>
  </si>
  <si>
    <t>Permasalahan tersebut disebabkan Ketua Bawaslu Kabupaten Tabanan dan Ketua Bawaslu Kabupaten Bangli belum mengupayakan penyelenggaraan bimtek terkait pengelolaan dan pertanggungjawaban dana hibah bagi Sekretariat Panwas Kecamatan.</t>
  </si>
  <si>
    <t>Hal tersebut mengakibatkan SDM pada Sekretariat Panwas Kecamatan belum optimal mendukung pengelolaan keuangan hibah pilkada serentak Tahun 2020 dan kurangnya pemahaman terhadap pentingnya pertanggungjawaban dana hibah.</t>
  </si>
  <si>
    <t>Pemerintah Kabupaten Badung Belum Sepenuhnya Memadai dalam Melayani dan Mencatat Hasil Layanan Vaksinasi COVID-19</t>
  </si>
  <si>
    <t>https://smp.bpk.go.id/Pelaporan/Temuan/Details/d52924fa-8199-4a60-91f5-69ef43f44b6d</t>
  </si>
  <si>
    <t>Pelaksanaan Pelayanan Vaksinasi Belum Sepenuhnya Memadai dalam Menerapkan Protokol Kesehatan; Alur Pelayanan Vaksinasi di Ruang Tunggu Belum Sepenuhnya Disertai Verifikasi Peserta Melalui Aplikasi Peduli Lindungi dan/atau Aplikasi PCare Vaksinasi; Belum Seluruh Vaksinator Memahami dan Mengimplementasikan Metode Pemberian Vaksin COVID-19 yang Aman ; Interval Minimal Pemberian Dosis kepada Peserta Vaksinasi Belum Sepenuhnya Sesuai Rekomendasi Keamanan Vaksinasi COVID-19; Dinas Kesehatan Kabupaten Badung Telah Mencatat dan Melaporkan KIPI secara Tertib, tetapi Durasi Pemantauan KIPI saat Pelayanan Belum Sepenuhnya Dipantau Minimal Selama 15 Menit; Pencatatan dan Pelaporan Hasil Layanan Vaksinasi COVID-19 Belum Seluruhnya Lengkap dan Benar</t>
  </si>
  <si>
    <t>Kondisi tersebut tidak sesuai dengan: 1. Kriteria Pemeriksaan yang telah dikomunikasikan dengan Pemerintah Kabupaten Badung pada: a. Poin 3.2.2.1 yang menyatakan bahwa “Pemerintah Kabupaten Badung melalui fasyankes pelaksana vaksinasi COVID-19 melaksanakan kegiatan pelayanan vaksinasi sesuai dengan prinsip dan standar pelayanan vaksinasi COVID-19”; dan b. Poin 3.2.2.2 yang menyatakan bahwa “Pemerintah Kabupaten Badung melalui fasyankes pelaksana vaksinasi COVID-19 mencatat dan melaporkan seluruh hasil pelayanan vaksinasi COVID-19 melalui Aplikasi PCare Vaksinasi dengan data yang lengkap dan benar”. 2. Kepmenkes Nomor HK.01.07/Menkes/6424/2021 tentang Juknis Pelaksanaan Vaksinasi dalam Rangka Penanggulangan Pandemi COVID-19 pada: a. Bab III Pelaksanaan Vaksinasi COVID-19 pada: 1) Huruf B tentang Manajemen Vaksin dan Logistik untuk Vaksinasi Program dan Vaksinasi Gotong Royong dalam: a) Poin 2 tentang Pemantauan Suhu; dan b) Poin 4 tentang Pengelolaan Vaksin pada Saat Pelayanan. 2) Huruf C tentang Prinsip Pelaksanaan Pelayanan Vaksinasi COVID-19 dalam: a) Poin 3 yang menyatakan bahwa “Melakukan skrining/penapisan terhadap status kesehatan sasaran sebelum dilakukan pemberian vaksinasi”; dan b) Poin 4 yang menyatakan bahwa “Menerapkan protokol kesehatan”. 3) Huruf D tentang Standar Pelayanan Vaksinasi COVID-19 dalam: a) Poin 1 tentang Ketentuan Ruang; b) Poin 2 tentang Alur Pelayanan Vaksinasi COVID-19; dan c) Poin 4 tentang Dosis dan Cara Pemberian Vaksinasi COVID-19 b. Bab IV Pencatatan dan Pelaporan Vaksinasi COVID-19 pada Huruf A tentang Pencatatan dan Pelaporan Hasil Pelayanan Vaksinasi Program dan Vaksinasi Gotong Royong dalam: 1) Poin 1 yang menyatakan bahwa “Setiap fasyankes dan pos pelayanan vaksinasi yang menyelenggarakan vaksinasi COVID-19 diharuskan mencatat dan melaporkan hasil pelayanan vaksinasi COVID-19 nya melalui Aplikasi PCare Vaksinasi”; 2) Poin 6 yang menyatakan bahwa “Penginputan data tersebut dilakukan secara daring pada saat pelayanan berlangsung atau di hari yang sama”; 3) Poin 9.i yang menyatakan bahwa “Apabila tidak memungkinkan menginput data secara daring (online) karena Aplikasi PCare Vaksinasi mengalami kendala pada saat pelayanan berlangsung, pencatatan, maka catat secara manual dan melakukan input menggunakan menu Pencatatan Pelaksanaan Vaksin Manual setelah pelayanan”; dan 4) Poin 9.j yang menyatakan bahwa “Selain pencatatan dan pelaporan hasil layanan melalui Aplikasi PCare Vaksinasi, dilakukan juga pelaporan cepat vaksinasi COVID-19 berbasis Whatsapp. Pelaporan cepat ini dilakukan oleh dinas kesehatan kabupaten/kota, dengan mekanisme salah satunya pada poin 5 yaitu laporan terakhir ditunggu sampai jam 23.59 waktu setempat. Revisi dapat dilakukan sampai batas waktu tersebut dengan mengulang proses pelaporan seperti laporan awal”.</t>
  </si>
  <si>
    <t>Permasalahan tersebut disebabkan Kabid P2P dan Koordinator Bidang Monitoring dan Evaluasi Tim Pokja Vaksinasi COVID-19 Kabupaten Badung: 1. Belum memantau kualitas pelaksanaan pelayanan vaksinasi COVID-19 secara optimal; dan 2. Belum mengevaluasi hasil pencatatan layanan vaksinasi secara berkala dengan menggunakan sumber data SISDVC untuk selanjutnya dikoordinasikan dengan Kementerian Kesehatan melalui Dinas Kesehatan Provinsi Bali guna perbaikan data hasil pencatatan dalam SISDVC</t>
  </si>
  <si>
    <t>Hal tersebut di atas mengakibatkan: 1. Pelayanan vaksinasi COVID-19 kepada peserta vaksinasi COVID-19 secara aman berpotensi tidak terpenuhi; dan 2. Pengambilan keputusan yang didasarkan pada informasi capaian vaksinasi COVID19 per masing-masing kategori sasaran yang kurang akurat berpotensi kurang tepat.</t>
  </si>
  <si>
    <t>Pemerintah Kabupaten Gianyar Belum Sepenuhnya Memadai dalam Melayani dan Mencatat Hasil Layanan Vaksinasi COVID-19</t>
  </si>
  <si>
    <t>https://smp.bpk.go.id/Pelaporan/Temuan/Details/34ae204a-c471-48cf-8fcd-a15427077740</t>
  </si>
  <si>
    <t>Pelaksanaan Pelayanan Vaksinasi Belum Sepenuhnya Memadai dalam Menerapkan Protokol Kesehatan; Alur Pelayanan Vaksinasi di Ruang Tunggu Belum Sepenuhnya Disertai Verifikasi Peserta Melalui Aplikasi Peduli Lindungi dan/atau Aplikasi PCare Vaksinasi; Belum Seluruh Vaksinator Memahami dan Mengimplementasikan Metode Pemberian Vaksin yang Aman; Interval Minimal Pemberian Dosis kepada Peserta Vaksinasi Belum Sepenuhnya Sesuai Rekomendasi Keamanan Vaksinasi COVID-19; Dinas Kesehatan Kabupaten Gianyar Telah Memadai dalam Melaksanakan Observasi KIPI Saat Pelayanan Vaksinasi COVID-19, tetapi Pencatatan dan Pelaporan KIPI pada Web Keamanan Vaksin Belum Tertib; Pencatatan dan Pelaporan Hasil Layanan Vaksinasi COVID-19 Belum Seluruhnya Lengkap dan Benar</t>
  </si>
  <si>
    <t>Kondisi tersebut tidak sesuai dengan: 1. Kriteria Pemeriksaan yang telah dikomunikasikan dengan Pemerintah Kabupaten Gianyar pada: a. Poin 3.2.2.1 yang menyatakan bahwa “Pemerintah Kabupaten Gianyar melalui fasyankes pelaksana vaksinasi COVID-19 melaksanakan kegiatan pelayanan vaksinasi sesuai dengan prinsip dan standar pelayanan vaksinasi COVID-19”; dan b. Poin 3.2.2.2 yang menyatakan bahwa “Pemerintah Kabupaten Gianyar melalui fasyankes pelaksana vaksinasi COVID-19 mencatat dan melaporkan seluruh hasil pelayanan vaksinasi COVID-19 melalui Aplikasi PCare Vaksinasi dengan data yang lengkap dan benar”. 2. Kepmenkes Nomor HK.01.07/Menkes/6424/2021 tentang Juknis Pelaksanaan Vaksinasi dalam Rangka Penanggulangan Pandemi COVID-19 pada: a. Bab III Pelaksanaan Vaksinasi COVID-19 pada: 1) Huruf B tentang Manajemen Vaksin dan Logistik untuk Vaksinasi Program dan Vaksinasi Gotong Royong dalam: a) Poin 2 tentang Pemantauan Suhu; dan b) Poin 4 tentang Pengelolaan Vaksin pada Saat Pelayanan. 2) Huruf C tentang Prinsip Pelaksanaan Pelayanan Vaksinasi COVID-19 dalam: a) Poin 3 yang menyatakan bahwa “Melakukan skrining/penapisan terhadap status kesehatan sasaran sebelum dilakukan pemberian vaksinasi”; dan b) Poin 4 yang menyatakan bahwa “Menerapkan protokol kesehatan”. 3) Huruf D tentang Standar Pelayanan Vaksinasi COVID-19 dalam: a) Poin 1 tentang Ketentuan Ruang; b) Poin 2 tentang Alur Pelayanan Vaksinasi COVID-19; dan c) Poin 4 tentang Dosis dan Cara Pemberian Vaksinasi COVID-19. b. Bab IV Pencatatan dan Pelaporan Vaksinasi COVID-19 pada Huruf A tentang Pencatatan dan Pelaporan Hasil Pelayanan Vaksinasi Program dan Vaksinasi Gotong Royong dalam: 1) Poin 1 yang menyatakan bahwa “Setiap fasyankes dan pos pelayanan vaksinasi yang menyelenggarakan vaksinasi COVID-19 diharuskan mencatat dan melaporkan hasil pelayanan vaksinasi COVID-19 nya melalui Aplikasi PCare Vaksinasi”; 2) Poin 6 yang menyatakan bahwa “Penginputan data tersebut dilakukan secara daring pada saat pelayanan berlangsung atau di hari yang sama”; 3) Poin 9.i yang menyatakan bahwa “Apabila tidak memungkinkan menginput data secara daring (online) karena Aplikasi PCare Vaksinasi mengalami kendala pada saat pelayanan berlangsung, pencatatan, maka catat secara manual dan melakukan input menggunakan menu Pencatatan Pelaksanaan Vaksin Manual setelah pelayanan”; dan 4) Poin 9.j yang menyatakan bahwa “Selain pencatatan dan pelaporan hasil layanan melalui Aplikasi PCare Vaksinasi, dilakukan juga pelaporan cepat vaksinasi COVID-19 berbasis Whatsapp. Pelaporan cepat ini dilakukan oleh dinas kesehatan kabupaten/kota, dengan mekanisme salah satunya pada poin 5 yaitu laporan terakhir ditunggu sampai jam 23.59 waktu setempat. Revisi dapat dilakukan sampai batas waktu tersebut dengan mengulang proses pelaporan seperti laporan awal”.</t>
  </si>
  <si>
    <t>Permasalahan tersebut disebabkan Kabid P2P dan Koordinator Bidang Monitoring, Evaluasi, dan Pelaporan Pokja Tim Pelaksana Vaksinasi COVID-19 Kabupaten Gianyar: 1. Belum memantau kualitas pelaksanaan pelayanan vaksinasi COVID-19 lebih optimal; dan 2. Belum mengevaluasi hasil pencatatan layanan vaksinasi secara berkala dengan menggunakan sumber data SISDVC untuk selanjutnya dikoordinasikan dengan Kementerian Kesehatan melalui Dinas Kesehatan Provinsi Bali guna perbaikan data hasil pencatatan dalam SISDVC.</t>
  </si>
  <si>
    <t>Hal tersebut di atas mengakibatkan: 1. Pelayanan pemberian vaksinasi COVID-19 secara aman berpotensi tidak terpenuhi; dan 2. Pengambilan keputusan yang didasarkan pada informasi capaian vaksinasi COVID-19 per masing-masing kategori sasaran yang kurang akurat berpotensi kurang tepat.</t>
  </si>
  <si>
    <t>Perumda Tirta Tohlangkir Tirta Tohlangkir belum diawasi secara memadai oleh Pemerintah Kabupaten Karangasem</t>
  </si>
  <si>
    <t>https://smp.bpk.go.id/Pelaporan/Temuan/Details/c27fb77f-23da-489b-9426-4130cbc1337f</t>
  </si>
  <si>
    <t>8.3.1 Pada periode tahun 2019 sampai dengan semester I tahun 2021, Inspektorat Kabupaten Karangasem tidak melakukan pengawasan terhadap Perumda Tirta Tohlangkir 8.3.2 Inspektorat Kabupaten Karangasem tidak memberikan rekomendasi atas pengawasan terhadap BUMD dan tidak memantau tindak lanjutnya 8.3.3 Pemerintah Kabupaten Karangasem tidak memiliki bahan pembinaan yang bersumber dari rekomendasi atas pengawasan Inspektorat untuk Perumda Tirta Tohlangkir</t>
  </si>
  <si>
    <t>Kondisi tersebut tidak sesuai dengan kriteria pemeriksaan yang telah disepahami bersama: a. Nomor 6.3.1 yang menyatakan bahwa “Inspektorat Provinsi/Kabupaten/Kota telah melakukan pengawasan terhadap BUMD”; b. Nomor 6.3.2 yang menyatakan bahwa “Inspektorat Provinsi/Kabupaten/Kota telah memberikan rekomendasi atas pengawasan terhadap BUMD dan telah memantau tindak lanjutnya”; c. Nomor 6.3.3 yang menyatakan bahwa “Pemda telah memanfaatkan hasil pengawasan Inspektorat Provinsi/Kabupaten/Kota sebagai bahan pembinaan kepada BUMD”</t>
  </si>
  <si>
    <t>Permasalahan tersebut disebabkan karena Inspektur dalam menyusun kertas kerja PKPT belum memasukkan Anggaran dan Nilai Aset yang dikelola Perumda Tirta Tohlangkir, sehingga mendapatkan bobot yang rendah</t>
  </si>
  <si>
    <t>Hal tersebut mengakibatkan Pemeritah Kabupaten Karangasem tidak memiliki informasi terhadap hasil pengawasan pengelolaan Perumda Tirta Tohlangkir.</t>
  </si>
  <si>
    <t>Pengawasan Terhadap Pengelolaan BLT-DD Belum Optimal</t>
  </si>
  <si>
    <t>https://smp.bpk.go.id/Pelaporan/Temuan/Details/839a7054-e195-4417-a3a9-1c6ee8dae489</t>
  </si>
  <si>
    <t>Hasil penelaahan atas LHP Inspektorat dan Laporan Monev APBDes Kecamatan serta Laporan Kinerja BPD secara uji petik, menunjukkan bahwa LHP Kinerja Inspektorat memuat mengenai pemeriksaan administrasi dan pertanggungjawaban pengelolaan dana desa, sedangkan Laporan Monev APBdes Kecamatan memuat mengenai evaluasi dokumen pertanggungjawaban dan monitoring laporan progres penyerapan dana desa dari pendamping desa. Laporan Kinerja BPD memuat mengenai pelaksanaan tugas BPD dan hasil evaluasi Laporan Keterangan Penyelenggaraan Pemerintah Desa (LKPPD) dalam satu tahun anggaran. Analisa lebih lanjut menunjukkan bahwa ketiga jenis laporan tersebut belum memuat hal-hal yang menggambarkan perkembangan kinerja pemerintah desa atas setiap tahapan dalam proses pengelolaan BLT-DD. Hasil kuesioner dari 41 desa dan wawancara kepada Inspektur Kabupaten Jembrana, Kepala Seksi Pemberdayaan Masyarakat Desa (Kasi PMD) di lima kecamatan, selaku penanggungjawab monev kecamatan, serta kepada BPD secara uji petik di 20 desa diuraikan hasil penelaahan atas LHP Inspektorat, Laporan Monev APBDes Kecamatan, dan Laporan Kinerja BPD yang belum menggambarkan perkembangan kinerja pemerintah desa atas setiap tahapan dalam proses pengelolaan BLT-DD dan tidak terdapatnya informasi terkait kegiatan monev BLT-DD. Kemudian dari hasil analisa laporan-laporan tersebut, dilanjutkan penggalian informasi dengan melakukan wawancara kepada Inspektur Kabupaten Jembrana, Kasi PMD di lima kecamatan, dan BPD secara uji petik di 20 desa. Hasil dari wawancara kepada Inspektur dan Kasi PMD diperoleh keterangan bahwa Inspektorat dan Kecamatan belum melakukan pengawasan terhadap pengelolaan BLT-DD. Sedangkan hasil wawancara dengan BPD diperoleh keterangan bahwa BPD melakukan pengawasan BLT-DD, namun tidak melakukan monev dalam bentuk laporan tertulis.</t>
  </si>
  <si>
    <t>a. Permendagri Negeri Nomor 73 Tahun 2020 tentang Pengawasan Pengelolaan Keuangan Desa pada: 1) Pasal 4 ayat (2) yang menyatakan bahwa Pengawasan sebagaimana dimaksud pada ayat (1) dilaksanakan oleh APIP daerah kabupaten/kota dan Camat; 2) Pasal 6 ayat (1) huruf b dan c yang menyatakan bahwa Pengawasan Pengelolaan Keuangan Desa yang dilaksanakan oleh APIP Kementerian, APIP daerah provinsi, dan APIP daerah kabupaten/kota sebagaimana yang dimaksud dalam Pasal 2 ayat (2), Pasal 3 ayat (2), dan Pasal 4 ayat (2) dilakukan dalam bentuk monitoring dan evaluasi; 3) Pasal 6 ayat (3) yang menyatakan bahwa Monitoring sebagaimana dimaksud pada ayat (1) huruf b, merupakan proses penilaian kemajuan suatu kegiatan dalam mencapai tujuan yang telah ditetapkan; 4) Pasal 6 ayat (4) yang menyatakan bahwa Evaluasi sebagaimana dimaksud pada ayat (1) huruf c, merupakan rangkaian kegiatan membandingkan hasil atau prestasi suatu kegiatan dengan standar, rencana, atau norma yang telah ditetapkan, dan menentukan faktor yang mempengaruhi keberhasilan atau kegagalan suatu kegiatan dalam mencapai tujuan; 5) Pasal 19 ayat (5) yang menyatakan bahwa Hasil Pengawasan Pengelolaan Keuangan Desa oleh Camat sebagaimana dimaksud pada ayat (4) menjadi bahan bagi APIP daerah kabupaten/kota untuk menentukan ruang lingkup Pengawasan Pengelolaan Keuangan Desa. b. Permendes PDTT Nomor 11 Tahun 2019 tentang Prioritas Penggunaan Dana Desa Tahun 2020 sebagaimana diubah terakhir dengan Permendes PDTT Nomor 14 Tahun 2020 pada Lampiran II Poin Q Nomor 3e yang menyatakan bahwa Monitoring dan Evaluasi dilaksanakan oleh: 1) Badan Permusyawaratan Desa; 2) Camat; dan 3) Inspektorat Kabupaten/Kota.</t>
  </si>
  <si>
    <t>Permasalahan tersebut disebabkan Inspektur Kabupaten Jembrana, para Camat dan para BPD belum memprioritaskan pengawasan terhadap pengelolaan BLT-DD, mempertimbangkan hasil pengawasan untuk membuat monev, serta pengawasan dilakukan dalam rangka monev.</t>
  </si>
  <si>
    <t>Hal tersebut mengakibatkan: a. Tidak adanya mitigasi risiko atas potensi permasalahan yang mungkin timbul di setiap tahapan pengelolaan BLT-DD; dan b. Pencapaian atas setiap tahapan dalam pengelolaan BLT-DD tidak dapat terukur.</t>
  </si>
  <si>
    <t>Pemerintah Kabupaten Klungkung dalam melakukan pelaporan BMD belum sepenuhnya menghasilkan informasi yang valid, lengkap, akurat dan tepat waktu</t>
  </si>
  <si>
    <t>https://smp.bpk.go.id/Pelaporan/Temuan/Details/91316778-0ad0-4aa5-853d-61fb598ebad7</t>
  </si>
  <si>
    <t>Pelaporan BMD merupakan salah satu rangkaian kegiatan dalam penatausahaan BMD. Laporan BMD dihimpun dari Laporan Barang Pengguna dari masing-masing perangkat daerah dan Laporan Barang Pengelola. Sesuai Permendagri Nomor 19 Tahun 2016, pengguna barang dan pengelola barang wajib menyusun Laporan Barang Semesteran dan Tahunan. Laporan BMD merupakan bahan untuk penyusunan neraca pemerintah daerah. Neraca merupakan salah satu komponen Laporan Keuangan Pemerintah Daerah (LKPD). Sesuai ketentuan yang berlaku, Pemerintah Daerah wajib menyampaikan LKPD tiga bulan setelah Tahun Anggaran berakhir. Sebagai pendukung penyajian Neraca pada LKPD, diperlukan Pelaporan BMD yang dapat menghasilkan informasi yang valid, lengkap, akurat dan tepat waktu agar dapat dihasilkan LKPD yang akuntabel dan tepat waktu. Hasil pemeriksaan atas pelaksanaan kegiatan pelaporan BMD pada Pemerintah Kabupaten Klungkung diketahui bahwa pelaporan BMD belum sepenuhnya menghasilkan informasi yang valid, lengkap, akurat dan tepat waktu, dengan rincian sebagai berikut. a. Penyusunan daftar aset tetap pada Laporan BMD Pemerintah Kabupaten Klungkung melalui Pengguna Barang dan Pengelola Barang belum sepenuhnya memenuhi rentang waktu yang mendukung penyusunan Neraca Keuangan OPD dan Neraca Keuangan Daerah pada TA 2020 dan 2021 (s.d Semester I) Pemerintah Kabupaten Klungkung pada tahun 2020 dan 2021 (s.d. Semester I) dalam menyusun daftar aset tetap pada Laporan BMD melalui Pengguna Barang dan Pengelola Barang untuk memenuhi rentang waktu yang mendukung penyusunan Neraca Keuangan OPD dan Neraca Keuangan Daerah pada TA 2020 dan Semester I Tahun 2021 telah melakukan upaya yaitu: 1) Surat Kepala BKPD Nomor 028/0922/BPKPD tanggal 28 Juli 2020 kepada seluruh Perangkat Daerah perihal Rekonsiliasi Laporan Barang Semester I TA 2020; 2) Surat Kepala BPKPD Nomor 028/1528/BPKPD tanggal 30 Desember 2020 kepada seluruh Perangkat Daerah perihal Pedoman Penyusunan Laporan Aset Semester II Tahun 2020; 3) Surat Kepala BKPD Nomor 028/27/BPKPD tanggal 4 Januari 2021 kepada seluruh Perangkat Daerah perihal Rekonsiliasi Laporan Barang Semester II TA 2020; 4) Surat Kepala BPKPD Nomor 028/643/BPKPD tanggal 29 Juni 2021 kepada seluruh Perangkat Daerah perihal Pedoman Penyusunan Laporan Aset Semester I Tahun 2021; 5) Surat Kepala BPKPD Nomor 028/642/BPKPD tanggal 29 Juni 2021 kepada seluruh Perangkat Daerah perihal Rekonsiliasi Laporan Barang Semester I TA 2021; dan 6) Pemerintah Kabupaten Klungkung telah menyampaikan Laporan Keuangan Pemda Unaudited tahun 2020 secara tepat waktu kepada BPK. BPK mengapresiasi atas upaya yang telah dilaksanakan oleh Pemerintah Daerah Kabupaten Klungkung tersebut, namun masih terdapat permasalahan dalam ketepatan waktu pelaporan BMD yaitu sebagai berikut Penyusunan Daftar Aset Tetap pada Laporan BMD belum sepenuhunya memenuhi kebutuhan jangka waktu yang diperlukan oleh OPD. Berdasarkan Peraturan Menteri Dalam Negeri Nomor 19 Tahun 2016 tentang Pedoman Pengelolaan BMD, Pengguna Barang dan Pengelola Barang wajib menyusun Laporan Barang Semesteran dan Tahunan sebagai bahan penyusunan Neraca Daerah. Dalam rangka penyusunan Laporan Barang, Pemerintah Kabupaten Klungkung telah melaksanakan rekonsiliasi saldo Aset Tetap antara OPD dengan Bidang Aset BPKPD. Rekonsiliasi dilaksanakan antara Pejabat Penatausahaan Barang dan Pengurus Barang di OPD dengan Bidang aset BPKPD. Hasil rekonsiliasi tersebut menjadi dasar penyajian saldo Aset Tetap di Neraca OPD dan Neraca Daerah. Berdasarkan hasil kuesioner yang telah diisi oleh Pengurus Barang dan Pengurus Barang Pembantu diketahui bahwa rentang waktu yang dibutuhkan untuk penyusunan Laporan Barang Semesteran dan Tahunan oleh OPD adalah sebagai berikut: Berdasarkan tabel di atas, diketahui bahwa jumlah Pengurus Barang yang membutuhkan rentang waktu selama 2 minggu sampai dengan 3 minggu adalah yang terbanyak yaitu sebanyak 50 orang (32%). Lebih lanjut dalam kuesioner juga ditanyakan terkait kecukupan waktu yang digunakan untuk penyusunan Laporan Barang, dari 154 Pengurus Barang sebanyak 143 orang menjawab telah mencukupi dan 11 orang menjawab tidak mencukupi. Penjelasan dari Pengurus Barang yang mengatakan rentang waktu tidak mencukupi antara lain yaitu dikarenakan Pengurus Barang yang baru menjabat memerlukan waktu untuk berkoordinasi dengan Pengurus Barang sebelumnya. Koordinasi antara Pengurus Barang baru dengan Pengurus Barang lama perlu dilakukan sebab pelaksanaan pembukuan dan rekonsiliasi tidak dilakukan dengan pedoman SOP. Hal tersebut sebagaimana kondisi yang dijelaskan pada permasalahan 3.1.1.a. Alasan lain yang menjadi penyebab rentang waktu tidak memenuhi kebutuhan Pengurus Barang adalah jumlah Aset Tetap yang dimiliki OPD. Proses penyusunan Laporan Barang untuk kegiatan rekonsiliasi dilakukan dengan melakukan pendataan dan pencocokkan atas keseluruhan Aset Tetap. Maka dari itu, semakin banyak jumlah Aset Tetap yang berada dalam kekuasaan OPD, maka semakin besar pula jumlah waktu yang dibutuhkan oleh OPD tersebut. Berdasarkan hasil wawancara dengan Pejabat Penatausahaan Pengguna Barang dan Pengurus Barang diketahui bahwa dalam proses penyusunan Laporan Barang periode per semester, dilakukan dengan berdasarkan pedoman penyusunan Laporan Barang periode sebelumnya, sehingga Pengurus Barang dapat mulai mempersiapkan Laporan Barang atas periode tersebut sebelum jadwal rekonsiliasi dengan Bidang Aset diterbitkan. Atas adanya hal tersebut, Pengurus Barang tidak terkendala oleh rentang waktu ditetapkannya jadwal rekonsiliasi yang rata-rata seminggu Namun demikian, analisis atas checklist Kelengkapan Laporan Barang menunjukkan bahwa hampir semua OPD tidak menyampaikan dokumen Laporan Barang secara lengkap. Data kelengkapan dokumen Laporan Barang oleh OPD periode Tahun 2020 dan 2021 (Semester I) dapat dilihat pada Lampiran 27. Pengujian lebih lanjut diketahui bahwa Pemerintah Kabupaten Klungkung pada Semester I Tahun 2021, telah melakukan Rekonsiliasi Laporan Barang Semester I TA 2021. Dalam proses Rekonsiliasi tersebut telah dihasilkan Neraca Konsolidasi BMD Semester I TA 2021 Pemerintah Kabupaten Klungkung. Neraca Konsolidasi BMD Semester I TA 2021 tidak disampaikan kepada Bidang Akuntansi dan tidak dibuat dalam Laporan BMD. Selain itu berdasarkan pengujian diketahui bahwa proses Rekonsiliasi belum memadai karena belum dilakukan untuk seluruh OPD yaitu belum meliputi Dinas Pendidikan dan Sekolah-Sekolah, sehingga dalam Laporan BMD Semester I Tahun 2021 belum dapat menyajikan Daftar Aset Tetap dari Dinas Pendidikan dan Sekolah pada Semester I Tahun 2021 termasuk Pengadaan BOS Semester I Tahun 2021 sebagaimana kondisi yang dijelaskan pada permasalahan 3.2.3.c. Hasil wawancara dengan Pengurus Barang diketahui bahwa Aset Tetap dari Dinas Pendidikan dan Sekolah tidak dimasukkan disebabkan karena menunggu selesainya proses pengesahan anggaran dan belanja dana BOS yang waktu penyelesaiannya melampaui waktu rekonsiliasi semester I. Dengan demikian Nilai BMD Semester I Tahun 2021 Belum Dapat menyajikan seluruh nilai Aset Tetap yaitu belum menyajikan Daftar Aset Tetap dari Dinas Pendidikan dan Sekolah pada Semester I Tahun 2021. b. Pengguna Barang dan Pengelola Barang belum sepenuhnya melakukan verifikasi laporan BMD secara memadai Pemerintah Kabupaten Klungkung telah menetapkan SK Bupati Klungkung Nomor 11/23/HK/2021 tentang Penetapan Pejabat Pengelola Barang Milik Daerah Tahun 2021 serta SK Bupati Klungkung Nomor 319/23/HK/2021 tentang Perubahan Ketiga Atas Keputusan Bupati Klungkung Nomor 11/23/HK/2021 tentang Penetapan Pejabat Pengelola Barang Milik Daerah Tahun 2021. Pada SK Bupati tersebut terdapat penunjukan para pegawai untuk menjadi Pejabat Pengelola BMD serta mencantumkan wewenang dan tanggung jawab dari masing-masing personil tersebut. Salah satunya adalah tanggung jawab untuk melaksanakan verifikasi atas Laporan BMD di tingkat Pengguna Barang dan Pengelola Barang. Verifikasi pada tingkat Pengguna Barang dilakukan oleh Pejabat Penatausahaan Pengguna Barang, sedangkan pada tingkat Pengelola Barang dilaksanakan oleh Pengurus Barang Pengelola. BPK mengapresiasi atas upaya yang telah dilaksanakan oleh Pemerintah Kabupaten Klungkung tersebut, namun masih terdapat permasalahan dalam pelaksanaan verifikasi Laporan BMD yaitu pelaksanaan verifikasi belum berjalan memadai, dengan penjelasan sebagai berikut. 1) Verifikasi pada Pejabat Penatausahaan Pengguna Barang Belum Dilakukan Secara Menyeluruh Mekanisme verifikasi yang dilakukan oleh Pejabat Penatausahaan Pengguna Barang adalah dengan membandingkan antara dokumen-dokumen kelengkapan Laporan Barang dengan kondisi fisik barang di lapangan. Aset yang diperiksa meliputi aset pengadaan baru untuk melihat kesesuaian jenis, jumlah dan nilai barang tersebut sedangkan untuk aset pengadaan lama yang diprioritaskan adalah aset yang akan dirubah kondisi menjadi Rusak Berat, sehingga tidak dilakukan atas keseluruhan aset tetap. Pejabat Penatausahaan Pengguna Barang memparaf dan menandatangani Laporan Barang sebagai bukti telah dilakukan verifikasi. Laporan Barang kemudian disampaikan kepada Pengguna Barang untuk ditandatangani. Selain itu sesuai dengan hasil kuesioner yang telah dinyatakan lebih detail dalam kondisi nomor 1.1.2.1 bahwa terdapat pengurus barang yang menyatakan bahwa tidak pernah dilakukan verifikasi, pencatatan dari pengurus barang langsung menjadi bahan rekonsiliasi bersama bidang aset. 2) Verifikasi pada Pengelola Barang Belum Dilakukan Secara Optimal Berdasarkan keterangan Kepala Sub bidang Penatausahaan dan Pengendalian Barang BPKPD selaku Pembantu Pengurus Barang Pengelola diketahui bahwa verifikasi yang dilaksanakan pada tingkat Pengelola Barang adalah mencocokkan Laporan BMD yang dibawa OPD dengan data yang ada di Bidang Aset. Data yang ada pada Bidang Aset adalah nilai LRA berasal dari SIMDA Keuangan yang kemudian dicocokkan dengan rincian nilai pada Kertas Kerja Penyusunan Daftar Aset Tetap milik OPD untuk memastikan kesesuaian nilainya. Verifikasi atas nilai mutasi dilakukan dengan membandingkan kertas kerja Mutasi dan dokumen pendukung mutasi aset tetap (hibah, BAST dan lain-lain) yang dibawa OPD saat rekonsiliasi, dengan dokumen pendukung Mutasi Aset Tetap dari Subbidang Pemanfaatan dan Penghapusan. Verifikasi atas hibah hanya dilakukan apabila OPD melaporkan adanya hibah dan Bidang Aset tidak secara aktif memantau. Verifikasi yang dilakukan tidak didokumentasikan yaitu tidak dinyatakan dalam dokumen atau berupa checklist. Berdasarkan pemeriksaan atas pelaksanaan Penatausahaan BMD diketahui bahwa proses verifikasi belum dilaksanakan secara optimal sehingga terdapat masalah yang mengganggu penyajian Laporan BMD dalam Neraca. Permasalahan tersebut adalah: a) Terdapat Aset Tetap yang belum dicatat dalam Daftar Aset; b) Terdapat Aset Tetap yang tidak diketahui keberadaannya; c) Terdapat Aset Tetap yang tercatat dengan kondisi tidak sesuai yang sebenarnya; d) Terdapat Aset Tetap yang belum dimutasikan ke Perangkat Daerah Pengguna Barang; e) Terdapat Aset Tetap yang masih tercatat namun telah ditetapkan SK Penghapusan; f) Pekerjaan Pembangunan Lanjutan Tercatat Terpisah dari Aset Induk; dan g) Terdapat Informasi Keterangan Ruangan pada Kartu Inventaris Ruangan (KIR) SIMDA BMD yang Belum Dimanfaatkan. Uraian lebih lanjut atas permasalahan tentang pembukuan dan inventarisasi BMD dijelaskan pada kondisi nomor 3.1.2 dan 3.2.2. c. Pemerintah Kabupaten Klungkung belum sepenuhnya memadai melakukan rekonsiliasi daftar aset tetap dengan saldo neraca keuangan secara berkala dan terjadwal selama TA 2020 dan 2021 (s.d. Semester I) dan belum seluruhnya dilengkapi dengan dokumen hasil rekonsiliasi Rekonsiliasi BMD adalah proses pencocokan laporan nilai BMD antara dua unit pemroses atau lebih terhadap sumber data yang sama. Rekonsiliasi BMD antara lain dilakukan oleh Pengurus Barang Pengelola, Pengurus Barang Pengguna dan Pengurus Barang Pembantu dalam rangka penyusunan laporan barang milik daerah. Pemerintah Kabupaten Klungkung pada tahun 2020 dan 2021 (s.d. Semester I) telah melakukan upaya dengan mengirimkan pedoman penyusunan Laporan Barang dan surat pemberitahuan kepada masing-masing OPD untuk melaksanakan kegiatan rekonsiliasi, yaitu: 1) Surat Kepala BPKPD Nomor 028/0922/BPKPD tanggal 28 Juli 2020 kepada seluruh Perangkat Daerah perihal Rekonsiliasi Laporan Barang Semester I TA 2020; 2) Surat Kepala BPKPD Nomor 028/1528/BPKPD tanggal 30 Desember 2020 kepada seluruh Perangkat Daerah perihal Pedoman Penyusunan Laporan Aset Semester II Tahun 2020; 3) Surat Kepala BPKPD Nomor 028/27/BPKPD tanggal 4 Januari 2021 kepada seluruh Perangkat Daerah perihal Rekonsiliasi Laporan Barang Semester II TA 2020; 4) Surat Kepala BPKPD Nomor 028/643/BPKPD tanggal 29 Juni 2021 kepada seluruh Perangkat Daerah perihal Pedoman Penyusunan Laporan Aset Semester I Tahun 2021; dan 5) Surat Kepala BPKPD Nomor 028/642/BPKPD tanggal 29 Juni 2021 kepada seluruh Perangkat Daerah perihal Rekonsiliasi Laporan Barang Semester I TA 2021. BPK mengapresiasi atas upaya yang telah dilaksanakan oleh Pemerintah Kabupaten Klungkung tersebut, namun masih terdapat permasalahan dalam pelaksanaan rekonsiliasi BMD, yaitu sebagai berikut: 1) Rekonsiliasi Daftar Aset Tetap dengan Saldo Neraca pada Dinas Pendidikan dan Sekolah untuk Semester I Tahun 2021 Belum Dilakukan Pemerintah Kabupaten Klungkung telah melaksanakan dua kali rekonsiliasi saldo Aset Tetap pada TA 2020 antara Pengguna Barang dengan Bidang Aset BPKPD sebagai dasar penyusunan Neraca Daerah per 31 Desember 2020. Rekonsiliasi juga telah dilakukan atas saldo Aset Tetap per Juni 2021 untuk penyusunan Neraca Daerah per Juni 2021. Berdasarkan hasil reviu dokumen checklist Kelengkapan Laporan Barang Semester I Tahun 2020 dan 2021 pada Bidang Aset dan wawancara dengan Pengurus Barang Dinas Pendidikan dan Pengurus Barang Pembantu pada sekolah diketahui bahwa tidak terdapat kegiatan rekonsiliasi BMD antara Dinas Pendidikan dengan Bidang Aset pada Semester I Tahun 2021 karena terkendala masalah pengesahan anggaran dana BOS. Hal ini sebagaimana kondisi yang dijelaskan pada permasalahan 3.2.3.a. 2) Rekonsiliasi BMD antara Pengurus Barang Pengguna dengan pelaksana fungsi Akuntansi pada Pengguna Barang Belum Dilakukan secara menyeluruh Berdasarkan hasil kuesioner kepada 154 Pengurus Barang dan Pengurus Barang Pembantu menunjukkan bahwa terdapat 48 responden yang menyatakan tidak melakukan rekonsiliasi dengan pelaksana fungsi akuntansi pada Pengguna Barang dalam hal ini Kepala Sub Bagian Keuangan OPD. Pengujian lebih lanjut berdasarkan wawancara kepada Pejabat Penatausahaan Barang dan Pengurus Barang diketahui bahwa rekonsiliasi dengan unit pengelola keuangan pada tingkat OPD dilakukan hanya untuk memastikan kesesuaian nilai perolehan atau nilai pengadaan barang dengan mencocokkan nilai pengadaan barang dengan SP2D pada unit pengelola keuangan OPD dalam kondisi jika terdapat pengadaan barang dari belanja modal pada periode tersebut, jika tidak ada maka tidak dilakukan pencocokan atas nilai pengadaan. Kegiatan tersebut dilakukan secara langsung atau lisan dan tidak didokumentasikan secara tertulis. Selain itu dalam pelaksanaan tersebut juga tidak dilakukan pencocokan dengan Laporan Neraca dari unit pengelola keuangan pada tingkat OPD. 3) Rekonsiliasi BMD antara Pengurus Barang Pengguna dengan Pengurus Barang Pengelola Belum Sepenuhnya Didukung dengan Kelengkapan Dokumen Pendukung Rekonsiliasi BMD Dalam rangka penyusunan Laporan Barang Milik Daerah, dilakukan rekonsiliasi BMD antara Pengurus Barang Pengelola dan Pengurus Barang Pengguna. Berdasarkan pengujian atas proses Rekonsiliasi antara Pengurus Barang Pengelola dan Pengurus Barang Pengguna diketahui bahwa rekonsiliasi BMD belum dilakukan secara memadai yaitu belum seluruhnya didukung dengan kelengkapan dokumen pendukung Rekonsiliasi BMD. Sesuai dengan surat pemberitahuan jadwal rekonsiliasi yang diedarkan oleh BPKPD terdapat jadwal pelaksanaan dan dokumen pendukung yang harus dibawa oleh Pengurus Barang saat rekonsiliasi, antar lain yaitu: a) Surat Pengantar b) Surat Tugas kepala OPD untuk pemeriksaan Aset tetap/inventaris dan persediaan c) Berita Acara Pemeriksaan Aset Tetap/Inventaris beserta Lampiran d) Laporan Mutasi Barang Daerah (Simda) e) Daftar aset tetap per 30 Juni 2021 (Simda) f) Foto copy berita acara serah terima aset dari pihak ketiga, seandainya OPD memperoleh barang/aset dari pihak luar g) Daftar Aset Extracomptabel Per 30 Juni 2021 h) Laporan Aset yang dirusak beratkan Per 30 Juni 2021 i) SK Penghapusan Berdasarkan pengujian atas dokumen checklist Kelengkapan Laporan Barang Semester I Tahun 2020 dan 2021 pada Bidang Aset dan wawancara dengan Kepala Bidang Aset Daerah diketahui bahwa pada Tahun 2020 dan Semester I Tahun 2021 belum seluruh OPD menyampaikan kelengkapan dokumen tersebut pada saat kegiatan sebagaimana kondisi yang dijelaskan pada permasalahan 3.2.3.a. Berdasarkan penjelasan Kepala Sub Bidang Penatausahaan dan Pengendalian Barang Daerah dinyatakan bahwa atas OPD yang tidak menyampaikan dokumen secara lengkap terdapat dua kemungkinan yaitu : (1) Kemungkinan pertama adalah pada OPD tidak terdapat pengadaan atau perubahan kondisi barang selama semester tersebut sehingga tidak dilakukan penyusunan Laporan Barang Semesteran dan/atau Laporan Barang Tahunan; dan (2) Kemungkinan kedua adalah dokumen kelengkapan Laporan Barang Semesteran dari OPD belum ditandatangani oleh Kepala Dinas atau Sekretaris sehingga belum bisa diserahkan dan hanya bisa diserahkan setelah kegiatan rekonsiliasi selesai. Khusus untuk Dinas Pendidikan terdapat alasan yang berbeda dari OPD lainnya yaitu sesuai dengan hasil wawancara kepada Pengurus Barang Dinas Pendidikan dan Pembantu Pengurus Barang di sekolah diketahui bahwa sekolah tidak dapat menyampaikan Laporan Barang setiap semester dikarenakan menunggu pengesahan anggaran dan belanja dana BOS. Proses pengesahan ini yang sering melampaui batas waktu penyampaian Laporan Barang Semester I sehingga Dinas Pendidikan hanya dapat menyampaikan data keseluruhan sekolah secara tahunan, misalnya dalam pengesahan anggaran dan belanja BOS tahun 2020, tanggal pengesahan adalah sekitar Januari s.d. Maret 2021. 4) Rekonsiliasi BMD antara Pengurus Barang Pengelola dengan Pelaksana Fungsi Akuntansi yang menyusun Laporan Keuangan Pemerintah Daerah Belum Dilakukan Secara Berkala Berdasarkan pengujian atas Berita Acara Rekonsiliasi BMD dan wawancara dengan Kepala Bidang Aset Daerah diketahui bahwa BA Rekonsiliasi hanya ditandatangani oleh Pengurus Barang Pengguna dan Kepala Bidang Aset Daerah dan diketahui oleh Kepala Badan Pengelolaan Keuangan dan Pendapatan Daerah Kabupaten Klungkung, dan tidak terdapat BA Rekonsiliasi antara Bidang Aset Daerah dan Bidang Akuntansi BPKPD sebagai unit pelaksana fungsi Akuntansi. Berdasarkan penjelasan Kepala Sub bidang Penatausahaan dan Pengendalian Barang BPKPD diketahui bahwa dalam penyusunan nilai BMD Pemerintah Daerah, Bidang Aset memperoleh data Laporan Realisasi Anggaran dari SIMDA Keuangan yang merupakan hasil input dari Bidang Akuntansi. Atas nilai LRA tersebut Bidang Aset melakukan rekonsiliasi dengan OPD untuk menghasilkan Neraca Konsolidasi. Neraca Konsolidasi tersebut kemudian disampaikan kepada Bidang Akuntansi tanpa melalui surat penyampaian tertulis dan tidak dinyatakan dalam Berita Acara. Dalam perjalanan proses sehingga dihasilkan nilai Neraca BMD masih terdapat koreksi dan penyesuaian oleh Bidang Akuntansi atas Neraca Konsolidasi sehingga masih terdapat perbaikan dan penyesuaian atas Neraca Konsolidasi hasil Rekonsiliasi. Penyampaian Neraca Konsolidasi dari Bidang Aset hanya disampaikan saat penyusunan Laporan BMD Tahunan, untuk Laporan BMD semester tidak dilakukan penyampaian kepada Bidang Akuntansi.</t>
  </si>
  <si>
    <t>Kondisi tersebut tidak sesuai dengan Kriteria Pemeriksaan atas Pengelolaan BMD pada Pemerintah Kabupaten Klungkung TA 2020 dan Semester I Tahun 2021 pada bagian 1.3.2 yang menyatakan bahwa “Pemerintah Kabupaten Klungkung dalam melakukan pelaporan BMD telah menghasilkan informasi yang valid, lengkap, akurat dan tepat waktu”: a. Kriteria 1.3.2.1 Pemerintah Kabupaten Klungkung menyusun daftar aset tetap pada Laporan BMD melalui Pengguna Barang dan Pengelola Barang memenuhi rentang waktu yang mendukung penyusunan Neraca Keuangan OPD dan Neraca Keuangan Daerah pada TA 2020 dan 2021 (s.d. Semester I); b. Kriteria 1.3.2.2 Pengguna Barang dan Pengelola Barang telah melakukan verifikasi Laporan BMD secara memadai; dan c. Kriteria 1.3.2.3 Pemerintah Kabupaten Klungkung telah melakukan rekonsiliasi daftar aset tetap dengan saldo neraca keuangan secara berkala dan terjadwal selama TA 2020 dan 2021 (s.d. Semester I) dan disertai dengan dokumen hasil rekonsiliasi.</t>
  </si>
  <si>
    <t>Permasalahan tersebut disebabkan oleh: a. Kepala Bidang Aset Daerah selaku Pengurus Barang Pengelola: 1) Belum optimal dalam melakukan rekonsiliasi dalam rangka penyusunan Laporan Barang Milik Daerah; 2) Belum optimal melaksanakan verifikasi atas laporan barang yang disampaikan oleh pengguna barang; 3) Belum melaksanakan proses rekonsiliasi nilai aset di Neraca antara Bidang Aset BPKPD dengan Bidang Akuntansi BPKPD pada saat penyusunan Neraca Semester I 2021. b. Kepala Perangkat Daerah terkait selaku Pengguna barang tidak cermat dalam memperhatikan batas waktu penyampaian Laporan Barang; c. Pejabat Penatausahaan Pengguna Barang pada PD terkait tidak cermat dalam memverifikasi laporan barang yang disampaikan oleh pengurus barang dan pengurus barang pembantu; dan d. Pengurus Barang Pengguna pada PD terkait belum optimal dalam melakukan rekonsiliasi dalam rangka penyusunan laporan barang Pengguna Barang dan laporan Barang Milik Daerah.</t>
  </si>
  <si>
    <t>Hal tersebut mengakibatkan Laporan BMD belum secara lengkap, dan akurat menyajikan nilai Aset Tetap Pemerintah Kabupaten Klungkung.</t>
  </si>
  <si>
    <t>KPU Kabupaten Tabanan Belum Menyediakan SDM Sekretariat Panitia Pemilihan Kecamatan dan PPS yang Kompeten dalam Pengelolaan Keuangan Hibah Pilkada Tahun 2020 Secara Memadai</t>
  </si>
  <si>
    <t>https://smp.bpk.go.id/Pelaporan/Temuan/Details/b4fdc8f7-163c-4dcc-a984-c605277baa9b</t>
  </si>
  <si>
    <t>KPU Kabupaten Tabanan telah berupaya menyediakan SDM Sekretariat Pemilihan Kecamatan dan PPS dalam pengelolaan keuangan hibah pilkada, namun masih terdapat kelemahan sebagai berikut. 1. Sekretariat Panitia Pemilihan Kecamatan, PPS, dan KPPS KPU Kabupaten Tabanan belum mendapatkan bimtek pertanggungjawaban keuangan Untuk meningkatkan kemampuan dan pemahaman pengelolaan dan pertanggungjawaban keuangan hibah pilkada Tahun 2020 dapat dilakukan melalui pemberian bimtek atau kegiatan sejenisnya. KPU Kabupaten Tabanan belum pernah melaksanakan kegiatan bimtek terkait pertanggungjawaban keuangan, dan penyampaian informasi terkait pengelolaan dan pertanggungjawaban dana hibah hanya dilakukan melalui rapat koordinasi. Rapat koordinasi yang dilakukan oleh Sekretariat KPU Tabanan dengan Sekretaris Panitia Pemilihan Kecamatan dan staf pengelola keuangan dilakukan pada tanggal 11 Maret 2020 perihal acara rapat kerja pembahasan pengelolaan anggaran Badan Penyelenggara Pemilihan Ad hoc Pemilihan Tahun 2020 yang dibuktikan dengan surat undangan dan notulensi kegiatan. Pada rapat tersebut telah dijelaskan proses pengelolaan dan pertanggungjawaban dana Badan Penyelenggara Pemilihan Ad hoc dan diberikan softcopy pedoman teknis dan RKB masing-masing Panitia Pemilihan Kecamatan dan PPS sebagai acuan realisasi kegiatan dan belanjanya. Dalam pembekalan tersebut telah disampaikan bahwa selanjutnya Sekretariat Panitia Pemilihan Kecamatan memberikan pembekalan pengelolaan anggaran hibah pilkada kepada Sekretariat PPS dan selanjutnya dari Sekretariat PPS kepada KPPS. Gambar 3.12 Pelaksanaan Rakor Sekretariat PPS Hasil pengujian dokumen berupa BKU, rekapitulasi pelaksanaan rakor Badan Penyelenggara Pemilihan Ad hoc dan bukti transaksi secara uji petik diketahui bahwa tidak seluruh Sekretariat Panitia Pemilihan Kecamatan melakukan pembekalan pengelolaan anggaran hibah kepada Sekretariat PPS, dan begitu pula Sekretariat PPS kepada anggota dan staf sekretariat di wilayah kerjanya serta KPPS. Selanjutnya, berdasarkan hasil wawancara kepada tiga Panitia Pemilihan Kecamatan dan enam PPS di wilayah Kecamatan Kediri, Kerambitan dan Selemadeg diketahui bahwa Sekretariat Panitia Pemilihan Kecamatan, Sekretariat PPS dan KPPS tidak mendapatkan bimtek pengelolaan dan pertanggungjawaban dana hibah pilkada Tahun 2020. Selain itu, diperoleh informasi bahwa: a. Tidak seluruh Sekretariat PPS mendapatkan pembekalan pengelolaan dan pertanggungjawaban dana hibah pilkada di wilayah Kecamatan Kediri, Kerambitan dan Selemadeg; b. Sekretariat PPS tidak melakukan pembekalan pengelolaan dan pertanggungjawaban dana hibah pilkada kepada KPPS; c. Apabila terdapat permasalahan dalam pengelolaan dan pertanggungjawaban dana hibah yang dialami oleh KPPS, Sekretariat Panitia Pemilihan Kecamatan dan PPS maka akan dilakukan koordinasi kepada Badan Penyelenggara Ad hoc di atasnya.</t>
  </si>
  <si>
    <t>Kondisi tersebut tidak sesuai dengan pernyataan kesepahaman antara BPK Perwakilan Provinsi Bali dengan KPU Kabupaten Tabanan pada sub-sub pertanyaan 3.2 yang menyatakan bahwa Apakah KPU menyediakan SDM Sekretariat Panitia Pemilihan Kecamatan dan PPS yang kompeten dalam pengelolaan keuangan hibah pilkada serentak Tahun 2020 secara memadai, pada Kriteria Pemeriksaan 3.2.2 Sekretariat Panitia Pemilihan Kecamatan, PPS, dan KPPS telah mendapatkan bimtek pertanggungjawaban keuangan.</t>
  </si>
  <si>
    <t>Permasalahan tersebut disebabkan oleh Sekretaris KPU Kabupaten Tabanan belum mengupayakan penyelenggaraan kegiatan bimtek pengelolaan dan pertanggungjawaban dana hibah bagi Sekretariat Panitia Pemilihan Kecamatan, PPS, dan KPPS</t>
  </si>
  <si>
    <t>Hal tersebut mengakibatkan SDM pada Sekretariat Panitia Pemilihan Kecamatan, PPS, dan KPPS Kabupaten Tabanan belum optimal mendukung pengelolaan keuangan hibah pilkada serentak Tahun 2020 dan kurangnya pemahaman terhadap pentingnya pertanggungjawaban dana hibah</t>
  </si>
  <si>
    <t>Teaching Factory di Satuan Pendidikan Vokasi Negeri Belum Sepenuhnya Didukung dengan Skema Fleksibilitas Pengelolaan Keuangan</t>
  </si>
  <si>
    <t>https://smp.bpk.go.id/Pelaporan/Temuan/Details/25ac55ee-799e-42d5-b139-4f70f6dd2f4b</t>
  </si>
  <si>
    <t>Upaya yang telah dilakukan oleh Pemprov Bali dalam mendorong pengembangan TEFA di satuan pendidikan diantaranya sebagai berikut. a. Pada tahun 2019 Pemprov Bali telah menyusun peta jalan pengembangan SMK Provinsi Bali Tahun 2020-2025, dan menetapkan Strategi dalam Kerjasama dengan Dunia Usaha/Dunia Industri (DUDI), salah satunya yaitu meningkatkan program Teaching Factory sebagai model pembelajaran. b. Dalam Rencana Strategis Disdikpora Tahun 2018-2023 telah ditetapkan Program Kegiatan Persiapan SMK Menjadi Badan Layanan Umum Daerah (BLUD), yang merupakan suatu sistem fleksibilitas pengelolaan keuangan yang dapat diterapkan pada UP/TEFA/teaching industry di satuan pendidikan vokasi; c. Disdikpora juga telah menganggarkan Kegiatan Lanjutan Pola Pengelolaan Keuangan (PPK) SMK BLUD pada DPA Perubahan TA 2020 dengan nilai sebesar Rp11.991.000,00. d. Kepala Disdikpora melalui Surat Nomor B.31.420/64405/SMK/DIKPORA tanggal 4 Agustus 2021 menyampaikan kepada Kepala SMKN/S se-Bali untuk melaksanakan langkah-langkah revitalisasi secara bertahap dengan melaksanakan program TEFA sebagai suatu pola pembelajaran berbasis produksi/jasa.Terkait hal tersebut, dilakukan pengumpulan data untuk SMK TEFA melalui link google sheet per wilayah kabupaten/kota, dengan hasil pengumpulan data tercatat sebanyak 40 SMK yang mempunyai UP/TEFA. BPK mengapresiasi Pemerintah Provinsi Bali atas upayanya dalam memperbaiki tata kelola keuangan satuan pendidikan vokasi, namun demikian hasil pemeriksaan menunjukkan permasalahan sebagai berikut: a. Belum terdapat kriteria penetapan UP/TEFA dan pemetaan indikator capaian pengembangan UP/TEFA untuk setiap satuan pendidikan vokasi di wilayah Provinsi Bali; Kegiatan Pengembangan UP/TEFA untuk menerapkan fleksibilitas pengelolaan keuangan pada Satuan Pendidikan Vokasi Negeri masih perlu ditingkatkan.</t>
  </si>
  <si>
    <t>Kondisi di atas tidak sesuai dengan kriteria: a. Pemerintah Daerah telah mempunyai pemetaan satuan pendidikan vokasi yang memiliki unit produksi/Teaching Factory/teaching industry; dan b. Pemerintah Daerah memfasilitasi satuan pendidikan vokasi yang memiliki unit produksi/Teaching Factory/Teaching Industry untuk menerapkan fleksibilitas pengelolaan keuangan.</t>
  </si>
  <si>
    <t>Permasalahan tersebut di atas disebabkan oleh Kepala Disdikpora: a. Belum mengupayakan peningkatan fleksibilitas pengelolaan keuangan pada SMK Negeri yang telah mempunyai UP/TEFA sesuai target Renstra Disdikpora Tahun 2018-2023; b. Belum memfasilitasi SMK Negeri yang memiliki UP/TEFA untuk menerapkan sistem fleksibilitas pengelolaan keuangan secara lebih optimal; c. Belum mempunyai kriteria penetapan capaian pengembangan UP/TEFA untuk pendataan SMK yang mempunyai program pengembangan UP/TEFA; dan d. Belum mempunyai pemetaan indikator capaian pengembangan UP/TEFA untuk setiap SMK di wilayah Provinsi Bali.</t>
  </si>
  <si>
    <t>Hal tersebut mengakibatkan: a. Program/Kegiatan Pengembangan SMK menjadi BLUD yang merupakan upaya peningkatan fleksibilitas pengelolaan keuangan pada SMK Negeri terhambat; b. Pemprov Bali tidak mempunyai database SMK yang mempunyai program pengembangan UP/TEFA dengan pemetaan capaian indikator pengembangan yang jelas untuk arah pengembangan kelembagaan SMK; dan c. SMK di wilayah Provinsi Bali tidak mempunyai pedoman yang jelas untuk pengembangan TEFA dalam rangka peningkatan mutu penjaminan SMK sesuai APM.</t>
  </si>
  <si>
    <t>Belum Terdapat Sistem Informasi Pasar Kerja dan Tracer Study yang Terintegrasi</t>
  </si>
  <si>
    <t>https://smp.bpk.go.id/Pelaporan/Temuan/Details/ab9e62b6-9d2f-4751-b13c-625937100508</t>
  </si>
  <si>
    <t>Hasil pemeriksaan terhadap pemantauan lulusan SMK menunjukkan bahwa beberapa satuan pendidikan telah melakukan upaya tracer study, walaupun belum sepenuhnya optimal. Hasil kuesioner terhadap 121 SMK yang diuji petik menunjukkan bahwa sebanyak 95 SMK atau 78,51% telah melakukan tracer study untuk lulusan tahun 2020 dan lulusan tahun 2021. Mekanisme tracer study pada satuan pendidikan diantaranya yaitu melalui penyebaran angket atau kuesioner kepada tamatan/lulusan, melakukan penelusuran melalui forum Bursa Kerja Khusus (BKK) yang ada di sekolah, mengedarkan tautan kuesioner google form melalui media sosial, mendata tamatan saat mengambil ijazah, meminta informasi kepada siswa yang masih aktif, berkomunikasi melalui aplikasi WA group dan menyiapkan instrumen penelusuran tamatan serta laman web sekolah untuk berkomunikasi melalui internet atau melalui media sosial. BPK mengapresiasi Pemprov Bali atas upayanya dalam penyediaan informasi pasar kerja dan lulusan, namun demikian hasil pemeriksaan menunjukkan permasalahan sebagai berikut: a. Upaya untuk mengintegrasikan informasi pasar kerja yang dapat menyerap para lulusan pendidikan vokasi masih perlu ditingkatkan; b. Belum terdapat mekanisme untuk dapat memantau seluruh lulusan (tracer study) pendidikan vokasi.</t>
  </si>
  <si>
    <t>Kondisi di atas tidak sesuai dengan kriteria: a. Pemerintah Daerah telah mengupayakan informasi pasar kerja guna menyerap para lulusan pendidikan vokasi; b. Pemerintah Daerah telah memiliki mekanisme yang dapat memantau lulusan (tracer study) pendidikan vokasi.</t>
  </si>
  <si>
    <t>Permasalahan tersebut di atas disebabkan oleh: a. Kepala Dinas Ketenagakerjaan dan ESDM Provinsi Bali belum melakukan koordinasi dengan Kepala Disdikpora dalam mengupayakan informasi pasar kerja; b. Kepala Disdikpora belum menyusun panduan tracer study.</t>
  </si>
  <si>
    <t>Hal tersebut mengakibatkan: a. Masyarakat khususnya siswa lulusan pendidikan vokasi belum mendapatkan informasi yang valid terkait pasar kerja; b. Belum terdapat hasil tracer study satuan pendidikan yang menggambarkan informasi penyerapan lulusan satuan pendidikan vokasi secara andal dan menyeluruh.</t>
  </si>
  <si>
    <t>Penjaminan Mutu Pendidikan Vokasi Belum Selaras dengan Kebutuhan IDUKA</t>
  </si>
  <si>
    <t>https://smp.bpk.go.id/Pelaporan/Temuan/Details/fa3de45e-17ef-4a1d-be94-5fc52f0f130f</t>
  </si>
  <si>
    <t>Berikut ini adalah upaya-upaya Pemprov Bali dalam meningkatkan mutu pendidikan SMK, antara lain: Untuk mengetahui potensi bidang keahlian Disdikpora memiliki data sekolah di masing-masing kabupaten menurut bidang keahlian bahwa industri pariwisata merupakan bidang keahlian unggulan; b. Pemprov Bali melalui Disdikpora telah mendorong satuan pendidikan dalam bentuk evaluasi dan memberikan masukan atas kurikulum melalui pengawasan dari pengawas sekolah; c. Berdasarkan hasil kuesioner dan hasil konfirmasi kepada Kepala Sekolah SMK di wilayah Provinsi Bali secara uji petik diketahui bahwa masing-masing sekolah telah melakukan upaya secara mandiri (parsial) membangun kerjasama dengan DUDI/IDUKA dengan perjanjian kerjasama yang dituangkan dalam dokumen Memorandum of Understanding (MoU)/ Perjanjian Kerja Sama (PKS); d. Spektrum keahlian dan struktur kurikulum SMK di Provinsi Bali sudah mengacu kepada kebijakan Pemerintah Pusat; e. Komponen RPP SMK di Provinsi Bali sudah mengacu kepada kebijakan Pemerintah Pusat; f. Pemprov Bali telah melakukan upaya revitalisasi dan peningkatan sarana dan prasarana; g. Upaya yang telah dilakukan oleh Disdikpora dalam melakukan penguatan dan perluasan pelaksanaan pendidikan vokasi yang menekankan pada penguasaan keterampilan berbasis praktik yang selaras dengan IDUKA h. Satuan pendidikan telah melakukan monitoring dan evaluasi atas kegiatan Prakerin/PKL; i. Pemprov Bali telah melakukan penguatan Tempat Uji Kompetensi (TUK) dalam rangka memfasilitasi sertifikasi kompetensi; j. Terdapat Program dan Kegiatan Pemprov Bali terkait Pemetaan Peserta Didik yang Memiliki Sertifikasi Kompetensi; k. Pemprov Bali telah Mendorong/Memfasilitasi Peserta Didik Vokasi untuk Mendapatkan Sertifikasi Kompetensi; BPK mengapresiasi Pemprov Bali atas upayanya dalam menjamin mutu pendidikan, namun demikian hasil pemeriksaan menunjukkan permasalahan sebagai berikut: a. Pemetaan kebutuhan keahlian yang telah dilakukan belum disesuaikan dengan kebutuhan industri/sektor unggulan; b. Penyelarasan pembelajaran belum sepenuhnya sesuai dengan kebutuhan IDUKA; c. Penyelarasan RPP dalam rangka peningkatan penguasaan karakter kerja, soft skills, bahasa asing dan kewirausahaan belum sepenuhnya sesuai kebutuhan industri dan sektor unggulan; d. Pelaksanaan revitalisasi sarana dan prasarana pembelajaran serta praktik kerja pendidikan vokasi yang mendukung unit produksi/teaching factory/ teaching industry belum sepenuhnya sesuai standar industri; e. Hasil tracer study belum sepenuhnya digunakan sebagai bahan perbaikan dalam rangka peningkatan kualitas lulusan pendidikan vokasi; f. Belum terdapat pemetaan pendidik vokasi secara komprehensif sebagai dasar perencanaan peningkatan kompetensinya; g. Kegiatan pendidikan dan pelatihan pendidik vokasi yang sesuai dengan kompetensi masih perlu ditingkatkan; h. Upaya dalam mendorong pendidik untuk mendapatkan sertifikasi kompetensi masih perlu ditingkatkan; i. Monitoring dan evaluasi atas kegiatan pelatihan pendidik vokasi sesuai kompetensi masih perlu ditingkatkan; j. Pemprov Bali telah melakukan pengendalian izin pendirian satuan pendidikan dan/atau kompetensi keahlian vokasi namun belum sepenuhnya mempertimbangkan analisis sektor unggulan dan kebutuhan IDUKA; k. Pelaksanaan pengendalian pembukaan bidang kompetensi keahlian vokasi belum sepenuhnya memadai dan didokumentasikan secara lengkap; l. Kegiatan pemetaan mutu, penyusunan rekomendasi strategis penjaminan mutu, dan pemantauan hasil akreditasi satuan pendidikan vokasi masih perlu ditingkatkan; m. Upaya dalam Mendorong Satuan Pendidikan Vokasi menjadi Jejaring LSP masih perlu ditingkatkan; n. Belum terdapat data pemetaan peserta didik yang memiliki sertifikasi kompetensi secara lengkap;</t>
  </si>
  <si>
    <t>Kondisi di atas tidak sesuai dengan kriteria: a. Pemerintah Daerah telah memetakan kebutuhan keahlian yang disesuaikan dengan kebutuhan industri/sektor unggulan; b. Pemerintah Daerah telah mendorong Satuan Pendidikan untuk menyelaraskan spektrum keahlian dan struktur kurikulum sesuai dengan kebijakan Pemerintah Pusat; c. Pemerintah Daerah telah menyelaraskan Rencana Pelaksanaan Pembelajaran sesuai kebutuhan industri dan sektor unggulan dalam rangka peningkatan penguasaan karakter kerja, soft skills, bahasa asing dan kewirausahaan; d. Pemerintah Daerah telah melaksanakan revitalisasi sarana dan prasarana pembelajaran serta praktek kerja pendidikan vokasi yang mendukung unit produksi/Teaching Factory/Teaching Industry sesuai standar industri; e. Hasil tracer study menjadi bahan perbaikan dalam rangka peningkatan kualitas lulusan pendidikan vokasi; f. Pemerintah Daerah telah memiliki pemetaan pendidik vokasi yang komprehensif sebagai dasar perencanaan peningkatan kompetensinya; g. Pemerintah Daerah telah melakukan peningkatan pendidikan dan pelatihan pendidik vokasi secara memadai dan sesuai kompetensi; h. Pemerintah Daerah telah mendorong pendidik untuk mendapatkan sertifikasi kompetensi; i. Pemerintah Daerah telah melakukan monitoring dan evaluasi atas peningkatan pelatihan pendidik vokasi sesuai kompetensinya; j. Pemerintah Daerah telah melakukan pengendalian ijin pendirian satuan pendidikan vokasi yang mendukung sektor unggulan dan kebutuhan IDUKA; k. Pemerintah Daerah telah melakukan pengendalian bidang keahlian yang mendukung sektor unggulan dan kebutuhan IDUKA; l. Pemerintah Daerah telah meningkatkan kualitas satuan pendidikan vokasi melalui proses perbaikan akreditasi dan penjaminan mutu; m. Pemerintah Daerah telah mendorong satuan pendidikan menjadi Jejaring LSP/LSK n. Pemerintah Daerah telah melakukan pemetaan peserta didik yang memiliki sertifikasi kompetensi.</t>
  </si>
  <si>
    <t>Permasalahan tersebut di atas disebabkan oleh: a. Gubernur Bali: 1) belum melakukan sinkronisasi dan updating atas ketentuan Peraturan Gubernur Nomor 30 Tahun 2017 dan Pergub Nomor 63 Tahun 2019 yang selaras dengan ketentuan peraturan perundang-undangan di atasnya yang mengatur tentang pendirian dan penutupan satuan pendidikan; 2) belum menyusun analisis industri sektor unggulan, database peluang pasar kerja IDUKA dan analisis sinkronisasi pengembangan tata kelola kelembagaan vokasi sesuai potensi wilayah masing-masing; b. belum terdapat kebijakan/pedoman pengembangan kelembagaan vokasi dengan indikator yang terukur; c. Kepala Dinas Pendidikan Kepemudaan dan Olahraga: 1) Belum optimal meningkatkan kompetensi tenaga pendidik melalui diklat teknis, sertifikasi kompetensi dan memfasilitasi kerjasama SMK dengan IDUKA terkait pemagangan guru SMK; 2) Belum melakukan koordinasi dengan Kepala Dinas Ketenagakerjaan ESDM dan IDUKA untuk memetakan keahlian yang dibutuhkan oleh industri/sektor unggulan; 3) Belum mengakomodir dalam penyusunan program dan kegiatan pada DPA dalam rangka mendorong satuan pendidikan menjadi jejaring LSP serta memberikan himbauan kepada satuan pendidikan SMK yang belum menjadi LSP P1 ataupun jejaring LSP untuk berjejaring dengan LSP P1; 4) Belum optimal dalam menyelenggarakan pembinaan dan pengendalian teknis serta pelaksanaan urusan Pemerintahan Provinsi bidang pendidikan; d. Kepala Disdikpora bersama dengan Kepala Dinas Penanaman Modal dan Pelayanan Terpadu Satu Pintu (DPMPTSP) belum mendokumentasikan pelaksanaan pemberian izin pendirian/pembukaan kompetensi secara lengkap sesuai prosedur yang ditetapkan; e. Kepala Disdikpora bersama dengan Tim Penjaminan Mutu Pemerintah Daerah (TPMPD) belum sepenuhnya melakukan pemantauan tindak lanjut hasil akreditasi dan penjaminan mutu; f. Kepala Bidang Pembinaan GTK: 1) Belum melakukan pemetaan kebutuhan dan kekurangan guru SMK produktif baik guru PNS maupun non PNS; 2) Belum menyelenggarakan kegiatan peningkatan kompetensi Guru dan Tenaga Kependidikan melalui diklat dan sertifikasi kompetensi secara optimal; 3) Belum berkoordinasi dengan SMK dalam hal pelaporan evaluasi pelaksanaan peningkatan kompetensi melalui diklat dan sertifikasi kompetensi guru yang dilaksanakan oleh masing-masing sekolah. g. Kepala Bidang Pembinaan SMK: 1) Belum melaksanakan pemetaan, monitoring dan evaluasi pelaksanaan program, kelembagaan dan sarana prasarana SMK secara optimal; 2) Belum mengupayakan SMK LSP P1 yang belum memiliki jejaring untuk mengakomodir SMK yang belum berjejaring menjadi jejaringnya; 3) Belum mengupayakan SMK yang jurusannya belum terdapat LSP P1 di wilayah Provinsi Bali untuk segera berjejaring dengan LSP P2/P3; 4) Belum melaksanakan pemetaan secara lengkap atas data lulusan SMK tahun ajaran 2019/2020 dan 2020/2021 yang telah memiliki sertifikat kompetensi dengan disertai rincian per sekolah dan informasi jumlah murid bersertifikat kompetensi, tahun lulus, bidang kompetensi keahlian, dan nilai hasil uji kompetensi. h. Kepala SMK belum optimal melakukan penelusuran dan pendayagunaan alumni; i. Kepala SMK Muhammadiyah Denpasar belum mengupayakan secara maksimal pelaksanaan proses pengajuan izin kompetensi.</t>
  </si>
  <si>
    <t>Hal tersebut mengakibatkan: a. Target capaian pelaksanaan revitalisasi SMK khususnya dalam mendorong peningkatan peran IDUKA dalam pengembangan pendidikan vokasi belum optimal; b. Proses link and match antara DUDI dengan SMK belum berjalan optimal; c. Nilai outcome rapor mutu APM Sekolah di wilayah Provinsi Bali termasuk tingkat keterserapan/kemandirian lulusan SMK masih rendah; d. Perbaikan kebijakan terkait pendidikan vokasi belum terpetakan sesuai dengan permasalahan ketersediaan sarana prasarana dan kondisi riil lulusan SMK; e. Tenaga pendidik SMK di wilayah Bali belum memiliki kompetensi yang optimal dalam memberikan pengajaran kepada siswa SMK dan menghasilkan lulusan yang berkualitas, memiliki daya saing dan mampu bekerja secara profesional dan adaptif di IDUKA; f. Pengendalian izin pendirian SMK dan bidang keahlian belum sepenuhnya mempertimbangkan sektor unggulan dan kebutuhan IDUKA; g. Upaya peningkatan kualitas/mutu satuan pendidikan vokasi melalui proses perbaikan akreditasi dan penjaminan mutu belum optimal; h. Tidak semua siswa lulusan SMK memiliki kesempatan untuk mendapatkan sertifikat keahlian kompetensi berlogo garuda dari LSP P1; i. Daya saing tenaga kerja yang dihasilkan oleh satuan pendidikan vokasi belum sepenuhnya memenuhi standar kualifikasi yang dibutuhkan; j. Hasil pemetaan peserta didik yang memiliki sertifikasi kompetensi diragukan validitasnya dan kurang meyakinkan untuk dijadikan sebagai sumber informasi atas kompetensi yang dimiliki oleh calon tenaga kerja bagi stakeholder.</t>
  </si>
  <si>
    <t>Kegiatan Pelaporan BMD oleh Pemerintah Kabupaten Klungkung Belum Sepenuhnya Didukung dengan Regulasi dan Sistem Aplikasi yang memadai</t>
  </si>
  <si>
    <t>https://smp.bpk.go.id/Pelaporan/Temuan/Details/04fd93d3-9a91-4b0b-a678-861397e3ba8f</t>
  </si>
  <si>
    <t>a. Kegiatan Pelaporan BMD Belum Sepenuhnya didukung Peraturan, Kebijakan, dan Prosedur yang Jelas Pada tahun 2020 dan 2021 (s.d. Semester I) peraturan dan kebijakan yang telah ditetapkan Pemerintah Kabupaten Klungkung yang menjadi pedoman bagi pelaksana kegiatan pelaporan BMD adalah: 1) Peraturan Daerah (Perda) Nomor 3 Tahun 2019 tentang Pengelolaan BMD; 2) Keputusan Bupati Klungkung Nomor 326/23/HK/2020 tentang penetapan SOP Pengelolaan BMD di Lingkungan Pemkab Klungkung; dan 3) Peraturan Bupati Nomor 17 Tahun 2020 tentang Perubahan Kelima atas Peraturan Bupati Nomor 10 Tahun 2014 tentang Kebijakan Akuntansi Pemerintah Daerah Kabupaten Klungkung. Dalam Keputusan Bupati Klungkung Nomor 326/23/HK/2020 tentang penetapan SOP Pengelolaan BMD di Lingkungan Pemkab Klungkung tersebut, telah diatur yaitu : Mekanisme penyusunan laporan BMD untuk kegiatan Rekonsiliasi Laporan Semesteran antara Pengurus Barang OPD dengan Bidang Aset yang meliputi tahapan antara lain yaitu: 1) Menerima Laporan Semesteran atau akhir tahun dari masing-masing pengurus barang pembantu; 2) Mencocokkan Penambahan Aset dengan Realisasi Belanja Modal; 3) Menghadirkan pengurus barang pembantu untuk melakukan rekonsiliasi. Selain itu, dalam SOP tersebut telah ditetapkan kelengkapan dokumen yang diperlukan untuk penyusunan laporan BMD yaitu: 1) Surat pengantar; 2) Berita Acara Pemeriksaan Aset Tetap; 3) Laporan Mutasi Barang; 4) Tagihan Penjualan Angsuran; 5) Tuntutan Ganti Rugi; 6) Laporan Aset Tak Berwujud; 7) Laporan Persediaan Barang Habis Pakai; 8) Daftar Aset lain-lain semesteran atau akhir tahun; 9) Berita Acara serah terima aset dari pihak ketiga Selain Peraturan Daerah tersebut, terdapat Perangkat Daerah yang telah menetapkan SOP terkait pelaporan BMD sebagai berikut: 1) Badan Kesbangpol : SOP Nomor 061.27/05/I/KESBANGPOL dan SOP Nomor 061.27/01/I/KESBANGPOL tentang Penyusunan Laporan Aset melalui SIMDA Barang; 2) BPBD : SOP Nomor 800/1311/BPBD tentang Pembuatan Laporan Data Inventaris; 3) Bagian Umum : SOP Nomor 061.1/0128/2020 tentang Penyusunan Aset. BPK mengapresiasi upaya yang telah dilaksanakan oleh Pemerintah Kabupaten Klungkung tersebut, namun masih terdapat permasalahan yaitu peraturan dan kebijakan yang ada belum mengatur secara rinci dan detail terkait pelaporan dengan rincian sebagai berikut. 1) Peraturan Daerah Nomor 3 Tahun 2019 belum menjabarkan Permendagri Nomor 19 Tahun 2016 secara lebih detail terkait dengan kegiatan pelaporan yang meliputi tata cara pelaporan, format laporan, dokumen, verifikasi, rekonsiliasi, waktu yang diperlukan, SDM yang diperlukan. Dalam Permendagri Nomor 19 Tahun 2016 telah mengamanatkan bahwa ketentuan lebih lanjut mengenai pengelolaan barang milik daerah diatur dengan Peraturan Daerah. 2) Keputusan Bupati Nomor 326/23/HK/2020 maupun SOP Pengelolaan BMD yang ditetapkan oleh beberapa perangkat daerah telah mengatur terkait SDM yang melaksanakan, namun terkait tata cara pelaporan, format laporan, dokumen, verifikasi, rekonsiliasi belum diatur secara jelas. Selain itu dalam SOP disebutkan bahwa dalam melakukan pelaporan aset, dokumen yang dijadikan dasar adalah realisasi belanja modal. Sedangkan atas sumber dokumen dari realisasi belanja lainnya tidak disebutkan. Seharusnya dalam pencatatan mutasi penambahan aset tetap tidak hanya berasal dari belanja modal, melainkan dapat berasal dari hibah, belanja barang jasa dan sumber lainnya. b. Kegiatan Pelaporan Belum Memanfaatkan Sistem Aplikasi Secara Memadai Dalam rangka mendukung pelaporan BMD, Pemerintah Kabupaten Klungkung telah berupaya untuk memanfaatkan sistem aplikasi yang meliputi: a. Telah menggunakan aplikasi SIMDA BMD versi 2.0.7.11.R7.1 dalam mendukung pelaporan BMD; b. SIMDA BMD yang digunakan dapat menghasilkan KIR, KIB, Buku Inventaris Intrakomptabel, Buku Inventaris Ektrakomptabel, Rincian Barang Ke Neraca dan Laporan Penyusutan BMD; c. SIMDA BMD yang digunakan telah menggunakan penggolongan dan kodefikasi BMD menurut Permendagri Nomor 108 Tahun 2016 tentang Penggolongan dan Kodefikasi Barang Milik Daerah. BPK mengapresiasi atas upaya yang telah dilaksanakan oleh Pemerintah Kabupaten Klungkung, namun masih terdapat permasalahan dalam pemanfaatan sistem aplikasi untuk pelaksanaan pelaporan BMD yaitu Pembuatan Kartu Inventaris Ruangan Belum Memanfaatkan Aplikasi SIMDA. Berdasarkan hasil kuesioner pemanfaatan aplikasi SIMDA oleh pengurus barang dan pengurus barang pembantu kepada 154 pengurus barang dan pengurus barang pembantu, diketahui bahwa 101 responden (65,58%) menyatakan sudah menggunakan aplikasi SIMDA dalam pembuatan KIR dan 53 responden (34,42%) menyatakan pembuatan KIR masih dilakukan secara manual dengan aplikasi microsoft excel. Berdasarkan hasil kuesioner tersebut, kemudian tim pemeriksa melakukan uji petik pengamatan fisik pada Dinas Lingkungan Hidup dan Pertanahan serta RSUD Klungkung dan UPTD Puskesmas Nusa Penida III diketahui bahwa pembuatan KIR dilakukan secara manual sesuai hasil pengisian kuesioner. Atas hal tersebut Pengurus Barang menjelaskan bahwa pembuatan KIR secara manual (tidak menggunakan aplikasi BMD), karena BMD sering berpindah-pindah.</t>
  </si>
  <si>
    <t>Kondisi tersebut tidak sesuai dengan Kriteria Pemeriksaan atas Pengelolaan BMD pada Pemerintah Kabupaten Klungkung TA 2020 dan Semester I Tahun 2021 pada bagian 1.3.1 yang menyatakan bahwa “Pelaporan Barang Milik Daerah telah didukung dengan regulasi dan sumber daya yang memadai”: a. Kriteria 1.3.1.1 Kegiatan pelaporan BMD telah didukung peraturan, kebijakan, dan prosedur yang jelas; dan b. Kriteria 1.3.1.2 Kegiatan Pelaporan BMD telah memanfaatkan sistem aplikasi secara memadai.</t>
  </si>
  <si>
    <t>Permasalahan tersebut disebabkan oleh: a. Sekretaris Daerah selaku Pengelola Barang belum menyusun pedoman Pelaporan BMD yang lebih detail; b. Kepala Perangkat Daerah terkait selaku Pengguna Barang belum optimal dalam melakukan pengawasan dan pengendalian atas pelaksanaan pelaporan BMD; dan c. Pengurus Barang pada PD terkait belum optimal dalam memanfaatkan sistem aplikasi SIMDA untuk pembuatan KIR.</t>
  </si>
  <si>
    <t>Hal tersebut mengakibatkan a. Pelaksanaan Pelaporan BMD tidak memiliki acuan yang jelas; dan b. Aplikasi SIMDA BMD belum sepenuhnya mendukung pelaporan BMD.</t>
  </si>
  <si>
    <t>Pemerintah Provinsi Bali dalam Mengupayakan Fasilitasi SMK untuk Memperoleh Kerjasama IDUKA Belum Didukung dengan Regulasi/Kebijakan</t>
  </si>
  <si>
    <t>https://smp.bpk.go.id/Pelaporan/Temuan/Details/76dcfcea-091d-4d78-9a9e-ad76a1ca4ab7</t>
  </si>
  <si>
    <t>Pemprov Bali telah membuat dokumen Peta Jalan (Road Map) Revitalisasi SMK Tahun 2020-2025 yang bertujuan untuk memberikan pemahaman yang sama kepada SMK dan menjadi pedoman/acuan bagi SMK dalam melaksanakan pengembangan SMK pada level satuan pendidikan. Menindaklanjuti Peta Jalan Revitalisasi SMK yang telah ditetapkan, Kepala Dinas Pendidikan, Kepemudaan dan Olahraga (Disdikpora) Provinsi Bali menerbitkan Surat Edaran kepada seluruh Kepala SMK Negeri dan Swasta se-Provinsi Bali dengan Nomor 421.5/87696/DISDIK tentang Pelaksanaan Evaluasi Secara Menyeluruh atas Pelaksanaan Revitalisasi Sekolah Menengah Kejuruan dengan melakukan kegiatan sebagai berikut: a. Pengembangan dan penyelarasan kurikulum dengan DUDI, inovasi pembelajaran yang mendorong keterampilan abad 21, peningkatan profesionalisme guru dan tenaga kependidikan, standarisasi sarana dan prasarana utama, pemutakhiran program kerjasama industry, pengelolaan dan penataan lembaga serta peningkatan kompetensi; b. Perbaikan dan penyelarasan kurikulum SMK, memantapkan model kesesuaian dan keterkaitan (link and match) dengan DUDI; c. Penyediaan pendidik kejuruan yang kompeten ditempuh melalui program sertifikasi keahlian. Mendorong program magang untuk guru produktif, serta meningkatkan kemampuan guru dalam penguasaan TUK untuk menunjang proses belajar mengajar; d. Peningkatan kebekerjaan lulusan SMK didorong melalui pemberian sertifikasi kompetensi lulusan yang ditempuh melalui pengembangan SMK menjadi Lembaga Sertifikasi Pihak Satu (LSP P1); e. Perluasan Teaching Factory (TEFA) di SMK dirancang agar mendorong inovasi dan produktivitas dan siswa tidak hanya dituntut untuk menguasai skill atau kemampuan teknis, tetapi juga sampai pada konsep pengembangan usaha; dan f. Segera melaporkan kerjasama/MoU yang telah dilaksanakan antara SMK dengan DUDI, serta membuat laporan pelaksanaan revitalisasi secara bertahap. Pemprov Bali juga memberikan himbauan saat melakukan pertemuan dengan satuan pendidikan. Himbauan tersebut antara lain melakukan kerjasama dengan industri pasangan untuk penguatan dan tata kelola kelembagaan satuan pendidikan vokasi, pemanfaatan sarana industri untuk peningkatan kompetensi siswa/guru dengan melakukan link and match dengan industri. namun demikian hasil pemeriksaan menunjukkan permasalahan sebagai berikut: a. Belum terdapat regulasi yang berhubungan dengan kebijakan revitalisasi/pengembangan SMK; b.Kebijakan pemberian fasilitas/insentif kepada IDUKA belum sepenuhnya dilaksanakan; c. Peran Pemprov Bali dalam fasilitasi dan kualitas Praktik Kerja Industri/Lapangan masih perlu ditingkatkan; d. Peran Pemprov Bali dalam memfasilitasi pemagangan pendidik vokasi di IDUKA masih perlu ditingkatkan; e. Belum terdapat data yang valid atas pemetaan praktisi IDUKA yang mengajar di satuan pendidikan vokasi; f. Belum terdapat kebijakan yang mengatur dan memfasilitasi keterlibatan praktisi dari IDUKA untuk mengajar di SMK;</t>
  </si>
  <si>
    <t>Kondisi di atas tidak sesuai dengan kriteria a. Pemerintah Daerah telah memiliki kebijakan dan fasilitas/insentif yang dapat mendorong peningkatan peran IDUKA dalam pendidikan vokasi; b. Kebijakan atau fasilitas/insentif yang telah dibuat dalam rangka peningkatan peran IDUKA dalam pendidikan vokasi telah selaras dengan dokumen perencanaan Pemerintah Daerah; c. Pemerintah Daerah telah melaksanakan kebijakan dan/atau telah memberikan fasilitas/insentif kepada IDUKA; d. Pemerintah Daerah telah meningkatkan fasilitasi dan kualitas Praktik Kerja Industri/Lapangan; e. Pemerintah Daerah telah memfasilitasi pemagangan pendidik vokasi di IDUKA; f. Pemerintah Daerah telah memiliki pemetaan praktisi dari IDUKA yang mengajar di satuan pendidikan vokasi; g. Pemerintah Daerah telah memfasilitasi keterlibatan praktisi dari IDUKA untuk mengajar di satuan pendidikan vokasi.</t>
  </si>
  <si>
    <t>Permasalahan tersebut disebabkan oleh: a. Gubernur Bali belum menyusun regulasi yang mendukung pelaksanaan peta jalan revitalisasi SMK, termasuk regulasi terkait fasilitasi/insentif yang mendukung peranan IDUKA dalam pendidikan vokasi dan regulasi yang mengatur ruang lingkup kerjasama antara satuan pendidikan vokasi dengan IDUKA terkait pemagangan guru dan pendidikan sistem ganda/Prakerin/PKL; b. Kepala Dinas Pendidikan Kepemudaan dan Olahraga: 1) kurang optimal dalam melakukan koordinasi dengan pihak-pihak yang berkepentingan terkait pelaksanaan revitalisasi SMK antara lain Bappeda, Dinas Ketenagakerjaan dan ESDM, Dinas Perindustrian dan Perdagangan, serta IDUKA; 2) belum menginisiasi perjanjian kerjasama/MoU dengan IDUKA terkait keterlibatan dalam Prakerin/PKL siswa, magang guru dan penyediaan guru tamu yang mengajar di SMK; c. Kepala Bidang Pembinaan SMK kurang berkoordinasi dengan SMK dalam hal pelaporan pelaksanaan Prakerin/PKL siswa dan laporan pengajaran guru tamu dari IDUKA yang dilaksanakan oleh masing-masing sekolah; d. Kepala Bidang Pembinaan GTK belum berkoordinasi dengan SMK dalam hal pelaporan pelaksanaan magang guru dari masing-masing sekolah.</t>
  </si>
  <si>
    <t>Hal tersebut mengakibatkan: a. Target capaian pelaksanaan revitalisasi SMK khususnya dalam mendorong peningkatan peran IDUKA dalam pengembangan pendidikan vokasi belum optimal; b. Proses link and match antara DUDI dengan satuan pendidikan belum berjalan optimal; c. Nilai outcome rapor mutu APM Sekolah di wilayah Provinsi Bali termasuk tingkat keterserapan/kemandirian lulusan SMK masih rendah; d. Disdikpora tidak dapat menentukan kebutuhan dan ketersediaan praktisi IDUKA yang ada di wilayah Provinsi Bali.</t>
  </si>
  <si>
    <t>KPU Kabupaten Tabanan Belum Menyediakan SDM Pengelola Keuangan Hibah Pilkada Serentak Tahun 2020 yang Kompeten Secara Memadai</t>
  </si>
  <si>
    <t>https://smp.bpk.go.id/Pelaporan/Temuan/Details/6c9af481-be55-474b-9e7d-d2af07a1d63a</t>
  </si>
  <si>
    <t>Dalam pelaksanaan pengelolaan SDM yang berkualitas, KPU Kabupaten Tabanan telah berupaya menyediakan SDM pengelola keuangan yang telah tersertifikasi dan berkompetensi namun masih terdapat kelemahan sebagai berikut. 1. PPSPM KPU Kabupaten Tabanan belum mendapatkan diklat serta penilaian kompetensi di bidang perbendaharaan Hasil pengujian diketahui bahwa PPSPM belum memiliki sertifikat PPSPM Negara Tersertifikasi (SNT) dan belum mendapatkan diklat perbendaharaan. Hasil wawancara kepada KPA, PPSPM serta Kasubbag Keuangan, Umum dan Logistik yang memiliki tupoksi terkait kepegawaian diketahui bahwa kegiatan bimtek dan diklat dianggarkan melalui DIPA KPU Kabupaten Tabanan. Namun tiga tahun terakhir ini tidak terdapat anggaran pengembangan SDM pada DIPA KPU Kabupaten Tabanan. KPU Kabupaten Tabanan biasanya mengikuti bimtek atau diklat yang diadakan KPU RI atau KPU Provinsi Bali yang bekerja sama dengan lembaga terkait. Selain itu terkait diklat perbendaharaan/keuangan, diklat/bimtek sering dilakukan oleh KPPN dan DJPb Kementerian Keuangan. Namun untuk diklat/bimtek yang dilakukan oleh KPPN dan DJPb, KPU Kabupaten Tabanan sifatnya sebagai satker yang diundang, apabila tidak terdapat undangan maka tidak dapat mengikuti bimtek/diklat tersebut.</t>
  </si>
  <si>
    <t>Kondisi tersebut tidak sesuai dengan: 1. Pernyataan kesepahaman atas kriteria yang ditetapkan oleh BPK Perwakilan Provinsi Bali dengan KPU Kabupaten Tabanan pada sub-sub pertanyaan 3.1 yang menyatakan bahwa Apakah KPU menyediakan sumber daya manusia pengelola keuangan hibah pilkada serentak Tahun 2020 yang kompeten secara memadai, pada Kriteria Pemeriksaan 3.1.4 PPSPM telah mendapatkan pelatihan dan pelatihan serta penilaian kompetensi di bidang perbendaharaan; dan 2. PMK Nomor 50/PMK.05/2018 tentang Standar Kompetensi Kerja Khusus Bagi Kuasa Pengguna Anggaran, Pejabat Pembuat Komitmen, dan Pejabat Penandatanganan Surat Perintah Membayar, pada Pasal 3 menyatakan bahwa Standar Kompetensi Kerja Khusus bagi KPA, PPK, dan PPSPM disusun untuk: a. Menjadi acuan dalam penyelenggaraan: b. Pendidikan dan pelatihan di bidang perbendaharaan bagi KPA, PPK, dan PPSPM; dan c. Penilaian kompetensi di bidang perbendaharaan bagi PPK dan PPSPM. d. Meningkatkan kompetensi bagi KPA, PPK dan PPSPM melalui peningkatan pengetahuan, ketrampilan, dan sikap KPA, PPK, dan PPSPM pada Satuan Kerja pengelola APBN sesuai dengan standar kompetensi yang dipersyaratkan; dan mewujudkan KPA, PPK, dan PPSPM pada Satuan Kerja pengelola APBN yang profesional dan kompeten.</t>
  </si>
  <si>
    <t>Permasalahan tersebut disebabkan Ketua KPU Kabupaten Tabanan belum sepenuhnya mengupayakan pelaksanaan pengembangan kompetensi SDM dalam rangka pemenuhan standar kompetensi kerja bagi PPSPM.</t>
  </si>
  <si>
    <t>Hal tersebut mengakibatkan tidak terpenuhinya standar kompetensi kerja bagi PPSPM pada KPU Kabupaten Tabanan</t>
  </si>
  <si>
    <t>KPU Kabupaten Tabanan Belum Menyediakan Sarana dan Prasarana dalam Pengelolaan Keuangan Hibah Pilkada Serentak Tahun 2020 Secara Memadai</t>
  </si>
  <si>
    <t>https://smp.bpk.go.id/Pelaporan/Temuan/Details/359b1425-7277-458c-89dc-d61f646797a4</t>
  </si>
  <si>
    <t>Hasil observasi atas sarana prasarana dan aplikasi yang digunakan oleh KPU Kabupaten Tabanan dalam pengelolaan, penatausahaan, dan pertanggungjawaban dana hibah pilkada serentak Tahun 2020 diketahui beberapa permasalahan, sebagai berikut. 1. Pengelola keuangan pada KPU Kabupaten Tabanan belum menggunakan aplikasi pencatatan dan pelaporan transaksi keuangan secara memadai Hasil observasi atas proses penerbitan SPBy, kuitansi dan pembukuan dana hibah pilkada sumber APBD pada KPU Kabupaten Tabanan menunjukkan KPU Kabupaten Tabanan belum menggunakan aplikasi SAS. SPBy KPU Kabupaten Tabanan diterbitkan berdasarkan bukti transaksi dan diberikan kodefikasi yang menjelaskan urutan tahapan berdasarkan RKB dan jenis MAK yang dibebani. Selanjutnya berdasarkan SPBy, Bendahara menerbitkan kuitansi dengan kodefikasi yang sama dengan SPBy dan melakukan pencatatan pada BKU secara manual melalui aplikasi excel. Sedangkan untuk pelaporan, Bendahara KPU Kabupaten Tabanan harus melakukan penyusunan/perhitungan ulang bukti transaksi per MAK sebagai dasar pelaporan LPPA maupun SP2HL. Pemanfaatan aplikasi SAS oleh KPU Kabupaten Tabanan hanya untuk modul PPSPM terkait penerbitan SP2HL dan SP4HL, sedangkan SAS modul SILABI BP dan modul PPK tidak digunakan. Hasil wawancara kepada KPA, BP, PPK dan PPSPM menunjukkan bahwa alasan KPU Kabupaten Tabanan menggunakan penatausahaan dana hibah pilkada secara manual karena aplikasi SAS-SILABI belum dapat menyajikan anggaran secara rinci sesuai dengan RKB sebagai dasar penggunaan dana hibah. Hal ini dikarenakan menu komponen yang disediakan oleh DJA masih belum dapat merinci sesuai tahapan dan kegiatan yang dianggarkan pada RKB. Selain itu, SILABI belum dapat menyajikan laporan pertanggungjawaban keuangan secara rinci sesuai RKB. Mekanisme pembuatan SPBy, kuitansi, dan pemukuan transaksi secara manual dirasa lebih dapat memudahkan dalam rangka kontrol anggaran dan pelaporan bukti pertanggungjawaban. 2. Sarana dan prasarana penyimpanan bukti pertanggungjawaban KPU Kabupaten Tabanan secara fisik belum memadai Berdasarkan hasil observasi menunjukkan KPU Kabupaten Tabanan belum memiliki sarana dan prasarana penyimpanan bukti pertanggungjawaban fisik yang memadai. Dokumen pertanggungjawaban disimpan di suatu ruangan yang difungsikan sebagai gudang arsip, ruang pengelolaan dan penerimaan logistik pilkada, juga dapur kantor. Gambar 3.8 Ruang Penyimpanan Dokumen Pertanggungjawaban Hibah Pilkada KPU Kabupaten Tabanan Dalam ruangan tersebut, terdapat rak arsip yang masih digunakan untuk menyimpan dokumen pertanggungjawaban Pemilu Tahun 2014, pilkada Tahun 2016, dan Pemilihan Presiden. Saat ini dokumen tersebut masih menunggu penghapusan untuk yang sudah tidak aktif (Tahun 2014 dan 2015), namun masih terdapat dokumen Pemilihan Legislatif Tahun 2019 yang sifatnya dokumen aktif. Penyimpanan dokumen pilkada Tahun 2020 ditempatkan di container box yang belum tersusun rapi dan masih dipisahkan antara dokumen pertanggungjawaban di lingkungan Sekretariat KPU dan Badan Penyelenggara Pemilihan Ad hoc. Dokumen pertanggungjawaban Sekretariat KPU disimpan per kode bukti transaksi dalam map plastik untuk beberapa nomor bukti dengan diberikan kode urut bukti sesuai BKU, dan map plastik dimasukkan ke dalam container box. Sedangkan, untuk dokumen pertanggungjawaban Badan Penyelenggara Pemilihan Ad hoc disimpan dalam container box setiap bulan berdasarkan jenis belanjanya, yaitu honor, ATK, konsumsi dan perjalanan dinas. Gambar 3.9 Container Box Penyimpanan Dokumen Pertanggungjawaban Hibah Pilkada KPU Kabupaten Tabanan Hasil wawancara kepada KPA, PPK dan BP KPU Kabupaten Tabanan diketahui bahwa KPU Kabupaten Tabanan belum memiliki kelengkapan ruang arsip yang memadai berupa rak arsip yang mampu menampung dokumen pertanggungjawaban. Sehingga memerlukan lebih banyak waktu untuk menemukannya apabila membutuhkan dokumen pertanggungjawaban tersebut secara lengkap.</t>
  </si>
  <si>
    <t>Kondisi tersebut tidak sesuai dengan: 1. Pernyataan kesepahaman atas kriteria yang ditetapkan oleh BPK Perwakilan Provinsi Bali dengan KPU Kabupaten Tabanan dan KPU Kabupaten Bangli pada sub-sub pertanyaan 2.1 yang menyatakan bahwa Apakah KPU menyediakan sarana dan prasarana dalam pengelolaan keuangan hibah pilkada serentak Tahun 2020 secara memadai, meliputi: a. Kriteria Pemeriksaan 2.1.1 Pengelola keuangan telah menggunakan aplikasi pencatatan dan pelaporan transaksi keuangan; dan b. Kriteria Pemeriksaan 2.1.3 Sarana dan prasarana penyimpanan bukti pertanggungjawaban baik fisik maupun digital telah memadai; 2. Peraturan Arsip Nasional RI Nomor 9 Tahun 2018 tentang Pedoman Pemeliharaan Arsip Dinamis pada pasal 6 ayat (4) menyatakan bahwa Prasarana dan sarana kearsipan sebagaimana dimaksud pada ayat (4) terdiri dari folder, guide/sekat, label, out indicator, indeks, tunjuk silang, boks, filling cabinet/rak arsip; 3. PMK Nomor 190/PMK.05/2012 tentang Tata Cara Pembayaran Dalam Rangka Pelaksanaan Anggaran Pendapatan dan Belanja Negara, pada Pasal 24 ayat (2) menyatakan bahwa Pelaksanaan tugas kebendaharaan Bendahara Pengeluaran sebagaimana dimaksud pada ayat (1), meliputi antara lain: a. Huruf a. Menerima, menyimpan, menatausahakan, dan membukukan uang/surat berharga dalam pengelolaannya; dan b. Huruf g. Menyampaikan Laporan Pertanggungjawaban kepada Kepala KPPN selaku kuasa BUN. 4. Keputusan KPU 202/KU.05-Kpt/02/KPU/XI/2017 tentang Perubahan atas Keputusan KPU RI Nomor 88/Kpts/KPU/Tahun 2016 tentang Pedoman Teknis Tata Cara Pengelolaan, Penyaluran dan Pertanggungjawaban Penggunaan Anggaran Dana Hibah untuk Penyelenggaraan Pemilihan Gubernur dan Wakil Gubernur, Bupati dan Wakil Bupati dan/atau Walikota dan Wakil Walikota pada Bab VI.A.1 Pembukuan Dana Hibah oleh BP dan BPP menyatakan bahwa BP dan BPP KPU Provinsi/KIP Aceh, KPU/KIP Kabupaten/Kota wajib menyusun Laporan Pertanggungjawaban atas uang yang dikelolanya; dan 5. Keputusan KPU Nomor 7/KU.02.5-Kpt/02/KPU/I/2021 tentang Pedoman Teknis Tata Cara Pengelolaan, Penyaluran dan Pertanggungjawaban Penggunaan Anggaran Dana Hibah untuk Penyelenggaraan Pemilihan Gubernur dan Wakil Gubernur, Bupati dan Wakil Bupati dan/atau Walikota dan Wakil Walikota pada BAB VII Pembukuan dan Pelaporan A. Pembukuan Dana Hibah pada huruf f. Pembukuan yang dilakukan oleh BP KPU Provinsi/KIP Aceh atau KPU/KIP Kabupaten/Kota menggunakan aplikasi yang dibuat oleh Kementrian Keuangan cq. Direktorat Jenderal Perbendaharaan.</t>
  </si>
  <si>
    <t>Permasalahan tersebut disebabkan: 1. Belum tersedianya aplikasi yang terintegrasi dan andal sejak pencatatan sampai dengan pelaporan transaksi keuangan hibah pilkada; dan 2. Sekretaris KPU Kabupaten Tabanan belum mengupayakan ketersediaan rak arsip yang mampu menampung seluruh dokumen pertanggungjawaban dana hibah pilkada yang bersifat aktif.</t>
  </si>
  <si>
    <t>Hal tersebut mengakibatkan: 1. Potensi kesalahan aritmatik dalam pencatatan dan pelaporan transaksi keuangan hibah; dan 2. Tidak terjaminnya keamanan dokumen pertanggungjawaban dan menyulitkan dalam menemukan dokumen pertanggungjawaban ketika diperlukan.</t>
  </si>
  <si>
    <t>KPU Kabupaten Tabanan dan KPU Kabupaten Bangli Belum Melaksanakan Mekanisme Pengelolaan, Penatausahaan, dan Pertanggungjawaban Dana Hibah Pilkada Serentak Tahun 2020 Secara Memadai</t>
  </si>
  <si>
    <t>https://smp.bpk.go.id/Pelaporan/Temuan/Details/1faf5f06-9bc3-4034-8a88-b0ddad8dec38</t>
  </si>
  <si>
    <t>Selain berpedoman pada Keputusan KPU RI Nomor 202/KU.05-Kpt/02/KPU/XI/2017 dan Keputusan KPU Nomor 7/KU.02.5-Kpt/02/KPU/I/2021, KPU Kabupaten Tabanan dan KPU Kabupaten Bangli dalam pengelolaan, penatausahaan, dan pertanggungjawaban hibah pilkada serentak Tahun 2020 juga berpedoman pada: 1. PP Nomor 45 Tahun 2013 tentang Tata Cara Pelaksanaan APBN Pasal 23 Ayat (1) dan (2); 2. PMK Nomor 162/PMK.05/2013 tentang Kedudukan dan Tanggung Jawab Bendahara pada Satuan Kerja Pengelola APBN pada Pasal 15; dan 3. PMK Nomor 190/PMK.05/2012 tentang Tata Cara Pembayaran Dalam Rangka Pelaksanaan APBN, pada Pasal 24 Ayat (2) huruf b. Dalam rangka pengelolaan keuangan dana hibah pilkada tersebut, telah ditunjuk KPA, PPK, PPSPM, BP dan Staf Pengelola Keuangan Bagian Anggaran 076. Berdasarkan hasil pengujian atas bukti-bukti pertanggungjawaban secara uji petik dan wawancara dengan PPK, PPSPM, serta BP menunjukkan bahwa masih terdapat kelemahan pelaksanaan mekanisme pengelolaan, penatausahaan, dan pertanggungjawaban dana hibah pilkada Serentak Tahun 2020 pada KPU Kabupaten Tabanan dan KPU Kabupaten Bangli, sebagai berikut. 1. Pengeluaran dana hibah KPU Kabupaten Tabanan dan KPU Kabupaten Bangli belum didukung dokumen pertanggungjawaban yang lengkap Untuk menjamin pengendalian internal yang memadai, setiap pengeluaran kas harus didukung dengan dokumen pertanggungjawaban yang lengkap. Pemeriksaan atas bukti pertanggungjawaban dilakukan secara uji petik, dengan uraian sebagai berikut: a. KPU Kabupaten Tabanan KPU Kabupaten Tabanan merealisasikan belanja atas hibah pilkada serentak Tahun 2019 sampai dengan 2021 sebesar Rp23.706.683.406,00. Observasi atas dokumen pertanggungjawaban Sekretariat KPU dan Badan Penyelenggara Pemilihan Ad hoc secara keseluruhan telah didukung dengan bukti pertanggungjawaban yang lengkap, namun beberapa transaksi masih terdapat kesalahan maupun ketidaklengkapan. Berdasarkan realisasi dana hibah dilakukan pengujian kelengkapan dokumen pertanggungjawaban secara uji petik atas transaksi bulan Desember 2020 sebesar Rp11.166.464.956,00. Gambar 3.1 Hasil Uji Petik Kelengkapan Dokumen Pertanggungjawaban KPU Kabupaten Tabanan Hasil pemeriksaan dokumen bukti pertanggungjawaban secara uji petik untuk transaksi di bulan Desember 2020 menunjukkan bahwa terdapat beberapa bukti pertanggungjawaban yang tidak lengkap antara lain realisasi pembayaran honorarium narasumber, honorarium tenaga logistik, pembelian snack rakor, sewa kendaraan dan biaya iklan sebesar Rp174.645.000,00 atau 1,56% dari populasi uji petik dokumen pertanggungjawaban. b. KPU Kabupaten Bangli KPU Kabupaten Bangli merealisasikan belanja atas hibah pilkada serentak Tahun 2019 sampai dengan 2021 sebesar Rp18.307.754.996,00. Observasi atas dokumen pertanggungjawaban Sekretariat KPU dan Badan Penyelenggara Pemilihan Ad hoc secara keseluruhan telah didukung dengan bukti pertanggungjawaban yang lengkap, namun beberapa transaksi masih terdapat kesalahan maupun ketidaklengkapan. Berdasarkan realisasi dana hibah dilakukan pengujian kelengkapan dokumen pertanggungjawaban secara uji petik sebesar Rp8.838.347.039,00 atas transaksi bulan Desember 2019, Agustus 2020, dan Desember 2020, yaitu untuk jenis transaksi honor Pokja, Sekretariat Panita Pemilihan Kecamatan, PPS, KPPS serta PPDP bulan Agustus 2020 sebesar Rp1.240.000.000,00, transaksi honor serta barang dan jasa bulan Desember 2020 sebesar Rp7.498.856.528,00, serta kegiatan perjalanan dinas sebesar Rp99.490.511,00. Gambar 3.2 Hasil Uji Petik Kelengkapan Dokumen Pertanggungjawaban KPU Kabupaten Bangli Hasil pengujian menunjukkan bahwa KPU Kabupaten Bangli telah mempertanggungjawabkan dokumen transaksi pengeluaran hibah, namun masih terdapat beberapa ketidaklengkapan maupun kekurangan transaksi pembayaran pajak PPh 21 atas honorarium, jasa event organizer debat terbuka dan pengadaan paket meeting debat terbuka sebesar Rp165.097.380,00 atau 1,87% dari populasi uji petik dokumen pertanggungjawaban. Atas ketidaklengkapan tersebut melalui wawancara PPK menjelaskan bahwa memang terdapat kelalaian dalam memotong dan menyetor PPh Pasal 21 atas honor dan kekurangan melampirkan invoice dari pihak ketiga. Rincian bukti pertanggungjawaban yang tidak lengkap pada KPU Kabupaten Tabanan dan KPU Kabupaten Bangli disajikan pada lampiran 2. 2. BP KPU Kabupaten Tabanan dan BP KPU Kabupaten Bangli belum melakukan pengujian atas bukti tagihan pembayaran secara memadai BP adalah orang yang ditunjuk untuk menerima, menyimpan, membayarkan, menatausahakan, dan mempertanggungjawabkan uang untuk keperluan belanja negara dalam pelaksanaan APBN pada kantor satuan kerja. Adapun beberapa tugas yang dilakukan oleh BP yaitu: a. Meneliti kelengkapan perintah pembayaran; b. Memeriksa kebenaran atas hak tagih, yang meliputi: 1) Pihak yang ditunjuk untuk menerima pembayaran; 2) Nilai tagihan yang harus dibayar; 3) Jadwal waktu pembayaran; dan 4) Menguji ketersediaan dana. c. Memeriksa kesesuaian pencapaian keluaran antara spesifikasi teknis yang disebutkan dalam penerimaan barang/jasa dengan spesifikasi yang disebutkan dalam kontrak/SPK. Hasil pemeriksaan atas pengujian tagihan yang telah dilakukan BP pada KPU Kabupaten Tabanan dan KPU Kabupaten Bangli, sebagai berikut: a. Verifikasi atas kesesuaian jumlah rekap, nilai SPTJ dan bukti-bukti pertanggungjawaban dari Badan Penyelenggara Pemilihan Ad hoc atas dana yg disalurkan Verifikasi atas kesesuaian jumlah rekap, nilai SPTJ, dan bukti-bukti pertanggungjawaban dari Badan Penyelenggara Pemilihan Ad hoc dengan dana yang disalurkan dilakukan melalui dokumen rekap Model.Keu.Rekap.01 dan Model.Keu.Rekap.04 yang dibuat dan ditandatangani BP juga disahkan oleh KPA dan PPK; b. Verifikasi kelengkapan bukti-bukti pertanggungjawaban Pelaksanaan verifikasi ini tidak terdokumentasi dalam suatu checklist yang dilakukan dan diparaf oleh BP; dan c. Verifikasi atas kesesuaian nilai kuitansi, nilai SPBy, terhadap nilai tagihan pada bukti-bukti pertanggungjawaban/nota/daftar nominatif Sekretariat KPU Verifikasi ini meliputi pengujian kesesuaian angka antara SPBy terhadap bukti-bukti pertanggungjawaban berupa daftar nominasi, SK, daftar potongan pajak (untuk honor), e-billing pajak, invoice tagihan, nota, serta batasan pagu hotel terhadap SBM, RAB Badan Penyelenggara Pemilihan Ad hoc untuk menguji kesesuaian antara nilai pembayaran dengan bukti tagihan pendukungnya. Namun demikian, pelaksanaan verifikasi ini tidak terdokumentasi, dan pengujian SPBy terhadap bukti pendukung dilakukan hanya dalam bentuk penerbitan dan penandatanganan kuitansi oleh BP dan PPK atas nama KPA. Hasil pemeriksaan kelengkapan dokumen pertanggungjawaban pada KPU Kabupaten Tabanan dan KPU Kabupaten Bangli menunjukkan bahwa beberapa ketidaklengkapan masing-masing sebesar Rp174.645.000,00 atau 1,56% dari populasi uji petik dokumen pertanggungjawaban dan sebesar Rp165.097.380,00 atau 1,87% dari populasi uji petik dokumen pertanggungjawaban sebagaimana telah dijelaskan sebelumnya. 3. BP KPU Kabupaten Tabanan belum tertib dalam membuat buku pencatatan transaksi penerimaan dan pengeluaran kas dalam BKU pada setiap tahapan pemilu berdasarkan kode MAK pada bukti pertanggungjawaban Selain fungsi verifikasi, BP bertugas untuk melaksanakan pembayaran kepada yang berhak dan wajib melakukan pembukuan/pencatatan atas seluruh uang yang berada dalam pengelolaannya. Hasil pemeriksaan atas bukti transaksi secara uji petik di bulan Desember 2020, diketahui bahwa seluruh transaksi telah dicatat ke dalam BKU. Mekanisme pencatatan yang dilakukan oleh Bendahara dengan cara memberikan kode pada bukti transaksi yaitu SPBy dan kuitansi. Kode tersebut menjelaskan kode urutan transaksi pengeluaran per tahapan berdasarkan kode urutan tahapan RKB, kode MAK, nomor kuitansi dan nomor bukti. Kode transaksi tersebut nantinya akan digunakan sebagai dasar perhitungan rekapitulasi per jenis MAK dan tahapan pada LRA. Pemeriksaan atas keseluruhan transaksi yang tercatat pada BKU untuk menguji kesesuaian kode yang terdapat dalam bukti transaksi dengan BKU diketahui bahwa terdapat beberapa bukti yang tidak sesuai penginputan kode MAK di BKU dan terdapat satu transaksi yang belum diinput kode transaksinya. Gambaran perbandingan atas kesalahan input MAK pada BKU dengan jumlah transaksi pengeluaran kas pada KPU Kabupaten Tabanan adalah sebagai berikut: Gambar 3.3 Perbandingan Jumlah Transaksi dan Hasil Pengujian Kesalahan Input MAK pada KPU Kabupaten Tabanan Adapun rincian hasil pengujian bukti transaksi yang tidak sesuai penginputan kode MAK di BKU adalah sebagai berikut. Tabel 3.3 Rincian Kesalahan Penulisan Kode MAK pada BKU No. Kode MAK BKU Tanggal Nomor Kuitansi Uraian Nilai (Rp) Kode MAK Bukti Transaksi Keterangan 1. 3364.I.15.c.521411 17/02/2020 00088/K/H/II/2020 Pengganti Transport dalam rangka sosialisasi perekrutan sekretariat Badan Badan Penyelenggara Pemilihan Ad hoc, Pemilihan Kepala Daerah dan Wakil Kepala Daerah Kabupaten Tabanan 3.150.000,00 3364.1.15.c.524111 Salah input MAK di BKU 2. 3364.I.15.c.521411 17/02/2020 00089/K/H/II/2020 Pengganti Transport dalam rangka sosialisasi Pemilihan Bupati dan Wakil Bupati Tabanan Tahun 2020 dan Perekrutan Badan Penyelenggara Pemilihan Ad hoc (PPS) dalam Tahun 2020 10.800.000,00 3364.1.15.c.524111 Salah input MAK di BKU 3. 3364.I.14.a.2.523113 05/03/2020 00131/K/H/III/2020 Uang transport dalam rangka rapat kerja dengan Sekretariat Panitia Pemilihan Kecamatan dan Ketua PPK dalam Pemilihan Bupati dan Wakil Bupati Tabanan Tahun 2020 6.000.000,00 3364.I.14.a.2.524113 Salah input MAK di BKU 4. 3364.I.3.3.F.523113 05/03/2020 00132/K/H/III/2020 Uang transport dalam rangka media gathering dalam Pemilihan Bupati dan Wakil Bupati Tabanan Tahun 2020 1.050.000,00 3364.I.3.3.F.524113 Salah input MAK di BKU 5. 3364.II.18.522811 18/03/2020 00182/K/H/III/2020 ATK administrasi perkantoran berupa refill toner pada KPU Kab. Tabanan 5.000.000,00 3364.II.18.521811 Salah input MAK di BKU 6. 3364.I.12.d.4.521113 01/04/2020 00204/K/H/IV/2020 Honorarium tenaga pendukung dalam Pemilihan Bupati dan Wakil Bupati Tabanan Tahun 2020 12.000.000,00 3364.I.12.d.4.521213 Salah input MAK di BKU 7. 3364.I.12.d.4.521113 27/04/2020 00236/K/H/IV/2020 Honorarium tenaga pendukung dalam Pemilihan Bupati dan Wakil Bupati Tabanan Tahun 2020 bulan April 2020 12.000.000,00 3364.I.12.d.4.521213 Salah input MAK di BKU 8. 3364.II.18.a.3.521113 16/10/2020 00703/K/H/X/2020 Konsumsi dalam rangka rapat evaluasi penyusunan DPT dan persiapan penetapan DPT Pemilihan Bupati dan Wakil Bupati Tabanan Tahun 2020 1.000.000,00 3364.II.18.a.3.521211 Salah input MAK di BKU 9. 3364.II.18 03/11/2020 00737/K/H/XI/2020 Biaya banten mepiuning gudang logistik Pemilihan Bupati dan Wakil Bupati Tabanan Tahun 2020 1.000.000,00 3364.II.18.a.4.521211 Salah input MAK di BKU 10. 3364.I.19.a.524191 07/12/2020 00900/K/H/XII/2020 Sewa kendaraan bulan Desember - Pebruari 2020 Pemilihan Bupati dan Wakil Bupati Tabanan Tahun 2020 34.800.000,00 3364.I.19.a.522141 Salah input MAK di BKU 11 3364.I.12.c.1.522191; 3364.I.20.k.511191 21/12/2020 01001/K/H/XII/2020 Jasa rental kendaraan distribusi logistik Pemilihan Bupati dan Wakil Bupati Tabanan Tahun 2020 118.400.000,00 3364.I.c.1.522191 3364.I.20.K.522191 Salah input MAK di BKU 12. 16/10/2020 00704/K/H/X/2020 Snack dalam rangka rapat evaluasi penyusunan DPT dan persiapan penetapan DPT Pemilihan Bupati dan Wakil Bupati Tabanan Tahun 2020 600.000,00 3364.II.18.a.3.521211 Tidak diinput kode MAK di BKU Tabel menunjukkan bahwa BP belum sepenuhnya mencatat kode transaksi di BKU sesuai dengan bukti pertanggungjawaban sebagai dokumen sumbernya. Hasil wawancara dengan BP diketahui bahwa BP dalam melakukan pencatatan pada BKU terdapat kesalahan pencatatan kodefikasi MAK di BKU yang tidak sesuai dengan kodefikasi MAK pada bukti transaksi. 4. PPK KPU Kabupaten Tabanan dan PPK KPU Kabupaten Bangli belum meneliti dan menguji kebenaran pelaksanaan kegiatan serta melakukan verifikasi atas bukti pertanggungjawaban secara memadai Untuk mengelola dana hibah pilkada, Sekretaris KPU Kabupaten Tabanan selaku KPA menunjuk dan menetapkan PPK untuk mengelola dana hibah guna keperluan penyaluran dan pelaksanaan tahapan pilkada. Adapun beberapa tugas PPK dalam proses verifikasi bukti pertanggungjawaban adalah: a. Menguji kebenaran dan keabsahan surat-surat bukti mengenai hak tagih atas dana hibah; b. Menguji tagihan yang dapat dibayarkan sesuai ketentuan mengenai pengadaan barang/jasa pemerintah; c. Menguji kelengkapan dokumen tagihan, kebenaran perhitungan tagihan, kebenaran data pihak yang berhak menerima pembayaran; d. Menguji kesesuaian spesifikasi teknis dan volume barang/jasa sebagaimana yang tercantum pada dokumen serah terima barang/jasa sehubungan dengan perjanjian/kontrak; e. Menguji ketersediaan pagu sesuai POK/RKB; dan f. Kebenaran perhitungan tagihan serta kewajiban di bidang perpajakan dari pihak yang mempunyai hak tagih. Dalam menjalankan tugasnya, PPK melakukan verifikasi atas SPPKD dari Badan Penyelenggara Pemilihan Ad hoc serta kesesuaiannya terhadap POK/RAB Badan Penyelenggara Pemilihan Ad hoc dan kebutuhan tiap tahapan setiap bulan. Hasil verifikasi ini telah terdokumentasi pada form SPPKD pada bagian telah diverifikasi oleh PPK KPU Kabupaten Bangli berikut tanggal, tanda tangan, serta stempel PPK pada bagian ujung kiri berikut lampiran dokumen RAB Badan Penyelenggara Pemilihan Ad hoc. Gambar 3.4 Verifikasi pada SPPKD KPU Kabupaten Tabanan dan KPU Kabupaten Bangli Berdasarkan hasil uji petik atas verifikasi bukti pertanggungjawaban yang dilakukan PPK dan hasil wawancara, menunjukkan bahwa terdapat kelemahan pelaksanaan verifikasi bukti pertanggungjawaban oleh PPK, yaitu: a. PPK melakukan verifikasi dan pengesahan atas nilai rekap dari BP, serta SPTJ dan rekap pengeluaran dari Badan Penyelenggara Pemilihan Ad hoc serta kesesuaian dengan dana yang disalurkan. Hasil verifikasi ini belum terdokumentasi, dan untuk pengesahan terlihat pada bagian tanda tangan PPK di dokumen Rekapitulasi Pengeluaran Dana Badan Penyelenggaraan sebagaimana tertuang dalam dokumen Model.Keu.Rekap.01; b. PPK melakukan verifikasi atas kesesuaian nilai kuitansi, SPBy, potongan pajak dan bukti-bukti tagihan/pertanggungjawaban dari BP. Hasil verifikasi ini belum terdokumentasi, pengesahan hanya berupa penandatanganan SPBy; c. PPK melakukan verifikasi kelengkapan dokumen pertanggungjawaban. Hasil pengujian dokumen pertanggungjawaban secara uji petik diketahui bahwa: 1) KPU Kabupaten Tabanan Pelaksanaan verifikasi atas dokumen pertanggungjawaban dilakukan oleh PPK dengan dibantu oleh staf pengelola keuangan yang secara khusus ditunjuk oleh Sekretaris KPU Kabupaten Tabanan sebagai staf pengelola keuangan. Adapun hasil pemeriksaan atas pelaksanaan verifikasi dokumen pertanggungjawaban diketahui bahwa: a) Terdapat bukti pertanggungjawaban yang tidak lengkap, sebagaimana diungkap pada temuan pemeriksaan 3.1.2 angka 1 Pengeluaran dana hibah belum didukung dokumen pertanggungjawaban yang lengkap.; b) Terdapat pengeluaran pembayaran uang harian yang tidak didukung dengan ketersediaan pagu pada RKB seperti pembayaran perjalanan dinas dalam rangka monitoring pelaksanaan pemungutan dan perhitungan suara serta kegiatan monitoring pleno rekapitulasi perolehan suara senilai Rp23.320.000,00. Atas permasalahan ini, PPK memberikan penjelasan bahwa PPK melakukan pembayaran uang harian perjalanan dinas yang rinciannya tidak terdapat pada RKB dengan pertimbangan kegiatan tersebut dilaksanakan lebih dari 8 jam; c) Terdapat pembayaran atas transaksi yang tidak sesuai antara tanggal nota tagihan dengan tanggal pelaksanaan kegiatan dengan rincian sebagai berikut. Tabel 3.4 Rincian Nota Tagihan Transaksi yang Tidak Sesuai dengan Realisasi Kegiatan No. Tanggal No Kuitansi Keterangan Nilai (Rp) Tanggal Nota Tagihan Tanggal Kegiatan 1. 15/12/2020 00983/K/H/XII/2020 Snack debat publik pertama pasangan calon Bupati dan Wakil Bupati Tabanan Tahun 2020 750.000,00 15-Des-20 22-Nov-20 2. 15/12/2020 00984/K/H/XII/2020 Snack debat publik kedua pasangan calon Bupati dan Wakil Bupati Tabanan Tahun 2020 750.000,00 15-Des-20 03-Des-20 3. 17/12/2020 00998/K/H/XII/2020 Konsumsi debat publik pertama pasangan calon Bupati dan Wakil Bupati Tabanan Tahun 2020 1.250.000,00 17-Des-20 22-Nov-20 4. 17/12/2020 00999/K/H/XII/2020 Konsumsi debat publik kedua pasangan calon Bupati dan Wakil Bupati Tabanan Tahun 2020 1.250.000,00 17-Des-20 03-Des-20 Jumlah 4.000.000,00 Tanggal pelaksanaan kegiatan diketahui dari dokumen pendukung seperti daftar hadir, undangan, dan notulensi kegiatan. Atas perbedaan tanggal nota tagihan dengan tanggal kegiatan yang sebenarnya dijelaskan oleh PPK bahwa tanggal nota tagihan disesuaikan dengan tanggal pembayaran. Hal ini menunjukkan bahwa tanggal nota tagihan tidak mencerminkan tanggal keterjadian transaksi/kegiatan. d) Terdapat bukti transaksi pembuatan TPS yang seragam bentuk kuitansi/nota/tanda terima, format penulisan kuitansi/nota/tanda terima, jenis, jumlah dan harga barang yang sama di setiap desa. Hasil wawancara kepada 6 PPS di wilayah Kecamatan Kerambitan, Selemadeg dan Kediri. Hasil wawancara menunjukkan bahwa pembuatan bukti pembuatan TPS dilakukan oleh Sekretariat PPS. Hal ini dilakukan dengan berkoordinasi dengan masing-masing KPPS, dan agar dokumen pertanggungjawaban lebih rapi dan memudahkan proses pengumpulannya. e) Hasil pelaksanaan verifikasi dokumen pertanggungjawaban yang dilakukan oleh PPK maupun staf pengelola keuangan tidak terdokumentasi. Hal ini didukung dengan hasil wawancara kepada PPK, diketahui bahwa dalam melakukan tugasnya untuk verifikasi dokumen pertanggungjawaban, PPK tidak memiliki dokumen/checklist sebagai bukti pelaksanaan verifikasi. Uraian di atas menunjukkan bahwa PPK belum sepenuhnya melakukan tugasnya untuk menguji kebenaran surat bukti mengenai hak tagih, menguji tagihan yang dapat dibayarkan dalam pengadaan barang/jasa, menguji kelengkapan dokumen tagihan serta memastikan ketersediaan anggaran sesuai RKB serta tidak memiliki bukti dokumentasi/checklist atas pelaksanaan tugasnya dalam melakukan verifikasi/pengujian bukti tagihan pembayaran. 2) KPU Kabupaten Bangli Untuk verifikasi kelengkapan dokumen dan bukti-bukti pertanggungjawaban Sekretariat KPU telah disusun suatu dokumen checklist dan diparaf oleh staf pengelola keuangan atau tenaga pendukung dan staf lainnya. Namun demikian, lembar checklist, paraf serta tanggal checklist tidak konsisten terlampir dan diisi pada dokumen pertanggungjawaban. Selain itu, masih terdapat ketidaklengkapan dokumen seperti belum dipotong dan disetornya PPh 21 atas honor serta kesalahan penanggalan pada dokumen BAST dan BA Pemeriksaan Kas. 5. Bukti pertanggungjawaban berupa bukti pengeluaran atas belanja atau pengadaan barang dan jasa KPU Kabupaten Tabanan belum ditatausahakan dan disimpan oleh PPK secara memadai PPK KPU Kabupaten Tabanan selain melakukan fungsi verifikasi juga memiliki kewajiban dan bertanggung jawab menyimpan, menatausahakan dengan baik dokumen pengadaan barang/jasa yang berasal dari sumber dana hibah. PPK telah menyimpan bukti transaksi pengeluaran dengan sumber dana hibah APBD Kabupaten Tabanan. Penyimpanan dokumen pilkada Tahun 2020 ditempatkan di dalam container box. Penyimpanan dipisahkan antara dokumen Sekretariat KPU dan Badan Penyelenggara Pemilihan Ad Hoc. Bukti transaksi di lingkungan Sekretariat KPU disimpan per kode bukti transaksi dalam map plastik untuk beberapa nomor bukti dengan diberikan kode nomor urut sesuai nomor urut kuitansi pada BKU. Sedangkan untuk dokumen bukti pertanggungjawaban Badan Penyelenggara Pemilihan Ad hoc disimpan dalam container box setiap bulan berdasarkan jenis belanja yaitu honor, ATK, konsumsi dan perjalanan dinas. Selain penyimpanan secara fisik dokumen, terdapat pula penyimpanan secara digital pada laptop BP dan hardisk eksternal. Selanjutnya, hasil observasi lapangan diketahui bahwa masih terdapat beberapa kelemahan penatausahaan dan penyimpanan bukti pengeluaran, yaitu: a. Penamaan file/indeksasi pada bukti transaksi masih belum seragam antara dokumen pertanggungjawaban di lingkungan Sekretariat KPU Kabupaten Tabanan dan dokumen pertanggungjawaban Badan Penyelenggara Pemilihan Ad hoc; b. PPK belum melakukan pelabelan pada setiap kumpulan bukti transaksi. Bukti transaksi di lingkungan Sekretariat KPU dikumpulkan menjadi satu container box dan dokumen pertanggungjawaban Badan Penyelenggara Pemilihan Ad hoc, serta dikumpulkan untuk transaksi di bulan yang sama untuk seluruh Badan Penyelenggara Ad hoc namun belum diberikan label periode bulan terjadinya transaksi; c. Penyimpanan dokumen pertanggungjawaban masih belum tertata rapi sesuai urutan BKU. Selain itu, untuk beberapa transaksi yang anggarannya di Sekretariat KPU namun dilaksanakan oleh Badan Penyelenggara Pemilihan Ad hoc, bukti transaksi masih disimpan terpisah dimana SPBy, kuitansi dan tanda terima disimpan di container box Sekretariat KPU Kabupaten Tabanan dan dokumen pendukung disimpan di container box Badan Penyelenggara Pemilihan Ad hoc. Sehingga memerlukan lebih banyak waktu untuk menemukannya apabila membutuhkan dokumen pertanggungjawaban tersebut secara lengkap. Hasil wawancara dengan PPK diketahui bahwa penatausahaan dokumen pertanggungjawaban belum dapat tersusun rapi dan memiliki tempat yang memadai. PPK belum sepenuhnya dapat menyusun, mengurutkan dan memberikan kodefikasi bukti serta pelabelan pada media penyimpanan karena tidak memiliki rak penyimpanan arsip dan ordner yang mencukupi. 6. PPSPM KPU Kabupaten Tabanan dan PPSPM KPU Kabupaten Bangli belum melakukan verifikasi mengenai akurasi angka, kelengkapan SP2HL dan SP4HL secara memadai serta penerbitannya belum dilakukan berkala dan tepat waktu Dalam melaksanakan pengesahan atas pertanggungjawaban hibah pilkada serentak Tahun 2020 KPU Kabupaten Tabanan dan KPU Kabupaten Bangli wajib menerbitkan SP2HL untuk disampaikan kepada KPPN. PPSPM adalah pejabat yang diberi kewenangan oleh PA/KPA untuk melakukan pengujian dan perintah pembayaran atas beban belanja negara, serta melakukan pengujian atas perintah pengesahan pendapatan hibah langsung dan/atau belanja yang bersumber dari hibah langsung serta pengembalian hibah. PPSPM menerbitkan SP2HL berdasarkan rekapitulasi penggunaan dana beserta bukti-bukti pengeluaran dan SPTJ yang telah diuji dan diverifikasi oleh PPK. PPSPM melakukan pengujian terhadap pengajuan rekapitulasi yang diajukan oleh PPK dengan cara membandingkan alokasi anggaran yang telah ditetapkan dengan realisasi dan sisa dana yang ada. Pada akhir pelaksanaan pilkada, PPSPM memastikan keseluruhan penggunaan belanja yang disampaikan sesuai dengan alokasi anggaran yang telah ditetapkan dan memastikan tidak terjadi saldo minus pada akun belanja dalam dokumen sah anggaran (POK/RKAKL) serta melampirkan salinan rekening atas sisa dana yang tidak digunakan/bukti penyetoran sisa dana yang telah dilakukan. Selain itu, penerbitan SP2HL dilakukan setiap bulan paling lambat tanggal 10 pada bulan berikutnya. Hasil pengujian dokumen SP2HL dan SP4HL pada KPU Kabupaten Tabanan dan KPU Kabupaten Bangli menunjukkan bahwa: 1. KPU Kabupaten Tabanan Hasil reviu dokumen dan wawancara dengan PPSPM terkait verifikasi diketahui bahwa PPSPM telah melakukan verifikasi atas kelengkapan SP2HL dan SP4HL serta akurasi angka SP2HL dan SP4HL. Pengujian dilakukan terhadap kode akun belanja berdasarkan rekapitulasi belanja per MAK sesuai POK yang disediakan oleh PPK. Nilai belanja per MAK pada SP2HL harus sesuai dengan nilai realisasi belanja per MAK pada rekapitulasi belanja. Namun pelaksanaan verifikasi tersebut tidak terdokumentasi ke dalam lembar checklist verifikasi reviu SP2HL. Selanjutnya untuk memastikan kegiatan verifikasi telah dilakukan oleh PPSPM, dilakukan pengujian perbandingan LRA secara manual pada LPPA dengan LRAB pada Sistem Informasi SAIBA yang terbentuk dari SP2HL diketahui bahwa terdapat selisih jumlah realisasi anggaran pada MAK 521211, 524111 dan 524113 antara LRA dengan LRAB. Adapun rincian selisih tersebut adalah sebagai berikut. Tabel 3.5 Perbandingan Realisasi per MAK pada LRAB (SAIBA) dan LRA (LPPA) No. No. Akun Nama Akun LRAB (SAIBA) LRA (LPPA) Selisih 1. 521211 Belanja Barang Non Operasional - Belanja Bahan 1.782.321.000,00 1.792.321.000,00 (10.000.000,00) 2. 521213 Belanja Barang Non Operasional - Belanja Honor Output kegiatan 17.396.000.000,00 17.396.000.000,00 - 3. 521219 Belanja Barang Non Operaional - Belanja Barang Non Operaional Lainnya 182.085.163,00 182.085.163,00 - 4. 521811 Belanja Barang Persediaan - Barang Konsumsi 790.806.337,00 790.806.337,00 - 5. 522111 Belanja Jasa - Belanja Langganan Listrik - - - 6. 522113 Belanja Jasa - Belanja Langganan Air 5.648.612,00 5.648.612,00 - 7. 522141 Belanja jasa - belanja sewa 440.291.000,00 440.291.000,00 - 8. 522151 belanja jasa - belanja jasa profesi 9.500.000,00 9.500.000,00 - 9. 522191 belanja jasa - belanja jasa lainnya 1.874.765.950,00 1.874.765.950,00 - 10. 524111 Belanja Perjalanan Dinas - Belanja Perjalanan Dinas Biasa 423.477.344,00 404.467.344,00 19.010.000,00 11. 524113 Belanja Perjalanan Dinas - Belanja Perjalanan Dinas dalam kota 582.240.000,00 591.250.000,00 (9.010.000,00) 12. 524114 Belanja perjalanan dinas - paket meeting dalam kota 51.530.000,00 51.530.000,00 - 13. 532111 Belanja modal peralatan n mesin - 168.018.000,00 168.018.000,00 - Jumlah 23.706.683.406,00 23.706.683.406,00 - Atas hasil pengujian terdapat selisih penyajian nilai realisasi belanja per MAK antara LRA dengan LRAB. Kemudian dilakukan wawancara kepada BP, PPK dan PPSPM diketahui bahwa selisih tersebut terjadi karena adanya kesalahan pengelompokan jenis MAK pada saat penerbitan SP2HL. Pemeriksaan atas dokumen SP2HL dan SP4HL diketahui bahwa penerbitan SP4HL telah sesuai, namun untuk penerbitan SP2HL khususnya di Tahun 2019 dan 2020 belum sepenuhnya dilakukan tepat waktu, dengan rincian sebagai berikut. Tabel 3.6 Rekapitulasi Keterlambatan Penerbitan SP2HL No. Nomor SP2HL Tanggal SP2HL Batas Waktu Keterangan Terbit SP2HL Alasan Keterlambatan SP2HL 1. 00256/XII/2019 31/12/2019 10/12/2019 Terlambat Revisi anggaran baru dilakukan di akhir bulan Desember dikarenakan terjadi penambahan anggaran dari KPU RI. Proses di DJA sampai dengan tanggal 20 Nopember 2019. Namun kelengkapan BAST baru diterima dari Pemkab Tabanan di akhir bulan Desember 2019. Selain itu karena padatnya revisi di akhir tahun anggaran pada DJPN Provinsi Bali, Revisi penyesuaian Pagu Hibah yang diajukan oleh KPU Kabupaten Tabanan tanggal 20 November 2019 baru disahkan tanggal 27 Desember 2019. 2. 00026/IV/2020 27/04/2020 10/02/2020 Terlambat Terdapat kendala pada Aplikasi SAS dalam pembuatan SP2HL 3. 10/03/2020 Terlambat 4. 10/04/2020 Terlambat 5. 00066/VIII/2020 25/08/2020 10/08/2020 Terlambat Memerlukan waktu untuk mengelompokkan realisasi ke dalam akun SP2HL, Keterbatasan SDM di bagian Keuangan, tahapan yang beririsan dan banyaknya SPM dan laporan rutin yang harus diselesaikan di awal bulan. 6. 00085/IX/2020 23/09/2020 10/09/2020 Terlambat 7. 00091/IX/2020 23/10/2020 10/10/2020 Terlambat 8. 00103/XI/2020 16/11/2020 20/11/2020 Terlambat 9 00121/XII/2020 11/12/2020 10/12/2020 Terlambat 2. KPU Kabupaten Bangli Hasil reviu atas kesesuaian dokumen SP2HL dan SP4HL dengan rekapitulasi pengeluaran PPK KPU Kabupaten Bangli menunjukkan bahwa nilai total rekapitulasi PPK telah sesuai dengan nilai total SP2HL dan SP4HL yang terbit. Namun demikian, hasil pengujian yang dilakukan oleh PPSPM atas alokasi anggaran yang telah ditetapkan terhadap realisasi dan sisa dana belum terdokumentasi dalam suatu lembar hasil pengujian yang ditandatangani PPSPM. Hasil wawancara kepada PPSPM diperoleh penjelasan bahwa PPSPM memeriksa kebenaran nilai SP2HL terhadap DRPP serta pagu anggaran pada DIPA dan untuk nilai SP4HL terhadap sisa dana hibah pada saldo akhir rekening RPL Hibah serta bukti STS sisa hibah yang dikembalikan ke Pemda. Selanjutnya PPSPM melakukan inject SPM melalui modul SPM maka SP2HL dapat diterbitkan dan dicetak melalui aplikasi SAS untuk APBN, setelah itu PPSPM menandatangani SP2HL dan SP4HL. Atas hasil verifikasi nilai SP2HL terhadap rekap DRPP maupun pagu anggaran DIPA oleh PPSPM, tidak terdokumentasi dalam suatu dokumen lembar verifikasi maupun checklist. Hasil pengujian atas penerbitan SP2HL dan SP4HL diketahui terdapat dua kali keterlambatan atas penerbitan SP2HL hibah pilkada Tahun 2019-2021 untuk pengesahan pertanggungjawaban bulan Oktober 2020 serta bulan Januari-Maret 2021, sebagai berikut. Tabel 3.7 Perbandingan Tanggal SP2HL dan Batas Waktu Penerbitan SP2HL No. No. SP2HL Tanggal SP2HL Batas Waktu Keterangan 1. 00289/SP2HL/XII/2019 30/12/2019 10/01/2020 Tidak terlambat 2. 00014/SP2HL/II/2020 10/02/2020 10/02/2020 Tidak terlambat 3. 00026/SP2HL/III/2020 09/03/2020 10/03/2020 Tidak terlambat 4. 00036/SP2HL/IV/2020 09/04/2020 10/04/2020 Tidak terlambat 5. 00040/SP2HL/IV.2020 29/04/2020 10/05/2020 Tidak terlambat 6. 00065/SP2HL/VII/2020 06/07/2020 10/07/2020 Tidak terlambat 7. 00079/SP2HL/VIII/2020 10/08/2020 10/08/2020 Tidak terlambat 8. 00101/SP2HL/IX/2020 09/09/2020 10/09/2020 Tidak terlambat 9. 00117/SP2HL/X/2020 07/10/2020 10/10/2020 Tidak terlambat 10. 00131/SP2HL/XI/2020 11/11/2020 10/11/2020 Terlambat 11. 00153/SP2HL/XII/2020 31/12/2020 10/01/2021 Tidak Terlambat 12 00039/SP2HL/IV/2021 22/04/2021 10/04/2021 Terlambat Sedangkan untuk SP4HL Nomor 00040/SP4HL/IV/2021 tanggal 26 April 2021 tidak terjadi keterlambatan karena SP4HL diterbitkan segera setelah perjanjian hibah selesai dan pengembalian dilakukan pada 7 April 2021. Berdasarkan wawancara dengan BP KPU Kabupaten Bangli, adapun keterlambatan atas pengesahan pertanggungjawaban bulan Oktober 2020 disebabkan posisi uang tunai di BP baru nihil pada tanggal 10 November 2020. Sehingga untuk penyusunan SP2HL baru bisa dilakukan pada tanggal 11 November 2020. Sedangkan, untuk pengesahan pertanggungjawaban Januari-Maret 2021 baru bisa dilaksanakan pada April 2021 karena untuk revisi DIPA pada awal Tahun 2021 masih menunggu KPU RI untuk membuat menu atas kegiatan hibah pilkada pada aplikasi SAKTI sehingga revisi DIPA baru dilaksanakan bulan Maret 2021. 7. Laporan realisasi anggaran per kode akun belum disusun oleh BP KPU Kabupaten Tabanan berdasarkan laporan pertanggungjawaban yang bersumber dari BKU dan Buku Pembantu Laporan Pertanggungjawaban dana hibah disusun berdasarkan BKU dan buku pembantu yang telah diperiksa dan diuji oleh PPK KPU Kabupaten. BP KPU Kabupaten menyusun LRA sebagai bagian dari LPPA secara periodik setiap akhir bulan atau awal bulan berikutnya untuk disampaikan kepada KPU Provinsi Bali dan KPU RI. Selain LRA, realisasi anggaran dana hibah yang disebut LRAB juga dapat terbentuk dari aplikasi SAIBA berdasarkan SP2HL yang telah diterbitkan dan disahkan. Pemeriksaan dokumen BKU, LRA dan LRAB atas kesesuaian realisasi anggaran per kode akun yang disusun oleh BP KPU Kabupaten Tabanan diketahui bahwa terdapat selisih penyajian nilai realisasi per MAK antara BKU dengan LPPA, BKU dengan LRAB dan LPPA dengan LRAB. Hasil pengujian kodefikasi bukti transaksi pada BKU, LRA, dan LRAB diketahui bahwa ketiganya terdapat selisih penyajian realisasi belanja per mata anggaran kegiatan dengan rincian sebagai berikut. Tabel 3.8 Perbandingan Realisasi Anggaran per MAK pada BKU, LRAB dan LRA No. No. Akun Nama Akun BKU LRAB LRA 1. 521211 Belanja Barang Non Operasional - Belanja Bahan 2.059.738.000,00 1.782.321.000,00 1.792.321.000,00 2. 521213 Belanja Barang Non Operasional - Belanja Honor Output kegiatan 17.291.000.000,00 17.396.000.000,00 17.396.000.000,00 3. 521219 Belanja Barang Non Operaional - Belanja Barang Non Operaional Lainnya 180.880.163,00 182.085.163,00 182.085.163,00 4. 521811 Belanja Barang Persediaan - Barang Konsumsi 781.206.337,00 790.806.337,00 790.806.337,00 5. 522113 Belanja Jasa - Belanja Langganan Air 5.648.612,00 5.648.612,00 5.648.612,00 6. 522141 Belanja Jasa - Belanja sewa 381.991.000,00 440.291.000,00 440.291.000,00 7. 522151 Belanja Jasa - Belanja jasa profesi 7.350.000,00 9.500.000,00 9.500.000,00 8. 522191 belanja jasa - Belanja jasa lainnya 1.873.173.950,00 1.874.765.950,00 1.874.765.950,00 9. 524111 Belanja Perjalanan Dinas - Belanja Perjalanan Dinas Biasa 404.732.344,00 423.477.344,00 404.467.344,00 10. 524113 Belanja Perjalanan Dinas - Belanja Perjalanan Dinas dalam kota 506.640.000,00 582.240.000,00 591.250.000,00 11. 524114 Belanja Perjalanan Dinas - paket meeting dalam kota 46.305.000,00 51.530.000,00 51.530.000,00 12. 532111 Belanja Modal peralatan dan mesin 168.018.000,00 168.018.000,00 168.018.000,00 Jumlah 23.706.683.406,00 23.706.683.406,00 23.706.683.406,00 Selanjutnya, atas permasalahan ini telah dilakukan perhitungan kembali transaksi per MAK secara uji petik untuk bulan September dan Desember 2020. Hasil pe</t>
  </si>
  <si>
    <t>Kondisi tersebut tidak sesuai dengan: 1. Pernyataan kesepahaman atas kriteria yang ditetapkan oleh BPK Perwakilan Provinsi Bali dengan KPU Kabupaten Tabanan dan KPU Kabupaten Bangli pada sub-sub pertanyaan 1.2 yang menyatakan bahwa Apakah KPU melaksanakan mekanisme pengelolaan, penatausahaan, dan pertanggungjawaban dana hibah pilkada serentak Tahun 2020 secara memadai, meliputi: a. Kriteria Pemeriksaan 1.2.2 Pengeluaran dana hibah telah didukung dokumen pertanggungjawaban yang lengkap; b. Kriteria Pemeriksaan 1.2.3 Bendahara Pengeluaran telah melakukan pengujian atas bukti tagihan pembayaran secara memadai; c. Kriteria Pemeriksaan 1.2.4 Bendahara Pengeluaran telah tertib dalam membuat buku pencatatan transaksi penerimaan dan pengeluaran kas dalam BKU pada setiap tahapan pemilu berdasarkan dokumen sumber; d. Kriteria Pemeriksaan 1.2.5 PPK telah meneliti dan menguji kebenaran pelaksanaan kegiatan serta melakukan verifikasi atas bukti pertanggungjawaban; e. Kriteria Pemeriksaan 1.2.7 Bukti pertanggungjawaban berupa bukti pengeluaran atas belanja atau pengadaan barang dan jasa telah ditatausahakan dan disimpan oleh PPK secara memadai; f. Kriteria Pemeriksaan 1.2.8 PPSPM telah melakukan verifikasi mengenai akurasi angka, kelengkapan SP2HL dan SP4HL serta penerbitannya telah dilakukan berkala dan tepat waktu; g. Kriteria Pemeriksaan 1.2.9 Laporan realisasi anggaran per kode akun telah disusun oleh Bendahara Pengeluaran berdasarkan laporan pertanggungjawaban yang bersumber dari BKU dan Buku Pembantu; 2. PP Nomor 45 Tahun 2013 tentang Tata Cara Pelaksanaan Anggaran Pendapatan dan Belanja Negara, pada: a. Pasal 12 ayat (1) huruf g menyatakan bahwa dalam rangka melakukan tindakan yang dapat mengakibatkan pengeluaran anggaran belanja negara, PPK memiliki tugas dan wewenang menguji dan menandatangani surat bukti mengenai hak tagih kepada negara; b. Pasal 23 ayat (1) menyatakan bahwa Bendahara Pengeluaran melaksanakan tugas kebendaharaan atas uang persediaan, dan ayat (2) Pelaksanaan tugas kebendaharaan atas uang persediaan sebagaimana dimaksud pada ayat (1), meliputi a) menerima dan menyimpan uang persediaan, b) melakukan pengujian pengujian tagihan yang akan dibayarkan melalui uang persediaan, c) melakukan pembayaran yang dananya berasal dari uang persediaan berdasarkan perintah KPA, d) menolak perintah pembayaran apabila tagihan tidak memenuhi persyaratan untuk dibayarkan, e) melakukan pemotongan/pemungutan dari pembayaran yang dilakukannya atas kewajiban kepada negara, f) menyetorkan pemotongan/pemungutan kewajiban kepada negara ke Rekening Kas Umum Negara, g) menatausahakan transaksi uang persediaan, h) menyelenggarakan pembukuan transaksi uang persediaan, i) mengelola rekening tempat penyimpanan uang persediaan; 3. Peraturan Arsip Nasional RI Nomor 9 Tahun 2018 tentang Pedoman Pemeliharaan Arsip Dinamis, pada: a. Pasal 1 ayat 12 menyatakan bahwa Pemberkasan adalah penempatan naskah ke dalam suatu himpunan yang tersusun secara sistematis dan logis sesuai dengan konteks kegiatannya sehingga menjadi satu berkas karena memiliki hubungan informasi, kesamaan jenis atau kesamaan masalah dari suatu unit kerja; b. Pasal 8 ayat 3 menyatakan bahwa Pemberkasan Arsip Aktif sebagaimana dimaksud pada ayat (1) dan ayat (2) dilaksanakan melalui prosedur pemeriksaan, penentuan indeks, penentuan kode, tunjuk silang (apabila ada), pelabelan dan penyusunan daftar Arsip Aktif; 4. PMK Nomor 190/PMK/05/2012 tentang Tata Cara Pembayaran Dalam Rangka Pelaksanaan Anggaran Pendapatan dan Belanja Negara, pada: a. Pasal 13 ayat (1) huruf k menyatakan bahwa dalam melakukan tindakan yang dapat mengakibatkan pengeluaran anggaran belanja negara, PPK memiliki tugas dan wewenang menyimpan dan menjaga keutuhan seluruh dokumen pelaksanaan kegiatan; b. Pasal 14 ayat (1) menyatakan bahwa dalam pelaksanaan tugas dan wewenang sebagaimana dimaksud dalam Pasal 13 ayat (1) huruf h, PPK menguji a) kelengkapan dokumen tagihan, b) kebenaran perhitungan tagihan. c) kebenaran data pihak yang berhak menerima pembayaran atas beban APBN, d) kesesuaian spesifikasi teknis dan volume barang/jasa sebagaimana yang tercantum dalam perjanjian/kontrak dengan barang/jasa yang diserahkan oleh penyedia barang/jasa, e) kesesuaian spesifikasi teknis dan volume barang/jasa sebagaimana yang tercantum pada dokumen serah terima barang/jasa dengan dokumen perjanjian/kontrak, f) kebenaran, keabsahan serta akibat yang timbul dari penggunaan surat bukti mengenai hak tagih kepada negara, g) ketepatan jangka waktu penyelesaian pekerjaan sebagaimana yang tercantum pada dokumen serah terima barang/jasa dengan dokumen perjanjian/kontrak c. Pasal 24 Ayat (2) menyatakan bahwa Pelaksanaan tugas kebendaharaan Bendahara Pengeluaran sebagaimana dimaksud pada ayat (1), meliputi: a) menerima, menyimpan, menatausahakan, dan membukukan uang/surat berharga dalam pengelolaannya, b) melakukan pengujian dan pembayaran berdasarkan perintah PPK, c) menolak perintah pembayaran apabila tidak memenuhi persyaratan untuk dibayarkan, d) melakukan pemotongan/pemungutan penerimaan negara dari pembayaran yang dilakukannya, e) menyetorkan pemotongan/pemungutan kewajiban kepada negara ke kas negara, f) mengelola rekening tempat penyimpanan UP, g) menyampaikan Laporan Pertanggungjawaban kepada Kepala KPPN selaku kuasa BUN; 5. Keputusan KPU Nomor 202/KU.05-Kpt/02/KPU/XI/2017 tentang Perubahan atas Keputusan KPU RI Nomor 88/Kpts/KPU/Tahun 2016 tentang Pedoman Teknis Tata Cara Pengelolaan, Penyaluran dan Pertanggungjawaban Penggunaan Anggaran Dana Hibah untuk Penyelenggaraan Pemilihan Gubernur dan Wakil Gubernur, Bupati dan Wakil Bupati dan/atau Walikota dan Wakil Walikota, pada: a. Bab VI.A.2 menyatakan bahwa Laporan Pertanggungjawaban BP/BPP yang mengelola dana Hibah disusun berdasarkan buku kas umum dan buku-buku pembantu yang telah diperiksa dan diuji oleh PPK KPU/KIP Kabupaten/Kota. Laporan Pertanggungjawaban BP/BPP, BKU dan Buku-Buku pembantu lainnya diinput ke dalam Kartu Kendali Sistem Pengendalian Intern Pemerintah dan softcopy disampaikan secara berjenjang ke Satgas Sistem Pengendalian Intern Pemerintah; b. Bab IV.B.3 1) huruf e menyatakan bahwa Bendahara Pengeluaran KPU/KIP Kabupaten/Kota melakukan pengujian/verifikasi atas kesesuaian jumlah uang yang ditransfer kepada BPP KPU/KIP Kabupaten/Kota dengan rekapitulasi pengunaan dana bukti-bukti pengeluaran yang dipertanggungjawabkan untuk kemudian disampaikan kepada PPK KPU/KIP Kabupaten/Kota guna diterbitkan permohonan SP2HL; 2) huruf f menyatakan bahwa Pengujian/verifikasi yang dilakukan dengan cara: menguji kebenaran atas perhitungan dana Hibah yang ditransfer dengan alokasi yang telah ditetapkan, menguji realisasi dan sisa dana serta ketersediaan pagu dana sesuai akun belanja; 3) huruf g menyatakan bahwa PPK KPU/KIP Kabupaten/Kota melakukan pengujian/verifikasi dan mengesahkan terhadap rekapitulasi penggunaan dana beserta bukti-bukti pengeluaran dan SPTJ yang disampaikan oleh BPP KPU/KIP Kabupaten/Kota; 4) huruf h menyatakan bahwa Mekanisme verifikasi atas bukti bukti pengeluaran oleh PPK dilakukan dengan cara: 1) menguji kebenaran dan keabsahan surat-surat bukti mengenai hak tagih atas dana Hibah; 2) menguji tagihan yang dapat dibayarkan sesuai ketentuan mengenai pengadaan barang/jasa pemerintah; 3) kelengkapan dokumen tagihan, kebenaran perhitungan tagihan, kebenaran data pihak yang berhak menerima pembayaran. 4) kesesuaian spesifikasi teknis dan volume barang/jasa sebagaimana yang tercantum pada dokumen serah terima barang/jasa sehubungan dengan perjanjian/kontrak; 5) ketersediaan pagu sesuai POK/Rencana Anggaran Biaya; 6) kebenaran perhitungan tagihan serta kewajiban di bidang perpajakan dari pihak yang mempunyai hak tagih; 5) huruf k menyatakan bahwa BPP KPU/KIP Kabupaten/Kota berkewajiban dan bertanggung jawab menyimpan, menatausahakan dengan baik rekapitulasi penggunaan dana Hibah beserta bukti-bukti pengeluaran dan SPTJ; 6) huruf l menyatakan bahwa BPP KPU/KIP Kabupaten/Kota melaporkan pertanggung jawabannya atas penggunaan dana Hibah yang diterima setiap bulannya kepada Bendahara Pengeluaran KPU/KIP Kabupaten/Kota melalui aplikasi SILABI; 7) huruf p menyatakan bahwa PPSPM KPU/KIP Kabupaten/Kota melakukan pengujian terhadap pengajuan Rekapitulasi yang diajukan oleh PPK KPU/KIP Kabupaten/Kota dengan cara membandingkan alokasi anggran yang telah ditetapkan dengan realisasi dan sisa dana yang ada. Pengujian/verifikasi terhadap pengajuan permohonan SP2HL/SP4HL oleh PPK KPU/KIP Kabupaten/Kota setelah berakhirnya Tahapan Pemilihan dilakukan dengan cara memastikan keseluruhan penggunaan belanja yang disampaikan sesuai dengan alokasi anggaran yang telah ditetapkan dan memastikan tidak terjadi saldo minus pada akun belanja dalam dokumen sah anggaran (POK/RKAKL) serta melampirkan copy rekening atas sisa dana yang tidak digunakan/bukti penyetoran sisa dana yang telah dilakukan.</t>
  </si>
  <si>
    <t>Permasalahan tersebut disebabkan: 1. PPSPM, PPK, dan BP KPU Kabupaten Tabanan dan KPU Kabupaten Bangli belum sepenuhnya memahami pengelolaan dan pertanggungjawaban dana hibah pilkada sesuai ketentuan; 2. PPK KPU Kabupaten Tabanan belum memedomani ketentuan pemberkasan dan penyimpanan arsip dalam menatausahakan dan menyimpan bukti pertanggungjawaban dana hibah pilkada; dan 3. BP KPU Kabupaten Tabanan kurang cermat saat mencatat transaksi keuangan hibah pilkada dalam BKU dan menyusun LRA sesuai dengan kode transaksinya</t>
  </si>
  <si>
    <t>Hal tersebut mengakibatkan: 1. Membuka peluang terjadinya risiko pembayaran tidak sesuai hak tagih sebenarnya dan risiko salah saji LRA; 2. Kurangnya jaminan keamanan dan kemudahan akses atas dokumen pertanggungjawaban; 3. LRAB menjadi tidak andal; dan 4. Membuka peluang terjadinya risiko realisasi belanja yang tidak senyatanya.</t>
  </si>
  <si>
    <t>KPU Kabupaten Tabanan dan KPU Kabupaten Bangli Belum Menyusun Mekanisme Pengelolaan, Penatausahaan, dan Pertanggungjawaban Dana Hibah Pilkada Serentak Tahun 2020 Secara Memadai</t>
  </si>
  <si>
    <t>https://smp.bpk.go.id/Pelaporan/Temuan/Details/dacabf64-4534-4aeb-913e-5b7161aef899</t>
  </si>
  <si>
    <t>KPU Kabupaten Tabanan dan KPU Kabupaten Bangli dalam pengelolaan, penatausahaan, dan pertanggungjawaban dana hibah pilkada serentak selain berpedoman pada Keputusan KPU RI Nomor 202/KU.05-Kpt/02/KPU/XI/2017 dan Keputusan KPU Nomor 7/KU.02.5-Kpt/02/KPU/I/2021, KPU Kabupaten Tabanan dan KPU Kabupaten Bangli juga berpedoman pada: 1. PMK Nomor 89/PMK.05/2016 tentang Tata Cara Pengelolaan Hibah Langsung Dalam Bentuk Uang Untuk Kegiatan Pemilihan Gubernur, Bupati, dan Walikota; dan 2. PMK Nomor 99/PMK.05/2017 tentang Administrasi Pengelolaan Hibah. Selain itu, hasil wawancara dengan Ketua dan Sekretaris KPU Kabupaten Tabanan dan KPU Kabupaten Bangli diperoleh keterangan bahwa KPU Kabupaten Tabanan dan KPU Kabupaten Bangli belum menyusun mekanisme yang mengatur lebih rinci mengenai pengelolaan, penatausahaan, dan pertanggungjawaban dana hibah pilkada, dengan uraian sebagai berikut. 1. Belum menyusun mekanisme yang mengatur kelengkapan dokumen pertanggungjawaban KPU Kabupaten Tabanan dan KPU Kabupaten Bangli belum menyusun mekanisme yang secara rinci mengatur kelengkapan dokumen pertanggungjawaban, antara lain: a. Kelengkapan bukti belanja honorarium dengan menyertakan surat keputusan penunjukan pegawai yang bersangkutan sebagai dasar pemberian honorarium; b. Kelengkapan bukti belanja bahan, misalnya ATK, fotokopi dengan melampirkan pernyataan bahwa barang telah diterima dengan lengkap dan baik; c. Kewajiban pembayaran pajak daerah berupa pajak restoran untuk transaksi pembelian konsumsi bagi restoran/warung makan yang memiliki NPWPD; d. Kelengkapan bukti belanja sewa kendaraan yang seharusnya dilengkapi dengan nota dari pihak ketiga, foto kendaraan dan fotokopi dokumen KTP pemilik, BPKB dan STNK; e. Kelengkapan bukti pertanggungjawaban sewa tempat berupa kuitansi bermaterai, nota dari pihak ketiga, foto gedung dan fotokopi bukti kepemilikan; f. Kelengkapan bukti belanja honorarium narasumber dan moderator berupa surat keputusan menjadi narasumber dan moderator, daftar hadir, biodata, materi dan notulen serta dokumentasi acara; g. Kelengkapan bukti belanja perjalanan dinas luar kota seperti daftar pengeluaran riil, kuitansi hotel, tiket pesawat dan boarding pass, Surat Perjalanan Dinas, Laporan Perjalanan Dinas serta surat undangan; dan h. Kelengkapan belanja perjalanan dinas paket meeting dalam kota yang seharusnya dilengkapi dengan SPK untuk nilai transaksi di atas Rp50.000.000,00, surat undangan, daftar hadir, daftar penawaran paket meeting dan dokumentasi acara. 2. Belum menyusun mekanisme yang mengatur pelaksanaan pencatatan atau pembukuan transaksi keuangan (BKU dan Buku Pembantu) dengan menggunakan aplikasi KPU Kabupaten Tabanan dan KPU Kabupaten Bangli belum menyusun mekanisme yang secara rinci mengatur penggunaan aplikasi untuk pembukuan transaksi keuangan, antara lain: a. Pembuatan dokumen sumber berupa kuitansi, surat perintah bayar, dokumen pajak dan bukti tanda terima; b. Perekaman informasi transaksi pendapatan dan pengeluaran ke dalam jurnal dan buku besar berdasarkan transaksi yang diiput pada aplikasi; c. Mekanisme penyusunan BKU untuk setiap transaksi yang dilakukan dan Buku Pembantu untuk setiap periode pelaporan; dan d. Tata cara pembuatan BA pemeriksaan kas BP oleh atasan langsung. 3. Belum menyusun mekanisme pengujian bukti tagihan pembayaran dan verifikasi bukti-bukti pengeluaran KPU Kabupaten Tabanan dan KPU Kabupaten Bangli belum menyusun acuan kerja yang secara rinci mengatur mekanisme pengujian bukti tagihan pembayaran dan verifikasi bukti-bukti pengeluaran, antara lain: a. Kebenaran perhitungan tagihan serta kewajiban di bidang perpajakan dari pihak yang mempunyai hak tagih terkait ketentuan pemotongan, pemungutan dan penyetoran atas pengadaan barang/jasa yang dikenakan pajak daerah; b. Format verifikasi dan checklist yang digunakan oleh BP dan PPK, dalam rangka : 1) menguji realisasi dan sisa dana serta ketersediaan pagu dana sesuai akun belanja; 2) verifikasi atas kelengkapan dokumen dan bukti pertanggungjawaban; 3) verifikasi atas kelengkapan dokumen tagihan, kebenaran perhitungan tagihan terhadap SPBy, kebenaran data pihak yang berhak menerima pembayaran, kebenaran perhitungan tarif dan jenis pajak yang harus dipotong dan dipungut; dan 4) Waktu yang diperlukan BP serta PPK untuk melaksanakan verifikasi sebelum SP2HL terbit paling lambat tanggal 10 bulan berikutnya. 4. Belum menyusun mekanisme yang mengatur tata cara dokumentasi dan penyimpanan bukti pertanggungjawaban belanja/pengadaan barang/jasa KPU Kabupaten Tabanan dan KPU Kabupaten Bangli belum menyusun mekanisme yang mengatur tata cara dokumentasi dan penyimpanan bukti pertanggungjawaban belanja/pengadaan barang/jasa, meliputi: a. Pemberkasan 1) penyusunan dan pemeriksaan bukti pertanggungjawaban 2) penamaan file (indeks) 3) penentuan kode 4) pelabelan b. Penyimpanan 1) penyimpanan fisik (folder, label, boks, rak arsip, dll) 2) penyimpanan digital (media penyimpan digital, format file, resolusi, dll)</t>
  </si>
  <si>
    <t>Kondisi tersebut tidak sesuai dengan: 1. Pernyataan kesepahaman antara BPK Perwakilan Provinsi Bali dengan KPU Kabupaten Tabanan dan KPU Kabupaten Bangli pada sub-sub pertanyaan 1.1 yang menyatakan bahwa Apakah KPU menyusun mekanisme pengelolaan, penatausahaan, dan pertanggungjawaban dana hibah pilkada serentak Tahun 2020 secara memadai, meliputi: a. Kriteria Pemeriksaan 1.1.1 Pedoman/acuan kerja telah mengatur kelengkapan dokumen pertanggungjawaban dan periode penerbitan SP2HL dan SP4HL; b. Kriteria Pemeriksaan 1.1.2 Pedoman/acuan kerja telah mengatur pelaksanaan pencatatan atau pembukuan transaksi keuangan (BKU dan Buku Pembantu) dengan menggunakan aplikasi; c. Kriteria Pemeriksaan 1.1.3 Pedoman/acuan kerja telah mengatur mekanisme pengujian bukti tagihan pembayaran dan verifikasi bukti-bukti pengeluaran; dan d. Kriteria Pemeriksaan 1.1.4 Pedoman/acuan kerja telah mengatur tata cara dokumentasi dan penyimpanan bukti pertanggungjawaban belanja/pengadaan barang/jasa; 2. Peraturan Menteri Pendayagunaan Aparatur Negara dan Reformasi Birokrasi RI Nomor 35 Tahun 2012 tentang Pedoman Penyusunan Standar Operasional Prosedur Administrasi Pemerintahan, Lampiran Bab I, pada: a. Huruf B. Tujuan dan Sasaran, angka 1 menyatakan bahwa setiap instansi pemerintah sampai dengan unit terkecil memiliki Standar Operasional Prosedur Administrasi Pemerintahan masing-masing; dan b. Huruf D. Manfaat, angka 6 menyatakan bahwa Manfaat penyusunan Standar Operasional Prosedur Administrasi Pemerintahan adalah menciptakan ukuran standar kinerja yang akan memberikan aparatur secara konkret untuk memperbaiki kinerja serta membantu mengevaluasi usaha yang telah dilakukan;</t>
  </si>
  <si>
    <t>Permasalahan tersebut disebabkan Sekretaris KPU Kabupaten Tabanan dan Sekretaris KPU Kabupaten Bangli belum berupaya mengatur lebih lanjut mekanisme pengelolaan, penatausahaan, dan pertanggungjawaban dana hibah pilkada, meliputi: 1. Kelengkapan dokumen pertanggungjawaban; 2. Pelaksanaan pencatatan atau pembukuan transaksi keuangan (BKU dan Buku Pembantu) dengan menggunakan aplikasi; 3. Pengujian bukti tagihan pembayaran dan verifikasi bukti-bukti pengeluaran; dan 4. Tata cara dokumentasi dan penyimpanan bukti pertanggungjawaban belanja/pengadaan barang/jasa.</t>
  </si>
  <si>
    <t>Hal tersebut mengakibatkan: 1. Pelaksanaan pengelolaan, penatausahaan, dan pertanggungjawaban dana hibah pilkada serentak Tahun 2020 pada KPU Kabupaten Tabanan dan KPU Kabupaten Bangli tidak tertib; dan 2. Berpotensi terjadi kesalahan dan kekurangan bukti pertanggungjawaban, serta hasil verifikasi PPK dan BP tidak terdokumentasi.</t>
  </si>
  <si>
    <t>Proses Validasi dan Penetapan Calon KPM BLT-DD Belum Sepenuhnya Sesuai Ketentuan</t>
  </si>
  <si>
    <t>https://smp.bpk.go.id/Pelaporan/Temuan/Details/17c3122c-9a68-4c90-9ab1-b506d6b22daf</t>
  </si>
  <si>
    <t>Sasaran KPM BLT-DD adalah keluarga miskin yang tidak menerima bantuan perlindungan sosial lainnya dari pemerintah, baik pemerintah pusat maupun pemerintah daerah. Dalam rangka menentukan KPM BLT-DD yang sesuai dengan kriteria maka dilakukan proses kegiatan pendataan oleh pemerintah desa melalui relawan pencatat data yang dilakukan ke dusun-dusun (banjar). Salah satu tahapan penting dalam proses pendataan calon KPM BLT-DD yaitu pada tahapan validasi dan penetapan yang dilakukan setelah pendataan calon KPM oleh relawan pencatat data telah selesai diverifikasi. Validasi dan penetapan data calon KPM BLT-DD di seluruh pemerintah desa Kabupaten Jembrana dilakukan melalui musdesus, yang melibatkan BPD, Perbekel, dan tokoh masyarakat lainnya. Hasil musdesus tersebut dituangkan dalam BA Musdesus yang ditandatangani oleh Perbekel, Ketua BPD, dan selanjutnya disahkan oleh Camat. BA Musdesus tersebut menjadi dasar Perbekel untuk menetapkan Perkel tentang Penerima Manfaat BLT-DD. Jika ada perubahan data KPM BLT-DD dikarenakan KPM yang bersangkutan pindah domisili keluar/masuk desa, menerima bantuan pemerintah lainnya, meninggal, dan lain-lain, wajib dilakukan dengan musdesus sebagai dasar untuk mengubah Perkel sebelumnya. Hasil penelaahan lebih lanjut terhadap dokumen BA Musdesus, Perkel tentang Penerima Manfaat BLT-DD, daftar payroll penyaluran BLT-DD dari rekening desa ke rekening KPM dari Bank Pembangunan Daerah Bali (BPD Bali), serta data penyaluran bantuan pemerintah lainnya TA 2020 dan TA 2021 (s.d semester I) secara uji petik pada 20 desa, menunjukkan bahwa proses validasi dan penetapan calon KPM BLT-DD belum sepenuhnya sesuai ketentuan sebagai berikut: a. Perubahan KPM BLT-DD tidak melalui Musdesus dan/atau tidak ditetapkan dalam Perkel Perubahan; b. Terdapat 8.132 KPM BLT-DD tidak diprioritaskan dari DTKS; dan c. Kesalahan pengetikan nama KPM dalam Perkel.</t>
  </si>
  <si>
    <t>a. Permenkeu Nomor 40/PMK.07/2020 tentang Perubahan atas Peraturan Menteri Keuangan Nomor 205/PMK.07/2019 tentang Pengelolaan Dana Desa pada Pasal 24 Ayat (1) angka 3 huruf c) yang menyatakan bahwa Penyaluran Dana Desa sebagaimana dimaksud dalam Pasal 23 ayat (4) dilaksanakan setelah Kepala KPPN selaku KPA Penyaluran DAK Fisik dan Dana Desa menerima dokumen persyaratan penyaluran dari bupati/wali kota, dengan ketentuan tahap III berupa c) Peraturan Kepala Desa mengenai penetapan keluarga penerima manfaat BLT Desa. b. Permendes PDTT No. 6 Tahun 2020 tentang Perubahan atas Permendes PDTT No. 11 Tahun 2019 tentang Prioritas Penggunaan Dana Desa Tahun 2020 pada Lampiran II huruf Q Angka 3 Poin b tentang Mekanisme Pendataan pada poin 3) s.d. poin 5) sebagai berikut: 1) Poin 3) menyatakan bahwa Hasil pendataan sasaran keluarga miskin dilakukan musyawarah desa khusus/musyawarah insidentil dilaksanakan dengan agenda tunggal, yaitu validasi dan finalisasi data; 2) Poin 4) menyatakan bahwa Legalitas dokumen hasil pendataan ditandatangani oleh Kepala Desa; dan 3) Poin 5) menyatakan bahwa Dokumen hasil pendataan diverifikasi desa, oleh Kepala Desa dilaporkan kepada Bupati/Walikota melalui Camat dan dapat dilaksanakan kegiatan BLT Dana Desa dalam waktu paling lama 5 (lima) hari kerja per tanggal diterima di kecamatan. c. Permendes PDTT No. 7 Tahun 2020 tentang Perubahan Kedua atas Permendes PDTT No. 11 Tahun 2019 tentang Prioritas Penggunaan Dana Desa Tahun 2020 pada Lampiran II huruf Q Angka 3 pada Poin b tentang Mekanisme Pendataan pada poin 5) menyatakan bahwa Keluarga Penerima Manfaat (KPM) BLT Dana Desa sebagaimana diatur dalam poin 3 (tiga) mengikuti data KPM sebelumnya kecuali diubah melalui Musyawarah Desa Khusus; d. Permendes PDTT No. 14 Tahun 2020 tentang Perubahan Ketiga atas Permendes PDTT No. 11 Tahun 2019 tentang Prioritas Penggunaan Dana Desa Tahun 2020 pada Lampiran II huruf Q Angka 3 pada Huruf b tentang Mekanisme Pendataan pada poin 6), yang menyatakan bahwa Keluarga Penerima Manfaat (KPM) BLT Dana Desa sebagaimana diatur dalam angka 4 (empat) mengikuti data KPM sebelumnya kecuali diubah melalui Musyawarah Desa Khusus; e. Surat Menteri Desa PDTT No. 1261/PRI.00/IV/2020 Nomor 3 tentang Mekanisme Pendataan pada: 1) Huruf c yang menyatakan bahwa Musyawarah Desa Khusus atau Musyawarah Desa Insidentil yang dilaksanakan dengan agenda tunggal: validasi, finalisasi, dan penetapan data KK calon penerima BLT-Dana Desa; dan 2) Huruf d yang menyatakan bahwa Legalitas dokumen penetapan data KK calon penerima BLT-Dana Desa ditandatangani oleh Kepala Desa. f. Perbup Jembrana Nomor 14 Tahun 2020 tentang Perubahan Bupati Nomor 3 Tahun 2020 tentang Tata Cara Pembagian dan Penetapan Rincian Dana Desa Setiap Desa pada Pasal 13 Ayat 5 yang menyatakan bahwa Penyaluran Dana Desa sebagaimana dimaksud pada ayat (2) dilaksanakan setelah Bupati menerima dokumen persyaratan penyaluran dari Perbekel, dengan ketentuan: 1) tahap I berupa peraturan Desa mengenai APBDes; 2) tahap II berupa laporan realisasi penyerapan dan capaian keluaran Dana Desa tahun anggaran sebelumnya; dan 3) tahap III berupa : a) laporan realisasi penyerapan dan capaian keluaran Dana Desa sampai dengan tahap II menunjukkan realisasi penyerapan paling sedikit sebesar 75% (tujuh lima puluh persen) dan capaian keluaran menunjukkan paling sedikit sebesar 50 % (lima puluh persen); dan b) Peraturan Perbekel mengenai penetapan keluarga penerima manfaat BLT Desa.</t>
  </si>
  <si>
    <t>a. Perbekel dan BPD Desa Tegalbadeng Barat, Desa Pengambengan, Desa Medewi, Desa Tukadaya, Desa Dangintukadaya, Desa Candikusuma, Desa Yeh sumbul, Desa Dlodberawah, Desa Blimbingsari, Desa Yehembangkauh kurang cermat dalam melakukan validasi dan penetapan calon KPM BLT-DD atas hasil pendataan relawan pencatat data; b. Kurangnya pemahaman relawan pencatat data dalam melakukan pendataan calon KPM BLT-DD; dan c. DPMD kurang cermat melakukan pendampingan kepada para Perbekel dan BPD dalam proses validasi dan penetapan calon KPM BLT-DD sesuai ketentuan.</t>
  </si>
  <si>
    <t>a. KPM BLT-DD pada Desa Tegalbadeng Barat, Desa Pengambengan, Desa Medewi, Desa Tukadaya, Desa Dangintukadaya, Desa Candikusuma, Desa Yeh sumbul, Desa Dlodberawah, Desa Blimbingsari, Desa Yehembangkauh berpotensi salah sasaran; dan b. KPM BLT-DD yang telah ditetapkan berpotensi tidak memenuhi kriteria penerima.</t>
  </si>
  <si>
    <t>Kegiatan Inventarisasi Belum Dilaksanakan secara Memadai dan Belum Seluruh Informasi BMD Dilakukan Pembaruan</t>
  </si>
  <si>
    <t>https://smp.bpk.go.id/Pelaporan/Temuan/Details/218d7f9c-50cb-4ad5-8734-38fc8e89dbd5</t>
  </si>
  <si>
    <t>a. Kegiatan Inventarisasi BMD belum sepenuhnya dilaksanakan terhadap seluruh aset tetap yang tercatat dan/atau dimiliki dan/atau dikuasai oleh Pemerintah Kabupaten Klungkung 1) Inventarisasi Aset Tanah belum sepenuhnya dilakukan secara menyeluruh a) Terdapat Tanah yang belum dicatat dalam Daftar Aset b) Terdapat Tanah yang bernilai Rp0,00 yang tidak jelas kepemilikannya 2) Inventarisasi Aset Peralatan dan Mesin belum sepenuhnya dilakukan secara menyeluruh a) Terdapat Peralatan dan Mesin yang tidak diketahui keberadaannya b) Terdapat Peralatan dan Mesin yang belum dicatat dalam Daftar Aset c) Terdapat Peralatan dan Mesin dengan kondisi Rusak Berat yang masih tercatat Baik d) Terdapat Peralatan dan Mesin yang fisiknya telah dimutasi tetapi belum dilakukan mutasi pencatatan pada Daftar Aset Unit Pengguna Barang e) Terdapat Peralatan dan Mesin yang belum tercatat dan tidak diketahui status kepemilikannya 3) Inventarisasi Aset Gedung dan Bangunan belum sepenuhnya dilakukan secara menyeluruh a) Terdapat Bangunan yang belum dicatat dalam Daftar Aset b) Terdapat Gedung yang belum dilakukan mutasi pencatatan ke Perangkat Daerah Pengguna Barang c) Terdapat Gedung dan Bangunan yang telah dihapus tetapi masih tercatat dalam Daftar Aset 4) Inventarisasi atas Aset Tetap Jalan dan LPJU belum dilakukan secara menyeluruh a) Terdapat Aset Tetap Jalan yang tidak diketahui keberadaannya b) Terdapat Aset Tetap LPJU yang tidak diketahui keberadaannya b. Kegiatan Inventarisasi belum sepenuhnya mendata atas seluruh aset tetap terhadap lokasi, luas dan penggunaan seluruh aset tetap yang tercatat dan dimiliki/dikuasai Pemerintah Kabupaten Klungkung c. Kegiatan Verifikasi dan Rekonsiliasi dalam Inventarisasi BMD Belum Memadai 1) Verifikasi atas Inventarisasi BMD belum sepenuhnya dilakukan sesuai dengan Juknis 2) Rekonsiliasi atas Inventarisasi BMD belum sepenuhnya dilakukan sesuai dengan Juknis d. Hasil inventarisasi BMD belum sepenuhnya digunakan untuk pemutakhiran data Laporan BMD 1) Hasil Pelaksanaan Kegiatan Inventarisasi BMD Belum Ditindaklanjuti 2) Laporan Hasil Inventarisasi Belum Dilaporkan kepada Menteri Dalam Negeri 3) Laporan Hasil Inventarisasi Tidak Menyajikan Secara Lengkap Dokumen Hasil Pelaksanaan Inventarisasi BMD</t>
  </si>
  <si>
    <t>Kondisi tersebut tidak sesuai dengan Kriteria Pemeriksaan atas Pengelolaan BMD pada Pemerintah Kabupaten Klungkung TA 2020 dan Semester I Tahun 2021 pada bagian 1.2.2 yang menyatakan bahwa “Inventarisasi Barang Milik Daerah dapat mendata barang dan memperbaharui informasi BMD secara akurat”: a. Kriteria 1.2.2.1 Kegiatan inventarisasi BMD telah dilaksanakan terhadap seluruh aset tetap yang tercatat dan/atau dimiliki dan/atau dikuasai oleh Pemerintah Kabupaten Klungkung; b. Kriteria 1.2.2.2 Kegiatan Inventarisasi mendata seluruh aset tetap terhadap kondisi, lokasi, kepemilikan/penguasaan, luas dan penggunaan seluruh aset tetap yang tercatat dan dimiliki/dikuasai Pemerintah Kabupaten Klungkung; c. Kriteria 1.2.2.3 Hasil inventarisasi BMD telah melalui proses verifikasi dan rekonsiliasi; dan d. Kriteria 1.2.2.4 Hasil inventarisasi BMD digunakan untuk pemutakhiran data Laporan BMD.</t>
  </si>
  <si>
    <t>Permasalahan tersebut disebabkan oleh: a. Sekretaris Daerah selaku Pengelola Barang belum optimal dalam melakukan koordinasi dan pengawasan pelaksanaan inventarisasi; b. Kepala BPKPD selaku Pejabat Penatausahaan Barang belum optimal dalam membantu melakukan koordinasi dan pengawasan pelaksanaan inventarisasi; c. Kepala Bidang Aset Daerah belum optimal dalam melakukan penelitian dan verifikasi atas pelaksanaan inventarisasi; d. Kepala Perangkat Daerah terkait selaku Pengguna Barang belum optimal dalam melakukan pengawasan dan pengendalian atas pelaksanaan inventarisasi BMD; e. Kepala Dinas PUPRPKP dan Kepala Dinas Perhubungan selaku Pengguna Barang belum optimal dalam melakukan penelusuran atas BMD yang tidak diketahui keberadaannya; f. Kepala BPBD selaku Pengguna Barang tidak cermat dalam memperjelas status atas barang yang sudah digunakan dan dikuasai; g. Kepala Dinas Kesehatan selaku Pengguna Barang belum optimal dalam melakukan penelusuran atas BMD yang tidak diketahui keberadaannya; h. Kepala Dinas Ketahanan Pangan dan Perikanan selaku Pengguna Barang belum optimal dalam memperjelas status atas barang yang sudah digunakan dan dikuasai; i. Kepala Dinas Pendidikan selaku Pengguna Barang belum optimal dalam memperjelas status atas barang yang sudah digunakan dan dikuasai; j. Direktur RSUD Klungkung selaku Pengguna Barang belum optimal dalam Memperjelas status atas barang yang sudah digunakan dan dikuasai yang berasal dari pihak lain dan melakukan penelusuran atas BMD yang tidak diketahui keberadaannya; k. Kepala Dinas Kebudayaan, Kepemudaan dan Olahraga selaku Pengguna Barang belum optimal dalam memperjelas status atas BMD yang sudah dilakukan SK Penghapusan; l. Kepala Bagian Perekonomian dan Sumber Daya Alam selaku Pengguna Barang belum optimal dalam memperjelas status atas barang yang sudah digunakan dan dikuasai yang berasal dari pihak lain dan melakukan penelusuran atas BMD yang tidak diketahui keberadaannya. m. Kepala Bagian Kesejahteraan Rakyat selaku Pengguna Barang belum optimal dalam melakukan penelusuran atas BMD yang tidak diketahui keberadaannya; n. Pejabat Penatausahaan Pengguna Barang pada Perangkat Daerah terkait belum optimal dalam melakukan penelitian dan verifikasi atas pelaksanaan inventarisasi; dan o. Pengurus barang dan pengurus barang pembantu pada Perangkat Daerah terkait belum optimal dalam menjalankan tugas dan fungsi masing-masing dalam kegiatan inventarisasi BMD.</t>
  </si>
  <si>
    <t>Hal tersebut mengakibatkan: a. Laporan BMD tidak menggambarkan daftar barang yang sebenarnya; dan b. Laporan hasil inventarisasi belum sepenuhnya menyajikan informasi Aset Tetap secara valid, akurat dan lengkap.</t>
  </si>
  <si>
    <t>Kegiatan Inventarisasi belum sepenuhnya didukung dengan Regulasi dan Kompetensi SDM yang memadai</t>
  </si>
  <si>
    <t>https://smp.bpk.go.id/Pelaporan/Temuan/Details/19cbb668-f077-4d08-9937-75193f052a81</t>
  </si>
  <si>
    <t>a. Kegiatan Inventarisasi BMD belum sepenuhnya didukung Peraturan, Kebijakan, dan Prosedur terkait Metode, Tahapan, Pelaporan, dan Tindak Lanjut Inventarisasi 1) Petunjuk Teknis Pelaksanaan Inventarisasi BMD belum mengatur secara memadai atas metode, tindak lanjut dan mekanisme pelaporan a) Metode Inventarisasi Aset Tidak Mencantumkan Pejabat Pengelola Barang Milik Daerah yang bertanggung jawab dalam Inventarisasi sesuai Permendagri 19 Tahun 2016 b) Metode Verifikasi belum diatur secara jelas dan memadai c) Tindak Lanjut atas Hasil Pengecekan Fisik atas Barang Bermasalah belum diatur secara jelas d) Pelaporan Hasil Inventarisasi Belum Diatur secara Lengkap 2) Keputusan Bupati tentang Tim Inventarisasi dan Penataan Aset belum mengatur secara jelas dan memadai terkait Tugas dan Tanggung Jawab a) Tugas Personil dalam Tim Inventarisasi dan Penataan Aset Belum Diatur Secara Jelas dan Memadai b) Susunan Personil Tim Inventarisasi Aset dan Penataan Aset Tidak Mencantumkan Pejabat Pengelola Barang Milik Daerah yang bertanggung jawab dalam Inventarisasi sesuai Permendagri 19 Tahun 2016 b. Kegiatan inventarisasi BMD belum sepenuhnya didukung Kompetensi SDM yang memadai 1) Pemerintah Daerah belum optimal dalam melaksanakan sosialisasi dan pelatihan tentang teknis pelaksanaan Inventarisasi BMD 2) Pengurus Barang dan Pengurus Barang Pembantu belum sepenuhnya memahami tentang inventarisasi aset</t>
  </si>
  <si>
    <t>Kondisi tersebut tidak sesuai dengan Kriteria Pemeriksaan atas Pengelolaan BMD pada Pemerintah Kabupaten Klungkung TA 2020 dan Semester I Tahun 2021 pada bagian 1.2.1 yang menyatakan bahwa “Inventarisasi Barang Milik Daerah telah didukung dengan regulasi dan SDM yang memadai”: a. Kriteria 1.2.1.1 Kegiatan inventarisasi BMD telah didukung peraturan, kebijakan, dan prosedur terkait metode, tahapan, pelaporan, dan tindak lanjut inventarisasi; dan b. Kriteria 1.2.1.2 Kegiatan Inventarisasi BMD telah didukung kompetensi SDM yang memadai.</t>
  </si>
  <si>
    <t>Permasalahan tersebut disebabkan oleh: a. Sekretaris Daerah selaku Pengelola Barang belum menyusun pedoman teknis yang mengatur mekanisme pelaksanaan inventarisasi BMD yang meliputi metode, pelaksanaan, verifikasi, tindak lanjut dan pelaporan inventarisasi sesuai dengan ketentuan yang berlaku; dan b. Kepala BPKPD selaku Pejabat Penatausahaan Barang belum mengusulkan kegiatan sosialisasi inventarisasi BMD dalam rangka pelaksanaan inventarisasi.</t>
  </si>
  <si>
    <t>Hal tersebut mengakibatkan a. Pelaksanaan Inventarisasi BMD tidak memiliki acuan yang jelas; dan b. Tujuan kegiatan inventarisasi BMD belum tercapai secara optimal.</t>
  </si>
  <si>
    <t>Kegiatan Pembukuan BMD Belum Sepenuhnya Mencatat Data BMD yang Valid, Lengkap dan Akurat</t>
  </si>
  <si>
    <t>https://smp.bpk.go.id/Pelaporan/Temuan/Details/6a43cff1-bcfb-4408-ad4c-01ea97736b1c</t>
  </si>
  <si>
    <t>a. Data BMD yang Dimasukkan Dalam Pembukuan Belum Sepenuhnya Didasarkan pada Dokumen Sumber yang Valid dan Telah Diverifikasi 1) Belum Didukung dengan Dokumen Pendukung berupa Dokumen Kepemilikan maupun Dokumen Perolehan Hak Lainnya 2) Terdapat Perbedaan Informasi antara KIB dengan Dokumen Sumber Lainnya a) Terdapat Perbedaan Jumlah Ruas Jalan antara KIB D dengan SK Penetapan Ruas Jalan b) Keterangan jenis hak atas tanah pada KIB A berbeda dengan status hak atas tanah pada sertifikat c) Luas Tanah yang Dicantumkan dalam KIB A Berbeda dengan Keterangan Luas Tanah pada Sertifikat 3) Proses Verifikasi atas Pencatatan BMD Belum Terlaksana Secara Optimal b. Data BMD Dalam Pembukuan BMD Belum Seluruhnya Memuat Informasi yang Jelas dan Lengkap tentang Identitas dan Lokasi Keberadaan BMD 1) Pencatatan aset Tanah belum memuat informasi jenis hak atas tanah dan nomor sertifikat 2) Pencatatan aset Peralatan dan Mesin belum memuat informasi jenis, merk, tipe barang dan bukti kepemilikan (BPKB) 3) Pencatatan aset Gedung dan Bangunan belum memuat informasi berupa luas lantai, lokasi, status tanah dan kode tanah 4) Pencatatan aset JIJ belum memuat informasi berupa panjang, lebar, luas, lokasi, serta status tanah dan nomor kode tanah 5) Pencatatan Aset Tetap Lainnya berupa buku belum memuat informasi berupa judul buku c. Mutasi Penambahan dan Pengurangan BMD Belum Seluruhnya Dicatat dalam Pembukuan BMD 1) Mutasi Penambahan Aset Tetap Lainnya Pengadaan Buku BOS Tahun 2020 dan Semester I Tahun 2021 Belum Tercatat 2) Mutasi Penambahan Aset Tetap Peralatan dan Mesin Thermogun dari Belanja BOS Tahun 2020 Belum Tercatat 3) Mutasi Penambahan Aset Perangkat Lunak Software dari Belanja BOS Tahun 2020 Belum Tercatat 4) Mutasi Penambahan Aset atas Penegerian TK Tahun 2018 dan 2019 Belum Tercatat 5) Mutasi Penambahan Aset dari Dana Komite pada SDN 3 Lembongan Belum Tercatat 6) Mutasi Penambahan Hibah Aset dari Pihak Ketiga Belum Tercatat d. Data BMD Belum Seluruhnya Dicatat Dalam Pembukuan dengan Nilai yang Akurat Sesuai Kebijakan Akuntansi 1) Pencatatan Kapitalisasi Belanja Pemeliharaan ke Aset Induk Belum Sesuai dengan Kebijakan Akuntansi 2) Pekerjaan Pembangunan Lanjutan Gedung dan Bangunan Dicatat Terpisah dari Aset Induk 3) Perhitungan Penambahan Masa Manfaat atas Kapitalisasi BMD Belum Sesuai Kebijakan Akuntansi a) Kesalahan Perhitungan Penambahan Masa Manfaat karena Kelemahan Aplikasi SIMDA BMD b) Kesalahan Perhitungan Penambahan Masa Manfaat karena Kesalahan Input e. Data BMD Belum Seluruhnya Dicatat Dalam Pembukuan dengan Penggolongan dan Kodefikasi Barang yang Sesuai 1) Terdapat Kesalahan Penggolongan dan Kodefikasi BMD a) Kesalahan Penggolongan dan Kodefikasi BMD karena Pemilihan Penggolongan yang Tidak Tepat b) Kesalahan Penggolongan dan Kodefikasi BMD karena Kesalahan Mapping Kode Barang pada SIMDA BMD 2) Pencantuman Label pada BMD belum dilaksanakan dengan tertib 3) Pembuatan KIR belum tertib dan belum diperbaharui sesuai ketentuan</t>
  </si>
  <si>
    <t>Kondisi tersebut tidak sesuai dengan Kriteria Pemeriksaan atas Pengelolaan BMD pada Pemerintah Kabupaten Klungkung TA 2020 dan Semester I Tahun 2021 pada bagian 1.1.2 yang menyatakan bahwa “Pembukuan Barang Milik Daerah telah mencatat data BMD yang valid, lengkap dan akurat”: a. Kriteria 1.1.2.1 Seluruh data BMD yang dimasukkan dalam pembukuan didasarkan pada dokumen sumber yang valid dan telah diverifikasi; b. Kriteria 1.1.2.2 Seluruh data BMD dalam pembukuan BMD memuat informasi yang jelas dan lengkap tentang identitas dan lokasi keberadaan BMD; c. Kriteria 1.1.2.3 Seluruh mutasi penambahan dan pengurangan BMD telah dicatat dalam pembukuan BMD; d. Kriteria 1.1.2.4 Seluruh data BMD telah dicatat dalam pembukuan dengan nilai yang akurat sesuai kebijakan akuntansi; dan e. Kriteria 1.1.2.5 Seluruh data BMD telah dicatat dalam pembukuan dengan penggolongan dan kodefikasi barang yang sesuai.</t>
  </si>
  <si>
    <t>Permasalahan tersebut disebabkan oleh: a. Kepala BPKPD belum melakukan koordinasi dengan BPKP terkait kesalahan parameter dan perhitungan masa manfaat pada aplikasi SIMDA BMD; b. Kepala Bidang Aset Daerah: 1) Belum melakukan proses penilaian atas gedung pertokoan yang telah diserahterimakan; 2) Belum melakukan proses penilaian atas tanah dan gedung sekolah yang telah diserahterimakan; dan c. Kepala Perangkat Daerah pada PD terkait selaku Pengguna Barang tidak cermat dalam melakukan pengawasan dan pengendalian dalam pembukuan BMD; d. Kepala Dinas PUPRPKP selaku Pengguna Barang: 1) Tidak cermat dalam memperjelas status atas ruas jalan pada KIB yang memiliki perbedaan dengan SK Bupati tentang Penetapan Status Ruas-ruas Jalan sebagai Jalan Kabupaten; dan 2) Tidak cermat dalam melakukan pencatatan atas penambahan masa manfaat pada kapitalisasi aset tetap. e. Kepala Dinas Pendidikan selaku Pengguna Barang: 1) Tidak cermat dalam melakukan pencatatan atas pengadaan buku, thermogun dan software dari Belanja BOS Tahun 2020 dan 2021 yang memenuhi definisi Aset Tetap dan Aset Lainnya; dan 2) Tidak cermat dalam memperjelas status atas barang dari komite sekolah yang sudah digunakan dan dikuasai. f. Kepala Dinas Pertanian selaku Pengguna Barang tidak cermat dalam memperjelas status atas barang yang sudah digunakan dan dikuasai; g. Kepala DLHP selaku Pengguna Barang tidak cermat dalam memperjelas status atas barang yang sudah digunakan dan dikuasai; h. Kepala Dinas Koperasi, Usaha Kecil dan Menengah dan Perdagangan (Diskop UKMP) selaku Pengguna Barang tidak cermat dalam melakukan pencatatan atas Informasi Luas Tanah; i. Direktur RSUD Klungkung selaku Pengguna Barang: 1) Tidak cermat dalam melakukan pencatatan atas kapitalisasi aset tetap; dan 2) Tidak cermat dalam melakukan pencatatan atas penggolongan dan kodefikasi BMD. h. Kepala Dinas Kebudayaan, Kepemudaan, dan Olah Raga selaku Pengguna Barang tidak cermat dalam melakukan pencatatan atas penggolongan dan kodefikasi BMD; i. Kepala Bagian Umum selaku Pengguna Barang tidak cermat dalam melakukan pencatatan atas penambahan masa manfaat pada kapitalisasi aset tetap; j. Pejabat penatausahaan pengguna barang pada PD terkait: 1) Belum optimal dalam melakukan verifikasi atas mutasi penambahan dan pengurangan aset dalam laporan BMD; dan 2) Belum optimal dalam melakukan verifikasi atas kevalidan dan kelengkapan informasi dalam KIB. k. Pengurus barang dan pengurus barang pembantu pada PD terkait: 1) Belum optimal dalam mencatat mutasi penambahan dan pengurangan aset dalam laporan BMD; 2) Belum optimal dalam melakukan pencatatan secara valid dan akurat; 3) Belum optimal dalam melakukan pembuatan dan pembaruan KIR dan label barang; dan 4) Belum optimal dalam mencatat informasi identitas barang ke dalam SIMDA.</t>
  </si>
  <si>
    <t>Hal tersebut mengakibatkan: a. Pembukuan BMD belum sepenuhnya menyajikan data informasi BMD yang valid dan akurat; b. Data BMD yang meliputi KIB dan KIR menjadi tidak informatif; c. Identifikasi dan Inventarisasi BMD menjadi tidak optimal; dan d. Penyajian Laporan BMD tidak akurat dalam mendukung akuntabilitas laporan keuangan daerah.</t>
  </si>
  <si>
    <t>Kegiatan Pembukuan BMD belum sepenuhnya didukung dengan Regulasi dan Sumber Daya yang memadai</t>
  </si>
  <si>
    <t>https://smp.bpk.go.id/Pelaporan/Temuan/Details/85e06118-8e50-41e3-86f3-0a8920dd6e6d</t>
  </si>
  <si>
    <t>Untuk menunjang pelaksanaan kegiatan pembukuan yang efektif, diperlukan regulasi, kompetensi SDM yang memadai serta pemanfaatan SIMDA BMD secara optimal. Dalam hal regulasi, kompetensi SDM dan pemanfaatan SIMDA BMD, Pemerintah Kabupaten Klungkung antara lain telah menetapkan peraturan daerah dan peraturan kepala daerah sebagai pedoman pelaksanaan kegiatan pembukuan serta telah menetapkan pejabat pengelola BMD dan telah menggunakan aplikasi SIMDA dalam melakukan kegiatan pembukuan. Hasil pemeriksaan atas pelaksanaan kegiatan pembukuan pada pemerintah Kabupaten Klungkung yang meliputi reviu regulasi, SDM dan penggunaan aplikasi SIMDA BMD dengan rincian sebagai berikut. a. Kegiatan Pembukuan BMD belum sepenuhnya didukung Peraturan, Kebijakan, dan Prosedur yang Jelas dan Lengkap 1) Pedoman, Kebijakan dan Prosedur belum mengatur secara jelas dan memadai atas mekanisme Pembukuan BMD 2) Terdapat Kuasa Pengguna Barang dan Pengurus Barang Pembantu yang belum ditetapkan dalam SK Pejabat Pengelola BMD b. Kegiatan pembukuan BMD belum sepenuhnya didukung Kompetensi SDM yang memadai 1) Pemerintah Kabupaten Klungkung belum memiliki standar kompetensi yang diperlukan bagi Pengurus Barang dan Pengurus Barang Pembantu 2) Pengurus Barang dan Pengurus Barang Pembantu Belum Sepenuhnya Mendapatkan Sosialisasi dan Pelatihan Terkait Pembukuan BMD Secara Berkala c. Kegiatan Pembukuan Belum Sepenuhnya Memanfaatkan Sistem Aplikasi Secara Memadai</t>
  </si>
  <si>
    <t>Kriteria Pemeriksaan atas Pengelolaan BMD pada Pemerintah Kabupaten Klungkung TA 2020 dan Semester I Tahun 2021 pada bagian 1.1.1 yang menyatakan bahwa “Pembukuan Barang Milik Daerah telah didukung dengan regulasi dan sumber daya yang memadai”: a. Kriteria 1.1.1.1 Kegiatan pembukuan BMD telah dilengkapi dengan peraturan, kebijakan, dan prosedur yang jelas; b. Kriteria 1.1.1.2. Kegiatan Pembukuan BMD telah didukung kompetensi SDM yang memadai; dan c. Kriteria 1.1.1.3. Kegiatan pembukuan BMD telah memanfaatkan sistem aplikasi secara memadai.</t>
  </si>
  <si>
    <t>a. Sekretaris Daerah selaku Pengelola Barang 1) Belum menyusun pedoman pelaksanaan Pembukuan BMD yang lebih lengkap dan rinci; dan 2) Belum menyusun standar kompetensi bagi pengurus barang dan pengurus barang pembantu. b. Kepala BPKPD selaku Pejabat Penatausahaan Barang belum mengusulkan kegiatan sosialisasi dan pelatihan pembukuan BMD; c. Kepala Perangkat Daerah terkait selaku Pengguna Barang tidak cermat dalam melakukan pengawasan dan pengendalian atas pencatatan BMD; d. Pejabat Penatausahaan Pengguna Barang pada PD terkait tidak cermat dalam meneliti dan memverifikasi Kartu Inventaris Ruangan (KIR); dan e. Pengurus Barang pada PD terkait tidak cermat dalam pembuatan Kartu Inventaris Ruangan (KIR) pada aplikasi SIMDA BMD.</t>
  </si>
  <si>
    <t>a. Pelaksanaan Pembukuan BMD tidak memiliki acuan yang jelas; b. Tujuan kegiatan pembukuan BMD belum tercapai secara optimal; dan c. KIR tidak dapat memberikan informasi BMD yang lengkap dan andal.</t>
  </si>
  <si>
    <t>Penyaluran BLT-DD Tidak Sesuai Ketentuan</t>
  </si>
  <si>
    <t>https://smp.bpk.go.id/Pelaporan/Temuan/Details/5691e34e-40da-4dc9-aa18-77179677e9fa</t>
  </si>
  <si>
    <t>Hasil penelaahan terhadap data penyaluran BLT- DD, data penyaluran bantuan pemerintah lainnya, serta DTKS per Oktober 2020. Hasil penelaahan masih ditemukan beberapa kelemahan dalam penyaluran BLT-DD sebagai berikut: a. Terdapat 431 KPM BLT-DD yang tumpang tindih dengan bantuan pemerintah lainnya; dan b. Data KPM BLT-DD belum dimutakhirkan. Dalam rangka memastikan penyaluran BLT-DD telah diterima secara tepat sasaran, tepat waktu dan tepat jumlah, BPK melakukan konfirmasi secara uji petik kepada 145 KPM dan kepada perangkat desa serta relawan pencatat data di 20 desa, dengan mengacu kepada hasil penelaahan terhadap data penyaluran BLT-DD, data bantuan pemerintah lainnya serta DTKS yang telah diuraikan sebelumnya di atas. Hasil konfirmasi menunjukkan bahwa seluruh KPM yang diuji petik menyatakan telah menerima BLT-DD sesuai periode dan jumlah/nominal yang ditetapkan dalam Perkel, namun masih ditemukan kondisi sebagai berikut: a. Total 431 KPM yang tumpang tindih dengan bantuan pemerintah lain, telah dilakukan konfirmasi dengan wawancara kepada 102 KPM dari total 145 KPM yang diuji petik, dengan hasil konfirmasi menunjukkan sejumlah 72 KPM mengakui menerima bantuan selain BLT-DD, dan 30 KPM menyatakan hanya menerima BLT-DD. Rincian pada Lampiran 8; dan b. Berdasarkan keterangan dari Perbekel dan relawan pencatat data, mengakui bahwa delapan KPM yang telah meninggal tersebut masih menerima BLT-DD sesuai data penyaluran pada tabel 2, namun pada saat dilakukan pemeriksaan telah dihapus dari Perkel.</t>
  </si>
  <si>
    <t>Kondisi tersebut tidak sesuai dengan: a. Permenkeu Nomor 222/PMK.07/2020 tentang Pengelolaan Dana Desa pada Pasal 39: 1) Ayat (2) menyatakan bahwa BLT Desa sebagaimana dimaksud pada ayat (1) diberikan kepada keluarga penerima manfaat yang paling sedikit memenuhi kriteria sebagai berikut: a) Keluarga miskin atau tidak mampu yang berdomisili di desa bersangkutan; dan b) Tidak termasuk penerima bantuan Program Keluarga Harapan (PKH), Kartu Sembako, Kartu Pra Kerja, Bantuan Sosial Tunai, dan program bantuan sosial Pemerintah lainnya. 2) Ayat (5), menyatakan bahwa Pendataan keluarga penerima manfaat BLT Desa sebagaimana yang dimaksud pada ayat (2) mempertimbangkan Data Terpadu Kesejahteraan Sosial (DTKS) dari Kementerian Sosial. b. Permendes PDTT Nomor 14 Tahun 2020 tentang Perubahan Ketiga atas Permendes PDTT Nomor 11 Tahun 2019 tentang Prioritas Penggunaan Dana Desa Tahun 2020 pada Lampiran II bagian 3. Bantuan Langsung Tunai Dana Desa (BLT Dana Desa) poin b) Mekanisme Pendataan angka 3) menyatakan bahwa hasil pendataan sasaran keluarga miskin dilakukan musyawarah desa khusus/musyawarah insidentil dilaksanakan dengan agenda tunggal, yaitu validasi dan finalisasi data. c. Permendes PDTT Nomor 7 Tahun 2020 tentang Perubahan Kedua atas Permendes PDTT Nomor 11 Tahun 2019 tentang Prioritas Penggunaan Dana Desa Tahun 2020 pada pasal 8A: 1) Ayat (3) menyatakan bahwa Keluarga miskin sebagaimana dimaksud pada ayat (2) yang menerima BLT Dana Desa merupakan keluarga yang kehilangan mata pencaharian atau pekerjaan, belum terdata menerima program keluarga harapan, bantuan pangan nontunai, bantuan sosial tunai dan kartu pra kerja, serta yang mempunyai anggota keluarga yang rentan sakit menahun/kronis. 2) Ayat (3a) menyatakan bahwa Dalam hal ditemukan keluarga miskin sebagaimana dimaksud pada ayat (3) tidak masuk dalam data terpadu kesejahteraan sosial, tetap menerima BLT Dana Desa; dan 3) Ayat (3b) menyatakan bahwa Data penerima BLT Dana Desa sebagaimana dimaksud pada ayat (3a) dicatat dalam pemutakhiran data terpadu kesejahteraan sosial sesuai dengan ketentuan peraturan perundang-undangan. d. Perbup Jembrana Nomor 1 Tahun 2021 tentang Tata Cara Pembagian dan Penetapan Rincian Dana Desa Setiap Desa pasal 18: 1) Ayat 2, menyatakan bahwa BLT Desa sebagaimana dimaksud pada ayat (1) diberikan kepada keluarga penerima manfaat yang paling sedikit memenuhi kriteria sebagaimana berikut: a) keluarga miskin atau tidak mampu yang berdomisili di Desa bersangkutan; dan b) tidak termasuk penerima bantuan Program Keluarga Harapan (PKH), Kartu Sembako, Kartu Pra Kerja, Bantuan Sosial Tunai, dan program bantuan sosial pemerintah lainnya. 2) Ayat 5, menyatakan bahwa Pendataan keluarga penerima manfaat BLT Desa sebagaimana dimaksud pada ayat (2) mempertimbangkan Data Terpadu Kesejahteraan Sosial (DTKS) dari Kementerian Sosial. e. Perbup Jembrana Nomor 14 Tahun 2020 tentang Perubahan atas Peraturan Bupati Jembrana Nomor 3 Tahun 2020 tentang Tata Cara Pembagian dan Penetapan Rincian Dana Desa Setiap Desa pasal 14A: 1) Ayat (3), menyatakan bahwa Calon keluarga penerima manfaat BLT Desa sebagaimana dimaksud pada ayat (1) paling sedikit memenuhi kriteria sebagaimana berikut: a) keluarga miskin atau tidak mampu yang berdomisili di Desa bersangkutan; dan b) tidak termasuk penerima bantuan Program Keluarga Harapan (PKH), Kartu Sembako, dan Kartu Pra Kerja. 2) Ayat (4), menyatakan bahwa Pendataan calon penerima BLT Desa sebagaimana dimaksud pada ayat (3) huruf b mempertimbangkan Data Terpadu Kesejahteraan Sosial (DTKS) dari Kementerian Sosial.</t>
  </si>
  <si>
    <t>Permasalahan tersebut disebabkan Perbekel dan BPD kurang optimal dalam mengawasi pelaksanaan penyaluran BLT-DD.</t>
  </si>
  <si>
    <t>Hal tersebut mengakibatkan: a. KPM penerima BLT-DD belum sepenuhnya tepat sasaran; dan b. Hilangnya kesempatan masyarakat tidak mampu lainnya untuk menerima BLT-DD.</t>
  </si>
  <si>
    <t>Hasil Verifikasi Data Calon KPM BLT-DD Belum Sepenuhnya Sesuai Ketentuan</t>
  </si>
  <si>
    <t>https://smp.bpk.go.id/Pelaporan/Temuan/Details/23a9a528-c400-449e-9c01-70e74bae2ef8</t>
  </si>
  <si>
    <t>Pemerintah Desa dalam melaksanakan kegiatan BLT-DD didampingi oleh DPMD dan kecamatan selaku leading sector dalam pengelolaan dana desa. Program BLT-DD diberikan kepada KPM di desa yang telah memenuhi persyaratan sesuai ketentuan perundang-undangan diantaranya tidak/belum pernah menerima bantuan lain dari pemerintah seperti bantuan PKH, BPNT serta BST. Sebagai upaya untuk mewujudkan hal tersebut, pemerintah desa diwajibkan melakukan pendataan kepada masyarakat calon KPM di tingkat dusun yang dilakukan oleh relawan pencatat data berdasarkan surat tugas (ST) yang diterbitkan oleh Perbekel. Berdasarkan ketentuan, dalam melaksanakan pendataan, relawan pencatat data mengutamakan DTKS sebagai acuan dalam mendata calon KPM. Hasil pendataan oleh relawan pencatat data selanjutnya dikonsolidasi untuk dilakukan verifikasi dan finalisasi pada tingkat Musdesus yang melibatkan BPD, Perbekel, dan tokoh masyarakat lainnya. Hasil Musdesus tersebut dituangkan dalam Berita Acara Musdesus yang ditandatangani oleh Perbekel, Ketua BPD, dan selanjutnya disahkan oleh Camat. Berita Acara Musdesus tersebut menjadi dasar Perbekel untuk menetapkan Peraturan Perbekel (Perkel) tentang daftar KPM penerima BLT-DD. Pemeriksaan yang dilakukan terhadap dokumen hasil verifikasi atas pendataan calon KPM BLT-DD oleh relawan pencatat data, DTKS per Oktober 2020 dan data penyaluran bantuan pemerintah lainnya per Juni 2021, ditemukan beberapa kelemahan antara lain: a. Data Calon KPM BLT-DD Tidak Mempertimbangkan DTKS b. Terdapat 40.733 Exclusion Error dalam DTKS Belum Ditindaklanjuti Sebagai Usulan Calon KPM BLT-DD c. Data Calon KPM BLT-DD Tumpang Tindih dengan Data Bantuan Pemerintah Lainnya</t>
  </si>
  <si>
    <t>a. Permenkeu Nomor 222/PMK.07/2020 tentang Pengelolaan Dana Desa pada Pasal 39: 1) Ayat (2) huruf b yang menyatakan bahwa BLT Desa sebagaimana dimaksud pada ayat (1) diberikan kepada keluarga penerima manfaat yang paling sedikit memenuhi kriteria sebagai berikut b) Tidak termasuk penerima bantuan Program Keluarga Harapan (PKH), Kartu Sembako, Kartu Pra Kerja, Bantuan Sosial Tunai, dan program bantuan sosial Pemerintah lainnya. 2) Ayat (5) yang menyatakan bahwa pendataan keluarga penerima manfaat BLT Desa sebagaimana yang dimaksud pada ayat (2) mempertimbangkan Data Terpadu Kesejahteraan Sosial (DTKS) dari Kementerian Sosial. b. Permendes PDTT No. 7 Tahun 2020 tentang Perubahan kedua atas Permendes PDTT No. 11 Tahun 2019 tentang Prioritas Penggunaan Dana Desa Tahun 2020 pada Pasal 8A ayat (3) yang menyatakan bahwa keluarga miskin sebagaimana dimaksud ayat (2) yang menerima BLT Dana Desa merupakan keluarga yang kehilangan mata pencaharian atau pekerjaan, belum terdata menerima program keluarga harapan, bantuan pangan non tunai, bantuan sosial tunai dan kartu pra kerja, serta yang mempunyai anggota keluarga yang rentan sakit menahun/kronis; dan c. Surat Direktorat Jenderal Pembangunan dan Pemberdayaan Masyarakat Desa No. 9/PRI.00/IV/2020 perihal Petunjuk Teknis Pendataan Keluarga Calon Penerima BLT Dana Desa pada: 1) Huruf d yang menyatakan bahwa calon penerima BLT-DD adalah keluarga miskin (KK) yang terdapat dalam Data Terpadu Kesejahteraan Sosial (DTKS) yang kehilangan mata pencaharian, terdapat anggota keluarga berpenyakit kronis/menahun, non PKH, dan non BPNT; 2) Huruf e yang menyatakan bahwa jika ditemukan keluarga miskin sebagaimana poin (d) tetapi tidak masuk di dalam DTKS, maka bisa ditambahkan untuk pemutakhiran DTKS.</t>
  </si>
  <si>
    <t>a. Kepala Dinsos belum optimal dalam melakukan pemutakhiran DTKS; b. Kepala DPMD, para Camat, dan para Perbekel kurang melakukan koordinasi dengan Kepala Dinsos terkait DTKS dalam proses verifikasi calon penerima BLT-DD; c. Kepala DPMD dan para Camat kurang optimal dalam melakukan pembinaan dan pendampingan fasilitasi pendataan calon KPM BLT-DD kepada pemerintah desa; dan d. Perbekel belum mempertimbangkan DTKS dalam pendataan calon KPM BLT-DD.</t>
  </si>
  <si>
    <t>a. Hasil pendataan calon KPM BLT-DD oleh relawan pencatat data tidak akurat dan lengkap; b. Masyarakat miskin/tidak mampu dalam DTKS yang belum memperoleh bantuan pemerintah lainnya (PKH, BPNT, dan BST) tidak menjadi prioritas dalam pendataan KPM BLT-DD (exclusion error); dan c. Risiko adanya KPM yang menerima bantuan lain selain BLT-DD.</t>
  </si>
  <si>
    <t>Pemda Belum Melakukan Pemantauan dan Evaluasi atas Perumda Tirta Tohlangkir Secara Memadai</t>
  </si>
  <si>
    <t>https://smp.bpk.go.id/Pelaporan/Temuan/Details/e169e13e-f927-4e80-9fff-85c1259a2423</t>
  </si>
  <si>
    <t>8.2.1 Pemda tidak sepenuhnya memantau dan mengevaluasi Rencana Bisnis, RKA BUMD, dan Kinerja BUMD 8.2.2 Pemda tidak melakukan pemantauan terhadap tindak lanjut Perumda Tirta Tohlangkir atas Hasil Evaluasi</t>
  </si>
  <si>
    <t>Kondisi tersebut tidak sesuai dengan kriteria pemeriksaan yang telah disepahami bersama: a. Nomor 6.2.1 yang menyatakan bahwa “Pemda memantau dan mengevaluasi: 1) Rencana Bisnis; 2) RKA BUMD; dan 3) Kinerja BUMD berdasarkan Laporan Keuangan/operasional”; b. Nomor 6.2.3. yang menyatakan bahwa “Pemda melakukan pemantauan terhadap tindak lanjut BUMD atas hasil evaluasi”.</t>
  </si>
  <si>
    <t>Permasalahan tersebut disebabkan PSDA Setda belum melaksanakan fungsi pembinaan dan pengawasan sebagai berikut: a. Melakukan evaluasi atas rencana bisnis Perumda Tirta Tohlangkir ; b. Melakukan penilaian kinerja BUMD sebagaiaman diatur dalam SE Mendagri Nomor 539/7655/SJ tanggal 23 Oktober 2017 tentang Modul Penilauan Kinerja Badan Usaha Milik Daerah; dan c. Melakukan pemantauan terhadap tindak lanjut Perumda Tirta Tohlangkir atas hasil evaluasi.</t>
  </si>
  <si>
    <t>Hal tersebut mengakibatkan Pemda tidak dapat memperoleh informasi dan hasil dari pengelolaan Perumda Tirta Tohlangkir secara optimal</t>
  </si>
  <si>
    <t>Jumlah dan Kompetensi Organ Pengurus Perumda Tirta Tohlangkir belum seluruhnya sesuai ketentuan</t>
  </si>
  <si>
    <t>https://smp.bpk.go.id/Pelaporan/Temuan/Details/c0ba214d-c508-4c4d-af78-eab52b67ae39</t>
  </si>
  <si>
    <t>Hasil pemeriksaan atas jumlah dan kompetensi direksi menunjukkan bahwa untuk kompetensi Direktur belum memenuhi syarat. Berdasarkan keterangan dari Kabag PSDA Setda, diketahui bahwa untuk Direktur periode 2016-2020 tidak dilengkapi dengan kontrak kinerja yang seharusnya sudah ditandatangani sebelum pengangkatan oleh Bupati. Ketiadaan Kontrak Kinerja mengakibatkan tidak adanya tolok ukur pencapaian target kinerja Direktur, sehingga dasar penilaian kembali pengangkatan Direktur tidak dapat dipenuhi seluruhnya</t>
  </si>
  <si>
    <t>Kondisi tersebut tidak sesuai dengan kriteria pemeriksaan yang telah disepahami bersama: a. Nomor 6.1.2 yang menyatakan bahwa “Jumlah Direksi sesuai ketentuan dan tiap direktur memiliki kompetensi yang memenuhi syarat antara lain: 1) Keahlian; 2) Kepemimpinan; 3) pemahaman atas penyelenggaraan pemerintahan daerah; 4) pemahaman manajemen perusahaan; 5) pengetahuan yang memadai di bidang usaha; 6) perusahaan; 7) pengalaman kerja minimal lima tahun di bidang manajerial perusahaan berbadan hukum dan pernah memimpin tim 8) berijazah paling rendah S-1”</t>
  </si>
  <si>
    <t>Permasalahan tersebut disebabkan: a. Panitia seleksi pengangkatan Direktur periode 2016-2020 tidak cermat dalam melaksanakan tugas yang mengakibatkan Direktur tidak membuat dan menandatangani Kontrak Kinerja; dan b. Dewan Pengawas periode 2019 - 2023 tidak cermat menilai Direktur terkait pencapaian target kontrak kinerja sebagai salah satu syarat dalam memberikan penilaian dan rekomendasi sebagai dasar pengangkatan kembali Direktur periode 2020-2025</t>
  </si>
  <si>
    <t>Hal tersebut mengakibatkan kinerja Perumda Tirta Tohlangkir tidak optimal yang ditunjukkan dengan adanya ketidakcermatan dalam teknis penghitungan kehilangan air, pemberian kontribusi yang kepemilikannya sudah beralih, dan penjualan water meter tanpa proses lelang</t>
  </si>
  <si>
    <t>Kegiatan pemantauan dan evaluasi pengelolaan retribusi daerah belum optimal dan hasilnya belum dimanfaatkan</t>
  </si>
  <si>
    <t>https://smp.bpk.go.id/Pelaporan/Temuan/Details/391e58d3-f0a0-4be8-a5a9-6afe710b3170</t>
  </si>
  <si>
    <t>7.6.1. Pemerintah Kabupaten Karangasem belum memiliki instrumen yang memadai dalam melakukan pemantauan dan evaluasi atas pengelolaan retribusi pelayanan persampahan/kebersihan; 7.6.2. Kegiatan pemantauan dan evaluasi belum dilakukan secara menyeluruh atas aspek pengelolaan retribusi; 7.6.3. Hasil pemantauan dan evaluasi belum digunakan untuk tindakan perbaikan.</t>
  </si>
  <si>
    <t>Kondisi tersebut tidak sesuai dengan kriteria pemeriksaan yang telah disepahami bersama: a. Nomor 5.6.1 yang menyatakan bahwa “Pemda memiliki instrumen dalam melakukan pemantauan dan evaluasi atas pengelolaan retribusi daerah”; b. Nomor 5.6.2 yang menyatakan bahwa “Kegiatan pemantauan dan evaluasi dilakukan secara menyeluruh atas aspek pengelolaan retribusi”; c. Nomor 5.6.3 yang menyatakan bahwa “Hasil pemantauan dan evaluasi digunakan untuk tindakan perbaikan.”</t>
  </si>
  <si>
    <t>Hal tersebut disebabkan karena Kepala Disperindag dan Kelapa DLH belum menyusun dan menyiapkan instrument monitoring dan evalusi retribusi daerah yang lengkap, menyeluruh, dan dapat diimplementasikan di lapangan.</t>
  </si>
  <si>
    <t>Permasalahan tersebut mengakibatkan Pemerintah Kabupaten Karangasem akan menemukan kendala yang sama dalam pengelolaan retribusi sehingga pendapatan atas retribusi pelayanan pasar maupun retribusi pelayanan persampahan/kebersihan tidak optimal.</t>
  </si>
  <si>
    <t>Dinas Kesehatan Kabupaten Gianyar Belum Sepenuhnya Memadai dalam Mendistribusikan dan Menyimpan Vaksin dan Logistik Vaksinasi COVID-19</t>
  </si>
  <si>
    <t>https://smp.bpk.go.id/Pelaporan/Temuan/Details/1fb197f4-646a-48e2-b935-ca21179fdef2</t>
  </si>
  <si>
    <t>Penerimaan/Pendistribusian Vaksin dan Logistik Vaksinasi Covid-19 Tidak Disertai Pencatatan yang Tertib dan Mutakhir; Pendistribusian Vaksin dan Logistik Vaksinasi COVID-19 Belum Sepenuhnya Dilengkapi Dokumen Pengiriman; Tiga Media Kontrol Stok Vaksin COVID-19 Menyajikan Data Jumlah Stok per 30 September 2021 yang Berbeda; Penyimpanan Vaksin dan Logistik Vaksinasi COVID-19 Belum Sepenuhnya Sesuai Standar Penyimpanan;</t>
  </si>
  <si>
    <t>Kondisi tersebut tidak sesuai dengan: 1. Kriteria Pemeriksaan yang telah dikomunikasikan dengan Pemerintah Kabupaten Gianyar pada: a. Poin 3.1.2.1 yang menyatakan bahwa “Pemerintah Kabupaten Gianyar dan/atau beserta fasyankes pelaksana vaksinasi COVID-19 dalam mendistribusikan vaksin dan logistik vaksinasi COVID-19 telah menatausahakan dengan akurat dan tertib”; b. Poin 3.1.2.3 yang menyatakan bahwa “Dinas Kesehatan Kabupaten Gianyar telah melaksanakan tata kelola penyimpanan dan pendistribusian vaksin, logistik, dan prasarana vaksinasi COVID-19 yang baik untuk memastikan kualitas vaksin COVID-19 tetap terjaga”; dan c. Poin 3.1.2.4 yang menyatakan bahwa “Fasyankes pelaksana vaksinasi COVID-19 di Kabupaten Gianyar telah melaksanakan tata kelola penyimpanan dan pendistribusian vaksin, logistik, dan prasarana vaksinasi COVID-19 yang baik untuk memastikan kualitas vaksin COVID-19 tetap terjaga”. 2. Kepmenkes Nomor HK.01.07/MENKES/6424/2021 tentang Juknis Pelaksanaan Vaksinasi dalam Rangka Penanggulangan Pandemi COVID-19) pada Bab III Pelaksanaan Vaksinasi COVID-19 Huruf A tentang Distribusi Vaksin, Peralatan Pendukung dan Logistik pada: a. Paragraf I yang menyatakan bahwa “Pendistribusian vaksin COVID-19, peralatan pendukung, dan logistik harus dilakukan dan dikelola sesuai dengan prosedur yang ditetapkan untuk menjamin kualitas yang baik, agar mampu memberikan kekebalan yang optimal kepada sasaran. Distribusi peralatan pendukung, dan logistik harus disertai dengan dokumen pengiriman berupa SBBK. Sedangkan distribusi vaksin COVID-19 harus disertai dengan VAR dan packing slip”; b. Poin 1.a.2).b yang menyatakan bahwa “Vaksin disimpan dalam cold room, vaccine refrigerator dan/atau tempat penyimpanan vaksin yang sesuai dengan masingmasing jenis vaksin COVID-19 pada suhu yang direkomendasikan”; dan c. Poin 1.a.2).c yang menyatakan bahwa “Peralatan pendukung dan logistik (seperti ADS, safety box, alcohol swab) disimpan pada area/ruang yang telah ditentukan di dalam instalasi farmasi”.</t>
  </si>
  <si>
    <t>Permasalahan tersebut di atas disebabkan Kabid P2P Dinas Kesehatan belum optimal dalam pengawasan dan pengendalian atas: 1. Penatausahaan vaksin dan logistik vaksinasi COVID-19 yang tidak mencatat secara tertib dan real time, baik dalam SMILE maupun catatan manual yang dilakukan oleh operator dan penanggung jawab gudang pada Dinas Kesehatan dan puskesmas; dan 2. Penyimpanan vaksin dan logistik vaksinasi COVID-19 yang belum sesuai standar penyimpanan oleh penanggung jawab gudang vaksin Dinas Kesehatan dan puskesmas.</t>
  </si>
  <si>
    <t>Pemerintah Kabupaten Karangasem belum melakukan upaya-upaya untuk memastikan wajib retribusi membayar tunggakan retribusi</t>
  </si>
  <si>
    <t>https://smp.bpk.go.id/Pelaporan/Temuan/Details/92036548-5b9c-4cd8-9487-c18dbef6ec8a</t>
  </si>
  <si>
    <t>7.5.1. Pemerintah Kabupaten Karangasem belum menerbitkan STRD atas Retribusi Pelayanan Pasar yang tertunggak; 7.5.2. Pemerintah Kabupaten Karangasem belum menerbitkan surat teguran kepada wajib retribusi yang tidak melunasi utang retribusi sampai dengan tanggal jatuh tempo sesuai STRD; 7.5.3. Pemerintah Kabupaten Karangasem belum mengenakan sanksi administrasi sesuai STRD; 7.5.4. Pemerintah Kabupaten Karangasem belum menerbitkan surat pencabutan ijin atau surat pemberhentian layanan kepada wajib retribusi yang tidak melunasi utang retribusi setelah lewat batas waktu yang ditetapkan dalam STRD; 7.5.5. Wajib retribusi belum membayar tunggakan retribusi.</t>
  </si>
  <si>
    <t>Kondisi tersebut tidak sesuai dengan kriteria yang telah disepahami bersama: a. Nomor 5.5.1 yang menyatakan bahwa “Pemda telah menerbitkan STRD”; b. Nomor 5.5.2 yang menyatakan bahwa “Pemda telah menerbitkan surat teguran kepada wajib retribusi yang tidak melunasi utang retribusi sampai dengan tanggal jatuh tempo sesuai STRD”; c. Nomor 5.5.3 yang menyatakan bahwa “Pemda telah mengenakan sanksi administrasi berupa bunga sebesar 2% setiap bulan dari retribusi yang terutang yang tidak atau kurang dibayar setelah lewat batas waktu yang ditetapkan sejak tanggal jatuh tempo sesuai STRD”; d. Nomor 5.5.4 yang menyatakan bahwa “Pemda telah menerbitkan surat pencabutan ijin atau surat pemberhentian layanan kepada wajib retribusi yang tidak melunasi utang retribusi setelah lewat batas waktu yang ditetapkan dalam STRD”; e. Nomor 5.5.5 yang menyatakan bahwa “Wajib retribusi telah membayar tunggakan retribusi.”</t>
  </si>
  <si>
    <t>Permasalahan tersebut disebabkan Kepala Disperindag kurang cermat dalam menentukan piutang retribusi pelayanan pasar.</t>
  </si>
  <si>
    <t>Hal tersebut mengakibatkan Pemerintah Kabupaten Karangasem tidak memperoleh pendapatan dari pelayanan yang telah disediakan dan dimanfaatkan oleh Wajib Retribusi.</t>
  </si>
  <si>
    <t>Pemkab Karangasem belum melakukan upaya-upaya untuk memastikan wajib retribusi membayar retribusi tepat waktu dan tepat jumlah</t>
  </si>
  <si>
    <t>https://smp.bpk.go.id/Pelaporan/Temuan/Details/2e84134a-ef9e-4661-994b-be2bdc53fe1a</t>
  </si>
  <si>
    <t>7.4.1. Pemkab belum pernah melakukan sosialisasi kepada masyarakat terkait kewajiban membayar PAD termasuk pemberitahuan/teguran atas keterlambatan pembayaran; 7.4.2. Wajib Retribusi Pelayanan Pasar belum membayar kewajiban retribusi tepat waktu dan tepat jumlah.</t>
  </si>
  <si>
    <t>Kondisi tersebut tidak sesuai dengan kriteria yang telah disepahami bersama: a. Nomor 5.4.1 yang menyatakan bahwa “Pemda telah melakukan sosialisasi kepada masyarakat terkait kewajiban membayar PAD termasuk pemberitahuan/teguran atas keterlambatan pembayaran”; b. Nomor 5.4.2 yang menyatakan bahwa “Wajib Retribusi telah membayar kewajiban retribusi tepat waktu dan tepat jumlah.”</t>
  </si>
  <si>
    <t>Permasalahan tersebut disebabkan oleh Kepala Disperindag belum secara tegas dan jelas menerapkan Perbup retribusi pelayanan pasar.</t>
  </si>
  <si>
    <t>Hal tersebut mengakibatkan Pemerintah Kabupaten Karangasem memperoleh pendapatan dengan nilai yang tidak sesuai dari yang seharusnya karena adanya potensi penerimaan retribusi yang belum tertagih.</t>
  </si>
  <si>
    <t>Penetapan retribusi pelayanan pasar belum disampaikan kepada wajib retribusi tepat waktu</t>
  </si>
  <si>
    <t>https://smp.bpk.go.id/Pelaporan/Temuan/Details/8384a5af-d278-4beb-8aae-05a3c43691f2</t>
  </si>
  <si>
    <t>adanya adanya keterlambatan penetapan tarif terbaru atas kios di Pasar Subagan. Kepala Seksi Retribusi Perdagangan menjelaskan bahwa pada bulan Januari Tahun 2019, tarif yang dibaharui melalui Peraturan Bupati Nomor 5 Tahun 2019 belum dapat diberlakukan di Pasar Subagan. Hal tersebut karena adanya penolakan dari pedagang tentang tarif retribusi atas kios yang mengalami kenaikan 100%. Pedagang Pasar Subagan juga mengonfirmasi hal tersebut. Pada awalnya para pedagang merasa keberatan karena kenaikan tarif yang dianggap terlalu tinggi dan hanya terjadi pada pedagang yang berjualan di kios. Oleh karena itu, penetapan tarif baru mulai diberlakukan di bulan Februari Tahun 2020, atau satu tahun setelah tarif dinaikkan.</t>
  </si>
  <si>
    <t>Kondisi tersebut tidak sesuai dengan kriteria pemeriksaan yang telah disepahami bersama Nomor 5.3.3 yang menyatakan bahwa “Penetapan retribusi sudah disampaikan kepada wajib retribusi tepat waktu.”</t>
  </si>
  <si>
    <t>Hal tersebut disebabkan oleh Disperindag belum menetapkan tarif berdasarkan Peraturan Retribusi Daerah terbaru.</t>
  </si>
  <si>
    <t>Hal tersebut mengakibatkan Pemerintah Kabupaten Karangasem terlambat menerima pendapatan dari kenaikan tarif retribusi pelayanan pasar.</t>
  </si>
  <si>
    <t>Pendataan untuk seluruh objek dan wajib retribusi daerah belum sepenuhnya mutakhir</t>
  </si>
  <si>
    <t>https://smp.bpk.go.id/Pelaporan/Temuan/Details/d5362d43-2b85-4ce4-9291-7b47f832953f</t>
  </si>
  <si>
    <t>7.2.1. Pemerintah Kabupaten Karangasem belum menetapkan rencana pendataan atas seluruh objek dan wajib retribusi pelayanan persampahan/kebersihan; 7.2.2. Pendataan atas seluruh objek dan wajib retribusi pelayanan persampahan/kebersihan belum seluruhnya dilakukan secara periodik dan berkelanjutan 7.2.3. Basis data objek dan wajib retribusi belum akurat dan mutakhir</t>
  </si>
  <si>
    <t>Kondisi tersebut tidak sesuai dengan kriteria yang telah disepahami bersama: a. Nomor 5.2.1 yang menyatakan “Pemda telah menetapkan rencana pendataan atas seluruh objek dan wajib retribusi”. b. Nomor 5.2.2. yang menyatakan “Pendataan atas seluruh objek dan wajib retribusi telah dilakukan secara periodik dan berkelanjutan”. c. Nomor 5.2.3 yang menyatakan “Basis data objek dan wajib retribusi telah lengkap, akurat, dan mutakhir”.</t>
  </si>
  <si>
    <t>Permasalahan ini disebabkan oleh: 1. Kepala Disperindag belum optimal dalam mendata dan mengkoordinir data pedagang dari pengelola pasar dengan baik. 2. Kepala DLH belum pernah mengajukan kegiatan pendataan dan pemutakhiran wajib retribusi pelayanan persampahan/kebersihan.</t>
  </si>
  <si>
    <t>Hal ini mengakibatkan: 1. Pemkab kesulitan menentukan jumlah target yang tepat atas penerimaan wajib retribusi pelayanan pasar karena banyaknya pedagang yang ada di dalam data namun justru tidak berjualan sehingga tidak melakukan pembayaran retribusi. Selain itu, hal tersebut memungkinkan adanya penumpukan barang pada kios/los milik pedagang yang tidak berjualan sehingga kios/los tidak bisa diberikan kepada pedagang lain. 2. Tidak adanya peningkatan nilai pendapatan atas penerimaan retribusi pelayanan persampahan/kebersihan karena objek dan wajib retribusi yang terbatas.</t>
  </si>
  <si>
    <t>Dinas Kesehatan Kabupaten Gianyar Belum Sepenuhnya Memadai dalam Mengalokasikan Vaksin, Logistik, Sarana, dan Prasarana Vaksinasi COVID-19</t>
  </si>
  <si>
    <t>https://smp.bpk.go.id/Pelaporan/Temuan/Details/2adb2f76-e2bd-40b9-ab49-10a06a04d230</t>
  </si>
  <si>
    <t>Dinas Kesehatan Kabupaten Gianyar Belum Memiliki Pedoman Kerja dalam Mengalokasi dan Merelokasi Vaksin dan Logistik Vaksinasi COVID-19 dalam Rangka Mempertanggungjawabkan Penggunaan Vaksin dan Logistik Vaksinasi COVID-19; Dinas Kesehatan Kabupaten Gianyar Belum Sepenuhnya Memadai dalam Mendistribusikan Vaksin COVID-19 kepada Fasyankes untuk Menyeimbangkan Kapasitas Sarana dan Prasarana yang Dialokasikan dalam Menyimpan Vaksin dan Logistik Vaksinasi COVID-19</t>
  </si>
  <si>
    <t>Kondisi tersebut tidak sesuai dengan: 1. Kriteria Pemeriksaan yang telah dikomunikasikan dengan Pemerintah Kabupaten Gianyar pada: a. Poin 3.1.1.2 yang menyatakan bahwa “Pemerintah Kabupaten Gianyar mengalokasikan vaksin dan logistik vaksinasi COVID-19 berdasarkan data perhitungan yang valid dan mutakhir”; dan b. Poin 3.1.1.3 yang menyatakan bahwa “Pemerintah Kabupaten Gianyar mengalokasikan sarana (gudang) dan prasarana (vaccine refrigerator, cold box, alat pemantau suhu, dll) berdasarkan data perhitungan yang valid dan mutakhir”. 2. Permenkes Nomor 23 Tahun 2021 tentang Perubahan Ketiga atas Permenkes Nomor 10 Tahun 2021 tentang Pelaksanaan Vaksinasi dalam Rangka Penanggulangan Pandemi COVID-19 pada Bab II Perencanaan Kebutuhan Vaksinasi COVID-19, Pasal 6 ayat 1 yang menyatakan bahwa “Dalam rangka pelaksanaan vaksinasi COVID-19 disusun rencana kebutuhan vaksinasi berdasarkan jumlah sasaran baik untuk Vaksinasi Program maupun Vaksinasi Gotong Royong”; dan 3. Kepmenkes Nomor HK.01.07/MENKES/6424/2021 tentang Juknis Pelaksanaan Vaksinasi dalam Rangka Penanggulangan Pandemi COVID-19 pada Bab II Perencanaan Kebutuhan Vaksinasi COVID-19 Huruf F tentang Perhitungan Kebutuhan dan Rencana Distribusi Vaksin COVID-19, Peralatan Pendukung, dan Logistik.</t>
  </si>
  <si>
    <t>Permasalahan tersebut diatas disebabkan: 1. Kepala Dinas Kesehatan Kabupaten Gianyar belum memiliki pedoman kerja yang memuat mekanisme alokasi dan relokasi vaksin dan logistik vaksinasi COVID-19 yang digunakan sebagai dasar pengalokasian yang mendukung proses pencatatan secara real time dalam rangka pertanggungjawaban penggunaan vaksin dan logistik vaksinasi COVID-19; dan 2. Kabid P2P Dinas Kesehatan Kabupaten Gianyar belum optimal mengalokasikan vaksin dan logistik vaksinasi COVID-19 kepada fasyankes sesuai dengan kapasitas sarana dan prasarana penyimpanan.</t>
  </si>
  <si>
    <t>Hal tersebut di atas mengakibatkan: 1. Pencatatan vaksin dan logistik vaksinasi COVID-19 untuk layanan vaksinasi massal dan relokasi tidak disertai dengan dukungan dokumen yang terstandar; 2. Terjadinya overcapacity atas penyimpanan vaksin dan logistik vaksinasi COVID-19 di gudang Dinas Kesehatan Kabupaten Gianyar; dan 3. Potensi terjadinya kerusakan logistik vaksinasi COVID-19 yang disimpan tidak sesuai dengan standar penyimpanan.</t>
  </si>
  <si>
    <t>Penetapan Target Pendapatan Retribusi Daerah dalam APBD Belum Dilakukan Secara Andal</t>
  </si>
  <si>
    <t>https://smp.bpk.go.id/Pelaporan/Temuan/Details/27aa04e0-7c2d-47f9-a2bb-178eaf2bd3bb</t>
  </si>
  <si>
    <t>7.1.1. Tidak ada kajian potensi retribusi yang dapat dimanfaatkan dalam pengelolaan retribusi daerah tahun 2019 sampai dengan Semester I Tahun 2021 7.1.2. Penetapan target retribusi daerah belum mempertimbangkan hasil kajian potensi retribusi daerah, perhitungan potensi real retribusi, dan realisasi penerimaan retribusi tahun sebelumnya</t>
  </si>
  <si>
    <t>Kondisi tersebut tidak sesuai dengan kriteria pemeriksaan yang telah disepahami bersama: a. Nomor 5.1.1 yang menyatakan bahwa “Pemda telah Memanfaatkan kajian potensi retribusi.”; b. Nomor 5.1.2 yang menyatakan bahwa “Penetapan target retribusi telah mempertimbangkan hasil kajian potensi retribusi daerah, perhitungan potensi real retribusi, dan realisasi penerimaan retribusi tahun sebelumnya.”.</t>
  </si>
  <si>
    <t>Permasalahan tersebut disebabkan karena: 1. OPD terkait (Disperindag dan DLH) tidak pernah melaksanakan kegiatan terkait pengkajian potensi retribusi daerah; 2. OPD terkait (Disperindag dan DLH) dan TAPD tidak mendokumentasikan data, informasi, dan asumsi yang dijadikan dasar dalam penentuan Anggaran Pendapatan Retribusi Daerah.</t>
  </si>
  <si>
    <t>Hal tersebut mengakibatkan Pemerintah Kabupaten Karangasem kesulitan dalam meperkirakan pertumbuhan potensi di lapangan dan membutuhkan waktu yang lama apabila ingin melakukan pembaharuan tarif retribusi. Pemkab juga sulit melakukan evaluasi sehingga tidak ada penambahan pendapatan yang signifikan pada retribusi baik pelayanan pasar maupun pelayanan persampahan dan kebersihan.</t>
  </si>
  <si>
    <t>Pemerintah Kabupaten Karangasem Belum Melaksanakan Pemantauan Secara Optimal</t>
  </si>
  <si>
    <t>https://smp.bpk.go.id/Pelaporan/Temuan/Details/ac22b064-2570-41bd-b086-bba87f61a5ca</t>
  </si>
  <si>
    <t>6.7.1 Kegiatan pemantauan dan evaluasi belum dilakukan secara menyeluruh atas aspek pengelolaan pajak daerah 6.7.2 Hasil pemantauan dan evaluasi belum sepenuhnya digunakan untuk tindakan perbaikan</t>
  </si>
  <si>
    <t>Kondisi tersebut tidak sesuai dengan kriteria dalam Kesepahaman bersama antara BPK Perwakilan Provinsi Bali dengan Pemerintah Kabupaten Karangasem pada kriteria: a. Nomor 4.7.1 yang menyatakan bahwa “Pemda memiliki instrumen dalam melakukan pemantauan dan evaluasi atas pengelolaan pajak daerah”; b. Nomor 4.7.2 yang menyatakan bahwa “Kegiatan pemantauan dan evaluasi dilakukan secara menyeluruh atas aspek pengelolaan pajak daerah”; c. Nomor 4.7.3 yang menyatakan bahwa “Hasil pemantauan dan evaluasi digunakan untuk tindakan perbaikan"</t>
  </si>
  <si>
    <t>Permasalahan tersebut disebabkan: a. Kepala BPKAD belum pernah mengajukan permintaan tambahan SDM untuk menangani monitoring dan evaluasi pengelolaan pajak daerah; b. Kepala BPKAD kurang optimal dalam meningkatkan kapasitas SDM yang menangani pengelolaan pajak daerah; c. Kepala Bidang P3E kurang optimal dalam mengoordinasikan, mengendalikan, memonitor dan mengevaluasi pelaksanaan tugas dan kegiatan Bidang Perencanaan, Pengembangan, Pengendalian dan Evaluasi Pendapatan Daerah</t>
  </si>
  <si>
    <t>Hal tersebut mengakibatkan: a. penerimaan Pajak Restoran, MBLB dan PBB-P2 tidak maksimal; b. Pemerintah Kabupaten Karangasem tidak dapat segera memanfaatkan hasil dari penerimaan pajak yang belum dilaporkan dan dibayarkan oleh WP; c. potensi piutang pajak selalu meningkat karena basis data PBB-P2 yang belum valid</t>
  </si>
  <si>
    <t>Perencanaan pemeriksaan pajak daerah belum optimal</t>
  </si>
  <si>
    <t>https://smp.bpk.go.id/Pelaporan/Temuan/Details/3c5e167b-ff65-4913-a52e-e6cb2352713a</t>
  </si>
  <si>
    <t>Berdasarkan hasil pemeriksaan diketahui bahwa Pemerintah Kabupaten Karangasem belum merencanakan pemeriksaan pajak daerah secara optimal. Hasil analisa basis data WP restoran dan MBLB serta pemeriksaan fisik, terdapat beberapa WP tidak melaporkan pajaknya dengan benar: a. ACK Jasri b. Bali Tirta c. PT Bumi Pasir Mandiri yang seharusnya dapat menjadi obyek pemeriksaan pajak</t>
  </si>
  <si>
    <t>Kondisi tersebut tidak sesuai dengan kriteria dalam Kesepahaman bersama antara BPK Perwakilan Provinsi Bali dengan Pemerintah Kabupaten Karangasem pada kriteria Nomor 4.6.1 yang menyatakan “Pemda telah menetapkan rencana pemeriksaan pajak daerah”;</t>
  </si>
  <si>
    <t>Permasalahan tersebut disebabkan Kepala Bidang P3E kurang optimal dalam melakukan perencaan pemeriksaan pajak daerah</t>
  </si>
  <si>
    <t>Hal tersebut mengakibatkan pemeriksaan pajak yang dilaksanakan belum efektif untuk menjaring SKPD kurang bayar</t>
  </si>
  <si>
    <t>Pemerintah Kabupaten Karangasem Belum Sepenuhnya Melakukan Upaya upaya untuk Memastikan Penanggung Pajak Membayar Tunggakan Pajak</t>
  </si>
  <si>
    <t>https://smp.bpk.go.id/Pelaporan/Temuan/Details/821232e3-7580-41f1-9d9e-963484a3dca1</t>
  </si>
  <si>
    <t>6.5.1 Pemda telah menerbitkan STPD namun belum pernah menerbitkan SKPDKB secara jabatan 6.5.2 Pemda belum sepenuhnya menerbitkan surat teguran kepada penanggung pajak yang tidak melunasi utang pajak sampai dengan tanggal jatuh tempo sesuai STPD dan SKPDKB /atau SKPDKBT 6.5.3 Pemda belum pernah menerbitkan surat paksa dan belum pernah menerbitkan surat perintah penyitaan, serta penjualan secara lelang terhadap barang yang disita 6.5.4 Belum seluruh penanggung pajak membayar tunggakan pajak</t>
  </si>
  <si>
    <t>Kondisi tersebut tidak sesuai dengan kriteria dalam Kesepahaman bersama antara BPK Perwakilan Provinsi Bali dengan Pemerintah Kabupaten Karangasem pada kriteria: a. Nomor 4.5.1 yang menyatakan “Pemda telah menerbitkan STPD Pajak dan SKPDKB/atau SKPDKBT”; b. Nomor 4.5.2 yang menyatakan “Pemda telah menerbitkan surat teguran kepada penanggung pajak yang tidak melunasi utang pajak sampai dengan tanggal jatuh tempo sesuai STPD dan SKPDKB /atau SKPDKBT”; c. Nomor 4.5.3 yang menyatakan “Pemda telah menerbitkan surat paksa kepada penanggung pajak yang tidak melunasi utang pajak setelah lewat batas waktu yang ditetapkan sejak tanggal disampaikannya surat teguran”; d. Nomor 4.5.4 yang menyatakan “Pemda telah menerbitkan surat perintah melaksanakan penyitaan kepada penanggung pajak yang tidak melunasi utang pajak setelah 2x24 (dua kali dua puluh empat) jam sejak Surat Paksa diberitahukan”; e. Nomor 4.5.5 yang menyatakan “ Pemda telah melaksanakan penjualan secara lelang terhadap barang penanggung pajak yang disita melalui kantor lelang yang tidak melunasi utang pajak setelah dilaksanakan penyitaan”; dan f. Nomor 4.5.6 yang menyatakan “Penanggung pajak telah membayar tunggakan pajak”.</t>
  </si>
  <si>
    <t>Permasalahan tersebut disebabkan Kepala Bidang P2D kurang optimal dalam melakukan penagihan pajak atas pajak yang melampaui batas waktu pembayaran sesuai ketentuan</t>
  </si>
  <si>
    <t>Hal tersebut mengakibatkan: a. Tunggakan pajak daerah tidak dapat segera tertagih dan berpotensi meningkat; b. Pemerintah Kabupaten Karangasem tidak dapat segera memanfaatkan pajak daerah yang belum diterimanya</t>
  </si>
  <si>
    <t>Pemerintah Kabupaten Karangasem Belum Sepenuhnya Melakukan Upaya Upaya untuk Memastikan Wajib Pajak Membayar Pajak Tepat Waktu dan Tepat Jumlah</t>
  </si>
  <si>
    <t>https://smp.bpk.go.id/Pelaporan/Temuan/Details/650819cc-6ba1-4931-b83b-537d3f1c3b6d</t>
  </si>
  <si>
    <t>6.4.1 Terdapat surat pajak terutang yang belum disampaikan kepada wajib pajak secara tepat waktu 6.4.2 Wajib pajak belum sepenuhnya membayar kewajiban pajak secara tepat waktu</t>
  </si>
  <si>
    <t>Kondisi tersebut tidak sesuai dengan kriteria pemeriksaan yang telah disepahami bersama: a. Nomor 4.4.1 yang menyatakan “Pemda telah menyampaikan surat pajak terutang kepada wajib pajak secara tepat waktu”; b. Nomor 4.4.3 yang menyatakan “Wajib pajak telah membayar kewajiban pajak secara tepat waktu dan tepat jumlah”.</t>
  </si>
  <si>
    <t>Permasalahan tersebut disebabkan. a. Kabid P2D belum melakukan validasi basis data PBB-P2 untuk menghasilkan basis data yang lengkap, akurat dan mutakhir serta belum optimal dalam melakukan upaya penagihan atas WP yang terlambat atau belum melaporkan dan membayar pajaknya; b. Kabid P3E belum melakukan pemantauan secara optimal atas pelaporan SPTPD dan pembayaran pajak seluruh WP</t>
  </si>
  <si>
    <t>Hal tersebut mengakibatkan Pemerintah Kabupaten Karangasem: a. Berpotensi kehilangan pendapatan atas piutang pajak daerah yang tidak dapat ditagih; b. Tidak dapat segera memanfaatkan penerimaan dari pajak daerah yang belum dan terlambat dibayarkan oleh WP</t>
  </si>
  <si>
    <t>idrekom</t>
  </si>
  <si>
    <t>linkrekom</t>
  </si>
  <si>
    <t>sequence</t>
  </si>
  <si>
    <t>rekom</t>
  </si>
  <si>
    <t>statusrekom</t>
  </si>
  <si>
    <t>https://smp.bpk.go.id/Pelaporan/Rekomendasi/Details/10250000/e430406e-6b0b-462d-b84c-06aac3f32ccf/a07917d1-20ec-4804-8ee0-bdcd89f5f6ef/0ba7de64-0e9f-4bb6-998d-fc6cba0066ae</t>
  </si>
  <si>
    <t>BPK RI menyarankan Gubernur Bali agar memberi teguran tertulis kepada ?Bendahara Pengeluaran Dinas Pendidikan Provinsi Bali atas kelalaiannya dalam menyampaikan laporan pertanggunjawaban tidak menaati ketentuan Permendagri No. 13 Tahun 2006;</t>
  </si>
  <si>
    <t>https://smp.bpk.go.id/Pelaporan/Rekomendasi/Details/10250000/e430406e-6b0b-462d-b84c-06aac3f32ccf/a07917d1-20ec-4804-8ee0-bdcd89f5f6ef/8bbcd216-1e7b-43e9-a628-a2836f54f237</t>
  </si>
  <si>
    <t>BPK RI menyarankan Gubernur Bali agar memberi teguran tertulis kepada ?Kepala Dinas Pendidikan Provinsi Bali atas kelalaiannya dalam melakukan pengawasan sebagai Pengguna Anggaran. ;</t>
  </si>
  <si>
    <t>https://smp.bpk.go.id/Pelaporan/Rekomendasi/Details/10250000/e430406e-6b0b-462d-b84c-06aac3f32ccf/a07917d1-20ec-4804-8ee0-bdcd89f5f6ef/115b8ee8-5bfa-4e4d-8ed1-4975efbb7727</t>
  </si>
  <si>
    <t>BPK RI menyarankan Gubernur Bali agar memberi teguran tertulis kepada ?PPTK Dinas Pendidikan atas kelalaiannya tidak segera menyelesaikan SPJ segera setelah dilaksanakannya kegiatan. ;</t>
  </si>
  <si>
    <t>https://smp.bpk.go.id/Pelaporan/Rekomendasi/Details/10250000/33fcdf67-e1ae-433d-824d-c9755194899e/a07917d1-20ec-4804-8ee0-bdcd89f5f6ef/3c843ccb-e883-4b57-aaf6-bcc99feba689</t>
  </si>
  <si>
    <t>Pejabat Pembuat Komitmen (PPK) lebih cermat dalam mengendalikan pelaksanaan pekerjaan dengan</t>
  </si>
  <si>
    <t>https://smp.bpk.go.id/Pelaporan/Rekomendasi/Details/10250000/e1d2b369-e3fd-49e1-83bb-076b9ed1e9f1/a07917d1-20ec-4804-8ee0-bdcd89f5f6ef/8c0653fe-eae3-4f53-b4e7-c7b3bfe559db</t>
  </si>
  <si>
    <t>BPK merekomendasikan Bupati Bangli agar memerintahkan Kepala Dinas Pendapatan Pesedahan Agung untuk segera melakukan verfikasi dan validasi data PBB-P2 yang diterima dari KPP Pratama Gianyar</t>
  </si>
  <si>
    <t>https://smp.bpk.go.id/Pelaporan/Rekomendasi/Details/10250000/7e9aedd3-2ec8-4929-a280-40cfc3e1c7a8/37f23103-ab7d-4114-9ef4-90ffae7f9144/20abe3fa-fc50-4324-99a5-a9ff49c84404</t>
  </si>
  <si>
    <t>BPK RI merekomendasikan Bupati Buleleng agar Memberi sanksi sesuai ketentuan yang berlaku kepada Kepala Sub Bagian Perencanaan Dinas Pendidikan atas ketidakcermatannya dalam menyusun dan mengompilasi rencana pembangunan dan pengembangan bidang pendidikan</t>
  </si>
  <si>
    <t>https://smp.bpk.go.id/Pelaporan/Rekomendasi/Details/10250000/7e9aedd3-2ec8-4929-a280-40cfc3e1c7a8/37f23103-ab7d-4114-9ef4-90ffae7f9144/cb2d4a6f-e59f-435f-b219-9e1134938c6c</t>
  </si>
  <si>
    <t>BPK RI merekomendasikan Bupati Buleleng agar Memerintahkan Kepala Bappeda Kabupaten Buleleng lebih cermat dalam mengevaluasi usulan renstra SKPD</t>
  </si>
  <si>
    <t>https://smp.bpk.go.id/Pelaporan/Rekomendasi/Details/10250000/7e9aedd3-2ec8-4929-a280-40cfc3e1c7a8/37f23103-ab7d-4114-9ef4-90ffae7f9144/b700fa31-2b27-45a8-a667-14f114da0e84</t>
  </si>
  <si>
    <t>BPK RI merekomendasikan Bupati Buleleng agar Memerintahkan Kepala Bidang Tenaga Pendidik dan Kependidikan Dinas Pendidikan Kabupaten Buleleng menganggarkan program peningkatan mutu pendidik dan tenaga kependidikan untuk tujuan meningkatkan kualitas bukan kuantitas PTK</t>
  </si>
  <si>
    <t>https://smp.bpk.go.id/Pelaporan/Rekomendasi/Details/10250000/7e9aedd3-2ec8-4929-a280-40cfc3e1c7a8/37f23103-ab7d-4114-9ef4-90ffae7f9144/772e1eb6-8e5e-4474-9491-2944511d3769</t>
  </si>
  <si>
    <t>BPK RI merekomendasikan Bupati Buleleng agar Memerintahkan Kepala Bidang Pendidikan Dasar Dinas Pendidikan Kabupaten Buleleng untuk segera melaksanakan kegiatan bidang pendidikan dasar yang bersumber dari Dana Alokasi Khusus Tahun 2010 s.d. 2012</t>
  </si>
  <si>
    <t>https://smp.bpk.go.id/Pelaporan/Rekomendasi/Details/10250000/7e9aedd3-2ec8-4929-a280-40cfc3e1c7a8/37f23103-ab7d-4114-9ef4-90ffae7f9144/1fc278ef-1c02-4607-8308-701d330e534e</t>
  </si>
  <si>
    <t>BPK RI merekomendasikan Bupati Buleleng agar Memberi sanksi sesuai ketentuan yang berlaku kepadaTim Anggaran Pemerintah Daerah Kabupaten Buleleng atas ketidakcermatannya dalam menetapkan sumber pendanaan bidang pendidikan</t>
  </si>
  <si>
    <t>https://smp.bpk.go.id/Pelaporan/Rekomendasi/Details/10250000/7e9aedd3-2ec8-4929-a280-40cfc3e1c7a8/37f23103-ab7d-4114-9ef4-90ffae7f9144/a19ecff7-bf91-48d1-b3c4-e6316934eeff</t>
  </si>
  <si>
    <t>BPK RI merekomendasikan Bupati Buleleng agar memerintahkan Kepala Dinas Pendidikan supaya menginstruksikan seluruh kepala sekolah untuk meningkatkan pengawasan dan pengendalian dalam memantau kehadiran guru di sekolahnya masingmasing.</t>
  </si>
  <si>
    <t>https://smp.bpk.go.id/Pelaporan/Rekomendasi/Details/10250000/7e9aedd3-2ec8-4929-a280-40cfc3e1c7a8/37f23103-ab7d-4114-9ef4-90ffae7f9144/4de6b1c9-a67d-4ee3-8e5f-4fd62bc9765e</t>
  </si>
  <si>
    <t>BPK RI merekomendasikan Bupati Buleleng agar memerintahkan Kepala Dinas Pendidikan Kabupaten Buleleng untuk Menyusun Prosedur Operasional Standar mengenai penyusunan dan penyampaian laporan kinerja atas kegiatan pengelolaan PTK</t>
  </si>
  <si>
    <t>https://smp.bpk.go.id/Pelaporan/Rekomendasi/Details/10250000/7e9aedd3-2ec8-4929-a280-40cfc3e1c7a8/37f23103-ab7d-4114-9ef4-90ffae7f9144/d0c07d5d-e657-4d2d-aba0-59f4a644cb53</t>
  </si>
  <si>
    <t>BPK RI merekomendasikan Bupati Buleleng agar memerintahkan Kepala Dinas Pendidikan Kabupaten Buleleng untuk Menetapkan petugas yang bertanggungjawab dalam membuat laporan kinerja pengelolaan PTK terutama terkait pencapaian SPM Pendidikan dan mengusulkan revisi Peraturan Bupati No. 41 Tahun 2008 terkait Uraian Tugas Dinas Pendidikan Kabupaten Buleleng.</t>
  </si>
  <si>
    <t>https://smp.bpk.go.id/Pelaporan/Rekomendasi/Details/10250000/7e9aedd3-2ec8-4929-a280-40cfc3e1c7a8/37f23103-ab7d-4114-9ef4-90ffae7f9144/80e082d8-4306-47ab-b44f-fd68e36b19e2</t>
  </si>
  <si>
    <t>BPK RI merekomendasikan kepada Bupati Buleleng agar memerintahkan Kepala Dinas Pendidikan Kabupaten Buleleng supaya Menginstruksikan kepada Pengawas SD dan SMP supaya melakukan pembinaan terkait pelaksanaan pengembangan keprofesian berkelanjutan kepada guru yang berada di bawah binaannya dan melaporkan hasilnya kepada Kepala Dinas Pendidikan melalui Koordinator Pengawas.</t>
  </si>
  <si>
    <t>https://smp.bpk.go.id/Pelaporan/Rekomendasi/Details/10250000/7e9aedd3-2ec8-4929-a280-40cfc3e1c7a8/37f23103-ab7d-4114-9ef4-90ffae7f9144/7266b92c-c985-4125-8c47-6bcd763e724f</t>
  </si>
  <si>
    <t>BPK RI merekomendasikan kepada Bupati Buleleng agar memerintahkan Kepala Dinas Pendidikan Kabupaten Buleleng supaya Menginstruksikan kepada Masing-masing kepala sekolah supaya menyusun laporan pemantauan pengembangan keprofesian berkelanjutan serta mendorong peran aktif setiap guru dalam mengikuti kegiatan pengembangan keprofesian berkelanjutan di tingkat sekolah/gugus;</t>
  </si>
  <si>
    <t>https://smp.bpk.go.id/Pelaporan/Rekomendasi/Details/10250000/e1d2b369-e3fd-49e1-83bb-076b9ed1e9f1/a07917d1-20ec-4804-8ee0-bdcd89f5f6ef/7b0285fc-71d1-40d2-ac9c-c3b2f4af1ece</t>
  </si>
  <si>
    <t>Bupati Bangli agar melakukan revisi kebijakan akuntansi yang didalamnya mengatur tentang penambahan masa manfaat serta nilai perolehan aset tetap yang memperoleh rehabilitasi.</t>
  </si>
  <si>
    <t>https://smp.bpk.go.id/Pelaporan/Rekomendasi/Details/10250000/7e9aedd3-2ec8-4929-a280-40cfc3e1c7a8/37f23103-ab7d-4114-9ef4-90ffae7f9144/4970b60c-4870-4e10-9ba3-b4e407156927</t>
  </si>
  <si>
    <t>BPK RI merekomendasikan kepada Bupati Buleleng agar memerintahkan Kepala Dinas Pendidikan Kabupaten Buleleng supaya Menyusun daftar kebutuhan diklat yang diperlukan serta mengajukan anggarannya dalam RKA Dinas Pendidikan dalam rangka pengembangan keprofesian berkelanjutan bagi tenaga pendidik</t>
  </si>
  <si>
    <t>https://smp.bpk.go.id/Pelaporan/Rekomendasi/Details/10250000/7e9aedd3-2ec8-4929-a280-40cfc3e1c7a8/37f23103-ab7d-4114-9ef4-90ffae7f9144/1e4a6239-ebc0-4a94-94f5-a5ffa1e2d043</t>
  </si>
  <si>
    <t>BPK RI merekomendasikan kepada Direktur RSUD Wangaya Kota Denpasar agar memerintahkan secara tertulis kepada Kepala SPI untuk menyusun perencanaan kegiatan pengawasan tingkat pertumbuhan dan loyalitas pasien pada RSUD Wangaya.</t>
  </si>
  <si>
    <t>https://smp.bpk.go.id/Pelaporan/Rekomendasi/Details/10250000/7e9aedd3-2ec8-4929-a280-40cfc3e1c7a8/37f23103-ab7d-4114-9ef4-90ffae7f9144/f06a62ef-8cfc-4a7c-bd8d-81a1fa01ed8b</t>
  </si>
  <si>
    <t>BPK RI merekomendasikan kepada Direktur RSUD Wangaya Kota Denpasar agar memerintahkan secara tertulis kepada Kepala Bagian Bina Program dan Publikasi untuk Melaksanakan pengukuran dan menganalisis tingkat pertumbuhan kunjungan dan loyalitas pasien dengan memanfaatkan data pasien pada SIMRS</t>
  </si>
  <si>
    <t>https://smp.bpk.go.id/Pelaporan/Rekomendasi/Details/10250000/7e9aedd3-2ec8-4929-a280-40cfc3e1c7a8/37f23103-ab7d-4114-9ef4-90ffae7f9144/e4082543-9888-4cb7-a3d3-9381fac5a9b7</t>
  </si>
  <si>
    <t>BPK RI merekomendasikan kepada Direktur RSUD Wangaya Kota Denpasar agar memerintahkan secara tertulis kepada Kepala Bagian Bina Program dan Publikasi untuk Menganalisis tren pertumbuhan jumlah kunjungan dan mengukur loyalitas pasien antara lain dengan menghitung customer retention.</t>
  </si>
  <si>
    <t>https://smp.bpk.go.id/Pelaporan/Rekomendasi/Details/10250000/7e9aedd3-2ec8-4929-a280-40cfc3e1c7a8/37f23103-ab7d-4114-9ef4-90ffae7f9144/d059e3eb-d786-4477-b8c6-f172c510ff00</t>
  </si>
  <si>
    <t>BPK RI merekomendasikan kepada Direktur RSUD Wangaya Kota Denpasar agar mengalokasikan sumber daya yang memadai untuk mengoptimalkan fungsi SPI.</t>
  </si>
  <si>
    <t>https://smp.bpk.go.id/Pelaporan/Rekomendasi/Details/10250000/7e9aedd3-2ec8-4929-a280-40cfc3e1c7a8/37f23103-ab7d-4114-9ef4-90ffae7f9144/837fac29-88e5-41be-b118-be13ecba0a3d</t>
  </si>
  <si>
    <t>BPK RI merekomendasikan kepada Direktur RSUD Wangaya Kota Denpasar agar 1. Berkoordinasi dengan Kementerian Kesehatan terkait penggunaan alat bantu pengukuran kepuasan pelanggan/pasien untuk Standar Pelayanan Minimal Rumah Sakit sesuai Permenkes 129/Menkes/SK/II/2008</t>
  </si>
  <si>
    <t>https://smp.bpk.go.id/Pelaporan/Rekomendasi/Details/10250000/7e9aedd3-2ec8-4929-a280-40cfc3e1c7a8/37f23103-ab7d-4114-9ef4-90ffae7f9144/c7f10240-355b-4e75-a244-7dffe4bc5479</t>
  </si>
  <si>
    <t>BPK RI merekomendasikan kepada Direktur RSUD Wangaya Kota Denpasar agar 4. Memerintahkan secara tertulis kepada Kepala Instalasi Radiologi untuk membuat rencana tindak upaya peningkatan monitoring dan evaluasi pelaksanaan tindakan di Instalasi Radiologi terkait tingkat kerusakan foto rontgen;</t>
  </si>
  <si>
    <t>https://smp.bpk.go.id/Pelaporan/Rekomendasi/Details/10250000/7e9aedd3-2ec8-4929-a280-40cfc3e1c7a8/37f23103-ab7d-4114-9ef4-90ffae7f9144/d7265cb8-8224-419d-ac6b-b272aa24e2b7</t>
  </si>
  <si>
    <t>BPK RI merekomendasikan kepada Direktur RSUD Wangaya Kota Denpasar untuk memberikan teguran tertulis kepada tim penyusun RSB Tahun 2011-2015 atas kelalaiannya tidak mendokumentasikan perencanaan pemenuhan SDM untuk mencapai target 100% tersebut pada Tahun 2013 sesuai target RSB dan selanjutnya memerintahkan kepada tim penyusun RSB Tahun 2016-2020 agar mendokumentasikan perencanaan pemenuhan SDM.</t>
  </si>
  <si>
    <t>https://smp.bpk.go.id/Pelaporan/Rekomendasi/Details/10250000/7e9aedd3-2ec8-4929-a280-40cfc3e1c7a8/37f23103-ab7d-4114-9ef4-90ffae7f9144/3ee9eb43-e20b-42a0-b326-edbba0874a8b</t>
  </si>
  <si>
    <t>BPK RI merekomendasikan kepada Direktur RSUD Wangaya Kota Denpasar agar 1. Memerintahkan secara tertulis kepada Wakil Direktur Pelayanan Medik dan Keperawatan RSUD Wangaya serta unit kerja terkait untuk memanfaatkan data GDR, NDR, IDR, dan MDR dengan cara memasukkan indikator tersebut dalam indikator mutu rumah sakit di area manajemen sebagai bahan evaluasi mutu pelayanan RSUD Wangaya;</t>
  </si>
  <si>
    <t>https://smp.bpk.go.id/Pelaporan/Rekomendasi/Details/10250000/7e9aedd3-2ec8-4929-a280-40cfc3e1c7a8/37f23103-ab7d-4114-9ef4-90ffae7f9144/03cecbfa-2628-4066-865a-9f4b3d890002</t>
  </si>
  <si>
    <t>BPK RI merekomendasikan kepada Direktur RSUD Wangaya Kota Denpasar agar 3. Memerintahkan secara tertulis kepada Kepala Instalasi Rekam Medik untuk membuat laporan analisis penyebab peningkatan maupun penurunan indikator GDR, NDR, IDR, dan MDR</t>
  </si>
  <si>
    <t>https://smp.bpk.go.id/Pelaporan/Rekomendasi/Details/10250000/7e9aedd3-2ec8-4929-a280-40cfc3e1c7a8/37f23103-ab7d-4114-9ef4-90ffae7f9144/cb09f34f-03c1-41c1-a732-38a5936ddf63</t>
  </si>
  <si>
    <t>BPK RI merekomendasikan kepada Direktur RSUD Wangaya Kota Denpasar agar 2. Menyusun mekanisme terkait pemberian teguran kepada para dokter apabila tidak melaksanakan SPO Nomor 03/IRI/RSUDW tentang Melaporkan Keadaan Pasien dan Menerima Instruksi Dokter konsultan Secara lisan/Lewat Telepon</t>
  </si>
  <si>
    <t>https://smp.bpk.go.id/Pelaporan/Rekomendasi/Details/10250000/7e9aedd3-2ec8-4929-a280-40cfc3e1c7a8/37f23103-ab7d-4114-9ef4-90ffae7f9144/478826a3-9504-4899-b579-c5eb34006b92</t>
  </si>
  <si>
    <t>BPK RI merekomendasikan kepada Direktur RSUD Wangaya Kota Denpasar agar 6. Memerintahkan secara tertulis kepada unit kerja terkait untuk melakukan sosialisasi kepada Perawat dan Bidan terkait optimalisasi kegiatan konseling dan pemberian informasi edukasi kepada pasien dan keluarganya dalam upaya meningkatkan pencapaian indikator Kepuasan Pelanggan pada SPM.</t>
  </si>
  <si>
    <t>https://smp.bpk.go.id/Pelaporan/Rekomendasi/Details/10250000/33fcdf67-e1ae-433d-824d-c9755194899e/a07917d1-20ec-4804-8ee0-bdcd89f5f6ef/d9712652-12fa-4561-9b7f-08aa8496b049</t>
  </si>
  <si>
    <t>b. Kepala Bagian Kesra lebih cermat dalam verifikasi dokumen, monitoring, dan evaluasi dalam pemberian hibah</t>
  </si>
  <si>
    <t>https://smp.bpk.go.id/Pelaporan/Rekomendasi/Details/10250000/7e9aedd3-2ec8-4929-a280-40cfc3e1c7a8/37f23103-ab7d-4114-9ef4-90ffae7f9144/b1300009-2ce2-46d0-b2fb-7da1d32f596a</t>
  </si>
  <si>
    <t>BPK RI memberikan rekomendasi kepada Direktur RSUD Wangaya Kota Denpasar agar 1. Berkoordinasi dengan Pemerintah Kota Denpasar terkait pemenuhan anggaran untuk penambahan personil SPI dan peningkatan kompetensi personil SPI;</t>
  </si>
  <si>
    <t>https://smp.bpk.go.id/Pelaporan/Rekomendasi/Details/10250000/7e9aedd3-2ec8-4929-a280-40cfc3e1c7a8/37f23103-ab7d-4114-9ef4-90ffae7f9144/81043433-36f2-4356-81fd-701ac426af12</t>
  </si>
  <si>
    <t>BPK RI memberikan rekomendasi kepada Direktur RSUD Wangaya Kota Denpasar agar 2. 3. Memerintahkan secara tertulis kepada unit kerja terkait untuk menyusun dan menetapkan peraturan secara lebih rinci mengenai penerapan performance index maupun sistem manajemen kinerja terkait perhitungan jasa pelayanan berdasarkan ketentuan perundangan yang berlaku.</t>
  </si>
  <si>
    <t>https://smp.bpk.go.id/Pelaporan/Rekomendasi/Details/10250000/e1d2b369-e3fd-49e1-83bb-076b9ed1e9f1/a07917d1-20ec-4804-8ee0-bdcd89f5f6ef/3f72f541-7880-4d73-8def-54d52b135113</t>
  </si>
  <si>
    <t>Melalui Kepala Dinas Kesehatan memerintahkan Kepala UPT Kesmas Blahbatuh I, Kepala UPT Kesmas Blahbatuh II, Kepala UPT Kesmas Payangan, Kepala UPT Kesmas Tampaksiring II untuk segera mengusulkan penghapusan obat kadaluarsa</t>
  </si>
  <si>
    <t>https://smp.bpk.go.id/Pelaporan/Rekomendasi/Details/10250000/33fcdf67-e1ae-433d-824d-c9755194899e/a07917d1-20ec-4804-8ee0-bdcd89f5f6ef/1a8172c6-03d9-4cf0-8091-ec517875efa7</t>
  </si>
  <si>
    <t>BPK RI merekomendasikan kepada Walikota Denpasar agar menetapkan kebijakan dan pedoman terkait dengan penghapusan piutang</t>
  </si>
  <si>
    <t>https://smp.bpk.go.id/Pelaporan/Rekomendasi/Details/10250000/e1d2b369-e3fd-49e1-83bb-076b9ed1e9f1/a07917d1-20ec-4804-8ee0-bdcd89f5f6ef/eb826bbc-0f39-44d0-b336-e044ea5cda96</t>
  </si>
  <si>
    <t>Melalui Kepala Dinas Kesehatan, Kepala RSUD Sanjiwani dan Kepala Dinas Pekerjaan Umum memerintahkan petugas penyimpan barang serta pembantu penyimpan pada masing-masing unit mengelola persediaan secara cermat</t>
  </si>
  <si>
    <t>https://smp.bpk.go.id/Pelaporan/Rekomendasi/Details/10250000/e1d2b369-e3fd-49e1-83bb-076b9ed1e9f1/a07917d1-20ec-4804-8ee0-bdcd89f5f6ef/7cbf9765-b8ac-438f-b77f-f5981645739b</t>
  </si>
  <si>
    <t>BPK merekomendasikan kepada Bupati Jembrana agar memerintahkan Kepala Dinas Pekerjaan Umum ,Kepala Dinas Perindustrian, Perdagangan dan Koperasi, Kepala Dinas Kesehatan, Kepala Disdikporaparbud, dan Kepala Kantor Lingkungan Hidup supaya Memerintahkan PPK SKPD terkait untuk melakukan verifikasi atas pengajuan SPP-LS sesuai dengan ketentuan yang berlaku</t>
  </si>
  <si>
    <t>https://smp.bpk.go.id/Pelaporan/Rekomendasi/Details/10250000/e1d2b369-e3fd-49e1-83bb-076b9ed1e9f1/a07917d1-20ec-4804-8ee0-bdcd89f5f6ef/e8615497-e2f8-4aae-8f6b-14b1242f0dfd</t>
  </si>
  <si>
    <t>Tim Monitoring dan evaluasi pada SKPD Bappeda dan Dinas Kebudayaan membuat dan melaporkan hasil pelaksanaan monitoring dan evaluasi Kepada Bupati Gianyar</t>
  </si>
  <si>
    <t>https://smp.bpk.go.id/Pelaporan/Rekomendasi/Details/10250000/e1d2b369-e3fd-49e1-83bb-076b9ed1e9f1/a07917d1-20ec-4804-8ee0-bdcd89f5f6ef/e9de8eeb-ae84-4c40-9ba3-bfb4a393f501</t>
  </si>
  <si>
    <t>BPK merekomendasikan kepada Bupati Jembrana agar memerintahkan Kepala Dinas Pekerjaan Umum ,Kepala Dinas Perindustrian, Perdagangan dan Koperasi, Kepala Dinas Kesehatan, Kepala Disdikporaparbud, dan Kepala Kantor Lingkungan Hidup supaya Memerintahkan PPTK kegiatan jasa konstruksi dan Bendahara Pengeluaran pada SKPD untuk melengkapi dokumen pembayaran iuran jasa konstruksi BPJS dalam pengajuan SPP-LS kegiatan jasa konstruksi.</t>
  </si>
  <si>
    <t>https://smp.bpk.go.id/Pelaporan/Rekomendasi/Details/10250000/e1d2b369-e3fd-49e1-83bb-076b9ed1e9f1/a07917d1-20ec-4804-8ee0-bdcd89f5f6ef/55ca2141-0df5-4bb9-bbfd-7ae37edfa6a8</t>
  </si>
  <si>
    <t>Kepala Dinas Kebudayaan dan Kepala Badan Perencanaan Daerah selaku leading sector kegiatan lebih aktif memantau kewajiban penyampaian penggunaan dana</t>
  </si>
  <si>
    <t>https://smp.bpk.go.id/Pelaporan/Rekomendasi/Details/10250000/e1d2b369-e3fd-49e1-83bb-076b9ed1e9f1/a07917d1-20ec-4804-8ee0-bdcd89f5f6ef/817ec9e2-5a36-4989-94a6-adbe656d1327</t>
  </si>
  <si>
    <t>Memerintahkan Kepala RSUD Sanjiwani dan Kepala Dinas Pekerjaan Umum selaku pengguna barang menyusun kegiatan pengawasan dan pengendalian pengelolaan persediaan</t>
  </si>
  <si>
    <t>https://smp.bpk.go.id/Pelaporan/Rekomendasi/Details/10250000/e1d2b369-e3fd-49e1-83bb-076b9ed1e9f1/a07917d1-20ec-4804-8ee0-bdcd89f5f6ef/fced77ff-846b-4974-88d6-bf5cff96623d</t>
  </si>
  <si>
    <t>BPK merekomendasikan kepada Bupati Jembrana bersama-sama dengan Ketua DPRD menetapkan peraturan daerah tentang penyertaan modal pada PDAM Tirta Amertha Jati dan Perusahaan Daerah Jembrana</t>
  </si>
  <si>
    <t>https://smp.bpk.go.id/Pelaporan/Rekomendasi/Details/10250000/e1d2b369-e3fd-49e1-83bb-076b9ed1e9f1/a07917d1-20ec-4804-8ee0-bdcd89f5f6ef/de12c280-b2e7-488e-a165-b30751ab5984</t>
  </si>
  <si>
    <t>Memerintahkan Sekretaris Daerah dan Direktur RSUD Sanjiwani selaku Pengguna Anggaran lebih cermat dalam mengusulkan dan menyusun RKA dengan berpedoman pada BAS</t>
  </si>
  <si>
    <t>https://smp.bpk.go.id/Pelaporan/Rekomendasi/Details/10250000/e1d2b369-e3fd-49e1-83bb-076b9ed1e9f1/a07917d1-20ec-4804-8ee0-bdcd89f5f6ef/0f1d05e7-7ff4-43dd-82bd-c9a1dda5ae40</t>
  </si>
  <si>
    <t>Memerintahkan TAPD agar lebih cermat dalam melakukan evaluasi RKA yang diusulkan SKPD</t>
  </si>
  <si>
    <t>https://smp.bpk.go.id/Pelaporan/Rekomendasi/Details/10250000/e1d2b369-e3fd-49e1-83bb-076b9ed1e9f1/a07917d1-20ec-4804-8ee0-bdcd89f5f6ef/7f43124f-d023-4eef-b353-e9ab78e3d22e</t>
  </si>
  <si>
    <t>BPK merekomendasikan Bupati Karangasem agar memerintahkan Kepala Dinas Kebudayaan dan Pariwisata untuk: b. Melakukan koordinasi dengan para pemilik usaha rafting untuk mengatur tata cara pembayaran PAD untuk retribusi tempat rekreasi rafting dengan mengacu pada peraturan yang berlaku.</t>
  </si>
  <si>
    <t>https://smp.bpk.go.id/Pelaporan/Rekomendasi/Details/10250000/e1d2b369-e3fd-49e1-83bb-076b9ed1e9f1/a07917d1-20ec-4804-8ee0-bdcd89f5f6ef/bda98788-fe0e-411d-97ef-25b19108ea6e</t>
  </si>
  <si>
    <t>a. Memerintahkan TAPD dalam menerbitkan Surat Edaran mengenai Pedoman Penyusunan RKA SKPD dan RKA PPKD, juga memuat ketentuan penganggaran Belanja Modal dan Belanja Barang dengan memperhatikan nilai kapitalisasi aset;</t>
  </si>
  <si>
    <t>https://smp.bpk.go.id/Pelaporan/Rekomendasi/Details/10250000/e1d2b369-e3fd-49e1-83bb-076b9ed1e9f1/a07917d1-20ec-4804-8ee0-bdcd89f5f6ef/16d3d8a6-032e-4533-8124-5f230e8a92b6</t>
  </si>
  <si>
    <t>BPK merekomendasikan Bupati Karangasem agar memerintahkan Kepala BPMPD untuk menginstruksikan para Kepala Desa supaya mengikuti ketentuan mengenai batas waktu penyampaian laporan pertanggungjawaban bantuan keuangan yang diperoleh dari Pemerintah Kabupaten Karangasem.</t>
  </si>
  <si>
    <t>https://smp.bpk.go.id/Pelaporan/Rekomendasi/Details/10250000/e1d2b369-e3fd-49e1-83bb-076b9ed1e9f1/a07917d1-20ec-4804-8ee0-bdcd89f5f6ef/c4ed7ad3-40a0-4c28-9c5e-22182b92b7b8</t>
  </si>
  <si>
    <t>BPK merekomendasikan Bupati Karangasem agar: a. Memerintahkan Kepala SKPD terkait untuk: 1) Memerintahkan kepada PPTK, Bendahara Pengeluaran, PPK-SKPD untuk memedomani Peraturan Menteri Dalam Negeri Nomor 13 tahun 2006 sebagaimana telah diubah terakhir dengan Peraturan Menteri Dalam Negeri Nomor 21 Tahun 2011 tentang Pedoman Pengelolaan Keuangan Daerah dalam melaksanakan tugasnya;</t>
  </si>
  <si>
    <t>https://smp.bpk.go.id/Pelaporan/Rekomendasi/Details/10250000/e1d2b369-e3fd-49e1-83bb-076b9ed1e9f1/a07917d1-20ec-4804-8ee0-bdcd89f5f6ef/2e8a4727-5c84-416c-bc51-f3efb5f7e270</t>
  </si>
  <si>
    <t>b. Memerintahkan Sekretaris Daerah untuk menginstruksikan Kepala Bagian Keuangan supaya melakukan pembayaran atas utang JKK dan JKM kepada PT Taspen dengan terlebih dahulu menganggarkan Pembayaran JKK dan JKM untuk Periode Juli sampai Desember 2015 pada APBD Kabupaten Karangasem.</t>
  </si>
  <si>
    <t>https://smp.bpk.go.id/Pelaporan/Rekomendasi/Details/10250000/e1d2b369-e3fd-49e1-83bb-076b9ed1e9f1/a07917d1-20ec-4804-8ee0-bdcd89f5f6ef/20d657a8-b1a5-4983-8bd0-2085cff0d979</t>
  </si>
  <si>
    <t>BPK merekomendasikan Bupati Karangasem agar: a. Memerintahkan Kepala SKPD terkait untuk: 2) Memerintahkan PPK seluruh SKPD untuk melaksanakan verifikasi atas kelengkapan bukti pembayaran iuran JKK/JKM oleh pelaksana konstruksi dalam mengajukan SPP-LS;</t>
  </si>
  <si>
    <t>https://smp.bpk.go.id/Pelaporan/Rekomendasi/Details/10250000/e1d2b369-e3fd-49e1-83bb-076b9ed1e9f1/a07917d1-20ec-4804-8ee0-bdcd89f5f6ef/89566022-defb-4b8c-af7e-9a561b52ccac</t>
  </si>
  <si>
    <t>BPK merekomendasikan Bupati Tabanan agar: a. Memerintahkan kepadaKepala BPMD dan Kepala Bagian Keuangan Setda supaya lebih optimal dalam melakukan monitoring terhadap kepatuhan penyampaian laporan penggunaan Dana Desa dan laporan pertanggungjawaban penggunaan dana hibah;</t>
  </si>
  <si>
    <t>https://smp.bpk.go.id/Pelaporan/Rekomendasi/Details/10250000/e1d2b369-e3fd-49e1-83bb-076b9ed1e9f1/a07917d1-20ec-4804-8ee0-bdcd89f5f6ef/4ded1d39-114a-46cd-b985-7bcd0417f752</t>
  </si>
  <si>
    <t>BPK merekomendasikan Bupati Tabanan agar: e. Memasukkan penerima hibah yang tidak mempertanggungjawabkan hibah yang diterima ke dalam daftar penerima hibah yang dipertimbangkan untuk tidak mendapatkan hibah.</t>
  </si>
  <si>
    <t>https://smp.bpk.go.id/Pelaporan/Rekomendasi/Details/10250000/e1d2b369-e3fd-49e1-83bb-076b9ed1e9f1/a07917d1-20ec-4804-8ee0-bdcd89f5f6ef/5b52404f-fb51-4c57-b230-7e274a881569</t>
  </si>
  <si>
    <t>BPK merekomendasikan Bupati Tabanan agar: d. Memerintahkan kepada penerima bantuan hibah agar tertib mempertanggungjawabkan bantuan hibah yang diterima.</t>
  </si>
  <si>
    <t>https://smp.bpk.go.id/Pelaporan/Rekomendasi/Details/10250000/e1d2b369-e3fd-49e1-83bb-076b9ed1e9f1/a07917d1-20ec-4804-8ee0-bdcd89f5f6ef/fd9bfb5f-bb02-406c-a4fd-c9dd1877e297</t>
  </si>
  <si>
    <t>BPK merekomendasikan Bupati Tabanan agar memerintahkan Tim Anggaran Pemerintah Daerah untuk menganggarkan pembayaran kekurangan tunjangan beras pegawai dalam perubahan APBD 2016 dan memperhatikan perubahan tarif tunjangan beras dalam menganggarkan tunjangan beras pegawai di tahun-tahun berikutnya.</t>
  </si>
  <si>
    <t>https://smp.bpk.go.id/Pelaporan/Rekomendasi/Details/10250000/4f09addc-9f76-49d2-9bb4-b56267b775f2/cfe71284-5a7d-497c-b594-b42b3a2cf922/01385255-e5a3-4d42-be00-10c5049b9abb</t>
  </si>
  <si>
    <t>BPK RI merekomendasikan kepada Bupati Gianyar agar memerintahkan kepada Kepala Dinas Pendidikan Pemuda dan Olahraga supaya lebih cermat dalam menganalisa kebutuhan barang/jasa yang diperlukan untuk instansinya, sesuai rencana kerja daerah</t>
  </si>
  <si>
    <t>https://smp.bpk.go.id/Pelaporan/Rekomendasi/Details/10250000/4f09addc-9f76-49d2-9bb4-b56267b775f2/cfe71284-5a7d-497c-b594-b42b3a2cf922/85be1430-4cfa-47ab-85e5-070a3cec8cd2</t>
  </si>
  <si>
    <t>BPK RI merekomendasikan kepada Bupati Gianyar agar Memerintahkan kepada Pejabat Pembuat Komitmen (PPK) masing-masing kegiatan supaya lebih optimal melakukan pengendalian dan pengawasan atas pekerjaan pelaksanaan pekerjaan dan selanjutnya PPK memerintahkan Kontraktor Pelaksana untuk segera menyelesaikan sisa pekerjaan</t>
  </si>
  <si>
    <t>https://smp.bpk.go.id/Pelaporan/Rekomendasi/Details/10250000/4f09addc-9f76-49d2-9bb4-b56267b775f2/cfe71284-5a7d-497c-b594-b42b3a2cf922/a1ce67ac-d111-4e8f-a854-57e570094bfa</t>
  </si>
  <si>
    <t>BPK RI merekomendasikan kepada Bupati Gianyar agar Memerintahkan kepada PPK supaya memberikan sanksi sesuai dengan kontrak kepada Konsultan Pengawas masing-masing kegiatan atas kelalaiannya dalam mengawasi dan mengendalikan pelaksanaan pekerjaan pembangunan gedung</t>
  </si>
  <si>
    <t>https://smp.bpk.go.id/Pelaporan/Rekomendasi/Details/10250000/4f09addc-9f76-49d2-9bb4-b56267b775f2/cfe71284-5a7d-497c-b594-b42b3a2cf922/989ec28f-1192-466c-9f19-772f00efe896</t>
  </si>
  <si>
    <t>BPK RI merekomendasikan kepada Bupati Gianyar agar Memerintahkan PPK untuk memperhitungkan dan mengenakan denda keterlambatan yang belum dipungut kepada masing-masing Penyedia Barang/ Jasa minimal sebesar Rp196.246.783,00 ( Rp227.253.415,00 – Rp4.857.760,00 – Rp26.148.872,00) dan menyetorkan ke Kas Daerah</t>
  </si>
  <si>
    <t>https://smp.bpk.go.id/Pelaporan/Rekomendasi/Details/10250000/4f09addc-9f76-49d2-9bb4-b56267b775f2/cfe71284-5a7d-497c-b594-b42b3a2cf922/cd00ca98-5cad-4afe-ab11-badbfb381f5f</t>
  </si>
  <si>
    <t>BPK RI merekomendasikan kepada Bupati Gianyar agar memberikan sanksi sesuai ketentuan yang berlaku kepada Pejabat Pelaksana Teknis Kegiatan (PPTK) Penyediaan Jasa Komunikasi, Sumber Daya Air dan Listrik TA 2012 pada Bagian Pengelolaan Aset dan Perwat Sekretariat Daerah Pemerintah Kabupaten Gianyar atas kelalaiannya tidak melaksanakan survey harga yang memadai dalam penyusunan HPS</t>
  </si>
  <si>
    <t>https://smp.bpk.go.id/Pelaporan/Rekomendasi/Details/10250000/4f09addc-9f76-49d2-9bb4-b56267b775f2/cfe71284-5a7d-497c-b594-b42b3a2cf922/95f502e1-2e89-47e0-a7f9-be4f6a9d73e6</t>
  </si>
  <si>
    <t>BPK RI merekomendasikan kepada Bupati Gianyar agar memerintahkan kepada Kepala Bidang SMA dan SMK Dinas Pendidikan Pemuda dan Olahraga supaya lebih cermat dalam melakukan analisa kebutuhan barang/jasa yang akan diadakan sesuai dengan kebutuhan senyatanya</t>
  </si>
  <si>
    <t>https://smp.bpk.go.id/Pelaporan/Rekomendasi/Details/10250000/e1d2b369-e3fd-49e1-83bb-076b9ed1e9f1/37f23103-ab7d-4114-9ef4-90ffae7f9144/469801ad-6080-4915-9a09-b23129509c5f</t>
  </si>
  <si>
    <t>Tim Monitoring dan Evaluasi Program JKN Dinas Kesehatan untuk membuat laporan pemantauan atas evaluasi yang sudah dilakukan</t>
  </si>
  <si>
    <t>https://smp.bpk.go.id/Pelaporan/Rekomendasi/Details/10250000/4f09addc-9f76-49d2-9bb4-b56267b775f2/64c545b7-37db-489a-b535-979dcc3a3534/161157df-a3c4-4756-ab9c-26336916aa79</t>
  </si>
  <si>
    <t>BPK RI merekomendasikan kepada Bupati Tabanan agar Memerintahkan Kepala Dinas Pendapatan Kabupaten Tabanan untuk Mengenakan sanksi administratif sesuai ketentuan Perda kepada WP yang tidak melaksanakan kewajiban</t>
  </si>
  <si>
    <t>https://smp.bpk.go.id/Pelaporan/Rekomendasi/Details/10250000/4f09addc-9f76-49d2-9bb4-b56267b775f2/64c545b7-37db-489a-b535-979dcc3a3534/8e7db6d1-7d36-486f-8856-f4cc6b3205ca</t>
  </si>
  <si>
    <t>BPK RI merekomendasikan kepada Bupati Tabanan agar Memerintahkan Kepala Bidang Pendaftaran agar lebih optimal dalam melaksanakan pendataan Wajib Pajak dan menerbitkan surat teguran atas Wajib Pajak yang belum menyampaikan SPTPD dan menggunakan bill yang terporporasi Dispenda serta melakukan verifikasi atas kelengkapan dokumen pendukung SPTPD yang disampaikan sesuai ketentuan yang berlaku</t>
  </si>
  <si>
    <t>https://smp.bpk.go.id/Pelaporan/Rekomendasi/Details/10250000/4f09addc-9f76-49d2-9bb4-b56267b775f2/64c545b7-37db-489a-b535-979dcc3a3534/dec14d36-64fb-44a7-a376-8b13f7721e87</t>
  </si>
  <si>
    <t>BPK RI merekomendasikan kepada Bupati Tabanan agar Memerintahkan Kepala Dinas Pendapatan Kabupaten Tabanan untuk Meningkatkan pengawasan dan pengendalian terhadap penatausahaan Pajak Daerah</t>
  </si>
  <si>
    <t>https://smp.bpk.go.id/Pelaporan/Rekomendasi/Details/10250000/4f09addc-9f76-49d2-9bb4-b56267b775f2/64c545b7-37db-489a-b535-979dcc3a3534/e8e07533-6d7c-4199-a638-4dd10205d82b</t>
  </si>
  <si>
    <t>BPK RI merekomendasikan kepada Bupati Tabanan agar Menetapkan Peraturan Bupati sebagai tindak lanjut pelaksanaan Peraturan Daerah dan UU No. 28 Tahun 2009 terkait pajak daerah</t>
  </si>
  <si>
    <t>https://smp.bpk.go.id/Pelaporan/Rekomendasi/Details/10250000/4f09addc-9f76-49d2-9bb4-b56267b775f2/64c545b7-37db-489a-b535-979dcc3a3534/9a721dc6-68ab-4e75-932b-967b4eb6e47f</t>
  </si>
  <si>
    <t>BPK RI merekomendasikan kepada Bupati Tabanan agar Memerintahkan Sekretaris Dispenda agar lebih optimal melakukan sosialisasi terkait pajak daerah kepada para Wajib Pajak dan melakukan pendidikan/pelatihan kepada seluruh pegawai Dispenda terkait pengelolaan/pemungutan pajak daerah</t>
  </si>
  <si>
    <t>https://smp.bpk.go.id/Pelaporan/Rekomendasi/Details/10250000/4f09addc-9f76-49d2-9bb4-b56267b775f2/64c545b7-37db-489a-b535-979dcc3a3534/d8d28221-25a8-40e5-bfa5-325848656637</t>
  </si>
  <si>
    <t>BPK RI merekomendasikan kepada Bupati Tabanan agar Memberikan sanksi kepada Kepala Bidang Penetapan atas kelalaiannya belum menetapkan secara jabatan atas Wajib Pajak yang tidak menyampaikan SPTPD dan selanjutnya memerintahkan Kepala Bidang Penetapan untuk menetapkan secara jabatan atas Wajib Pajak yang tidak menyampaikan SPTPD</t>
  </si>
  <si>
    <t>https://smp.bpk.go.id/Pelaporan/Rekomendasi/Details/10250000/e1d2b369-e3fd-49e1-83bb-076b9ed1e9f1/37f23103-ab7d-4114-9ef4-90ffae7f9144/a8d0732c-1f25-4e22-99f2-42ed89095834</t>
  </si>
  <si>
    <t>a. Memerintahkan Kepala ULP untuk membuat program, rencana, dan jadwal kerja ULP dengan mempertimbangkan permohonan pelaksanaan pemilihan penyedia barang/jasa dari SKPD serta kalender anggaran tahunan yang ada sebagai pedoman pelaksanaan tugas;</t>
  </si>
  <si>
    <t>https://smp.bpk.go.id/Pelaporan/Rekomendasi/Details/10250000/e1d2b369-e3fd-49e1-83bb-076b9ed1e9f1/37f23103-ab7d-4114-9ef4-90ffae7f9144/0c54413c-b141-4ebc-a7f1-177e2d037b08</t>
  </si>
  <si>
    <t>BPK merekomendasikan Kepala ULP Kabupaten Gianyar untuk melakukan monitoring dan evaluasi atas SOP dan prosedur kerja pengadaan barang/ jasa</t>
  </si>
  <si>
    <t>https://smp.bpk.go.id/Pelaporan/Rekomendasi/Details/10250000/e1d2b369-e3fd-49e1-83bb-076b9ed1e9f1/37f23103-ab7d-4114-9ef4-90ffae7f9144/7361cb2d-9d12-4639-b83a-0f6b2701bf8d</t>
  </si>
  <si>
    <t>Menetapkan SOP ULP baik SOP Teknis dan SOP Administrasi</t>
  </si>
  <si>
    <t>https://smp.bpk.go.id/Pelaporan/Rekomendasi/Details/10250000/e1d2b369-e3fd-49e1-83bb-076b9ed1e9f1/37f23103-ab7d-4114-9ef4-90ffae7f9144/2fdcffb3-d63e-411e-b0a7-3c17fab61209</t>
  </si>
  <si>
    <t>Memerintahkan Kepala ULP untuk aktif berkoordinasi dengan Kepala SKPD terutama yang belum menginput RUP pada SiRUP dengan membuat surat permintaan RUP secara manual kepada SKPD sehingga ULP masih memiliki cukup waktu untuk melaksanakan tugas dan kewenangannya sebelum paket pengadaan diumumkan</t>
  </si>
  <si>
    <t>https://smp.bpk.go.id/Pelaporan/Rekomendasi/Details/10250000/e1d2b369-e3fd-49e1-83bb-076b9ed1e9f1/37f23103-ab7d-4114-9ef4-90ffae7f9144/8fc8e67e-3b01-41c6-9792-26b2bf1a93af</t>
  </si>
  <si>
    <t>BPK merekomendasikan Kepala ULP Kabupaten Gianyar untuk: a. Menyusun strategi, kebijakan, rencana, program pembinaan SDM dalam rangka peningkatan kompetensi profesi di bidang pengadaan barang dan jasa pemerintah; dan</t>
  </si>
  <si>
    <t>https://smp.bpk.go.id/Pelaporan/Rekomendasi/Details/10250000/e1d2b369-e3fd-49e1-83bb-076b9ed1e9f1/37f23103-ab7d-4114-9ef4-90ffae7f9144/212cbaf6-a5fe-403d-8721-c62116719a43</t>
  </si>
  <si>
    <t>Memerintahkan Kepala ULP untuk menyusun SOP ULP, baik SOP Teknis dan SOP Administrasi secara rinci sehingga dapat dijadikan panduan dalam melaksanakan kegiatan pengadaan barang/jasa.</t>
  </si>
  <si>
    <t>https://smp.bpk.go.id/Pelaporan/Rekomendasi/Details/10250000/e1d2b369-e3fd-49e1-83bb-076b9ed1e9f1/37f23103-ab7d-4114-9ef4-90ffae7f9144/70a632e5-201d-4c1b-b37c-0d6e139ff2e6</t>
  </si>
  <si>
    <t>BPK merekomendasikan Kepala ULP Kabupaten Gianyar untuk: a. Membuat standardisasi sarana prasarana kantor untuk ULP Kabupaten Gianyar</t>
  </si>
  <si>
    <t>https://smp.bpk.go.id/Pelaporan/Rekomendasi/Details/10250000/7b2c8f3a-c2d0-4438-86c8-5b6eca641cab/a07917d1-20ec-4804-8ee0-bdcd89f5f6ef/a0586375-6781-43fa-adf0-c9358711fa5a</t>
  </si>
  <si>
    <t>BPK RI merekomendasikan kepada Bupati Badung agar memberikan sanksi sesuai ketentuan berlaku kepada Kepala Bidang Penetapan Dinas Pendapatan/Pasedahan Agung atas kelalaiannya dan selanjutnya agar menetapkan SKPD sesuai ketentuan yang berlaku.</t>
  </si>
  <si>
    <t>https://smp.bpk.go.id/Pelaporan/Rekomendasi/Details/10250000/e1d2b369-e3fd-49e1-83bb-076b9ed1e9f1/37f23103-ab7d-4114-9ef4-90ffae7f9144/836f8dea-fb1a-405c-b847-39a8e83ac59b</t>
  </si>
  <si>
    <t>Memerintahkan Kepala SKPD di lingkungan Kabupaten Gianyar untuk menginput RUP pada aplikasi Sistem Informasi RUP (SiRUP) yang disediakan oleh Lembaga Kebijakan Pengadaan Barang/Jasa Pemerintah (LKPP) sejak awal tahun anggaran; dan</t>
  </si>
  <si>
    <t>https://smp.bpk.go.id/Pelaporan/Rekomendasi/Details/10250000/e1d2b369-e3fd-49e1-83bb-076b9ed1e9f1/37f23103-ab7d-4114-9ef4-90ffae7f9144/454304e5-d6b0-4783-bae0-ab229814a575</t>
  </si>
  <si>
    <t>b. Mengusulkan kepada Kepala BKD untuk menyelenggarakan pendidikan dan pelatihan bagi personil ULP</t>
  </si>
  <si>
    <t>https://smp.bpk.go.id/Pelaporan/Rekomendasi/Details/10250000/e1d2b369-e3fd-49e1-83bb-076b9ed1e9f1/37f23103-ab7d-4114-9ef4-90ffae7f9144/e17928ec-4436-4688-b1f7-9966cf1cb321</t>
  </si>
  <si>
    <t>c. Menyusun strategi, kebijakan, rencana, program pembinaan SDM dalam rangka peningkatan kompetensi profesi di bidang pengadaan barang/jasa pemerintah</t>
  </si>
  <si>
    <t>https://smp.bpk.go.id/Pelaporan/Rekomendasi/Details/10250000/e1d2b369-e3fd-49e1-83bb-076b9ed1e9f1/37f23103-ab7d-4114-9ef4-90ffae7f9144/b82a558d-96dc-4926-9081-45eb3d24eacf</t>
  </si>
  <si>
    <t>BPK merekomendasikan Bupati Gianyar agar: a. Memerintahkan Kepala ULP untuk menyusun SOP terkait dengan mekanisme monitoring dan evaluasi pelaksanaan kegiatan pemilihan penyedia barang dan jasa dalam rangka pengendalian internal dan penjaminan mutu</t>
  </si>
  <si>
    <t>https://smp.bpk.go.id/Pelaporan/Rekomendasi/Details/10250000/e1d2b369-e3fd-49e1-83bb-076b9ed1e9f1/37f23103-ab7d-4114-9ef4-90ffae7f9144/89f62114-9b03-4cf9-a6c3-03b3533d7746</t>
  </si>
  <si>
    <t>BPK merekomendasikan Kepala ULP Kabupaten Gianyar untuk melaksanakan pelelangan sesuai ketentuan yang berlaku dan melaksanakan evaluasi yang memadai atas pemilihan penyedia barang/jasa.</t>
  </si>
  <si>
    <t>https://smp.bpk.go.id/Pelaporan/Rekomendasi/Details/10250000/e1d2b369-e3fd-49e1-83bb-076b9ed1e9f1/37f23103-ab7d-4114-9ef4-90ffae7f9144/a904c425-ad1e-4587-8d61-be40f28e2d56</t>
  </si>
  <si>
    <t>b. Menetapkan SOP terkait dengan mekanisme monitoring dan evaluasi pelaksanaan kegiatan pemilihan penyedia barang dan jasa dalam rangka pengendalian internal dan penjaminan mutu</t>
  </si>
  <si>
    <t>https://smp.bpk.go.id/Pelaporan/Rekomendasi/Details/10250000/e1d2b369-e3fd-49e1-83bb-076b9ed1e9f1/37f23103-ab7d-4114-9ef4-90ffae7f9144/f239cb01-e03a-46f1-aeef-8bbff1de38ef</t>
  </si>
  <si>
    <t>BPK merekomendasikan Bupati Gianyar agar: a. Membentuk Tim Penilai dalam penetapan Kepala, Sekretaris dan Anggota Pokja ULP Kabupaten Gianyar</t>
  </si>
  <si>
    <t>https://smp.bpk.go.id/Pelaporan/Rekomendasi/Details/10250000/e1d2b369-e3fd-49e1-83bb-076b9ed1e9f1/37f23103-ab7d-4114-9ef4-90ffae7f9144/c7004973-29da-432d-9e48-61502ffce843</t>
  </si>
  <si>
    <t>b. Memerintahkan Kepala, Sekretaris dan Anggota ULP Kabupaten Gianyar yang ditetapkan untuk menandatangani pakta integritas</t>
  </si>
  <si>
    <t>https://smp.bpk.go.id/Pelaporan/Rekomendasi/Details/10250000/7b2c8f3a-c2d0-4438-86c8-5b6eca641cab/a07917d1-20ec-4804-8ee0-bdcd89f5f6ef/44696b59-90f7-4f69-aaae-b681f3e5de1c</t>
  </si>
  <si>
    <t>BPK RI merekomendasikan kepada Bupati Badung agar memberikan sanksi sesuai ketentuan berlaku kepada Kepala Puskesmas se-Kabupaten Badung atas kelalaiannya dan selanjutnya agar mengelola dana JKBM melalui mekanisme APBD.</t>
  </si>
  <si>
    <t>https://smp.bpk.go.id/Pelaporan/Rekomendasi/Details/10250000/e1d2b369-e3fd-49e1-83bb-076b9ed1e9f1/37f23103-ab7d-4114-9ef4-90ffae7f9144/cdf27fb6-311c-444e-9c53-43fa316688e9</t>
  </si>
  <si>
    <t>b. Memerintahkan Pokja ULP Kabupaten Gianyar untuk menyusun jadwal pelelangan sesuai ketentuan yang berlaku.</t>
  </si>
  <si>
    <t>https://smp.bpk.go.id/Pelaporan/Rekomendasi/Details/10250000/e1d2b369-e3fd-49e1-83bb-076b9ed1e9f1/37f23103-ab7d-4114-9ef4-90ffae7f9144/33c7eb03-6ea5-4577-aa5a-9ffe939d3a7b</t>
  </si>
  <si>
    <t>BPK merekomendasikan Kepala ULP Kabupaten Gianyar untuk: a. Menyusun SOP atas pelaksanaan proses evaluasi penawaran serta pendokumentasiannya secara lebih rinci termasuk di dalamnya mekanisme reviu oleh Ketua Pokja atas proses evaluasi yang telah dilaksanakan oleh Pokja</t>
  </si>
  <si>
    <t>https://smp.bpk.go.id/Pelaporan/Rekomendasi/Details/10250000/e1d2b369-e3fd-49e1-83bb-076b9ed1e9f1/37f23103-ab7d-4114-9ef4-90ffae7f9144/f59698af-a01e-47be-8478-b244589f3759</t>
  </si>
  <si>
    <t>BPK merekomendasikan Kepala ULP Kabupaten Gianyar agar: a. Menyusun SOP atas penyusunan jadwal pelaksanaan secara lebih rinci termasuk di dalamnya mekanisme reviu oleh Ketua ULP atas penyusunan jadwal pengadaan yang telah dilaksanakan oleh Pokja</t>
  </si>
  <si>
    <t>https://smp.bpk.go.id/Pelaporan/Rekomendasi/Details/10250000/7b2c8f3a-c2d0-4438-86c8-5b6eca641cab/a07917d1-20ec-4804-8ee0-bdcd89f5f6ef/548a0eb9-5bd5-4e9f-b703-59e062b0bd39</t>
  </si>
  <si>
    <t>BPK RI merekomendasikan kepada Bupati Badung agar memberikan sanksi sesuai ketentuan berlaku kepada Kepala Dinas Kesehatan atas kelalaiannya dan selanjutnya agar meningkatkan pengawasan dan pengendalian terkait pengelolaan keuangan atas dana JKBM yang diterima Puskesmas melalui mekanisme APBD.</t>
  </si>
  <si>
    <t>https://smp.bpk.go.id/Pelaporan/Rekomendasi/Details/10250000/e1d2b369-e3fd-49e1-83bb-076b9ed1e9f1/37f23103-ab7d-4114-9ef4-90ffae7f9144/49516d71-83ce-4d14-ae20-3d98e8b626f8</t>
  </si>
  <si>
    <t>b. Memerintahkan Pokja ULP Kabupaten Gianyar untuk melaksanakan pelelangan sesuai ketentuan yang berlaku dan melaksanakan evaluasi penawaran yang memadai dalam pemilihan penyedia barang/jasa</t>
  </si>
  <si>
    <t>https://smp.bpk.go.id/Pelaporan/Rekomendasi/Details/10250000/e1d2b369-e3fd-49e1-83bb-076b9ed1e9f1/37f23103-ab7d-4114-9ef4-90ffae7f9144/ed7a60ba-0403-43c4-a252-bea39f8e94d4</t>
  </si>
  <si>
    <t>BPK merekomendasikan Kepala ULP Kabupaten Gianyar untuk menyusun SOP terkait pendokumentasian proses pengadaan barang/ jasa yang dilaksanakan oleh ULP dan Pokja secara lebih rinci</t>
  </si>
  <si>
    <t>https://smp.bpk.go.id/Pelaporan/Rekomendasi/Details/10250000/7b2c8f3a-c2d0-4438-86c8-5b6eca641cab/a07917d1-20ec-4804-8ee0-bdcd89f5f6ef/892732ee-3d1a-4288-8c83-5e96a1b5b36b</t>
  </si>
  <si>
    <t>BPK RI merekomendasikan kepada Bupati Badung agar memberikan sanksi sesuai ketentuan berlaku kepada Kepala Dinas Pendapatan/Pasedahan Agung atas kelalaiannya dan selanjutnya agar meningkatkan pengawasan dan pengendalian terkait penyampaian SPTPD dan penerbitan SKPD serta agar mengusulkan mengenai penetapan atas waktu penerbitan SKPD kepada Bupati Badung.</t>
  </si>
  <si>
    <t>https://smp.bpk.go.id/Pelaporan/Rekomendasi/Details/10250000/e1d2b369-e3fd-49e1-83bb-076b9ed1e9f1/37f23103-ab7d-4114-9ef4-90ffae7f9144/7467d2a2-382a-4c66-979e-ce856759e2be</t>
  </si>
  <si>
    <t>b. Membuat analisa kebutuhan sarana prasarana termasuk kebutuhan teknologi yang diperlukan oleh ULP Kabupaten Gianyar</t>
  </si>
  <si>
    <t>https://smp.bpk.go.id/Pelaporan/Rekomendasi/Details/10250000/7b2c8f3a-c2d0-4438-86c8-5b6eca641cab/a07917d1-20ec-4804-8ee0-bdcd89f5f6ef/5a5d3aa5-b451-4ce0-ba3b-feade7942a4c</t>
  </si>
  <si>
    <t>BPK RI merekomendasikan kepada Bupati Bangli agar memberikan sanksi sesuai ketentuan yang berlaku kepada Kepala Seksi Pemrosesan Perizinan dan Non Perizinan KPP Pemerintah Kabupaten Bangli atas kelalaiannya dan selanjutnya agar meningkatkan pengawasan dan pengendalian atas pemungutan TDP sesuai ketentuan yang berlaku;</t>
  </si>
  <si>
    <t>https://smp.bpk.go.id/Pelaporan/Rekomendasi/Details/10250000/7b2c8f3a-c2d0-4438-86c8-5b6eca641cab/a07917d1-20ec-4804-8ee0-bdcd89f5f6ef/c680d60f-5ba7-425e-8ca5-3dddd16f15c9</t>
  </si>
  <si>
    <t>BPK RI merekomendasikan kepada Bupati Bangli agar memberikan sanksi sesuai dengan ketentuan yang berlaku kepada Para Kepala SKPD terkait atas kelalaiannya dan selanjutnya agar meningkatkan pengawasan atau pengendalian atas pelaksanaan tugas bendahara pengeluaran;</t>
  </si>
  <si>
    <t>https://smp.bpk.go.id/Pelaporan/Rekomendasi/Details/10250000/7b2c8f3a-c2d0-4438-86c8-5b6eca641cab/a07917d1-20ec-4804-8ee0-bdcd89f5f6ef/b335a0a7-45a8-4364-96e6-e2a472a5395d</t>
  </si>
  <si>
    <t>BPK RI merekomendasikan kepada Bupati Bangli agar memberikan sanksi sesuai ketentuan yang berlaku kepada Kepala KPP Pemerintah Kabupaten Bangli atas kelalaiannya dan selanjutnya agar meningkatkan pengawasan dan pengendalian atas pemungutan TDP dan penyetoran penerimaan sesuai ketentuan yang berlaku;</t>
  </si>
  <si>
    <t>https://smp.bpk.go.id/Pelaporan/Rekomendasi/Details/10250000/7b2c8f3a-c2d0-4438-86c8-5b6eca641cab/a07917d1-20ec-4804-8ee0-bdcd89f5f6ef/42d47984-ea45-4925-9af5-13799efe97b3</t>
  </si>
  <si>
    <t>BPK RI merekomendasikan kepada Bupati Bangli agar memberikan sanksi sesuai ketentuan yang berlaku kepada Pembantu Bendahara Penerimaan dan Bendahara Penerimaan KPP Pemerintah Kabupaten Bangli atas kelalaiannya dan selanjutnya agar melaksanakan pemungutan TDP dan penyetoran penerimaan sesuai ketentuan yang berlaku.</t>
  </si>
  <si>
    <t>https://smp.bpk.go.id/Pelaporan/Rekomendasi/Details/10250000/7b2c8f3a-c2d0-4438-86c8-5b6eca641cab/a07917d1-20ec-4804-8ee0-bdcd89f5f6ef/d3323617-9f70-4e9a-96da-1b7dc5233182</t>
  </si>
  <si>
    <t>BPK RI merekomendasikan kepada Bupati Bangli agar memberikan sanksi sesuai ketentuan yang berlaku kepada Tim Penyusun Anggaran Daerah (TPAD) Kabupaten Bangli atas kelalaiannya dan selanjutnya agar lebih cermat dalam menyusun anggaran agar memperhatikan ketentuan yang berlaku.</t>
  </si>
  <si>
    <t>https://smp.bpk.go.id/Pelaporan/Rekomendasi/Details/10250000/7b2c8f3a-c2d0-4438-86c8-5b6eca641cab/a07917d1-20ec-4804-8ee0-bdcd89f5f6ef/dad60a9e-2a3e-4955-981b-380792fb5031</t>
  </si>
  <si>
    <t>BPK RI merekomendasikan kepada Bupati Bangli agar memerintahkan kepada Majelis TP/TGR agar menetapkan dan membebankan kerugian daerah sebesar Rp925.000,00 dan selanjutnya menarik dan menyetorkan kerugian daerah ke Kas Daerah.</t>
  </si>
  <si>
    <t>https://smp.bpk.go.id/Pelaporan/Rekomendasi/Details/10250000/7b2c8f3a-c2d0-4438-86c8-5b6eca641cab/a07917d1-20ec-4804-8ee0-bdcd89f5f6ef/2a4802e5-1ac5-425d-bdd5-09a4880e9dd3</t>
  </si>
  <si>
    <t>BPK RI merekomendasikan kepada Bupati Bangli agar memberi sanksi sesuai ketentuan yang berlaku kepada : 1) Sekretaris Daerah sebagai kuasa pengguna anggaran atas kelalaiannya dan selanjutnya agar meningkatkan pengawasan dan pengendalian terhadap pembayaran Biaya Perjalanan Dinas yang melebihi ketentuan; 2) Kepala Badan Kesbangpol dan Linmas Kabupaten Bangli atas kelalaiannya dan selanjutnya agar lebih cermat dalam mengesahkan surat penugasan Instansi Vertikal seijin Bupati Bangli cq. Sekretaris Daerah; 3) Pejabat Penatausahaan Keuangan (PPK) dan bendahara pengeluaran Sekretariat Daerah dan Badan Kesbangpol dan Linmas Kabupaten Bangli atas kelalaiannya dan selanjutnya agar lebih cermat dalam memverifikasi dan membayar Biaya Perjalanan Dinas.</t>
  </si>
  <si>
    <t>https://smp.bpk.go.id/Pelaporan/Rekomendasi/Details/10250000/7b2c8f3a-c2d0-4438-86c8-5b6eca641cab/a07917d1-20ec-4804-8ee0-bdcd89f5f6ef/69b5715f-0151-453c-a5f1-cc77b5a9a259</t>
  </si>
  <si>
    <t>BPK RI merekomendasikan kepada Bupati Bangli agar memberikan sanksi sesuai ketentuan yang berlaku kepada Kepala Bagian Hukum pada Sekretariat Daerah atas kelalaiannya dan selanjutnya agar segera mengusulkan Penyertaan Modal Pemerintah dalam bentuk peraturan daerah ke DPRD.</t>
  </si>
  <si>
    <t>https://smp.bpk.go.id/Pelaporan/Rekomendasi/Details/10250000/7b2c8f3a-c2d0-4438-86c8-5b6eca641cab/a07917d1-20ec-4804-8ee0-bdcd89f5f6ef/f1f0fdc9-d7d3-4300-8690-d96ba5edc5e3</t>
  </si>
  <si>
    <t>BPK RI merekomendasikan Bupati Bangli agar memberikan sanksi sesuai ketentuan yang berlaku kepada Tim Anggaran Pemerintah Daerah (TAPD) atas kelalaiannya dan selanjutnya agar lebih cermat dalam melakukan proses evaluasi anggaran yang diusulkan masing-masing SKPD.</t>
  </si>
  <si>
    <t>https://smp.bpk.go.id/Pelaporan/Rekomendasi/Details/10250000/7b2c8f3a-c2d0-4438-86c8-5b6eca641cab/a07917d1-20ec-4804-8ee0-bdcd89f5f6ef/1c3f105d-17d0-41bd-abf8-90e1374d1fe1</t>
  </si>
  <si>
    <t>BPK RI merekomendasikan kepada Bupati Bangli agar memberikan sanksi sesuai dengan ketentuan yang berlaku kepada Pejabat Pengelola Teknis Kegiatan (PPTK) masing-masing SKPD atas kelalaiannya dan selanjutnya agar lebih cermat dalam merealisasikan pengadaan persediaan barang cetak dan ATK memperhatikan ketersediaan anggaran pada DPA Induk.</t>
  </si>
  <si>
    <t>https://smp.bpk.go.id/Pelaporan/Rekomendasi/Details/10250000/7b2c8f3a-c2d0-4438-86c8-5b6eca641cab/a07917d1-20ec-4804-8ee0-bdcd89f5f6ef/70870a94-3855-4e34-8046-4b8a8411bafe</t>
  </si>
  <si>
    <t>BPK RI merekomendasikan Bupati Bangli agar memberikan sanksi sesuai ketentuan yang berlaku kepada Pengguna Anggaran di tujuh SKPD yaitu Sekretaris Daerah, Sekretaris DPRD, Kepala Dinas Pendidikan Pemuda dan Olah Raga, Kepala Dinas Pekerjaan Umum, Kepala Dinas Kesehatan, Direktur Rumah Sakit Umum Daerah Bangli dan Kepala Dinas Pendapatan Daerah/Pasedahan Agung atas kelalaiannya dan selanjutnya agar lebih cermat dalam mengusulkan dan menyusun RKA sesuai ketentuan yang berlaku.</t>
  </si>
  <si>
    <t>https://smp.bpk.go.id/Pelaporan/Rekomendasi/Details/10250000/7b2c8f3a-c2d0-4438-86c8-5b6eca641cab/a07917d1-20ec-4804-8ee0-bdcd89f5f6ef/794b4bcd-1722-4cbf-ad93-c402c3d44b7d</t>
  </si>
  <si>
    <t>BPK RI merekomendasikan kepada Bupati Bangli agar memberikan sanksi sesuai dengan ketentuan yang berlaku kepada Kepala Dinas Kependudukan dan Catatan Sipil, Kepala Dinas Kesehatan dan Direktur RSUD Bangli selaku Kuasa Pengguna Anggaran atas kelalaiannya dan selanjutnya agar meningkatkan pengawasan dan pengendalian pengelolaan keuangan SKPD yang menjadi tanggungjawabnya.</t>
  </si>
  <si>
    <t>https://smp.bpk.go.id/Pelaporan/Rekomendasi/Details/10250000/e1d2b369-e3fd-49e1-83bb-076b9ed1e9f1/37f23103-ab7d-4114-9ef4-90ffae7f9144/c0876a7d-39d7-42aa-94a5-82d97583817c</t>
  </si>
  <si>
    <t>Menginstruksikan Kepala Puskesmas untuk menyusun ABK Tenaga Kesehatan (medis dan non medis) secara seragam dan sesuai standar</t>
  </si>
  <si>
    <t>https://smp.bpk.go.id/Pelaporan/Rekomendasi/Details/10250000/e1d2b369-e3fd-49e1-83bb-076b9ed1e9f1/37f23103-ab7d-4114-9ef4-90ffae7f9144/19dcd6f7-c994-439d-8494-55fddb6d4f47</t>
  </si>
  <si>
    <t>BPK merekomendasikan kepada Bupati Badung agar memerintahkan Kepala Dinas Kesehatan supaya: Mengadakan lebih banyak kegiatan pendidikan dan pelatihan kepada SDM Kesehatan untuk dapat meningkatkan keterampilan dan kompetensi SDM Kesehatan dalam penanganan kasus kegawatdaruratan</t>
  </si>
  <si>
    <t>https://smp.bpk.go.id/Pelaporan/Rekomendasi/Details/10250000/e1d2b369-e3fd-49e1-83bb-076b9ed1e9f1/37f23103-ab7d-4114-9ef4-90ffae7f9144/e0f029b0-ec0c-4919-9d75-56482616c30c</t>
  </si>
  <si>
    <t>BPK merekomendasikan kepada Bupati Badung agar memerintahkan Direktur RSUD Kabupaten Badung Mangusada supaya : Segera merealisasikan perencanaan penambahan ruangan dan tempat tidur untuk dapat memenuhi pelayanan kepada pasien diantaranya jumlah kamar kelas 1 yang jumlahnya kurang memadai</t>
  </si>
  <si>
    <t>https://smp.bpk.go.id/Pelaporan/Rekomendasi/Details/10250000/e1d2b369-e3fd-49e1-83bb-076b9ed1e9f1/37f23103-ab7d-4114-9ef4-90ffae7f9144/d6b544ef-26d0-4aab-98b9-ed06219485a6</t>
  </si>
  <si>
    <t>Menginstruksikan Dokter FKTP supaya menyosialisasikan kepada pasien tentang alasan pasien dirujuk untuk kasus-kasus pengobatan berulang pada FKTP</t>
  </si>
  <si>
    <t>https://smp.bpk.go.id/Pelaporan/Rekomendasi/Details/10250000/e1d2b369-e3fd-49e1-83bb-076b9ed1e9f1/37f23103-ab7d-4114-9ef4-90ffae7f9144/a98da47b-92b4-404a-b467-fee07991f907</t>
  </si>
  <si>
    <t>BPK merekomendasikan kepada Bupati Badung agar memerintahkan Direktur RSUD Kabupaten Badung Mangusada untuk mengusulkan anggaran kegiatan Pendidikan dan Pelatihan serta anggaran tugas belajar bagi pegawai RSUD.</t>
  </si>
  <si>
    <t>https://smp.bpk.go.id/Pelaporan/Rekomendasi/Details/10250000/e1d2b369-e3fd-49e1-83bb-076b9ed1e9f1/37f23103-ab7d-4114-9ef4-90ffae7f9144/a20e9850-3776-437a-b6a3-b31f6f721869</t>
  </si>
  <si>
    <t>Lebih intensif mengadakan pengawasan atas pelaporan pengadaan obat-obatan di Puskesmas supaya persediaan stok obat di Puskesmas dapat lebih memadai</t>
  </si>
  <si>
    <t>https://smp.bpk.go.id/Pelaporan/Rekomendasi/Details/10250000/e1d2b369-e3fd-49e1-83bb-076b9ed1e9f1/37f23103-ab7d-4114-9ef4-90ffae7f9144/170add3e-edc4-4f14-baec-e5b8bd963b82</t>
  </si>
  <si>
    <t>Menginstruksikan Sekretaris Dinas Kesehatan Kabupaten Badung untuk melaksanakan monitoring atas kebutuhan pendidikan dan pelatihan masing-masing tenaga di Puskesmas</t>
  </si>
  <si>
    <t>https://smp.bpk.go.id/Pelaporan/Rekomendasi/Details/10250000/e1d2b369-e3fd-49e1-83bb-076b9ed1e9f1/37f23103-ab7d-4114-9ef4-90ffae7f9144/3037d6b9-4b83-488c-813a-6577153bb97f</t>
  </si>
  <si>
    <t>BPK merekomendasikan kepada Bupati Badung agar memerintahkan Kepala Dinas Kesehatan supaya menginstruksikan: Kepala Puskesmas untuk membuat laporan pemantauan atas tindak lanjut monitoring dan evaluasi yang dilakukan pada saat lokakarya mini</t>
  </si>
  <si>
    <t>https://smp.bpk.go.id/Pelaporan/Rekomendasi/Details/10250000/e1d2b369-e3fd-49e1-83bb-076b9ed1e9f1/37f23103-ab7d-4114-9ef4-90ffae7f9144/96f1e367-7138-4196-9c39-ae8bf4ae1935</t>
  </si>
  <si>
    <t>Melaksanakan koordinasi dengan Kepala Badan Kepegawaian Daerah Pendidikan dan Pelatihan (BKD, Diklat) terkait pemenuhan usulan SDM Kesehatan (tenaga kesehatan dan non kesehatan) dan dalam pemenuhan usulan kebutuhan SDM supaya berdasarkan analisis beban kerja atau kebutuhan organisasi</t>
  </si>
  <si>
    <t>https://smp.bpk.go.id/Pelaporan/Rekomendasi/Details/10250000/e1d2b369-e3fd-49e1-83bb-076b9ed1e9f1/37f23103-ab7d-4114-9ef4-90ffae7f9144/9461a674-fc06-435d-a836-de9cdd7d8431</t>
  </si>
  <si>
    <t>BPK merekomendasikan kepada Bupati Badung agar: 1) Menetapkan kebijakan yang detail mengenai integrasi Jaminan Kesehatan Daerah dengan JKN dan Tata Cara Pelaksanaan KBS</t>
  </si>
  <si>
    <t>https://smp.bpk.go.id/Pelaporan/Rekomendasi/Details/10250000/e1d2b369-e3fd-49e1-83bb-076b9ed1e9f1/37f23103-ab7d-4114-9ef4-90ffae7f9144/80f2c82e-e82d-4e47-9f29-3ae4132b1fc5</t>
  </si>
  <si>
    <t>BPK merekomendasikan kepada Bupati Badung agar memerintahkan Direktur RSUD Kabupaten Badung Mangusada supaya: Menetapkan SPO terkait kegiatan monitoring dan evaluasi;</t>
  </si>
  <si>
    <t>https://smp.bpk.go.id/Pelaporan/Rekomendasi/Details/10250000/e1d2b369-e3fd-49e1-83bb-076b9ed1e9f1/37f23103-ab7d-4114-9ef4-90ffae7f9144/194dd674-c906-43d0-839e-ba0f1e626f45</t>
  </si>
  <si>
    <t>Memerintahkan Kepala Dinas Kesehatan supaya menyusun rencana strategis terkait kepesertaan BPJS Kesehatan yang kongkret dalam mencapai target Cakupan Semesta Tahun 2019.</t>
  </si>
  <si>
    <t>https://smp.bpk.go.id/Pelaporan/Rekomendasi/Details/10250000/e1d2b369-e3fd-49e1-83bb-076b9ed1e9f1/37f23103-ab7d-4114-9ef4-90ffae7f9144/e1f2515a-12f8-4067-8f71-7697b036e052</t>
  </si>
  <si>
    <t>3) Menginstruksikan : a) Tim Pengendali Pelayanan JKN melaksanakan evaluasi terhadap seluruh kegiatan pelayanan pada pasien JKN secara memadai dan segera menyusun dan menyampaikan laporan hasil evaluasi kepada Direktur RSUD Kabupaten Badung; b) Dewan Pengawas supaya maksimal dalam melaksanakan tugas dan kewajibannya dalam melaksanakan monitor tindak lanjut hasil evaluasi dan penilaian kinerja</t>
  </si>
  <si>
    <t>https://smp.bpk.go.id/Pelaporan/Rekomendasi/Details/10250000/e1d2b369-e3fd-49e1-83bb-076b9ed1e9f1/37f23103-ab7d-4114-9ef4-90ffae7f9144/90ba986a-811f-4ab9-bb15-6af3b0b1f881</t>
  </si>
  <si>
    <t>Menetapkan data sumber tentang kepesertaan pegawai PNS dalam Program JKN</t>
  </si>
  <si>
    <t>https://smp.bpk.go.id/Pelaporan/Rekomendasi/Details/10250000/e1d2b369-e3fd-49e1-83bb-076b9ed1e9f1/37f23103-ab7d-4114-9ef4-90ffae7f9144/a0300ba8-fc47-4975-bb3d-6730d4204e56</t>
  </si>
  <si>
    <t>Lebih maksimal dalam menindaklanjuti rekomendasi dari Dewan Pengawas dan SPI</t>
  </si>
  <si>
    <t>https://smp.bpk.go.id/Pelaporan/Rekomendasi/Details/10250000/e1d2b369-e3fd-49e1-83bb-076b9ed1e9f1/37f23103-ab7d-4114-9ef4-90ffae7f9144/4355fae8-87eb-47cd-bd50-73fcdc79f68a</t>
  </si>
  <si>
    <t>Memerintahkan Tim Anggaran Pemerintah Daerah (TAPD) Kabupaten Badung supaya menganggarkan pembayaran Iuran JKN</t>
  </si>
  <si>
    <t>https://smp.bpk.go.id/Pelaporan/Rekomendasi/Details/10250000/e1d2b369-e3fd-49e1-83bb-076b9ed1e9f1/37f23103-ab7d-4114-9ef4-90ffae7f9144/9672a22c-7587-4c81-9680-b9c72a527617</t>
  </si>
  <si>
    <t>BPK merekomendasikan Gubernur Provinsi Bali agar: a. Memerintahkan Kepala Disdikpora Provinsi Bali untuk menselaraskan Renja dengan Renstra Disdikpora Provinsi Bali yang telah diselaraskan dengan RPJMD Provinsi Bali dan Renstra Kemendikbud dan untuk selanjutnya agar menyusun Renja dan Renstra Disdikpora Provinsi Bali yang selaras dengan RPJMD Provinsi Bali dan Renstra Kemendikbud</t>
  </si>
  <si>
    <t>https://smp.bpk.go.id/Pelaporan/Rekomendasi/Details/10250000/e1d2b369-e3fd-49e1-83bb-076b9ed1e9f1/37f23103-ab7d-4114-9ef4-90ffae7f9144/baa2f9b1-6768-4ea4-aa5a-7979118a7b4f</t>
  </si>
  <si>
    <t>d. Memerintahkan Kepala Disdikpora Provinsi Bali untuk memprioritaskan program pemenuhan sarana dan prasarana pendidikan dasar dan menengah wilayah Kabupaten/Kota di Provinsi Bali pada Renstra Disdikpora</t>
  </si>
  <si>
    <t>https://smp.bpk.go.id/Pelaporan/Rekomendasi/Details/10250000/e1d2b369-e3fd-49e1-83bb-076b9ed1e9f1/37f23103-ab7d-4114-9ef4-90ffae7f9144/93702517-303c-4bdb-93ef-e0f3b60c2dcc</t>
  </si>
  <si>
    <t>c. Memerintahkan Kepala Disdikpora Provinsi Bali agar melakukan koordinasi dengan Kepala SKPD terkait (Bappeda dan Biro Keuangan Sekretariat Daerah) dalam merencanakan anggaran hibah dan bantuan keuangan provinsi untuk bidang pendidikan</t>
  </si>
  <si>
    <t>https://smp.bpk.go.id/Pelaporan/Rekomendasi/Details/10250000/e1d2b369-e3fd-49e1-83bb-076b9ed1e9f1/37f23103-ab7d-4114-9ef4-90ffae7f9144/c0118e3a-9844-4865-9014-ebca091c4d85</t>
  </si>
  <si>
    <t>d. memerintahkan Kepala Seksi Data dan Pengkajian untuk melaksanakan kegiatan mengolah, memvalidasi dan menyimpulkan data sesuai dengan tugas dan fungsinya</t>
  </si>
  <si>
    <t>https://smp.bpk.go.id/Pelaporan/Rekomendasi/Details/10250000/7b2c8f3a-c2d0-4438-86c8-5b6eca641cab/a07917d1-20ec-4804-8ee0-bdcd89f5f6ef/61d2ff70-f7d2-41c4-b9e9-85fd086802f4</t>
  </si>
  <si>
    <t>BPK RI merekomendasikan kepada Bupati Badung agar memberikan sanksi sesuai ketentuan yang berlaku kepada Pejabat Pengelola Keuangan Daerah (PPKD) atas kelalaiannya dan selanjutnya agar lebih cermat dalam mengusulkan anggaran subsidi.</t>
  </si>
  <si>
    <t>https://smp.bpk.go.id/Pelaporan/Rekomendasi/Details/10250000/7b2c8f3a-c2d0-4438-86c8-5b6eca641cab/a07917d1-20ec-4804-8ee0-bdcd89f5f6ef/e2b8f4af-baf3-4dd4-a6a3-c7819408cb3d</t>
  </si>
  <si>
    <t>BPK RI merekomendasikan kepada Bupati Badung agar memberikan sanksi sesuai ketentuan yang berlaku kepada Tim Anggaran Pemerintah Daerah Kabupaten Badung Tahun Anggaran 2010 atas kelalaiannya dan selanjutnya agar lebih cermat dalam melakukan evaluasi atas anggaran.</t>
  </si>
  <si>
    <t>https://smp.bpk.go.id/Pelaporan/Rekomendasi/Details/10250000/e1d2b369-e3fd-49e1-83bb-076b9ed1e9f1/37f23103-ab7d-4114-9ef4-90ffae7f9144/ccf205a0-d677-4c10-ae69-da80979f2fe6</t>
  </si>
  <si>
    <t>BPK merekomendasikan Gubernur Bali untuk Memerintahkan Kepala Disdikpora Provinsi Bali agar : a. membuat analisa kebutuhan untuk pemenuhan sarana dan prasarana;</t>
  </si>
  <si>
    <t>https://smp.bpk.go.id/Pelaporan/Rekomendasi/Details/10250000/e1d2b369-e3fd-49e1-83bb-076b9ed1e9f1/37f23103-ab7d-4114-9ef4-90ffae7f9144/9b9df769-01b5-4eb3-82ce-64fb35ecaced</t>
  </si>
  <si>
    <t>d. Memerintahkan Kepala Seksi Kelembagaan dan Sarana Pendidikan Bidang Pendidikan Menengah dan bidang PK dan PLK melaksanakan seluruh tugas pokok dan fungsinya sesuai ketentuan yang berlaku.</t>
  </si>
  <si>
    <t>https://smp.bpk.go.id/Pelaporan/Rekomendasi/Details/10250000/e1d2b369-e3fd-49e1-83bb-076b9ed1e9f1/37f23103-ab7d-4114-9ef4-90ffae7f9144/b178545f-5c17-4bea-a0f6-2db46a20b407</t>
  </si>
  <si>
    <t>BPK merekomendasikan Gubernur Bali untuk memerintahkan Kepala Disdikpora Provinsi Bali agar: a. Mengusulkan revisi atas Peraturan Gubernur Bali tentang Rincian Tugas Pokok Disdikpora Provinsi Bali;</t>
  </si>
  <si>
    <t>https://smp.bpk.go.id/Pelaporan/Rekomendasi/Details/10250000/e1d2b369-e3fd-49e1-83bb-076b9ed1e9f1/37f23103-ab7d-4114-9ef4-90ffae7f9144/143ef047-b3c4-4834-9084-bde713000310</t>
  </si>
  <si>
    <t>b. Lebih optimal dalam melakukan tugas pengawasan dan dan pengendalian pengelolaan sarana prasarana;</t>
  </si>
  <si>
    <t>https://smp.bpk.go.id/Pelaporan/Rekomendasi/Details/10250000/e1d2b369-e3fd-49e1-83bb-076b9ed1e9f1/37f23103-ab7d-4114-9ef4-90ffae7f9144/be884c63-0a77-4ec5-be4c-7b2d00e560df</t>
  </si>
  <si>
    <t>BPK merekomendasikan Gubernur Bali untuk memerintahkan Kepala Disdikpora Provinsi Bali agar: a. Membuat skala prioritas atas bantuan hibah kepada sekolah;</t>
  </si>
  <si>
    <t>https://smp.bpk.go.id/Pelaporan/Rekomendasi/Details/10250000/e1d2b369-e3fd-49e1-83bb-076b9ed1e9f1/37f23103-ab7d-4114-9ef4-90ffae7f9144/0f1d4d08-ed68-416f-9b4e-bef541849a4b</t>
  </si>
  <si>
    <t>c. Memerintahkan Kepala Bidang Pendidikan Menengah dan Kepala Bidang PK dan PLK untuk melakukan pengawasan terhadap pemenuhan sarana prasarana dan pendayagunaan bantuan pada jenjang pendidikan; dan</t>
  </si>
  <si>
    <t>https://smp.bpk.go.id/Pelaporan/Rekomendasi/Details/10250000/e1d2b369-e3fd-49e1-83bb-076b9ed1e9f1/37f23103-ab7d-4114-9ef4-90ffae7f9144/1c8e98eb-4d49-41da-a828-1f70a7b9acdb</t>
  </si>
  <si>
    <t>b. Menyusun database kondisi sarana dan prasarana sekolah yang menjadi prioritas dalam pemenuhan sarana prasarana;</t>
  </si>
  <si>
    <t>https://smp.bpk.go.id/Pelaporan/Rekomendasi/Details/10250000/e1d2b369-e3fd-49e1-83bb-076b9ed1e9f1/37f23103-ab7d-4114-9ef4-90ffae7f9144/e2f344da-fe4f-4c0c-a0ce-f694819e9c2b</t>
  </si>
  <si>
    <t>c. Memerintahkan Tim Verifikasi supaya dalam melaksanakan tugasnya mengacu pada tujuan pemberian bantuan hibah yang dimuat dalam POS.</t>
  </si>
  <si>
    <t>https://smp.bpk.go.id/Pelaporan/Rekomendasi/Details/10250000/e1d2b369-e3fd-49e1-83bb-076b9ed1e9f1/37f23103-ab7d-4114-9ef4-90ffae7f9144/ee660b44-264e-4485-b8ae-99a197d96d13</t>
  </si>
  <si>
    <t>b. membuat perencanaan pemenuhan SDM sebagai pengelola sarana dan prasarana di lingkungan Disdikpora Provinsi Bali;</t>
  </si>
  <si>
    <t>https://smp.bpk.go.id/Pelaporan/Rekomendasi/Details/10250000/e1d2b369-e3fd-49e1-83bb-076b9ed1e9f1/37f23103-ab7d-4114-9ef4-90ffae7f9144/20998c91-255f-4da6-8355-ed8a18866dc3</t>
  </si>
  <si>
    <t>c. memerintahkan Kepala Bidang Pengkajian dan Pengembangan untuk melaksanakan dan mengawasi kegiatan pengelolaan atas pengumpulan data dan pengkajian, penyusunan program, serta evaluasi dan pelaporan secara memadai;</t>
  </si>
  <si>
    <t>https://smp.bpk.go.id/Pelaporan/Rekomendasi/Details/10250000/7b2c8f3a-c2d0-4438-86c8-5b6eca641cab/a07917d1-20ec-4804-8ee0-bdcd89f5f6ef/33fb0515-5933-4e67-9b1d-115c66327986</t>
  </si>
  <si>
    <t>BPK RI merekomendasikan Bupati Klungkung agar memberikan sanksi sesuai ketentuan yang berlaku kepada Kepala Dinas Pendapatan Pengelolaan Keuangan dan Aset atas kelalaiannya dan selanjutnya agar meningkatkan pengawasan dan pengendalian atas penerbitan SP2D;</t>
  </si>
  <si>
    <t>https://smp.bpk.go.id/Pelaporan/Rekomendasi/Details/10250000/7b2c8f3a-c2d0-4438-86c8-5b6eca641cab/a07917d1-20ec-4804-8ee0-bdcd89f5f6ef/ba3e8ed1-cf7d-4259-8683-62f711837856</t>
  </si>
  <si>
    <t>BPK RI merekomendasikan Bupati Klungkung agar memberikan sanksi sesuai ketentuan yang berlaku kepada Kepala Seksi Perbendaharaan atas kelalaiannya dan selanjutnya agar lebih cermat dalam mengevaluasi kegiatan terkait penomoran SP2D yang akan diterbitkan;</t>
  </si>
  <si>
    <t>https://smp.bpk.go.id/Pelaporan/Rekomendasi/Details/10250000/7b2c8f3a-c2d0-4438-86c8-5b6eca641cab/a07917d1-20ec-4804-8ee0-bdcd89f5f6ef/541269f3-a1e7-4236-9284-a4dbf0af2182</t>
  </si>
  <si>
    <t>BPK RI merekomendasikan Bupati Klungkung agar memberikan sanksi sesuai ketentuan yang berlaku kepada Staf Seksi Perbendaharaan Dinas Pendapatan, Pengelolaan Keuangan dan Aset atas kelalaiannya dan selanjutnya agar lebih cermat dalam melaksanakan penomoran SP2D yang akan diterbitkan dan penginputan nomor SP2D ke aplikasi.</t>
  </si>
  <si>
    <t>https://smp.bpk.go.id/Pelaporan/Rekomendasi/Details/10250000/7b2c8f3a-c2d0-4438-86c8-5b6eca641cab/a07917d1-20ec-4804-8ee0-bdcd89f5f6ef/2de8f55c-9a28-4fe2-8fbc-d560674dbd06</t>
  </si>
  <si>
    <t>BPK RI merekomendasikan kepada Bupati Buleleng agar meninjau kembali Kerjasama antara Dinas Perhubungan dan Perusahaan Daerah Pasar Kabupaten Buleleng Nomor 551/95/DISHUB dan Nomor 08/PD PASAR/DIR/II/2008 tanggal 14 Februari 2008.</t>
  </si>
  <si>
    <t>https://smp.bpk.go.id/Pelaporan/Rekomendasi/Details/10250000/7b2c8f3a-c2d0-4438-86c8-5b6eca641cab/a07917d1-20ec-4804-8ee0-bdcd89f5f6ef/8a9818f1-4576-4938-99aa-3735445fa6c9</t>
  </si>
  <si>
    <t>BPK RI merekomendasikan kepada Bupati Buleleng agar meninjau kembali Peraturan Bupati Nomor 278 Tahun 2005 untuk disesuaikan dengan peraturan perundangan yang berlaku.</t>
  </si>
  <si>
    <t>https://smp.bpk.go.id/Pelaporan/Rekomendasi/Details/10250000/e1d2b369-e3fd-49e1-83bb-076b9ed1e9f1/37f23103-ab7d-4114-9ef4-90ffae7f9144/7f291912-d933-439a-b031-b6ecb9413085</t>
  </si>
  <si>
    <t>a. Kepala ULP untuk menyusun Standar Operasional dan Prosedur kegiatan pelaporan</t>
  </si>
  <si>
    <t>https://smp.bpk.go.id/Pelaporan/Rekomendasi/Details/10250000/7b2c8f3a-c2d0-4438-86c8-5b6eca641cab/a07917d1-20ec-4804-8ee0-bdcd89f5f6ef/486c3b69-91c2-4188-af8a-d46bfeaa432f</t>
  </si>
  <si>
    <t>BPK RI merekomendasikan kepada Bupati Buleleng agar memberikan sanksi sesuai dengan ketentuan yang berlaku kepada Kepala Dinas Perhubungan Kabupaten Buleleng atas kelalaiannya dan selanjutnya agar meningkatkan pengawasan dan pengendalian pemungutan retribusi tempat khusus parkir.</t>
  </si>
  <si>
    <t>https://smp.bpk.go.id/Pelaporan/Rekomendasi/Details/10250000/e1d2b369-e3fd-49e1-83bb-076b9ed1e9f1/37f23103-ab7d-4114-9ef4-90ffae7f9144/01c8a84f-d781-4f83-b598-684814640e43</t>
  </si>
  <si>
    <t>b. Kepala ULP untuk menginstruksikan Ketua Pokja menyampaikan laporan atas pelaksanaan kegiatan pemilihan penyedia Barang/Jasa kepada Kepala ULP secara periodik.</t>
  </si>
  <si>
    <t>https://smp.bpk.go.id/Pelaporan/Rekomendasi/Details/10250000/7b2c8f3a-c2d0-4438-86c8-5b6eca641cab/a07917d1-20ec-4804-8ee0-bdcd89f5f6ef/efe1518d-0df0-4be3-bfb6-291b7b6297de</t>
  </si>
  <si>
    <t>BPK RI merekomendasikan kepada Bupati Buleleng agar memberikan sanksi sesuai dengan ketentuan berlaku kepada Sekretaris Daerah atas kelalaiannya dan selanjutnya agar menganggarkan belanja sesuai dengan ketentuan yang berlaku.</t>
  </si>
  <si>
    <t>https://smp.bpk.go.id/Pelaporan/Rekomendasi/Details/10250000/7b2c8f3a-c2d0-4438-86c8-5b6eca641cab/a07917d1-20ec-4804-8ee0-bdcd89f5f6ef/4809dc96-eaa6-48ab-bc4e-ed37350f162b</t>
  </si>
  <si>
    <t>BPK RI merekomendasikan kepada Bupati Buleleng agar memberikan sanksi sesuai dengan ketentuan yang berlaku kepada Kepala Bagian Tata Pemerintahan atas kelalaiannya dan selanjutnya agar dalam pengalihan hak atas tanah memperhitungkan pajak sesuai dengan ketentuan yang berlaku.</t>
  </si>
  <si>
    <t>https://smp.bpk.go.id/Pelaporan/Rekomendasi/Details/10250000/7b2c8f3a-c2d0-4438-86c8-5b6eca641cab/a07917d1-20ec-4804-8ee0-bdcd89f5f6ef/382ccf35-774b-4ac9-80d3-f23b76803840</t>
  </si>
  <si>
    <t>BPK RI merekomendasikan kepada Bupati Jembrana agar memberikan sanksi sesuai dengan ketentuan yang berlaku kepada masing-masing Pengurus Barang SKPD terkait atas kelalaiannya dan selanjutnya agar lebih cermat dan tepat dalam meneliti laporan inventaris barang dan melakukan penatausahaan atas aset yang dikelolanya.</t>
  </si>
  <si>
    <t>https://smp.bpk.go.id/Pelaporan/Rekomendasi/Details/10250000/7b2c8f3a-c2d0-4438-86c8-5b6eca641cab/a07917d1-20ec-4804-8ee0-bdcd89f5f6ef/a558c40b-5a45-4787-afcf-f7005a5e76e6</t>
  </si>
  <si>
    <t>BPK RI merekomendasikan kepada Bupati Jembrana agar memberikan sanksi sesuai dengan ketentuan yang berlaku kepada Sekretaris Daerah Kabupaten Jembrana selaku Pengelola Barang Milik Daerah atas kelalaiannya dan selanjutnya agar meningkatkan pengawasan dan pengendalian terhadap aset daerah.</t>
  </si>
  <si>
    <t>https://smp.bpk.go.id/Pelaporan/Rekomendasi/Details/10250000/e1d2b369-e3fd-49e1-83bb-076b9ed1e9f1/37f23103-ab7d-4114-9ef4-90ffae7f9144/4b04a296-05ed-4af7-9603-24d3be053a3b</t>
  </si>
  <si>
    <t>b. Kepala ULP untuk menyusun kebijakan formal monitoring dan evaluasi pelaksanaan kegiatan pemilihan penyedia barang/jasa.</t>
  </si>
  <si>
    <t>https://smp.bpk.go.id/Pelaporan/Rekomendasi/Details/10250000/7b2c8f3a-c2d0-4438-86c8-5b6eca641cab/a07917d1-20ec-4804-8ee0-bdcd89f5f6ef/bd0c1f63-af7a-4f50-9d86-a7bd1e778a6a</t>
  </si>
  <si>
    <t>BPK RI merekomendasikan kepada Bupati Jembrana agar memberikan sanksi sesuai dengan ketentuan yang berlaku kepada Kepala Bagian Perlengkapan Setda Kabupaten Jembrana atas kelalainnya dan selanjutnya agar lebih proaktif dan teliti dalam melakukan penatausahaan aset yang dikelolanya.</t>
  </si>
  <si>
    <t>https://smp.bpk.go.id/Pelaporan/Rekomendasi/Details/10250000/7b2c8f3a-c2d0-4438-86c8-5b6eca641cab/a07917d1-20ec-4804-8ee0-bdcd89f5f6ef/0fa94c46-abd7-4162-b69e-8fbd2f691e1c</t>
  </si>
  <si>
    <t>BPK RI merekomendasikan kepada Bupati Buleleng agar memberikan sanksi sesuai dengan ketentuan berlaku kepada Tim Anggaran Pemerintah Daerah atas kelalaiannya dan selanjutnya agar lebih cermat dalam meneliti usulan RKA SKPD.</t>
  </si>
  <si>
    <t>https://smp.bpk.go.id/Pelaporan/Rekomendasi/Details/10250000/7b2c8f3a-c2d0-4438-86c8-5b6eca641cab/a07917d1-20ec-4804-8ee0-bdcd89f5f6ef/48e6862c-3aa9-4623-958c-ba2468211e8e</t>
  </si>
  <si>
    <t>BPK RI merekomendasikan kepada Bupati Jembrana agar memberikan sanksi sesuai dengan ketentuan yang berlaku kepada masing-masing Kepala SKPD terkait atas kelalaiannya dan selanjutnya agar meningkatkan pengawasan dan pengendalian atas aset yang dikelolanya.</t>
  </si>
  <si>
    <t>https://smp.bpk.go.id/Pelaporan/Rekomendasi/Details/10250000/7b2c8f3a-c2d0-4438-86c8-5b6eca641cab/a07917d1-20ec-4804-8ee0-bdcd89f5f6ef/c48c7f6d-64c8-41da-a58f-6d9fe0ec8df6</t>
  </si>
  <si>
    <t>BPK RI merekomendasikan kepada Bupati Buleleng agar memberikan sanksi sesuai dengan ketentuan yang berlaku kepada Kepala Badan Pemberdayaan Masyarakat dan Pemerintahan Desa, Kepala Bappeda, Kepala Kesbang Polinmas, dan Kepala Bagian Kesejahteraan Rakyat atas kelalaiannya dalam melakukan pengawasan dan selanjutnya agar meningkatkan pengawasan dan pengendalian atas pelaporan pertanggungjawaban pemberian Bantuan Sosial dan Hibah yang dikelola oleh SKPD-nya.</t>
  </si>
  <si>
    <t>https://smp.bpk.go.id/Pelaporan/Rekomendasi/Details/10250000/7b2c8f3a-c2d0-4438-86c8-5b6eca641cab/a07917d1-20ec-4804-8ee0-bdcd89f5f6ef/43474ca4-7513-4cd4-bd5f-99dedc8590c5</t>
  </si>
  <si>
    <t>BPK RI merekomendasikan kepada Bupati Buleleng agar memberikan sanksi sesuai dengan ketentuan yang berlaku kepada Panitia Pengadaan Tanah Sekretariat Daerah atas kelalaiannya dan selanjutnya agar melaksanakan pengadaan tanah memperhitungkan pajak atas pembelian tanah.</t>
  </si>
  <si>
    <t>https://smp.bpk.go.id/Pelaporan/Rekomendasi/Details/10250000/7b2c8f3a-c2d0-4438-86c8-5b6eca641cab/a07917d1-20ec-4804-8ee0-bdcd89f5f6ef/0de0b87b-3c31-44be-b67a-64cda93343ca</t>
  </si>
  <si>
    <t>BPK RI merekomendasikan kepada Bupati Jembrana agar memerintahkan masing-masing SKPD dan Bagian Perlengkapan Sekretariat Daerah untuk meneliti kembali hasil inventarisasi aset dan melengkapinya dengan bukti-bukti yang lengkap dan memadai atas hasil inventarisasi aset tersebut.</t>
  </si>
  <si>
    <t>https://smp.bpk.go.id/Pelaporan/Rekomendasi/Details/10250000/7b2c8f3a-c2d0-4438-86c8-5b6eca641cab/a07917d1-20ec-4804-8ee0-bdcd89f5f6ef/6766b135-25d9-4b0d-babb-64c66d2bdf90</t>
  </si>
  <si>
    <t>BPK RI merekomendasikan kepada Bupati Buleleng agar memberikan sanksi sesuai dengan ketentuan yang berlaku kepada Sekretaris Daerah Kabupaten Buleleng atas kelalaiannya dan selanjutnya agar meningkatkan pengawasan dan pengendalian atas pelaksanaan belanja modal tanah.</t>
  </si>
  <si>
    <t>https://smp.bpk.go.id/Pelaporan/Rekomendasi/Details/10250000/7b2c8f3a-c2d0-4438-86c8-5b6eca641cab/a07917d1-20ec-4804-8ee0-bdcd89f5f6ef/00a785c4-d3ca-46e1-bd2e-f9ae371e203a</t>
  </si>
  <si>
    <t>BPK RI merekomendasikan Bupati Gianyar agar memberi sanksi sesuai ketentuan yang berlaku kepada Bendahara PPKD atas kelalaiannya dan selanjutnya agar memerintahkan untuk segera meminta laporan pertanggungjawaban pengeluaran belanja hibah dan bantuan sosial sebesar Rp9.754.598.000,00 kepada penerima hibah dan bantuan sosial dan penerima bantuan hibah dan bantuan sosial yang belum menyampaikan pertanggungjawaban untuk dikaji ulang dalam pemberian bantuan pada tahun berikutnya.</t>
  </si>
  <si>
    <t>https://smp.bpk.go.id/Pelaporan/Rekomendasi/Details/10250000/7b2c8f3a-c2d0-4438-86c8-5b6eca641cab/a07917d1-20ec-4804-8ee0-bdcd89f5f6ef/9c37da49-b3c1-4ec5-b89a-1d3270967742</t>
  </si>
  <si>
    <t>BPK RI merekomendasikan kepada Bupati Buleleng agar memberikan sanksi sesuai dengan ketentuan yang berlaku kepada Kepala Bagian Hukum Sekretariat Daerah atas kelalaiannya dan selanjutnya agar lebih cermat dalam melakukan kajian atas naskah kerja sama terkait Pajak Penerangan Jalan dengan menggunakan Peraturan Daerah yang berlaku.</t>
  </si>
  <si>
    <t>https://smp.bpk.go.id/Pelaporan/Rekomendasi/Details/10250000/7b2c8f3a-c2d0-4438-86c8-5b6eca641cab/a07917d1-20ec-4804-8ee0-bdcd89f5f6ef/b7cb9acb-df9f-412e-bb5d-58e098f88fcb</t>
  </si>
  <si>
    <t>BPK RI merekomendasikan kepada Bupati Buleleng agar memberikan sanksi sesuai dengan ketentuan yang berlaku kepada Kepala Dinas Pendapatan Daerah Kabupaten Buleleng atas kelalaiannya dan selanjutnya agar mengusulkan perubahan perjanjian sesuai dengan Peraturan Daerah yang berlaku.</t>
  </si>
  <si>
    <t>https://smp.bpk.go.id/Pelaporan/Rekomendasi/Details/10250000/7b2c8f3a-c2d0-4438-86c8-5b6eca641cab/a07917d1-20ec-4804-8ee0-bdcd89f5f6ef/c1b737b7-88e6-4e67-91a3-1a2e895a1171</t>
  </si>
  <si>
    <t>BPK RI merekomendasikan Bupati Gianyar agar memberi sanksi sesuai ketentuan yang berlaku kepada Kepala PPKD atas kelalaiannya dan selanjutnya agar meningkatkan pengawasan dan pengendalian terhadap pengeluaran Belanja Hibah dan Bantuan Sosial;</t>
  </si>
  <si>
    <t>https://smp.bpk.go.id/Pelaporan/Rekomendasi/Details/10250000/e1d2b369-e3fd-49e1-83bb-076b9ed1e9f1/37f23103-ab7d-4114-9ef4-90ffae7f9144/3c1d3730-2946-49ee-98f2-1502afc760a6</t>
  </si>
  <si>
    <t>Kepala ULP untuk menginstruksikan Pokja ULP untuk cermat dalam melakukan perubahan jadwal lelang dan menuangkan dalam dokumen pendukung pelelangan.</t>
  </si>
  <si>
    <t>https://smp.bpk.go.id/Pelaporan/Rekomendasi/Details/10250000/7b2c8f3a-c2d0-4438-86c8-5b6eca641cab/a07917d1-20ec-4804-8ee0-bdcd89f5f6ef/8417a511-0c0c-48ec-982c-7193fcc79ed9</t>
  </si>
  <si>
    <t>BPK RI merekomendasikan Bupati Gianyar agar memerintahkan kepada Majelis Pertimbangan Tuntutan Perbendaharaan dan Tuntutan Ganti Rugi Keuangan dan Barang Daerah agar menetapkan dan membebankan kerugian daerah sebesar Rp369.550.000,00 dan selanjutnya menarik dan menyetorkan kerugian daerah ke Kas Daerah.</t>
  </si>
  <si>
    <t>https://smp.bpk.go.id/Pelaporan/Rekomendasi/Details/10250000/7b2c8f3a-c2d0-4438-86c8-5b6eca641cab/a07917d1-20ec-4804-8ee0-bdcd89f5f6ef/42815d9e-7405-4640-a68c-450b4b93367a</t>
  </si>
  <si>
    <t>BPK RI merekomendasikan Bupati Gianyar agar memberikan sanksi sesuai ketentuan yang berlaku kepada Sekretaris DPRD atas kelalaiannya dan selanjutnya agar meningkatkan pengawasan dan pengendalian terhadap pelaksanaan Kegiatan Reses;</t>
  </si>
  <si>
    <t>https://smp.bpk.go.id/Pelaporan/Rekomendasi/Details/10250000/7b2c8f3a-c2d0-4438-86c8-5b6eca641cab/a07917d1-20ec-4804-8ee0-bdcd89f5f6ef/4634d878-7444-476f-a05c-dff26d39eaee</t>
  </si>
  <si>
    <t>BPK RI merekomendasikan Bupati Gianyar agar memberikan sanksi sesuai ketentuan yang berlaku kepada Kepala Bagian Keuangan, PPTK Kegiatan Reses, dan Bendahara Pengeluaran Sekretariat DPRD atas kelalaiannya dan selanjutnya agar lebih cermat dalam melaksanakan fungsinya;</t>
  </si>
  <si>
    <t>https://smp.bpk.go.id/Pelaporan/Rekomendasi/Details/10250000/7e9aedd3-2ec8-4929-a280-40cfc3e1c7a8/8e4582c5-cc71-45a6-a570-17f2038707f6/4abc273e-0598-4104-bc61-ca1cdf48bba4</t>
  </si>
  <si>
    <t>BPK RI merekomendasikan kepada Gubernur Bali agar memerintahkan kepada Kepala Dinas Pendidikan Pemuda dan Olahraga untuk: b. Membuat pedoman perubahan/revisi KAK apabila terjadi perubahan kebutuhan tenaga ahli dan meminta KPA sebagai PPK kegiatan untuk mengacu pada pedoman tersebut apabila terjadi perubahan kebutuhan tenaga ahli yang telah ditetapkan dalam KAK.</t>
  </si>
  <si>
    <t>https://smp.bpk.go.id/Pelaporan/Rekomendasi/Details/10250000/7e9aedd3-2ec8-4929-a280-40cfc3e1c7a8/8e4582c5-cc71-45a6-a570-17f2038707f6/6bfba38c-58ed-454c-949c-8de1141691e4</t>
  </si>
  <si>
    <t>BPK RI merekomendasikan kepada Gubernur Bali agar: a. Memerintahkan Sekretaris Daerah untuk memberikan sanksi sesuai ketentuan kepada PPTK kegiatan Media Informasi Pembangunan (Press Tour), dan Kepala Bagian Humas Bagian Pengumpulan Informasi yang tidak konsisten dalam menetapkan klasifikasi perjalanan dinas; dan</t>
  </si>
  <si>
    <t>https://smp.bpk.go.id/Pelaporan/Rekomendasi/Details/10250000/7e9aedd3-2ec8-4929-a280-40cfc3e1c7a8/8e4582c5-cc71-45a6-a570-17f2038707f6/c9cedda9-553c-4021-bea4-71cda596d85a</t>
  </si>
  <si>
    <t>BPK RI merekomendasikan kepada Gubernur Bali agar memerintahkan kepada Kepala Dinas Pendidikan Pemuda dan Olahraga untuk: a. Memberikan sanksi sesuai ketentuan kepada KPA sebagai PPK kegiatan dengan paket- paket pekerjaan jasa konsultansi yang kurang mempedomani ketentuan yang berlaku; dan</t>
  </si>
  <si>
    <t>https://smp.bpk.go.id/Pelaporan/Rekomendasi/Details/10250000/7b2c8f3a-c2d0-4438-86c8-5b6eca641cab/a07917d1-20ec-4804-8ee0-bdcd89f5f6ef/d1509fee-7508-495c-8d37-a3f9aa37589c</t>
  </si>
  <si>
    <t>BPK RI merekomendasikan kepada Bupati Jembrana agar memberikan sanksi sesuai dengan ketentuan yang berlaku kepada Kepala Bagian Keuangan selaku Bendahara Umum Daerah atas kelalaiannya dan selanjutnya agar meningkatkan pengawasan dan pengendalian atas pendapatan jasa giro dan bunga deposito yang dipotong pajak.</t>
  </si>
  <si>
    <t>https://smp.bpk.go.id/Pelaporan/Rekomendasi/Details/10250000/7e9aedd3-2ec8-4929-a280-40cfc3e1c7a8/8e4582c5-cc71-45a6-a570-17f2038707f6/0e333b4f-6753-4a5e-960d-73f06113407f</t>
  </si>
  <si>
    <t>BPK RI merekomendasikan kepada Gubernur Bali agar memerintahkan kepada Kepala Dinas Pendidikan Pemuda dan Olahraga untuk memberikan sanksi sesuai ketentuan kepada: a. PA Dinas Pendidikan Pemuda dan Olahraga yang kurang cermat dalam menyusun Rencana Umum pengadaan jasa konsultansi perencanaan dan pengawasan; dan</t>
  </si>
  <si>
    <t>https://smp.bpk.go.id/Pelaporan/Rekomendasi/Details/10250000/7e9aedd3-2ec8-4929-a280-40cfc3e1c7a8/8e4582c5-cc71-45a6-a570-17f2038707f6/bb320921-4c06-4e29-90a0-d27ed7612662</t>
  </si>
  <si>
    <t>BPK RI merekomendasikan kepada Gubernur Bali agar memerintahkan kepada Kepala Dinas Pendidikan Pemuda dan Olahraga untuk memberikan sanksi sesuai ketentuan kepada: b. KPA sebagai PPK Belanja Jasa Konsultansi perencanaan dan pengawasan pembangunan Laboratorium IPA dan Perpustakaan, Aula/Wantilan, dan tempat suci/Padmasana di SMP Negeri 2 Semarapura yang kurang mempedomani ketentuan pengadaan barang dan jasa.</t>
  </si>
  <si>
    <t>https://smp.bpk.go.id/Pelaporan/Rekomendasi/Details/10250000/7e9aedd3-2ec8-4929-a280-40cfc3e1c7a8/8e4582c5-cc71-45a6-a570-17f2038707f6/6b50e3fb-000c-4612-b58d-76545fae5a29</t>
  </si>
  <si>
    <t>BPK RI merekomendasikan kepada Gubernur Bali agar memerintahkan kepada Kepala Dinas Pendidikan Pemuda dan Olahraga dan Sekretaris DPRD untuk: b. Menginstruksikan kepada KPA sebagai PPK, PPTK, Direksi Teknis dan Konsultan Pengawas masing-masing pekerjaan lebih optimal dalam mengawasi pelaksanaan kegiatan.</t>
  </si>
  <si>
    <t>https://smp.bpk.go.id/Pelaporan/Rekomendasi/Details/10250000/7e9aedd3-2ec8-4929-a280-40cfc3e1c7a8/8e4582c5-cc71-45a6-a570-17f2038707f6/9d4bdf83-2b28-4deb-bd46-53b0077de374</t>
  </si>
  <si>
    <t>BPK RI merekomendasikan kepada Gubernur Bali agar: b. Memerintahkan Sekretaris DPRD untuk meninjau kembali Pedoman Penggunaan BBM Kendaraan Dinas Pool Sekretariat DPRD agar memperhatikan atau mengacu pada ketentuan yang lebih tinggi.</t>
  </si>
  <si>
    <t>https://smp.bpk.go.id/Pelaporan/Rekomendasi/Details/10250000/7e9aedd3-2ec8-4929-a280-40cfc3e1c7a8/8e4582c5-cc71-45a6-a570-17f2038707f6/b805c30a-63d0-449a-b011-08550ab02065</t>
  </si>
  <si>
    <t>BPK RI merekomendasikan kepada Gubernur Bali agar memerintahkan kepada Kepala Dinas Pendidikan Pemuda dan Olahraga dan Sekretaris DPRD untuk: a. Memberikan sanksi sesuai ketentuan kepada KPA sebagai PPK, PPTK dan Direksi Teknis masing-masing pekerjaan yang tidak optimal melakukan pengawasan dan pengendalian kontrak; dan</t>
  </si>
  <si>
    <t>https://smp.bpk.go.id/Pelaporan/Rekomendasi/Details/10250000/7b2c8f3a-c2d0-4438-86c8-5b6eca641cab/a07917d1-20ec-4804-8ee0-bdcd89f5f6ef/2c923891-ce10-42df-a9d2-8e812c0a0f6c</t>
  </si>
  <si>
    <t>BPK RI merekomendasikan kepada Bupati Jembrana agar memberikan sanksi sesuai dengan ketentuan yang berlaku kepada Kepala Sub Bagian Perbendaharaan selaku Kuasa Bendahara Umum Daerah atas ketidakcermatan dalam mengelola rekening Bank tidak memperhatikan potonganpotongan yang dilakukan oleh bank dan selanjutnya agar melakukan penagihan ke PT Bali Cabang Negara dan PT BRI (Persero) Tbk Cabang Negara atas bunga dan jasa giro yang telah dipotong tersebut.</t>
  </si>
  <si>
    <t>https://smp.bpk.go.id/Pelaporan/Rekomendasi/Details/10250000/7e9aedd3-2ec8-4929-a280-40cfc3e1c7a8/8e4582c5-cc71-45a6-a570-17f2038707f6/f7bedfa1-b871-4478-abac-b502db68c266</t>
  </si>
  <si>
    <t>BPK RI merekomendasikan kepada Bupati Jembrana agar: a. Memberi sanksi sesuai Peraturan Pemerintah Nomor 53 Tahun 2010 kepada Pejabat Pembuat Komitmen (PPK) terkait pada RSUD dan Sekretariat DPRD Kabupaten Jembrana yang tidak mengendalikan pelaksanaan kontrak sesuai jadwal;</t>
  </si>
  <si>
    <t>https://smp.bpk.go.id/Pelaporan/Rekomendasi/Details/10250000/7e9aedd3-2ec8-4929-a280-40cfc3e1c7a8/8e4582c5-cc71-45a6-a570-17f2038707f6/36d31f10-eda4-46ce-9b7c-6e008cd7d440</t>
  </si>
  <si>
    <t>BPK RI merekomendasikan kepada Bupati Jembrana agar: a. Memerintahkan Sekretaris DPRD selaku PPK untuk lebih optimal dalam mengendalikan dan mengawasi kegiatan pengadaan barang dan jasa dibawah tanggung jawabnya, selanjutnya memberi sanksi sesuai Peraturan Pemerintah Nomor 53 Tahun 2010 kepada Pejabat Pembuat Komitmen yang lalai dalam menyusun kontrak antara pengguna anggaran dengan penyedia.</t>
  </si>
  <si>
    <t>https://smp.bpk.go.id/Pelaporan/Rekomendasi/Details/10250000/7e9aedd3-2ec8-4929-a280-40cfc3e1c7a8/8e4582c5-cc71-45a6-a570-17f2038707f6/ad8d2fae-ca2d-4f7c-86a3-91bbd0734b50</t>
  </si>
  <si>
    <t>BPK RI merekomendasikan kepada Bupati Jembrana agar: b. Memerintahkan Kepala SKPD terkait pada RSUD dan Sekretariat DPRD Kabupaten Jembrana untuk memberikan sanksi sesuai Peraturan Pemerintah Nomor 53 Tahun 2010 kepada Pejabat Pelaksana Teknis Kegiatan (PPTK) yang tidak mengendalikan secara cermat atas pelaksanaan pekerjaan di lapangan.</t>
  </si>
  <si>
    <t>https://smp.bpk.go.id/Pelaporan/Rekomendasi/Details/10250000/7e9aedd3-2ec8-4929-a280-40cfc3e1c7a8/8e4582c5-cc71-45a6-a570-17f2038707f6/2d3ab6f5-03c8-4817-833b-31c5e1ec66d5</t>
  </si>
  <si>
    <t>BPK RI merekomendasikan kepada Bupati Jembrana agar: b. Memerintahkan Sekretaris DPRD untuk: 2) Menarik dan menyetorkan selisih keuntungan yang diperoleh secara tidak wajar oleh PT KMJ sebesar Rp88.641.000,00 ke Kas Daerah.</t>
  </si>
  <si>
    <t>https://smp.bpk.go.id/Pelaporan/Rekomendasi/Details/10250000/7e9aedd3-2ec8-4929-a280-40cfc3e1c7a8/8e4582c5-cc71-45a6-a570-17f2038707f6/21bdda3a-64bf-40fb-af3c-6914f35a512d</t>
  </si>
  <si>
    <t>BPK RI merekomendasikan kepada Bupati Jembrana agar: b. Memerintahkan Sekretaris DPRD untuk: 1) Memberi sanksi sesuai Peraturan Pemerintah Nomor 53 Tahun 2010 kepada Pejabat Pelaksana Teknis Kegiatan Sekretariat DPRD yang lalai dalam mengawasi pelaksanaan kontrak yang dilakukan oleh penyedia;</t>
  </si>
  <si>
    <t>https://smp.bpk.go.id/Pelaporan/Rekomendasi/Details/10250000/7e9aedd3-2ec8-4929-a280-40cfc3e1c7a8/8e4582c5-cc71-45a6-a570-17f2038707f6/ba1c7962-8cd2-4161-b57e-3465aa4e57af</t>
  </si>
  <si>
    <t>BPK RI merekomendasikan kepada Bupati Jembrana agar: Memerintahkan kepada Kepala Dinas PU untuk: 1)Mengalokasikan/menyesuaikan jumlah tenaga teknis dan pengawas terhadap jumlah paket pekerjaan yang dilaksanakan dengan memperhatikan beban kerja yang ada; dan</t>
  </si>
  <si>
    <t>https://smp.bpk.go.id/Pelaporan/Rekomendasi/Details/10250000/7e9aedd3-2ec8-4929-a280-40cfc3e1c7a8/8e4582c5-cc71-45a6-a570-17f2038707f6/dbc4ded3-285a-4e05-aa9b-621232eb53f3</t>
  </si>
  <si>
    <t>BPK RI merekomendasikan kepada Bupati Jembrana agar: Memerintahkan kepada Kepala Dinas PU untuk: Menginstruksikan PPK terkait pada Dinas PU supaya memulihkan indikasi kerugian daerah sebesar Rp568.619.089,99 dan menyetorkan ke Kas Daerah.</t>
  </si>
  <si>
    <t>https://smp.bpk.go.id/Pelaporan/Rekomendasi/Details/10250000/7e9aedd3-2ec8-4929-a280-40cfc3e1c7a8/8e4582c5-cc71-45a6-a570-17f2038707f6/0f01683f-3fe1-4750-9f59-57e8fbfacfd3</t>
  </si>
  <si>
    <t>BPK RI merekomendasikan kepada Bupati Jembrana agar: a. Memerintahkan Kepala Dinas Pekerjaan Umum (pu) memberikan sanksi sesuai Peraturan Pemerintah Nomor 53 Tahun 2010 kepada: 1) PPK Bidang Bina Marga pada Dinas PU atas kelalaiannya dalam melakukan pengawasan dan pengendalian pelaksanaan pekerjaan;</t>
  </si>
  <si>
    <t>https://smp.bpk.go.id/Pelaporan/Rekomendasi/Details/10250000/7e9aedd3-2ec8-4929-a280-40cfc3e1c7a8/8e4582c5-cc71-45a6-a570-17f2038707f6/357c33d7-d3f5-481d-ba0d-cfcb804ec12b</t>
  </si>
  <si>
    <t>BPK RI merekomendasikan kepada Bupati Jembrana agar: a. Memerintahkan Kepala Dinas Pekerjaan Umum (pu) memberikan sanksi sesuai Peraturan Pemerintah Nomor 53 Tahun 2010 kepada: 3) Panitia Penerima Hasil Pekerjaan pada masing-masing pekerjaan atas kelalaiannya dalam memeriksa dan menerima hasil pekerjaan tidak memperhatikan spesifikasi umum dan spesifikasi teknis serta volume pekerjaan yang terpasang sesuai dengan yang ditetapkan pada perjanjian;</t>
  </si>
  <si>
    <t>https://smp.bpk.go.id/Pelaporan/Rekomendasi/Details/10250000/33fcdf67-e1ae-433d-824d-c9755194899e/a07917d1-20ec-4804-8ee0-bdcd89f5f6ef/6a8b4b05-b326-4fc7-830d-543163317d20</t>
  </si>
  <si>
    <t>BPK merekomendasikan Bupati Badung agar memerintahkan TAPD dalam mengevaluasi anggaran kegiatan Belanja Barang dan Jasa yang diusulkan dalam RKA PD berpedoman pada ketentuan terkait Pedoman Penyusunan Anggaran serta Kebijakan Akuntansi.</t>
  </si>
  <si>
    <t>https://smp.bpk.go.id/Pelaporan/Rekomendasi/Details/10250000/33fcdf67-e1ae-433d-824d-c9755194899e/a07917d1-20ec-4804-8ee0-bdcd89f5f6ef/e27a184f-c727-4cb1-9e4c-a5a53a6a9950</t>
  </si>
  <si>
    <t>BPK merekomendasikan Bupati Badung agar menetapkan tarif atas excavator amphibi melalui Peraturan Bupati sesuai dengan usulan dari Dinas Pekerjaan Umum dan Penataan Ruang.</t>
  </si>
  <si>
    <t>https://smp.bpk.go.id/Pelaporan/Rekomendasi/Details/10250000/e1d2b369-e3fd-49e1-83bb-076b9ed1e9f1/8e4582c5-cc71-45a6-a570-17f2038707f6/f5982bb6-8672-4fc4-b30d-06073dfb7210</t>
  </si>
  <si>
    <t>meningkatkan pengawasan dan pengendalian atas penggunaan dan pertanggungjawaban bantuan keuangan</t>
  </si>
  <si>
    <t>https://smp.bpk.go.id/Pelaporan/Rekomendasi/Details/10250000/e1d2b369-e3fd-49e1-83bb-076b9ed1e9f1/8e4582c5-cc71-45a6-a570-17f2038707f6/8ce07982-051e-489c-b257-3cc4f48cebbf</t>
  </si>
  <si>
    <t>mempertanggungjawabkan bantuan keuangan sebesar Rp112.785.070,00 dengan melengkapi kembali bukti pengeluaran yang valid dan lengkap</t>
  </si>
  <si>
    <t>https://smp.bpk.go.id/Pelaporan/Rekomendasi/Details/10250000/e1d2b369-e3fd-49e1-83bb-076b9ed1e9f1/8e4582c5-cc71-45a6-a570-17f2038707f6/d68c4ea0-f2f1-426a-abb3-8a56a5ece635</t>
  </si>
  <si>
    <t>kedepannya dalam menggunakan dana bantuan keuangan memedomani ketentuan yang berlaku</t>
  </si>
  <si>
    <t>https://smp.bpk.go.id/Pelaporan/Rekomendasi/Details/10250000/33fcdf67-e1ae-433d-824d-c9755194899e/a07917d1-20ec-4804-8ee0-bdcd89f5f6ef/fe2725b8-05ee-4a43-b02c-7d27fc6847de</t>
  </si>
  <si>
    <t>BPK merekomendasikan Bupati Jembrana agar memerintahkan Kepala Dinas Kelautan Perikanan Kehutanan dan Kepala Dinas Disdikpora mengajukan usulan penetapan rekening penerimaan kepada Bupati.</t>
  </si>
  <si>
    <t>https://smp.bpk.go.id/Pelaporan/Rekomendasi/Details/10250000/33fcdf67-e1ae-433d-824d-c9755194899e/a07917d1-20ec-4804-8ee0-bdcd89f5f6ef/31139e78-0e18-4127-8605-a6a98b7c4c71</t>
  </si>
  <si>
    <t>BPK merekomendasikan Bupati Jembrana agar memerintahkan Kepala Dinas Komunikasi dan Informasi berkoordinasi dengan Bagian Hukum Sekretariat Daerah dan Bagian Perundang-Undangan Sekretariat DPRD agar rancangan perubahan perda Nomor 13 Tahun 2011 tentang Retribusi Jasa Umum dapat diproses dalam program pembentukan peraturan daerah (propemda) Pemkab Jembrana 2017.</t>
  </si>
  <si>
    <t>https://smp.bpk.go.id/Pelaporan/Rekomendasi/Details/10250000/e1d2b369-e3fd-49e1-83bb-076b9ed1e9f1/8e4582c5-cc71-45a6-a570-17f2038707f6/874e2012-1fb7-4f92-bf9c-02ed7932bdf7</t>
  </si>
  <si>
    <t>mempertanggungjawabkan bantuan keuangan sebesar Rp52.596.314,00 dengan melengkapi kembali bukti pengeluaran yang valid dan lengkap</t>
  </si>
  <si>
    <t>https://smp.bpk.go.id/Pelaporan/Rekomendasi/Details/10250000/33fcdf67-e1ae-433d-824d-c9755194899e/a07917d1-20ec-4804-8ee0-bdcd89f5f6ef/a2a6fb93-f83a-45bb-b8bb-2b7350826027</t>
  </si>
  <si>
    <t>BPK merekomendasikan Bupati Jembrana agar memerintahkan Kepala Disdikpora dan Kepala BPKAD untuk menganggarkan Penerimaan dan Belanja dana BOS dalam APBD sesuai dengan Peraturan Daerah Kabupaten Jembrana Nomor 8 Tahun 2012 tentang Perubahan Peraturan Daerah Nomor 2 Tahun 2007 tentang Pokok-Pokok Pengelolaan Keuangan Daerah.</t>
  </si>
  <si>
    <t>https://smp.bpk.go.id/Pelaporan/Rekomendasi/Details/10250000/33fcdf67-e1ae-433d-824d-c9755194899e/a07917d1-20ec-4804-8ee0-bdcd89f5f6ef/f9dccbfd-97c9-43e0-ae5e-be9c19d7d6e7</t>
  </si>
  <si>
    <t>BPK merekomendasikan Bupati Jembrana agar memerintahkan Kepala Disdikpora meminta penerima hibah yang belum memenuhi kewajiban untuk menyampaikan laporan penggunaan dana hibah sesuai ketentuan yang berlaku.</t>
  </si>
  <si>
    <t>https://smp.bpk.go.id/Pelaporan/Rekomendasi/Details/10250000/33fcdf67-e1ae-433d-824d-c9755194899e/a07917d1-20ec-4804-8ee0-bdcd89f5f6ef/32c08e9a-732e-406e-861f-3c36ea9dc0e6</t>
  </si>
  <si>
    <t>Kepala Dinas Pertanian dan Pangan lebih optimal dalam melakukan pengawasan dan pengendalian atas kegiatan yang ada di lingkungannya</t>
  </si>
  <si>
    <t>https://smp.bpk.go.id/Pelaporan/Rekomendasi/Details/10250000/33fcdf67-e1ae-433d-824d-c9755194899e/a07917d1-20ec-4804-8ee0-bdcd89f5f6ef/d6383b32-1d8e-406e-9b70-17c0861e10f4</t>
  </si>
  <si>
    <t>Pejabat Pelaksana Teknis Kegiatan (PPTK) lebih cermat dalam melaksanakan kegiatan dengan melakukan pengawasan sesuai dengan ketentuan yang tercantum dalam kontrak</t>
  </si>
  <si>
    <t>https://smp.bpk.go.id/Pelaporan/Rekomendasi/Details/10250000/33fcdf67-e1ae-433d-824d-c9755194899e/a07917d1-20ec-4804-8ee0-bdcd89f5f6ef/4fc8aef9-2574-407b-95c5-265b0dbe95ce</t>
  </si>
  <si>
    <t>Panitia/Pejabat Penerima Hasil Pekerjaan lebih cermat memeriksa dan menandatangani berita acara serah terima hasil pekerjaan sesuai dengan kondisi sebenarnya.</t>
  </si>
  <si>
    <t>https://smp.bpk.go.id/Pelaporan/Rekomendasi/Details/10250000/33fcdf67-e1ae-433d-824d-c9755194899e/a07917d1-20ec-4804-8ee0-bdcd89f5f6ef/bbe8a7a1-1a17-4bc1-99a4-4328cfca2186</t>
  </si>
  <si>
    <t>Tim Anggaran Pemerintah Daerah (TAPD) lebih cermat dalam melakukan evaluasi RKA yang diusulkan masing-masing OPD dengan mengacu pada Peraturan Bupati tentang kapitalisasi aset.</t>
  </si>
  <si>
    <t>https://smp.bpk.go.id/Pelaporan/Rekomendasi/Details/10250000/e1d2b369-e3fd-49e1-83bb-076b9ed1e9f1/8e4582c5-cc71-45a6-a570-17f2038707f6/89890c6c-847f-4981-bd79-02a02ad498ab</t>
  </si>
  <si>
    <t>https://smp.bpk.go.id/Pelaporan/Rekomendasi/Details/10250000/33fcdf67-e1ae-433d-824d-c9755194899e/a07917d1-20ec-4804-8ee0-bdcd89f5f6ef/03e7420c-3f23-4ca0-a5ad-0880ca5d7630</t>
  </si>
  <si>
    <t>Kepala OPD terkait lebih optimal dalam penyusunan RKA-OPD dengan memperhatikan subtansi pekerjaan fisiknya dengan memperhatikan batasan kriteria kapitalisasi aset; dan</t>
  </si>
  <si>
    <t>https://smp.bpk.go.id/Pelaporan/Rekomendasi/Details/10250000/33fcdf67-e1ae-433d-824d-c9755194899e/a07917d1-20ec-4804-8ee0-bdcd89f5f6ef/1d501335-f136-43ce-b77c-e8cfda58da06</t>
  </si>
  <si>
    <t>b. Melalui masing-masing Kepala OPD memerintahkan pengurus barang seluruh SKPD Kabupaten Bangli supaya memahami sepenuhnya perhitungan masa manfaat aset tetap yang memperoleh kapitalisasi.</t>
  </si>
  <si>
    <t>https://smp.bpk.go.id/Pelaporan/Rekomendasi/Details/10250000/33fcdf67-e1ae-433d-824d-c9755194899e/a07917d1-20ec-4804-8ee0-bdcd89f5f6ef/55563261-6192-4d50-8c9b-76e474e88f97</t>
  </si>
  <si>
    <t>BPK merekomendasikan Bupati Bangli agar: a. Melalui Kepala BKPAD Kabupaten Bangli memerintahkan Kepala BidangAset/Kepala Sub Bidang Perencanaan, Penganggaran dan Penggunaan BMD BKPAD supaya lebih optimal dalam melakukan supervisi terhadap perhitungan masa manfaat aset tetap yang memperoleh kapitalisasi;</t>
  </si>
  <si>
    <t>https://smp.bpk.go.id/Pelaporan/Rekomendasi/Details/10250000/33fcdf67-e1ae-433d-824d-c9755194899e/a07917d1-20ec-4804-8ee0-bdcd89f5f6ef/05d1ced1-5294-4e82-b050-6955b57abd50</t>
  </si>
  <si>
    <t>BPK merekomendasikan Bupati Bangli agar: a. Melalui Kepala BKPAD memerintahkan Kepala Bidang PBB P2 dan BPHTB untuk melanjutkan pelaksanaan kegiatan verifikasi dan validasi piutang PBB P2 secara menyeluruh; dan</t>
  </si>
  <si>
    <t>https://smp.bpk.go.id/Pelaporan/Rekomendasi/Details/10250000/33fcdf67-e1ae-433d-824d-c9755194899e/a07917d1-20ec-4804-8ee0-bdcd89f5f6ef/79eb5109-05d8-4ef4-b1dd-53000c24d994</t>
  </si>
  <si>
    <t>BPK merekomendasikan Bupati Bangli agar memerintahkan: a. Tim Anggaran Pemerintah Daerah (TAPD) Kabupaten Bangli supaya penyajian Belanja Barang Yang Diserahkan Kepada Masyarakat/Pihak Ketiga dikonversi ke Belanja Hibah Barang Yang Diserahkan Kepada Masyarakat/Pihak Ketiga dan atau Belanja Bantuan Sosial Barang Yang Diserahkan Kepada Masyarakat/Pihak Ketiga sesuai dengan Peraturan Menteri Dalam Negeri Nomor 32 Tahun 2011 tentang Pedoman Pemberian Hibah dan Bantuan Sosial yang bersumber dari Anggaran Pendapatan dan Belanja Daerah beserta aturan perubahannya;</t>
  </si>
  <si>
    <t>https://smp.bpk.go.id/Pelaporan/Rekomendasi/Details/10250000/33fcdf67-e1ae-433d-824d-c9755194899e/a07917d1-20ec-4804-8ee0-bdcd89f5f6ef/ef3977e4-fb72-4a49-a518-23a4485a447e</t>
  </si>
  <si>
    <t>2) Petugas Pungut supaya menyetorkan penerimaan dari Retribusi Parkir dan Retribusi Pelayanan Persampahan/Kebersihan secara tepat waktu ke Bendahara Penerimaan.</t>
  </si>
  <si>
    <t>https://smp.bpk.go.id/Pelaporan/Rekomendasi/Details/10250000/33fcdf67-e1ae-433d-824d-c9755194899e/a07917d1-20ec-4804-8ee0-bdcd89f5f6ef/0bdace47-7e16-48b5-82be-27ebe0fccb5b</t>
  </si>
  <si>
    <t>b. Memerintahkan Kepala BKPAD supaya lebih optimal dalam melaksanakan tugas dan tanggung jawab mengawasi dan mengendalikan pelaksanaan kegiatan verifikasi dan validasi piutang PBB P2.</t>
  </si>
  <si>
    <t>https://smp.bpk.go.id/Pelaporan/Rekomendasi/Details/10250000/33fcdf67-e1ae-433d-824d-c9755194899e/a07917d1-20ec-4804-8ee0-bdcd89f5f6ef/41d99886-6422-4e5f-820f-14cc9af43135</t>
  </si>
  <si>
    <t>b. Kepala Dinas Sosial, Kepala Dinas Kesehatan dan Kepala Badan Pemberdayaan Masyarakat dan Desa Kabupaten Bangli supaya dalam menganggarkan Belanja Hibah dan atau Belanja Bantuan Sosial berpedoman pada ketentuan yang berlaku.</t>
  </si>
  <si>
    <t>https://smp.bpk.go.id/Pelaporan/Rekomendasi/Details/10250000/33fcdf67-e1ae-433d-824d-c9755194899e/a07917d1-20ec-4804-8ee0-bdcd89f5f6ef/1322edf2-81bd-4053-a474-4d88b50122aa</t>
  </si>
  <si>
    <t>b. Tim Anggaran Pemerintah Daerah (TAPD) Kabupaten Bangli supaya lebih cermat dalam melakukan verifikasi atas usulan anggaran belanja pemeliharaan, belanja jasa konsultansi dan belanja modal.</t>
  </si>
  <si>
    <t>https://smp.bpk.go.id/Pelaporan/Rekomendasi/Details/10250000/33fcdf67-e1ae-433d-824d-c9755194899e/a07917d1-20ec-4804-8ee0-bdcd89f5f6ef/8e552dbe-3215-46ae-be23-f5a00c84dabd</t>
  </si>
  <si>
    <t>Memerintahkan Kepala Dinas Perhubungan serta Kepala Dinas Lingkungan Hidup Kabupaten Bangli supaya lebih optimal dalam melakukan pengawasan dan pengendalian atas pengelolaan penerimaan Retribusi Parkir dan Retribusi Pelayanan Persampahan/Kebersihan;</t>
  </si>
  <si>
    <t>https://smp.bpk.go.id/Pelaporan/Rekomendasi/Details/10250000/7b2c8f3a-c2d0-4438-86c8-5b6eca641cab/37f23103-ab7d-4114-9ef4-90ffae7f9144/e3b385fd-7008-4abc-a73b-79cbf3a424e3</t>
  </si>
  <si>
    <t>BPK RI merekomendasikan Direksi PDAM Kabupaten Badung agar memerintahkan Kepala Bagian Umum dan Kepala Seksi Personalia untuk berkoordinasi dengan pihak penyelenggara pelatihan dari pihak luar, diantaranya Perpamsi, P3M, Kementerian Dalam Negeri, Kementerian Pekerjaan Umum dan Pemerintah Daerah.</t>
  </si>
  <si>
    <t>https://smp.bpk.go.id/Pelaporan/Rekomendasi/Details/10250000/33fcdf67-e1ae-433d-824d-c9755194899e/a07917d1-20ec-4804-8ee0-bdcd89f5f6ef/20f3a191-9e7b-43ae-953a-6b4909340eb3</t>
  </si>
  <si>
    <t>Merevisi Peraturan Bupati Bangli terkait pemberian Bantuan Sosial dan Hibah supaya mengatur sanksi kepada penerima dana bantuan hibah yang tidak menyampaikan laporan pertanggungjawaban penggunaan dana;</t>
  </si>
  <si>
    <t>https://smp.bpk.go.id/Pelaporan/Rekomendasi/Details/10250000/33fcdf67-e1ae-433d-824d-c9755194899e/a07917d1-20ec-4804-8ee0-bdcd89f5f6ef/b8d63ff9-8f80-4d7b-9830-b3c41585efb6</t>
  </si>
  <si>
    <t>Melalui Kepala Dinas Perhubungan serta Kepala Dinas Lingkungan Hidup Kabupaten Bangli supaya memerintahkan kepada: 1) Bendahara Penerimaan untuk segera menagih penerimaan Retribusi Parkir kepada petugas pungut sesuai ketentuan yang berlaku; dan</t>
  </si>
  <si>
    <t>https://smp.bpk.go.id/Pelaporan/Rekomendasi/Details/10250000/33fcdf67-e1ae-433d-824d-c9755194899e/a07917d1-20ec-4804-8ee0-bdcd89f5f6ef/63e5f7cb-6fa4-4d90-9769-b007c4a4ccb7</t>
  </si>
  <si>
    <t>Melalui masing-masing Kepala Organisasi Perangkat Daerah (OPD) pada poin b. memerintahkan PPTK masing-masing kegiatan pada OPD terkait dalam mengusulkan bantuan barang dan jasa dalam RKA supaya didukung dengan pengajuan proposal serta melengkapi pertanggungjawaban bantuan hibah sesuai ketentuan yang berlaku</t>
  </si>
  <si>
    <t>https://smp.bpk.go.id/Pelaporan/Rekomendasi/Details/10250000/33fcdf67-e1ae-433d-824d-c9755194899e/a07917d1-20ec-4804-8ee0-bdcd89f5f6ef/ae05c1b7-aaef-4a7d-aae1-ee9642bc92e6</t>
  </si>
  <si>
    <t>Memerintahkan Kepala Badan Kesatuan Bangsa dan Politik, Kepala Dinas Pendidikan Pemuda dan Olahraga serta Kepala Dinas Pariwisata dan Kebudayaan Kabupaten Bangli dalam memberikan bantuan hibah barang kepada masyarakat menggunakan SK Bupati</t>
  </si>
  <si>
    <t>https://smp.bpk.go.id/Pelaporan/Rekomendasi/Details/10250000/33fcdf67-e1ae-433d-824d-c9755194899e/a07917d1-20ec-4804-8ee0-bdcd89f5f6ef/8326c59e-4ee4-467d-b363-8ab2441d5bd5</t>
  </si>
  <si>
    <t>Memerintahkan Kepala Dinas Pertanian, Ketahanan Pangan dan Perikanan, Kepala Dinas Lingkungan Hidup, Kepala Dinas Pekerjaan Umum, Penata Ruang, Perumahan dan Kawasan Pemukiman, Kepala Dinas Pariwisata dan Kebudayaan, Kepala Badan Kesatuan Bangsa dan Politik, dan Kepala Dinas Pendidikan Pemuda dan Olahraga Kabupaten Bangli supaya lebih optimal dalam melakukan pengawasan terhadap pengelolaan bantuan barang dan jasa</t>
  </si>
  <si>
    <t>https://smp.bpk.go.id/Pelaporan/Rekomendasi/Details/10250000/33fcdf67-e1ae-433d-824d-c9755194899e/a07917d1-20ec-4804-8ee0-bdcd89f5f6ef/54e25e90-a0cb-46ff-a90d-750f5f5a0b6f</t>
  </si>
  <si>
    <t>Memerintahkan Kepala ULP dan Pejabat Pengadaan supaya lebih cermat dalam melaksanakan evaluasi dan klarifikasi atas penggunaan personil jasa konsultasi dalam dokumen penawaran</t>
  </si>
  <si>
    <t>https://smp.bpk.go.id/Pelaporan/Rekomendasi/Details/10250000/7b2c8f3a-c2d0-4438-86c8-5b6eca641cab/37f23103-ab7d-4114-9ef4-90ffae7f9144/1636a9fe-e3fa-4f84-9221-391d6c30d25b</t>
  </si>
  <si>
    <t>BPK RI merekomendasikan Direksi PDAM Kabupaten Badung agar memerintahkan kepada: 1) Kepala Bagian Perencanaan Umum untuk segera membuat rencana pengembangan interkoneksi jaringan Unit Badung Kota dengan unit lainnya.</t>
  </si>
  <si>
    <t>https://smp.bpk.go.id/Pelaporan/Rekomendasi/Details/10250000/33fcdf67-e1ae-433d-824d-c9755194899e/a07917d1-20ec-4804-8ee0-bdcd89f5f6ef/e760128a-6730-40e1-ad61-a843b3e887b9</t>
  </si>
  <si>
    <t>Melalui Kepala Dinas Pekerjaan Umum, Penata Ruang, Perumahan dan Kawasan Pemukiman memerintahkan Pejabat Pembuat Komitmen Dinas Pekerjaan Umum, Penata Ruang, Perumahan dan Kawasan Pemukiman serta personel lain yang bertugas menyusun Harga Perkiraan Sendiri (HPS) atas jasa konsultansi dalam menyusun HPS supaya berpedoman pada peraturan perundang-undangan yang berlaku tentang jasa konsultansi.</t>
  </si>
  <si>
    <t>https://smp.bpk.go.id/Pelaporan/Rekomendasi/Details/10250000/7b2c8f3a-c2d0-4438-86c8-5b6eca641cab/37f23103-ab7d-4114-9ef4-90ffae7f9144/a4745d3e-9ff1-4d51-83e7-b1bcda917499</t>
  </si>
  <si>
    <t>BPK RI merekomendasikan Direksi PDAM Kabupaten Badung agar memerintahkan SPI untuk melaksanakan dan mendokumentasikan kegiatan pengawasan atas penyelesaian masalah operasional masing-masing bagian dan pemantauan tindak lanjut hasil monitoring dan evaluasi pihak eksternal.</t>
  </si>
  <si>
    <t>https://smp.bpk.go.id/Pelaporan/Rekomendasi/Details/10250000/7b2c8f3a-c2d0-4438-86c8-5b6eca641cab/37f23103-ab7d-4114-9ef4-90ffae7f9144/65b558e8-3205-480a-86cd-6d057c7add52</t>
  </si>
  <si>
    <t>https://smp.bpk.go.id/Pelaporan/Rekomendasi/Details/10250000/7b2c8f3a-c2d0-4438-86c8-5b6eca641cab/37f23103-ab7d-4114-9ef4-90ffae7f9144/e4fd0b55-cd1f-4d3d-b5f7-c7f452f64213</t>
  </si>
  <si>
    <t>BPK RI merekomendasikan Direksi PDAM Kabupaten Badung agar memerintahkan kepada: 2) Kepala Seksi Evaluasi dan Pengembangan untuk segera membuat dokumentasi peta jaringan distribusi air dengan lengkap.</t>
  </si>
  <si>
    <t>https://smp.bpk.go.id/Pelaporan/Rekomendasi/Details/10250000/7b2c8f3a-c2d0-4438-86c8-5b6eca641cab/37f23103-ab7d-4114-9ef4-90ffae7f9144/718322dd-ec54-4344-bc73-8cf8f9275190</t>
  </si>
  <si>
    <t>BPK RI merekomendasikan Direksi PDAM Kabupaten Badung agar memerintahkan: 1) Pembaca meter agar lebih optimal dalam melaksanakan tugasnya.</t>
  </si>
  <si>
    <t>https://smp.bpk.go.id/Pelaporan/Rekomendasi/Details/10250000/7b2c8f3a-c2d0-4438-86c8-5b6eca641cab/37f23103-ab7d-4114-9ef4-90ffae7f9144/a104a281-488b-485d-9f36-f77aa6156375</t>
  </si>
  <si>
    <t>BPK RI merekomendasikan kepada Direksi PDAM Kabupaten Badung agar mempublikasikan laporan keuangan yang telah diaudit kepada masyarakat luas, menetapkan mekanisme penyusunan dan penyampaian laporan secara tertulis, menyampaikan laporan tahunan kepada Bupati Badung secara lengkap dan tepat waktu.</t>
  </si>
  <si>
    <t>https://smp.bpk.go.id/Pelaporan/Rekomendasi/Details/10250000/7b2c8f3a-c2d0-4438-86c8-5b6eca641cab/37f23103-ab7d-4114-9ef4-90ffae7f9144/9e08d385-cde7-4f21-91fd-b564b74ac170</t>
  </si>
  <si>
    <t>BPK RI merekomendasikan Direksi PDAM Kabupaten Badung agar: 2) Melakukan upaya penagihan tunggakan pembayaran rekening air minum pelanggan.</t>
  </si>
  <si>
    <t>https://smp.bpk.go.id/Pelaporan/Rekomendasi/Details/10250000/7b2c8f3a-c2d0-4438-86c8-5b6eca641cab/37f23103-ab7d-4114-9ef4-90ffae7f9144/806507e9-419f-4abe-aba4-09fc15e3cb71</t>
  </si>
  <si>
    <t>https://smp.bpk.go.id/Pelaporan/Rekomendasi/Details/10250000/7b2c8f3a-c2d0-4438-86c8-5b6eca641cab/37f23103-ab7d-4114-9ef4-90ffae7f9144/0428291b-5e53-4a7d-ad18-1a9e8aed8dc4</t>
  </si>
  <si>
    <t>BPK RI merekomendasikan Direksi PDAM Kabupaten Badung agar memerintahkan: 2) Kepala Bagian Pelanggan dan Kepala Seksi Pembaca Meter agar melakukan pengawasan atas perubahan golongan pelanggan.</t>
  </si>
  <si>
    <t>https://smp.bpk.go.id/Pelaporan/Rekomendasi/Details/10250000/33fcdf67-e1ae-433d-824d-c9755194899e/a07917d1-20ec-4804-8ee0-bdcd89f5f6ef/e7c06d63-98fd-4f2b-8bdd-caa97a29fccd</t>
  </si>
  <si>
    <t>BPK merekomendasikan Bupati Bangli agar memerintahkan: a. Seluruh Kepala OPD supaya lebih cermat dalam menyusun anggaran kegiatan dengan berpedoman pada peraturan perundang-undangan yang berlaku;</t>
  </si>
  <si>
    <t>https://smp.bpk.go.id/Pelaporan/Rekomendasi/Details/10250000/7b2c8f3a-c2d0-4438-86c8-5b6eca641cab/37f23103-ab7d-4114-9ef4-90ffae7f9144/3675db49-cea1-4d0c-922a-ae34c888bf08</t>
  </si>
  <si>
    <t>BPK RI merekomendasikan Direksi PDAM Kabupaten Badung agar: 1) Menyusun suatu mekanisme penagihan tunggakan pembayaran rekening air minum pelanggan secara tertulis.</t>
  </si>
  <si>
    <t>https://smp.bpk.go.id/Pelaporan/Rekomendasi/Details/10250000/7b2c8f3a-c2d0-4438-86c8-5b6eca641cab/37f23103-ab7d-4114-9ef4-90ffae7f9144/b304a608-062c-463a-bb13-82b4573f5ada</t>
  </si>
  <si>
    <t>https://smp.bpk.go.id/Pelaporan/Rekomendasi/Details/10250000/7b2c8f3a-c2d0-4438-86c8-5b6eca641cab/37f23103-ab7d-4114-9ef4-90ffae7f9144/10d19f3a-71e7-45db-ba5d-5542cc8b3328</t>
  </si>
  <si>
    <t>https://smp.bpk.go.id/Pelaporan/Rekomendasi/Details/10250000/7b2c8f3a-c2d0-4438-86c8-5b6eca641cab/37f23103-ab7d-4114-9ef4-90ffae7f9144/e35be726-0568-4cef-8a69-b20dbcd05c0a</t>
  </si>
  <si>
    <t>BPK RI merekomendasikan kepada Direktur BRSUD Tabanan agar mengoptimalkan koordinasi dengan Pemerintah Kabupaten Tabanan dengan menetapkan RBA yang disesuaikan dengan DPA dalam perencanaan programprogram kegiatan.</t>
  </si>
  <si>
    <t>https://smp.bpk.go.id/Pelaporan/Rekomendasi/Details/10250000/7b2c8f3a-c2d0-4438-86c8-5b6eca641cab/37f23103-ab7d-4114-9ef4-90ffae7f9144/6f0fe945-f1fc-4e18-ad55-966db919a44f</t>
  </si>
  <si>
    <t>BPK RI merekomendasikan kepada Direktur BRSUD Tabanan agar memerintahkan Kepala Sub Bagian Umum untuk meningkatkan pengendalian dan pengawasan pengelolaan sarana prasarana dan mengusulkan penghapusan peralatan yang sudah rusak dan tidak dapat difungsikan lagi.</t>
  </si>
  <si>
    <t>https://smp.bpk.go.id/Pelaporan/Rekomendasi/Details/10250000/e1d2b369-e3fd-49e1-83bb-076b9ed1e9f1/8e4582c5-cc71-45a6-a570-17f2038707f6/faf51e57-5d4d-43ee-9310-fa9588c84c8b</t>
  </si>
  <si>
    <t>BPK merekomendasikan kepada Gubernur Bali agar memerintahkan Kepala Dinas Pertanian Tanaman Pangan Provinsi Bali untuk: a. Memberikan sanksi administrasi sesuai ketentuan kepada MK (PT IK) atas ketidak-cermatan dalam pengawasan pelaksanaan kontrak yang dapat menimbulkan potensi pemborosan keuangan daerah</t>
  </si>
  <si>
    <t>https://smp.bpk.go.id/Pelaporan/Rekomendasi/Details/10250000/e1d2b369-e3fd-49e1-83bb-076b9ed1e9f1/8e4582c5-cc71-45a6-a570-17f2038707f6/c0c5b50b-dda7-4741-9ffd-5d0dc2d2277e</t>
  </si>
  <si>
    <t>BPK merekomendasikan kepada Gubernur Bali agar memberikan peringatan tertulis sesuai ketentuan kepada Inspektur Provinsi Bali</t>
  </si>
  <si>
    <t>https://smp.bpk.go.id/Pelaporan/Rekomendasi/Details/10250000/e1d2b369-e3fd-49e1-83bb-076b9ed1e9f1/8e4582c5-cc71-45a6-a570-17f2038707f6/a831b743-7d86-490b-85f5-0477566fc2d4</t>
  </si>
  <si>
    <t>b. Menetapkan pedoman atau petunjuk pelaksanaan bagi seluruh PPK pada Pemerintah Provinsi Bali terkait penatausahaan penyusunan HPS yang mencakup pengaturan minimal atas prosedur atau langkah-langkah penyusunan HPS, jadual penyusunan HPS, dan bukti analisis perhitungannya serta ketertiban dokumen kertas kerja hasil survey dalam rangka penyusunan HPS dengan mempertimbangkan juga skala besar dan kecilnya nilai proyek</t>
  </si>
  <si>
    <t>https://smp.bpk.go.id/Pelaporan/Rekomendasi/Details/10250000/e1d2b369-e3fd-49e1-83bb-076b9ed1e9f1/8e4582c5-cc71-45a6-a570-17f2038707f6/aeab9618-eff2-4326-8ba0-0e67f21681f8</t>
  </si>
  <si>
    <t>BPK merekomendasikan kepada Gubernur Bali agar memerintahkan Kepala Dinas Sosial dan Dinas Pertanian Tanaman Pangan berkoordinasi dengan Kepala Biro Keuangan terkait pengelompokan belanja hibah dan bantuan sosial pada saat konversi penyajian belanja hibah dan bantuan sosial berupa barang dalam penyusunan Laporan Keuangan TA 2016</t>
  </si>
  <si>
    <t>https://smp.bpk.go.id/Pelaporan/Rekomendasi/Details/10250000/e1d2b369-e3fd-49e1-83bb-076b9ed1e9f1/8e4582c5-cc71-45a6-a570-17f2038707f6/0559d9da-ebc5-4e5e-ae7b-30186a2c4dd4</t>
  </si>
  <si>
    <t>BPK merekomendasikan kepada Gubernur Bali agar: a. Memberikan sanksi administrasi kepada Kepala Dinas Pertanian Tanaman Pangan Provinsi Bali atas ketidakcermatan dalam penyusunan HPS yang dapat menimbulkan potensi pemborosan keuangan daerah</t>
  </si>
  <si>
    <t>https://smp.bpk.go.id/Pelaporan/Rekomendasi/Details/10250000/5bbab874-e6f7-46fb-af05-a00415c23fc8/a07917d1-20ec-4804-8ee0-bdcd89f5f6ef/65f37df0-2652-46f1-981b-fa7dc22b14f7</t>
  </si>
  <si>
    <t>BPK RI merekomendasikan kepada agar Bupati Badung memberikan sanksi sesuai ketentuan yang berlaku kepada Kepala Dinas Peternakan Perikanan dan Kelautan atas kelalaiannya dan selanjutnya di masa mendatang memerintahkan agar meningkatkan pengendalian dan pengawasan atas pelaksanaan hibah</t>
  </si>
  <si>
    <t>https://smp.bpk.go.id/Pelaporan/Rekomendasi/Details/10250000/5bbab874-e6f7-46fb-af05-a00415c23fc8/a07917d1-20ec-4804-8ee0-bdcd89f5f6ef/c5653e41-02de-4e8d-b99e-ecf925448594</t>
  </si>
  <si>
    <t>BPK RI merekomendasikan kepada agar Bupati Badung memberikan sanksi sesuai ketentuan yang berlaku kepada PPTK atas kelalaiannya dan selanjutnya di masa mendatang memerintahkan agar melakukan sinkronisasi dan koordinasi dengan pengurus &amp; bendahara barang</t>
  </si>
  <si>
    <t>https://smp.bpk.go.id/Pelaporan/Rekomendasi/Details/10250000/5bbab874-e6f7-46fb-af05-a00415c23fc8/a07917d1-20ec-4804-8ee0-bdcd89f5f6ef/08beff01-ac52-4439-aa5d-45800f62557d</t>
  </si>
  <si>
    <t>BPK RI merekomendasikan kepada agar Bupati Badung memberikan sanksi sesuai ketentuan yang berlaku kepada Ketua Tim Anggaran Pemerintah Daerah atas kelalaiannya dan selanjutnya di masa mendatang memerintahkan agar lebih cermat merencanakan anggaran dan kegiatan</t>
  </si>
  <si>
    <t>https://smp.bpk.go.id/Pelaporan/Rekomendasi/Details/10250000/5bbab874-e6f7-46fb-af05-a00415c23fc8/a07917d1-20ec-4804-8ee0-bdcd89f5f6ef/38a9232d-d9d8-4c9a-924f-9254575fdac2</t>
  </si>
  <si>
    <t>BPK RI merekomendasikan kepada Bupati Badung agar memberikan sanksi sesuai ketentuan yang berlaku kepada Kepala Dinas Pertanian, Perkebunan, dan Kehutanan, Kepala Bagian Keuangan, Petugas Akuntansi, dan PPTK/Pengelola dana bergulir Lumbung Pangan Masyarakat Desa pada Dinas Pertanian, Perkebunan, dan Kehutanan atas kelalaiannya dan selanjutnya di masa mendatang memerintahkan agar meningkatkan pengelolaan dana bergulir secara akuntabel dan transparan dan didasarkan dengan dokumen sumber yang memadai.</t>
  </si>
  <si>
    <t>https://smp.bpk.go.id/Pelaporan/Rekomendasi/Details/10250000/5bbab874-e6f7-46fb-af05-a00415c23fc8/a07917d1-20ec-4804-8ee0-bdcd89f5f6ef/4f392e21-37ba-416e-a7ad-53b0a55a09ff</t>
  </si>
  <si>
    <t>BPK RI merekomendasikan kepada Bupati Klungkung agar memberikan sanksi sesuai ketentuan yang berlaku kepada: a. Sekretaris Daerah selaku pengelola Barang Milik Daerah atas kelalaiannya dan selanjutnya lebih optimal dalam melakukan pengawasan dan pengendalian atas pengelolaan Barang Milik Daerah serta melakukan langkah hukum untuk mengamankan Pemerintah Daerah dari potensi tuntutan pihak ketiga/masyarakat atas adanya perjanjian pembangunan toko yang tanahnya belum jelas statusnya;</t>
  </si>
  <si>
    <t>https://smp.bpk.go.id/Pelaporan/Rekomendasi/Details/10250000/5bbab874-e6f7-46fb-af05-a00415c23fc8/a07917d1-20ec-4804-8ee0-bdcd89f5f6ef/b644d4c2-cd18-4bf0-a0b8-e224229b07c1</t>
  </si>
  <si>
    <t>BPK RI merekomendasikan kepada Bupati Klungkung agar memberikan sanksi sesuai ketentuan yang berlaku kepada: a. Kepala Dinas Pendapatan, Pengeloaan Keuangan dan Aset Kabupaten Klungkung atas kelalaiannya dan selanjutnya meningkatkan pengawasan terkait penetapan dan pemungutan Pajak Hotel dan Restoran;</t>
  </si>
  <si>
    <t>https://smp.bpk.go.id/Pelaporan/Rekomendasi/Details/10250000/5bbab874-e6f7-46fb-af05-a00415c23fc8/a07917d1-20ec-4804-8ee0-bdcd89f5f6ef/16107bcd-b13d-45a6-ba63-a1b19dc87e65</t>
  </si>
  <si>
    <t>BPK RI merekomendasikan kepada Bupati Klungkung agar memberikan sanksi sesuai ketentuan yang berlaku kepada: a. Sekretaris Daerah atas kelalaiannya dan selanjutnya agar melakukan koordinasi dalam pelaksanaan inventarisasi, pengawasan dan pengendalian atas pengelolaan Barang Milik Daerah;</t>
  </si>
  <si>
    <t>https://smp.bpk.go.id/Pelaporan/Rekomendasi/Details/10250000/5bbab874-e6f7-46fb-af05-a00415c23fc8/a07917d1-20ec-4804-8ee0-bdcd89f5f6ef/2b4d3f9d-bc73-45c9-9332-0eef742de233</t>
  </si>
  <si>
    <t>BPK RI merekomendasikan kepada Bupati Klungkung agar memberikan sanksi sesuai ketentuan yang berlaku kepada: b. Kepala Bagian Perlengkapan dan Aset Daerah atas kelalaiannya dan selanjutnya mengamankan aset tanah milik daerah yang berada dalam penguasaannya untuk pengurusan bukti kepemilikan.</t>
  </si>
  <si>
    <t>https://smp.bpk.go.id/Pelaporan/Rekomendasi/Details/10250000/5bbab874-e6f7-46fb-af05-a00415c23fc8/a07917d1-20ec-4804-8ee0-bdcd89f5f6ef/49df5992-26e2-432d-a988-5e5edcd63d94</t>
  </si>
  <si>
    <t>BPK RI merekomendasikan kepada Bupati Klungkung agar memberikan sanksi sesuai ketentuan yang berlaku kepada: a. Direktur RSUD Kabupaten Klungkung atas kelalaiannya dan untuk selanjutnya agar meningkatkan pengawasan terhadap penerapan mekanisme APBD dalam mengelola seluruh penerimaan dan pengeluaran pelayanan kesehatan dari klaim Jamkesmas;</t>
  </si>
  <si>
    <t>https://smp.bpk.go.id/Pelaporan/Rekomendasi/Details/10250000/5bbab874-e6f7-46fb-af05-a00415c23fc8/a07917d1-20ec-4804-8ee0-bdcd89f5f6ef/81d8b7a8-1b1a-4cad-9d89-ff77a36725ad</t>
  </si>
  <si>
    <t>BPK RI merekomendasikan kepada Bupati Klungkung agar memberikan sanksi sesuai ketentuan yang berlaku kepada: b. Bendahara Dana Jamkesmas atas kelalaiannya dan untuk selanjutnya menyetorkan seluruh penerimaan retribusi Pelayanan Kesehatan dari klaim Jamkesmas kepada Bendahara Penerimaan RSUD Kabupaten Klungkung.</t>
  </si>
  <si>
    <t>https://smp.bpk.go.id/Pelaporan/Rekomendasi/Details/10250000/5bbab874-e6f7-46fb-af05-a00415c23fc8/a07917d1-20ec-4804-8ee0-bdcd89f5f6ef/e6aaf9fc-4704-4088-b035-e5f56cede85d</t>
  </si>
  <si>
    <t>BPK RI merekomendasikan kepada Bupati Klungkung agar memberikan sanksi sesuai ketentuan yang berlaku kepada: b. Kepala SKPD selaku pengguna barang dan Kepala Unit Kerja selaku kuasa pengguna barang atas kelalaiannya dan selanjutnya agar lebih meningkatkan pengamanan dan pemeliharaan barang milik daerah yang berada dalam penguasaannya, menelusuri aset lainnya yang tidak diketahui keberadaannya serta mengusulkan penghapusbukuan atas barang yang sudah rusak dan tidak dapat dipergunakan;</t>
  </si>
  <si>
    <t>https://smp.bpk.go.id/Pelaporan/Rekomendasi/Details/10250000/33fcdf67-e1ae-433d-824d-c9755194899e/a07917d1-20ec-4804-8ee0-bdcd89f5f6ef/b4ce8585-0bb9-4ad9-b837-8275b6b8c4d1</t>
  </si>
  <si>
    <t>BPK RI merekomendasikan kepada Walikota Denpasar agar: a. Memerintahkan Kepala Dinas Lingkungan Hidup dan Kebersihan, Dinas Pekerjaan Umum dan Penataan Ruang, serta Dinas Kesehatan supaya meningkatkan pengendalian penatausahan persediaan</t>
  </si>
  <si>
    <t>https://smp.bpk.go.id/Pelaporan/Rekomendasi/Details/10250000/33fcdf67-e1ae-433d-824d-c9755194899e/a07917d1-20ec-4804-8ee0-bdcd89f5f6ef/c0c247cf-07bb-4741-bf88-e673fa80e91e</t>
  </si>
  <si>
    <t>BPK merekomendasikan kepada Walikota Denpasar agar memerintahkan: a. Kepala BPKAD dan Kepala Bagian Kesra supaya lebih intensif dalam melakukan penagihan pertanggungjawaban penggunaan dana dari pihak penerima hibah dan meminta laporan pertanggungjawaban penggunaan kepada penerima yang belum menyampaikan serta menghentikan pemberian hibah yang tidak sesuai dengan ketentuan yang berlaku</t>
  </si>
  <si>
    <t>https://smp.bpk.go.id/Pelaporan/Rekomendasi/Details/10250000/33fcdf67-e1ae-433d-824d-c9755194899e/a07917d1-20ec-4804-8ee0-bdcd89f5f6ef/498d65b8-618c-47f7-a945-6683762b9c05</t>
  </si>
  <si>
    <t>BPK RI merekomendasikan kepada Walikota Denpasar agar memerintahkan Kepala Badan Pendapatan Daerah untuk melakukan koordinasi dengan TAPD dalam menyusun mekanisme pembayaran kompensasi PBB-P2 serta mengusulkan revisi atas Peraturan Walikota yang mengatur tentang Tata Cara Pemungutan Pajak Bumi dan Bangunan Perdesaan dan Perkotaan di Kota Denpasar.</t>
  </si>
  <si>
    <t>https://smp.bpk.go.id/Pelaporan/Rekomendasi/Details/10250000/33fcdf67-e1ae-433d-824d-c9755194899e/a07917d1-20ec-4804-8ee0-bdcd89f5f6ef/6a7eaa1d-9777-441b-bd09-77c6282bf938</t>
  </si>
  <si>
    <t>BPK merekomendasikan kepada Walikota Denpasar agar memerintahkan Kepala BPKAD selaku PPKD supaya menggunakan mekanisme pencairan belanja bantuan sosial sesuai dengan ketentuan yang berlaku</t>
  </si>
  <si>
    <t>https://smp.bpk.go.id/Pelaporan/Rekomendasi/Details/10250000/33fcdf67-e1ae-433d-824d-c9755194899e/a07917d1-20ec-4804-8ee0-bdcd89f5f6ef/9d57f41b-2d64-4e3d-bc60-2e7b332d4173</t>
  </si>
  <si>
    <t>b. Memerintahkan penyimpan dan pengurus barang Dinas Lingkungan Hidup dan Kebersihan, Dinas Pekerjaan Umum dan Penataan Ruang, dan Dinas Kesehatan supaya menatausahakan persediaan sesuai dengan sistem akuntansi yang ditetapkan</t>
  </si>
  <si>
    <t>https://smp.bpk.go.id/Pelaporan/Rekomendasi/Details/10250000/e1d2b369-e3fd-49e1-83bb-076b9ed1e9f1/8e4582c5-cc71-45a6-a570-17f2038707f6/354f8fd8-7ccd-4c36-842a-ee79d767b688</t>
  </si>
  <si>
    <t>c. Memerintahkan Kepala BPMPD untuk melakukan pembinaan secara intensif kepada Para Kepala Desa dan Aparat Desa yang belum mengetahui dan memahami peraturan tentang Tata Cara Pengadaan Barang dan Jasa di Desa.</t>
  </si>
  <si>
    <t>https://smp.bpk.go.id/Pelaporan/Rekomendasi/Details/10250000/e1d2b369-e3fd-49e1-83bb-076b9ed1e9f1/8e4582c5-cc71-45a6-a570-17f2038707f6/210aff18-e746-4f82-92cd-a0efec12607a</t>
  </si>
  <si>
    <t>BPK RI merekomendasikan kepada Bupati Karangasem agar: a. Membentuk Tim Asistensi Desa dalam rangka memberikan pendampingan dalam proses pengadaan barang dan jasa di desa;</t>
  </si>
  <si>
    <t>https://smp.bpk.go.id/Pelaporan/Rekomendasi/Details/10250000/e1d2b369-e3fd-49e1-83bb-076b9ed1e9f1/8e4582c5-cc71-45a6-a570-17f2038707f6/663f3d45-d4fe-41a8-8b3b-10c248610571</t>
  </si>
  <si>
    <t>b. Memerintahkan kepada : 1) Kepala Bidang Pemerintahan Desa dan Kelurahan dan Kepala Sub Bidang Peningkatan Kapasitas Pemerintahan agar menyusun perencanaan pembinaan dan evaluasi secara formal dan terjadwal untuk meningkatkan kemampuan aparatur dan perangkat desa; 2) Kepala Seksi Pemerintahan dan Kepala Seksi Pembangunan masing-masing kecamatan supaya lebih cermat dalam mengevaluasi penyusunan RAB yang tertuang dalam APBDesa untuk kegiatan pengadaan barang jasa di desa;</t>
  </si>
  <si>
    <t>https://smp.bpk.go.id/Pelaporan/Rekomendasi/Details/10250000/e1d2b369-e3fd-49e1-83bb-076b9ed1e9f1/8e4582c5-cc71-45a6-a570-17f2038707f6/e0d71cee-5fdc-4dba-a139-6370bb84e956</t>
  </si>
  <si>
    <t>b. Menyusun jadual monitoring yang ketat dengan memberikan peringatan bagi desa yang mendekati waktu penyampaian belum menyerahkan laporan dimaksud.</t>
  </si>
  <si>
    <t>https://smp.bpk.go.id/Pelaporan/Rekomendasi/Details/10250000/e1d2b369-e3fd-49e1-83bb-076b9ed1e9f1/8e4582c5-cc71-45a6-a570-17f2038707f6/e2e9a659-a729-4792-8888-ad01c6198486</t>
  </si>
  <si>
    <t>BPK RI merekomendasikan kepada Bupati Karangasem agar memerintahkan kepala BPMPD berkoordinasi dengan BPMPD Provinsi Bali mengenai kompetensi dan jumlah tenaga pendamping desa yang dibutuhkan dalam dalam pembangunan dan pemberdayaan yang desa yang dananya bersumber dari APBN.</t>
  </si>
  <si>
    <t>https://smp.bpk.go.id/Pelaporan/Rekomendasi/Details/10250000/e1d2b369-e3fd-49e1-83bb-076b9ed1e9f1/8e4582c5-cc71-45a6-a570-17f2038707f6/c5999e37-8adf-4627-ae14-217dc9519627</t>
  </si>
  <si>
    <t>BPK RI merekomendasikan kepada Bupati Karangasem agar memerintahkan Kepala BPMPD untuk: a. Memantau penyampaian Laporan Realisasi Dana Desa oleh Kepala Desa kepada Bupati melalui Camat;</t>
  </si>
  <si>
    <t>https://smp.bpk.go.id/Pelaporan/Rekomendasi/Details/10250000/33fcdf67-e1ae-433d-824d-c9755194899e/a07917d1-20ec-4804-8ee0-bdcd89f5f6ef/62dad9a2-7e99-442d-8e28-2006d132b046</t>
  </si>
  <si>
    <t>BPK merekomendasikan kepada Walikota Denpasar agar memerintahkan: a. Tim Anggaran Pemerintah Daerah (TAPD) supaya dalam menganggarkan Dana BOS menyesuaikan dengan ketentuan berlaku</t>
  </si>
  <si>
    <t>https://smp.bpk.go.id/Pelaporan/Rekomendasi/Details/10250000/e1d2b369-e3fd-49e1-83bb-076b9ed1e9f1/8e4582c5-cc71-45a6-a570-17f2038707f6/6b80d5f3-070a-46f5-a77b-5666111d6de6</t>
  </si>
  <si>
    <t>BPK merekomendasikan Bupati Badung agar menginstruksikan Kepala Bagian Perlengkapan dan Aset untuk segera menyusun Standar Operasional Prosedur sebagai petunjuk pelaksanaan proses penerbitan SK penunjukan SKPD yang akan mengelola, penggunaan aset PSU dan pengamanan fisiknya.</t>
  </si>
  <si>
    <t>https://smp.bpk.go.id/Pelaporan/Rekomendasi/Details/10250000/e1d2b369-e3fd-49e1-83bb-076b9ed1e9f1/8e4582c5-cc71-45a6-a570-17f2038707f6/93f30840-01dc-44b8-bf18-cde266483976</t>
  </si>
  <si>
    <t>BPK merekomendasikan kepada Direktur Utama PD Pasar Kota Denpasar agar memerintahkan: a. Kepala Bagian Keuangan melakukan pengawasan dan pengendalian atas perhitungan gaji direksi dan honorarium Badan Pengawas;</t>
  </si>
  <si>
    <t>https://smp.bpk.go.id/Pelaporan/Rekomendasi/Details/10250000/e1d2b369-e3fd-49e1-83bb-076b9ed1e9f1/8e4582c5-cc71-45a6-a570-17f2038707f6/71b911e7-a3de-4bf3-9372-3bc35a9af258</t>
  </si>
  <si>
    <t>BPK merekomendasikan kepada Direktur Utama PD Pasar Kota Denpasar agar memerintahkan: a. Kepala Unit Pasar Lokitasari untuk meningkatkan pengawasan terhadap seluruh komponen pendapatan dan kesesuaian antara pelaksanaan pemungutan dengan Keputusan Direksi;</t>
  </si>
  <si>
    <t>https://smp.bpk.go.id/Pelaporan/Rekomendasi/Details/10250000/e1d2b369-e3fd-49e1-83bb-076b9ed1e9f1/8e4582c5-cc71-45a6-a570-17f2038707f6/1d3c4798-8886-4862-be96-5486ec0f7434</t>
  </si>
  <si>
    <t>b. Kepala Bagian Keuangan dan Kepala Seksi Sumber Pendapatan untuk memberikan sosialisasi tentang besaran tarif iuran sesuai dengan Keputusan Direksi kepada Kepala Unit Pasar dan Juru Pungut Unit Pasar Lokitasari;</t>
  </si>
  <si>
    <t>https://smp.bpk.go.id/Pelaporan/Rekomendasi/Details/10250000/e1d2b369-e3fd-49e1-83bb-076b9ed1e9f1/8e4582c5-cc71-45a6-a570-17f2038707f6/9da342b1-3c25-44f5-bc70-1ca836467822</t>
  </si>
  <si>
    <t>c. Juru pungut unit Pasar Lokitasari untuk memungut iuran harian sesuai dengan tarif yang diatur pada Keputusan Direksi.</t>
  </si>
  <si>
    <t>https://smp.bpk.go.id/Pelaporan/Rekomendasi/Details/10250000/e1d2b369-e3fd-49e1-83bb-076b9ed1e9f1/8e4582c5-cc71-45a6-a570-17f2038707f6/87f833fd-8067-4b7d-aaee-4247c2f069f9</t>
  </si>
  <si>
    <t>b. Kepala Seksi Anggaran dalam menganggarkan gaji direksi dan honorarium Badan Pengawas pada tahun-tahun berikutnya lebih cermat sesuai ketentuan yang berlaku.</t>
  </si>
  <si>
    <t>https://smp.bpk.go.id/Pelaporan/Rekomendasi/Details/10250000/e1d2b369-e3fd-49e1-83bb-076b9ed1e9f1/8e4582c5-cc71-45a6-a570-17f2038707f6/b97ed46f-b504-4d21-9212-dfb38bd3849a</t>
  </si>
  <si>
    <t>BPK merekomendasikan kepada Bupati Badung agar mengistruksikan Kepala BPPT untuk: b. Menegur Kepala Bidang Pengaduan Monitoring dan Evaluasi yang kurang optimal melaksanakan tupoksinya.</t>
  </si>
  <si>
    <t>https://smp.bpk.go.id/Pelaporan/Rekomendasi/Details/10250000/e1d2b369-e3fd-49e1-83bb-076b9ed1e9f1/8e4582c5-cc71-45a6-a570-17f2038707f6/9cbb8f89-18b4-4c2f-a5ed-4ade6f317999</t>
  </si>
  <si>
    <t>BPK merekomendasikan kepada Bupati Badung agar mengistruksikan Kepala BPPT untuk: a. Melakukan koordinasi dengan SKPD terkait melalui penyampaian tembusan atas persetujuan prinsip yang telah diterbitkan sebagai upaya pengendalian aset PSU;</t>
  </si>
  <si>
    <t>https://smp.bpk.go.id/Pelaporan/Rekomendasi/Details/10250000/e1d2b369-e3fd-49e1-83bb-076b9ed1e9f1/8e4582c5-cc71-45a6-a570-17f2038707f6/b50f94a8-ad25-4fdd-861f-62421a860a47</t>
  </si>
  <si>
    <t>BPK merekomendasikan kepada Ketua Badan Pengawas untuk memberikan sanksi sesuai ketentuan yang berlaku kepada Direktur Utama PD Pasar Kota Denpasar supaya tidak memberikan pinjaman kepada pihak lain.</t>
  </si>
  <si>
    <t>https://smp.bpk.go.id/Pelaporan/Rekomendasi/Details/10250000/33fcdf67-e1ae-433d-824d-c9755194899e/a07917d1-20ec-4804-8ee0-bdcd89f5f6ef/47d44d9b-6b01-4b29-8616-0673270e15e6</t>
  </si>
  <si>
    <t>b. Kepala Dinas Pendidikan Pemuda dan Olahraga Kota Denpasar agar lebih cermat dalam menganggarkan pendapatan dan Belanja BOS pada DPA Disdikpora.</t>
  </si>
  <si>
    <t>https://smp.bpk.go.id/Pelaporan/Rekomendasi/Details/10250000/e1d2b369-e3fd-49e1-83bb-076b9ed1e9f1/8e4582c5-cc71-45a6-a570-17f2038707f6/48c22b96-32df-40b7-845b-63c76b568861</t>
  </si>
  <si>
    <t>b. Melakukan koordinasi dengan BPMPD Provinsi Bali terkait kegiatan pendampingan kepada para Aparatur Desa yang dilakukan secara intensif dan berkelanjutan serta kompetensi dan jumlah pendamping desa.</t>
  </si>
  <si>
    <t>https://smp.bpk.go.id/Pelaporan/Rekomendasi/Details/10250000/e1d2b369-e3fd-49e1-83bb-076b9ed1e9f1/8e4582c5-cc71-45a6-a570-17f2038707f6/b61318ae-68c1-42a2-a57b-f1e4d617668d</t>
  </si>
  <si>
    <t>BPK RI merekomendasikan kepada Bupati Karangasem memerintahkan Kepala BPMPD agar: a. Lebih intensif dalam melakukan pembinaan, koordinasi, monitoring dan evaluasi kepada para Kepala Desa dalam proses penyusunan RPJM Desa dan RKP Desa;</t>
  </si>
  <si>
    <t>https://smp.bpk.go.id/Pelaporan/Rekomendasi/Details/10250000/5bbab874-e6f7-46fb-af05-a00415c23fc8/a07917d1-20ec-4804-8ee0-bdcd89f5f6ef/4146c7a8-55ab-4d65-9aa5-222afeb5bb6b</t>
  </si>
  <si>
    <t>BPK RI merekomendasikan Walikota Denpasar agar memberikan sanksi sesuai ketentuan yang berlaku kepada Sekretaris Daerah Kota Denpasar sebagai atasan langsung Pembantu Bendahara pada Bagian Umum dan Bendahara Pengeluaran atas kelalaiannya dan selanjutnya memerintahkan agar lebih mengoptimalkan pengendalian dan pengawasannya.</t>
  </si>
  <si>
    <t>https://smp.bpk.go.id/Pelaporan/Rekomendasi/Details/10250000/5bbab874-e6f7-46fb-af05-a00415c23fc8/a07917d1-20ec-4804-8ee0-bdcd89f5f6ef/c2fb234f-2f4a-4d1a-8c15-2b87e2ad34c5</t>
  </si>
  <si>
    <t>BPK RI merekomendasikan Walikota Denpasar agar memberikan sanksi sesuai ketentuan yang berlaku kepada Pembantu Bendahara pada Bagian Umum dan Bendahara Pengeluaran Sekretariat Daerah Kota Denpasar atas kelalaiannya dan selanjutnya memerintahkan agar lebih optimal dalam mengelola kas yang menjadi tanggung jawabnya dan dimasa yang akan datang agar lebih meningkatkan pengendalian dan pengawasan.</t>
  </si>
  <si>
    <t>https://smp.bpk.go.id/Pelaporan/Rekomendasi/Details/10250000/5bbab874-e6f7-46fb-af05-a00415c23fc8/a07917d1-20ec-4804-8ee0-bdcd89f5f6ef/7ca1310c-4e49-41b5-b73d-f113896b2f8e</t>
  </si>
  <si>
    <t>BPK RI merekomendasikan Walikota Denpasar agar memberikan sanksi sesuai ketentuan yang berlaku kepada Kepala Dinas Tata Ruang, Kepala Dinas Perijinan atas kelalaiannya dan selanjutnya memerintahkan agar lebih optimal dalam melakukan inventarisasi aset tanah dan mendorong pihak developer dalam penyerahan aset tanah Fasilitas Umum dan Fasilitas Sosial.</t>
  </si>
  <si>
    <t>https://smp.bpk.go.id/Pelaporan/Rekomendasi/Details/10250000/5bbab874-e6f7-46fb-af05-a00415c23fc8/a07917d1-20ec-4804-8ee0-bdcd89f5f6ef/7d6dddcc-e46a-4ad4-9598-248c2c0ed3e2</t>
  </si>
  <si>
    <t>BPK RI merekomendasikan Walikota Denpasar agar memberikan sanksi sesuai ketentuan yang berlaku kepada Kepala Bagian Tata Pemerintahan pada Sekretariat Daerah Pemerintah Kota Denpasar atas kelalaiannya dan selanjutnya memerintahkan agar lebih optimal dalam penatausahaan dan pengurusan sertifikat aset tanah termasuk tanah Fasilitas Umum dan Fasilitas Sosial Pemerintah Kota Denpasar;</t>
  </si>
  <si>
    <t>https://smp.bpk.go.id/Pelaporan/Rekomendasi/Details/10250000/7b2c8f3a-c2d0-4438-86c8-5b6eca641cab/8e4582c5-cc71-45a6-a570-17f2038707f6/e0070f92-bb7f-4f39-beb8-787fb217f311</t>
  </si>
  <si>
    <t>BPK RI merekomendasikan kepada Bupati Bangli agar: 1) Memberikan teguran secara tertulis kepada: (1) Sekretaris Daerah Pemerintah Kabupaten Bangli selaku Pengelola barang milik daerah yang kurang optimal dalam melakukan pengawasan dan pengendalian atas pengelolaan barang milik daerah</t>
  </si>
  <si>
    <t>https://smp.bpk.go.id/Pelaporan/Rekomendasi/Details/10250000/7b2c8f3a-c2d0-4438-86c8-5b6eca641cab/8e4582c5-cc71-45a6-a570-17f2038707f6/57568549-b1e0-4dba-87a3-588e176af67a</t>
  </si>
  <si>
    <t>BPK RI merekomendasikan kepada Bupati Bangli agar: (3) Kepala Bagian Umum dan Perlengkapan dan Kepala Sub Bagian Perlengkapan dan Aset selaku pembantu pengelola barang milik daerah agar lebih optimal dalam mengkoordinir penyelenggaraan pengelolaan barang milik daerah yang ada pada masing-masing SKPD.</t>
  </si>
  <si>
    <t>https://smp.bpk.go.id/Pelaporan/Rekomendasi/Details/10250000/7b2c8f3a-c2d0-4438-86c8-5b6eca641cab/8e4582c5-cc71-45a6-a570-17f2038707f6/ccc31f8a-6d61-4dcf-bf2f-7def55af6f14</t>
  </si>
  <si>
    <t>BPK RI merekomendasikan kepada Bupati Bangli agar: 2) Memerintahkan kepada: (1) Sekretaris Daerah Pemerintah Kabupaten Bangli selaku Pengelola dan Pengguna barang milik daerah agar meningkatkan pengawasan dan pengendalian atas pengelolaan barang milik daerah dan meninjau ulang perjanjian pemanfaatan Aset oleh pihak lain serta membuat perjanjian baru sesuai ketentuan yang berlaku;</t>
  </si>
  <si>
    <t>https://smp.bpk.go.id/Pelaporan/Rekomendasi/Details/10250000/7b2c8f3a-c2d0-4438-86c8-5b6eca641cab/8e4582c5-cc71-45a6-a570-17f2038707f6/187cc8f5-9556-4076-a0c7-c2b98fdde7e6</t>
  </si>
  <si>
    <t>BPK RI merekomendasikan kepada Bupati Bangli agar: 1) Memberikan teguran secara tertulis kepada: (3) Kepala Bagian Umum dan Perlengkapan dan Kepala Sub Bagian Perlengkapan dan Aset selaku pembantu pengelola barang milik daerah yang kurang optimal mengkoordinir penyelenggaraan pengelolaan barang milik daerah yang ada pada masing-masing SKPD;</t>
  </si>
  <si>
    <t>https://smp.bpk.go.id/Pelaporan/Rekomendasi/Details/10250000/7b2c8f3a-c2d0-4438-86c8-5b6eca641cab/8e4582c5-cc71-45a6-a570-17f2038707f6/8c22eb1f-9ab7-45cd-a605-5a675a63103e</t>
  </si>
  <si>
    <t>BPK RI merekomendasikan kepada Bupati Bangli agar: 1) Memberikan teguran secara tertulis kepada: (4) Penyimpan dan pengurus barang milik daerah pada SKPD: Kantor Camat Tembuku, Sekretariat Daerah; Dinas Pertanian, Perhutanan dan Perkebunan; Dinas Tata Kota, Dinas Koperasi dan UMKM; Inspektorat; Dinas Peternakan dan Perikanan; Kantor Camat Kintamani; Dinas Pendidikan Pemuda dan Olahraga serta Dinas Kesehatan Pemerintah Kabupaten Bangli yang kurang optimal dalam melakukan pengawasan terhadap barang milik daerah yang ada pada penguasannya.</t>
  </si>
  <si>
    <t>https://smp.bpk.go.id/Pelaporan/Rekomendasi/Details/10250000/7b2c8f3a-c2d0-4438-86c8-5b6eca641cab/8e4582c5-cc71-45a6-a570-17f2038707f6/cf4a8deb-8416-4ac7-a0aa-b79426a755f2</t>
  </si>
  <si>
    <t>BPK RI merekomendasikan kepada Bupati Bangli agar memerintahkan kepada Kepala Bagian Umum Perlengkapan dan Aset pada Sekretariat Daerah Pemerintah Kabupaten Bangli d a n Kepala SKPD pada Disdikpora, Dinas Kesehatan, Dishubkominfo, Disdukcapil, Dinas P2, Dinas Koperasi dan UMKM, serta Dinas P3 agar mengupayakan secara bertahap dan menelusuri kejelasan status tanah yang belum memiliki alas hak.</t>
  </si>
  <si>
    <t>https://smp.bpk.go.id/Pelaporan/Rekomendasi/Details/10250000/7b2c8f3a-c2d0-4438-86c8-5b6eca641cab/8e4582c5-cc71-45a6-a570-17f2038707f6/02b8e193-8202-49b1-9325-742d4244a053</t>
  </si>
  <si>
    <t>BPK RI merekomendasikan kepada Bupati Bangli agar: (2) Kepala SKPD pada Kantor Camat Tembuku, Sekretariat Daerah; Dinas Pertanian, Perhutanan dan Perkebunan; Dinas Tata Kota, Dinas Koperasi dan UMKM; Inspektorat; Dinas Peternakan dan Perikanan; Kantor Camat Kintamani; Dinas Pendidikan Pemuda dan Olahraga serta Dinas Kesehatan Pemerintah Kabupaten Bangli agar meningkatkan pengawasan dan pengendalian atas penggunaan barang milik daerah yang ada dalam penguasaannya;</t>
  </si>
  <si>
    <t>https://smp.bpk.go.id/Pelaporan/Rekomendasi/Details/10250000/5bbab874-e6f7-46fb-af05-a00415c23fc8/a07917d1-20ec-4804-8ee0-bdcd89f5f6ef/46ffe1b6-f590-4d1f-86e7-717b6ae58856</t>
  </si>
  <si>
    <t>BPK RI merekomendasikan Walikota Denpasar agar memerintahkan Melakukan pengawasan terhadap rekening bank yang berada di bawah pengelolaannya.</t>
  </si>
  <si>
    <t>https://smp.bpk.go.id/Pelaporan/Rekomendasi/Details/10250000/7b2c8f3a-c2d0-4438-86c8-5b6eca641cab/8e4582c5-cc71-45a6-a570-17f2038707f6/4772bbbb-af8f-4e6a-b31e-c38ba3f43ac2</t>
  </si>
  <si>
    <t>BPK RI merekomendasikan kepada Bupati Bangli agar memerintahkan kepada: 2) Kepala Bagian Umum dan Perlengkapan dan Kepala Sub Bagian Perlengkapan dan Aset selaku Pembantu pengelola barang milik daerah beserta Penyimpan dan Pengurus barang milik daerah pada Dinas Tata Kota, Sekretariat Daerah, Kantor Camat Bangli Kantor Camat Tembuku, Inspektorat, Kantor Camat Kintamani, Dinas Perhubungan Komunikasi dan Informatika, Dinas Pekerjaan Umum, Dinas Peternakan Perikanan Darat untuk melakukan sensus barang setiap lima tahun sekali sesuai dengan ketentuan yang berlaku dan melakukan pencocokan atas Buku Inventaris dengan fisik Aset yang ada.</t>
  </si>
  <si>
    <t>https://smp.bpk.go.id/Pelaporan/Rekomendasi/Details/10250000/7b2c8f3a-c2d0-4438-86c8-5b6eca641cab/8e4582c5-cc71-45a6-a570-17f2038707f6/740183e3-e613-4322-81a9-c64e59029ee9</t>
  </si>
  <si>
    <t>BPK RI merekomendasikan kepada Bupati Bangli agar memerintahkan kepada: 1) Kepala SKPD pada Dinas Tata Kota, Sekretariat Daerah, Kantor Camat Bangli Kantor Camat Tembuku, Inspektorat, Kantor Camat Kintamani, Dinas Perhubungan Komunikasi dan Informatika, Dinas Pekerjaan Umum, Dinas Peternakan Perikanan Darat agar meningkatkan penngawasan atas pengelolaan, pencatatan dan pelaporan Aset tetap sesuai dengan ketentuan yang berlaku dan menelusuri keberadaan Asetnya.</t>
  </si>
  <si>
    <t>https://smp.bpk.go.id/Pelaporan/Rekomendasi/Details/10250000/c1f358d5-521a-439f-9128-caad08ed7f77/a07917d1-20ec-4804-8ee0-bdcd89f5f6ef/580d5773-f927-436c-b079-2acfa26a46ac</t>
  </si>
  <si>
    <t>b. Memerintahkan Kepala Bidang Pengolahan dan Pemasaran Hasil supaya lebih cermat dalam melakukan verifikasi dan penunjukan penerima dana bergulir.</t>
  </si>
  <si>
    <t>https://smp.bpk.go.id/Pelaporan/Rekomendasi/Details/10250000/c1f358d5-521a-439f-9128-caad08ed7f77/a07917d1-20ec-4804-8ee0-bdcd89f5f6ef/ae5beba9-c271-45c6-b2b4-fcbb331c93b1</t>
  </si>
  <si>
    <t>b. Tim Anggaran Pemerintah Daerah (TAPD) agar lebih cermat dalam melakukan evaluasi RKA yang diusulkan SKPD</t>
  </si>
  <si>
    <t>https://smp.bpk.go.id/Pelaporan/Rekomendasi/Details/10250000/c1f358d5-521a-439f-9128-caad08ed7f77/a07917d1-20ec-4804-8ee0-bdcd89f5f6ef/1bc737f0-266a-46c9-89b3-ad940f603ca6</t>
  </si>
  <si>
    <t>a. Memerintahkan Kepala Dinas Pertanian Tanaman Pangan dan Hortikultura supaya: 1) Meningkatkan pengendalian dan pengawasan dalam pemberian dana bergulir kepada penerima yang memenuhi persyaratan;</t>
  </si>
  <si>
    <t>https://smp.bpk.go.id/Pelaporan/Rekomendasi/Details/10250000/c1f358d5-521a-439f-9128-caad08ed7f77/a07917d1-20ec-4804-8ee0-bdcd89f5f6ef/ed294988-d585-42a9-9350-461b4bfbb28c</t>
  </si>
  <si>
    <t>a. Memerintahkan Kepala Dinas Pertanian Tanaman Pangan dan Hortikultura supaya: 2) Menyajikan Investasi Non Permanen Dana Bergulir sesuai dengan nilai investasi yang benar-benar dalam kondisi lancar; dan</t>
  </si>
  <si>
    <t>https://smp.bpk.go.id/Pelaporan/Rekomendasi/Details/10250000/4f09addc-9f76-49d2-9bb4-b56267b775f2/a07917d1-20ec-4804-8ee0-bdcd89f5f6ef/85bbf1ec-4939-4190-aa76-4e5a65eada30</t>
  </si>
  <si>
    <t>BPK RI merekomendasikan Bupati Buleleng agar Memerintahkan kepada Kepala Bagian Keuangan, Kepala Bagian Akuntansi dan Kepala Bagian Perencanaan Program dan Informasi pada RSUD Kabupaten Buleleng agar menatausahakan piutang berdasarkan ketentuan yang berlaku dan menelusuri nilai Piutang Retribusi serta membuat catatan terkait Piutang retribusi</t>
  </si>
  <si>
    <t>https://smp.bpk.go.id/Pelaporan/Rekomendasi/Details/10250000/4f09addc-9f76-49d2-9bb4-b56267b775f2/a07917d1-20ec-4804-8ee0-bdcd89f5f6ef/23af3c25-5d55-4543-a243-c334dd376536</t>
  </si>
  <si>
    <t>BPK RI merekomendasikan Bupati Buleleng agar Memberi sanksi sesuai ketentuan yang berlaku kepada Direktur, Wakil Direktur Keuangan dan Wakil Direktur Sumber Daya Manusia pada RSUD Kabupaten Buleleng atas kelalaiannya dalam melakukan pengendalian dan pengawasan atas penyajian piutang pada Laporan Keuangan Pemerintah Kabupaten Buleleng</t>
  </si>
  <si>
    <t>https://smp.bpk.go.id/Pelaporan/Rekomendasi/Details/10250000/4f09addc-9f76-49d2-9bb4-b56267b775f2/a07917d1-20ec-4804-8ee0-bdcd89f5f6ef/fb2fab2a-9945-400e-b179-c4b3ce05d530</t>
  </si>
  <si>
    <t>BPK RI merekomendasikan Bupati Buleleng agar Memerintahkan kepada Kepala Dinas Pendapatan Kabupaten Buleleng supaya meningkatkan pengawasan dan pengendalian atas pengelolaan Piutang Pajak Hotel, Pajak Restoran, Pajak Hiburan dan Pajak Air Bawah Tanah;</t>
  </si>
  <si>
    <t>https://smp.bpk.go.id/Pelaporan/Rekomendasi/Details/10250000/4f09addc-9f76-49d2-9bb4-b56267b775f2/a07917d1-20ec-4804-8ee0-bdcd89f5f6ef/3f8d6e42-015f-4856-9689-eea2cdd408b0</t>
  </si>
  <si>
    <t>BPK RI merekomendasikan Bupati Buleleng agar Memberikan sanksi sesuai ketentuan yang berlaku kepada Kepala Dinas Pendapatan Kabupaten Buleleng atas kelalaiannya dalam melakukan pengawasan dan pengendalian atas pengelolaan Piutang Pajak Hotel, Pajak Restoran, Pajak Hiburan dan Pajak Air Bawah Tanah</t>
  </si>
  <si>
    <t>https://smp.bpk.go.id/Pelaporan/Rekomendasi/Details/10250000/4f09addc-9f76-49d2-9bb4-b56267b775f2/a07917d1-20ec-4804-8ee0-bdcd89f5f6ef/d75e83d4-7f78-4929-b38f-9ad3b79415eb</t>
  </si>
  <si>
    <t>BPK RI merekomendasikan Bupati Buleleng agar memerintahkan masing-masing Kepala Puskesmas melalui Kepala Dinas Kesehatan untuk segera mengusulkan penetapan rekening JKBM dan selanjutnya Bupati menetapkan rekening tersebut sebagai bagian dari rekening daerah</t>
  </si>
  <si>
    <t>https://smp.bpk.go.id/Pelaporan/Rekomendasi/Details/10250000/4f09addc-9f76-49d2-9bb4-b56267b775f2/a07917d1-20ec-4804-8ee0-bdcd89f5f6ef/05a44ebb-7890-4094-80b7-a05532234d40</t>
  </si>
  <si>
    <t>BPK RI merekomendasikan Bupati Buleleng agar memerintahkan kepada Kepala Sub Bagian Keuangan Dinas Kependudukan dan Catatan Sipil supaya meningkatkan pengawasan dan pengendalian atas pelaksanaan penatausahaan dan penyimpanan persediaan barang cetak digudang</t>
  </si>
  <si>
    <t>https://smp.bpk.go.id/Pelaporan/Rekomendasi/Details/10250000/4f09addc-9f76-49d2-9bb4-b56267b775f2/a07917d1-20ec-4804-8ee0-bdcd89f5f6ef/90c5108c-9104-45a6-8985-393f69ddbaa7</t>
  </si>
  <si>
    <t>BPK RI merekomendasikan Bupati Buleleng agar memerintahkan kepada Kepala Dinas Kependudukan dan Catatan Sipil Kabupaten Buleleng supaya meningkatkan pengawasan dan pengendalian atas pelayanan kependudukan serta penatausahaan persediaan barang cetak</t>
  </si>
  <si>
    <t>https://smp.bpk.go.id/Pelaporan/Rekomendasi/Details/10250000/4f09addc-9f76-49d2-9bb4-b56267b775f2/a07917d1-20ec-4804-8ee0-bdcd89f5f6ef/aaca76dc-698e-4287-9684-6912adf94c1a</t>
  </si>
  <si>
    <t>BPK RI merekomendasikan Bupati Buleleng agar Memerintahkan kepada Direktur, Wakil Direktur Keuangan dan Wakil Direktur Sumber Daya Manusia pada RSUD Kabupaten Buleleng lebih meningkatkan pengendalian dan pengawasan atas penyajian piutang pada Laporan Keuangan Pemerintah Kabupaten Buleleng</t>
  </si>
  <si>
    <t>https://smp.bpk.go.id/Pelaporan/Rekomendasi/Details/10250000/4f09addc-9f76-49d2-9bb4-b56267b775f2/a07917d1-20ec-4804-8ee0-bdcd89f5f6ef/187fb908-c024-4e7b-9f4c-8bb4ff0cd950</t>
  </si>
  <si>
    <t>BPK RI merekomendasikan Bupati Buleleng agar Menyempurnakan Surat Keputusan Bupati tentang Pembagian Kontribusi terhadap Pengelola Tempat Rekreasi dan Olah Raga di Kabupaten Buleleng dengan memuat hak dan kewajiban Pengelola dan Pemerintah Kabupaten Buleleng sebagai dasar pengeluaran belanja upah pungut dari Belanja Jasa Tenaga Kerja Non Pegawai</t>
  </si>
  <si>
    <t>https://smp.bpk.go.id/Pelaporan/Rekomendasi/Details/10250000/4f09addc-9f76-49d2-9bb4-b56267b775f2/a07917d1-20ec-4804-8ee0-bdcd89f5f6ef/586aa9e7-7cf8-41af-9da2-c027662c1565</t>
  </si>
  <si>
    <t>BPK RI merekomendasikan Bupati Buleleng agar memerintahkan kepada Kepala Sub Bagian Perbendaharaan untuk mengaplikasikan formula perhitungan PPh Pasal 21 dalam SIM Gaji sesuai dengan peraturan perundang-undangan yang berlaku</t>
  </si>
  <si>
    <t>https://smp.bpk.go.id/Pelaporan/Rekomendasi/Details/10250000/4f09addc-9f76-49d2-9bb4-b56267b775f2/a07917d1-20ec-4804-8ee0-bdcd89f5f6ef/141ea23e-94f5-4a74-8fb5-2207e5f09ace</t>
  </si>
  <si>
    <t>BPK RI merekomendasikan Bupati Buleleng agar Memberikan sanksi sesuai ketentuan yang berlaku kepada Bendahara Penerimaan Dinas Kebudayaan dan Pariwisata Kabupaten Buleleng atas kelalaiannya dalam melakukan penatausahaan Pendapatan Retribusi Tempat Rekreasi dan Olahraga</t>
  </si>
  <si>
    <t>https://smp.bpk.go.id/Pelaporan/Rekomendasi/Details/10250000/4f09addc-9f76-49d2-9bb4-b56267b775f2/a07917d1-20ec-4804-8ee0-bdcd89f5f6ef/5543572e-a0c0-41e1-81b7-e0815669051d</t>
  </si>
  <si>
    <t>BPK RI merekomendasikan Bupati Buleleng agar memerintahkan kepada Kepala Bidang Administrasi Kependudukan dan Kepala Seksi Pelayanan Kependudukan supaya meningkatkan pengawasan dan pengendalian atas pengadaan dan pendistribusian barang cetak</t>
  </si>
  <si>
    <t>https://smp.bpk.go.id/Pelaporan/Rekomendasi/Details/10250000/4f09addc-9f76-49d2-9bb4-b56267b775f2/a07917d1-20ec-4804-8ee0-bdcd89f5f6ef/0720f28b-aadb-4490-91a4-926d4c59ebb2</t>
  </si>
  <si>
    <t>BPK RI merekomendasikan Bupati Buleleng agar memerintahkan kepada Bendahara Pengeluaran pada SKPD terkait untuk melakukan pemotongan Pajak PPh Pasal 21 dan menyetorkan ke Kas Negara sebesar Rp904.237.710,00 (Rp946.856.486,00 - Rp42.618.776,00)</t>
  </si>
  <si>
    <t>https://smp.bpk.go.id/Pelaporan/Rekomendasi/Details/10250000/4f09addc-9f76-49d2-9bb4-b56267b775f2/a07917d1-20ec-4804-8ee0-bdcd89f5f6ef/5ce6f900-a251-4989-81c5-22ce6e17dc1a</t>
  </si>
  <si>
    <t>BPK RI merekomendasikan Bupati Buleleng agar memerintahkan kepada Kepala Bagian Keuangan untuk berkoordinasi dengan Account Representative Kantor Pelayanan Pajak Pratama Singaraja dalam hal penerapan pehitungan PPh Pasal 21</t>
  </si>
  <si>
    <t>https://smp.bpk.go.id/Pelaporan/Rekomendasi/Details/10250000/4f09addc-9f76-49d2-9bb4-b56267b775f2/a07917d1-20ec-4804-8ee0-bdcd89f5f6ef/2c10cacb-b946-49fe-be5c-b5b83d01b35d</t>
  </si>
  <si>
    <t>BPK RI merekomendasikan Bupati Buleleng agar Memberikan sanksi sesuai ketentuan yang berlaku kepada Pejabat Pelaksana Teknis Kegiatan (PPTK) kegiatan penyediaan jasa administrasi keuangan pada Dinas Kebudayaan dan Pariwisata Kabupaten Buleleng atas kelalaiannya dalam mengusulkan pencairan upah pungut atas retribusi</t>
  </si>
  <si>
    <t>https://smp.bpk.go.id/Pelaporan/Rekomendasi/Details/10250000/4f09addc-9f76-49d2-9bb4-b56267b775f2/a07917d1-20ec-4804-8ee0-bdcd89f5f6ef/906e7fb6-b238-476c-82a1-0463f31f992f</t>
  </si>
  <si>
    <t>BPK RI merekomendasikan kepada Bupati Badung untuk memerintahkan Kepala Bagian Keuangan Setda Kabupaten Badung agar Meningkatkan pemantauan laporan penggunaan hibah dari para penerima hibah sesuai ketentuan yang berlaku</t>
  </si>
  <si>
    <t>https://smp.bpk.go.id/Pelaporan/Rekomendasi/Details/10250000/4f09addc-9f76-49d2-9bb4-b56267b775f2/a07917d1-20ec-4804-8ee0-bdcd89f5f6ef/dea7d1fa-24d5-4937-b232-608b709c46cc</t>
  </si>
  <si>
    <t>BPK RI merekomendasikan Bupati Buleleng agar Memerintahkan kepada Pejabat Pelaksana Teknis Kegiatan (PPTK) kegiatan penyediaan jasa administrasi keuangan pada Dinas Kebudayaan dan Pariwisata Kabupaten Buleleng supaya dalam merealisasikan belanja upah pungut agar mempunyai landasan hukum yang sah</t>
  </si>
  <si>
    <t>https://smp.bpk.go.id/Pelaporan/Rekomendasi/Details/10250000/4f09addc-9f76-49d2-9bb4-b56267b775f2/a07917d1-20ec-4804-8ee0-bdcd89f5f6ef/d9c30f08-81ad-4ecb-a794-5988bd00fc25</t>
  </si>
  <si>
    <t>BPK RI merekomendasikan Bupati Buleleng agar Memerintahkan kepada Bendahara Penerimaan Dinas Kebudayaan dan Pariwisata Kabupaten Buleleng supaya melakukan penatausahaan Pendapatan Retribusi Tempat Rekreasi dan Olahraga secara tertib</t>
  </si>
  <si>
    <t>https://smp.bpk.go.id/Pelaporan/Rekomendasi/Details/10250000/4f09addc-9f76-49d2-9bb4-b56267b775f2/a07917d1-20ec-4804-8ee0-bdcd89f5f6ef/a2b633d4-e551-4e70-8302-4ca09e2fb5c8</t>
  </si>
  <si>
    <t>BPK RI merekomendasikan kepada Bupati Badung agar Memberikan sanksi sesuai ketentuan yang berlaku kepada masing-masing pegawai pelaksana perjalanan dinas atas kelalaiannya dalam pertanggungjawaban perjalanan dinas</t>
  </si>
  <si>
    <t>https://smp.bpk.go.id/Pelaporan/Rekomendasi/Details/10250000/4f09addc-9f76-49d2-9bb4-b56267b775f2/a07917d1-20ec-4804-8ee0-bdcd89f5f6ef/b1b3f1ef-b3e6-4fa8-b1e7-90bd03577367</t>
  </si>
  <si>
    <t>BPK RI merekomendasikan kepada Bupati Badung untuk memerintahkan Kepala Bagian Keuangan Setda Kabupaten Badung agar Lebih proaktif meminta kepada penerima hibah untuk menyampaikan laporan penggunaan hibah</t>
  </si>
  <si>
    <t>https://smp.bpk.go.id/Pelaporan/Rekomendasi/Details/10250000/4f09addc-9f76-49d2-9bb4-b56267b775f2/a07917d1-20ec-4804-8ee0-bdcd89f5f6ef/78831382-cf96-4f1d-bdc6-0e975ad5fa00</t>
  </si>
  <si>
    <t>BPK RI merekomendasikan Bupati Buleleng agar memerintahkan Sekretaris Daerah Kabupaten Buleleng selaku Pengelola Barang Milik Daerah meningkatkan pengendalian dan pengawasan atas pemanfaatan Barang Milik Daerah</t>
  </si>
  <si>
    <t>https://smp.bpk.go.id/Pelaporan/Rekomendasi/Details/10250000/4f09addc-9f76-49d2-9bb4-b56267b775f2/a07917d1-20ec-4804-8ee0-bdcd89f5f6ef/95924a2a-4559-470d-a36b-6b5563a99098</t>
  </si>
  <si>
    <t>BPK RI merekomendasikan kepada Bupati Badung untuk memerintahkan Kepala Bagian Keuangan Setda Kabupaten Badung agar Meminta pertanggungjawaban atas dana hibah yang belum digunakan sebesar Rp325.000.000,00</t>
  </si>
  <si>
    <t>https://smp.bpk.go.id/Pelaporan/Rekomendasi/Details/10250000/4f09addc-9f76-49d2-9bb4-b56267b775f2/a07917d1-20ec-4804-8ee0-bdcd89f5f6ef/b7eb1b8a-8964-4f76-9b37-b53e929d5644</t>
  </si>
  <si>
    <t>BPK RI merekomendasikan Bupati Buleleng agar memerintahkan Kepala Dinas Perhubungan Kabupaten Buleleng selaku Pengguna Barang meninjau ulang hasil sewa/kompensasi untuk selanjutnya memperhitungkan seluruh aset yang dimanfaatkan pihak ke II</t>
  </si>
  <si>
    <t>https://smp.bpk.go.id/Pelaporan/Rekomendasi/Details/10250000/c1f358d5-521a-439f-9128-caad08ed7f77/a07917d1-20ec-4804-8ee0-bdcd89f5f6ef/bffd27f4-7958-47d8-9b92-e2dda8b4d43c</t>
  </si>
  <si>
    <t>Bupati Gianyar agar: a. Memerintahkan Pejabat Pelaksana Teknis Kegiatan lebih cermat dalam melakukan verifikasi atas bukti pertanggungjawaban yang disampaikan</t>
  </si>
  <si>
    <t>https://smp.bpk.go.id/Pelaporan/Rekomendasi/Details/10250000/c1f358d5-521a-439f-9128-caad08ed7f77/a07917d1-20ec-4804-8ee0-bdcd89f5f6ef/787d6a8e-bc5d-48d6-9dcb-a6ee68027374</t>
  </si>
  <si>
    <t>a. Memerintahkan Kepala Dinas Dikporaparbud dalam mengajukan pencairan SP2D menuju rekening PFK berpedoman pada ketentuan yang berlaku</t>
  </si>
  <si>
    <t>https://smp.bpk.go.id/Pelaporan/Rekomendasi/Details/10250000/c1f358d5-521a-439f-9128-caad08ed7f77/a07917d1-20ec-4804-8ee0-bdcd89f5f6ef/72dfce43-c09f-4017-9816-ff59929f8715</t>
  </si>
  <si>
    <t>6) Bendahara Pengeluaran Dinas Pendidikan, Pemuda Olah raga Pariwisata dan Kebudayaan atas kelalaiannya dalam memeriksa dan meneliti dokumen SPP</t>
  </si>
  <si>
    <t>https://smp.bpk.go.id/Pelaporan/Rekomendasi/Details/10250000/c1f358d5-521a-439f-9128-caad08ed7f77/a07917d1-20ec-4804-8ee0-bdcd89f5f6ef/c527b52c-aee3-4cca-8ccc-e3a09865138e</t>
  </si>
  <si>
    <t>Memerintahkan Kepala Dinas Perindustrian, Perdagangan dan Koperasi untuk membuat mekanisme sistem dan prosedur yang mengatur pengelolaan Dana Talangan dan mengusulkan kepada Bupati Jembrana untuk ditetapkan dalam Peraturan Bupati</t>
  </si>
  <si>
    <t>https://smp.bpk.go.id/Pelaporan/Rekomendasi/Details/10250000/c1f358d5-521a-439f-9128-caad08ed7f77/a07917d1-20ec-4804-8ee0-bdcd89f5f6ef/693bdff0-8722-4718-b2a3-ee5f3455178e</t>
  </si>
  <si>
    <t>Memberikan sanksi sesuai aturan yang berlaku kepada Kepala Bidang Koperasi atas kelalaiannya dan selanjutnya memerintahkan untuk melakukan pengawasan atas penggunaan dan pengembalian Dana Talangan</t>
  </si>
  <si>
    <t>https://smp.bpk.go.id/Pelaporan/Rekomendasi/Details/10250000/c1f358d5-521a-439f-9128-caad08ed7f77/a07917d1-20ec-4804-8ee0-bdcd89f5f6ef/b2bc1c15-a835-423d-a8b3-24f5fcfacaa5</t>
  </si>
  <si>
    <t>Melakukan koordinasi dengan Kantor Wilayah Pajak Provinsi Bali untuk menyelesaikan permasalahan PBB-P2</t>
  </si>
  <si>
    <t>https://smp.bpk.go.id/Pelaporan/Rekomendasi/Details/10250000/c1f358d5-521a-439f-9128-caad08ed7f77/a07917d1-20ec-4804-8ee0-bdcd89f5f6ef/190d3276-442d-4789-b9fe-e756b993d7dc</t>
  </si>
  <si>
    <t>Segera menyelesaikan proses validasi Piutang PBB-P2</t>
  </si>
  <si>
    <t>https://smp.bpk.go.id/Pelaporan/Rekomendasi/Details/10250000/c1f358d5-521a-439f-9128-caad08ed7f77/a07917d1-20ec-4804-8ee0-bdcd89f5f6ef/8fb6d4ce-6c89-4845-89f8-3add869979b1</t>
  </si>
  <si>
    <t>mengenakan sanksi sesuai peraturan yang berlaku kepada Kepala Dinas Pertanian, Perkebunan dan Peternakan atas kelalaiannya mengelola barang milik daerah</t>
  </si>
  <si>
    <t>https://smp.bpk.go.id/Pelaporan/Rekomendasi/Details/10250000/4f09addc-9f76-49d2-9bb4-b56267b775f2/a07917d1-20ec-4804-8ee0-bdcd89f5f6ef/b5fba0fe-f957-480c-9d8c-cd5cdca34afc</t>
  </si>
  <si>
    <t>BPK RI merekomendasikan Bupati Bangli agar memerintahkan PPTK Dinas Pendapatan/Pasedahan Agung menarik sisa kelebihan pembayaran perjalanan dinas luar daerah sebesar Rp9.873.600,00 dan selanjutnya disetorkan ke Kas Daerah Pemerintah Kabupaten Bangli</t>
  </si>
  <si>
    <t>https://smp.bpk.go.id/Pelaporan/Rekomendasi/Details/10250000/4f09addc-9f76-49d2-9bb4-b56267b775f2/a07917d1-20ec-4804-8ee0-bdcd89f5f6ef/d2c22b48-6c6d-4575-beb5-a7e8663b0fa7</t>
  </si>
  <si>
    <t>BPK RI merekomendasikan Bupati Bangli agar memerintahkan Kepala Dinas Pendapatan/Pasedahan Agung dan Sekretaris DPRD selaku pejabat yang berwenang mengeluarkan perintah perjalanan dinas lebih optimal dalam melakukan pengawasan pelaksanaan perjalanan dinas luar daerah yang dilaksanakan oleh para pelaku perjalanan dinas</t>
  </si>
  <si>
    <t>https://smp.bpk.go.id/Pelaporan/Rekomendasi/Details/10250000/4f09addc-9f76-49d2-9bb4-b56267b775f2/a07917d1-20ec-4804-8ee0-bdcd89f5f6ef/cbf7f057-963d-44df-a060-80174379898b</t>
  </si>
  <si>
    <t>BPK RI merekomendasikan Bupati Bangli agar memerintahkan PPTK pada Dinas Pendapatan dan Sekretariat Dewan lebih cermat dalam menverifikasi bukti pertanggungjawaban belanja perjalanan dinas luar daerah</t>
  </si>
  <si>
    <t>https://smp.bpk.go.id/Pelaporan/Rekomendasi/Details/10250000/c1f358d5-521a-439f-9128-caad08ed7f77/a07917d1-20ec-4804-8ee0-bdcd89f5f6ef/8824469f-b432-4e3a-95c3-2001c8bdc19f</t>
  </si>
  <si>
    <t>BPK RI merekomendasikan Gubernur Bali agar memerintahkan Kepala Dinas Pendidikan Pemuda dan Olahraga untuk memberikan sanksi sesuai PP Nomor 53 Tahun 2010 kepada KPA sebagai PPK yang kurang mempedomani ketentuan pengadaan barang dan jasa.</t>
  </si>
  <si>
    <t>https://smp.bpk.go.id/Pelaporan/Rekomendasi/Details/10250000/c1f358d5-521a-439f-9128-caad08ed7f77/a07917d1-20ec-4804-8ee0-bdcd89f5f6ef/0190d376-d4e9-479e-96ce-cb54b7117a61</t>
  </si>
  <si>
    <t>BPK RI merekomendasikan Gubernur Bali agar memerintahkan: a. Kepala Bagian Analisa Kebutuhan dan Pengadaan melakukan pembahasan setiap usulan RKBMD bersama SKPD serta mengkoordinasikan pelaksanaan penyusunan perencanaan kebutuhan dan pelaporan pengadaan di masing-masing Subbagian</t>
  </si>
  <si>
    <t>https://smp.bpk.go.id/Pelaporan/Rekomendasi/Details/10250000/c1f358d5-521a-439f-9128-caad08ed7f77/a07917d1-20ec-4804-8ee0-bdcd89f5f6ef/793ebe17-4cc6-4561-a951-c2547d1d5086</t>
  </si>
  <si>
    <t>b. Kepala SKPD selaku pengguna BMD memenuhi kewajiban menyampaikan DKBMD serta laporan hasil pengadaan ke pengelola barang secara tepat waktu.</t>
  </si>
  <si>
    <t>https://smp.bpk.go.id/Pelaporan/Rekomendasi/Details/10250000/c1f358d5-521a-439f-9128-caad08ed7f77/a07917d1-20ec-4804-8ee0-bdcd89f5f6ef/501fba6b-3789-4b73-a237-4798f700f530</t>
  </si>
  <si>
    <t>Bupati Gianyar agar memerintahkan: a. Sekretaris Daerah selaku Pengguna Anggaran lebih cermat dalam mengusulkan dan menyusun RKA mengacu pada ketentuan yang berlaku</t>
  </si>
  <si>
    <t>https://smp.bpk.go.id/Pelaporan/Rekomendasi/Details/10250000/c1f358d5-521a-439f-9128-caad08ed7f77/a07917d1-20ec-4804-8ee0-bdcd89f5f6ef/7b220a3d-bebb-4f4c-b119-f326012dda67</t>
  </si>
  <si>
    <t>b. Pengguna Anggaran pada SKPD dan Kuasa Pengguna Anggaran pada seluruh Biro di lingkungan Sekretariat Daerah supaya mengusulkan RKA SKPD sesuai dengan substansi kegiatan Belanja Modal dan Belanja Barang dan Jasa sebagaimana diatur dalam Peraturan Menteri Dalam Negeri tentang pedoman penyusunan APBD;</t>
  </si>
  <si>
    <t>https://smp.bpk.go.id/Pelaporan/Rekomendasi/Details/10250000/c1f358d5-521a-439f-9128-caad08ed7f77/a07917d1-20ec-4804-8ee0-bdcd89f5f6ef/ae9f67c5-22dc-492f-b00c-438e87e35288</t>
  </si>
  <si>
    <t>b. Memberi sanksi sesuai ketentuan yang berlaku kepada para pegawai pelaksana perjalanan dinas tidak cermat dalam mempertanggungjawabkan perjalanan dinas sesuai ketentuan yang berlaku.</t>
  </si>
  <si>
    <t>https://smp.bpk.go.id/Pelaporan/Rekomendasi/Details/10250000/c1f358d5-521a-439f-9128-caad08ed7f77/a07917d1-20ec-4804-8ee0-bdcd89f5f6ef/5cb8d8d3-9d46-46b8-8f1e-a834cbe98054</t>
  </si>
  <si>
    <t>c. Kuasa Pengguna Anggaran pada SKPD dan Biro di lingkungan Sekretariat Daerah supaya dalam merealisasikan kegiatan sesuai dengan substansi kegiatan Belanja Modal dan Belanja Barang dan Jasa yang telah dianggarkan.</t>
  </si>
  <si>
    <t>https://smp.bpk.go.id/Pelaporan/Rekomendasi/Details/10250000/c1f358d5-521a-439f-9128-caad08ed7f77/a07917d1-20ec-4804-8ee0-bdcd89f5f6ef/b4f7c4f2-b2c4-4061-86df-f32bc3cc1693</t>
  </si>
  <si>
    <t>BPK RI merekomendasikan Gubernur Bali agar memerintahkan: a. Kepala Biro Aset segera mengambil langkah-langkah pengamanan aset baik pengamanan administrasi, pengamanan fisik dan pengamanan hukum dengan berkoordinasi dengan pemerintah Kabupaten/Kota;</t>
  </si>
  <si>
    <t>https://smp.bpk.go.id/Pelaporan/Rekomendasi/Details/10250000/c1f358d5-521a-439f-9128-caad08ed7f77/a07917d1-20ec-4804-8ee0-bdcd89f5f6ef/d6538659-2091-4c6c-bf5e-780667a5d29b</t>
  </si>
  <si>
    <t>BPK RI merekomendasikan Gubernur Bali agar memerintahkan: a. Tim Anggaran Pemerintah Daerah (TAPD) supaya lebih cermat dalam mengevaluasi anggaran kegiatan Belanja Modal dan Belanja Barang dan Jasa yang diusulkan dalam Rencana Kerja dan Anggaran (RKA) SKPD;</t>
  </si>
  <si>
    <t>https://smp.bpk.go.id/Pelaporan/Rekomendasi/Details/10250000/4f09addc-9f76-49d2-9bb4-b56267b775f2/a07917d1-20ec-4804-8ee0-bdcd89f5f6ef/bfbabfab-bfa4-4984-8a8d-7eebf085bab2</t>
  </si>
  <si>
    <t>BPK RI merekomendasikan kepada Bupati Tabanan agar Memerintahkan kepada Sekretaris DPRD untuk tidak menganggarkan dan merealisasikan Belanja Makanan dan Minuman Harian pada Rumah Jabatan Pimpinan DPRD pada tahun-tahun anggaran berikutnya</t>
  </si>
  <si>
    <t>https://smp.bpk.go.id/Pelaporan/Rekomendasi/Details/10250000/4f09addc-9f76-49d2-9bb4-b56267b775f2/a07917d1-20ec-4804-8ee0-bdcd89f5f6ef/0cfbc311-c7b2-4629-8d7f-6a3dad6cf57a</t>
  </si>
  <si>
    <t>BPK RI merekomendasikan kepada Bupati Tabanan agar Memberikan sanksi sesuai ketentuan yang berlaku kepada Sekretaris DPRD selaku Penguna Anggaran atas kelalaiannya dalam mengawasi penganggaran dan pelaksanaan anggaran SKPD yang dipimpinnya</t>
  </si>
  <si>
    <t>https://smp.bpk.go.id/Pelaporan/Rekomendasi/Details/10250000/4f09addc-9f76-49d2-9bb4-b56267b775f2/a07917d1-20ec-4804-8ee0-bdcd89f5f6ef/eacb7996-3efc-4bdf-893f-5e23ee08f57c</t>
  </si>
  <si>
    <t>BPK RI merekomendasikan kepada Bupati Tabanan agar Memerintahkan kepada Direktur BRSU Kabupaten Tabanan dan Kepala Dinas Kesehatan selaku Pengguna Anggaran supaya lebih optimal dalam mengawasi dan mengendalikan pelaksanaan pelayanan atas pasien JKBM sesuai ketentuan yang berlaku</t>
  </si>
  <si>
    <t>https://smp.bpk.go.id/Pelaporan/Rekomendasi/Details/10250000/4f09addc-9f76-49d2-9bb4-b56267b775f2/a07917d1-20ec-4804-8ee0-bdcd89f5f6ef/ff25468c-4f4f-4844-b906-0f5a80608d62</t>
  </si>
  <si>
    <t>Memberi sanksi kepada Kepala Seksi Penyebaran dan Pengembangan Ternak atas kelalaiannya tidak cermat dalam menatausahakan investasi dana bergulir yang dikelolanya</t>
  </si>
  <si>
    <t>https://smp.bpk.go.id/Pelaporan/Rekomendasi/Details/10250000/4f09addc-9f76-49d2-9bb4-b56267b775f2/a07917d1-20ec-4804-8ee0-bdcd89f5f6ef/fd61d001-b35f-448c-9be3-5dc2bd43b749</t>
  </si>
  <si>
    <t>BPK RI merekomendasikan kepada Bupati Tabanan agar Memberikan sanksi sesuai ketentuan yang berlaku kepada Petugas Pencatat dan Koordiantor JKBM pada BRSU dan Dinas Kesehatan atas kelalaiannya dalam memverifikasi tanda pengenal pasien JKBM</t>
  </si>
  <si>
    <t>https://smp.bpk.go.id/Pelaporan/Rekomendasi/Details/10250000/4f09addc-9f76-49d2-9bb4-b56267b775f2/a07917d1-20ec-4804-8ee0-bdcd89f5f6ef/289b946e-4150-42ba-b491-6493c631e516</t>
  </si>
  <si>
    <t>BPK RI merekomendasikan kepada Bupati Tabanan agar Memberikan sanksi sesuai ketentuan yang berlaku kepada Ketua Tim Kompensasi BRSU Tabanan TA 2012 atas kelalaiannya dalam merealisasikan Jasa Pelayanan tidak berdasarkan pendapatan senyatanya</t>
  </si>
  <si>
    <t>https://smp.bpk.go.id/Pelaporan/Rekomendasi/Details/10250000/4f09addc-9f76-49d2-9bb4-b56267b775f2/a07917d1-20ec-4804-8ee0-bdcd89f5f6ef/7d58d5ff-0e7e-42ae-9b2c-1be508583fb1</t>
  </si>
  <si>
    <t>BPK RI merekomendasikan kepada Bupati Tabanan agar Memerintahkan kepada Direktur BRSU Tabanan sebagai Pemimpin BLUD dan Pengguna Anggaran supaya melakukan pembayaran jasa pelayanan berdasarkan pendapatan senyatanya</t>
  </si>
  <si>
    <t>https://smp.bpk.go.id/Pelaporan/Rekomendasi/Details/10250000/4f09addc-9f76-49d2-9bb4-b56267b775f2/a07917d1-20ec-4804-8ee0-bdcd89f5f6ef/856881c7-5657-45fb-a1a5-d6e6a12ebb7b</t>
  </si>
  <si>
    <t>BPK RI merekomendasikan kepada Bupati Tabanan agar Memerintahkan kepada Dewan Pengawas supaya lebih optimal dalam melakukan pengawasan dan pengendalian atas realisasi Belanja Jasa Pelayanan</t>
  </si>
  <si>
    <t>https://smp.bpk.go.id/Pelaporan/Rekomendasi/Details/10250000/c1f358d5-521a-439f-9128-caad08ed7f77/a07917d1-20ec-4804-8ee0-bdcd89f5f6ef/ffce09fe-e790-4b8f-a895-353f670868c7</t>
  </si>
  <si>
    <t>Kepala SKPD terkait atas kelalaiannya dan selanjutnya melakukan pengawasan dan pengendalian atas penatausahaan persediaan;</t>
  </si>
  <si>
    <t>https://smp.bpk.go.id/Pelaporan/Rekomendasi/Details/10250000/c1f358d5-521a-439f-9128-caad08ed7f77/a07917d1-20ec-4804-8ee0-bdcd89f5f6ef/27b012b6-dacd-43de-97c8-3fa7b9b1c7e3</t>
  </si>
  <si>
    <t>Petugas Pengelola Obat/Pengurus Barang masing-masing SKPD dan Unit Kerja terkait atas kelalaiannya dan selanjutnya melakukan pencatatan persediaan obat dan perbekalan kesehatan/farmasi secara tertib</t>
  </si>
  <si>
    <t>https://smp.bpk.go.id/Pelaporan/Rekomendasi/Details/10250000/c1f358d5-521a-439f-9128-caad08ed7f77/a07917d1-20ec-4804-8ee0-bdcd89f5f6ef/135c82a6-ddb6-4be9-9ec0-d9e798ceb811</t>
  </si>
  <si>
    <t>Penyimpan Barang SKPD terkait atas kelalaiannya dan selanjutnya dalam melakukan penatausahaan persediaan untuk senantiasa mempedomani peraturan perundang-undangan yang berlaku.</t>
  </si>
  <si>
    <t>https://smp.bpk.go.id/Pelaporan/Rekomendasi/Details/10250000/7b2c8f3a-c2d0-4438-86c8-5b6eca641cab/8e4582c5-cc71-45a6-a570-17f2038707f6/45da38d5-b147-405a-81d7-8198aaf68c36</t>
  </si>
  <si>
    <t>BPK RI merekomendasikan kepada Gubernur Bali agar Kepala Badan Kesatuan Bangsa Politik dan Perlindungan Masyarakat Provinsi Bali berkoordinasi dengan Ketua pada enam DPP/DPD Partai Politik Provinsi Bali untuk memberikan teguran secara tertulis kepada Bendahara pada enam DPP/DPD Partai Politik Provinsi Bali atas kelalaiannya dalam melengkapi bukti pengeluaran atas kegiatan yang dibiayai dari bantuan keuangan partai politik.</t>
  </si>
  <si>
    <t>https://smp.bpk.go.id/Pelaporan/Rekomendasi/Details/10250000/7b2c8f3a-c2d0-4438-86c8-5b6eca641cab/8e4582c5-cc71-45a6-a570-17f2038707f6/a2ed8f6c-9cd1-4e1a-ab09-6782818393a8</t>
  </si>
  <si>
    <t>BPK RI merekomendasikan kepada Gubernur Bali agar Kepala Badan Kesatuan Bangsa Politik dan Perlindungan Masyarakat Provinsi Bali berkoordinasi dengan Ketua pada enam DPP/DPD Partai Politik Provinsi Bali untuk meningkatkan pengawasan dan pengendalian terhadap kelengkapan bukti penggunaan bantuan keuangan partai politik</t>
  </si>
  <si>
    <t>https://smp.bpk.go.id/Pelaporan/Rekomendasi/Details/10250000/7b2c8f3a-c2d0-4438-86c8-5b6eca641cab/8e4582c5-cc71-45a6-a570-17f2038707f6/39b702f7-a056-4e0c-945c-404bd1454956</t>
  </si>
  <si>
    <t>BPK RI merekomendasikan kepada Gubernur Bali agar Kepala Badan Kesatuan Bangsa Politik dan Perlindungan Masyarakat Provinsi Bali berkoordinasi dengan Ketua pada enam DPP/DPD Partai Politik Provinsi Bali untuk memerintahkan Bendahara pada enam DPP/DPD Partai Politik Provinsi Bali dalam menggunakan bantuan keuangan agar melengkapi dengan bukti yang lengkap dan memadai.</t>
  </si>
  <si>
    <t>https://smp.bpk.go.id/Pelaporan/Rekomendasi/Details/10250000/7b2c8f3a-c2d0-4438-86c8-5b6eca641cab/8e4582c5-cc71-45a6-a570-17f2038707f6/fafcf0af-72a3-4723-8d7b-c30e4c9adef5</t>
  </si>
  <si>
    <t>BPK RI merekomendasikan kepada Gubernur Bali agar memerintahkan Kepala Badan Kesatuan Bangsa Politik dan Perlindungan Masyarakat Provinsi Bali berkoordinasi dengan Ketua pada delapan DPP/DPD Partai Politik Provinsi Bali untuk memberikan teguran secara tertulis kepada Bendahara pada delapan DPP/DPD Partai Politik Provinsi Bali atas kelalaiannya dalam mengeluarkan uang bantuan keuangan yang tidak mengacu pada PP No. 5 tahun 2009;</t>
  </si>
  <si>
    <t>https://smp.bpk.go.id/Pelaporan/Rekomendasi/Details/10250000/7b2c8f3a-c2d0-4438-86c8-5b6eca641cab/8e4582c5-cc71-45a6-a570-17f2038707f6/c18dab1b-89c5-4028-ab8d-b7a7154163ab</t>
  </si>
  <si>
    <t>BPK RI merekomendasikan kepada Gubernur Bali agar memerintahkan Kepala Badan Kesatuan Bangsa Politik dan Perlindungan Masyarakat Provinsi Bali berkoordinasi dengan Ketua pada empat DPP/DPD Partai Politik Provinsi Bali untuk memerintahkan Bendahara pada empat DPP/DPD Provinsi Bali agar membuat pembukuan atas penerimaan dan penggunaan dana bantuan keuangan yang bersumber dari pemerintah daerah.</t>
  </si>
  <si>
    <t>https://smp.bpk.go.id/Pelaporan/Rekomendasi/Details/10250000/7b2c8f3a-c2d0-4438-86c8-5b6eca641cab/8e4582c5-cc71-45a6-a570-17f2038707f6/6faa0b57-1f62-45b0-b8dc-81c9782ebcc3</t>
  </si>
  <si>
    <t>BPK RI merekomendasikan kepada Gubernur Bali agar memerintahkan Kepala Badan Kesatuan Bangsa Politik dan Perlindungan Masyarakat Provinsi Bali berkoordinasi dengan Ketua pada empat DPP/DPD Partai Politik Provinsi Bali untuk meningkatkan pengawasan dan pengendalian penyelenggaraan pembukuan atas penggunaan bantuan keuangan parpol</t>
  </si>
  <si>
    <t>https://smp.bpk.go.id/Pelaporan/Rekomendasi/Details/10250000/7b2c8f3a-c2d0-4438-86c8-5b6eca641cab/8e4582c5-cc71-45a6-a570-17f2038707f6/b19bd81d-0a55-4bd7-a891-c71ddcc94e96</t>
  </si>
  <si>
    <t>BPK RI merekomendasikan kepada Gubernur Bali agar memerintahkan Kepala Badan Kesatuan Bangsa Politik dan Perlindungan Masyarakat Provinsi Bali berkoordinasi dengan Ketua pada delapan DPP/DPD Partai Politik Provinsi Bali untuk memerintahkan Bendahara pada delapan DPP/DPD Partai Politik Provinsi Bali agar dalam merealisasikan uang bantuan keuangan mengacu pada PP No. 5 tahun 2009.</t>
  </si>
  <si>
    <t>https://smp.bpk.go.id/Pelaporan/Rekomendasi/Details/10250000/7b2c8f3a-c2d0-4438-86c8-5b6eca641cab/8e4582c5-cc71-45a6-a570-17f2038707f6/04be38c1-e7e1-47a5-8108-339c3da9aea9</t>
  </si>
  <si>
    <t>BPK RI merekomendasikan kepada Gubernur Bali agar memerintahkan Kepala Badan Kesatuan Bangsa Politik dan Perlindungan Masyarakat Provinsi Bali berkoordinasi dengan Ketua pada delapan DPP/DPD Partai Politik Provinsi Bali untuk dalam menggunakan bantuan keuangan mengacu pada PP No. 5 tahun 2009;</t>
  </si>
  <si>
    <t>https://smp.bpk.go.id/Pelaporan/Rekomendasi/Details/10250000/7b2c8f3a-c2d0-4438-86c8-5b6eca641cab/8e4582c5-cc71-45a6-a570-17f2038707f6/a751f0fb-8802-43d9-819a-02fe3eb6d9bd</t>
  </si>
  <si>
    <t>BPK RI merekomendasikan kepada Gubernur Bali agar memerintahkan Kepala Badan Kesatuan Bangsa Politik dan Perlindungan Masyarakat Provinsi Bali berkoordinasi dengan Ketua pada empat DPP/DPD Partai Politik Provinsi Bali untuk memberikan teguran secara tertulis kepada Bendahara pada empat DPP/DPD Provinsi Bali atas kelalaiannya dalam membuat pembukuan.</t>
  </si>
  <si>
    <t>https://smp.bpk.go.id/Pelaporan/Rekomendasi/Details/10250000/7b2c8f3a-c2d0-4438-86c8-5b6eca641cab/8e4582c5-cc71-45a6-a570-17f2038707f6/9e276f1f-031a-4e76-a097-492a7f25f69e</t>
  </si>
  <si>
    <t>BPK RI merekomendasikan kepada Bupati Bangli agar memberikan sanksi sesuai dengan ketentuan yang berlaku kepada Bendahara Pengeluaran Belanja Subsidi, Hibah dan Bansos Sekretariat Daerah Kabupaten Bangli atas kelalaiannya dan selanjutnya agar dalam mengeluarkan Belanja Bantuan Sosial memperhatikan disposisi/persetujuan Bupati Bangli.</t>
  </si>
  <si>
    <t>https://smp.bpk.go.id/Pelaporan/Rekomendasi/Details/10250000/7b2c8f3a-c2d0-4438-86c8-5b6eca641cab/8e4582c5-cc71-45a6-a570-17f2038707f6/d4b1ec8e-824e-461d-897b-e7bee3575652</t>
  </si>
  <si>
    <t>BPK RI merekomendasikan kepada Bupati Bangli memerintahkan Majelis TP/TGR agar berkoordinasi dengan mantan Bupati Bangli untuk mempertanggungjawabkan dana bansos yang tidak diterima oleh masyarakat dengan menyetor ke Kas Daerah sebesar Rp1.395.000.000,00.</t>
  </si>
  <si>
    <t>https://smp.bpk.go.id/Pelaporan/Rekomendasi/Details/10250000/7b2c8f3a-c2d0-4438-86c8-5b6eca641cab/8e4582c5-cc71-45a6-a570-17f2038707f6/9ddcee6f-e204-40dc-b31c-a9d7adedd219</t>
  </si>
  <si>
    <t>BPK RI merekomendasikan kepada Bupati Bangli agar dalam memberikan bansos berdasarkan proposal/surat permohonan dana dari pemohon.</t>
  </si>
  <si>
    <t>https://smp.bpk.go.id/Pelaporan/Rekomendasi/Details/10250000/7b2c8f3a-c2d0-4438-86c8-5b6eca641cab/8e4582c5-cc71-45a6-a570-17f2038707f6/dca7358a-642b-472d-aa24-415f301e3030</t>
  </si>
  <si>
    <t>BPK RI merekomendasikan kepada Bupati Bangli agar merevisi Peraturan Bupati Bangli yang mengatur pertanggungjawaban penggunaan dana bantuan sesuai ketentuan yang berlaku.</t>
  </si>
  <si>
    <t>https://smp.bpk.go.id/Pelaporan/Rekomendasi/Details/10250000/7b2c8f3a-c2d0-4438-86c8-5b6eca641cab/8e4582c5-cc71-45a6-a570-17f2038707f6/64cfa34e-ff00-493c-b238-d672f4b3e02a</t>
  </si>
  <si>
    <t>BPK RI merekomendasikan kepada Bupati Bangli agar : 2) Dalam memberikan bantuan sosial memperhatikan ketentuan yang berlaku.</t>
  </si>
  <si>
    <t>https://smp.bpk.go.id/Pelaporan/Rekomendasi/Details/10250000/7b2c8f3a-c2d0-4438-86c8-5b6eca641cab/8e4582c5-cc71-45a6-a570-17f2038707f6/8a73eb78-64d7-41d4-bab9-67a4ae1327df</t>
  </si>
  <si>
    <t>BPK RI merekomendasikan kepada Bupati Klungkung agar memerintahkan kepada Kepala Badan Kesatuan Bangsa Politik dan Perlindungan Masyarakat Kabupaten Klungkung agar menyelenggarakan sosialisasi dan memfasilitasi DPD/DPC/Pimpinan Kolektif Kabupaten (PKK) Partai Politik Kabupaten Klungkung dalam Persyaratan Administrasi Pengajuan, Penyerahan, Penggunaan Bantuan Keuangan kepada Partai Politik dan peraturan perundang-undangan yang terkait dengan perpajakan bagi Partai Politik;</t>
  </si>
  <si>
    <t>https://smp.bpk.go.id/Pelaporan/Rekomendasi/Details/10250000/7b2c8f3a-c2d0-4438-86c8-5b6eca641cab/8e4582c5-cc71-45a6-a570-17f2038707f6/418154a3-3e26-462b-92d5-cc8c54ee8ba5</t>
  </si>
  <si>
    <t>BPK RI merekomendasikan kepada Bupati Klungkung agar memerintahkan kepada Kepala Badan Kesatuan Bangsa Politik dan Perlindungan Masyarakat Kabupaten Klungkung agar melakukan koordinasi dengan Ketua DPD/DPC pada tujuh Partai Politik Kabupaten Klungkung untuk melengkapi persyaratan kelengkapan administrasi dalam pengajuan permohonan bantuan;</t>
  </si>
  <si>
    <t>https://smp.bpk.go.id/Pelaporan/Rekomendasi/Details/10250000/7b2c8f3a-c2d0-4438-86c8-5b6eca641cab/8e4582c5-cc71-45a6-a570-17f2038707f6/b09ef06b-2110-408c-9174-d771820c97ca</t>
  </si>
  <si>
    <t>BPK RI merekomendasikan kepada Bupati Klungkung agar memerintahkan kepada Tim Verifikasi dan Monitoring Persyaratan Bantuan Keuangan Partai Politik Kabupaten Klungkung Tahun 2010 untuk lebih cermat dalam melaksanakan tugas dengan mengimplementasikan ketentuan yang berlaku.</t>
  </si>
  <si>
    <t>https://smp.bpk.go.id/Pelaporan/Rekomendasi/Details/10250000/7b2c8f3a-c2d0-4438-86c8-5b6eca641cab/8e4582c5-cc71-45a6-a570-17f2038707f6/a2cbdbd6-ab01-4fbc-865f-d6da5568a988</t>
  </si>
  <si>
    <t>BPK RI merekomendasikan kepada Bupati Klungkung agar memerintahkan kepada Kepala Badan Kesatuan Bangsa Politik dan Perlindungan Masyarakat Kabupaten Klungkung agar melakukan koordinasi dengan Ketua DPD/DPC pada tujuh Partai Politik Kabupaten Klungkung untuk segera mendaftarkan partai sebagai Wajib Pajak ke Kantor Pajak yang berada di tempat kedudukannya masing-masing;</t>
  </si>
  <si>
    <t>https://smp.bpk.go.id/Pelaporan/Rekomendasi/Details/10250000/7b2c8f3a-c2d0-4438-86c8-5b6eca641cab/8e4582c5-cc71-45a6-a570-17f2038707f6/57b84b7a-2ea0-4d7a-8026-6988b2d5fa64</t>
  </si>
  <si>
    <t>BPK RI merekomendasikan kepada Bupati Klungkung agar: 2) Memerintahkan kepada: (2) Kepala Bidang Pajak Daerah dan Pendapatan Lainnya pada DPPKA Kabupaten Klungkung dalam menerbitkan Surat Ketetapan Pajak Hotel dan Restoran sesuai SPTPD yang disampaikan Wajib Pajak yang didukung Laporan Penjualan Wajib Pajak serta sesuai masa pajak.</t>
  </si>
  <si>
    <t>https://smp.bpk.go.id/Pelaporan/Rekomendasi/Details/10250000/7b2c8f3a-c2d0-4438-86c8-5b6eca641cab/8e4582c5-cc71-45a6-a570-17f2038707f6/b4bf4961-08e3-47d5-b342-ba9450978b96</t>
  </si>
  <si>
    <t>BPK RI merekomendasikan kepada Bupati Klungkung agar: 2) Memerintahkan kepada: (1) Kepala Dinas PPKA agar menetapkan Pengusaha Hotel dan Restoran sebagai wajib pajak dengan penerbitan NPWPD;</t>
  </si>
  <si>
    <t>https://smp.bpk.go.id/Pelaporan/Rekomendasi/Details/10250000/7b2c8f3a-c2d0-4438-86c8-5b6eca641cab/8e4582c5-cc71-45a6-a570-17f2038707f6/49e59140-6836-4f05-8d46-e96344ed7d44</t>
  </si>
  <si>
    <t>BPK RI merekomendasikan kepada Bupati Klungkung agar: 1) Membuat Peraturan Bupati atau mekanisme tentang penatausahaan pajak hotel dan pajak restoran;</t>
  </si>
  <si>
    <t>https://smp.bpk.go.id/Pelaporan/Rekomendasi/Details/10250000/7b2c8f3a-c2d0-4438-86c8-5b6eca641cab/8e4582c5-cc71-45a6-a570-17f2038707f6/a9d0bd44-02a8-4bb8-8b7c-bdccaee18ec9</t>
  </si>
  <si>
    <t>BPK RI merekomendasikan kepada Bupati Karangasem agar memerintahkan kepada: 3) Kepala Bidang Penetapan Dinas Pendapatan Daerah Kabupaten Karangasem untuk lebih cermat dalam menerbitkan SKPD.</t>
  </si>
  <si>
    <t>https://smp.bpk.go.id/Pelaporan/Rekomendasi/Details/10250000/7b2c8f3a-c2d0-4438-86c8-5b6eca641cab/8e4582c5-cc71-45a6-a570-17f2038707f6/f6ce6da8-c049-4516-b1a7-5fb80d9463e2</t>
  </si>
  <si>
    <t>BPK RI merekomendasikan kepada Bupati Karangasem agar memerintahkan kepada Kepala Dinas Pendapatan Daerah Kabupaten Karangasem untuk: 1) Meningkatkan pengawasan dan pengendalian atas penetapan Pajak Galian Golongan C/Pajak Mineral Bukan Logam dan Batuan.</t>
  </si>
  <si>
    <t>https://smp.bpk.go.id/Pelaporan/Rekomendasi/Details/10250000/7b2c8f3a-c2d0-4438-86c8-5b6eca641cab/8e4582c5-cc71-45a6-a570-17f2038707f6/f8284862-cbda-4e76-8e7c-20a58d6b8150</t>
  </si>
  <si>
    <t>BPK RI merekomendasikan kepada Bupati Karangasem agar memerintahkan kepada Kepala Dinas Pendapatan Daerah Kabupaten Karangasem untuk: 2) Menetapkan dan menerbitkan Surat Ketetapan Pajak Kurang Bayar (SKPDKB) atas Pajak Galian Golongan C/Pajak Mineral Bukan Logam dan Batuan sebesar Rp301.030.335,00 dan segera menagih dari PT BPM dan hasilnya disetor ke Kas Daerah.</t>
  </si>
  <si>
    <t>https://smp.bpk.go.id/Pelaporan/Rekomendasi/Details/10250000/7b2c8f3a-c2d0-4438-86c8-5b6eca641cab/8e4582c5-cc71-45a6-a570-17f2038707f6/69b0c7d4-58ea-466a-8964-0dfc0e85d721</t>
  </si>
  <si>
    <t>BPK RI merekomendasikan kepada Bupati Karangasem agar: 1) Mengistruksikan Direktur PDAM Kabupaten Karangasem agar segera menyetorkan bagian laba hak Pemerintah Daerah Karangasem;</t>
  </si>
  <si>
    <t>https://smp.bpk.go.id/Pelaporan/Rekomendasi/Details/10250000/7b2c8f3a-c2d0-4438-86c8-5b6eca641cab/8e4582c5-cc71-45a6-a570-17f2038707f6/f19f09b1-87df-461c-b746-29a8effc509d</t>
  </si>
  <si>
    <t>2) Memerintahkan Kepala Bagian Perekonomian untuk lebih optimal dalam melakukan pengawasan dan pengendalian atas Bagian Laba yang diperoleh dari PDAM Kabupaten Karangasem.</t>
  </si>
  <si>
    <t>https://smp.bpk.go.id/Pelaporan/Rekomendasi/Details/10250000/7b2c8f3a-c2d0-4438-86c8-5b6eca641cab/8e4582c5-cc71-45a6-a570-17f2038707f6/7247a255-21e2-45fc-9715-31b4194c2335</t>
  </si>
  <si>
    <t>BPK RI merekomendasikan kepada Bupati Karangasem agar: 1) Memberikan sanksi sesuai dengan ketentuan yang berlaku kepada: (1) Sekretaris Daerah Kabupaten Karangasem yang lalai dalam pengawasan dan pengendalian atas pelaksanaan Bantuan Sosial;</t>
  </si>
  <si>
    <t>https://smp.bpk.go.id/Pelaporan/Rekomendasi/Details/10250000/7b2c8f3a-c2d0-4438-86c8-5b6eca641cab/8e4582c5-cc71-45a6-a570-17f2038707f6/58bf36e4-2cf4-4f26-990a-809f98d3fd41</t>
  </si>
  <si>
    <t>BPK RI merekomendasikan kepada Bupati Karangasem agar: 1) Memberikan sanksi sesuai dengan ketentuan yang berlaku kepada: (3) Kepala Sub Bagian Sosial pada Sekretariat Daerah Kabupaten Karangasem yang lalai tidak memperhatikan ketentuan yang berlaku dalam merealisasikan bantuan sosial.</t>
  </si>
  <si>
    <t>https://smp.bpk.go.id/Pelaporan/Rekomendasi/Details/10250000/7b2c8f3a-c2d0-4438-86c8-5b6eca641cab/8e4582c5-cc71-45a6-a570-17f2038707f6/d6696876-1d76-4f29-8491-a8637648505f</t>
  </si>
  <si>
    <t>BPK RI merekomendasikan Bupati Karangasem agar: 2) Memerintahkan kepada: (1) Kepala Dinas Pekerjaan Umum agar: (1)) Lebih intensif berkoordinasi tentang penegakan hukum atas pelanggaran peraturan daerah tentang IMB;</t>
  </si>
  <si>
    <t>https://smp.bpk.go.id/Pelaporan/Rekomendasi/Details/10250000/7b2c8f3a-c2d0-4438-86c8-5b6eca641cab/8e4582c5-cc71-45a6-a570-17f2038707f6/7846c8f2-1bf3-4ba7-a4da-59b4b7e40d6b</t>
  </si>
  <si>
    <t>BPK RI merekomendasikan Bupati Karangasem agar: 2) Memerintahkan kepada: (2) Kepala Satpol PP Kabupaten Karangasem agar: (2)) Lebih optimal dalam melakukan pengawasan dan pengendalian terhadap pelaksanaan pengendalian dan penegakan peraturan daerah dan peraturan/ keputusan Bupati ataupun kebijakan Bupati khususnya terkait IMB.</t>
  </si>
  <si>
    <t>https://smp.bpk.go.id/Pelaporan/Rekomendasi/Details/10250000/7b2c8f3a-c2d0-4438-86c8-5b6eca641cab/8e4582c5-cc71-45a6-a570-17f2038707f6/5bc55777-9f6c-4aa9-9bbf-f053302a0480</t>
  </si>
  <si>
    <t>BPK RI merekomendasikan Bupati Karangasem agar: 2) Memerintahkan kepada: (2) Kepala Satpol PP Kabupaten Karangasem agar: (1)) Lebih intensif berkoordinasi tentang penegakan hukum atas pelanggaran peraturan daerah tentang IMB;</t>
  </si>
  <si>
    <t>https://smp.bpk.go.id/Pelaporan/Rekomendasi/Details/10250000/7b2c8f3a-c2d0-4438-86c8-5b6eca641cab/8e4582c5-cc71-45a6-a570-17f2038707f6/fbe0bfb5-5c01-48be-b3e0-757164862e49</t>
  </si>
  <si>
    <t>BPK RI merekomendasikan kepada Bupati Buleleng agar: (1) Memerintahkan: (6)) Kepala Seksi Penetapan Pajak Daerah agar lebih optimal dalam melakukan penetapan Pajak Daerah dan selanjutnya menerapkan sanksi kepada WP yang terlambat menyampaikan SPTPD.</t>
  </si>
  <si>
    <t>https://smp.bpk.go.id/Pelaporan/Rekomendasi/Details/10250000/7b2c8f3a-c2d0-4438-86c8-5b6eca641cab/8e4582c5-cc71-45a6-a570-17f2038707f6/ef6c5e8b-3298-4243-b95b-71c2c9ee77dd</t>
  </si>
  <si>
    <t>BPK RI merekomendasikan kepada Bupati Buleleng agar: (2) Memberikan sanksi sesuai ketentuan yang berlaku kepada: (3)) Petugas yang ditunjuk melakukan pendataan dan penetapan Pajak Daerah atas kelalaiannya dan selanjutnya agar lebih optimal dalam melaksanakan tugas pendataan WP.</t>
  </si>
  <si>
    <t>https://smp.bpk.go.id/Pelaporan/Rekomendasi/Details/10250000/7b2c8f3a-c2d0-4438-86c8-5b6eca641cab/8e4582c5-cc71-45a6-a570-17f2038707f6/aaa3ff9a-14ca-4d93-a288-2c7ace1328d9</t>
  </si>
  <si>
    <t>BPK RI merekomendasikan kepada Bupati Buleleng agar: (2) Memberikan sanksi sesuai ketentuan yang berlaku kepada: (2)) Kepala Seksi Penetapan Pajak Daerah atas kelalaiannya dalam menentukan cara penetapan Pajak Daerah dan belum menerapkan sanski terhadap WP yang terlambat menyampaikan SPTPD</t>
  </si>
  <si>
    <t>https://smp.bpk.go.id/Pelaporan/Rekomendasi/Details/10250000/7b2c8f3a-c2d0-4438-86c8-5b6eca641cab/8e4582c5-cc71-45a6-a570-17f2038707f6/a35c857e-fbc4-4f04-94cd-7449ee2e6f65</t>
  </si>
  <si>
    <t>BPK RI merekomendasikan kepada Bupati Buleleng agar: (1) Memerintahkan: (3)) Kepala Bagian Hukum Sekretariat Kabupaten Buleleng agar menyusun peraturan bupati atas pelaksanaan peraturan daerah dan memerintahkan agar lebih optimal dalam mensosialisasikan peraturan daerah yang telah ditetapkan;</t>
  </si>
  <si>
    <t>https://smp.bpk.go.id/Pelaporan/Rekomendasi/Details/10250000/7b2c8f3a-c2d0-4438-86c8-5b6eca641cab/8e4582c5-cc71-45a6-a570-17f2038707f6/9165c331-b07d-493d-a102-abbf728a007a</t>
  </si>
  <si>
    <t>BPK RI merekomendasikan Bupati Karangasem agar: 1) Menertibkan bangunan yang tidak mempunyai IMB dan/atau melanggar sesuai dengan ketentuan yang berlaku;</t>
  </si>
  <si>
    <t>https://smp.bpk.go.id/Pelaporan/Rekomendasi/Details/10250000/7b2c8f3a-c2d0-4438-86c8-5b6eca641cab/8e4582c5-cc71-45a6-a570-17f2038707f6/7ab60295-aa53-4122-93ba-47d17b580636</t>
  </si>
  <si>
    <t>BPK RI merekomendasikan kepada Bupati Buleleng agar: (1) Memerintahkan: (5)) Kepala Seksi Pendatan dan Pendaftaran Pajak Daerah agar lebih optimal dalam melakukan pendataan dan pendaftaran WP termasuk atas pelaku pariwisata, pribadi/ badan yang melakukan kegiatan usaha pengambilan air tanah, dan organisasi/ badan yang melaksanakan menyelenggaran hiburan yang belum terdaftar sebagai WP;</t>
  </si>
  <si>
    <t>https://smp.bpk.go.id/Pelaporan/Rekomendasi/Details/10250000/7b2c8f3a-c2d0-4438-86c8-5b6eca641cab/8e4582c5-cc71-45a6-a570-17f2038707f6/6c695076-31ab-4e30-b66a-43dfbbbc4c66</t>
  </si>
  <si>
    <t>BPK RI merekomendasikan kepada Bupati Buleleng agar: (1) Memerintahkan: (4)) Kepala Sub Bagian Perundang-Undangan agar lebih optimal dalam melaksanakan sosialisasi rancangan Peraturan Daerah dan Peraturan Daerah yang telah ditetapkan;</t>
  </si>
  <si>
    <t>https://smp.bpk.go.id/Pelaporan/Rekomendasi/Details/10250000/7e9aedd3-2ec8-4929-a280-40cfc3e1c7a8/a07917d1-20ec-4804-8ee0-bdcd89f5f6ef/c6977593-e7d1-4109-bf7b-d94ea3672802</t>
  </si>
  <si>
    <t>BPK RI merekomendasikan kepada Walikota Denpasar agar : a Memberikan sanksi sesuai Peraturan Pemerintah Nomor 53 Tahun 2010 tentang Disiplin Pegawai Negeri Sipil kepada: 1) Bendahara Pengeluaran Pembantu pada Bagian Humas dan Protokol Sekretariat Daerah karena lalai dalam melakukan penginputan data penerimaan dan penyetoran pajak tidak sesuai Peraturan Walikota Denpasar Nomor 42 Tahun Tahun 2012;</t>
  </si>
  <si>
    <t>https://smp.bpk.go.id/Pelaporan/Rekomendasi/Details/10250000/7e9aedd3-2ec8-4929-a280-40cfc3e1c7a8/a07917d1-20ec-4804-8ee0-bdcd89f5f6ef/54f4c40b-e960-4716-ac50-f0b0f839a6a7</t>
  </si>
  <si>
    <t>b Memerintahkan: 1) Bendahara Pengeluaran Pembantu pada Bagian Humas dan Protokol Sekretariat Daerah supaya melakukan penginputan data penerimaan dan penyetoran pajak sesuai Peraturan Walikota Denpasar Nomor 42 Tahun Tahun 2012;</t>
  </si>
  <si>
    <t>https://smp.bpk.go.id/Pelaporan/Rekomendasi/Details/10250000/7e9aedd3-2ec8-4929-a280-40cfc3e1c7a8/a07917d1-20ec-4804-8ee0-bdcd89f5f6ef/445423c3-b5f2-47e8-b566-23726e33ba64</t>
  </si>
  <si>
    <t>2) Kepala Subbagian Perbendaharaan Bagian Keuangan Sekretariat Daerah karena lalai dalam mencatat transaksi pengeluaran PFK gaji tidak sesuai Peraturan Walikota Denpasar Nomor 42 Tahun Tahun 2012.</t>
  </si>
  <si>
    <t>https://smp.bpk.go.id/Pelaporan/Rekomendasi/Details/10250000/7e9aedd3-2ec8-4929-a280-40cfc3e1c7a8/a07917d1-20ec-4804-8ee0-bdcd89f5f6ef/a818d997-6f37-416f-b868-0c534971e74b</t>
  </si>
  <si>
    <t>2) Kepala Subbagian Perbendaharaan Bagian Keuangan Sekretariat Daerah supaya mencatat transaksi pengeluaran PFK gaji sesuai Peraturan Walikota Denpasar Nomor 42 Tahun Tahun 2012;</t>
  </si>
  <si>
    <t>https://smp.bpk.go.id/Pelaporan/Rekomendasi/Details/10250000/7e9aedd3-2ec8-4929-a280-40cfc3e1c7a8/a07917d1-20ec-4804-8ee0-bdcd89f5f6ef/89b6b2d8-af13-4d89-b597-12e0bf445baa</t>
  </si>
  <si>
    <t>3) Kepala Subbagian Pembukuan Bagian Keuangan Sekretariat Daerah dan Kepala Subbagian Perbendaharaan Bagian Keuangan Sekretariat Daerah supaya melakukan koordinasi dalam pengelolaan PFK.</t>
  </si>
  <si>
    <t>https://smp.bpk.go.id/Pelaporan/Rekomendasi/Details/10250000/7e9aedd3-2ec8-4929-a280-40cfc3e1c7a8/a07917d1-20ec-4804-8ee0-bdcd89f5f6ef/a4ebe5ed-6f63-404c-b013-5504d517ce35</t>
  </si>
  <si>
    <t>BPK RI merekomendasikan kepada Walikota Denpasar agar memerintahkan Sekretaris Daerah dhi. Kepala Bagian Hukum untuk mengusulkan kembali Rancangan Peraturan Daerah tentang Penyertaan Modal pada PD Pasar dan PD Parkir untuk dibahas bersama DPRD Kota Denpasar dan ditetapkan menjadi Peraturan Daerah.</t>
  </si>
  <si>
    <t>https://smp.bpk.go.id/Pelaporan/Rekomendasi/Details/10250000/7e9aedd3-2ec8-4929-a280-40cfc3e1c7a8/a07917d1-20ec-4804-8ee0-bdcd89f5f6ef/de5512d1-ae07-497d-ad6d-193921427c6d</t>
  </si>
  <si>
    <t>BPK RI merekomendasikan kepada Walikota Denpasar agar memerintahkan Kepala Dinas Pendapatan Kota Denpasar supaya lebih optimal dalam melakukan verifikasi dan validasi data PBB yang telah diserahterimakan ke Pemerintah Kota Denpasar dan menuangkannya dalam rencana aksi penyelesaian verifikasi dan validasi data PBB.</t>
  </si>
  <si>
    <t>https://smp.bpk.go.id/Pelaporan/Rekomendasi/Details/10250000/7e9aedd3-2ec8-4929-a280-40cfc3e1c7a8/a07917d1-20ec-4804-8ee0-bdcd89f5f6ef/a7de5f66-9376-408d-9ed9-071d8c93280a</t>
  </si>
  <si>
    <t>BPK RI merekomendasikan kepada Bupati Bangli agar memerintahkan kepada: a. TAPD supaya lebih cermat dalam mengevaluasi anggaran kegiatan Belanja Modal yang diusulkan dalam RKA SKPD supaya mengacu pada pedoman penyusunan APBD</t>
  </si>
  <si>
    <t>https://smp.bpk.go.id/Pelaporan/Rekomendasi/Details/10250000/7e9aedd3-2ec8-4929-a280-40cfc3e1c7a8/a07917d1-20ec-4804-8ee0-bdcd89f5f6ef/514f3f27-0ac1-4ae5-977b-6707a3d3a5e6</t>
  </si>
  <si>
    <t>Kepala Badan Lingkungan Hidup dan Disdikpora selaku Pengguna Anggaran supaya mengusulkan kegiatan pada RKA SKPD sesuai dengan substansi kegiatan</t>
  </si>
  <si>
    <t>https://smp.bpk.go.id/Pelaporan/Rekomendasi/Details/10250000/7e9aedd3-2ec8-4929-a280-40cfc3e1c7a8/a07917d1-20ec-4804-8ee0-bdcd89f5f6ef/dcab0dba-0519-4306-bf98-783632d0c2ca</t>
  </si>
  <si>
    <t>Memberikan sanksi sesuai Peraturan Pemerintah Nomor 53 Tahun 2010 tentang Disiplin Pegawai Negeri kepada: 2) Panitia Penerima Hasil Pekerjaan atas kelalaiannya dan selanjutnya supaya melakukan pemeriksaan dan menerima hasil pekerjaan sesuai dengan spesifikasi teknis yang ditetapkan dalam dokumen kontrak;</t>
  </si>
  <si>
    <t>https://smp.bpk.go.id/Pelaporan/Rekomendasi/Details/10250000/7e9aedd3-2ec8-4929-a280-40cfc3e1c7a8/a07917d1-20ec-4804-8ee0-bdcd89f5f6ef/00b14dd0-d8de-4090-8f17-768831280cd0</t>
  </si>
  <si>
    <t>Memerintahkan penerima Bansos yang belum menyampaikan pertanggungjawaban untuk mempertanggungjawabkan penerimaan dana yang diterimanya</t>
  </si>
  <si>
    <t>https://smp.bpk.go.id/Pelaporan/Rekomendasi/Details/10250000/7e9aedd3-2ec8-4929-a280-40cfc3e1c7a8/a07917d1-20ec-4804-8ee0-bdcd89f5f6ef/3399a38f-faea-4bcd-9336-3aefdb2fb720</t>
  </si>
  <si>
    <t>BPK RI merekomendasikan kepada Bupati Bangli agar: a. Memberi sanksi sesuai Peraturan Pemerintah Nomor 53 Tahun 2010 tentang Disiplin Pegawai Negeri kepada Kepala Bagian Kesra atas kelalaiannya dan selanjutnya supaya menyeleksi penerima Bansos sesuai dengan Peraturan Bupati terkait penerima Bansos;</t>
  </si>
  <si>
    <t>https://smp.bpk.go.id/Pelaporan/Rekomendasi/Details/10250000/7e9aedd3-2ec8-4929-a280-40cfc3e1c7a8/a07917d1-20ec-4804-8ee0-bdcd89f5f6ef/aae88eae-91b8-4d26-91c5-1f55e8eea235</t>
  </si>
  <si>
    <t>Memerintahkan kepada Majelis TP/TGR untuk menetapkan kerugian daerah sebesar Rp38.594.279,94 dan selanjutnya memerintahkan PPK masing-masing kegiatan untuk memulihkan indikasi kerugian daerah tersebut dengan penyetoran ke Kas Daerah Kabupaten Bangli.</t>
  </si>
  <si>
    <t>https://smp.bpk.go.id/Pelaporan/Rekomendasi/Details/10250000/7e9aedd3-2ec8-4929-a280-40cfc3e1c7a8/a07917d1-20ec-4804-8ee0-bdcd89f5f6ef/6cb89c40-22fa-48bb-8db0-9949d595006c</t>
  </si>
  <si>
    <t>BPK RI merekomendasikan kepada Bupati Bangli agar: a. Memberikan sanksi sesuai Peraturan Pemerintah Nomor 53 Tahun 2010 tentang Disiplin Pegawai Negeri kepada Bendahara Bantuan Keuangan pada Bagian Tata Pemerintahan Sekretariat Daerah atas kelalaiannya dalam menguji permintaan bantuan yang diajukan oleh desa;</t>
  </si>
  <si>
    <t>https://smp.bpk.go.id/Pelaporan/Rekomendasi/Details/10250000/7e9aedd3-2ec8-4929-a280-40cfc3e1c7a8/a07917d1-20ec-4804-8ee0-bdcd89f5f6ef/e7b8cab5-8dbf-4ca3-b6bf-d8d9934606c6</t>
  </si>
  <si>
    <t>Memerintahkan Kepala Desa Mengani dan Lurah Cempaga menyetorkan kelebihan bantuan masing-masing sebesar Rp20.000.000,00 dan Rp8.550.000,00 ke Kas Daerah Kabupaten Bangli</t>
  </si>
  <si>
    <t>https://smp.bpk.go.id/Pelaporan/Rekomendasi/Details/10250000/c1f358d5-521a-439f-9128-caad08ed7f77/37f23103-ab7d-4114-9ef4-90ffae7f9144/98f0cb32-07aa-4048-b198-7474997352f2</t>
  </si>
  <si>
    <t>a. Terkait permasalahan Implementasi System Development Life Cycle (pengembangan sistem aplikasi berkelanjutan) dalam pengelolaan teknologi informasi (sub kriteria 3.1): 1) Kepala Biro Keuangan Sekretariat Daerah untuk menyusun tugas dan fungsi tenaga TI dalam pengembangan sistem informasi;</t>
  </si>
  <si>
    <t>https://smp.bpk.go.id/Pelaporan/Rekomendasi/Details/10250000/c1f358d5-521a-439f-9128-caad08ed7f77/37f23103-ab7d-4114-9ef4-90ffae7f9144/846d9ace-1d8b-4df4-894b-fe305235c223</t>
  </si>
  <si>
    <t>3) Kepala Biro Keuangan Sekretariat Daerah lebih optimal dalam melakukan pengawasan terhadap proses mapping agar dapat segera diselesaikan;</t>
  </si>
  <si>
    <t>https://smp.bpk.go.id/Pelaporan/Rekomendasi/Details/10250000/c1f358d5-521a-439f-9128-caad08ed7f77/37f23103-ab7d-4114-9ef4-90ffae7f9144/a0a3e850-a63b-43d6-853c-f758b4d9e9f8</t>
  </si>
  <si>
    <t>4) Kepala Bagian Akuntansi dan Pelaporan serta Tim Administrator SIPKD segera menyelesaikan proses mapping dan selanjutnya melakukan pengujian atas laporan keuangan yang dihasilkan oleh sistem aplikasi.</t>
  </si>
  <si>
    <t>https://smp.bpk.go.id/Pelaporan/Rekomendasi/Details/10250000/c1f358d5-521a-439f-9128-caad08ed7f77/37f23103-ab7d-4114-9ef4-90ffae7f9144/0b3edb6b-e773-4954-9f78-cce5e54a0c75</t>
  </si>
  <si>
    <t>2) Tim Administrator SIPKD dan SIMDA melakukan pengujian secara detil untuk mengetahui permasalahan dalam sistem aplikasi dan selanjutnya berkoordinasi dengan masing-masing pengembang aplikasi tersebut.</t>
  </si>
  <si>
    <t>https://smp.bpk.go.id/Pelaporan/Rekomendasi/Details/10250000/c1f358d5-521a-439f-9128-caad08ed7f77/37f23103-ab7d-4114-9ef4-90ffae7f9144/54c9a2ef-42e7-4ea8-98b5-4347c5fcbdc4</t>
  </si>
  <si>
    <t>4) Memerintahkan Kepala Bagian Keuangan SKPD untuk melakukan penyesuaian atas persediaan sesuai metode pencatatan yang dipergunakan</t>
  </si>
  <si>
    <t>https://smp.bpk.go.id/Pelaporan/Rekomendasi/Details/10250000/c1f358d5-521a-439f-9128-caad08ed7f77/37f23103-ab7d-4114-9ef4-90ffae7f9144/5ade05b4-84bb-43a3-937e-919b334b7f6d</t>
  </si>
  <si>
    <t>4) Kepala Dinas Pendapatan untuk mereviu kembali struktur organisasi sesuai dengan kebutuhan tugas dan fungsinya.</t>
  </si>
  <si>
    <t>https://smp.bpk.go.id/Pelaporan/Rekomendasi/Details/10250000/c1f358d5-521a-439f-9128-caad08ed7f77/37f23103-ab7d-4114-9ef4-90ffae7f9144/c33f0992-c787-44b1-a5e2-5d29c47a97b7</t>
  </si>
  <si>
    <t>3) Memerintahkan Kepala Biro Keuangan Sekretariat Daerah untuk: a) Melakukan penyelarasan dan penyempurnaan atas kebijakan akuntansi dengan implementasi yang dilakukan pada SKPD dan SKPKD; b) Segera menyelesaikan proses mapping kode rekening sesuai dengan Permendagri Nomor 64 Tahun 2013; c) Membuat SOP terkait mekanisme pencatatan persediaan baik dengan metode periodik maupun perpetual.</t>
  </si>
  <si>
    <t>https://smp.bpk.go.id/Pelaporan/Rekomendasi/Details/10250000/c1f358d5-521a-439f-9128-caad08ed7f77/37f23103-ab7d-4114-9ef4-90ffae7f9144/a99d497e-0984-47e5-a158-e52f5be9e324</t>
  </si>
  <si>
    <t>a. Terkait permasalahan analisis kebutuhan SDM pengelola keuangan, aset dan IT dalam rangka implementasi SAP berbasis akrual (sub kriteria 2.1): 1) Kepala Biro Organisasi Sekretariat Daerah untuk menyelesaikan penyusunan Anjab dan ABK untuk lingkungan organisasi Pemerintah Provinsi Bali berdasarkan data dari masing-masing SKPD</t>
  </si>
  <si>
    <t>https://smp.bpk.go.id/Pelaporan/Rekomendasi/Details/10250000/c1f358d5-521a-439f-9128-caad08ed7f77/37f23103-ab7d-4114-9ef4-90ffae7f9144/129992a9-6b24-41d1-ba8d-f5552850e201</t>
  </si>
  <si>
    <t>a. Terkait permasalahan komitmen Kepala Daerah beserta personil kunci dan DPRD untuk mengimplementasikan SAP berbasis akrual (sub kriteria 1.1) untuk: 1) Menyusun rencana strategis/roadmap/blueprint dalam penerapan SAP berbasis akrual yang dapat digunakan sebagai pedoman bagi SKPD dalam melakukan pengelolaan keuangan; dan</t>
  </si>
  <si>
    <t>https://smp.bpk.go.id/Pelaporan/Rekomendasi/Details/10250000/c1f358d5-521a-439f-9128-caad08ed7f77/37f23103-ab7d-4114-9ef4-90ffae7f9144/8f486747-87ca-4181-8c78-cf6dbac6272f</t>
  </si>
  <si>
    <t>2) Menginternalisasi rencana strategis/roadmap/blueprint penerapan SAP berbasis akrual kepada seluruh SKPD sehingga penerapan SAP berbasis akrual dapat berjalan sesuai tahapan dan target yang jelas dan terukur.</t>
  </si>
  <si>
    <t>https://smp.bpk.go.id/Pelaporan/Rekomendasi/Details/10250000/4f09addc-9f76-49d2-9bb4-b56267b775f2/37f23103-ab7d-4114-9ef4-90ffae7f9144/b883f563-7be4-4424-811c-2052fdb67461</t>
  </si>
  <si>
    <t>BPK RI merekomendasikan kepada Walikota Denpasar agar Memerintahkan Kepala Dinas Pendapatan Kota Denpasar untuk Mengusulkan perubahan uraian tugas terkait pengelolaan PHR sesuai dengan ketentuan Perda PHR</t>
  </si>
  <si>
    <t>https://smp.bpk.go.id/Pelaporan/Rekomendasi/Details/10250000/c1f358d5-521a-439f-9128-caad08ed7f77/37f23103-ab7d-4114-9ef4-90ffae7f9144/dd4ffbfb-9bc3-49b5-b8bd-b98db15ffeca</t>
  </si>
  <si>
    <t>BPK RI merekomendasikan kepada Bupati Klungkung agar menyusun dan menetapkan mekanisme: Pembinaan teknis pengelola atau kelompok masyarakat pengelola SPAM Berbasis Masyarakat yang antara lain berisi teknik pemeliharaan sarana dan prasarana SPAM Berbasis Masyarakat.</t>
  </si>
  <si>
    <t>https://smp.bpk.go.id/Pelaporan/Rekomendasi/Details/10250000/4f09addc-9f76-49d2-9bb4-b56267b775f2/37f23103-ab7d-4114-9ef4-90ffae7f9144/8708d3dc-3e88-4b05-9b16-b0a4ce3d7d21</t>
  </si>
  <si>
    <t>BPK RI merekomendasikan kepada Walikota Denpasar agar Memerintahkan Kepala Dinas Pendapatan Kota Denpasar untuk Mendistribusikan pengelolaan pajak reklame ke masing-masing bidang sesuai dengan uraian tugas</t>
  </si>
  <si>
    <t>https://smp.bpk.go.id/Pelaporan/Rekomendasi/Details/10250000/4f09addc-9f76-49d2-9bb4-b56267b775f2/37f23103-ab7d-4114-9ef4-90ffae7f9144/bd0a61ac-1b04-4e3b-9b03-d36e6f68615a</t>
  </si>
  <si>
    <t>BPK RI merekomendasikan kepada Walikota Denpasar agar Memerintahkan Kepala Bagian Oganisasi Sekretariat Kota Denpasar untuk menyusun analisis beban kerja dan analisis jabatan sesuai dengan ketentuan yang berlaku</t>
  </si>
  <si>
    <t>https://smp.bpk.go.id/Pelaporan/Rekomendasi/Details/10250000/4f09addc-9f76-49d2-9bb4-b56267b775f2/37f23103-ab7d-4114-9ef4-90ffae7f9144/a8ff193d-8dc5-409f-b0db-68124c9f0811</t>
  </si>
  <si>
    <t>BPK RI merekomendasikan kepada Walikota Denpasar agar Menetapkan Peraturan dan Keputusan Walikota terkait pengelolaan PHRR dan pengisian kekosongan jabatan pada Dinas Pendapatan;</t>
  </si>
  <si>
    <t>https://smp.bpk.go.id/Pelaporan/Rekomendasi/Details/10250000/4f09addc-9f76-49d2-9bb4-b56267b775f2/37f23103-ab7d-4114-9ef4-90ffae7f9144/8af9b17b-886c-44fc-98d3-96c6a507f094</t>
  </si>
  <si>
    <t>BPK RI merekomendasikan kepada Walikota Denpasar agar memerintahkan Memerintahkan Kepala Dinas Pendapatan Kota Denpasar untuk Melakukan perbaikan dan pengembangan sistem aplikasi terkait pengelolaan PHRR, melakukan kajian pengembangan sistem PHRR yang terintegrasi dalam satu aplikasi, pengamanan sistem, agar tercipta sistem yang dapat menghasilkan data/laporan yang handal dan akurat serta didukung dengan buku manual sistem</t>
  </si>
  <si>
    <t>https://smp.bpk.go.id/Pelaporan/Rekomendasi/Details/10250000/4f09addc-9f76-49d2-9bb4-b56267b775f2/37f23103-ab7d-4114-9ef4-90ffae7f9144/ec6855d4-e7e5-42b7-863f-3a58282c9ec7</t>
  </si>
  <si>
    <t>BPK RI merekomendasikan kepada Walikota Denpasar agar memerintahkan Memerintahkan Kepala Dinas Pendapatan Kota Denpasar untuk Melakukan koordinasi dengan Kepala SKPD penerbit perijinan hotel, restoran, dan reklame (BPPTSP dan PM dan Dinas Pariwisata) untuk dapat melakukan uji silang data perijinan dengan data wajib pajak PHRR, secara terintegrasi baik dengan manual maupun on line antara sistem perijinan dengan sistem PHRR</t>
  </si>
  <si>
    <t>https://smp.bpk.go.id/Pelaporan/Rekomendasi/Details/10250000/4f09addc-9f76-49d2-9bb4-b56267b775f2/37f23103-ab7d-4114-9ef4-90ffae7f9144/0bf07593-e9a9-4723-9abf-56d4d68b4f02</t>
  </si>
  <si>
    <t>BPK RI merekomendasikan kepada Walikota Denpasar agar memerintahkan Kepala Dinas Pendapatan untuk Melaksanakan sosialisasi ketentuan pajak hotel dan restoran kepada masyarakat secara terprogram dan periodik baik melalui media massa dan media lainnya</t>
  </si>
  <si>
    <t>https://smp.bpk.go.id/Pelaporan/Rekomendasi/Details/10250000/4f09addc-9f76-49d2-9bb4-b56267b775f2/37f23103-ab7d-4114-9ef4-90ffae7f9144/0a431aeb-5168-44bb-ac43-95cc8c39809c</t>
  </si>
  <si>
    <t>BPK RI merekomendasikan kepada Walikota Denpasar agar memerintahkan Kepala SKPD (DTRP, BPPTSP dan PM, Dinas Pendapatan, dan Satpol PP) untuk melakukan sosialisasi secara terpadu kepada masyarakat terkait ketentuan pajak reklame dan melakukan evaluasi atas sosialisasi yang telah dilaksanakan</t>
  </si>
  <si>
    <t>https://smp.bpk.go.id/Pelaporan/Rekomendasi/Details/10250000/4f09addc-9f76-49d2-9bb4-b56267b775f2/37f23103-ab7d-4114-9ef4-90ffae7f9144/d9e93145-af82-456f-8051-ed1766c816b8</t>
  </si>
  <si>
    <t>BPK RI merekomendasikan kepada Walikota Denpasar agar memerintahkan Sekretaris Daerah melakukan pengawasan dan pengendalian terkait pelaksanaan sosialisasi secara terpadu peraturan penyelenggaraan reklame</t>
  </si>
  <si>
    <t>https://smp.bpk.go.id/Pelaporan/Rekomendasi/Details/10250000/4f09addc-9f76-49d2-9bb4-b56267b775f2/37f23103-ab7d-4114-9ef4-90ffae7f9144/08e2e69b-13e1-4ce5-b196-11e4d3c6dd40</t>
  </si>
  <si>
    <t>BPK RI merekomendasikan kepada Walikota Denpasar agar memerintahkan Kepala Seksi Penetapan untuk Menerbitkan SKPDKBT atas perubahan data WP dari SKPDKB yang telah ditetapkan</t>
  </si>
  <si>
    <t>https://smp.bpk.go.id/Pelaporan/Rekomendasi/Details/10250000/4f09addc-9f76-49d2-9bb4-b56267b775f2/37f23103-ab7d-4114-9ef4-90ffae7f9144/04049d7b-51c7-496c-9730-9e6a4b4e2d05</t>
  </si>
  <si>
    <t>BPK RI merekomendasikan kepada Walikota Denpasar agar memerintahkan Kepala Seksi Penetapan untuk Menerbitkan SKPDKB atas WP PHR yang belum menyampaikan SPTPD khususnya atas 33 WP PHR</t>
  </si>
  <si>
    <t>https://smp.bpk.go.id/Pelaporan/Rekomendasi/Details/10250000/4f09addc-9f76-49d2-9bb4-b56267b775f2/37f23103-ab7d-4114-9ef4-90ffae7f9144/e70d1f5e-524c-4280-a52b-5615564f52b6</t>
  </si>
  <si>
    <t>BPK RI merekomendasikan kepada Walikota Denpasar agar memerintahkan Kepala Bidang Pendataan dan Penetapan agar Meningkatkan pengawasan terkait penetapan pajak daerah dan verifikasi SPTPD serta tidak melakukan perubahan tanggal terima SPTPD</t>
  </si>
  <si>
    <t>https://smp.bpk.go.id/Pelaporan/Rekomendasi/Details/10250000/4f09addc-9f76-49d2-9bb4-b56267b775f2/37f23103-ab7d-4114-9ef4-90ffae7f9144/22e359c0-7c03-4271-8af6-2b74c2649e5e</t>
  </si>
  <si>
    <t>BPK RI merekomendasikan kepada Walikota Denpasar agar memerintahkan Kepala Seksi Penetapan untuk Lebih cermat dalam menerbitkan ketetapan pajak</t>
  </si>
  <si>
    <t>https://smp.bpk.go.id/Pelaporan/Rekomendasi/Details/10250000/4f09addc-9f76-49d2-9bb4-b56267b775f2/37f23103-ab7d-4114-9ef4-90ffae7f9144/c7ca30d4-3f9f-4c20-8b8e-7d06b16a6b30</t>
  </si>
  <si>
    <t>BPK RI merekomendasikan kepada Walikota Denpasar agar memerintahkan Kepala Seksi Penetapan untuk Membuat nota perhitungan sebagai dasar penerbitan SKPDKB</t>
  </si>
  <si>
    <t>https://smp.bpk.go.id/Pelaporan/Rekomendasi/Details/10250000/4f09addc-9f76-49d2-9bb4-b56267b775f2/37f23103-ab7d-4114-9ef4-90ffae7f9144/2e79ae7e-02df-49ec-9faa-8e154377c5b3</t>
  </si>
  <si>
    <t>BPK RI merekomendasikan kepada Walikota Denpasar agar memerintahkan Kepala Bidang Pendataan dan Penetapan Dinas Pendapatan Kota Denpasar Mendistribusikan SKPD kepada Seksi Penetapan, Bendahara Penerimaan dan Bidang Penagihan (Seksi Pembukuan, Restitusi dan Verifikasi dan Seksi Penagihan dan Perhitungan) sesuai uraian tugas masing-masing.</t>
  </si>
  <si>
    <t>https://smp.bpk.go.id/Pelaporan/Rekomendasi/Details/10250000/4f09addc-9f76-49d2-9bb4-b56267b775f2/37f23103-ab7d-4114-9ef4-90ffae7f9144/8c25f6b7-8d76-46d2-8151-69fb1e93dcdd</t>
  </si>
  <si>
    <t>BPK RI merekomendasikan kepada Walikota Denpasar agar memerintahkan Kepala Dinas Pendapatan, Kepala BPPTSP dan PM, dan Kepala Satpol PP melakukan koordinasi lebih intensif dalam rangka penertiban reklame</t>
  </si>
  <si>
    <t>https://smp.bpk.go.id/Pelaporan/Rekomendasi/Details/10250000/4f09addc-9f76-49d2-9bb4-b56267b775f2/37f23103-ab7d-4114-9ef4-90ffae7f9144/65cbb331-dd69-4ef4-bf1d-bbe57b2f483c</t>
  </si>
  <si>
    <t>BPK RI merekomendasikan kepada Walikota Denpasar agar memerintahkan kepada Masing-masing Kepala SKPD (DTRP, BPPTSP dan PM, Dinas Pendapatan,dan Satpol PP) menyusun SOP terkait monitoring dan evaluasi pengelolaan PHRR dan menentukan indikator kinerja dalam melakukan monitoring dan evaluasi</t>
  </si>
  <si>
    <t>https://smp.bpk.go.id/Pelaporan/Rekomendasi/Details/10250000/4f09addc-9f76-49d2-9bb4-b56267b775f2/37f23103-ab7d-4114-9ef4-90ffae7f9144/a68c2cc0-8557-4a20-bc03-f5638c52808f</t>
  </si>
  <si>
    <t>BPK RI merekomendasikan kepada Walikota Denpasar agar Bendahara Penerimaan agar lebih cermat dalam melakukan pencatatan penerimaan dan secara periodik mencocokan catatan penerimaan dengan rekening kas daerah</t>
  </si>
  <si>
    <t>https://smp.bpk.go.id/Pelaporan/Rekomendasi/Details/10250000/4f09addc-9f76-49d2-9bb4-b56267b775f2/37f23103-ab7d-4114-9ef4-90ffae7f9144/b439871a-ed84-4ab3-9d89-dfc29931ee7d</t>
  </si>
  <si>
    <t>BPK RI merekomendasikan kepada Walikota Denpasar agar memerintahkan Kepala Bidang Penegakan Perundang-undangan Daerah meningkatkan pelaksanaan penertiban reklame secara periodik dan terprogram dan segera melakukan pembongkaran reklame yang tidak berijin menindaklanjuti hasil inspeksi yang telah dilakukan baik oleh Tim Penyelenggaraan Reklame maupun Satpol PP</t>
  </si>
  <si>
    <t>https://smp.bpk.go.id/Pelaporan/Rekomendasi/Details/10250000/4f09addc-9f76-49d2-9bb4-b56267b775f2/37f23103-ab7d-4114-9ef4-90ffae7f9144/cb5ba55a-868b-4e09-88a7-a737a91ed6fb</t>
  </si>
  <si>
    <t>BPK RI merekomendasikan kepada Walikota Denpasar agar memerintahkan Tim Penyelenggaraan Reklame untuk menyusun jadwal kegiatan monitoring dan evaluasi dengan melibatkan SKPD terkait secara komprehensif</t>
  </si>
  <si>
    <t>https://smp.bpk.go.id/Pelaporan/Rekomendasi/Details/10250000/4f09addc-9f76-49d2-9bb4-b56267b775f2/37f23103-ab7d-4114-9ef4-90ffae7f9144/001b9375-2ae1-48df-9c09-bf50f3ef0194</t>
  </si>
  <si>
    <t>BPK RI merekomendasikan kepada Walikota Denpasar agar memerintahkan Kepala Bidang terkait di masing-masing SKPD (Bidang Monitoring dan Evaluasi Pelayanan BPPTSP dan PM, Bidang Pengendalian dan Pengawasan Kota DTPR, Bidang Bina Program Dinas Pendapatan, dan Bidang Penegakan Perundang-undangan Daerah Satpol PP) untuk melaksanakan tugas monitoring dan evaluasi pengelolaan PHRR dan membuat laporan atas hasil kegiatan tersebut</t>
  </si>
  <si>
    <t>https://smp.bpk.go.id/Pelaporan/Rekomendasi/Details/10250000/4f09addc-9f76-49d2-9bb4-b56267b775f2/37f23103-ab7d-4114-9ef4-90ffae7f9144/dbdfc60c-006f-4ea8-8a5f-389cbfffdf90</t>
  </si>
  <si>
    <t>BPK RI merekomendasikan Walikota Denpasar agar memerintahkan Kepala Bidang Pendataan dan Penetapan Dinas Pendapatan Kota Denpasar Lebih optimal dalam melakukan pengawasan dan pengendalian terhadap pelaksanaan pendaftaran dan pengukuhan wajib pajak, penetapan, penagihan dan pengelolaan daftar tunggakan pajak reklame</t>
  </si>
  <si>
    <t>https://smp.bpk.go.id/Pelaporan/Rekomendasi/Details/10250000/4f09addc-9f76-49d2-9bb4-b56267b775f2/37f23103-ab7d-4114-9ef4-90ffae7f9144/5d47af27-c67f-4397-a3e4-974d3ed93876</t>
  </si>
  <si>
    <t>BPK RI merekomendasikan kepada Walikota Denpasar agar memerintahkan Kepala Dinas Pendapatan untuk Melakukan koordinasi dengan instansi terkait untuk mendukung kegiatan pendataan potensi wajib pajak hotel, restoran dan reklame</t>
  </si>
  <si>
    <t>https://smp.bpk.go.id/Pelaporan/Rekomendasi/Details/10250000/4f09addc-9f76-49d2-9bb4-b56267b775f2/37f23103-ab7d-4114-9ef4-90ffae7f9144/fae500f3-1441-40d0-a325-cab9d65306d4</t>
  </si>
  <si>
    <t>BPK RI merekomendasikan Walikota Denpasar agar memerintahkan Kepala Seksi Pendataan Dinas Pendapatan Kota Denpasar melakukan proses pendaftaran dan pengukuhan wajib pajak reklame serta menerbitkan Nomor Pokok Wajib Pajak Daerah (NPWPD) Reklame</t>
  </si>
  <si>
    <t>https://smp.bpk.go.id/Pelaporan/Rekomendasi/Details/10250000/4f09addc-9f76-49d2-9bb4-b56267b775f2/37f23103-ab7d-4114-9ef4-90ffae7f9144/eed8a32f-a1ef-4b1b-a11b-8d9f5f27b8ba</t>
  </si>
  <si>
    <t>BPK RI merekomendasikan kepada Walikota Denpasar agar memerintahkan Inspektur Kota Denpasar melakukan pengawasan atas pengelolaan PHRR secara rutin</t>
  </si>
  <si>
    <t>https://smp.bpk.go.id/Pelaporan/Rekomendasi/Details/10250000/4f09addc-9f76-49d2-9bb4-b56267b775f2/37f23103-ab7d-4114-9ef4-90ffae7f9144/a45de209-8515-4f30-b34d-65cef2108f21</t>
  </si>
  <si>
    <t>BPK RI merekomendasikan kepada Walikota Denpasar agar memerintahkan Kepala Seksi Pendataan untuk Melakukan pendataan PHRR secara terprogram dan menyeluruh serta memanfaatkan data dari instansi terkait dalam melakukan pendataan.</t>
  </si>
  <si>
    <t>https://smp.bpk.go.id/Pelaporan/Rekomendasi/Details/10250000/7e9aedd3-2ec8-4929-a280-40cfc3e1c7a8/a07917d1-20ec-4804-8ee0-bdcd89f5f6ef/aa5bd4dd-1d4d-4a7f-808f-e45f5176db1f</t>
  </si>
  <si>
    <t>BPK merekomendasikan kepada Bupati Badung agar : Memberikan sanksi sesuai ketentuan yang berlaku kepada Pengguna Anggaran SKPD terkait yang tidak melakukan pengawasan atas pelaksanaan dan pertanggungjawaban perjalanan dinas sesuai ketentuan yang berlaku; Memerintahkan Pengguna Anggaran SKPD terkait untuk :</t>
  </si>
  <si>
    <t>https://smp.bpk.go.id/Pelaporan/Rekomendasi/Details/10250000/7e9aedd3-2ec8-4929-a280-40cfc3e1c7a8/a07917d1-20ec-4804-8ee0-bdcd89f5f6ef/cbf43f61-a83e-4910-a530-2d4d95198c7b</t>
  </si>
  <si>
    <t>Memberikan sanksi sesuai ketentuan yang berlaku kepada pelaksana perjalanan dinas yang tidak mematuhi ketentuan terkait penggunaan dan pertanggungjawaban perjalanan dinas luar daerah.</t>
  </si>
  <si>
    <t>https://smp.bpk.go.id/Pelaporan/Rekomendasi/Details/10250000/4f09addc-9f76-49d2-9bb4-b56267b775f3/a07917d1-20ec-4804-8ee0-bdcd89f5f6ef/6e8256c9-feee-4dbf-9c4d-12e221f70222</t>
  </si>
  <si>
    <t>BPK RI merekomendasikan kepada Bupati Badung agar Sekretaris Daerah memerintahkan kepada: 2) Kepala SKPKD agar lebih memahami substansi kegiatan yang diusulkan dalam Rencana Anggaran Satuan Kerja.</t>
  </si>
  <si>
    <t>https://smp.bpk.go.id/Pelaporan/Rekomendasi/Details/10250000/4f09addc-9f76-49d2-9bb4-b56267b775f3/a07917d1-20ec-4804-8ee0-bdcd89f5f6ef/0581d94a-d8e9-40cb-9b2c-de8b9050a8ea</t>
  </si>
  <si>
    <t>BPK RI merekomendasikan Bupati Buleleng agar memerintahkan kepada: 2) Kepala Bidang Pajak Daerah pada Dinas Pendapatan Kabupaten Buleleng segera melakukan sosialisasi dan menerapkan Perda Kabupaten Buleleng Nomor 13 Tahun 2011 tentang Pajak Penerangan Jalan.</t>
  </si>
  <si>
    <t>https://smp.bpk.go.id/Pelaporan/Rekomendasi/Details/10250000/7e9aedd3-2ec8-4929-a280-40cfc3e1c7a8/a07917d1-20ec-4804-8ee0-bdcd89f5f6ef/1f7cf223-23c7-455d-8025-ee5840a3ec7f</t>
  </si>
  <si>
    <t>Memberikan sanksi sesuai ketentuan yang berlaku kepada Pejabat Penatausahaan Keuangan yang tidak melakukan verifikasi atas kelengkapan dan keabsahan dokumen pertanggungjawaban perjalanan dinas secara memadai;</t>
  </si>
  <si>
    <t>https://smp.bpk.go.id/Pelaporan/Rekomendasi/Details/10250000/4f09addc-9f76-49d2-9bb4-b56267b775f3/a07917d1-20ec-4804-8ee0-bdcd89f5f6ef/01ba6946-8a8c-4849-abed-12f023add2bb</t>
  </si>
  <si>
    <t>BPK RI merekomendasikan Bupati Buleleng agar: 1) Dalam memberikan Bansos mengacu ketentuan yang berlaku;</t>
  </si>
  <si>
    <t>https://smp.bpk.go.id/Pelaporan/Rekomendasi/Details/10250000/4f09addc-9f76-49d2-9bb4-b56267b775f3/a07917d1-20ec-4804-8ee0-bdcd89f5f6ef/04ac3bef-c448-4e87-85d2-97771cf27581</t>
  </si>
  <si>
    <t>BPK RI merekomendasikan Bupati Buleleng agar: 2) Memberikan sanksi sesuai ketentuan yang berlaku kepada Bendahara Pengeluaran dan PPK pada Dinas Pendapatan, Dinas Kependudukan dan Catatan Sipil, Kantor Pelayanan Terpadu, Dinas Kebersihan dan Pertamanan, dan Dinas Kebudayaan dan Pariwisata Kabupaten Buleleng atas kelalaiannya dan selanjutnya supaya lebih cermat dalam melakukan perhitungan Insentif Pemungutan Pajak Daerah dan Retribusi Daerah agar sesuai dengan ketentuan berlaku.</t>
  </si>
  <si>
    <t>https://smp.bpk.go.id/Pelaporan/Rekomendasi/Details/10250000/4f09addc-9f76-49d2-9bb4-b56267b775f3/a07917d1-20ec-4804-8ee0-bdcd89f5f6ef/520cbd47-b707-48ef-947f-3aa8af3d5bcb</t>
  </si>
  <si>
    <t>BPK RI merekomendasikan Bupati Buleleng agar: 1) Memerintahkan Kepala Bagian Keuangan Sekretariat Daerah Kabupaten Buleleng supaya lebih optimal dalam melakukan pengawasan dan pengendalian atas penyetoran sisa UP ke Kas Daerah;</t>
  </si>
  <si>
    <t>https://smp.bpk.go.id/Pelaporan/Rekomendasi/Details/10250000/4f09addc-9f76-49d2-9bb4-b56267b775f3/a07917d1-20ec-4804-8ee0-bdcd89f5f6ef/c500e128-6aa3-46b0-87a7-805c2c239f78</t>
  </si>
  <si>
    <t>BPK RI merekomendasikan Bupati Buleleng agar: 2) Memberikan sanksi sesuai ketentuan yang berlaku kepada Kepala Bagian Kesra Sekretariat Daerah Kabupaten Buleleng atas kelalaiannya dan selanjutnya supaya lebih cermat dalam melakukan kajian atas persyaratan pengajuan Bansos sesuai ketentuan yang berlaku.</t>
  </si>
  <si>
    <t>https://smp.bpk.go.id/Pelaporan/Rekomendasi/Details/10250000/4f09addc-9f76-49d2-9bb4-b56267b775f3/a07917d1-20ec-4804-8ee0-bdcd89f5f6ef/2a11a37f-3f5f-49f5-8867-94e122327ea2</t>
  </si>
  <si>
    <t>BPK RI merekomendasikan Bupati Buleleng agar memerintahkan kepada: 2) Kepala Badan Pemberdayaan Masyarakat dan Pembangunan Daerah, Badan Perencanaan Pembangunan Daerah, Dinas Pendidikan, Badan Kesbangpolinmas, dan Bagian Kesra Sekretariat Daerah Kabupaten Buleleng sebagai leading sector yang menjadi pelaksana dalam pemberian Bansos dan Hibah lebih proaktif dalam meminta Laporan Penggunaan Dana Belanja Bansos dan Belanja Hibah.</t>
  </si>
  <si>
    <t>https://smp.bpk.go.id/Pelaporan/Rekomendasi/Details/10250000/4f09addc-9f76-49d2-9bb4-b56267b775f3/a07917d1-20ec-4804-8ee0-bdcd89f5f6ef/02c4c117-ee4a-4234-a2c6-0ec8cf4acbdc</t>
  </si>
  <si>
    <t>BPK RI merekomendasikan Bupati Buleleng agar memerintahkan kepada: 1) Kepala Bagian Kesra Sekretariat Daerah Kabupaten Buleleng supaya lebih optimal dalam melakukan pengawasan atas Laporan Penggunaan Dana Bansos yang belum disampaikan oleh penerima serta Bansos dan Hibah yang terlambat disampaikan oleh penerima;</t>
  </si>
  <si>
    <t>https://smp.bpk.go.id/Pelaporan/Rekomendasi/Details/10250000/4f09addc-9f76-49d2-9bb4-b56267b775f3/a07917d1-20ec-4804-8ee0-bdcd89f5f6ef/b3391b55-c52c-477a-b995-3258eebfae96</t>
  </si>
  <si>
    <t>BPK RI merekomendasikan Bupati Buleleng agar: 1) Memerintahkan kepada Kepala Dinas Pendapatan, Kepala Dinas Kependudukan dan Catatan Sipil, Kepala Kantor Pelayanan Terpadu, dan Kepala Dinas Pekerjaan Umum Kabupaten Buleleng supaya lebih cermat dalam merencanakan penganggaran serta lebih optimal dalam melakukan pengendalian dan pengawasan terkait pengelolaan keuangan dalam pencairan Insentif Pemungutan Pajak Daerah dan Retribusi Daerah dan selanjutnya supaya masing-masing Kepala SKPD terkait memperhitungkan kelebihan pembayaran Belanja Insentif Pajak dan Retribusi yang lebih direalisasikan pada TA 2011 pada Belanja Insentif Pajak dan Retribusi TA 2012;</t>
  </si>
  <si>
    <t>https://smp.bpk.go.id/Pelaporan/Rekomendasi/Details/10250000/4f09addc-9f76-49d2-9bb4-b56267b775f3/a07917d1-20ec-4804-8ee0-bdcd89f5f6ef/c35973c3-79e4-497c-9682-41b4337dc53a</t>
  </si>
  <si>
    <t>BPK RI merekomendasikan Bupati Buleleng agar: 2) Memerintahkan Kepala Dinas Pendidikan dan Camat Gerokgak Kabupaten Buleleng supaya lebih optimal dalam melakukan pengawasan dan pengendalian atas penyetoran sisa UP oleh Bendahara Pengeluaran;</t>
  </si>
  <si>
    <t>https://smp.bpk.go.id/Pelaporan/Rekomendasi/Details/10250000/4f09addc-9f76-49d2-9bb4-b56267b775f3/a07917d1-20ec-4804-8ee0-bdcd89f5f6ef/b9ce0982-13fe-4e18-aad4-3ecc78e18f45</t>
  </si>
  <si>
    <t>BPK RI merekomendasikan Bupati Buleleng agar: 3) Memberikan sanksi sesuai ketentuan yang berlaku kepada Bendahara Pengeluaran pada Dinas Pendidikan dan Kantor Camat Gerokgak Kabupaten Buleleng atas kelalaiannya dan selanjutnya di masa mendatang supaya lebih cermat dalam melakukan penyetoran sisa UP secara tepat waktu.</t>
  </si>
  <si>
    <t>https://smp.bpk.go.id/Pelaporan/Rekomendasi/Details/10250000/4f09addc-9f76-49d2-9bb4-b56267b775f3/a07917d1-20ec-4804-8ee0-bdcd89f5f6ef/c0f19f41-66d7-489a-a39f-c83e6dc88083</t>
  </si>
  <si>
    <t>BPK RI merekomendasikan Bupati Bangli agar: 4) Kepala Bagian Administrasi Kesejahteraan Rakyat Sekretariat Daerah Kabupaten Bangli selaku Kuasa Pengguna Anggaran lebih cermat dalam mengajukan SPM-LS.</t>
  </si>
  <si>
    <t>https://smp.bpk.go.id/Pelaporan/Rekomendasi/Details/10250000/4f09addc-9f76-49d2-9bb4-b56267b775f3/a07917d1-20ec-4804-8ee0-bdcd89f5f6ef/a8e84905-5c9f-4f37-a734-af5c96579b0b</t>
  </si>
  <si>
    <t>BPK RI merekomendasikan Bupati Bangli agar memerintahkan: 1) Pengguna Barang pada Dinas Pendidikan Pemuda dan Olahraga, Kecamatan Kintamani dan Kecamatan Susut lebih cermat dalam mengajukan usulan penghapusan Aset Tetap.</t>
  </si>
  <si>
    <t>https://smp.bpk.go.id/Pelaporan/Rekomendasi/Details/10250000/4f09addc-9f76-49d2-9bb4-b56267b775f3/a07917d1-20ec-4804-8ee0-bdcd89f5f6ef/243e7cbc-1d33-45ec-a5c2-b7df08e89bd5</t>
  </si>
  <si>
    <t>BPK RI merekomendasikan Bupati Bangli agar: 1) Memberikan sanksi sesuai ketentuan yang berlaku kepada Bendahara Tim Mediasi Bencana Sosial dan Penanganan Masalah-masalah Aktual di Kabupaten Bangli atas kelalaiannya dalam mengadministrasikan dana Belanja Tak Terduga;</t>
  </si>
  <si>
    <t>https://smp.bpk.go.id/Pelaporan/Rekomendasi/Details/10250000/4f09addc-9f76-49d2-9bb4-b56267b775f3/a07917d1-20ec-4804-8ee0-bdcd89f5f6ef/42e71bd9-86ca-4362-a9ec-61d8d34711dc</t>
  </si>
  <si>
    <t>BPK RI merekomendasikan Bupati Bangli agar memerintahkan: 1) Tim Anggaran Pemerintah Daerah (TAPD) Kabupaten Bangli dalam melaksanakan proses penganggaran mengikuti peraturan tentang Pedoman Penyusunan APBD TA 2011 yang berlaku.</t>
  </si>
  <si>
    <t>https://smp.bpk.go.id/Pelaporan/Rekomendasi/Details/10250000/4f09addc-9f76-49d2-9bb4-b56267b775f3/a07917d1-20ec-4804-8ee0-bdcd89f5f6ef/176a02b5-7c76-4d28-b8db-47813f16fc66</t>
  </si>
  <si>
    <t>BPK RI merekomendasikan Bupati Bangli agar memerintahkan: 3) Panitia Penghapusan Barang Inventaris lebih cermat dalam melakukan penelitian administrasi Aset Tetap pada saat membuat Berita Acara Penelitian Barang Inventaris.</t>
  </si>
  <si>
    <t>https://smp.bpk.go.id/Pelaporan/Rekomendasi/Details/10250000/4f09addc-9f76-49d2-9bb4-b56267b775f3/a07917d1-20ec-4804-8ee0-bdcd89f5f6ef/cd06f8f3-6150-455f-893f-00ae48398706</t>
  </si>
  <si>
    <t>BPK RI merekomendasikan Bupati Bangli agar memerintahkan: 2) Kepala Dinas Pertanian, Perkebunan dan Perhutanan, Badan Pemberdayaan Perempuan dan KB dan Bagian Administrasi Kemasyarakatan Humas dan Protokol Sekretariat Daerah Kabupaten Bangli untuk lebih meningkatkan pemahaman substansi kegiatan yang diusulkan dalam rencana anggaran satuan kerja.</t>
  </si>
  <si>
    <t>https://smp.bpk.go.id/Pelaporan/Rekomendasi/Details/10250000/4f09addc-9f76-49d2-9bb4-b56267b775f3/a07917d1-20ec-4804-8ee0-bdcd89f5f6ef/0b46f41b-846f-470e-92b0-8c55b7a8017a</t>
  </si>
  <si>
    <t>BPK RI merekomendasikan Bupati Buleleng agar memerintahkan kepada: 1) Sekretaris Daerah Kabupaten Buleleng supaya lebih cermat dalam menyusun rencana kegiatan Sekretariat Daerah;</t>
  </si>
  <si>
    <t>https://smp.bpk.go.id/Pelaporan/Rekomendasi/Details/10250000/e430406e-6b0b-462d-b84c-06aac3f32ccf/a07917d1-20ec-4804-8ee0-bdcd89f5f6ef/99ca1909-2e9f-4f8f-9604-cad1c160484f</t>
  </si>
  <si>
    <t>BPK RI menyarankan Walikota Denpasar agar memberi teguran tertulis kepada: Bendahara Pengeluaran pada 13 SKPD di lingkungan Pemerintah Kota Denpasar atas kelalaiannya tidak segera menyetor sisa UUDP tersebut</t>
  </si>
  <si>
    <t>https://smp.bpk.go.id/Pelaporan/Rekomendasi/Details/10250000/4f09addc-9f76-49d2-9bb4-b56267b775f3/a07917d1-20ec-4804-8ee0-bdcd89f5f6ef/774d3c14-59dc-4aab-a327-481040c35742</t>
  </si>
  <si>
    <t>BPK RI merekomendasikan Bupati Bangli agar memerintahkan: 1) Kepala Dinas Sosial Tenaga Kerja dan Transmigrasi dan Direktur RSUD Bangli lebih cermat dalam menyusun RKA dan selanjutnya dalam menganggarkan pengadaan Aset Tetap pada Belanja Modal;</t>
  </si>
  <si>
    <t>https://smp.bpk.go.id/Pelaporan/Rekomendasi/Details/10250000/e430406e-6b0b-462d-b84c-06aac3f32ccf/a07917d1-20ec-4804-8ee0-bdcd89f5f6ef/c2ad6471-c606-4f3b-bcd3-f1630e1b6a0a</t>
  </si>
  <si>
    <t>BPK RI menyarankan Walikota Denpasar agar memberi teguran tertulis kepada: Atasan langsung Bendahara Pengeluaran pada 13 SKPD tersebut yang lemah dalam melakukan pengawasan terhadap penerapan batas waktu penyetoran sisa UUDP ke kas daerah oleh Bendahara.</t>
  </si>
  <si>
    <t>https://smp.bpk.go.id/Pelaporan/Rekomendasi/Details/10250000/4f09addc-9f76-49d2-9bb4-b56267b775f3/a07917d1-20ec-4804-8ee0-bdcd89f5f6ef/f5da6b33-790e-43d3-842f-55e112c25a5e</t>
  </si>
  <si>
    <t>BPK RI merekomendasikan Bupati Bangli agar memerintahkan: 2) Tim Anggaran Pemerintah Daerah Kabupaten Bangli lebih cermat dalam membahas RKA yang disampaikan SKPD dan menyusun RAPBD TA 2011.</t>
  </si>
  <si>
    <t>https://smp.bpk.go.id/Pelaporan/Rekomendasi/Details/10250000/4f09addc-9f76-49d2-9bb4-b56267b775f3/a07917d1-20ec-4804-8ee0-bdcd89f5f6ef/d3266ab6-6b03-4d95-b001-2c157bc95185</t>
  </si>
  <si>
    <t>BPK RI merekomendasikan Bupati Bangli agar segera melaporkan kehilangan uang di brankas Bendahara Pengeluaran kepada BPK RI untuk diproses lebih lanjut sesuai ketentuan Peraturan Badan Pemeriksa Keuangan Republik Indonesia Nomor 3 Tahun 2007 tentang Tata Cara Penyelesaian Ganti Kerugian Negara Terhadap Bendahara.</t>
  </si>
  <si>
    <t>https://smp.bpk.go.id/Pelaporan/Rekomendasi/Details/10250000/4f09addc-9f76-49d2-9bb4-b56267b775f3/a07917d1-20ec-4804-8ee0-bdcd89f5f6ef/c1fc4b11-8ac9-4bf9-b427-0c78ea4bcf2b</t>
  </si>
  <si>
    <t>BPK RI merekomendasikan Bupati Bangli agar dalam membuat kebijakan terkait pemberian bantuan sosial mengikuti ketentuan yang berlaku.</t>
  </si>
  <si>
    <t>https://smp.bpk.go.id/Pelaporan/Rekomendasi/Details/10250000/4f09addc-9f76-49d2-9bb4-b56267b775f3/a07917d1-20ec-4804-8ee0-bdcd89f5f6ef/927816c2-dcdc-4845-af8b-2bbbfb15134d</t>
  </si>
  <si>
    <t>BPK RI merekomendasikan Bupati Buleleng agar memerintahkan kepada: 3) Tim Anggaran Pemerintah Daerah Kabupaten Buleleng supaya lebih cermat dalam mengevaluasi usulan program dan kegiatan dari masing-masing SKPD terkait dengan penganggaran Belanja Bantuan Keuangan.</t>
  </si>
  <si>
    <t>https://smp.bpk.go.id/Pelaporan/Rekomendasi/Details/10250000/4f09addc-9f76-49d2-9bb4-b56267b775f3/a07917d1-20ec-4804-8ee0-bdcd89f5f6ef/7b45d421-02cb-42d4-864a-fc6a3ddc6b99</t>
  </si>
  <si>
    <t>BPK RI merekomendasikan kepada Bupati Badung agar Sekretaris Daerah memerintahkan kepada Kepala Bagian Kesejahteraan Rakyat agar dalam melakukan verifikasi permohonan bantuan sosial disesuaikan dengan peraturan yang berlaku.</t>
  </si>
  <si>
    <t>https://smp.bpk.go.id/Pelaporan/Rekomendasi/Details/10250000/4f09addc-9f76-49d2-9bb4-b56267b775f3/a07917d1-20ec-4804-8ee0-bdcd89f5f6ef/ef7aeda9-dd6d-4e1d-8ac4-69f1c3327edb</t>
  </si>
  <si>
    <t>BPK RI merekomendasikan Bupati Bangli agar memerintahkan Sekretaris Daerah dan Kepala Sekretariat DPRD Kabupaten Bangli selaku Pengguna Anggaran lebih cermat dalam merealisasikan penggunaan belanja barang dan jasa.</t>
  </si>
  <si>
    <t>https://smp.bpk.go.id/Pelaporan/Rekomendasi/Details/10250000/4f09addc-9f76-49d2-9bb4-b56267b775f3/a07917d1-20ec-4804-8ee0-bdcd89f5f6ef/328169bd-6c00-44b4-8857-539e26074a87</t>
  </si>
  <si>
    <t>BPK RI merekomendasikan kepada Bupati Badung untuk menetapkan unit kerja sebagai leading sector agar proses verifikasi dan evaluasi dapat terlaksana dan Belanja Bantuan Hibah dapat memenuhi peraturan dan ketentuan yang berlaku.</t>
  </si>
  <si>
    <t>https://smp.bpk.go.id/Pelaporan/Rekomendasi/Details/10250000/4f09addc-9f76-49d2-9bb4-b56267b775f3/a07917d1-20ec-4804-8ee0-bdcd89f5f6ef/194c1696-b5d0-4ba1-b6ef-b27b2f3eef27</t>
  </si>
  <si>
    <t>BPK RI merekomendasikan kepada Bupati Badung agar memerintahkan kepada: 1) Kepala SKPD selaku Pengguna Anggaran dalam menyusun dan mengusulkan RKA mengacu kepada Pedoman Penyusunan APBD yang berlaku;</t>
  </si>
  <si>
    <t>https://smp.bpk.go.id/Pelaporan/Rekomendasi/Details/10250000/4f09addc-9f76-49d2-9bb4-b56267b775f3/a07917d1-20ec-4804-8ee0-bdcd89f5f6ef/b8250fac-2252-4551-b0a6-b4d72f968bee</t>
  </si>
  <si>
    <t>BPK RI merekomendasikan kepada Bupati Badung agar Direktur RSUD Badung memerintahkan kepada: 1) Kasubag Keuangan BLUD RSUD Badung agar meningkatkan pengawasan dan pengendalian pengelolaan keuangan BLUD;</t>
  </si>
  <si>
    <t>https://smp.bpk.go.id/Pelaporan/Rekomendasi/Details/10250000/4f09addc-9f76-49d2-9bb4-b56267b775f3/a07917d1-20ec-4804-8ee0-bdcd89f5f6ef/1b68d00c-2279-439e-a0c7-246ad6f534ad</t>
  </si>
  <si>
    <t>BPK RI merekomendasikan kepada Bupati Badung agar Sekretaris Daerah memerintahkan kepada: 1) Tim Anggaran Pemerintah Daerah agar dalam menyusun anggaran disesuaikan dengan Pedoman Penyusunan APBD yang berlaku;</t>
  </si>
  <si>
    <t>https://smp.bpk.go.id/Pelaporan/Rekomendasi/Details/10250000/4f09addc-9f76-49d2-9bb4-b56267b775f3/a07917d1-20ec-4804-8ee0-bdcd89f5f6ef/762f4ffa-9732-4f3e-bffa-2f084984a994</t>
  </si>
  <si>
    <t>BPK RI merekomendasikan kepada Bupati Badung agar memerintahkan kepada: 2) Tim Anggaran Pemerintah Daerah agar dalam melakukan evaluasi disesuaikan dengan pedoman pengelolaan Keuangan Daerah.</t>
  </si>
  <si>
    <t>https://smp.bpk.go.id/Pelaporan/Rekomendasi/Details/10250000/4f09addc-9f76-49d2-9bb4-b56267b775f3/a07917d1-20ec-4804-8ee0-bdcd89f5f6ef/453aac66-3599-4af3-88b2-39b876490927</t>
  </si>
  <si>
    <t>BPK RI merekomendasikan kepada Bupati Badung agar Direktur RSUD Badung memerintahkan kepada: 2) Kepala Bidang Pengendalian dan Operasional BLUD RSUD Badung agar meningkatkan pemahaman mengenai pengelolaan BLUD.</t>
  </si>
  <si>
    <t>https://smp.bpk.go.id/Pelaporan/Rekomendasi/Details/10250000/4f09addc-9f76-49d2-9bb4-b56267b775f3/a07917d1-20ec-4804-8ee0-bdcd89f5f6ef/0d902cdb-4639-46a1-a25e-52d39fd1a9ba</t>
  </si>
  <si>
    <t>BPK RI merekomendasikan kepada Bupati Badung memberikan sanksi sesuai dengan ketentuan yang berlaku kepada: 2) PPK Masing-masing SKPD atas kelalaiannya dan selanjutnya melakukan pengendalian pelaksanaan pekerjaan yang dilaksanakan oleh Kontraktor Pelaksana.</t>
  </si>
  <si>
    <t>https://smp.bpk.go.id/Pelaporan/Rekomendasi/Details/10250000/4f09addc-9f76-49d2-9bb4-b56267b775f3/a07917d1-20ec-4804-8ee0-bdcd89f5f6ef/c12381ab-8987-4358-a445-0e7d70e5cc4e</t>
  </si>
  <si>
    <t>BPK RI merekomendasikan kepada Bupati Badung untuk memerintahkan kepada: 4) Pengelola Aset Daerah untuk segera melakukan pelelangan terhadap barang yang telah dihapuskan;</t>
  </si>
  <si>
    <t>https://smp.bpk.go.id/Pelaporan/Rekomendasi/Details/10250000/4f09addc-9f76-49d2-9bb4-b56267b775f3/a07917d1-20ec-4804-8ee0-bdcd89f5f6ef/9121f517-aeaf-4096-909c-eacc0a8a5950</t>
  </si>
  <si>
    <t>BPK RI merekomendasikan kepada Bupati Badung untuk memerintahkan kepada: 2) Pengguna Barang agar dalam melakukan pengusulan penghapusan barang didasarkan pada analisa kerusakan dan kebutuhan barang;</t>
  </si>
  <si>
    <t>https://smp.bpk.go.id/Pelaporan/Rekomendasi/Details/10250000/4f09addc-9f76-49d2-9bb4-b56267b775f3/a07917d1-20ec-4804-8ee0-bdcd89f5f6ef/bfa864df-ec55-4886-bd4f-fbae002539a0</t>
  </si>
  <si>
    <t>BPK RI merekomendasikan kepada Bupati Badung agar Kepala Dinas Pendapatan Daerah memerintahkan kepada: 5) Bidang Pelaporan agar melakukan pengujian kartu data dalam aplikasi Mapatda dengan SKPD dan bukti pembayaran secara periodik serta melakukan perbaikan aplikasi Mapatda agar sesuai dengan tatacara perpajakan dalam peraturan daerah.</t>
  </si>
  <si>
    <t>https://smp.bpk.go.id/Pelaporan/Rekomendasi/Details/10250000/4f09addc-9f76-49d2-9bb4-b56267b775f3/a07917d1-20ec-4804-8ee0-bdcd89f5f6ef/535fa882-98f2-46d9-b9e1-6b9ce3e72c4f</t>
  </si>
  <si>
    <t>BPK RI merekomendasikan kepada Bupati Badung agar Kepala Dinas Pendapatan Daerah memerintahkan kepada: 2) Bidang Pendaftaran untuk memberikan surat teguran kepada wajib pajak yang tidak mengisi dan menyampaikan SPTPD;</t>
  </si>
  <si>
    <t>https://smp.bpk.go.id/Pelaporan/Rekomendasi/Details/10250000/4f09addc-9f76-49d2-9bb4-b56267b775f3/a07917d1-20ec-4804-8ee0-bdcd89f5f6ef/1293d9ff-b06f-4c01-b7fb-23a58d41a028</t>
  </si>
  <si>
    <t>BPK RI merekomendasikan kepada Bupati Badung memberikan sanksi sesuai dengan ketentuan yang berlaku kepada: 1) PPTK dan Direksi Lapangan masing-masing pekerjaan pada Dinas Bina Marga dan Pengairan dan Dinas Cipta Karya atas kelalaiannya dan selanjutnya agar melakukan pemeriksaan atas perkerjaan dan perhitungan back up data yang dilakukan oleh Kontraktor Pelaksana;</t>
  </si>
  <si>
    <t>https://smp.bpk.go.id/Pelaporan/Rekomendasi/Details/10250000/4f09addc-9f76-49d2-9bb4-b56267b775f3/a07917d1-20ec-4804-8ee0-bdcd89f5f6ef/0740799f-b085-4cd1-979d-52aba4997eec</t>
  </si>
  <si>
    <t>BPK RI merekomendasikan kepada Bupati Badung agar Kepala Dinas Pendapatan Daerah memerintahkan kepada: 1) Sekretaris Dinas Pendapatan Daerah melakukan sosialisasi dan pemberitahuan mengenai tatacara perpajakan sesuai dengan peraturan daerah;</t>
  </si>
  <si>
    <t>https://smp.bpk.go.id/Pelaporan/Rekomendasi/Details/10250000/4f09addc-9f76-49d2-9bb4-b56267b775f3/a07917d1-20ec-4804-8ee0-bdcd89f5f6ef/14fa58f8-46ad-4f10-84ff-fca353691f43</t>
  </si>
  <si>
    <t>BPK RI merekomendasikan kepada Bupati Badung agar Kepala Dinas Pendapatan Daerah memerintahkan kepada: 3) Bidang Penetapan untuk melakukan penetapan secara jabatan kepada wajib pajak yang tidak mengisi dan menyampaikan SPTPD, menerbitkan surat tagihan pajak atas bunga pajak secara periodik dan melakukan pembebanan/membukukan bunga pajak atas keterlambatan membayar pajak dalam aplikasi Mapatda dilakukan secara periodik;</t>
  </si>
  <si>
    <t>https://smp.bpk.go.id/Pelaporan/Rekomendasi/Details/10250000/4f09addc-9f76-49d2-9bb4-b56267b775f3/a07917d1-20ec-4804-8ee0-bdcd89f5f6ef/6e3e4a53-5c2d-4fef-bd6b-ae3f63886462</t>
  </si>
  <si>
    <t>BPK RI merekomendasikan kepada Bupati Badung agar Kepala Dinas Pendapatan Daerah memerintahkan kepada: 4) Bidang Penagihan untuk melakukan rekonsiliasi dengan wajib pajak secara periodik serta melakukan penyempurnaan prosedur pembayaran pajak agar wajib pajak dapat melakukan pembayaran langsung ke Kas Daerah melalui transfer dan atau pemindahbukuan;</t>
  </si>
  <si>
    <t>https://smp.bpk.go.id/Pelaporan/Rekomendasi/Details/10250000/4f09addc-9f76-49d2-9bb4-b56267b775f3/a07917d1-20ec-4804-8ee0-bdcd89f5f6ef/ad14ff0f-93ab-4b39-8080-724b56f76e26</t>
  </si>
  <si>
    <t>BPK RI merekomendasikan kepada Bupati Badung agar memerintahkan Kepala Dinas Kebersihan dan Pertamanan Kabupaten Badung untuk meningkatkan pengawasan dan pengendalian atas penerimaan Retribusi Pelayanan Persampahan/Kebersihan dari PAM PT Tirta Artha Buanamulia.</t>
  </si>
  <si>
    <t>https://smp.bpk.go.id/Pelaporan/Rekomendasi/Details/10250000/4f09addc-9f76-49d2-9bb4-b56267b775f3/a07917d1-20ec-4804-8ee0-bdcd89f5f6ef/1b2e2128-d1e8-4349-8963-45bc4478db93</t>
  </si>
  <si>
    <t>BPK RI merekomendasikan kepada Bupati Tabanan agar: 3) Memerintahkan kepada Majelis TP/TGR agar memproses dan menetapkan indikasi kerugian daerah sebesar Rp8.541.445,00 atas kekurangan volume pekerjaan dan selanjutnya menarik serta menyetorkannya ke Kas Daerah yaitu : (1) Dinas Kebersihan dan Pertamanan Kabupaten Tabanan untuk pelaksana/rekanan terdiri dari: (1)) CV CA sebesar Rp2.237.908,00; (2)) CV KS sebesar Rp3.547.500,00. (2) Dinas Pendidikan Pemuda dan Olahraga Kabupaten Tabanan untuk pelaksana/rekanan terdiri dari: (1)) CV SA sebesar Rp1.371.612,00; (2)) CV SAB sebesar Rp388.687,00; (3) Dinas Perikanan dan Kelautan Kabupaten Tabanan untuk CV TN sebesar Rp995.738,00.</t>
  </si>
  <si>
    <t>https://smp.bpk.go.id/Pelaporan/Rekomendasi/Details/10250000/4f09addc-9f76-49d2-9bb4-b56267b775f3/a07917d1-20ec-4804-8ee0-bdcd89f5f6ef/2666f63a-5c9b-43d4-b7f6-e11f95f29f3f</t>
  </si>
  <si>
    <t>BPK RI merekomendasikan kepada Bupati Tabanan agar: 1) Memerintahkan kepada: (2) Pejabat Pembuat Komitmen (PPK) pada Dinas Kebersihan dan Pertamanan, Dinas Pendidikan Pemuda dan Olahraga serta Dinas Perikanan dan Kelautan Kabupaten Tabanan agar lebih cermat dalam melaksanakan dan mengendalikan pelaksanakan kontrak;</t>
  </si>
  <si>
    <t>https://smp.bpk.go.id/Pelaporan/Rekomendasi/Details/10250000/4f09addc-9f76-49d2-9bb4-b56267b775f3/a07917d1-20ec-4804-8ee0-bdcd89f5f6ef/e62d24f1-3cb2-4b56-840d-5c8f77a879de</t>
  </si>
  <si>
    <t>BPK RI merekomendasikan kepada Bupati Tabanan agar: 1) Memerintahkan kepada: (1) Kepala Dinas Kebersihan dan Pertamanan, Kepala Dinas Pendidikan Pemuda dan Olahraga serta Kepala Dinas Perikanan dan Kelautan Kabupaten Tabanan selaku Pengguna Anggaran agar meningkatkan pengawasan dan pengendalian pelaksanaan kegiatan;</t>
  </si>
  <si>
    <t>https://smp.bpk.go.id/Pelaporan/Rekomendasi/Details/10250000/4f09addc-9f76-49d2-9bb4-b56267b775f3/a07917d1-20ec-4804-8ee0-bdcd89f5f6ef/e12890a0-23af-459c-bca4-9ab7ad0712da</t>
  </si>
  <si>
    <t>2) Memberikan sanksi sesuai ketentuan yang berlaku kepada: (2) Panitia Penerima Pekerjaan Barang/Jasa Pemerintah pada Dinas Kebersihan dan Pertamanan, Dinas Pendidikan Pemuda dan Olahraga serta Dinas Perikanan dan Kelautan Kabupaten Tabanan atas kelalaiannya dalam memeriksa dan menerima hasil pekerjaan sesuai dengan kondisi sebenarnya;</t>
  </si>
  <si>
    <t>https://smp.bpk.go.id/Pelaporan/Rekomendasi/Details/10250000/4f09addc-9f76-49d2-9bb4-b56267b775f3/a07917d1-20ec-4804-8ee0-bdcd89f5f6ef/b4c2e21a-9c4d-44b7-98df-3a41262206e3</t>
  </si>
  <si>
    <t>BPK RI merekomendasikan kepada Bupati Tabanan agar: 4) Memerintahkan kepada Majelis TP/TGR agar memproses dan menetapkan indikasi kerugian daerah sebesar Rp49.170.133,00 atas kelebihan pembayaran pekerjaan yang tidak dilaksanakan sesuai spesifikasi teknis dan selanjutnya menarik serta menyetorkannya ke Kas Daerah.</t>
  </si>
  <si>
    <t>https://smp.bpk.go.id/Pelaporan/Rekomendasi/Details/10250000/4f09addc-9f76-49d2-9bb4-b56267b775f3/a07917d1-20ec-4804-8ee0-bdcd89f5f6ef/bb8acc1b-287e-4741-9198-2220a4495460</t>
  </si>
  <si>
    <t>BPK RI merekomendasikan kepada Bupati Tabanan agar: 1) Memerintahkan kepada Kepala Dinas Pendidikan Pemuda dan Olah Raga Kabupaten Tabanan agar meningkatkan pengawasan dan pengendalian terhadap ketepatann waktu penyetoran sisa kas;</t>
  </si>
  <si>
    <t>https://smp.bpk.go.id/Pelaporan/Rekomendasi/Details/10250000/4f09addc-9f76-49d2-9bb4-b56267b775f3/a07917d1-20ec-4804-8ee0-bdcd89f5f6ef/e1b9e83e-515e-4708-a131-532ae65c34b6</t>
  </si>
  <si>
    <t>BPK RI merekomendasikan kepada Bupati Tabanan agar: 2) Memberikan sanksi sesuai ketentuan yang berlaku kepada Bendahara Pengeluaran Dinas Pendidikan Pemuda dan Olah Raga Kabupaten atas kelalaiannya dalam menyetor sisa kas atas pertanggungjawaban Sekolah penerima dana BOS yang tidak tepat waktu.</t>
  </si>
  <si>
    <t>https://smp.bpk.go.id/Pelaporan/Rekomendasi/Details/10250000/4f09addc-9f76-49d2-9bb4-b56267b775f3/a07917d1-20ec-4804-8ee0-bdcd89f5f6ef/8e8bf6a5-d1fd-41d2-9080-8a09140f8653</t>
  </si>
  <si>
    <t>BPK RI merekomendasikan kepada Bupati Tabanan agar: 1) Memerintahkan kepada Kepala Dinas Pekerjaan Umum Kabupaten Tabanan selaku Pengguna Anggaran agar meningkatkan pengawasan dan pengendalian pelaksanaan kegiatan;</t>
  </si>
  <si>
    <t>https://smp.bpk.go.id/Pelaporan/Rekomendasi/Details/10250000/4f09addc-9f76-49d2-9bb4-b56267b775f3/a07917d1-20ec-4804-8ee0-bdcd89f5f6ef/9fd30c33-34c4-4e2c-a5de-6e03d152f54d</t>
  </si>
  <si>
    <t>BPK RI merekomendasikan kepada Bupati Tabanan agar: 2) Memerintahkan kepada Pejabat Pembuat Komitmen (PPK) pada Dinas Pekerjaan Umum Kabupaten Tabanan agar lebih cermat dalam melaksanakan dan mengendalikan pelaksanaan kontrak;</t>
  </si>
  <si>
    <t>https://smp.bpk.go.id/Pelaporan/Rekomendasi/Details/10250000/4f09addc-9f76-49d2-9bb4-b56267b775f3/a07917d1-20ec-4804-8ee0-bdcd89f5f6ef/c418cc8b-42d5-4872-8c6c-a471a151763e</t>
  </si>
  <si>
    <t>BPK RI merekomendasikan kepada Bupati Tabanan agar: 3) Memberikan sanksi sesuai ketentuan yang berlaku kepada PPTK Pengadaan Air Minum di Kabupaten Tabanan (DAK) atas kelalaiannya dalam melakukan pengawasan atas pelaksanaan pekerjaan;</t>
  </si>
  <si>
    <t>https://smp.bpk.go.id/Pelaporan/Rekomendasi/Details/10250000/4f09addc-9f76-49d2-9bb4-b56267b775f3/a07917d1-20ec-4804-8ee0-bdcd89f5f6ef/58f84c10-be8b-49b8-a651-be272e694b11</t>
  </si>
  <si>
    <t>BPK RI merekomendasikan Bupati Bangli agar memerintahkan Kasubag Perbendaharaan Bagian Keuangan Sekretariat Daerah Kabupaten Bangli selaku Kuasa BUD dalam menerbitkan SP2D lebih cermat dalam pembebanan kode rekening Belanja.</t>
  </si>
  <si>
    <t>https://smp.bpk.go.id/Pelaporan/Rekomendasi/Details/10250000/4f09addc-9f76-49d2-9bb4-b56267b775f3/a07917d1-20ec-4804-8ee0-bdcd89f5f6ef/b61ed9de-a5be-4fd9-9cd9-1048d216a540</t>
  </si>
  <si>
    <t>BPK RI merekomendasikan kepada Bupati Buleleng agar memerintahkan kepada: 3) Kepala Bagian Aset dan Perlengkapan Daerah Sekretariat Daerah Kabupaten Buleleng supaya lebih optimal dalam mengkoordinasikan dan mendata aset Pemerintah Daerah;</t>
  </si>
  <si>
    <t>https://smp.bpk.go.id/Pelaporan/Rekomendasi/Details/10250000/4f09addc-9f76-49d2-9bb4-b56267b775f3/a07917d1-20ec-4804-8ee0-bdcd89f5f6ef/2ed68a4f-2c94-4572-9857-8af6064e457e</t>
  </si>
  <si>
    <t>BPK RI merekomendasikan kepada Bupati Buleleng agar memerintahkan kepada: 1) Sekretaris Daerah Kabupaten Buleleng selaku Pengelola Belanja Milik Daerah supaya lebih optimal dalam meningkatkan pengawasan dan pengendalian atas aset daerah;</t>
  </si>
  <si>
    <t>https://smp.bpk.go.id/Pelaporan/Rekomendasi/Details/10250000/4f09addc-9f76-49d2-9bb4-b56267b775f3/a07917d1-20ec-4804-8ee0-bdcd89f5f6ef/ceefcc50-278c-42e2-b262-fc4e338a3e48</t>
  </si>
  <si>
    <t>BPK RI merekomendasikan kepada Bupati Buleleng agar memerintahkan kepada: 4) Pengurus Barang masing-masing SKPD supaya lebih optimal dalam menelusuri kembali keberadaan aset, meneliti laporan inventaris, menatausahakan aset serta mengamankan aset yang dimiliki.</t>
  </si>
  <si>
    <t>https://smp.bpk.go.id/Pelaporan/Rekomendasi/Details/10250000/4f09addc-9f76-49d2-9bb4-b56267b775f3/a07917d1-20ec-4804-8ee0-bdcd89f5f6ef/884d7aa7-f47a-458f-9f47-3d56fb08ae6d</t>
  </si>
  <si>
    <t>BPK RI merekomendasikan kepada Bupati Buleleng agar memerintahkan kepada: 2) Masing-masing Kepala SKPD selaku Pengguna Barang segera menelusuri aset yang tidak ditemukan keberadaannya dan segera mengusulkan pensertifikatan tanah untuk mengamankan aset daerah;</t>
  </si>
  <si>
    <t>https://smp.bpk.go.id/Pelaporan/Rekomendasi/Details/10250000/4f09addc-9f76-49d2-9bb4-b56267b775f3/a07917d1-20ec-4804-8ee0-bdcd89f5f6ef/4dc778ab-87f5-47ac-ab15-efb1591298a6</t>
  </si>
  <si>
    <t>BPK RI merekomendasikan kepada Bupati Buleleng agar: 2) Memberikan sanksi sesuai dengan ketentuan yang berlaku kepada Pejabat Pelaksana Teknis Kegiatan (PPTK) Kegiatan Peningkatan Peran Serta Masyarakat Dalam Pengembangan Kemitraan Pariwisata pada Dinas Kebudayaan dan Pariwisata Kabupaten Buleleng atas kelalaiannya dan selanjutnya supaya lebih cermat dalam mengusulkan pencairan upah pungut atas retribusi sesuai ketentuan yang berlaku.</t>
  </si>
  <si>
    <t>https://smp.bpk.go.id/Pelaporan/Rekomendasi/Details/10250000/4f09addc-9f76-49d2-9bb4-b56267b775f3/a07917d1-20ec-4804-8ee0-bdcd89f5f6ef/babbacf2-6032-4a11-974a-73b679fa424f</t>
  </si>
  <si>
    <t>BPK RI merekomendasikan kepada Bupati Buleleng agar: 1) Memerintahkan kepada: (2) Bendahara Penerimaan Dinas Kebudayaan dan Pariwisata Kabupaten Buleleng supaya lebih optimal dalam melakukan koordinasi dengan pengelola Obyek Wisata terkait dengan penyetoran penerimaan secara bruto;</t>
  </si>
  <si>
    <t>https://smp.bpk.go.id/Pelaporan/Rekomendasi/Details/10250000/4f09addc-9f76-49d2-9bb4-b56267b775f3/a07917d1-20ec-4804-8ee0-bdcd89f5f6ef/aecab497-263c-40f4-8773-f4bcf7cf0516</t>
  </si>
  <si>
    <t>BPK RI merekomendasikan kepada Bupati Buleleng agar: 1) Memerintahkan kepada: (1) Kepala Dinas Kebudayaan dan Pariwisata Kabupaten Buleleng supaya lebih optimal dalam melakukan pengendalian dan pengawasan atas penyetoran Pendapatan Retribusi Tempat Rekreasi dan Olahraga;</t>
  </si>
  <si>
    <t>https://smp.bpk.go.id/Pelaporan/Rekomendasi/Details/10250000/4f09addc-9f76-49d2-9bb4-b56267b775f3/a07917d1-20ec-4804-8ee0-bdcd89f5f6ef/b0421bd0-4295-4cd7-9bbc-dd8c009ab59c</t>
  </si>
  <si>
    <t>BPK RI merekomendasikan kepada Bupati Gianyar agar: 2) Memberikan sanksi sesuai dengan ketentuan yang berlaku kepada Kepala Bagian Pengelolaan Aset dan Perawatan dan Kepala Bagian Umum pada Sekretariat Daerah Kabupaten Gianyar atas kelalaiannya dan selanjutnya supaya lebih cermat dalam merealisasikan Belanja Barang/Jasa memperhatikan ketentuan yang berlaku.</t>
  </si>
  <si>
    <t>https://smp.bpk.go.id/Pelaporan/Rekomendasi/Details/10250000/4f09addc-9f76-49d2-9bb4-b56267b775f3/a07917d1-20ec-4804-8ee0-bdcd89f5f6ef/c540f91c-d171-4b37-96f9-1e7f587305f9</t>
  </si>
  <si>
    <t>BPK RI merekomendasikan kepada Bupati Gianyar agar: 1) Memerintahkan Tim Anggaran Pemerintah Daerah Kabupaten Gianyar supaya lebih cermat dalam melakukan evaluasi anggaran sesuai ketentuan yang berlaku;</t>
  </si>
  <si>
    <t>https://smp.bpk.go.id/Pelaporan/Rekomendasi/Details/10250000/4f09addc-9f76-49d2-9bb4-b56267b775f3/a07917d1-20ec-4804-8ee0-bdcd89f5f6ef/9895e198-f99c-45d3-a5c7-1e5b7c00ffc8</t>
  </si>
  <si>
    <t>BPK RI merekomendasikan kepada Bupati Gianyar agar: 2) Memerintahkan kepada Kepala Dinas Koperasi dan UKM, Kepala Dinas Peternakan,Perikanan dan Kelautan dan Kepala Bagian Perekonomian Setda segera menelusuri dokumen pendukung terkait dana bergulir berupa Surat Keputusan Bupati/Peraturan Bupati tentang Penyaluran Dana Bergulir serta Perjanjian antara Pemerintah Kabupaten Gianyar dengan penerima dana bergulir, dan lebih optimal dalam melakukan pengawasan dan pengendalian atas dana bergulir.</t>
  </si>
  <si>
    <t>https://smp.bpk.go.id/Pelaporan/Rekomendasi/Details/10250000/4f09addc-9f76-49d2-9bb4-b56267b775f3/a07917d1-20ec-4804-8ee0-bdcd89f5f6ef/5dbc8eb6-d12f-4e0c-9b58-259561a4a94d</t>
  </si>
  <si>
    <t>BPK RI merekomendasikan kepada Bupati Gianyar agar memerintahkan: 1) TAPD supaya lebih meningkatkan pemahaman substansi kegiatan yang diusulkan dalam menganggarkan Belanja Hibah/Bantuan Barang dalam kegiatan Belanja Modal;</t>
  </si>
  <si>
    <t>https://smp.bpk.go.id/Pelaporan/Rekomendasi/Details/10250000/4f09addc-9f76-49d2-9bb4-b56267b775f3/a07917d1-20ec-4804-8ee0-bdcd89f5f6ef/d7f5660d-a3ca-4620-ab86-808824ced470</t>
  </si>
  <si>
    <t>BPK RI merekomendasikan kepada Bupati Gianyar agar: 1) Menetapkan kebijakan akuntansi terkait penentuan NRV dana bergulir;</t>
  </si>
  <si>
    <t>https://smp.bpk.go.id/Pelaporan/Rekomendasi/Details/10250000/4f09addc-9f76-49d2-9bb4-b56267b775f3/a07917d1-20ec-4804-8ee0-bdcd89f5f6ef/3f199c29-58fc-4f3b-9c9b-6f079934d587</t>
  </si>
  <si>
    <t>BPK RI merekomendasikan kepada Bupati Gianyar agar memerintahkan Tim Anggaran Pendapatan Daerah Kabupaten Gianyar supaya lebih cermat dalam mengusulkan anggaran penerimaan atas piutang bagi hasil pajak dari Pemerintah Provinsi Bali sebagai penerimaan pembiayaan.</t>
  </si>
  <si>
    <t>https://smp.bpk.go.id/Pelaporan/Rekomendasi/Details/10250000/4f09addc-9f76-49d2-9bb4-b56267b775f3/a07917d1-20ec-4804-8ee0-bdcd89f5f6ef/b7c853cc-ac68-49c1-920c-83d1e8fa53c5</t>
  </si>
  <si>
    <t>BPK RI merekomendasikan kepada Bupati Gianyar agar memerintahkan: 3) Kepala Dinas Kesehatan supaya lebih cermat dalam menganggarkan Belanja Bahan Obat-obatan dan VAR pada jenis belanja yang tepat.</t>
  </si>
  <si>
    <t>https://smp.bpk.go.id/Pelaporan/Rekomendasi/Details/10250000/4f09addc-9f76-49d2-9bb4-b56267b775f3/a07917d1-20ec-4804-8ee0-bdcd89f5f6ef/02fa05e9-6544-4fd0-88ed-6505c741653c</t>
  </si>
  <si>
    <t>BPK RI merekomendasikan kepada Bupati Gianyar agar: 3) Memerintahkan Kepala Dinas Pekerjaan Umum selaku Pengguna Barang supaya lebih proaktif untuk menyelesaikan status kejelasan tanah hasil tukar guling dan lebih optimal dalam melakukan pengawasan dan pengendalian atas aset yang dikelolanya.</t>
  </si>
  <si>
    <t>https://smp.bpk.go.id/Pelaporan/Rekomendasi/Details/10250000/4f09addc-9f76-49d2-9bb4-b56267b775f3/a07917d1-20ec-4804-8ee0-bdcd89f5f6ef/eb286545-fd3a-4251-970b-fa560bf99428</t>
  </si>
  <si>
    <t>BPK RI merekomendasikan kepada Bupati Gianyar agar memerintahkan: 2) Pengguna Barang atau Kuasa Pengguna Barang supaya lebih proaktif melaporkan kepada Biro Pengelolaan Aset atas aset yang sudah digunakan oleh pihak ketiga dan segera mengusulkan SK Kepala Daerah tentang Penghapusan aset tetap dan NPHD untuk aset yang belum dihapuskan;</t>
  </si>
  <si>
    <t>https://smp.bpk.go.id/Pelaporan/Rekomendasi/Details/10250000/4f09addc-9f76-49d2-9bb4-b56267b775f3/a07917d1-20ec-4804-8ee0-bdcd89f5f6ef/f2e0064f-bd47-4697-bad9-c89eb4ac0c48</t>
  </si>
  <si>
    <t>BPK RI merekomendasikan kepada Bupati Gianyar agar: 1) Menetapkan Surat Keputusan Kepala Daerah atas tukar menukar aset tanah dan bangunan tersebut dan menetapkan Surat Penghapusan atas aset yang ditukargulingkan;</t>
  </si>
  <si>
    <t>https://smp.bpk.go.id/Pelaporan/Rekomendasi/Details/10250000/4f09addc-9f76-49d2-9bb4-b56267b775f3/a07917d1-20ec-4804-8ee0-bdcd89f5f6ef/47c9d62f-8eec-436a-b956-7bcfc06d103a</t>
  </si>
  <si>
    <t>BPK RI merekomendasikan kepada Bupati Gianyar agar memerintahkan: 2) Kepala Sub Bagian Keuangan Dinas Pekerjaan Umum supaya lebih cermat dalam mencatat dan menyajikan Piutang Retribusi IMB pada Neraca SKPD agar didukung dokumen yang memadai.</t>
  </si>
  <si>
    <t>https://smp.bpk.go.id/Pelaporan/Rekomendasi/Details/10250000/4f09addc-9f76-49d2-9bb4-b56267b775f3/a07917d1-20ec-4804-8ee0-bdcd89f5f6ef/d71f8ca0-25c5-40f2-9892-e5381754e256</t>
  </si>
  <si>
    <t>BPK RI merekomendasikan kepada Bupati Gianyar agar: 2) Memerintahkan Sekretaris Daerah selaku Pengelola Barang Milik Daerah supaya lebih optimal dalam melakukan pengawasan dan pengendalian atas pengelolaan serta pengamanan hukum Barang Milik Daerah;</t>
  </si>
  <si>
    <t>https://smp.bpk.go.id/Pelaporan/Rekomendasi/Details/10250000/4f09addc-9f76-49d2-9bb4-b56267b775f3/a07917d1-20ec-4804-8ee0-bdcd89f5f6ef/54fb37be-9e82-4c26-a514-c3795e30a0e0</t>
  </si>
  <si>
    <t>BPK RI merekomendasikan kepada Bupati Gianyar agar memerintahkan: 1) Kepala Dinas Pekerjaan Umum dan Kepala Badan Pelayanan Perizinan Terpadu untuk selanjutnya supaya melakukan rekonsiliasi atas piutang IMB maupun jumlah ijin yang telah dan belum diambil oleh para pemohon dan menelusuri dokumen terkait piutang IMB sebesar Rp255.484.110,00;</t>
  </si>
  <si>
    <t>https://smp.bpk.go.id/Pelaporan/Rekomendasi/Details/10250000/af182e53-d565-4620-b57d-4c46d6a1bb77/a07917d1-20ec-4804-8ee0-bdcd89f5f6ef/495d74c3-2dfa-49ad-8c85-d33e6d2b75dc</t>
  </si>
  <si>
    <t>BPK RI merekomendasikan Bupati Badung agar: Memberikan sanksi sesuai dengan ketentuan yang berlaku kepada Kepala Dinas Pendapatan/Pasedahan Agung lalai dalam melakukan pengendalian atas pengadministrasian Piutang Pajak Daerah.</t>
  </si>
  <si>
    <t>https://smp.bpk.go.id/Pelaporan/Rekomendasi/Details/10250000/4f09addc-9f76-49d2-9bb4-b56267b775f3/a07917d1-20ec-4804-8ee0-bdcd89f5f6ef/e163fc97-465b-4438-9b96-8a43664687c6</t>
  </si>
  <si>
    <t>BPK RI merekomendasikan kepada Bupati Jembrana agar memerintahkan : 3) Kepala Bagian Keuangan Kabupaten Jembrana lebih optimal dalam melakukan pengawasan dan pengendalian atas pembebanan pengeluaran Belanja Bantuan Sosial.</t>
  </si>
  <si>
    <t>https://smp.bpk.go.id/Pelaporan/Rekomendasi/Details/10250000/af182e53-d565-4620-b57d-4c46d6a1bb77/a07917d1-20ec-4804-8ee0-bdcd89f5f6ef/9d30c71d-0ccc-44e4-beab-f487df2144a1</t>
  </si>
  <si>
    <t>BPK RI menyarankan Bupati Gianyar agar memberikan sanksi sesuai ketentuan yang berlaku kepada Kepala Dinas Pendapatan Daerah dan Kepala Bidang Penetapan dan Penagihan atas kelalaiannya dan selanjutnya memerintahkan agar dalam penerimaan Upah Pungut Pajak ABT/AP dilaksanakan melalui mekanisme APBD serta memerintahkan untuk menyetor dana upah pungut yang belum dibagi dan bunga tabungan serta penerimaan lain-lain (PAD) sebesar Rp9.644.000,00 ke Kas Daerah.</t>
  </si>
  <si>
    <t>https://smp.bpk.go.id/Pelaporan/Rekomendasi/Details/10250000/4f09addc-9f76-49d2-9bb4-b56267b775f3/a07917d1-20ec-4804-8ee0-bdcd89f5f6ef/5202d96e-5e74-4813-af6e-331ecffafd91</t>
  </si>
  <si>
    <t>BPK RI merekomendasikan kepada Bupati Jembrana agar memerintahkan : 1) Sekretaris DPRD Kabupaten Jembrana lebih memperhatikan ketentuan yang berlaku dalam memberikan fasilitas kendaraan untuk dipergunakan sebagai sarana mobilitas anggota DPRD yang tidak berhak dan selanjutnya menetapkan SOP tentang pinjam pakai kendaraan;</t>
  </si>
  <si>
    <t>https://smp.bpk.go.id/Pelaporan/Rekomendasi/Details/10250000/4f09addc-9f76-49d2-9bb4-b56267b775f3/a07917d1-20ec-4804-8ee0-bdcd89f5f6ef/365759b1-50f8-45dc-93d3-9a74bd6714f5</t>
  </si>
  <si>
    <t>BPK RI merekomendasikan kepada Bupati Jembrana agar memerintahkan : 1) Tim Anggaran Pemerintah Daerah (TAPD) TA 2011 lebih cermat dalam meneliti penganggaran kegiatan yang diusulkan dalam RKA-SKPD menjadi Rancangan Peraturan Daerah APBD;</t>
  </si>
  <si>
    <t>https://smp.bpk.go.id/Pelaporan/Rekomendasi/Details/10250000/4f09addc-9f76-49d2-9bb4-b56267b775f3/a07917d1-20ec-4804-8ee0-bdcd89f5f6ef/3a93dba0-a13a-4457-b532-497b367ae0be</t>
  </si>
  <si>
    <t>BPK RI merekomendasikan kepada Bupati Jembrana agar memerintahkan: 2) PPTK Penyediaan Jasa Peralatan dan Perlengkapan Kantor Setda lebih cermat dalam mengelola dan merealisasikan pengeluaran tersebut.</t>
  </si>
  <si>
    <t>https://smp.bpk.go.id/Pelaporan/Rekomendasi/Details/10250000/5bbab874-e6f7-46fb-af05-a00415c23fc8/8e4582c5-cc71-45a6-a570-17f2038707f6/421cb30d-f097-42a9-a0d6-e95e8779c259</t>
  </si>
  <si>
    <t>BPK RI merekomendasikan kepada Bupati Jembrana agar memerintahkan masing-masing SKPD sebagai Pengguna Barang melakukan koordinasi dengan Bagian Perlengkapan Sekretariat Daerah Kabupaten Jembrana dalam penatausahaan aset yang dikelolanya dan melakukan langkah-langkah penertiban dan pengadministrasian secara tertib atas aset-aset yang dikelolanya.</t>
  </si>
  <si>
    <t>https://smp.bpk.go.id/Pelaporan/Rekomendasi/Details/10250000/af182e53-d565-4620-b57d-4c46d6a1bb77/a07917d1-20ec-4804-8ee0-bdcd89f5f6ef/c3ef0aa1-bf49-41ff-8f18-8fde056284be</t>
  </si>
  <si>
    <t>BPK RI menyarankan Bupati Buleleng agar memberikan sanksi sesuai ketentuan yang berlaku kepada: Kepala Sub Bagian Perbendaharaan Bagian Keuangan Sekretariat Daerah Kabupaten Buleleng selaku BUD atas kelalaiannya dan selanjutnya lebih cermat dalam menerbitkan SP2D.</t>
  </si>
  <si>
    <t>https://smp.bpk.go.id/Pelaporan/Rekomendasi/Details/10250000/af182e53-d565-4620-b57d-4c46d6a1bb77/a07917d1-20ec-4804-8ee0-bdcd89f5f6ef/883d7163-9603-4159-88df-1213bd47b433</t>
  </si>
  <si>
    <t>BPK RI menyarankan Bupati Buleleng agar memberikan sanksi sesuai ketentuan yang berlaku kepada: Tim Anggaran Pemerintah Daerah (TAPD) Kabupaten Buleleng atas kelalaiannya dan selanjutnya dalam melakukan verifikasi RDPPA SKPD sebagai bahan menyusun perubahan APBD memperhatikan realisasi kegiatan sebelumnya;</t>
  </si>
  <si>
    <t>https://smp.bpk.go.id/Pelaporan/Rekomendasi/Details/10250000/e430406e-6b0b-462d-b84c-06aac3f32ccf/a07917d1-20ec-4804-8ee0-bdcd89f5f6ef/8e3747ab-0af5-4a0a-8f79-9c9c058a7131</t>
  </si>
  <si>
    <t>BPK RI menyarankan kepada Bupati Jembrana memberi teguran tertulis kepada Bendahara Pengeluaran SKPD yang lalai tidak menyetor sisa kas tersebut dengan tepat waktu</t>
  </si>
  <si>
    <t>https://smp.bpk.go.id/Pelaporan/Rekomendasi/Details/10250000/af182e53-d565-4620-b57d-4c46d6a1bb77/a07917d1-20ec-4804-8ee0-bdcd89f5f6ef/c5556dda-7f68-43fd-8a8b-7210a9f87a97</t>
  </si>
  <si>
    <t>BPK RI menyarankan Bupati Buleleng agar memberikan sanksi sesuai ketentuan yang berlaku kepada: Pengguna Anggaran pada lima SKPD terkait atas kelalaiannya dan selanjutnya dalam mengajukan Rencana Dokumen Pelaksanaan Perubahan Anggaran (RDPPA) memperhatikan realisasi kegiatan sebelumnya;</t>
  </si>
  <si>
    <t>https://smp.bpk.go.id/Pelaporan/Rekomendasi/Details/10250000/e430406e-6b0b-462d-b84c-06aac3f32ccf/a07917d1-20ec-4804-8ee0-bdcd89f5f6ef/47c6c082-42a4-4759-8d9c-33ecf4b8f754</t>
  </si>
  <si>
    <t>BPK RI menyarankan kepada Bupati Jembrana agar memberi teguran tertulis kepada Bendahara Pengeluaran dan atasan langsung pada Sekretariat Daerah, Dinas Informasi, Pelayanan dan Perhubungan, serta Dinas Kesehatan dan Kesejahteraan Sosial atas kelalaiannya dalam melakukan pengeluaran belanja tidak sesuai dengan belanja berkenaan</t>
  </si>
  <si>
    <t>https://smp.bpk.go.id/Pelaporan/Rekomendasi/Details/10250000/e430406e-6b0b-462d-b84c-06aac3f32ccf/a07917d1-20ec-4804-8ee0-bdcd89f5f6ef/5692185d-db85-4593-b404-d2bbad6c6e23</t>
  </si>
  <si>
    <t>BPK RI menyarankan kepada Bupati Jembrana agar memberi teguran tertulis kepada Kepala Sub Bagian Verifikasi dan Pembukuan serta Kepala Sub Bagian Perbendaharaan pada Bagian Keuangan atas kelalaiannya dalam melakukan verifikasi tidak memperhatikan ketentuan yang berlaku</t>
  </si>
  <si>
    <t>https://smp.bpk.go.id/Pelaporan/Rekomendasi/Details/10250000/e430406e-6b0b-462d-b84c-06aac3f32ccf/a07917d1-20ec-4804-8ee0-bdcd89f5f6ef/c5b80e3e-8e11-4638-9fc0-b413615c7972</t>
  </si>
  <si>
    <t>BPK RI menyarankan kepada Bupati Jembrana agar memberi teguran tertulis kepada Kepala Dinas Nakerdukcapil dan KB atas kelalaiannya tidak melaporkan dan menyetorkan penerimaan atas pengembalian biaya rekruitmen dan seleksi peserta magang ke luar negeri minimal sebesar Rp150.076.947,09 dan selanjutnya menyetorkan penerimaan tersebut ke Kas Daerah</t>
  </si>
  <si>
    <t>https://smp.bpk.go.id/Pelaporan/Rekomendasi/Details/10250000/af182e53-d565-4620-b57d-4c46d6a1bb77/a07917d1-20ec-4804-8ee0-bdcd89f5f6ef/3fabf3d4-6471-4973-b7b9-3161c7a74fa2</t>
  </si>
  <si>
    <t>BPK RI menyarankan kepada Bupati Gianyar agar memberikan sanksi sesuai ketentuan yang berlaku kepada Tim Anggaran Pemerintah Daerah (TAPD) yang tidak mengganggarkan penggunaan pendapatan fungsional dalam Tahun Anggaran bersangkutan dan selanjutnya memerintahkan kepada TAPD agar dianggarkan pada APBD.</t>
  </si>
  <si>
    <t>https://smp.bpk.go.id/Pelaporan/Rekomendasi/Details/10250000/e430406e-6b0b-462d-b84c-06aac3f32ccf/a07917d1-20ec-4804-8ee0-bdcd89f5f6ef/e9e15d27-06a8-4044-84b1-4864c61e9dcc</t>
  </si>
  <si>
    <t>BPK RI menyarankan kepada Bupati Jembrana agar memberi teguran tertulis kepada Kepala Dinas Nakerdukcapil dan KB atas kelalaiannya memberikan persetujuan atas penggunaan dana dari rekening pengembalian biaya untuk memberangkatkan tenaga kerja ke luar negeri</t>
  </si>
  <si>
    <t>https://smp.bpk.go.id/Pelaporan/Rekomendasi/Details/10250000/4f09addc-9f76-49d2-9bb4-b56267b775f3/a07917d1-20ec-4804-8ee0-bdcd89f5f6ef/86cb194d-d167-45a7-b140-d99090a485ce</t>
  </si>
  <si>
    <t>BPK RI merekomendasikan kepada Bupati Tabanan agar memerintahkan: 1) Kepala Dinas Pendidikan Pemuda dan Olahraga, Kepala Dinas Pekerjaan Umum dan Direktur Rumah Sakit Umum Kabupaten Tabanan selaku pengguna barang agar lebih optimal dalam melakukan pengawasan dan pengendalian atas pengelolaan barang dibawah penguasaannya;</t>
  </si>
  <si>
    <t>https://smp.bpk.go.id/Pelaporan/Rekomendasi/Details/10250000/e430406e-6b0b-462d-b84c-06aac3f32ccf/a07917d1-20ec-4804-8ee0-bdcd89f5f6ef/121b2b02-44d9-457c-ba0b-78d706f919e6</t>
  </si>
  <si>
    <t>BPK RI menyarankan kepada Bupati Jembrana agar memberi teguran tertulis kepada Kepala Seksi Penempatan atas kelalaiannya tidak melakukan pencatatan atas penerimaan dari pengembalian biaya yang diterimanya tersebut</t>
  </si>
  <si>
    <t>https://smp.bpk.go.id/Pelaporan/Rekomendasi/Details/10250000/4f09addc-9f76-49d2-9bb4-b56267b775f3/a07917d1-20ec-4804-8ee0-bdcd89f5f6ef/6dcd5253-a1d0-4515-b9ad-da04e114cd91</t>
  </si>
  <si>
    <t>BPK RI merekomendasikan kepada Bupati Tabanan agar memerintahkan: 2) Tim Penataan Aset pada Dinas Pendidikan Pemuda dan Olahraga, Dinas Pekerjaan Umum dan Rumah Sakit Umum Kabupaten Tabanan agar melakukan inventarisasi aset untuk membenahi penatausahaan aset tetap dan menelusuri aset yang tidak jelas keberadaannya;</t>
  </si>
  <si>
    <t>https://smp.bpk.go.id/Pelaporan/Rekomendasi/Details/10250000/4f09addc-9f76-49d2-9bb4-b56267b775f3/a07917d1-20ec-4804-8ee0-bdcd89f5f6ef/761690e6-d0ff-4d0f-bfa3-ce67e9ceab19</t>
  </si>
  <si>
    <t>BPK RI merekomendasikan kepada Bupati Tabanan agar memerintahkan: 3) Pengurus Barang pada Dinas Pendidikan Pemuda dan Olahraga, Dinas Pekerjaan Umum dan Rumah Sakit Umum Kabupaten Tabanan agar berkoordinasi dengan Tim Penataan Aset untuk melakukan penertiban aset dalam melakukan pengelolaan barang.</t>
  </si>
  <si>
    <t>https://smp.bpk.go.id/Pelaporan/Rekomendasi/Details/10250000/4f09addc-9f76-49d2-9bb4-b56267b775f3/a07917d1-20ec-4804-8ee0-bdcd89f5f6ef/26657cca-04a9-4016-a458-cfcdd43da8fd</t>
  </si>
  <si>
    <t>BPK RI merekomendasikan kepada Bupati Tabanan agar: 1) Memerintahkan kepada: (1) Direktur BRSU Kabupaten Tabanan agar lebih optimal melakukan pengawasan dan pengendalian terkait pengeluaran kas dan pertanggungjawabannya;</t>
  </si>
  <si>
    <t>https://smp.bpk.go.id/Pelaporan/Rekomendasi/Details/10250000/4f09addc-9f76-49d2-9bb4-b56267b775f3/a07917d1-20ec-4804-8ee0-bdcd89f5f6ef/8e9ddcc5-948a-4532-b872-0e30721e854b</t>
  </si>
  <si>
    <t>BPK RI merekomendasikan kepada Bupati Tabanan agar: 1) Memerintahkan kepada: (2) Kepala Bidang Keuangan BRSU Kabupaten Tabanan agar lebih cermat merealisasikan pengeluaran kas sesuai dengan perencanaan dan mempertanggungjawabkan pengeluaran kas sebagai belanja yang sesuai dengan realisasi yang sebenarnya;</t>
  </si>
  <si>
    <t>https://smp.bpk.go.id/Pelaporan/Rekomendasi/Details/10250000/4f09addc-9f76-49d2-9bb4-b56267b775f3/a07917d1-20ec-4804-8ee0-bdcd89f5f6ef/f1dac9ac-67b8-4725-8c77-07d59059311b</t>
  </si>
  <si>
    <t>BPK RI merekomendasikan kepada Bupati Tabanan agar memerintahkan Kepala Bagian Umum Sekretariat Daerah dan Sekretaris DPRD Kabupaten Tabanan di masa mendatang tidak merealisasikan belanja untuk kegiatan di luar kegiatan operasional Pemerintah Daerah.</t>
  </si>
  <si>
    <t>https://smp.bpk.go.id/Pelaporan/Rekomendasi/Details/10250000/4f09addc-9f76-49d2-9bb4-b56267b775f3/a07917d1-20ec-4804-8ee0-bdcd89f5f6ef/37d62ae0-0b50-4eb9-b2d2-18db999cf0d6</t>
  </si>
  <si>
    <t>BPK RI merekomendasikan kepada Bupati Tabanan agar memberikan sanksi sesuai ketentuan yang berlaku kepada Petugas pembuat SPJ atas kelalaiannya dalam mempertanggungjawabkan realisasi belanja tidak sesuai dengan kondisi riil.</t>
  </si>
  <si>
    <t>https://smp.bpk.go.id/Pelaporan/Rekomendasi/Details/10250000/5bbab874-e6f7-46fb-af05-a00415c23fc8/8e4582c5-cc71-45a6-a570-17f2038707f6/c0503269-ab4a-4977-9ab0-6c60b4ed674a</t>
  </si>
  <si>
    <t>BPK RI merekomendasikan kepada Direktur Utama menarik kembali pengeluaran untuk Dewan Pengawas dan Dewan Pembina yang tidak sesuai dengan ketentuan sebesar Rp159.963.631,00 dan menyetorkan ke Kas PDAM Kabupaten Buleleng.</t>
  </si>
  <si>
    <t>https://smp.bpk.go.id/Pelaporan/Rekomendasi/Details/10250000/5bbab874-e6f7-46fb-af05-a00415c23fc8/8e4582c5-cc71-45a6-a570-17f2038707f6/5a34bb5e-f0a4-470c-84f0-a018e2244617</t>
  </si>
  <si>
    <t>BPK RI merekomendasikan kepada Direktur Utama agar memberikan sanksi sesuai ketentuan yang berlaku kepada Kepala Bagian Keuangan yang tidak melaksanakan ketentuan terkait kebijakan penghapusan Piutang.</t>
  </si>
  <si>
    <t>https://smp.bpk.go.id/Pelaporan/Rekomendasi/Details/10250000/5bbab874-e6f7-46fb-af05-a00415c23fc8/8e4582c5-cc71-45a6-a570-17f2038707f6/1f8d089e-cc4c-4bd0-9430-511596d3a92c</t>
  </si>
  <si>
    <t>BPK RI merekomendasikan kepada Direktur Utama agar menetapkan kebijakan terkait pemanfaatan Uang Jaminan Langganan.</t>
  </si>
  <si>
    <t>https://smp.bpk.go.id/Pelaporan/Rekomendasi/Details/10250000/5bbab874-e6f7-46fb-af05-a00415c23fc8/8e4582c5-cc71-45a6-a570-17f2038707f6/10bf7bcc-0a03-4c25-883c-452d3adb17ef</t>
  </si>
  <si>
    <t>BPK RI merekomendasikan kepada Direktur Utama dalam membuat kebijakan dimasa yang akan datang terkait penghasilan untuk Dewan Pengawas dan Dewan Pembina berpedoman pada ketentuan yang berlaku.</t>
  </si>
  <si>
    <t>https://smp.bpk.go.id/Pelaporan/Rekomendasi/Details/10250000/5bbab874-e6f7-46fb-af05-a00415c23fc8/8e4582c5-cc71-45a6-a570-17f2038707f6/ee977943-3b85-484b-a52e-aaa3e19eeac1</t>
  </si>
  <si>
    <t>BPK RI merekomendasikan kepada Direktur Utama agar memerintahkan Kepala Sub Bagian Penagihan lebih aktif dalam melakukan penagihan tunggakan air PDAM pada Instansi Pemerintah.</t>
  </si>
  <si>
    <t>https://smp.bpk.go.id/Pelaporan/Rekomendasi/Details/10250000/5bbab874-e6f7-46fb-af05-a00415c23fc8/8e4582c5-cc71-45a6-a570-17f2038707f6/84c521d5-9b93-4362-a2ee-d2844f551531</t>
  </si>
  <si>
    <t>BPK RI merekomendasikan Dewan Pengawas PDAM dalam rangka pengawasan, pembinaan dan pengendalian terhadap pengurusan dan pengelolaan PDAM meminta Direktur Utama PDAM agar dalam membuat kebijakan terkait Dana Pensiun berpedoman pada Kepmendagri Nomor 22 Tahun 1991 tentang Peraturan Dana Pensiun Bersama Direksi dan Pegawai Perusahaan Daerah Air Minum Seluruh Indonesia.</t>
  </si>
  <si>
    <t>https://smp.bpk.go.id/Pelaporan/Rekomendasi/Details/10250000/af182e53-d565-4620-b57d-4c46d6a1bb77/a07917d1-20ec-4804-8ee0-bdcd89f5f6ef/6b9a18de-79dd-4571-8786-3486f29c54b3</t>
  </si>
  <si>
    <t>BPK RI merekomendasikan Bupati Karangasem agar: Memberi sanksi sesuai ketentuan yang berlaku pada Kepala Puskesmas dan Kepala Dinas Kesehatan atas kelalaiannya tidak menerapkan mekanisme APBD atas pendapatan daerah yang diterima dari dana kapitasi PT Askes dan dana kapitasi Jamkesmas.</t>
  </si>
  <si>
    <t>https://smp.bpk.go.id/Pelaporan/Rekomendasi/Details/10250000/af182e53-d565-4620-b57d-4c46d6a1bb77/a07917d1-20ec-4804-8ee0-bdcd89f5f6ef/abb1f37c-bd53-4d73-9602-5f8aa54aa319</t>
  </si>
  <si>
    <t>BPK RI menyarankan Bupati Karangasem agar: Memberi sanksi sesuai ketentuan yang berlaku kepada Sekretaris Daerah dan TAPD Tahun 2008 sesuai ketentuan yang berlaku atas kelalaiannya dalam menyelesaikan pembahasan APBD dan Perubahannya tidak tepat waktu;</t>
  </si>
  <si>
    <t>https://smp.bpk.go.id/Pelaporan/Rekomendasi/Details/10250000/af182e53-d565-4620-b57d-4c46d6a1bb77/a07917d1-20ec-4804-8ee0-bdcd89f5f6ef/57217b1a-1968-4556-be4e-dd5e490d0bae</t>
  </si>
  <si>
    <t>BPK RI menyarankan agar Bupati Karangasem memberi sanksi sesuai ketentuan yang berlaku kepada: Bendahara Penerimaan dan Bendahara Pengeluaran pada masing-masing SKPD terkait atas kelalaiannya tidak segera menyetor jasa giro tepat waktu dan selanjutnya memerintahkan Bendahara Penerimaan dan Bendahara Pengeluaran untuk segera menyetor jasa giro ke Kas Daerah.</t>
  </si>
  <si>
    <t>https://smp.bpk.go.id/Pelaporan/Rekomendasi/Details/10250000/af182e53-d565-4620-b57d-4c46d6a1bb77/a07917d1-20ec-4804-8ee0-bdcd89f5f6ef/0ecf58b7-13e0-4368-ab3a-51c732b3b0f7</t>
  </si>
  <si>
    <t>BPK RI menyarankan agar Bupati Karangasem memberi sanksi sesuai ketentuan yang berlaku kepada: Bendahara Pengeluaran pada 7 (tujuh) SKPD terkait yang lalai tidak segera menyetor sisa UUDP;</t>
  </si>
  <si>
    <t>https://smp.bpk.go.id/Pelaporan/Rekomendasi/Details/10250000/af182e53-d565-4620-b57d-4c46d6a1bb77/a07917d1-20ec-4804-8ee0-bdcd89f5f6ef/e4e369b0-ea43-47ac-b572-4fd2abdfc115</t>
  </si>
  <si>
    <t>BPK RI menyarankan agar Bupati Karangasem memberi sanksi sesuai ketentuan yang berlaku kepada: Atasan langsung masing-masing Bendahara di SKPD terkait atas kelalaiannya dan selanjutnya memerintahkan untuk meningkatkan pengawasan dan pengendalian terhadap penerapan pelaksanaan penyetoran sisa UUDP dan ketepatan waktu penyetoran bunga/jasa giro rekening bank ke Kas Daerah;</t>
  </si>
  <si>
    <t>https://smp.bpk.go.id/Pelaporan/Rekomendasi/Details/10250000/af182e53-d565-4620-b57d-4c46d6a1bb77/a07917d1-20ec-4804-8ee0-bdcd89f5f6ef/09cf9cfb-73cd-4af7-accf-fbcb40deb50e</t>
  </si>
  <si>
    <t>BPK RI menyarankan Bupati Karangasem agar: Memberi sanksi sesuai ketentuan yang berlaku kepada Kuasa Pengguna Anggaran pada Dinas Kesehatan dan Dinas Pekerjaan Umum Kabupaten Karangasem supaya di masa mendatang lebih meningkatkan pengendalian dan pengawasan terhadap pelaksanaan pekerjaan.</t>
  </si>
  <si>
    <t>https://smp.bpk.go.id/Pelaporan/Rekomendasi/Details/10250000/af182e53-d565-4620-b57d-4c46d6a1bb77/a07917d1-20ec-4804-8ee0-bdcd89f5f6ef/e488849f-9de9-4e43-b89a-fe7c7e46369b</t>
  </si>
  <si>
    <t>BPK RI menyarankan Bupati Karangasem agar: Memerintahkan kepada Majelis TP/TGR Kabupaten Karangasem untuk menetapkan kerugian daerah dan selanjutnya memerintahkan kepada PPTK masing-masing untuk menarik kerugian daerah dan menyetor ke kas daerah;</t>
  </si>
  <si>
    <t>https://smp.bpk.go.id/Pelaporan/Rekomendasi/Details/10250000/af182e53-d565-4620-b57d-4c46d6a1bb77/a07917d1-20ec-4804-8ee0-bdcd89f5f6ef/86ff9afc-df11-4bc1-9fb3-9cc6299b6fd0</t>
  </si>
  <si>
    <t>BPK RI menyarankan Bupati Karangasem agar: Memberi sanksi sesuai ketentuan yang berlaku kepada Pejabat Pelaksana Teknis Kegiatan masing-masing pekerjaan atas kelalaiannya dalam melakukan pengawasan dan pengendalian pekerjaan;</t>
  </si>
  <si>
    <t>https://smp.bpk.go.id/Pelaporan/Rekomendasi/Details/10250000/af182e53-d565-4620-b57d-4c46d6a1bb77/a07917d1-20ec-4804-8ee0-bdcd89f5f6ef/43e4b0e6-6980-4cb7-83ea-b95944a7b307</t>
  </si>
  <si>
    <t>BPK RI menyarankan kepada Walikota Denpasar agar memberikan sanksi sesuai ketentuan yang berlaku kepada Bendahara Pengeluaran Dinas Pendapatan Daerah, Dinas Kesehatan dan Badan Pemberdayaan Masyarakat sebagai wajib pungut atas kelalaiannya dan selanjutnya Walikota Denpasar memproses masalah tersebut melalui mekanisme penyelesaian TP sesuai Peraturan BPK RI Nomor 3 Tahun 2007 tanggal 5 Desember Tahun 2007 tentang Tata Cara Penyelesaian Ganti Kerugian Negara terhadap Bendahara.</t>
  </si>
  <si>
    <t>https://smp.bpk.go.id/Pelaporan/Rekomendasi/Details/10250000/e1d2b369-e3fd-49e1-83bb-076b9ed1e9f1/a07917d1-20ec-4804-8ee0-bdcd89f5f6ef/70c4cfe3-690c-454d-96dc-cf4923979c12</t>
  </si>
  <si>
    <t>b. Pengguna Anggaran pada Dinas Bina Marga dan Pengairan serta Dinas Cipta Karya untuk lebih memahami substansi kegiatan yang diusulkan dalam RKA SKPD.</t>
  </si>
  <si>
    <t>https://smp.bpk.go.id/Pelaporan/Rekomendasi/Details/10250000/e1d2b369-e3fd-49e1-83bb-076b9ed1e9f1/a07917d1-20ec-4804-8ee0-bdcd89f5f6ef/e411edb8-3fda-4a9c-8420-e9ac7a34ec47</t>
  </si>
  <si>
    <t>BPKmerekomendasikan kepada Bupati Badung agar memerintahkan: a. TAPD untuk lebih cermat dalam mengevaluasi anggaran kegiatan Belanja Modal yang diusulkan dalam RKA SKPD;</t>
  </si>
  <si>
    <t>https://smp.bpk.go.id/Pelaporan/Rekomendasi/Details/10250000/e1d2b369-e3fd-49e1-83bb-076b9ed1e9f1/a07917d1-20ec-4804-8ee0-bdcd89f5f6ef/ef77cf87-de5a-4bfa-be88-79a2592d1f5b</t>
  </si>
  <si>
    <t>BPK merekomendasikan kepada Bupati Badung agar memerintahkan: a. Kepala Bagian Keuangan agar lebih cermat dalam melakukan pengawasan dan pengendalian atas pengelolaan dan pertanggungjawaban belanja hibah;</t>
  </si>
  <si>
    <t>https://smp.bpk.go.id/Pelaporan/Rekomendasi/Details/10250000/e1d2b369-e3fd-49e1-83bb-076b9ed1e9f1/a07917d1-20ec-4804-8ee0-bdcd89f5f6ef/71175ec8-3672-4512-82b2-22c73151e9ee</t>
  </si>
  <si>
    <t>BPKmerekomendasikan kepada Bupati Badung agarmemerintahkan: a. Sekretaris DPRD selaku Pengguna Anggaran untuk meningkatkan kegiatan pengawasan pengeluaran Belanja Pemeliharaan Kendaraan Dinas/Operasional</t>
  </si>
  <si>
    <t>https://smp.bpk.go.id/Pelaporan/Rekomendasi/Details/10250000/e1d2b369-e3fd-49e1-83bb-076b9ed1e9f1/a07917d1-20ec-4804-8ee0-bdcd89f5f6ef/23c267d5-1103-4a0a-8e67-a89274538652</t>
  </si>
  <si>
    <t>c. TAPD supaya lebih cermat dalam mengevaluasi RKA-SKPKD terkait pemberian hibah;</t>
  </si>
  <si>
    <t>https://smp.bpk.go.id/Pelaporan/Rekomendasi/Details/10250000/e1d2b369-e3fd-49e1-83bb-076b9ed1e9f1/a07917d1-20ec-4804-8ee0-bdcd89f5f6ef/23a9e719-5b0b-4ab1-bfa8-2748e6f75a09</t>
  </si>
  <si>
    <t>b. PPTK kegiatan jasa konstruksi dan Bendahara Pengeluaran untuk meminta kelengkapan dokumen pembayaran iuran jasa konstruksi BPJS kepada rekanan pelaksana konstruksi dalam pengajuan SPP-LS.</t>
  </si>
  <si>
    <t>https://smp.bpk.go.id/Pelaporan/Rekomendasi/Details/10250000/e1d2b369-e3fd-49e1-83bb-076b9ed1e9f1/a07917d1-20ec-4804-8ee0-bdcd89f5f6ef/e3e89565-b85b-4d93-9f78-d31201578f93</t>
  </si>
  <si>
    <t>d. Kepala SKPD selaku pemberi hibah barang untuk menaati mekanisme penyaluran belanja hibah barangsesuai ketentuan yang berlaku.</t>
  </si>
  <si>
    <t>https://smp.bpk.go.id/Pelaporan/Rekomendasi/Details/10250000/e1d2b369-e3fd-49e1-83bb-076b9ed1e9f1/a07917d1-20ec-4804-8ee0-bdcd89f5f6ef/a41c6087-e8c5-43b8-88f2-703a002b22b8</t>
  </si>
  <si>
    <t>BPK merekomendasikan kepada Bupati Badung melalui Kepala SKPD agar memerintahkan: a. PPK-SKPD untuk melakukan verifikasi atas pengajuan SPP-LS sesuai dengan ketentuan yang berlaku;</t>
  </si>
  <si>
    <t>https://smp.bpk.go.id/Pelaporan/Rekomendasi/Details/10250000/e1d2b369-e3fd-49e1-83bb-076b9ed1e9f1/a07917d1-20ec-4804-8ee0-bdcd89f5f6ef/aacd6890-32fd-4f89-b84c-955255cc31fc</t>
  </si>
  <si>
    <t>BPK merekomendasikan kepada Bupati Badung agar: a. Memerintahkan Kepala Dinas Bina Marga dan Pengairan untuk: 1) Mengusulkan revisi Surat Keputusan Bupati berdasarkan data ruas jalan yang telah dimutakhirkan;</t>
  </si>
  <si>
    <t>https://smp.bpk.go.id/Pelaporan/Rekomendasi/Details/10250000/e1d2b369-e3fd-49e1-83bb-076b9ed1e9f1/a07917d1-20ec-4804-8ee0-bdcd89f5f6ef/b4992cb7-1339-48da-90ff-98565e1437ac</t>
  </si>
  <si>
    <t>b. Kepala Bagian Administrasi Kesejahteraan Rakyat untuk lebih selektif dalam melakukan verifikasi awal dan monitoring serta evaluasi penyaluran hibah;</t>
  </si>
  <si>
    <t>https://smp.bpk.go.id/Pelaporan/Rekomendasi/Details/10250000/e1d2b369-e3fd-49e1-83bb-076b9ed1e9f1/a07917d1-20ec-4804-8ee0-bdcd89f5f6ef/e1a3145d-26f5-4bc8-a964-c43d17bd21e0</t>
  </si>
  <si>
    <t>BPK merekomendasikan kepada Bupati Badung agar memerintahkan: a. Kepala Bagian Keuangan agar lebih optimal dalam melakukan pengawasan dan pengendalian atas pengelolaan dan pertanggungjawaban belanja bantuan sosial;</t>
  </si>
  <si>
    <t>https://smp.bpk.go.id/Pelaporan/Rekomendasi/Details/10250000/e1d2b369-e3fd-49e1-83bb-076b9ed1e9f1/a07917d1-20ec-4804-8ee0-bdcd89f5f6ef/43361d4f-47d9-441b-a409-b0e5fb011c21</t>
  </si>
  <si>
    <t>d. Kepala Dinas Sosial dan Tenaga Kerja agar lebih cermat dalam melakukan verifikasi pengajuan bantuan sosial.</t>
  </si>
  <si>
    <t>https://smp.bpk.go.id/Pelaporan/Rekomendasi/Details/10250000/e1d2b369-e3fd-49e1-83bb-076b9ed1e9f1/a07917d1-20ec-4804-8ee0-bdcd89f5f6ef/1755f2fe-fa75-4b8d-9b21-34b1c6e7c6f6</t>
  </si>
  <si>
    <t>2) Lebih cermat dalam melakukan verifikasi data pemohon santunan kematian;</t>
  </si>
  <si>
    <t>https://smp.bpk.go.id/Pelaporan/Rekomendasi/Details/10250000/e1d2b369-e3fd-49e1-83bb-076b9ed1e9f1/a07917d1-20ec-4804-8ee0-bdcd89f5f6ef/87b288cd-105c-4916-848e-cb9422affb5c</t>
  </si>
  <si>
    <t>c. Kepala Dinas Kependudukan dan Catatan Sipil agar: 1) Menyempurnakan ketentuan (POS) yang mengatur tentang persyaratan permohonan dan penyaluran santunan kematian;</t>
  </si>
  <si>
    <t>https://smp.bpk.go.id/Pelaporan/Rekomendasi/Details/10250000/c1f358d5-521a-439f-9128-caad08ed7f77/8e4582c5-cc71-45a6-a570-17f2038707f6/eabd2535-3f3d-4bd2-99a0-a5a92206d3be</t>
  </si>
  <si>
    <t>Atas permasalahan tersebut BPK RI merekomendasikan agar Bupati Gianyar melalui Kepala Badan Kesatuan Bangsa Politik dan Perlindungan Masyarakat Kabupaten Gianyar memerintahkan Ketua DPC Partai Demokrasi Indonesia Perjuangan Kabupaten Gianyar: a) Meningkatkan pengawasan dan pengendalian atas penggunaan dan pertanggungjawaban bantuan keuangan kepada partai politik</t>
  </si>
  <si>
    <t>https://smp.bpk.go.id/Pelaporan/Rekomendasi/Details/10250000/c1f358d5-521a-439f-9128-caad08ed7f77/8e4582c5-cc71-45a6-a570-17f2038707f6/492bad81-5da6-4b61-a4a0-8f3574d92472</t>
  </si>
  <si>
    <t>d) Dalam menyusun laporan pertanggungjawaban penggunaan bantuan keuangan partai politik memperhatikan ketentuan yang berlaku</t>
  </si>
  <si>
    <t>https://smp.bpk.go.id/Pelaporan/Rekomendasi/Details/10250000/c1f358d5-521a-439f-9128-caad08ed7f77/8e4582c5-cc71-45a6-a570-17f2038707f6/eff7d665-e909-4c97-982a-cd2a9d33b77d</t>
  </si>
  <si>
    <t>e) Mempertanggungjawabkan penggunaan bantuan keuangan partai politik sebesar Rp562.500,00 dengan bukti yang lengkap dan valid.</t>
  </si>
  <si>
    <t>https://smp.bpk.go.id/Pelaporan/Rekomendasi/Details/10250000/c1f358d5-521a-439f-9128-caad08ed7f77/8e4582c5-cc71-45a6-a570-17f2038707f6/9eadd3be-f3f4-44af-8b10-8d2d2955c724</t>
  </si>
  <si>
    <t>d) Dalam menyusun laporan pertanggungjawaban penggunaan bantuan keuangan partai politik memperhatikan ketentuan yang berlaku; dan</t>
  </si>
  <si>
    <t>https://smp.bpk.go.id/Pelaporan/Rekomendasi/Details/10250000/c1f358d5-521a-439f-9128-caad08ed7f77/8e4582c5-cc71-45a6-a570-17f2038707f6/56a6135c-9efe-4260-95f5-b0f5bee4b04d</t>
  </si>
  <si>
    <t>Atas permasalahan tersebut BPK RI merekomendasikan Bupati Gianyar melalui Kepala Badan Kesatuan Bangsa, Politik dan Perlindungan Masyarakat Kabupaten Gianyar memerintahkan Ketua DPC Partai Hati Nurani Rakyat Kabupaten Gianyar: a) Meningkatkan pengawasan dan pengendalian atas penggunaan dan pertanggungjawaban bantuan keuangan kepada partai politik;</t>
  </si>
  <si>
    <t>https://smp.bpk.go.id/Pelaporan/Rekomendasi/Details/10250000/c1f358d5-521a-439f-9128-caad08ed7f77/8e4582c5-cc71-45a6-a570-17f2038707f6/374d51ac-5726-4735-addb-3ba1b71faa71</t>
  </si>
  <si>
    <t>e) Mempertanggungjawabkan penggunaan bantuan keuangan partai politik sebesar Rp45.000,00 atas pembelian ATK pada bulan Mei dengan bukti yang lengkap dan valid.</t>
  </si>
  <si>
    <t>https://smp.bpk.go.id/Pelaporan/Rekomendasi/Details/10250000/c1f358d5-521a-439f-9128-caad08ed7f77/8e4582c5-cc71-45a6-a570-17f2038707f6/38acfc33-2050-4799-897c-31d4c9455e55</t>
  </si>
  <si>
    <t>https://smp.bpk.go.id/Pelaporan/Rekomendasi/Details/10250000/7e9aedd3-2ec8-4929-a280-40cfc3e1c7a8/37f23103-ab7d-4114-9ef4-90ffae7f9144/b6707518-6f0d-4947-8525-fc554f10abac</t>
  </si>
  <si>
    <t>BPK RI merekomendasikan kepada Direktur RSUD Wangaya Kota Denpasar agar: 1. Memerintahkan secara tertulis kepada masing-masing Kepala Unit Kerja pada RSUD Wangaya untuk mereviu setiap usulan data terkait penyusunan draft RSB dan RBA kepada Subbagian Perencanaan pada Bagian Bina Program dan Publikasi yang menyusun RSB dan RBA;</t>
  </si>
  <si>
    <t>https://smp.bpk.go.id/Pelaporan/Rekomendasi/Details/10250000/c1f358d5-521a-439f-9128-caad08ed7f77/8e4582c5-cc71-45a6-a570-17f2038707f6/014866ca-6d62-4cca-acbf-d7af1d9cec03</t>
  </si>
  <si>
    <t>b) Dalam menggunakan dana bantuan keuangan pada partai politik memperhatikan ketentuan yang berlaku; dan</t>
  </si>
  <si>
    <t>https://smp.bpk.go.id/Pelaporan/Rekomendasi/Details/10250000/c1f358d5-521a-439f-9128-caad08ed7f77/8e4582c5-cc71-45a6-a570-17f2038707f6/7bcc90de-a8eb-4152-80f8-837206030bd3</t>
  </si>
  <si>
    <t>c) Dalam penggunaan dana bantuan keuangan partai politik memperhatikan ketentuan yang berlaku, didukung dengan bukti yang lengkap dan valid;</t>
  </si>
  <si>
    <t>https://smp.bpk.go.id/Pelaporan/Rekomendasi/Details/10250000/7e9aedd3-2ec8-4929-a280-40cfc3e1c7a8/37f23103-ab7d-4114-9ef4-90ffae7f9144/ba79c725-77a9-4d79-86f1-e866be4278c3</t>
  </si>
  <si>
    <t>BPK RI merekomendasikan kepada Direktur RSUD Wangaya Kota Denpasar agar: 5. Memerintahkan secara tertulis kepada Tim Penyusunan Pola Tarif agar dalam penyusunan pola tarif mendokumentasikan dan mengadministrasikan kertas kerja penyusunan pola tarif dan hasil kajian daya beli atau kondisi ekonomi masyarakat.</t>
  </si>
  <si>
    <t>https://smp.bpk.go.id/Pelaporan/Rekomendasi/Details/10250000/e1d2b369-e3fd-49e1-83bb-076b9ed1e9f1/a07917d1-20ec-4804-8ee0-bdcd89f5f6ef/eacad02e-8220-4b09-aca2-0bf1a92f0e14</t>
  </si>
  <si>
    <t>b. Kepala Dinas Pendapatan supaya Kepala Seksi Pendataan Dinas Pendapatan berkoordinasi dengan Kepala Bidang Penerimaan dan Verifikasi Badan Pelayanan Perizinan Terpadu mendata rumah kos yang ada di Kabupaten Buleleng.</t>
  </si>
  <si>
    <t>https://smp.bpk.go.id/Pelaporan/Rekomendasi/Details/10250000/7e9aedd3-2ec8-4929-a280-40cfc3e1c7a8/37f23103-ab7d-4114-9ef4-90ffae7f9144/c14a973b-2a83-421f-b45e-4770723bdf9e</t>
  </si>
  <si>
    <t>BPK RI merekomendasikan kepada Direktur RSUD Wangaya Kota Denpasar agar berkoordinasi dengan Dewan Pengawas terkait monitoring dan evaluasi upaya pemenuhan sarana dan prasarana RSUD Wangaya.</t>
  </si>
  <si>
    <t>https://smp.bpk.go.id/Pelaporan/Rekomendasi/Details/10250000/e1d2b369-e3fd-49e1-83bb-076b9ed1e9f1/a07917d1-20ec-4804-8ee0-bdcd89f5f6ef/da75fd9f-8b74-4b6f-b9c8-64f3c41f389c</t>
  </si>
  <si>
    <t>BPK merekomendasikan kepada Bupati Buleleng agar memerintahkan: a. Kepala Dinas Pendapatan mengusulkan Perbup yang mengatur tata cara permohonan, pemungutan, pembayaran dan penyetoran pajak hotel atas rumah kos dan Kepala Badan Pelayanan Perizinan Terpadu mengusulkan Perbup yang mengatur tata cara permohonan izin usaha rumah kos;</t>
  </si>
  <si>
    <t>https://smp.bpk.go.id/Pelaporan/Rekomendasi/Details/10250000/7e9aedd3-2ec8-4929-a280-40cfc3e1c7a8/37f23103-ab7d-4114-9ef4-90ffae7f9144/1f0d614f-e77e-4adb-82c5-69530186388d</t>
  </si>
  <si>
    <t>BPK RI merekomendasikan kepada Direktur RSUD Wangaya Kota Denpasar agar: 4. Memerintahkan secara tertulis kepada Kabag Bina Program dan Publikasi, Wadir Administrasi Umum untuk lebih optimal dalam melakukan reviu penyusunan draft RBA;</t>
  </si>
  <si>
    <t>https://smp.bpk.go.id/Pelaporan/Rekomendasi/Details/10250000/e1d2b369-e3fd-49e1-83bb-076b9ed1e9f1/a07917d1-20ec-4804-8ee0-bdcd89f5f6ef/4ffe3ad9-355a-45ef-b5d1-4548474faa7c</t>
  </si>
  <si>
    <t>BPK merekomendasikan kepada Bupati Buleleng agar memerintahkan: a. Kepala Dinas Pendidikan dan Kepala Dinas Kebersihan dan Pertamanan lebih cermat dalam membuat usulan anggaran pada saat penyusunan RKA SKPD;</t>
  </si>
  <si>
    <t>https://smp.bpk.go.id/Pelaporan/Rekomendasi/Details/10250000/e1d2b369-e3fd-49e1-83bb-076b9ed1e9f1/a07917d1-20ec-4804-8ee0-bdcd89f5f6ef/aeda29d6-0cfd-48a3-a78e-08fbf66d2df9</t>
  </si>
  <si>
    <t>b. TAPD lebih cermat dalam melakukan penelaahan RKA SKPD sebelum diusulkan Raperda APBD.</t>
  </si>
  <si>
    <t>https://smp.bpk.go.id/Pelaporan/Rekomendasi/Details/10250000/e1d2b369-e3fd-49e1-83bb-076b9ed1e9f1/a07917d1-20ec-4804-8ee0-bdcd89f5f6ef/da02f7d0-9e77-437e-ae73-4827d4cf157b</t>
  </si>
  <si>
    <t>BPK merekomendasikan kepada Bupati Buleleng melalui Kepala Dinas Pendidikan agar memerintahkan Panitia Penerima Hasil Pekerjaan pada Dinas Pendidikan agar kedepannya lebih cermat dalam melakukan pemeriksaan hasil pekerjaan sesuai dengan ketentuan yang berlaku.</t>
  </si>
  <si>
    <t>https://smp.bpk.go.id/Pelaporan/Rekomendasi/Details/10250000/7e9aedd3-2ec8-4929-a280-40cfc3e1c7a8/37f23103-ab7d-4114-9ef4-90ffae7f9144/17eed155-5093-437a-9d85-481d6bfeb879</t>
  </si>
  <si>
    <t>BPK RI merekomendasikan kepada Direktur RSUD Wangaya Kota Denpasar agar melakukan kajian secara mendalam mengenai langkah-langkah prioritas dalam upaya pemenuhan sarana dan prasarana RSUD Wangaya Kota Denpasar terkait dengan pencapaian Visi dan Misi RSUD Wangaya Kota Denpasar serta pencapaian target SPM.</t>
  </si>
  <si>
    <t>https://smp.bpk.go.id/Pelaporan/Rekomendasi/Details/10250000/e1d2b369-e3fd-49e1-83bb-076b9ed1e9f1/a07917d1-20ec-4804-8ee0-bdcd89f5f6ef/fbf0d47f-0c44-4016-a0fa-bec8e228b331</t>
  </si>
  <si>
    <t>BPK merekomendasikan kepada Gubernur Bali agar memerintahkan Kepala Dinas Pekerjaan Umum dan Dinas Kesehatan Provinsi Bali untuk: a. Meningkatkan pengendalian dan pengawasan atas tertib administrasi Retribusi Daerah melalui pemantauan kewajiban pelaporan pemungutan dan penyetoran penerimaan retribusi oleh Bendahara Penerimaan;</t>
  </si>
  <si>
    <t>https://smp.bpk.go.id/Pelaporan/Rekomendasi/Details/10250000/e1d2b369-e3fd-49e1-83bb-076b9ed1e9f1/a07917d1-20ec-4804-8ee0-bdcd89f5f6ef/1dd985dc-e4a9-4f83-a1fd-e564d94b2baf</t>
  </si>
  <si>
    <t>b. Menyusun mekanisme terkait penyetoran pendapatan yang ada pada rekening milik bendahara/bendahara pembantu setiap akhir hari kerja ke Rekening Kas Umum Daerah antara lain dengan melakukan autodebet rekening Bendahara Penerima/Bendahara Penerima Pembantu ke Rekening Kas Umum Daerah.</t>
  </si>
  <si>
    <t>https://smp.bpk.go.id/Pelaporan/Rekomendasi/Details/10250000/e1d2b369-e3fd-49e1-83bb-076b9ed1e9f1/a07917d1-20ec-4804-8ee0-bdcd89f5f6ef/12717da8-944a-4260-a746-6c08ce7f030f</t>
  </si>
  <si>
    <t>Mengintensifkan proses validasi piutang PBB-P2.</t>
  </si>
  <si>
    <t>https://smp.bpk.go.id/Pelaporan/Rekomendasi/Details/10250000/e1d2b369-e3fd-49e1-83bb-076b9ed1e9f1/a07917d1-20ec-4804-8ee0-bdcd89f5f6ef/bae8773d-ede2-49f2-a85e-4964b0095f57</t>
  </si>
  <si>
    <t>BPK merekomendasikan Walikota Denpasar melalui Sekretaris Daerah agar memerintahkan Kepala Bagian Keuangan supaya merevisi perjanjian kerjasama dengan PT BPD Bali yang memuat setidak-tidaknya ketentuan perincian jenis laporan yang wajib dibuat oleh PT BPD Bali dan batas waktu penyampaian kepada Pemerintah Kota Denpasar serta keharusan mencairkan SP2D jika persyaratan telah terpenuhi.</t>
  </si>
  <si>
    <t>https://smp.bpk.go.id/Pelaporan/Rekomendasi/Details/10250000/e1d2b369-e3fd-49e1-83bb-076b9ed1e9f1/a07917d1-20ec-4804-8ee0-bdcd89f5f6ef/a7bd8cfc-afe5-4995-bec6-fca02f4efdf5</t>
  </si>
  <si>
    <t>BPK merekomendasikan Walikota Denpasar agar memerintahkan Kepala Dinas Pendapatan Daerah supaya: a. Meneruskan proses penyerahan/distribusi SPPT PBB-P2 yang sebelumnya tidak dicetak kepada Wajib Pajak dan tanda terima disampaikan kepada BPK;</t>
  </si>
  <si>
    <t>https://smp.bpk.go.id/Pelaporan/Rekomendasi/Details/10250000/e1d2b369-e3fd-49e1-83bb-076b9ed1e9f1/a07917d1-20ec-4804-8ee0-bdcd89f5f6ef/ef5bca8c-bfd2-4ef5-9775-732cb8489fa2</t>
  </si>
  <si>
    <t>b. Menginstruksikan PPTK Kegiatan Pengamanan Kota supaya mempertanggungjawabkan kegiatan sesuai kondisi yang senyatanya dilengkapi dengan laporan-laporan kegiatan.</t>
  </si>
  <si>
    <t>https://smp.bpk.go.id/Pelaporan/Rekomendasi/Details/10250000/e1d2b369-e3fd-49e1-83bb-076b9ed1e9f1/a07917d1-20ec-4804-8ee0-bdcd89f5f6ef/5cf8a2ab-f89f-46fe-9859-a8ed4bd00131</t>
  </si>
  <si>
    <t>BPK merekomendasikan kepada Walikota Denpasar agar memerintahkan Kepala Badan Kesatuan Bangsa dan Politik supaya: a. Lebih cermat dalam menganggarkan kegiatan pengamanan kota dengan cara mengantisipasi kebutuhan pengamanan yang tidak dapat diprediksi sebelumnya</t>
  </si>
  <si>
    <t>https://smp.bpk.go.id/Pelaporan/Rekomendasi/Details/10250000/e1d2b369-e3fd-49e1-83bb-076b9ed1e9f1/a07917d1-20ec-4804-8ee0-bdcd89f5f6ef/c529d1db-b280-438a-bd05-190fb89fe02a</t>
  </si>
  <si>
    <t>BPK merekomendasikan Walikota Denpasar memerintahkan Kepala SKPD yang menjadi leading sector Belanja Hibah dan Bantuan Sosial untuk meningkatkan verifikasi dokumen, monitoring dan evaluasi pemberian hibah dan bantuan sosial.</t>
  </si>
  <si>
    <t>https://smp.bpk.go.id/Pelaporan/Rekomendasi/Details/10250000/e1d2b369-e3fd-49e1-83bb-076b9ed1e9f1/a07917d1-20ec-4804-8ee0-bdcd89f5f6ef/1ee58663-4bd9-4f2c-b26c-b84c2d861474</t>
  </si>
  <si>
    <t>a. Menginstruksikan kepala desa untuk menganggarkan pengembalian penghasilan tetap dalam APBDes dan memantau pengembalian kelebihan penghasilan tetap perangkat desa ke kas daerah; dan</t>
  </si>
  <si>
    <t>https://smp.bpk.go.id/Pelaporan/Rekomendasi/Details/10250000/e1d2b369-e3fd-49e1-83bb-076b9ed1e9f1/a07917d1-20ec-4804-8ee0-bdcd89f5f6ef/4f507a5b-2a96-448d-a920-0314ebc72036</t>
  </si>
  <si>
    <t>b. Menginstruksikan Pejabat Pembuat Komitmen melaksanakan kegiatan sesuai dengan perjanjian kerja.</t>
  </si>
  <si>
    <t>https://smp.bpk.go.id/Pelaporan/Rekomendasi/Details/10250000/e1d2b369-e3fd-49e1-83bb-076b9ed1e9f1/a07917d1-20ec-4804-8ee0-bdcd89f5f6ef/26274c99-b7f7-43b2-a0b0-d580f7d53188</t>
  </si>
  <si>
    <t>BPK merekomendasikan kepada Walikota Denpasar memerintahkan Kepala Dinas Kesehatan agar menginstruksikan Pejabat Pembuat Komitmen dan Pejabat Pelaksana Teknis Kegiatan untuk meningkatkan pengawasan dan pengendalian pekerjaan.</t>
  </si>
  <si>
    <t>https://smp.bpk.go.id/Pelaporan/Rekomendasi/Details/10250000/e1d2b369-e3fd-49e1-83bb-076b9ed1e9f1/a07917d1-20ec-4804-8ee0-bdcd89f5f6ef/92a9430e-d0a6-4337-b315-e1ccb516f4f0</t>
  </si>
  <si>
    <t>BPK merekomendasikan Walikota Denpasar agar memerintahkan Kepala Badan Kepegawaian Pendidikan dan Pelatihan menyusun dan menetapkan pedoman analisa kebutuhan pegawai, menetapkan mekanisme penerimaan tenaga non pegawai, menetapkan standar kompetensi yang jelas, dan melakukan kegiatan monitoring dan evaluasiatas tenaga non pegawai.</t>
  </si>
  <si>
    <t>https://smp.bpk.go.id/Pelaporan/Rekomendasi/Details/10250000/e1d2b369-e3fd-49e1-83bb-076b9ed1e9f1/a07917d1-20ec-4804-8ee0-bdcd89f5f6ef/17d95596-e88b-427b-b97b-ac9f7e791ddc</t>
  </si>
  <si>
    <t>b. Meningkatkan pengawasan atas penggunaan dana ADD yang diterima oleh Desa antara lain, dengan membuat program pembinaan dan rencana sosialisasi pengelolaan keuangan desa.</t>
  </si>
  <si>
    <t>https://smp.bpk.go.id/Pelaporan/Rekomendasi/Details/10250000/e1d2b369-e3fd-49e1-83bb-076b9ed1e9f1/a07917d1-20ec-4804-8ee0-bdcd89f5f6ef/064dfa87-2d4d-4867-9337-be1922b780a2</t>
  </si>
  <si>
    <t>BPK merekomendasikan kepada Walikota Denpasar agar memerintahkan Kepala Dinas Pendapatan Daerah supaya: a. Meningkatkan pengawasan dan pengendalian atas kegiatan dengan cara membuat mekanisme pelaporan pelaksanaan kegiatan</t>
  </si>
  <si>
    <t>https://smp.bpk.go.id/Pelaporan/Rekomendasi/Details/10250000/c1f358d5-521a-439f-9128-caad08ed7f77/8e4582c5-cc71-45a6-a570-17f2038707f6/099d6831-53e9-451c-8350-5dc866fb188f</t>
  </si>
  <si>
    <t>memerintahkan Kepala BPMD untuk menyusun panduan penatausahaan keuangan desa dan panduan pemotongan dan penyetoran pajak negara untuk memudahkan dan menyamakan pemahaman para bendahara desa dalam penatausahaan keuangan dan pelaksanaan kewajiban pajak kepada negara.</t>
  </si>
  <si>
    <t>https://smp.bpk.go.id/Pelaporan/Rekomendasi/Details/10250000/c1f358d5-521a-439f-9128-caad08ed7f77/8e4582c5-cc71-45a6-a570-17f2038707f6/2aa03a12-de7f-4ce8-a5b3-6eb2bc25e3e0</t>
  </si>
  <si>
    <t>memerintahkan Kepala BPMD bersama-sama dengan SKPD terkait membentuk tim asistensi pembangunan infrastruktur yang tugasnya antara lain membuat panduan: (1) metode perencanaan pembangunan infrastruktur, dan (2) pengadaan barang/jasa secara swakelola</t>
  </si>
  <si>
    <t>https://smp.bpk.go.id/Pelaporan/Rekomendasi/Details/10250000/c1f358d5-521a-439f-9128-caad08ed7f77/8e4582c5-cc71-45a6-a570-17f2038707f6/72e52d0a-5b96-4734-8112-43bd2cc5d835</t>
  </si>
  <si>
    <t>Kepala BPMD membentuk tim asistensi penyusunan APB Desa untuk melakukan pendampingan perencanaan Desa</t>
  </si>
  <si>
    <t>https://smp.bpk.go.id/Pelaporan/Rekomendasi/Details/10250000/c1f358d5-521a-439f-9128-caad08ed7f77/8e4582c5-cc71-45a6-a570-17f2038707f6/a80a4226-3a30-4057-8812-afb177f9081d</t>
  </si>
  <si>
    <t>Kepala Bagian Keuangan menyusun dan menetapkan prosedur operasional standar untuk pengendalian pencairan Dana Desa</t>
  </si>
  <si>
    <t>https://smp.bpk.go.id/Pelaporan/Rekomendasi/Details/10250000/e1d2b369-e3fd-49e1-83bb-076b9ed1e9f1/37f23103-ab7d-4114-9ef4-90ffae7f9144/2ad78dca-8a80-4532-a3a8-1545f11f05ee</t>
  </si>
  <si>
    <t>b. Melakukan monitoring dan evaluasi atas pelaksanaan pekerjaan sebelumnya guna menilai dan memberikan perbaikan atas pelaksanaan tugas selanjutnya.</t>
  </si>
  <si>
    <t>https://smp.bpk.go.id/Pelaporan/Rekomendasi/Details/10250000/c1f358d5-521a-439f-9128-caad08ed7f77/8e4582c5-cc71-45a6-a570-17f2038707f6/c0b7bf5b-82cf-4054-a977-57c2246dc438</t>
  </si>
  <si>
    <t>BPK RI merekomendasikan kepada Bupati Gianyar agar memerintahkan Direktur RSUD Sanjiwani menginstruksikan PPK untuk lebih cermat dalam melaksanakan tugas dan tanggung jawabnya serta mengacu pada ketentuan yang berlaku</t>
  </si>
  <si>
    <t>https://smp.bpk.go.id/Pelaporan/Rekomendasi/Details/10250000/c1f358d5-521a-439f-9128-caad08ed7f77/8e4582c5-cc71-45a6-a570-17f2038707f6/69969c22-41ab-490f-b20d-5d2eb3c7ef96</t>
  </si>
  <si>
    <t>BPK RI merekomendasikan kepada Bupati Gianyar agar memerintahkan Kepala Dinas Pendidikan Pemuda dan Olahraga untuk menginstruksikan: d. PPHP pada masing-masing pekerjaan agar selanjutnya lebih cermat dalam memeriksa, menandatangani dan menerima hasil pekerjaan sesuai dengan kondisi yang sebenarnya.</t>
  </si>
  <si>
    <t>https://smp.bpk.go.id/Pelaporan/Rekomendasi/Details/10250000/c1f358d5-521a-439f-9128-caad08ed7f77/8e4582c5-cc71-45a6-a570-17f2038707f6/2733fd81-2223-42be-a700-7573c19e9d79</t>
  </si>
  <si>
    <t>BPK RI merekomendasikan kepada Bupati Gianyar agar memerintahkan Kepala Dinas Pendidikan Pemuda dan Olahraga untuk menginstruksikan: b. PPTK masing-masing pekerjaan agar selanjutnya lebih optimal dalam melakukan pengawasan pekerjaan yang dilaksanakan oleh rekanan;</t>
  </si>
  <si>
    <t>https://smp.bpk.go.id/Pelaporan/Rekomendasi/Details/10250000/c1f358d5-521a-439f-9128-caad08ed7f77/8e4582c5-cc71-45a6-a570-17f2038707f6/f0b3578e-4c18-4862-ac1a-c0afe5e5e1c9</t>
  </si>
  <si>
    <t>BPK RI merekomendasikan kepada Bupati Gianyar agar memerintahkan Kepala Dinas Pendidikan Pemuda dan Olahraga untuk menginstruksikan: a. PPK agar selanjutnya lebih optimal dalam melakukan pengawasan dan pengendalian pelaksanaan pekerjaan sesuai dengan yang diperjanjikan dalam kontrak;</t>
  </si>
  <si>
    <t>https://smp.bpk.go.id/Pelaporan/Rekomendasi/Details/10250000/c1f358d5-521a-439f-9128-caad08ed7f77/8e4582c5-cc71-45a6-a570-17f2038707f6/358a8e3c-af46-43db-8403-e8dae8b020ff</t>
  </si>
  <si>
    <t>BPK RI merekomendasikan kepada Bupati Gianyar agar memerintahkan Kepala Dinas Pendidikan Pemuda dan Olahraga, Direktur RSUD, Kepala Dinas PU dan Kepala Dinas Kebudayaan menginstruksikan PPK masing-masing SKPD untuk lebih cermat dalam melaksanakan tugas dan tanggung jawabnya serta mengacu pada ketentuan yang berlaku terkait penyusunan HPS.</t>
  </si>
  <si>
    <t>https://smp.bpk.go.id/Pelaporan/Rekomendasi/Details/10250000/c1f358d5-521a-439f-9128-caad08ed7f77/8e4582c5-cc71-45a6-a570-17f2038707f6/be03aec7-aa4a-45a8-9dd2-1ec845e5f829</t>
  </si>
  <si>
    <t>BPK RI merekomendasikan kepada Bupati Gianyar agar memerintahkan Sekretaris Daerah menginstruksikan: b. PPK pengadaan lampu penerangan jalan dan instalasi listrik lebih cermat dan mempedomani ketentuan pengadaan barang dan jasa.</t>
  </si>
  <si>
    <t>https://smp.bpk.go.id/Pelaporan/Rekomendasi/Details/10250000/c1f358d5-521a-439f-9128-caad08ed7f77/8e4582c5-cc71-45a6-a570-17f2038707f6/3f6d7f2d-6622-4139-a918-051f97202937</t>
  </si>
  <si>
    <t>BPK RI merekomendasikan kepada Bupati Gianyar agar memerintahkan Sekretaris Daerah menginstruksikan: a. Pengguna Anggaran/Kuasa Pengguna untuk lebih cermat dalam menyusun Rencana Umum pengadaan lampu penerangan jalan dan instalasi listrik</t>
  </si>
  <si>
    <t>https://smp.bpk.go.id/Pelaporan/Rekomendasi/Details/10250000/4f09addc-9f76-49d2-9bb4-b56267b775f2/64c545b7-37db-489a-b535-979dcc3a3534/a56edeca-3ac8-4a77-a606-f4b9b975a21d</t>
  </si>
  <si>
    <t>BPK RI merekomendasikan kepada Bupati Tabanan agar memerintahkan Kepala Dinas Pendapatan Daerah dan Pasedahan Agung Kabupaten Tabanan melakukan pemeriksaan pajak daerah secara terprogram terhadap Wajib Pajak untuk mengetahui kesesuaian jumlah pembayaran yang dilakukan oleh WP</t>
  </si>
  <si>
    <t>https://smp.bpk.go.id/Pelaporan/Rekomendasi/Details/10250000/4f09addc-9f76-49d2-9bb4-b56267b775f2/64c545b7-37db-489a-b535-979dcc3a3534/9521afbb-20d9-4c38-bb21-8b9039f11754</t>
  </si>
  <si>
    <t>BPK RI merekomendasikan kepada Bupati Tabanan agar Sekretaris Dinas Pendapatan dan Pesedahan Agung Kabupaten Tabanan yang kurang optimal melakukan pelatihan kepada pegawai terkait pengelolaan pajak daerah khususnya pemeriksaan pajak daerah</t>
  </si>
  <si>
    <t>https://smp.bpk.go.id/Pelaporan/Rekomendasi/Details/10250000/c1f358d5-521a-439f-9128-caad08ed7f77/8e4582c5-cc71-45a6-a570-17f2038707f6/18724496-6b28-464b-8fc5-34e915d62188</t>
  </si>
  <si>
    <t>BPK RI merekomendasikan kepada Walikota Denpasar agar memerintahkan Kepala DKP untuk: a. Mengubah kebijakan penggunaan BBM berdasarkan kupon menjadi berdasarkan print out/struk pembelian;</t>
  </si>
  <si>
    <t>https://smp.bpk.go.id/Pelaporan/Rekomendasi/Details/10250000/c1f358d5-521a-439f-9128-caad08ed7f77/8e4582c5-cc71-45a6-a570-17f2038707f6/4a75ec17-f2dd-46a8-a0a6-309fc57924ff</t>
  </si>
  <si>
    <t>BPK RI merekomendasikan kepada Walikota Denpasar agar memerintahkan Kepala Dinas PU untuk memerintahkan kepada: a. PPK masing-masing pekerjaan pada Dinas PU Kota Denpasar untuk melakukan pengawasan dan pengendalian pelaksanaan kontrak dengan optimal;</t>
  </si>
  <si>
    <t>https://smp.bpk.go.id/Pelaporan/Rekomendasi/Details/10250000/c1f358d5-521a-439f-9128-caad08ed7f77/8e4582c5-cc71-45a6-a570-17f2038707f6/28509ab8-4cc9-48c9-8121-1baa52161a12</t>
  </si>
  <si>
    <t>BPK RI merekomendasikan kepada Walikota Denpasar agar memerintahkan Kepala Dinas Tata Ruang dan Perumahan Kota Denpasar untuk memerintahkan kepada: c. PPHP untuk lebih maksimal dalam memeriksa dan menerima hasil pekerjaan serta memperhatikan spesifikasi umum dan spesifikasi teknis serta volume pekerjaan yang terpasang sesuai dengan yang ditetapkan pada perjanjian.</t>
  </si>
  <si>
    <t>https://smp.bpk.go.id/Pelaporan/Rekomendasi/Details/10250000/c1f358d5-521a-439f-9128-caad08ed7f77/8e4582c5-cc71-45a6-a570-17f2038707f6/637e9845-01ea-4a37-8dd5-641c88cf5b1c</t>
  </si>
  <si>
    <t>BPK RI merekomendasikan kepada Walikota Denpasar agar memerintahkan Kepala Dinas Tata Ruang dan Perumahan Kota Denpasar untuk memerintahkan kepada: a. PPK pekerjaan Penataan Jalan Setapak untuk melakukan pengawasan dan pengendalian pelaksanaan kontrak dengan maksimal;</t>
  </si>
  <si>
    <t>https://smp.bpk.go.id/Pelaporan/Rekomendasi/Details/10250000/c1f358d5-521a-439f-9128-caad08ed7f77/8e4582c5-cc71-45a6-a570-17f2038707f6/ea00b56f-162f-4406-8ac7-b0f22fd99cb7</t>
  </si>
  <si>
    <t>BPK RI merekomendasikan kepada Walikota Denpasar agar memerintahkan Kepala DKP untuk: f. Memerintahkan kepada petugas BBM untuk melakukan pencatatan penggunaan BBM berdasarkan print out pembelian BBM.</t>
  </si>
  <si>
    <t>https://smp.bpk.go.id/Pelaporan/Rekomendasi/Details/10250000/c1f358d5-521a-439f-9128-caad08ed7f77/8e4582c5-cc71-45a6-a570-17f2038707f6/fd4942ae-6c3d-4d1b-b930-d5ceb0708525</t>
  </si>
  <si>
    <t>BPK RI merekomendasikan kepada Walikota Denpasar agar memerintahkan Kepala Dinas Tata Ruang dan Perumahan Kota Denpasar untuk memerintahkan kepada: b. PPTK dan Pengawas Lapangan untuk melakukan pengawasan terhadap pelaksanaan pekerjaan dengan optimal; dan</t>
  </si>
  <si>
    <t>https://smp.bpk.go.id/Pelaporan/Rekomendasi/Details/10250000/c1f358d5-521a-439f-9128-caad08ed7f77/8e4582c5-cc71-45a6-a570-17f2038707f6/256c29e9-9f84-43e0-8efc-8baf3f3d1cd8</t>
  </si>
  <si>
    <t>BPK RI merekomendasikan kepada Walikota Denpasar agar memerintahkan Kepala DKP untuk: e. Memerintahkan kepada PPTK melakukan pengendalian kegiatan secara maksimal; dan</t>
  </si>
  <si>
    <t>https://smp.bpk.go.id/Pelaporan/Rekomendasi/Details/10250000/c1f358d5-521a-439f-9128-caad08ed7f77/8e4582c5-cc71-45a6-a570-17f2038707f6/56c4dda8-5d95-4371-870a-11100339a2b5</t>
  </si>
  <si>
    <t>BPK RI merekomendasikan kepada Walikota Denpasar agar memerintahkan Kepala DKP untuk: d. Memerintahkan kepada PPK untuk secara aktif meminta laporan penggunaan BBM kepada penyedia;</t>
  </si>
  <si>
    <t>https://smp.bpk.go.id/Pelaporan/Rekomendasi/Details/10250000/e1d2b369-e3fd-49e1-83bb-076b9ed1e9f1/37f23103-ab7d-4114-9ef4-90ffae7f9144/ac300180-1731-46ae-86d0-670a1fcbaea6</t>
  </si>
  <si>
    <t>BPK merekomendasikan Kepala ULP Kabupaten Gianyar agar: a. Menyusun analisa beban kerja atas personil ULP sehingga tidak terjadi tumpang tindih dan rangkap pekerjaan serta jabatan</t>
  </si>
  <si>
    <t>https://smp.bpk.go.id/Pelaporan/Rekomendasi/Details/10250000/7b2c8f3a-c2d0-4438-86c8-5b6eca641cab/a07917d1-20ec-4804-8ee0-bdcd89f5f6ef/3437c827-5802-48dd-b161-924bf6eada7d</t>
  </si>
  <si>
    <t>BPK RI merekomendasikan kepada Bupati Badung agar memberikan sanksi sesuai ketentuan berlaku kepada Kepala Dinas Kebersihan dan Pertamanan Kabupaten Badung atas kelalaiannya dan selanjutnya agar meningkatkan pengawasan dan pengendalian atas penerimaan Retribusi Pelayanan Persampahan/Kebersihan dari PAM PT Tirtaartha Buanamulia.</t>
  </si>
  <si>
    <t>https://smp.bpk.go.id/Pelaporan/Rekomendasi/Details/10250000/7b2c8f3a-c2d0-4438-86c8-5b6eca641cab/a07917d1-20ec-4804-8ee0-bdcd89f5f6ef/11b6ef1e-9de5-4e46-8150-11e481f1952e</t>
  </si>
  <si>
    <t>BPK RI merekomendasikan kepada Bupati Badung agar memberikan sanksi sesuai ketentuan berlaku kepada Bendahara Penerimaan Dinas Kebersihan dan Pertamanan Kabupaten Badung atas kelalaiannya dan selanjutnya agar lebih cermat dalam menerima pendapatan Retribusi Pelayanan Persampahan/Kebersihan sesuai klausul dalam Naskah Perjanjian Kerjasama.</t>
  </si>
  <si>
    <t>https://smp.bpk.go.id/Pelaporan/Rekomendasi/Details/10250000/7b2c8f3a-c2d0-4438-86c8-5b6eca641cab/a07917d1-20ec-4804-8ee0-bdcd89f5f6ef/848466e5-ddc8-45a9-9e02-71bcfb929f82</t>
  </si>
  <si>
    <t>BPK RI merekomendasikan kepada Bupati Badung agar memberikan sanksi sesuai ketentuan yang berlaku kepada Kepala Badan Kepegawaian Daerah Pendidikan dan Pelatihan Kabupaten Badung dan selanjutnya agar meningkatkan pengawasan dan pengendalian pelaksanaan pengadaan barang.</t>
  </si>
  <si>
    <t>https://smp.bpk.go.id/Pelaporan/Rekomendasi/Details/10250000/7b2c8f3a-c2d0-4438-86c8-5b6eca641cab/a07917d1-20ec-4804-8ee0-bdcd89f5f6ef/72ccb49f-b61c-41c5-bbd4-68ba22b710fc</t>
  </si>
  <si>
    <t>BPK RI merekomendasikan kepada Bupati Badung agar memberikan sanksi sesuai ketentuan yang berlaku kepada PPTK atas kelalaiannya dan selanjutnya agar meningkatkan pengawasan dan pengendalian atas proses pelaksanaan pengadaan barang.</t>
  </si>
  <si>
    <t>https://smp.bpk.go.id/Pelaporan/Rekomendasi/Details/10250000/7b2c8f3a-c2d0-4438-86c8-5b6eca641cab/a07917d1-20ec-4804-8ee0-bdcd89f5f6ef/5b77f451-9ed2-4d94-9048-57d51dbd9263</t>
  </si>
  <si>
    <t>BPK RI merekomendasikan kepada Bupati Badung agar memberikan sanksi sesuai ketentuan berlaku kepada Kepala Dinas Kesehatan dan Kepala Dinas Perhubungan Komunikasi dan Informatika atas kelalaiannya dan selanjutnya agar meningkatkan pengawasan dan pengendalian atas penerimaan.</t>
  </si>
  <si>
    <t>https://smp.bpk.go.id/Pelaporan/Rekomendasi/Details/10250000/7b2c8f3a-c2d0-4438-86c8-5b6eca641cab/a07917d1-20ec-4804-8ee0-bdcd89f5f6ef/22e16ffa-f9f8-44fa-b0e1-23bfc14b1c3b</t>
  </si>
  <si>
    <t>BPK RI merekomendasikan kepada Bupati Badung agar memberikan sanksi sesuai ketentuan yang berlaku kepad Kepala Dinas Pertanian Perkebunan dan Kehutanan Kabupaten Badung atas kelalaiannya dan selanjutnya agar meningkatkan pengawasan dan pengendalian khususnya dalam pelaksanaan sewa beli (leasing) mesin traktor.</t>
  </si>
  <si>
    <t>https://smp.bpk.go.id/Pelaporan/Rekomendasi/Details/10250000/7b2c8f3a-c2d0-4438-86c8-5b6eca641cab/a07917d1-20ec-4804-8ee0-bdcd89f5f6ef/7fc5c4c4-e048-4d44-8151-764b53d56ae5</t>
  </si>
  <si>
    <t>BPK RI merekomendasikan kepada Bupati Badung agar memberikan sanksi sesuai ketentuan berlaku kepada Bendahara Penerimaan Pembantu Puskesmas dan Bendahara Penerimaan Dinas Perhubungan Komunikasi dan Informatika atas kelalaiannya dan selanjutnya agar melakukan penyetoran Pendapatan Daerah secara tepat waktu.</t>
  </si>
  <si>
    <t>https://smp.bpk.go.id/Pelaporan/Rekomendasi/Details/10250000/7b2c8f3a-c2d0-4438-86c8-5b6eca641cab/a07917d1-20ec-4804-8ee0-bdcd89f5f6ef/96956d61-d33b-43bf-8001-3ba21ff337fe</t>
  </si>
  <si>
    <t>BPK RI merekomendasikan kepada Bupati Badung agar memberikan sanksi sesuai ketentuan yang berlaku kepada Panitia Pengadaan Barang atas kelalaiannya dan selanjutnya agar lebih cermat dalam melaksanakan proses pengadaan barang.</t>
  </si>
  <si>
    <t>https://smp.bpk.go.id/Pelaporan/Rekomendasi/Details/10250000/7b2c8f3a-c2d0-4438-86c8-5b6eca641cab/a07917d1-20ec-4804-8ee0-bdcd89f5f6ef/d5a0284e-df77-421f-bd27-f95bad852f99</t>
  </si>
  <si>
    <t>BPK RI merekomendasikan kepada Bupati Badung agar memberikan sanksi sesuai ketentuan yang berlaku kepada Kepala Bidang Sarana dan Prasarana dan Kepala Seksi Bidang Alat Mesin Pertanian pada Dinas Pertanian Perkebunan dan Kehutanan Kabupaten Badung atas kelalaiannya dan selanjutnya agar lebih optimal dalam menatausahakan aset sewa beli (leasing) mesin traktor.</t>
  </si>
  <si>
    <t>https://smp.bpk.go.id/Pelaporan/Rekomendasi/Details/10250000/7b2c8f3a-c2d0-4438-86c8-5b6eca641cab/a07917d1-20ec-4804-8ee0-bdcd89f5f6ef/f3e7ba04-e345-4150-9156-237c48176e7d</t>
  </si>
  <si>
    <t>BPK RI merekomendasikan kepada Bupati Badung agar merevisi Peraturan Bupati tentang Bagi Hasil Pajak ke Pemerintah Desa dan menyusun Petunjuk Pelaksanaan atas mekanisme Dana Bagi Hasil ke Pemerintah Desa.</t>
  </si>
  <si>
    <t>https://smp.bpk.go.id/Pelaporan/Rekomendasi/Details/10250000/7b2c8f3a-c2d0-4438-86c8-5b6eca641cab/a07917d1-20ec-4804-8ee0-bdcd89f5f6ef/8800fb7e-5c53-4685-ab2b-85656114d714</t>
  </si>
  <si>
    <t>BPK RI merekomendasikan kepada Bupati Badung agar dalam membuat kebijakan untuk merealisasikan Belanja Bagi Hasil Dana Pajak dan Retribusi Daerah kepada Pemerintah Desa memperhatikan ketentuan yang berlaku.</t>
  </si>
  <si>
    <t>https://smp.bpk.go.id/Pelaporan/Rekomendasi/Details/10250000/7b2c8f3a-c2d0-4438-86c8-5b6eca641cab/a07917d1-20ec-4804-8ee0-bdcd89f5f6ef/5e1f468f-8443-4ef6-9bc9-b866073502b3</t>
  </si>
  <si>
    <t>BPK RI merekomendasikan kepada Bupati Badung agar memberikan sanksi sesuai ketentuan yang berlaku kepada Kepala Dinas Kesehatan dan Kepala Dinas Pariwisata selaku Pengguna Barang atas kelalaiannya dan selanjutnya agar meningkatkan pengawasan dan pengendalian terkait pengelolaan Barang Daerah peraturan perundang-undangan yang berlaku.</t>
  </si>
  <si>
    <t>https://smp.bpk.go.id/Pelaporan/Rekomendasi/Details/10250000/7b2c8f3a-c2d0-4438-86c8-5b6eca641cab/a07917d1-20ec-4804-8ee0-bdcd89f5f6ef/4be1ba4a-e6a6-4957-8615-f10f72fa6aeb</t>
  </si>
  <si>
    <t>BPK RI merekomendasikan kepada Bupati Badung agar memberikan sanksi sesuai ketentuan berlaku kepada Kepala Dinas Pertanian Perkebunan dan Kehutanan Kabupaten Badung atas kelalaiannya dan selanjutnya agar meninjau kembali Juknis Pengelolaan Dana Penguatan Modal Lembaga Usaha Ekonomi Pedesaan agar sesuai dengan ketentuan yang berlaku.</t>
  </si>
  <si>
    <t>https://smp.bpk.go.id/Pelaporan/Rekomendasi/Details/10250000/7b2c8f3a-c2d0-4438-86c8-5b6eca641cab/a07917d1-20ec-4804-8ee0-bdcd89f5f6ef/ce955d06-56c3-4f49-b6bb-ae7501baa711</t>
  </si>
  <si>
    <t>BPK RI merekomendasikan kepada Bupati Badung agar memberikan sanksi sesuai ketentuan yang berlaku kepada Pengurus Barang atas kelalaiannya dan selanjutnya agar mengusulkan penghapusan barang tersebut kepada Pengelola Barang Daerah serta dalam melakukan pengahapusan Barang Daerah dari KIB memperhatikan ketentuan peraturan perundang-undangan yang berlaku.</t>
  </si>
  <si>
    <t>https://smp.bpk.go.id/Pelaporan/Rekomendasi/Details/10250000/4f09addc-9f76-49d2-9bb4-b56267b775f2/64c545b7-37db-489a-b535-979dcc3a3534/54d05f0c-52b4-4b65-972b-12ea9e82c899</t>
  </si>
  <si>
    <t>BPK RI merekomendasikan kepada Bupati Buleleng agar memerintahkan Kepala Dinas Pekerjaan Umum Kabupaten Buleleng sebagai Pengguna Barang Milik Daerah mengusulkan penyesuaian tarif penyewaan alat berat sesuai dengan harga standar kepada Bupati dan lebih cermat dalam menyusun klausul-klausul dalam perjanjian penyewaan peralatan dan segera menyempurnakan klausul-klausul dalam akta perjanjian Penyewaan Alat Berat;</t>
  </si>
  <si>
    <t>https://smp.bpk.go.id/Pelaporan/Rekomendasi/Details/10250000/4f09addc-9f76-49d2-9bb4-b56267b775f2/64c545b7-37db-489a-b535-979dcc3a3534/84f2489c-b81b-4c4d-a2c3-7a51fb6dfa3d</t>
  </si>
  <si>
    <t>BPK RI merekomendasikan kepada Bupati Buleleng agar menetapkan tarif Retribusi Pemakaian Kekayaan Daerah Sewa Alat Berat dengan mengacu pada harga standar serta memperhatikan indeks harga dan perkembangan ekonomi untuk memperoleh nilai pendapatan yang layak.</t>
  </si>
  <si>
    <t>https://smp.bpk.go.id/Pelaporan/Rekomendasi/Details/10250000/4f09addc-9f76-49d2-9bb4-b56267b775f2/64c545b7-37db-489a-b535-979dcc3a3534/d6b12833-ae4c-4466-b551-d97b1be232dc</t>
  </si>
  <si>
    <t>BPK RI merekomendasikan kepada Bupati Buleleng agar memerintahkan Kepala Dinas Pendapatan Daerah, Kepala Dinas Pekerjaan Umum dan Satpol PP Kabupaten Buleleng supaya berkoordinasi dalam hal penertiban pengambilan Mineral Bukan Logam dan Batuan;</t>
  </si>
  <si>
    <t>https://smp.bpk.go.id/Pelaporan/Rekomendasi/Details/10250000/4f09addc-9f76-49d2-9bb4-b56267b775f2/64c545b7-37db-489a-b535-979dcc3a3534/97f830fa-4760-4eeb-a654-c03ad24d937d</t>
  </si>
  <si>
    <t>BPK RI merekomendasikan kepada Bupati Buleleng agar memerintahkan Kepala Dinas PU melalui Kepala Bidang Pertambangan supaya melakukan pendaftaran kepada ke 16 perusahaan dan menerbitkan NPWPD serta selanjutnya menetapkan dan menagih Pajak Mineral Bukan Logam dan Batuan kepada ke 16 perusahaan tersebut.</t>
  </si>
  <si>
    <t>https://smp.bpk.go.id/Pelaporan/Rekomendasi/Details/10250000/e1d2b369-e3fd-49e1-83bb-076b9ed1e9f1/37f23103-ab7d-4114-9ef4-90ffae7f9144/92d08cc9-0094-4394-93bf-a9e11810fb30</t>
  </si>
  <si>
    <t>Kepala UPT Instalasi Farmasi dan Kepala Seksi Kefarmasian dan Pengawasan Bahan Berbahaya Dinas Kesehatan Kabupaten Badung supaya melakukan pengawasan terhadap kegiatan pemilihan, perencanaan obat dan perbekalan farmasi</t>
  </si>
  <si>
    <t>https://smp.bpk.go.id/Pelaporan/Rekomendasi/Details/10250000/e1d2b369-e3fd-49e1-83bb-076b9ed1e9f1/37f23103-ab7d-4114-9ef4-90ffae7f9144/d1d59365-74c3-48b9-9927-696351b9a7f1</t>
  </si>
  <si>
    <t>BPK merekomendasikan kepada Bupati Badung agar memerintahkan Kepala Dinas Kesehatan Kabupaten Badung supaya menginstruksikan: Kepala Puskesmas dalam melaksanakan proses seleksi obat dan barang medis habis pakai supaya melibatkan tenaga kesehatan seperti dokter, dokter gigi, bidan dan perawat;</t>
  </si>
  <si>
    <t>https://smp.bpk.go.id/Pelaporan/Rekomendasi/Details/10250000/af182e53-d565-4620-b57d-4c46d6a1bb77/8e4582c5-cc71-45a6-a570-17f2038707f6/2e2314ba-379a-4f9c-ad45-7b102232364e</t>
  </si>
  <si>
    <t>BPK RI menyarankan Bupati Bangli agar memberikan sanksi sesuai dengan ketentuan yang berlaku kepada: b. PPK Bagian Umum atas kelalaianya dalam melakukan proses pengadaan buku dan pemasangan pesan-pesan sponsor dan selanjutnya di masa mendatang agar lebih cermat dalam melaksanakan tugasnya.</t>
  </si>
  <si>
    <t>https://smp.bpk.go.id/Pelaporan/Rekomendasi/Details/10250000/af182e53-d565-4620-b57d-4c46d6a1bb77/8e4582c5-cc71-45a6-a570-17f2038707f6/de34faba-99ec-45fb-bc3a-df583c4be754</t>
  </si>
  <si>
    <t>BPK RI menyarankan Bupati Bangli agar memberikan sanksi sesuai dengan ketentuan yang berlaku kepada: a. Sekretaris Daerah atas kelalaiannya dalam melakukan pengendalian dan pengawasan terhadap kegiatan di lingkungannya dan selanjutnya di masa mendatang agar meningkatkan pengendalian dan pengawasan dalam pelaksanaan tugas;</t>
  </si>
  <si>
    <t>https://smp.bpk.go.id/Pelaporan/Rekomendasi/Details/10250000/af182e53-d565-4620-b57d-4c46d6a1bb77/8e4582c5-cc71-45a6-a570-17f2038707f6/e73b802d-6fe3-4422-8c43-d3f84d7978dd</t>
  </si>
  <si>
    <t>BPK RI menyarankan Bupati Bangli agar memberikan sanksi sesuai dengan ketentuan yang berlaku kepada: c. Memerintahkan kepada Majelis TP/TGR Kabupaten Bangli untuk menetapkan kerugian daerah dan selanjutnya memerintahkan kepada PPK kegiatan untuk menarik denda keterlambatan dan menyetor ke kas daerah sebesar Rp19.750.000,00;</t>
  </si>
  <si>
    <t>https://smp.bpk.go.id/Pelaporan/Rekomendasi/Details/10250000/af182e53-d565-4620-b57d-4c46d6a1bb77/8e4582c5-cc71-45a6-a570-17f2038707f6/b8e75d3d-01d0-4f0d-8e60-4d65169bd5b1</t>
  </si>
  <si>
    <t>BPK RI menyarankan Bupati Bangli agar: b. Memerintahkan kepada Majelis TP/TGR Kabupaten Bangli untuk menetapkan kerugian daerah dan selanjutnya memerintahkan kepada PPK kegiatan untuk menarik kerugian daerah dan menyetor ke kas daerah sebesar Rp65.102.008,64 pada saat pembayaran.</t>
  </si>
  <si>
    <t>https://smp.bpk.go.id/Pelaporan/Rekomendasi/Details/10250000/af182e53-d565-4620-b57d-4c46d6a1bb77/8e4582c5-cc71-45a6-a570-17f2038707f6/7a719767-62f6-4b23-ba31-c6ec3b839451</t>
  </si>
  <si>
    <t>BPK RI menyarankan Bupati Bangli agar: a. Memberikan sanksi sesuai dengan ketentuan yang berlaku kepada: 1) Sekretaris Daerah karena atas kelalaiannya dalam mengendalikan/mengawasi pelaksanaan pekerjaan-pekerjaan tersebut dan selanjutnya di masa mendatang agar meningkatkan pengendalian dan pengawasan dalam pelaksanaan tugasnya; 2) Pejabat Pelaksana Kegiatan dan Pengawas Lapangan dan Panitia Pemeriksa Kemajuan Pelaksanaan Pekerjaan atas kelalaiannya tidak melaksanakan fungsinya dengan baik dan selanjutnya di masa mendatang agar meningkatkan kinerja dan integritas dalam pelaksanaan tugasnya.</t>
  </si>
  <si>
    <t>https://smp.bpk.go.id/Pelaporan/Rekomendasi/Details/10250000/7b2c8f3a-c2d0-4438-86c8-5b6eca641cab/a07917d1-20ec-4804-8ee0-bdcd89f5f6ef/c8505638-01eb-48da-aba9-8eb76677eea5</t>
  </si>
  <si>
    <t>BPK RI merekomendasikan kepada Bupati Buleleng agar memerintahkan kepada Direktur BLUD RSU Buleleng untuk menyusun sistem dan prosedur akuntansi keuangan di BLUD RSU Buleleng khususnya terkait pengesahan SPMPD pada PPKD.</t>
  </si>
  <si>
    <t>https://smp.bpk.go.id/Pelaporan/Rekomendasi/Details/10250000/7b2c8f3a-c2d0-4438-86c8-5b6eca641cab/a07917d1-20ec-4804-8ee0-bdcd89f5f6ef/58df3624-dbcc-4d2b-a523-3e945979e68f</t>
  </si>
  <si>
    <t>BPK RI merekomendasikan kepada Bupati Buleleng agar memberikan sanksi sesuai dengan ketentuan yang berlaku kepada Direktur BLUD RSU Buleleng atas kelalaiannya dan selanjutnya menyampaikan SPM atas beban Kas BLUD kepada BUD untuk diterbitkan SPM Pengesahannya.</t>
  </si>
  <si>
    <t>https://smp.bpk.go.id/Pelaporan/Rekomendasi/Details/10250000/7b2c8f3a-c2d0-4438-86c8-5b6eca641cab/a07917d1-20ec-4804-8ee0-bdcd89f5f6ef/82dfba2d-e3a7-4dcd-ac48-83a7adfff460</t>
  </si>
  <si>
    <t>BPK RI merekomendasikan kepada Bupati Buleleng agar memberikan sanksi sesuai dengan ketentuan yang berlaku kepada Bendahara Pengeluaran masing-masing SKPD terkait atas kelalaiannya dan selanjutnya agar lebih cermat dan agar dilakukan diklat teknis yang berkaitan dalam pengelolaan SP2D.</t>
  </si>
  <si>
    <t>https://smp.bpk.go.id/Pelaporan/Rekomendasi/Details/10250000/7b2c8f3a-c2d0-4438-86c8-5b6eca641cab/a07917d1-20ec-4804-8ee0-bdcd89f5f6ef/6226a799-fbf3-4691-afee-52941e5523cc</t>
  </si>
  <si>
    <t>BPK RI merekomendasikan kepada Bupati Buleleng agar memberikan sanksi sesuai dengan ketentuan yang berlaku kepada: 1) Kepala Dinas Kebudayaan dan Pariwisata atas kelalaiannya dan selanjutnya agar lebih cermat dalam mengambil kebijakan untuk penyetoran Retribusi Tempat Rekreasi dan Olah Raga ke Kas Daerah secara netto; 2) PPTK Kegiatan Peningkatan Peran serta Masyarakat dalam Pengembangan Kemitraan Pariwisata atas kelalaiannya dan selanjutnya agar meningkatkan pengawasan penyetoran retribusi tempat rekreasi dan olah raga; 3) Bendahara Penerima atas kelalainnya dan selanjutnya agar dalam menerima pendapatan memperhatikan klausul dalam naskah perjanjian kerja sama.</t>
  </si>
  <si>
    <t>https://smp.bpk.go.id/Pelaporan/Rekomendasi/Details/10250000/7b2c8f3a-c2d0-4438-86c8-5b6eca641cab/a07917d1-20ec-4804-8ee0-bdcd89f5f6ef/fc0bc6ed-9a30-4a83-a48c-df21fdd7d842</t>
  </si>
  <si>
    <t>BPK RI merekomendasikan kepada Bupati Buleleng agar memberikan sanksi sesuai dengan ketentuan yang berlaku kepada Penata Usaha Barang Dinas Pekerjaan Umum atas kelalaiannya dan selanjutnya agar lebih cermat dalam membuat laporan inventaris barang dan melakukan penatausahaan atas aset yang dikelolanya.</t>
  </si>
  <si>
    <t>https://smp.bpk.go.id/Pelaporan/Rekomendasi/Details/10250000/7b2c8f3a-c2d0-4438-86c8-5b6eca641cab/a07917d1-20ec-4804-8ee0-bdcd89f5f6ef/58b55051-d4f5-41c2-9d94-8f801a03b425</t>
  </si>
  <si>
    <t>BPK RI merekomendasikan kepada Bupati Buleleng agar meninjau kembali perjanjian dengan pengelola tempat wisata agar penerimaan disetor secara bruto dan dilakukan setiap hari.</t>
  </si>
  <si>
    <t>https://smp.bpk.go.id/Pelaporan/Rekomendasi/Details/10250000/af182e53-d565-4620-b57d-4c46d6a1bb77/8e4582c5-cc71-45a6-a570-17f2038707f6/783cd8dc-8e1f-429c-a5a8-69dc5a6c5043</t>
  </si>
  <si>
    <t>BPK RI menyarankan Bupati Bangli agar: b. Memerintahkan kepada Sekretaris Daerah untuk menganggarkan dan merealisasikan kelengkapan peralatan di Tahun Anggaran 2010.</t>
  </si>
  <si>
    <t>https://smp.bpk.go.id/Pelaporan/Rekomendasi/Details/10250000/7b2c8f3a-c2d0-4438-86c8-5b6eca641cab/a07917d1-20ec-4804-8ee0-bdcd89f5f6ef/6a5e71ca-0abb-40a0-a7ab-2996d03c1b0f</t>
  </si>
  <si>
    <t>BPK RI merekomendasikan kepada Bupati Buleleng agar memberikan sanksi sesuai dengan ketentuan yang berlaku kepada Kepala Dinas Kependudukan dan Catatan Sipil serta Kepala Dinas Kebudayaan dan Pariwisata Kabupaten Buleleng sebagai Pengguna Anggaran atas kelalaiannya dan selanjutnya agar meningkatkan pengawasan dan pengendalian pengadaan barang;</t>
  </si>
  <si>
    <t>https://smp.bpk.go.id/Pelaporan/Rekomendasi/Details/10250000/af182e53-d565-4620-b57d-4c46d6a1bb77/8e4582c5-cc71-45a6-a570-17f2038707f6/178d878b-830e-4b57-bdf7-15537f44d3e7</t>
  </si>
  <si>
    <t>BPK RI menyarankan Bupati Bangli agar: a. Memberikan sanksi sesuai dengan ketentuan yang berlaku kepada Sekretaris Daerah Kabupaten Bangli dan Pejabat Pembuat Komitmen (PPK) atas kelalaiannya dan selanjutnya di masa mendatang agar lebih teliti dan cermat dalam pelaksanaan tugas.</t>
  </si>
  <si>
    <t>https://smp.bpk.go.id/Pelaporan/Rekomendasi/Details/10250000/e1d2b369-e3fd-49e1-83bb-076b9ed1e9f1/37f23103-ab7d-4114-9ef4-90ffae7f9144/8cf4e6a5-5907-441a-a8b7-edc9d2d5fa5e</t>
  </si>
  <si>
    <t>BPK merekomendasikan Gubernur Bali agar a. Memperjelas tugas dan wewenang kepada Disdikpora Provinsi untuk mengkoordinasikan penyelenggaraan pendidikan dasar dan menengah di seluruh Kabupaten/Kota di wilayah Provinsi Bali, meningkatkan komitmennya terhadap kualitas pendidikan dasar dan menengah yang ada di daerahnya termasuk dalam hal pemenuhan sarana dan prasarana pendidikan</t>
  </si>
  <si>
    <t>https://smp.bpk.go.id/Pelaporan/Rekomendasi/Details/10250000/7b2c8f3a-c2d0-4438-86c8-5b6eca641cab/a07917d1-20ec-4804-8ee0-bdcd89f5f6ef/2b12c3fd-a120-42e9-8749-8e6892d3bb7b</t>
  </si>
  <si>
    <t>BPK RI merekomendasikan kepada Bupati Buleleng agar memberikan sanksi sesuai dengan ketentuan yang berlaku kepada Pejabat Pembuat Komitmen Dinas Kependudukan dan Catatan Sipil Kabupaten Buleleng dan Pejabat Pelaksana Teknis Kegiatan Sosialisai Kebijakan Kependudukan atas kelalaiannya dan selanjutnya agar lebih cermat dalam melaksanakan pengadaan.</t>
  </si>
  <si>
    <t>https://smp.bpk.go.id/Pelaporan/Rekomendasi/Details/10250000/7b2c8f3a-c2d0-4438-86c8-5b6eca641cab/a07917d1-20ec-4804-8ee0-bdcd89f5f6ef/486b64dc-db8f-464c-9389-ae966909effb</t>
  </si>
  <si>
    <t>BPK RI merekomendasikan kepada Bupati Buleleng agar memberikan sanksi sesuai dengan ketentuan yang berlaku kepada Pejabat Penatausahaan barang di Dinas Kependudukan dan Catatan Sipil serta Kepala Dinas Kebudayaan dan Pariwisata Kabupaten Buleleng atas kelalaiannya dan selanjutnya agar melakukan pencatatan dan pelaporan yang semestinya atas barang persediaan yang berada dalam pengelolaannya sesuai dengan ketentuan;</t>
  </si>
  <si>
    <t>https://smp.bpk.go.id/Pelaporan/Rekomendasi/Details/10250000/e1d2b369-e3fd-49e1-83bb-076b9ed1e9f1/37f23103-ab7d-4114-9ef4-90ffae7f9144/32fc072c-f39b-44a1-aa9c-f768fe49d86f</t>
  </si>
  <si>
    <t>d. Memerintahkan kepada Kepala Biro Keuangan untuk mensosialisasikan kepada pejabat DPKAD/Bagian Keuangan kabupaten/kota SE Mendagri Nomor T900/2239/KEUDA terkait elemen-elemen belanja yang termasuk dalam kebijakan 20% anggaran pendidikan</t>
  </si>
  <si>
    <t>https://smp.bpk.go.id/Pelaporan/Rekomendasi/Details/10250000/e1d2b369-e3fd-49e1-83bb-076b9ed1e9f1/37f23103-ab7d-4114-9ef4-90ffae7f9144/93fafe05-3e0d-4f09-8e84-57d54b8dfb3c</t>
  </si>
  <si>
    <t>b. Menetapkan kebijakan yang memenuhi alokasi anggaran 20% untuk fungsi pendidikan</t>
  </si>
  <si>
    <t>https://smp.bpk.go.id/Pelaporan/Rekomendasi/Details/10250000/e1d2b369-e3fd-49e1-83bb-076b9ed1e9f1/37f23103-ab7d-4114-9ef4-90ffae7f9144/b9598cc0-ad78-48f1-bb22-148da36610e2</t>
  </si>
  <si>
    <t>c. Berkoordinasi dengan kementerian terkait (Kemendikbud, Kemendagri, dan Kemenkeu) untuk menetapkan pedoman formal mengenai unsur-unsur (anggaran belanja) yg dapat dimasukkan ke dalam alokasi 20% untuk fungsi pendidikan); dan</t>
  </si>
  <si>
    <t>https://smp.bpk.go.id/Pelaporan/Rekomendasi/Details/10250000/7b2c8f3a-c2d0-4438-86c8-5b6eca641cab/a07917d1-20ec-4804-8ee0-bdcd89f5f6ef/4be08ba1-91fe-4703-a16e-5747b280bfca</t>
  </si>
  <si>
    <t>BPK RI merekomendasikan kepada Bupati Jembrana agar memberikan sanksi sesuai dengan ketentuan yang berlaku kepada Sekretaris DPRD Kabupaten Jembrana atas kelalaiannya dan selanjutnya agar tidak memberikan fasilitas kendaraan untuk dipergunakan sebagai sarana mobilitas anggota DPRD yang tidak berhak.</t>
  </si>
  <si>
    <t>https://smp.bpk.go.id/Pelaporan/Rekomendasi/Details/10250000/7b2c8f3a-c2d0-4438-86c8-5b6eca641cab/a07917d1-20ec-4804-8ee0-bdcd89f5f6ef/0a7ebf7a-d533-467a-8f9c-02b78779931f</t>
  </si>
  <si>
    <t>BPK RI merekomendasikan kepada Bupati Jembrana agar memberikan sanksi sesuai dengan ketentuan yang berlaku kepada Pejabat Pelaksana Teknis Kegiatan (PPTK) atas kelalaiannya dan selanjutnya agar tidak melaksanakan sewa kendaraan yang tidak sesuai dengan ketentuan berlaku.</t>
  </si>
  <si>
    <t>https://smp.bpk.go.id/Pelaporan/Rekomendasi/Details/10250000/7b2c8f3a-c2d0-4438-86c8-5b6eca641cab/a07917d1-20ec-4804-8ee0-bdcd89f5f6ef/dbc58463-71a3-4332-9820-eb8956446394</t>
  </si>
  <si>
    <t>BPK RI merekomendasikan kepada Bupati Buleleng agar memberikan sanksi sesuai dengan ketentuan yang berlaku kepada Kepala Bagian Perlengkapan Setda Kabupaten Buleleng atas kelalaiannya dan selanjutnya agar lebih cermat dalam melakukan penatausahaan aset yang dikelolanya.</t>
  </si>
  <si>
    <t>https://smp.bpk.go.id/Pelaporan/Rekomendasi/Details/10250000/7b2c8f3a-c2d0-4438-86c8-5b6eca641cab/a07917d1-20ec-4804-8ee0-bdcd89f5f6ef/3c6d0cb0-9c48-44cd-a79c-df251dcdd9c7</t>
  </si>
  <si>
    <t>BPK RI merekomendasikan kepada Bupati Buleleng agar memberikan sanksi sesuai dengan ketentuan yang berlaku kepada Kepala Dinas Pekerjaan Umum selaku pengguna barang milik daerah atas kelalaiannya dan selanjutnya agar meningkatkan pengawasan dan pengendalian atas aset yang dikelolanya.</t>
  </si>
  <si>
    <t>https://smp.bpk.go.id/Pelaporan/Rekomendasi/Details/10250000/7b2c8f3a-c2d0-4438-86c8-5b6eca641cab/a07917d1-20ec-4804-8ee0-bdcd89f5f6ef/6948fe31-cb73-4764-82b2-ccfee561f801</t>
  </si>
  <si>
    <t>BPK RI merekomendasikan kepada Bupati Jembrana agar memerintahkan kepada Majelis TP/TGR agar menetapkan dan membebankan kerugian daerah sebesar Rp19.560.000,00 dan selanjutnya menarik dan menyetorkan kerugian daerah ke Kas Daerah.</t>
  </si>
  <si>
    <t>https://smp.bpk.go.id/Pelaporan/Rekomendasi/Details/10250000/7b2c8f3a-c2d0-4438-86c8-5b6eca641cab/a07917d1-20ec-4804-8ee0-bdcd89f5f6ef/7b6e9eff-cac5-4af3-a299-8655d5077345</t>
  </si>
  <si>
    <t>BPK RI merekomendasikan kepada Bupati Jembrana agar memberikan sanksi sesuai dengan ketentuan yang berlaku kepada Kepala Dinas Pertanian Kehutanan dan Kelautan Kabupaten Jembrana atas kelalaiannya dan selanjutnya agar segera memproses penghapusan atas aset yang telah diserahkan kepada masyarakat.</t>
  </si>
  <si>
    <t>https://smp.bpk.go.id/Pelaporan/Rekomendasi/Details/10250000/7b2c8f3a-c2d0-4438-86c8-5b6eca641cab/a07917d1-20ec-4804-8ee0-bdcd89f5f6ef/525611f9-2171-4950-a9cf-3fe56378915c</t>
  </si>
  <si>
    <t>BPK RI merekomendasikan kepada Bupati Jembrana agar memberikan sanksi sesuai dengan ketentuan yang berlaku kepada Sekretaris Daerah Kabupaten Jembrana atas kelalaiannya dan selanjutnya agar meningkatkan pengawasan dan pengendalian dalam rangka pelaksanaan pengelolaan barang daerah pada Dinas Pertanian Perhutanan dan Kelautan Kabupaten Jembrana.</t>
  </si>
  <si>
    <t>https://smp.bpk.go.id/Pelaporan/Rekomendasi/Details/10250000/7b2c8f3a-c2d0-4438-86c8-5b6eca641cab/a07917d1-20ec-4804-8ee0-bdcd89f5f6ef/b0bc208a-ef3b-4075-8e54-dbcb7767e33a</t>
  </si>
  <si>
    <t>BPK RI merekomendasikan kepada Bupati Jembrana agar memberikan sanksi sesuai dengan ketentuan yang berlaku kepada Bendahara Pengeluaran Sekretariat Daerah Kabupaten Jembrana atas kelalaiannya dan selanjutnya agar dalam merealisasikan serta mempertanggungjawabkan Belanja Operasional Kepala Daerah memperhatikan ketentuan yang berlaku.</t>
  </si>
  <si>
    <t>https://smp.bpk.go.id/Pelaporan/Rekomendasi/Details/10250000/7b2c8f3a-c2d0-4438-86c8-5b6eca641cab/a07917d1-20ec-4804-8ee0-bdcd89f5f6ef/333a24c9-51c3-42e8-8634-ce2730d7713d</t>
  </si>
  <si>
    <t>BPK RI merekomendasikan Bupati Klungkung agar memberikan sanksi sesuai ketentuan yang berlaku kepada Direktur RSUD atas kelalaiannya dan selanjutnya meningkatkan pengawasan, pengendalian, evaluasi dan pembinaan pelaksanaan pengelolaan obat serta menelusuri dan mempertanggungjawabkan perbedaan mutasi persediaan obat tersebut;</t>
  </si>
  <si>
    <t>https://smp.bpk.go.id/Pelaporan/Rekomendasi/Details/10250000/7b2c8f3a-c2d0-4438-86c8-5b6eca641cab/a07917d1-20ec-4804-8ee0-bdcd89f5f6ef/d99a5560-ad7d-478b-98dd-ecc897dd95ae</t>
  </si>
  <si>
    <t>BPK RI merekomendasikan Bupati Klungkung agar memberikan sanksi sesuai ketentuan yang berlaku kepada Petugas gudang, apotik dan loket JKBM atas kelalaiannya dan selanjutnya agar lebih cermat melaksanakan tugas penatausahaan persediaan obat sesuai ketentuan yang berlaku.</t>
  </si>
  <si>
    <t>https://smp.bpk.go.id/Pelaporan/Rekomendasi/Details/10250000/7b2c8f3a-c2d0-4438-86c8-5b6eca641cab/a07917d1-20ec-4804-8ee0-bdcd89f5f6ef/b36b02c2-b1ac-456c-8f90-e0a0f5816eda</t>
  </si>
  <si>
    <t>BPK RI merekomendasikan kepada Bupati Jembrana agar memberikan sanksi sesuai dengan ketentuan yang berlaku kepada Kepala Dinas Pendidikan Pemuda Olahraga Pariwisata dan Kebudayaan Kabupaten Jembrana atas kelalaiannya dan selanjutnya agar meningkatkan pengawasan dan pengendalian pelaksanaan kegiatan.</t>
  </si>
  <si>
    <t>https://smp.bpk.go.id/Pelaporan/Rekomendasi/Details/10250000/7b2c8f3a-c2d0-4438-86c8-5b6eca641cab/a07917d1-20ec-4804-8ee0-bdcd89f5f6ef/101795cc-4c6e-42b6-952e-a25c4b702d0d</t>
  </si>
  <si>
    <t>BPK RI merekomendasikan Bupati Klungkung agar memberikan sanksi sesuai ketentuan yang berlaku kepada Sekretaris Daerah atas kelalaiannya dan selanjutnya agar meningkatkan pengawasan dan pengendalian atas pengelolaan barang milik daerah;</t>
  </si>
  <si>
    <t>https://smp.bpk.go.id/Pelaporan/Rekomendasi/Details/10250000/7b2c8f3a-c2d0-4438-86c8-5b6eca641cab/a07917d1-20ec-4804-8ee0-bdcd89f5f6ef/6fb141c7-3959-4efb-ad1f-d8845c5dddce</t>
  </si>
  <si>
    <t>BPK RI merekomendasikan kepada Bupati Jembrana agar memberikan sanksi sesuai dengan ketentuan yang berlaku kepada Tim Anggaran Pemerintah Daerah Kabupaten Jembrana atas kekurangcermatan dan selanjutnya agar dalam menganggarkan kegiatan menggabungkan ke dalam satu mata anggaran atas satu kegiatan yang bisa dilaksanakan dalam proses dan waktu yang bersamaan.</t>
  </si>
  <si>
    <t>https://smp.bpk.go.id/Pelaporan/Rekomendasi/Details/10250000/7b2c8f3a-c2d0-4438-86c8-5b6eca641cab/a07917d1-20ec-4804-8ee0-bdcd89f5f6ef/0d2dcf46-5650-4b57-88c1-e75f91c62b7d</t>
  </si>
  <si>
    <t>BPK RI merekomendasikan Bupati Klungkung agar memberikan sanksi sesuai ketentuan yang berlaku kepada Pengurus Barang masing-masing SKPD atas atas kelalaiannya dan selanjutnya agar lebih cermat melakukan pengelolaan barang milik daerah.</t>
  </si>
  <si>
    <t>https://smp.bpk.go.id/Pelaporan/Rekomendasi/Details/10250000/7b2c8f3a-c2d0-4438-86c8-5b6eca641cab/a07917d1-20ec-4804-8ee0-bdcd89f5f6ef/86c320eb-0ce5-4239-bebe-e2454f7772b0</t>
  </si>
  <si>
    <t>BPK RI merekomendasikan Bupati Klungkung agar memberikan sanksi sesuai ketentuan yang berlaku kepada masing-masing Kepala SKPD selaku pengguna barang atas kelalaiannya dan selanjutnya agar menelusuri Aset Tetap yang tidak ditemukan keberadaannya serta mengusulkan penghapusan atas Aset Tetap yang ditemukan rusak berat sesuai ketentuan yang berlaku;</t>
  </si>
  <si>
    <t>https://smp.bpk.go.id/Pelaporan/Rekomendasi/Details/10250000/7b2c8f3a-c2d0-4438-86c8-5b6eca641cab/a07917d1-20ec-4804-8ee0-bdcd89f5f6ef/ae47ec73-0701-4eab-9f6d-3deaef1f6d15</t>
  </si>
  <si>
    <t>BPK RI merekomendasikan kepada Bupati Jembrana agar memberikan sanksi sesuai dengan ketentuan yang berlaku kepada Pejabat Pelaksana Teknis Kegiatan atas kekurangcermatan dan selanjutnya agar dalam menjalankan tugasnya memperhatikan ketentuan yang berlaku.</t>
  </si>
  <si>
    <t>https://smp.bpk.go.id/Pelaporan/Rekomendasi/Details/10250000/7b2c8f3a-c2d0-4438-86c8-5b6eca641cab/a07917d1-20ec-4804-8ee0-bdcd89f5f6ef/a56ebaf1-4db8-4016-bcf7-3b7035779452</t>
  </si>
  <si>
    <t>BPK RI merekomendasikan Bupati Klungkung agar memberikan sanksi sesuai ketentuan yang berlaku kepada Kepala Seksi Penunjang dan Pelayanan Langsung atas kelalaiannya dan selanjutnya meningkatkan pemantauan, pengawasan dan penilaian terhadap kegiatan di instalasi farmasi;</t>
  </si>
  <si>
    <t>https://smp.bpk.go.id/Pelaporan/Rekomendasi/Details/10250000/7b2c8f3a-c2d0-4438-86c8-5b6eca641cab/a07917d1-20ec-4804-8ee0-bdcd89f5f6ef/7c6fdf1c-b1e0-47f3-aedd-8ea939b55537</t>
  </si>
  <si>
    <t>BPK RI merekomendasikan Bupati Klungkung agar memberikan sanksi sesuai ketentuan yang berlaku kepada Kepala Bidang Penunjang Pelayanan atas kelalaiannya dan selanjutnya meningkatkan pemantauan, pengawasan, pengendalian dan penilaian terhadap pelaksanaan pengelolaan obat;</t>
  </si>
  <si>
    <t>https://smp.bpk.go.id/Pelaporan/Rekomendasi/Details/10250000/7b2c8f3a-c2d0-4438-86c8-5b6eca641cab/a07917d1-20ec-4804-8ee0-bdcd89f5f6ef/1667888c-e58b-485d-94a2-56ff661ea108</t>
  </si>
  <si>
    <t>BPK RI merekomendasikan kepada Bupati Jembrana agar: memberikan sanksi sesuai dengan ketentuan yang berlaku kepada memberikan sanksi sesuai dengan ketentuan yang berlaku kepada PPTK, Tim Teknis dan Pengawas Lapangan pada Dinas Pendidikan Pemuda Olahraga Pariwisata dan Kebudayaan Kabupaten Jembrana atas kelalaiannya dan selanjutnya agar meningkatkan optimalisasi atas pelaksanaan tugas dan fungsinya.</t>
  </si>
  <si>
    <t>https://smp.bpk.go.id/Pelaporan/Rekomendasi/Details/10250000/7b2c8f3a-c2d0-4438-86c8-5b6eca641cab/a07917d1-20ec-4804-8ee0-bdcd89f5f6ef/36225326-76ec-4721-8dd0-d6b7ebe6362b</t>
  </si>
  <si>
    <t>BPK RI merekomendasikan kepada Bupati Jembrana agar memberikan sanksi sesuai dengan ketentuan yang berlaku kepada memberikan sanksi sesuai dengan ketentuan yang berlaku kepada Kepala Dinas Pendidikan Pemuda Olahraga Pariwisata dan Kebudayaan Kabupaten Jembrana atas kelalaiannya dan selanjutnya agar meningkatkan pengawasan dan pengendalian pelaksanaan kegiatan tersebut.</t>
  </si>
  <si>
    <t>https://smp.bpk.go.id/Pelaporan/Rekomendasi/Details/10250000/7b2c8f3a-c2d0-4438-86c8-5b6eca641cab/a07917d1-20ec-4804-8ee0-bdcd89f5f6ef/de447c6c-0228-44de-97c6-c1a955d2f5a7</t>
  </si>
  <si>
    <t>BPK RI merekomendasikan Bupati Klungkung agar memberikan sanksi ketentuan yang berlaku kepada Kepala Badan Kepegawaian Daerah selaku Pengguna Anggaran atas kelalaiannya dan selanjutnya membuat kriteria lebih lanjut tentang unsur-unsur biaya diklat dalam rangka pelaksanaan kegiatan Pendidikan dan Pelatihan Pegawai Negeri Sipil (PNS) di lingkungan Pemerintah Daerah Kabupaten Klungkung;</t>
  </si>
  <si>
    <t>https://smp.bpk.go.id/Pelaporan/Rekomendasi/Details/10250000/7b2c8f3a-c2d0-4438-86c8-5b6eca641cab/a07917d1-20ec-4804-8ee0-bdcd89f5f6ef/6aab54a4-5a7f-4c87-b024-dc65939f1fda</t>
  </si>
  <si>
    <t>BPK RI merekomendasikan Bupati Klungkung agar memberikan sanksi ketentuan yang berlaku kepada Pejabat Pelaksana Teknis Kegiatan (PPTK) kegiatan Pendidikan Penjenjangan Struktural atas kelalaiannya dan selanjutnya agar lebih cermat dalam pelaksanaan fungsinya.</t>
  </si>
  <si>
    <t>https://smp.bpk.go.id/Pelaporan/Rekomendasi/Details/10250000/7b2c8f3a-c2d0-4438-86c8-5b6eca641cab/a07917d1-20ec-4804-8ee0-bdcd89f5f6ef/2d17d5b8-f625-4a6d-91a2-9fa4a4af47ab</t>
  </si>
  <si>
    <t>BPK RI merekomendasikan Bupati Klungkung agar memberikan sanksi sesuai ketentuan yang berlaku kepada Pejabat Pembuat Komitmen (PPK) atas kelalaiannya dan selanjutnya agar melakukan verifikasi atas bukti belanja honorarium panitia pelaksana kegiatan Sekretariat DPRD Kabupaten Klungkung.</t>
  </si>
  <si>
    <t>https://smp.bpk.go.id/Pelaporan/Rekomendasi/Details/10250000/7b2c8f3a-c2d0-4438-86c8-5b6eca641cab/a07917d1-20ec-4804-8ee0-bdcd89f5f6ef/ede57056-0f82-45ae-b746-94252d8201ec</t>
  </si>
  <si>
    <t>BPK RI merekomendasikan Bupati Klungkung agar memberikan sanksi sesuai ketentuan yang berlaku kepada Sekretaris DPRD selaku Pengguna Anggaran atas kelalaiannya dan selanjutnya dalam menyusun RKA menganggarkan belanja honorarium panitia kegiatan di Sekretariat DPRD memperhatikan ketentuan yang berlaku;</t>
  </si>
  <si>
    <t>https://smp.bpk.go.id/Pelaporan/Rekomendasi/Details/10250000/7b2c8f3a-c2d0-4438-86c8-5b6eca641cab/a07917d1-20ec-4804-8ee0-bdcd89f5f6ef/02960b8c-3975-4123-bb00-0386289854f0</t>
  </si>
  <si>
    <t>BPK RI merekomendasikan Bupati Klungkung agar memberikan sanksi sesuai ketentuan yang berlaku kepada Pejabat Pelaksana Teknis Kegiatan (PPTK) atas kelalaiannya dan selanjutnya agar membuat laporan hasil kegiatan sesuai ketentuan yang berlaku;</t>
  </si>
  <si>
    <t>https://smp.bpk.go.id/Pelaporan/Rekomendasi/Details/10250000/7b2c8f3a-c2d0-4438-86c8-5b6eca641cab/a07917d1-20ec-4804-8ee0-bdcd89f5f6ef/47275e38-6dac-4afa-b9c5-d889ade21df8</t>
  </si>
  <si>
    <t>BPK RI merekomendasikan Bupati Klungkung agar memberikan sanksi sesuai ketentuan yang berlaku kepada Kepala Dinas Pendapatan Pengelolaan Keuangan dan Aset atas kelalaiannya dan selanjutnya agar meningkatkan pengawasan dan pengendalian atas penerimaan PPJ;</t>
  </si>
  <si>
    <t>https://smp.bpk.go.id/Pelaporan/Rekomendasi/Details/10250000/7b2c8f3a-c2d0-4438-86c8-5b6eca641cab/a07917d1-20ec-4804-8ee0-bdcd89f5f6ef/09ec4ecb-c163-4bda-bdb3-6b093bc80b50</t>
  </si>
  <si>
    <t>BPK RI merekomendasikan Bupati Klungkung agar memberikan sanksi sesuai ketentuan yang berlaku kepada Kepala Bidang Pajak Daerah dan Pendapatan Lainnya Dinas Pendapatan Pengelolaan Keuangan dan Aset Kabupaten atas kelalaiannya dan selanjutnya agar lebih proaktif dalam melakukan penagihan PPJ yang menjadi hak Pemerintah Kabupaten Klungkung yang dikerjasamakan dengan PT PLN AP Klungkung.</t>
  </si>
  <si>
    <t>https://smp.bpk.go.id/Pelaporan/Rekomendasi/Details/10250000/7b2c8f3a-c2d0-4438-86c8-5b6eca641cab/a07917d1-20ec-4804-8ee0-bdcd89f5f6ef/1a763924-b329-4b53-aeab-3b9a071eb7f4</t>
  </si>
  <si>
    <t>BPK RI merekomendasikan Bupati Klungkung agar memberikan sanksi sesuai ketentuan yang berlaku kepada Tim Anggaran Pemerintah Daerah (TAPD) Kabupaten Klungkung atas kelalaiannya dan selanjutnya agar mengevaluasi dan memverifikasi RKA yang diajukan oleh SKPD;</t>
  </si>
  <si>
    <t>https://smp.bpk.go.id/Pelaporan/Rekomendasi/Details/10250000/7b2c8f3a-c2d0-4438-86c8-5b6eca641cab/a07917d1-20ec-4804-8ee0-bdcd89f5f6ef/9c2ecd04-ebf8-48b7-9fcb-53ac9c5df17e</t>
  </si>
  <si>
    <t>BPK RI merekomendasikan Bupati Klungkung agar memberikan sanksi sesuai ketentuan yang berlaku kepada Kepala Dinas Pendapatan Pengelolaan Keuangan dan Aset atas kelalaiannya dan selanjutnya agar meningkatkan pengawasan dan pengendalian atas ketepatan waktu penyetoran Pajak dan Retribusi Daerah;</t>
  </si>
  <si>
    <t>https://smp.bpk.go.id/Pelaporan/Rekomendasi/Details/10250000/7b2c8f3a-c2d0-4438-86c8-5b6eca641cab/a07917d1-20ec-4804-8ee0-bdcd89f5f6ef/506aa67b-4283-4aad-bf47-e213ed0ee0be</t>
  </si>
  <si>
    <t>BPK RI merekomendasikan Bupati Klungkung agar memberikan sanksi sesuai ketentuan yang berlaku kepada Bendahara Penerimaan Dinas Pendapatan Pengelolaan Keuangan dan Aset dan Dinas Kesehatan atas kelalaiannya dan selanjutnya memerintahkan untuk menyetorkan Pajak dan Retribusi Daerah ke Kas Daerah secara tepat waktu sesuai ketentuan yang berlaku.</t>
  </si>
  <si>
    <t>https://smp.bpk.go.id/Pelaporan/Rekomendasi/Details/10250000/7b2c8f3a-c2d0-4438-86c8-5b6eca641cab/a07917d1-20ec-4804-8ee0-bdcd89f5f6ef/bc952cd7-eff8-4a13-a634-4568c076cd3c</t>
  </si>
  <si>
    <t>BPK RI merekomendasikan Bupati Klungkung agar memberikan sanksi sesuai ketentuan yang berlaku kepada Kepala Dinas Kesehatan atas kelalaiannya dan selanjutnya agar lebih optimal melakukan koordinasi dengan PT Askes terkait pembayaran/pentransferan Dana Kapitasi Askes serta meningkatkan pengawasan dan pengendalian atas waktu penyetoran pendapatan tersebut ke Kas Daerah;</t>
  </si>
  <si>
    <t>https://smp.bpk.go.id/Pelaporan/Rekomendasi/Details/10250000/7b2c8f3a-c2d0-4438-86c8-5b6eca641cab/a07917d1-20ec-4804-8ee0-bdcd89f5f6ef/cac87934-bb0a-4ff6-80a2-3413d1af50da</t>
  </si>
  <si>
    <t>BPK RI merekomendasikan Bupati Klungkung agar memberikan sanksi sesuai ketentuan yang berlaku kepada Pengurus Barang Dinas Pertanian, Perkebunan dan Kehutanan atas kelalaiannya dalam mengurus barang milik daerah.</t>
  </si>
  <si>
    <t>https://smp.bpk.go.id/Pelaporan/Rekomendasi/Details/10250000/7b2c8f3a-c2d0-4438-86c8-5b6eca641cab/a07917d1-20ec-4804-8ee0-bdcd89f5f6ef/5c27d5e4-c5be-4d74-9e80-0b69eba201db</t>
  </si>
  <si>
    <t>BPK RI merekomendasikan Bupati Klungkung agar memberikan sanksi sesuai ketentuan yang berlaku kepada Kepala Bagian Perlengkapan Sekretariat Daerah atas kelalaiannya dan selanjutnya agar mengkoordinir penyelenggaraan pengelolaan barang milik daerah yang ada pada masing-masing SKPD dan menginventarisasi permasalahan bagian perlengkapan;</t>
  </si>
  <si>
    <t>https://smp.bpk.go.id/Pelaporan/Rekomendasi/Details/10250000/af182e53-d565-4620-b57d-4c46d6a1bb77/8e4582c5-cc71-45a6-a570-17f2038707f6/5cbf7ce3-641d-4825-b7dd-bd2a0155e742</t>
  </si>
  <si>
    <t>BPK RI merekomendasikan kepada Walikota Denpasar agar: Memerintahkan Kepala Dinas Kebersihan dan Pertamanan untuk mendata, menetapkan dan memungut pajak atas reklame-reklame yang baru terpasang dan selanjutnya menyetor ke Kas Daerah dan melakukan penjajagan dengan pihak terkait khususnya provider tempat pemasangan reklame dalam rangka menjaring pemasangan reklame baru yang belum mempunyai ijin.</t>
  </si>
  <si>
    <t>https://smp.bpk.go.id/Pelaporan/Rekomendasi/Details/10250000/af182e53-d565-4620-b57d-4c46d6a1bb77/8e4582c5-cc71-45a6-a570-17f2038707f6/3c1c7221-9e89-4a77-949d-d639031a384e</t>
  </si>
  <si>
    <t>BPK RI merekomendasikan kepada Walikota Denpasar agar: Memberi sanksi sesuai ketentuan yang berlaku kepada Kepala Seksi Penerangan Jalan, Taman, Dekorasi dan Reklame pada Dinas Kebersihan dan Pertamanan Kota Denpasar atas kelalaiannya dalam melakukan pemantauan reklame-reklame baru yang terpasang dan selanjutnya agar meningkatkan pengawasan, pemantauan, pemungutan, dan penertiban reklame baru yang terpasang.</t>
  </si>
  <si>
    <t>https://smp.bpk.go.id/Pelaporan/Rekomendasi/Details/10250000/af182e53-d565-4620-b57d-4c46d6a1bb77/8e4582c5-cc71-45a6-a570-17f2038707f6/c451444d-5c40-412c-9bf2-fea7afc12568</t>
  </si>
  <si>
    <t>BPK RI merekomendasikan kepada Walikota Denpasar agar memberi sanksi sesuai ketentuan yang belaku kepada : Kepala Seksi Penerangan Jalan, Taman, Dekorasi dan Reklame pada Dinas Kebersihan dan Pertamanan Kota Denpasar yang tidak intensif dalam melakukan pemantauan atas reklame yang terpasang namun telah berakhir masa berlakunya dan selanjutnya meningkatkan pemantauan atas reklame yang terpasang.</t>
  </si>
  <si>
    <t>https://smp.bpk.go.id/Pelaporan/Rekomendasi/Details/10250000/af182e53-d565-4620-b57d-4c46d6a1bb77/8e4582c5-cc71-45a6-a570-17f2038707f6/baf3f961-c6c2-493a-a1cd-11845a0815f6</t>
  </si>
  <si>
    <t>BPK RI merekomendasikan kepada Walikota Denpasar agar memberi sanksi sesuai ketentuan yang berlaku kepada: Kepala Dinas Pendapatan Kota Denpasar dan Ketua Tim Perampungan yang memberikan keringanan tidak sesuai dengan ketentuan Perda No. 4 Tahun 2002 dan memerintahkan selanjutnya dalam mengambil kebijakan terkait pajak daerah agar sesuai dengan ketentuan yang berlaku dan agar Kepala Dinas Pendapatan Daerah Kota Denpasar segera menerbitkan Surat Ketetapan Pajak Daerah Kurang Bayar (SKPDKB) atas Hotel Rt senilai Rp4.459.500,00 yang dilanjutkan dengan penagihan ke Wajib Pajak dan disetorkan ke Kas Daerah.</t>
  </si>
  <si>
    <t>https://smp.bpk.go.id/Pelaporan/Rekomendasi/Details/10250000/af182e53-d565-4620-b57d-4c46d6a1bb77/8e4582c5-cc71-45a6-a570-17f2038707f6/935ac83b-045f-430d-82d3-f0b54029b63d</t>
  </si>
  <si>
    <t>BPK RI merekomendasikan kepada Walikota Denpasar agar memberi sanksi sesuai ketentuan yang belaku kepada : Kepala Dinas Kebersihan dan Pertamanan Kota Denpasar atas kelalaiannya tidak memungut uang jaminan pajak dari WP sebesar 25% dari nilai konstruksi reklame pada saat penerbitan ijin, dan tidak mengenakan sanksi administrasi kepada WP atas keterlambatan pengurusan perpanjangan ijin dan selanjutnya memerintahkan agar menerapkan/memungut uang jaminan dari WP dan menerapkan prosedur sanksi sesuai yang diatur dalam Perda Pajak Reklame, serta menagih pajak reklame atas 1.515 reklame yang belum memperpanjang ijin tersebut dan jika tidak tertagih memerintahkan untuk membongkar papan reklame tersebut.</t>
  </si>
  <si>
    <t>https://smp.bpk.go.id/Pelaporan/Rekomendasi/Details/10250000/af182e53-d565-4620-b57d-4c46d6a1bb77/8e4582c5-cc71-45a6-a570-17f2038707f6/b932e657-b046-4fbd-8ba8-a8d31a01aa32</t>
  </si>
  <si>
    <t>BPK RI merekomendasikan kepada Walikota Denpasar agar memberi sanksi sesuai ketentuan yang berlaku kepada: Kepala Dinas Pendapatan Kota Denpasar yang belum optimal dalam melakukan pengawasan terhadap penerimaan PPJ yang pemungutannya dikerjasamakan dengan PT PLN (Persero) dan selanjutnya agar meningkatkan pengawasan penerimaan PPJ yang pemungutannya dikerjasamakan dengan PT PLN (Persero).</t>
  </si>
  <si>
    <t>https://smp.bpk.go.id/Pelaporan/Rekomendasi/Details/10250000/af182e53-d565-4620-b57d-4c46d6a1bb77/8e4582c5-cc71-45a6-a570-17f2038707f6/2b8c361e-df52-4072-9561-30f125c2b9a2</t>
  </si>
  <si>
    <t>BPK RI menyarankan Bupati Badung agar meninjau ulang dan mengusulkan Rancangan Peraturan Daerah tentang Retribusi IMB khususnya mengenai tarif dasar pengenaan IMB dengan memperhatikan aspek kewajaran dan proporsionalitas berdasarkan lokasi serta klasifikasi ruas jalan tempat bangunan akan didirikan.</t>
  </si>
  <si>
    <t>https://smp.bpk.go.id/Pelaporan/Rekomendasi/Details/10250000/af182e53-d565-4620-b57d-4c46d6a1bb77/8e4582c5-cc71-45a6-a570-17f2038707f6/c9447fd4-1b80-4786-8911-637e1f86fa0a</t>
  </si>
  <si>
    <t>BPK RI merekomendasikan kepada Walikota Denpasar agar memberi sanksi sesuai ketentuan yang berlaku kepada: Kepala Dinas DKP atas kelalaiannya dalam melakukan pengawasan terhadap penerapan tarif Retribusi Kebersihan untuk swalayan/supermarket/toserba dan selanjutnya memerintahkan agar menerapkan tarif retribusi kebersihan sesuai Perda dan melaksanakan pengawasan penerapannya.</t>
  </si>
  <si>
    <t>https://smp.bpk.go.id/Pelaporan/Rekomendasi/Details/10250000/af182e53-d565-4620-b57d-4c46d6a1bb77/8e4582c5-cc71-45a6-a570-17f2038707f6/17f2a96b-9a70-4108-84b7-6e4e63a2f66f</t>
  </si>
  <si>
    <t>BPK RI merekomendasikan kepada Walikota Denpasar agar memberi sanksi sesuai ketentuan yang berlaku kepada: Kepala Bidang Bina Program Dinas Pendapatan Kota Denpasar yang kurang intensif dalam pemantauan dan penagihan atas jumlah PPJ yang menjadi hak Pemerintah Kota Denpasar yang dikerjasamakan dengan PT PLN (Persero) dan selanjutnya agar lebih mengintensifkan pemantauan dan penagihan atas jumlah PPJ yang menjadi hak Pemerintah Kota Denpasar ke PT PLN (Persero).</t>
  </si>
  <si>
    <t>https://smp.bpk.go.id/Pelaporan/Rekomendasi/Details/10250000/af182e53-d565-4620-b57d-4c46d6a1bb77/8e4582c5-cc71-45a6-a570-17f2038707f6/8a421724-c32b-416d-ba18-7d7dc17b73bb</t>
  </si>
  <si>
    <t>BPK RI merekomendasikan kepada Walikota Denpasar agar memberi sanksi sesuai ketentuan yang berlaku kepada: Kepala Dinas Pendapatan Kota Denpasar atas kelalaiannya belum optimal dalam melakukan pengawasan dan pengendalian penatausahaan tunggakan dan tidak menerapkan prosedur sanksi yang tegas sesuai dengan Perda terkait Pajak Daerah, selanjutnya memerintahkan agar meningkatkan pengawasan dan pengendalian penatausahaan data base tunggakan pajak daerah dan menerapkan prosedur sanksi tegas sesuai ketentuan Perda.</t>
  </si>
  <si>
    <t>https://smp.bpk.go.id/Pelaporan/Rekomendasi/Details/10250000/af182e53-d565-4620-b57d-4c46d6a1bb77/8e4582c5-cc71-45a6-a570-17f2038707f6/97dd26da-7b79-4f2f-950b-397db9c963d1</t>
  </si>
  <si>
    <t>BPK RI merekomendasikan kepada Walikota Denpasar agar memberi sanksi sesuai ketentuan yang berlaku kepada: Kepala Bidang Penagihan dan Kepala Bidang Bina Program yang belum optimal dalam pengawasan dan selanjutnya agar meningkatkan pengawasan atas penatausahaan data base tunggakan pajak daerah.</t>
  </si>
  <si>
    <t>https://smp.bpk.go.id/Pelaporan/Rekomendasi/Details/10250000/af182e53-d565-4620-b57d-4c46d6a1bb77/8e4582c5-cc71-45a6-a570-17f2038707f6/58e41f5c-c05b-4575-bd6b-6d0d30f92eba</t>
  </si>
  <si>
    <t>BPK RI merekomendasikan kepada Walikota Denpasar agar memberi sanksi sesuai ketentuan yang berlaku kepada: Kepala Bidang Operasional Kebersihan DKP Kota Denpasar atas kelalaiannya tidak menerapkan ketentuan tarif retribusi kebersihan yang tertuang dalam Peraturan Daerah Kota Denpasar Nomor 10 Tahun 2001 dan selanjutnya memerintahkan dalam pemungutan retribusi menerapkan ketentuan tarif yang berlaku.</t>
  </si>
  <si>
    <t>https://smp.bpk.go.id/Pelaporan/Rekomendasi/Details/10250000/7b2c8f3a-c2d0-4438-86c8-5b6eca641cab/a07917d1-20ec-4804-8ee0-bdcd89f5f6ef/ae7eae27-dd76-4193-b6e2-699fe354f6a3</t>
  </si>
  <si>
    <t>BPK RI merekomendasikan kepada Gubernur Bali agar memberikan sanksi sesuai dengan ketentuan yang berlaku kepada Sekretaris Daerah sebagai Koordinator Pengelola Keuangan Daerah atas kelalaiannya dan selanjutnya agar meningkatkan pengawasan dan pengendalian dalam pelaksanaan pengelolaan keuangan daerah.</t>
  </si>
  <si>
    <t>https://smp.bpk.go.id/Pelaporan/Rekomendasi/Details/10250000/af182e53-d565-4620-b57d-4c46d6a1bb77/8e4582c5-cc71-45a6-a570-17f2038707f6/6e0c8f20-f64c-4e68-9b9f-c5291ef38acc</t>
  </si>
  <si>
    <t>BPK RI menyarankan Bupati Badung agar: a. Memberi sanksi sesuai ketentuan yang berlaku kepada Kepala Dinas Cipta Karya atas kelalaiannya dalam melakukan pengawasan dan pengendalian pelaksanaan tugas para bawahannya, dan agar di masa mendatang lebih optimal dalam melakukan pengawasan dan pengendalian pelaksanaan tugas para bawahannya; b. Memberi sanksi sesuai ketentuan yang berlaku kepada Kepala Satpol PP atas kelalaiannya dalam melakukan pengawasan dan pengendalian pelaksanaan tugas para bawahannya, dan agar di masa mendatang lebih optimal dalam melakukan pengawasan dan pengendalian pelaksanaan tugas para bawahannya; c. Memberi sanksi sesuai ketentuan yang berlaku kepada Kepala Bidang Bangunan dan Kepala Seksi Pengawasan Bangunan atas kelalaiannya dalam melakukan pengawasan dan pengendalian bangunan serta pendataan/inventarisasi bangunanbangunan, dan supaya di masa mendatang melaksanakan tugas pokok dan fungsinya sesuai ketentuan yang berlaku; d. Memerintahkan kepada Kepala Satpol PP untuk meningkatkan pelaksanaan penegakan Peraturan Daerah dan sosialisasi Perda tentang jalur hijau dan tata ruang wilayah; e. Memerintahkan kepada Kepala Dinas Cipta Karya dan Kepala Satpol PP untuk melakukan dan meningkatkan koordinasi antar kedua instansi tersebut.</t>
  </si>
  <si>
    <t>https://smp.bpk.go.id/Pelaporan/Rekomendasi/Details/10250000/af182e53-d565-4620-b57d-4c46d6a1bb77/8e4582c5-cc71-45a6-a570-17f2038707f6/f689141e-be64-4113-8861-840474d6719e</t>
  </si>
  <si>
    <t>BPK RI merekomendasikan kepada Walikota Denpasar agar memberi sanksi sesuai ketentuan yang berlaku kepada: Ketua Tim Perampungan atas kekurang cermatannya dalam mengevaluasi kembali hasil penjualan yang sesungguhnya dari Wajib Pajak serta tidak adanya dokumentasi/kertas kerja pada proses perampungan dan memerintahkan selanjutnya agar lebih cermat dan proses perampungan dan didukung dengan dokumentasi.</t>
  </si>
  <si>
    <t>https://smp.bpk.go.id/Pelaporan/Rekomendasi/Details/10250000/af182e53-d565-4620-b57d-4c46d6a1bb77/8e4582c5-cc71-45a6-a570-17f2038707f6/f53f2962-1722-4d3e-84a8-ea3a8c54d0f3</t>
  </si>
  <si>
    <t>BPK RI merekomendasikan kepada Walikota Denpasar agar memberi sanksi sesuai ketentuan yang berlaku kepada: Kepala Seksi Pembukuan, Restitusi, dan Verifikasi, Kepala Seksi Penagihan dan Perhitungan pada Bidang Penagihan, dan Kepala Seksi Evaluasi dan Pelaporan pada Bidang Bina Program atas kelalaiannya dan selanjutnya memerintahkan agar senantiasa saling meningkatkan koordinasi dan menatausahakan data base tunggakan dan pembayarannya dengan tertib.</t>
  </si>
  <si>
    <t>https://smp.bpk.go.id/Pelaporan/Rekomendasi/Details/10250000/af182e53-d565-4620-b57d-4c46d6a1bb77/8e4582c5-cc71-45a6-a570-17f2038707f6/30fef39c-0d4d-458e-814e-d2acd9020701</t>
  </si>
  <si>
    <t>BPK RI merekomendasikan kepada Walikota Denpasar agar: Memberi sanksi sesuai ketentuan yang berlaku kepada Kepala Seksi Pendataan Bidang Pendataan dan Penetapan Dinas Pendapatan Kota Denpasar atas kelalaiannya dan selanjutnya dalam melaksanakan pendataan melakukan verifikasi data ijin yang diterima dari Dinas Perijinan dengan data WP yang ada di Dinas Pendapatan Kota Denpasar.</t>
  </si>
  <si>
    <t>https://smp.bpk.go.id/Pelaporan/Rekomendasi/Details/10250000/7b2c8f3a-c2d0-4438-86c8-5b6eca641cab/a07917d1-20ec-4804-8ee0-bdcd89f5f6ef/091acd60-fea6-4245-8df1-e9e616accb6e</t>
  </si>
  <si>
    <t>BPK RI merekomendasikan kepada Gubernur Bali agar memberikan sanksi sesuai dengan ketentuan yang berlaku kepada Kepala Biro Keuangan Sekretariat Daerah atas kelalaiannya dan selanjutnya agar meningkatkan pengawasan dan pengendalian penerbitan dan pencairan SP2D.</t>
  </si>
  <si>
    <t>https://smp.bpk.go.id/Pelaporan/Rekomendasi/Details/10250000/7b2c8f3a-c2d0-4438-86c8-5b6eca641cab/a07917d1-20ec-4804-8ee0-bdcd89f5f6ef/8e558ea8-2ba3-4c72-9304-6b7231a2af15</t>
  </si>
  <si>
    <t>BPK RI merekomendasikan kepada DPRD Karangasem agar memperhatikan batas waktu dalam membahas dan menetapkan Perubahan APBD TA 2010 sesuai ketentuan yang berlaku;</t>
  </si>
  <si>
    <t>https://smp.bpk.go.id/Pelaporan/Rekomendasi/Details/10250000/7b2c8f3a-c2d0-4438-86c8-5b6eca641cab/a07917d1-20ec-4804-8ee0-bdcd89f5f6ef/48635e1e-f5ea-4c6b-9f9a-28c98becacd5</t>
  </si>
  <si>
    <t>BPK RI merekomendasikan kepada Gubernur Bali agar memberikan sanksi sesuai dengan ketentuan yang berlaku kepada Kepala Bagian Perbendaharaan Biro Keuangan atas kelalaiannya dan selanjutnya agar mengelola waktu penerbitan dan pencairan SP2D secara bijak.</t>
  </si>
  <si>
    <t>https://smp.bpk.go.id/Pelaporan/Rekomendasi/Details/10250000/7b2c8f3a-c2d0-4438-86c8-5b6eca641cab/a07917d1-20ec-4804-8ee0-bdcd89f5f6ef/6bb57eef-4303-41ec-9ad9-849b02d9e6ac</t>
  </si>
  <si>
    <t>BPK RI merekomendasikan kepada Gubernur Bali agar memberikan sanksi sesuai dengan ketentuan yang berlaku kepada Kepala SKPD selaku Pengguna Anggaran atas kelalaiannya dan selanjutnya agar menerbitkan SPM yang menjadi tanggung jawabnya secara tepat waktu.</t>
  </si>
  <si>
    <t>https://smp.bpk.go.id/Pelaporan/Rekomendasi/Details/10250000/7b2c8f3a-c2d0-4438-86c8-5b6eca641cab/a07917d1-20ec-4804-8ee0-bdcd89f5f6ef/90871ea3-218b-493b-99fd-bad7f5519c84</t>
  </si>
  <si>
    <t>BPK RI merekomendasikan kepada Gubernur Bali agar memberikan sanksi sesuai dengan ketentuan yang berlaku kepada Tim Anggaran Pemerintah Daerah atas kelalaiannya dan selanjutnya agar lebih cermat dalam mengklasifikasikan jenis dan objek anggaran pada APBD dan DPA SKPD.</t>
  </si>
  <si>
    <t>https://smp.bpk.go.id/Pelaporan/Rekomendasi/Details/10250000/7b2c8f3a-c2d0-4438-86c8-5b6eca641cab/a07917d1-20ec-4804-8ee0-bdcd89f5f6ef/440acaff-a86f-4834-97bf-0c6ecb8b1bc9</t>
  </si>
  <si>
    <t>BPK RI merekomendasikan kepada Bupati Karangasem agar memberikan sanksi sesuai dengan ketentuan yang berlaku kepada Kasubag Perbendaharaan selaku kuasa BUD atas kelalaiannya dan selanjutnya agar membuat BKU dan dalam penerbitan SP2D memperhatikan ketentuan yang berlaku;</t>
  </si>
  <si>
    <t>https://smp.bpk.go.id/Pelaporan/Rekomendasi/Details/10250000/7b2c8f3a-c2d0-4438-86c8-5b6eca641cab/a07917d1-20ec-4804-8ee0-bdcd89f5f6ef/66db2cbb-f0ca-49f7-9029-1cd3ff19a0fe</t>
  </si>
  <si>
    <t>BPK RI merekomendasikan kepada Bupati Karangasem agar Segera menetapkan sistem dan prosedur penatausahaan keuangan daerah,secara bertahap menganggarkan pengadaan sistem aplikasi SIMDA dan SIMBADA disesuaikan dengan kondisi keuangan daerah, dan dalam mengajukan Rancangan Perubahan APBD memperhatikan ketentuan yang berlaku;</t>
  </si>
  <si>
    <t>https://smp.bpk.go.id/Pelaporan/Rekomendasi/Details/10250000/7b2c8f3a-c2d0-4438-86c8-5b6eca641cab/a07917d1-20ec-4804-8ee0-bdcd89f5f6ef/95cc0ebe-40e2-4530-9cc6-1730de083813</t>
  </si>
  <si>
    <t>BPK RI merekomendasikan kepada Bupati Karangasem agar Memberikan sanksi sesuai dengan ketentuan yang berlaku kepada Sekretaris Daerah atas kelalaiannya dan selanjutnya agar meningkatkan pengawasan dan pengendalian terhadap rekening – rekening milik Pemerintah Kabupaten Karangasem dan pengelolaan keuangan daerah pada umumnya;</t>
  </si>
  <si>
    <t>https://smp.bpk.go.id/Pelaporan/Rekomendasi/Details/10250000/7b2c8f3a-c2d0-4438-86c8-5b6eca641cab/a07917d1-20ec-4804-8ee0-bdcd89f5f6ef/110ca055-4ff9-4bfb-bf4f-793faf8c5fbd</t>
  </si>
  <si>
    <t>BPK RI merekomendasikan kepada Bupati Karangasem agar memberikan sanksi sesuai dengan ketentuan yang berlaku kepada:Kepala Bagian Keuangan selaku BUD atas kelalaiannya dan selanjutnya agar dalam mengusulkan penetapan rekening-rekening milik Pemerintah Kabupaten Karangasem dan agar membuat BKU serta dalam penerbitan SP2D memperhatikan ketentuan yang berlaku;</t>
  </si>
  <si>
    <t>https://smp.bpk.go.id/Pelaporan/Rekomendasi/Details/10250000/7b2c8f3a-c2d0-4438-86c8-5b6eca641cab/a07917d1-20ec-4804-8ee0-bdcd89f5f6ef/842ca159-9012-48b6-b840-bf364623cfcf</t>
  </si>
  <si>
    <t>BPK RI merekomendasikan kepada Bupati Karangasem agar memberikan sanksi sesuai dengan ketentuan yang berlaku kepada:Kepala Bagian Kesra, Kepala Dinas Pariwisata, Kepala Dinas Perindustrian dan Perdagangan, Dinas Sosial, Dinas Peternakan dan Dinas Pekerjaan Umum yang membidangi Bantuan Sosial atas kelalaiannya dan selanjutnya agar meningkatkan pengawasan, menginventarisir, dan meminta laporan pertanggungjawaban bantuan sosial yang belum disampaikan penerima.</t>
  </si>
  <si>
    <t>https://smp.bpk.go.id/Pelaporan/Rekomendasi/Details/10250000/7b2c8f3a-c2d0-4438-86c8-5b6eca641cab/a07917d1-20ec-4804-8ee0-bdcd89f5f6ef/386d85b7-1c0d-452f-bded-7e861a9d8935</t>
  </si>
  <si>
    <t>BPK RI merekomendasikan kepada Bupati Karangasem agar segera menetapkan rekening Kapitasi Askes dan rekening deposito atas dana kemitraan dengan pihak ketiga;</t>
  </si>
  <si>
    <t>https://smp.bpk.go.id/Pelaporan/Rekomendasi/Details/10250000/7e9aedd3-2ec8-4929-a280-40cfc3e1c7a8/8e4582c5-cc71-45a6-a570-17f2038707f6/c90263e9-812e-44b1-8b1c-0254a92136d0</t>
  </si>
  <si>
    <t>d. Kepala Bidang Penerimaan Lain-lain untuk menyusun rencana aksi terkait dengan verifikasi dan validasi data piutang PBB.</t>
  </si>
  <si>
    <t>https://smp.bpk.go.id/Pelaporan/Rekomendasi/Details/10250000/7b2c8f3a-c2d0-4438-86c8-5b6eca641cab/a07917d1-20ec-4804-8ee0-bdcd89f5f6ef/acedbf7e-5eae-4f8e-b2dc-d40b791abb18</t>
  </si>
  <si>
    <t>BPK RI merekomendasikan kepada Walikota Denpasar agar memberi sanksi sesuai dengan ketentuan yang berlaku kepada Kepala Bagian Keuangan Setda Kota Denpasar selaku Kuasa Pengguna Anggaran atas kelalaiannya dan selanjutnya agar lebih proaktif menatausahakan dan meminta Laporan Pertanggungjawaban Bantuan Keuangan.</t>
  </si>
  <si>
    <t>https://smp.bpk.go.id/Pelaporan/Rekomendasi/Details/10250000/7b2c8f3a-c2d0-4438-86c8-5b6eca641cab/a07917d1-20ec-4804-8ee0-bdcd89f5f6ef/719afdb4-364f-4098-a230-90604efcb5d3</t>
  </si>
  <si>
    <t>BPK RI merekomendasikan kepada Gubernur Bali agar memberikan sanksi sesuai dengan ketentuan yang berlaku kepada Sekretaris Daerah Provinsi Bali atas kelalaiannya dan selanjutnya agar meningkatkan pengawasan dan pengendalian terhadap pelaksanaan investasi pada PT Rumah Sakit Puri Raharja.</t>
  </si>
  <si>
    <t>https://smp.bpk.go.id/Pelaporan/Rekomendasi/Details/10250000/7b2c8f3a-c2d0-4438-86c8-5b6eca641cab/a07917d1-20ec-4804-8ee0-bdcd89f5f6ef/0e3542c9-1e1f-4417-a6b1-5f84fca079c9</t>
  </si>
  <si>
    <t>BPK RI merekomendasikan kepada Gubernur Bali agar memberikan sanksi sesuai dengan ketentuan yang berlaku kepada Kepala Biro Ekonomi dan Pembangunan Sekretariat Daerah atas kelalaiannya dan selanjutnya agar lebih cermat dan proaktif dalam mengevaluasi dan mengendalikan PT Rumah Sakit Puri Raharja.</t>
  </si>
  <si>
    <t>https://smp.bpk.go.id/Pelaporan/Rekomendasi/Details/10250000/7b2c8f3a-c2d0-4438-86c8-5b6eca641cab/a07917d1-20ec-4804-8ee0-bdcd89f5f6ef/46768000-c0a5-40f6-b58f-c7d1e7720698</t>
  </si>
  <si>
    <t>BPK RI merekomendasikan kepada Gubernur Bali agar memberikan sanksi sesuai dengan ketentuan yang berlaku kepada Kepala Seksi Dana Perimbangan Dinas Pendapatan Daerah dan Kepala Sub Bagian Bina Pendapatan Lainnya dan Dana Perimbangan Biro Keuangan Sekretariat Daerah Provinsi Bali atas kelalaiannya dan selanjutnya agar lebih cermat dalam melakukan rekonsiliasi dan lebih proaktif dalam melakukan konfirmasi.</t>
  </si>
  <si>
    <t>https://smp.bpk.go.id/Pelaporan/Rekomendasi/Details/10250000/7b2c8f3a-c2d0-4438-86c8-5b6eca641cab/a07917d1-20ec-4804-8ee0-bdcd89f5f6ef/0871b5c1-4a1f-4964-8b0c-420d5fd88d33</t>
  </si>
  <si>
    <t>BPK RI merekomendasikan kepada Gubernur Bali agar memberikan sanksi sesuai dengan ketentuan yang berlaku kepada Kepala Dinas Kesehatan selaku Presiden Komisaris atas kelalaiannya dan selanjutnya agar lebih optimal dalam mengendalikan kepentingan Pemerintah Provinsi Bali dalam RUPS.</t>
  </si>
  <si>
    <t>https://smp.bpk.go.id/Pelaporan/Rekomendasi/Details/10250000/af182e53-d565-4620-b57d-4c46d6a1bb77/8e4582c5-cc71-45a6-a570-17f2038707f6/8018b159-eac9-4194-a799-04740bfb708b</t>
  </si>
  <si>
    <t>BPK RI merekomendasikan kepada Walikota Denpasar agar: Memberi sanksi sesuai ketentuan yang berlaku kepada Kepala Bidang Pendataan dan Penetapan atas kelalaiannya dalam pengawasan dan selanjutnya agar meningkatkan pengawasan atas kegiatan pendataan tersebut.</t>
  </si>
  <si>
    <t>https://smp.bpk.go.id/Pelaporan/Rekomendasi/Details/10250000/7b2c8f3a-c2d0-4438-86c8-5b6eca641cab/a07917d1-20ec-4804-8ee0-bdcd89f5f6ef/dc484fe7-b945-45c8-a0b5-5ab46fb9b305</t>
  </si>
  <si>
    <t>BPK RI merekomendasikan kepada Walikota Denpasar agar memberi sanksi sesuai dengan ketentuan yang berlaku kepada Sekretaris Daerah Kota Denpasar selaku Pengelola Barang Milik Daerah atas kelalaiannya dan selanjutnya agar meningkatkan pengawasan dan pengendalian atas pengelolaan Barang Milik Daerah;</t>
  </si>
  <si>
    <t>https://smp.bpk.go.id/Pelaporan/Rekomendasi/Details/10250000/7b2c8f3a-c2d0-4438-86c8-5b6eca641cab/a07917d1-20ec-4804-8ee0-bdcd89f5f6ef/24d7bafc-5f8d-47c8-a172-62eb707242c8</t>
  </si>
  <si>
    <t>BPK RI merekomendasikan kepada Walikota Denpasar agar melakukan koordinasi dengan pihak Pemerintah Provinsi Bali untuk memperjelas kebijakan mekanisme pemberian hibah JKBM dan mengusulkan revisi atas klausul-klausul dalam Perjanjian Kerjasama dan NPHD sesuai dengan ketentuan yang berlaku.</t>
  </si>
  <si>
    <t>https://smp.bpk.go.id/Pelaporan/Rekomendasi/Details/10250000/af182e53-d565-4620-b57d-4c46d6a1bb77/8e4582c5-cc71-45a6-a570-17f2038707f6/ae9b5270-5146-4ae7-887b-4ccd1f9811a2</t>
  </si>
  <si>
    <t>BPK RI merekomendasikan kepada Walikota Denpasar agar: Memberi sanksi sesuai ketentuan yang berlaku kepada Kepala Dinas Pendapatan Kota Denpasar atas kelalaiannya dalam pengawasan dan pengendalian kegiatan pendataan serta memerintahkan Kepala Dinas Pendapatan Kota Denpasar untuk menetapkan NPWPD, menerbitkan Surat Keputusan Kepala Dinas Pendapatan Kota Denpasar tentang Pengukuhan sebagai Wajib Pajak Daerah dan Surat Keputusan Kepala Dinas Pendapatan Kota Denpasar tentang Penunjukan sebagai Wajib Pungut Pajak Daerah untuk Hotel WA.</t>
  </si>
  <si>
    <t>https://smp.bpk.go.id/Pelaporan/Rekomendasi/Details/10250000/7b2c8f3a-c2d0-4438-86c8-5b6eca641cab/a07917d1-20ec-4804-8ee0-bdcd89f5f6ef/7f96e8c0-5660-42bf-8bdd-3b19f4a36c13</t>
  </si>
  <si>
    <t>BPK RI merekomendasikan kepada Walikota Denpasar agar memberi sanksi sesuai dengan ketentuan yang berlaku kepada Kepala Bagian Pengelolaan Aset Daerah Sekretariat Kota Denpasar atas kelalaiannya dan selanjutnya agar lebih cermat dalam pengelolaan aset Pemerintah Kota Denpasar;</t>
  </si>
  <si>
    <t>https://smp.bpk.go.id/Pelaporan/Rekomendasi/Details/10250000/7b2c8f3a-c2d0-4438-86c8-5b6eca641cab/a07917d1-20ec-4804-8ee0-bdcd89f5f6ef/b34cd698-b30f-4929-80e5-295a84af883f</t>
  </si>
  <si>
    <t>BPK RI merekomendasikan kepada Walikota Denpasar agar memberi sanksi sesuai dengan ketentuan yang berlaku kepada Direktur RSUD Wangaya dan Kepala Puskesmas se-Kota Denpasar atas kelalaiannya dan selanjutnya agar dalam membuat kesepakatan atas Perjanjian Hibah memperhatikan ketentuan yang berlaku;</t>
  </si>
  <si>
    <t>https://smp.bpk.go.id/Pelaporan/Rekomendasi/Details/10250000/7b2c8f3a-c2d0-4438-86c8-5b6eca641cab/a07917d1-20ec-4804-8ee0-bdcd89f5f6ef/0d2ed176-b6cc-4995-908f-6af3e89014a4</t>
  </si>
  <si>
    <t>RI merekomendasikan kepada Walikota Denpasar agar memberi sanksi sesuai dengan ketentuan yang berlaku kepada masing-masing Kepala SKPD atas kelalaiannya dan selanjutnya agar lebih cermat dalam pengelolaan aset tanah milik Pemerintah Kota Denpasar yang ada dalam pengelolaan SKPD yang dipimpinnya;</t>
  </si>
  <si>
    <t>https://smp.bpk.go.id/Pelaporan/Rekomendasi/Details/10250000/7b2c8f3a-c2d0-4438-86c8-5b6eca641cab/a07917d1-20ec-4804-8ee0-bdcd89f5f6ef/b3513e9a-ed18-481a-aac8-4ccc1dbc3ecc</t>
  </si>
  <si>
    <t>BPK RI merekomendasikan kepada Walikota Denpasar agar memerintahkan Kepala Dinas Kesehatan Kota Denpasar untuk berkoordinasi dengan pihak terkait JKBM dan meninjau SE tersebut agar disesuaikan dengan aturan yang ada;</t>
  </si>
  <si>
    <t>https://smp.bpk.go.id/Pelaporan/Rekomendasi/Details/10250000/7b2c8f3a-c2d0-4438-86c8-5b6eca641cab/a07917d1-20ec-4804-8ee0-bdcd89f5f6ef/23666084-3c2d-4d21-9958-749002bb0a4b</t>
  </si>
  <si>
    <t>BPK RI merekomendasikan kepada Gubernur Bali agar memberikan sanksi sesuai dengan ketentuan yang berlaku kepada Sekretaris Daerah Provinsi Bali atas kelalaiannya dan selanjutnya agar meningkatkan pengawasan dan pengendalian atas perjanjian sewa-menyewa.</t>
  </si>
  <si>
    <t>https://smp.bpk.go.id/Pelaporan/Rekomendasi/Details/10250000/7b2c8f3a-c2d0-4438-86c8-5b6eca641cab/a07917d1-20ec-4804-8ee0-bdcd89f5f6ef/d8202ce8-9e5b-4372-8f6d-f4488d5719bf</t>
  </si>
  <si>
    <t>BPK RI merekomendasikan kepada Gubernur Bali agar memberikan sanksi sesuai dengan ketentuan yang berlaku kepada Kepala Biro Pengelolaan Aset atas kelalaiannya dan selanjutnya agar lebih cermat dalam menyusun dan melaksanakan perjanjian sewa-menyewa aset tanah serta mengkaji perjanjian sewa tersebut.</t>
  </si>
  <si>
    <t>https://smp.bpk.go.id/Pelaporan/Rekomendasi/Details/10250000/7b2c8f3a-c2d0-4438-86c8-5b6eca641cab/a07917d1-20ec-4804-8ee0-bdcd89f5f6ef/a859489a-6026-4b14-9fbc-c40538fc0988</t>
  </si>
  <si>
    <t>BPK RI merekomendasikan kepada Gubernur Bali agar memberikan sanksi sesuai dengan ketentuan yang berlaku kepada Kepala Dinas Pendapatan Daerah Provinsi Bali atas kelalaiannya dan selanjutnya agar meningkatkan pengawasan dan pengendalian atas pelaksanaan tugas.</t>
  </si>
  <si>
    <t>https://smp.bpk.go.id/Pelaporan/Rekomendasi/Details/10250000/7b2c8f3a-c2d0-4438-86c8-5b6eca641cab/a07917d1-20ec-4804-8ee0-bdcd89f5f6ef/4eddd004-2279-49fe-ab38-438b06948b29</t>
  </si>
  <si>
    <t>BPK RI merekomendasikan kepada Gubernur Bali agar memberikan sanksi sesuai dengan ketentuan yang berlaku kepada Kepala UPT Kota Denpasar dan UPT Kabupaten Badung atas kelalaiannya dan selanjutnya agar lebih cermat menatausahakan dokumen-dokumen terkait Piutang ABT/AP.</t>
  </si>
  <si>
    <t>https://smp.bpk.go.id/Pelaporan/Rekomendasi/Details/10250000/7b2c8f3a-c2d0-4438-86c8-5b6eca641cab/a07917d1-20ec-4804-8ee0-bdcd89f5f6ef/9c620a23-70c8-44de-bc71-a0d703c2a103</t>
  </si>
  <si>
    <t>BPK RI merekomendasikan kepada Walikota Denpasar agar memerintahkan Sekretaris Daerah Kota Denpasar, Kepala Bagian Pengelolaan Aset Daerah dan masing-masing Kepala SKPD untuk berkoordinasi dengan pihak terkait untuk mempercepat proses pensertifikatan tanah milik Pemerintah Kota Denpasar.</t>
  </si>
  <si>
    <t>https://smp.bpk.go.id/Pelaporan/Rekomendasi/Details/10250000/7b2c8f3a-c2d0-4438-86c8-5b6eca641cab/a07917d1-20ec-4804-8ee0-bdcd89f5f6ef/b47b6cc0-3ad7-41a7-9f26-4a0bf467a0bc</t>
  </si>
  <si>
    <t>BPK RI merekomendasikan kepada Gubernur Bali agar memberikan sanksi sesuai dengan ketentuan yang berlaku kepada Plt. Kepala Seksi Penerimaan Pendapatan Lain-lain pada UPT Kabupaten Badung atas kelalaiannya dan selanjutnya agar menyajikan rincian Saldo Piutang per 31 Desember 2010 per Wajib Pajak.</t>
  </si>
  <si>
    <t>https://smp.bpk.go.id/Pelaporan/Rekomendasi/Details/10250000/7b2c8f3a-c2d0-4438-86c8-5b6eca641cab/a07917d1-20ec-4804-8ee0-bdcd89f5f6ef/195eb2e0-098f-4b91-b387-ef35a0b2f9be</t>
  </si>
  <si>
    <t>https://smp.bpk.go.id/Pelaporan/Rekomendasi/Details/10250000/7e9aedd3-2ec8-4929-a280-40cfc3e1c7a8/8e4582c5-cc71-45a6-a570-17f2038707f6/21869452-fe9c-4b1a-8c74-9dfd1e04df48</t>
  </si>
  <si>
    <t>BPK RI merekomendasikan kepada Bupati Gianyar agar memerintahkan: a. Kepala Bidang Penetapan dan Penagihan : 1) Lebih optimal dalam pengawasan dan pengendalian atas SPTPD yang dilaporkan oleh WP dengan menyusun standar prosedur operasi pemeriksaan dan verifikasi SPTPD pajak hiburan;</t>
  </si>
  <si>
    <t>https://smp.bpk.go.id/Pelaporan/Rekomendasi/Details/10250000/7e9aedd3-2ec8-4929-a280-40cfc3e1c7a8/8e4582c5-cc71-45a6-a570-17f2038707f6/7e21f976-c455-4ac2-9983-63f103efc568</t>
  </si>
  <si>
    <t>2) Menerbitkan SKPDKB atas kekurangan pajak kepada WP sebesar Rp599.062.869,98;</t>
  </si>
  <si>
    <t>https://smp.bpk.go.id/Pelaporan/Rekomendasi/Details/10250000/7e9aedd3-2ec8-4929-a280-40cfc3e1c7a8/8e4582c5-cc71-45a6-a570-17f2038707f6/17d6deef-4287-4f27-90aa-be4120de4339</t>
  </si>
  <si>
    <t>b. Kepala Seksi Penetapan dan Keberatan lebih cermat dalam memverifikasi ketepatan pelaporan pajak hiburan yang disampaikan dalam SPTPD;</t>
  </si>
  <si>
    <t>https://smp.bpk.go.id/Pelaporan/Rekomendasi/Details/10250000/7e9aedd3-2ec8-4929-a280-40cfc3e1c7a8/8e4582c5-cc71-45a6-a570-17f2038707f6/73e9972c-fa54-4d9e-9471-af579058c31a</t>
  </si>
  <si>
    <t>c. Melakukan sosialisasi penerapan Perda Pajak Hiburan terkait penerapan tarif pajak hiburan kepada para WP termasuk yang dikelola oleh WP hotel yang masuk dalam pelayanan sarana penunjang hotel.</t>
  </si>
  <si>
    <t>https://smp.bpk.go.id/Pelaporan/Rekomendasi/Details/10250000/7e9aedd3-2ec8-4929-a280-40cfc3e1c7a8/8e4582c5-cc71-45a6-a570-17f2038707f6/ba5ef1c6-e3c7-46c6-933e-123664cd90ca</t>
  </si>
  <si>
    <t>BPK merekomendasikan kepada Direktur PDAM Kabupaten Bangli agar memerintahkan Kepala Bagian Administrasi dan Keuangan melakukan pencatatan atas keterlambatan pembayaran rekening pelanggan dan segera mengenakan denda atas keterlambatan pembayaran tagihan sesuai ketentuan yang berlaku</t>
  </si>
  <si>
    <t>https://smp.bpk.go.id/Pelaporan/Rekomendasi/Details/10250000/7e9aedd3-2ec8-4929-a280-40cfc3e1c7a8/8e4582c5-cc71-45a6-a570-17f2038707f6/b2978565-d395-47f0-ab7b-44a4ac0ad2e2</t>
  </si>
  <si>
    <t>c. Kepala Bidang Evaluasi dan Pelaporan untuk menyusun target penerimaan pajak daerah sesuai dengan potensi objek pajak setiap bulannya;</t>
  </si>
  <si>
    <t>https://smp.bpk.go.id/Pelaporan/Rekomendasi/Details/10250000/7e9aedd3-2ec8-4929-a280-40cfc3e1c7a8/8e4582c5-cc71-45a6-a570-17f2038707f6/b15b8630-9342-41cc-8b0f-58e2a6bc268d</t>
  </si>
  <si>
    <t>BPK RI merekomendasikan kepada Bupati Gianyar agar memerintahkan : a. Kepala Dinas Pendapatan Kabupaten Gianyar lebih optimal dalam melakukan pengawasan dan pengendalian terhadap pemungutan Pajak dan Retribusi Daerah;</t>
  </si>
  <si>
    <t>https://smp.bpk.go.id/Pelaporan/Rekomendasi/Details/10250000/7e9aedd3-2ec8-4929-a280-40cfc3e1c7a8/8e4582c5-cc71-45a6-a570-17f2038707f6/bcf0cab1-8500-44d5-937a-13d6f0f1cb35</t>
  </si>
  <si>
    <t>BPK merekomendasikan kepada Bupati Bangli agar: a. Memerintahkan kepada Direktur PDAM Kabupaten Bangli agar segera menyusun Business Plan dan RKAP untuk disahkan oleh Bupati melalui Dewan Pengawas;</t>
  </si>
  <si>
    <t>https://smp.bpk.go.id/Pelaporan/Rekomendasi/Details/10250000/33fcdf67-e1ae-433d-824d-c9755194899e/a07917d1-20ec-4804-8ee0-bdcd89f5f6ef/7f4fcb61-b941-4d6c-80d4-5b4c40e95696</t>
  </si>
  <si>
    <t>BPK merekomendasikan Bupati Buleleng agar memerintahkan Kepala Dinas Perhubungan untuk lebih cermat dalam merencanakan kebutuhan barang melalui penyusunan daftar kebutuhan barang secara periodik.</t>
  </si>
  <si>
    <t>https://smp.bpk.go.id/Pelaporan/Rekomendasi/Details/10250000/7e9aedd3-2ec8-4929-a280-40cfc3e1c7a8/8e4582c5-cc71-45a6-a570-17f2038707f6/92ee207d-7ee2-46c1-9b2f-38a6a8ebd197</t>
  </si>
  <si>
    <t>BPK RI merekomendasikan kepada Bupati Gianyar agar memerintahkan Kepala Dinas Pendidikan Pemuda dan Olahraga Kabupaten Gianyar untuk menyusun pedoman verifikasi dan validasi data sebelum pembayaran.</t>
  </si>
  <si>
    <t>https://smp.bpk.go.id/Pelaporan/Rekomendasi/Details/10250000/7e9aedd3-2ec8-4929-a280-40cfc3e1c7a8/8e4582c5-cc71-45a6-a570-17f2038707f6/f90a1b3d-b4bb-422b-aeed-85a7aaa1807d</t>
  </si>
  <si>
    <t>BPK RI merekomendasikan kepada Bupati Gianyar agar: a) Memerintahkan Kepala Sekolah SMPKN 1 Mas Ubud, SMAN 1 Tegallalang, SMPN 1 Tampaksiring, SDN 3 Bedulu, SDN 3 Pejeng Kangin dan SMK PGRI 1 Gianyar lebih cermat dan berkoordinasi dengan Kepala Bidang Penginkatan Mutu Pendidik dan Tenaga Kependidikan (PMPTK) dalam mengusulkan guru penerima tambahan penghasilan padahal guru bersangkutan sudah menerima tunjangan profesi;</t>
  </si>
  <si>
    <t>https://smp.bpk.go.id/Pelaporan/Rekomendasi/Details/10250000/7e9aedd3-2ec8-4929-a280-40cfc3e1c7a8/8e4582c5-cc71-45a6-a570-17f2038707f6/7b9c49c7-4707-4c40-837a-6c4ce355d2bb</t>
  </si>
  <si>
    <t>BPK RI merekomendasikan kepada Bupati Gianyar agar memerintahkan kepada:a) Kepala Dinas Pendidikan Pemuda dan Olahraga Kabupaten Gianyar lebih optimal dalam melakukan pengawasan atas pelaporan TP dan DTP; dan</t>
  </si>
  <si>
    <t>https://smp.bpk.go.id/Pelaporan/Rekomendasi/Details/10250000/7e9aedd3-2ec8-4929-a280-40cfc3e1c7a8/8e4582c5-cc71-45a6-a570-17f2038707f6/bb93a2c9-8f73-4c35-af7b-d245d11586c3</t>
  </si>
  <si>
    <t>b) Memerintahkan Kepala Bidang Peningkatan Mutu Pendidik dan Tenaga Kependidikan (PMPTK) lebih cermat dalam mengkoordinasikan penyusunan, pengelolaan dan penyajian data/informasi terkait dengan penyaluran tunjangan profesi guru dan tambahan penghasilan guru PNSD;</t>
  </si>
  <si>
    <t>https://smp.bpk.go.id/Pelaporan/Rekomendasi/Details/10250000/7e9aedd3-2ec8-4929-a280-40cfc3e1c7a8/8e4582c5-cc71-45a6-a570-17f2038707f6/a34b5b89-d355-42b6-8336-f642f758bd28</t>
  </si>
  <si>
    <t>Menyusun pedoman sebagai acuan yang jelas dalam menjalankan kegiatan monitoring dan evaluasi.</t>
  </si>
  <si>
    <t>https://smp.bpk.go.id/Pelaporan/Rekomendasi/Details/10250000/7e9aedd3-2ec8-4929-a280-40cfc3e1c7a8/8e4582c5-cc71-45a6-a570-17f2038707f6/32e773e2-aedf-470f-9c72-44c7a9ae9d8a</t>
  </si>
  <si>
    <t>c) Segera menyusun Prosedur Operasional Standar yang mengatur mekanisme pengendalian dan pengawasan terhadap penyaluran tunjangan profesi dan tambahan penghasilan bagi guru PNSD.</t>
  </si>
  <si>
    <t>https://smp.bpk.go.id/Pelaporan/Rekomendasi/Details/10250000/33fcdf67-e1ae-433d-824d-c9755194899e/a07917d1-20ec-4804-8ee0-bdcd89f5f6ef/c38eaf71-3673-41e8-802b-3da3368c5423</t>
  </si>
  <si>
    <t>BPK merekomendasikan Bupati Buleleng agar memerintahkan: a. Kepala OPD melakukan koordinasi dengan KPP Pratama Singaraja terkait dengan penyelesaian kelebihan pembayaran PPh Pasal 21 dan mencermati adanya perubahan aturan perpajakan;</t>
  </si>
  <si>
    <t>https://smp.bpk.go.id/Pelaporan/Rekomendasi/Details/10250000/7e9aedd3-2ec8-4929-a280-40cfc3e1c7a8/8e4582c5-cc71-45a6-a570-17f2038707f6/501fc58d-e67f-4f45-9e9e-0fd0363d2828</t>
  </si>
  <si>
    <t>BPK RI merekomendasikan kepada Bupati Gianyar agar memerintahkan kepada Kepala Dinas Pendidikan Pemuda dan Olahraga untuk:a) Membentuk tim khusus yang menangani kegiatan monitoring dan evaluasi atas kegiatan penyaluran tunjangan profesi dan dana tambahan penghasilan; dan</t>
  </si>
  <si>
    <t>https://smp.bpk.go.id/Pelaporan/Rekomendasi/Details/10250000/7e9aedd3-2ec8-4929-a280-40cfc3e1c7a8/8e4582c5-cc71-45a6-a570-17f2038707f6/1f8f72b1-09d4-49ce-86c1-74f34677948f</t>
  </si>
  <si>
    <t>b) Melakukan pengendalian dan pengawasan terhadap penyaluran tunjangan profesi dan tambahan penghasilan guru secara memadai.</t>
  </si>
  <si>
    <t>https://smp.bpk.go.id/Pelaporan/Rekomendasi/Details/10250000/7e9aedd3-2ec8-4929-a280-40cfc3e1c7a8/8e4582c5-cc71-45a6-a570-17f2038707f6/50fa603c-d38d-4cf3-8bb7-413f395a0b22</t>
  </si>
  <si>
    <t>BPK RI merekomendasikan kepada Bupati Gianyar agar memerintahkan kepada Kepala Dinas Pendidikan Pemuda dan Olahraga untuk: a) Mematuhi ketentuan batas waktu penyaluran tunjangan profesi dan tambahan penghasilan guru; dan</t>
  </si>
  <si>
    <t>https://smp.bpk.go.id/Pelaporan/Rekomendasi/Details/10250000/33fcdf67-e1ae-433d-824d-c9755194899e/a07917d1-20ec-4804-8ee0-bdcd89f5f6ef/54f3f50b-c64c-4191-8be6-a91ce9dec972</t>
  </si>
  <si>
    <t>b. Bendahara OPD membuat Surat Pemberitahuan (SPT) Pembetulan.</t>
  </si>
  <si>
    <t>https://smp.bpk.go.id/Pelaporan/Rekomendasi/Details/10250000/33fcdf67-e1ae-433d-824d-c9755194899e/a07917d1-20ec-4804-8ee0-bdcd89f5f6ef/3a99a3ad-4cc5-4c56-b519-eaa35e1675b1</t>
  </si>
  <si>
    <t>b. Berkoordinasi dengan pengembang aplikasi terkait perbaikan dan penyempurnaan SISMIOP NG dan SIPKD Aset.</t>
  </si>
  <si>
    <t>https://smp.bpk.go.id/Pelaporan/Rekomendasi/Details/10250000/33fcdf67-e1ae-433d-824d-c9755194899e/a07917d1-20ec-4804-8ee0-bdcd89f5f6ef/41f6ef1e-d2f6-465d-b27c-e4373bed8fa7</t>
  </si>
  <si>
    <t>BPK merekomendasikan Bupati Buleleng agar memerintahkan Kepala Badan Keuangan Daerah: a. Meng-input data pajak daerah ke dalam aplikasi SIMPAD NG;</t>
  </si>
  <si>
    <t>https://smp.bpk.go.id/Pelaporan/Rekomendasi/Details/10250000/7e9aedd3-2ec8-4929-a280-40cfc3e1c7a8/8e4582c5-cc71-45a6-a570-17f2038707f6/2d6995d7-0d1a-4a38-81a5-0d6c9c3050c5</t>
  </si>
  <si>
    <t>b) Mengoptimalkan pengendalian dan pengawasan terhadap penyaluran tunjangan profesi guru.</t>
  </si>
  <si>
    <t>https://smp.bpk.go.id/Pelaporan/Rekomendasi/Details/10250000/7e9aedd3-2ec8-4929-a280-40cfc3e1c7a8/8e4582c5-cc71-45a6-a570-17f2038707f6/048567f1-5e75-4721-8eb7-023021e5ced8</t>
  </si>
  <si>
    <t>BPK RI merekomendasikan kepada Bupati Gianyar agar memerintahkan Kepala Dinas Pendidikan Pemuda dan Olahraga Kabupaten Gianyar untuk: a) Mengoptimalkan verifikasi atas pembayaran tunjangan profesi guru; dan</t>
  </si>
  <si>
    <t>https://smp.bpk.go.id/Pelaporan/Rekomendasi/Details/10250000/7e9aedd3-2ec8-4929-a280-40cfc3e1c7a8/8e4582c5-cc71-45a6-a570-17f2038707f6/f5f2c2fe-555a-42da-a9fc-7c2c5328e985</t>
  </si>
  <si>
    <t>b) Kepala Bidang PMPTK pada Dinas Pendidikan Pemuda dan Olahraga Kabupaten Gianyar lebih cermat dalam melaksanakan tugasnya dalam penyusunan laporan sesuai ketentuan yang berlaku.</t>
  </si>
  <si>
    <t>https://smp.bpk.go.id/Pelaporan/Rekomendasi/Details/10250000/33fcdf67-e1ae-433d-824d-c9755194899e/a07917d1-20ec-4804-8ee0-bdcd89f5f6ef/58af8c84-7c4b-4833-8ea3-5dd9250c87db</t>
  </si>
  <si>
    <t>a. TAPD dalam mengevaluasi anggaran pada Dinas Pekerjaan Umum, Penataan Ruang, Perumahan dan Kawasan Permukiman agar lebih cermat dalam penyusunan anggaran;</t>
  </si>
  <si>
    <t>https://smp.bpk.go.id/Pelaporan/Rekomendasi/Details/10250000/33fcdf67-e1ae-433d-824d-c9755194899e/a07917d1-20ec-4804-8ee0-bdcd89f5f6ef/4bb702f0-f649-4299-99d8-3d912549c8ed</t>
  </si>
  <si>
    <t>b. Kepala Dinas Pekerjaan Umum, Penataan Ruang, Perumahan dan Kawasan Permukiman agar menyusun RKA OPD berpedoman pada ketentuan yang berlaku terkait penyusunan anggaran;</t>
  </si>
  <si>
    <t>https://smp.bpk.go.id/Pelaporan/Rekomendasi/Details/10250000/33fcdf67-e1ae-433d-824d-c9755194899e/a07917d1-20ec-4804-8ee0-bdcd89f5f6ef/2ea8fed3-11a5-43c0-afef-6cbc47a6629f</t>
  </si>
  <si>
    <t>c. Kepala Subbagian Perencanaan dan Pelaporan Dinas Pekerjaan Umum, Penataan Ruang, Perumahan dan Kawasan Permukiman agar lebih cermat dalam mengusulkan anggaran sesuai ketentuan yang berlaku.</t>
  </si>
  <si>
    <t>https://smp.bpk.go.id/Pelaporan/Rekomendasi/Details/10250000/33fcdf67-e1ae-433d-824d-c9755194899e/a07917d1-20ec-4804-8ee0-bdcd89f5f6ef/39c78975-0039-411b-ac72-a3d81cd74ca9</t>
  </si>
  <si>
    <t>a. Kepala Badan Keuangan Daerah berkoordinasi dengan Kepala Dinas Penanaman Modal dan Pelayanan Terpadu Satu Pintu Pemerintah Provinsi Bali terkait ijin-ijin yang diterbitkan untuk selanjutnya dilakukan pengukuhan wajib pajak;</t>
  </si>
  <si>
    <t>https://smp.bpk.go.id/Pelaporan/Rekomendasi/Details/10250000/33fcdf67-e1ae-433d-824d-c9755194899e/a07917d1-20ec-4804-8ee0-bdcd89f5f6ef/858e6699-d264-4380-a117-72b4eb5bf235</t>
  </si>
  <si>
    <t>b. Kepala Badan Keuangan Daerah menetapkan tujuh subyek pajak yakni: 1) LJC dengan Nama Perusahaan PT ATV; 2) WS dengan Nama Perusahaan PT BR (RS BR); 3) IBOS dengan Nama Perusahaan PDAM KT; 4) GPD dengan Nama Perusahaan UD UWI; 5) T dengan Nama Perusahaan RS SR; 6) IWA dengan Nama Perusahaan PWEE; 7) DLT dengan Nama Perusahaan PT DCP A. sebagai wajib pajak dan memungut pajaknya.</t>
  </si>
  <si>
    <t>https://smp.bpk.go.id/Pelaporan/Rekomendasi/Details/10250000/7e9aedd3-2ec8-4929-a280-40cfc3e1c7a8/8e4582c5-cc71-45a6-a570-17f2038707f6/e0ecb62e-eb6e-4599-9114-2ffcb0d284ac</t>
  </si>
  <si>
    <t>BPK RI merekomendasikan Bupati Gianyar, agar memerintahkan Kepala Dinas Pendidikan Pemuda dan Olahraga lebih cermat dalam mengusulkan nama-nama guru penerima tunjangan fungsional dan tambahan penghasilan.</t>
  </si>
  <si>
    <t>https://smp.bpk.go.id/Pelaporan/Rekomendasi/Details/10250000/7e9aedd3-2ec8-4929-a280-40cfc3e1c7a8/8e4582c5-cc71-45a6-a570-17f2038707f6/2bca835f-3509-4a69-9a62-01786a21423d</t>
  </si>
  <si>
    <t>BPK RI merekomendasikan kepada Bupati Gianyar agar: a) Memerintahkan Kepala Bidang Pendidik dan Tenaga Kependidikan Dinas Pendidikan Pemuda dan Olahraga Kabupaten Gianyar untuk mematuhi ketentuan penyampaian laporan realisasi penerimaan tunjangan profesi dan tambahan penghasilan guru semester sebelumnya kepada Kemendikbud; dan</t>
  </si>
  <si>
    <t>https://smp.bpk.go.id/Pelaporan/Rekomendasi/Details/10250000/7e9aedd3-2ec8-4929-a280-40cfc3e1c7a8/8e4582c5-cc71-45a6-a570-17f2038707f6/1d84823f-aca7-48f9-b325-f1c03c2f8ebc</t>
  </si>
  <si>
    <t>b) Memerintahkan Kepala Dinas Pendidikan Pemuda dan Olahraga Kabupaten Gianyar untuk meningkatkan pengendalian dan pengawasan terhadap penyampaian laporan realisasi penerimaan tunjangan profesi dan tambahan penghasilan guru.</t>
  </si>
  <si>
    <t>https://smp.bpk.go.id/Pelaporan/Rekomendasi/Details/10250000/7e9aedd3-2ec8-4929-a280-40cfc3e1c7a8/8e4582c5-cc71-45a6-a570-17f2038707f6/24bbaa77-2722-4d4a-97a3-59190fc3b51c</t>
  </si>
  <si>
    <t>BPK RI merekomendasikan kepada Bupati Gianyar untuk memerintahkan Kepala Dinas Pendidikan Pemuda dan Olahraga Kabupaten Gianyar lebih cermat dalam pengajuan usulan dan penyaluran tunjangan profesi</t>
  </si>
  <si>
    <t>https://smp.bpk.go.id/Pelaporan/Rekomendasi/Details/10250000/7e9aedd3-2ec8-4929-a280-40cfc3e1c7a8/8e4582c5-cc71-45a6-a570-17f2038707f6/d55b4ede-0365-4f14-9951-03529ec9f5ec</t>
  </si>
  <si>
    <t>BPK RI merekomendasikan kepada Bupati Gianyar agar memerintahkan Kepala Dinas Pendidikan Pemuda dan Olahraga Kabupaten Gianyar untuk berkoordinasi dengan masing-masing Direktorat dalam rangka menyusun SOP terkait mekanisme pengendalian TP dan TF bagi non PNSD oleh Dinas Pendidikan Pemuda dan Olahraga Kabupaten Gianyar.</t>
  </si>
  <si>
    <t>https://smp.bpk.go.id/Pelaporan/Rekomendasi/Details/10250000/5bbab874-e6f7-46fb-af05-a00415c23fc8/a07917d1-20ec-4804-8ee0-bdcd89f5f6ef/3581cdb2-62ec-493b-9a2b-d5b607671458</t>
  </si>
  <si>
    <t>BPK RI merekomendasikan Bupati Bangli agar segera menerbitkan Keputusan Bupati tentang penetapan rekening pada masing-masing Satuan Kerja Perangkat Daerah.</t>
  </si>
  <si>
    <t>https://smp.bpk.go.id/Pelaporan/Rekomendasi/Details/10250000/5bbab874-e6f7-46fb-af05-a00415c23fc8/a07917d1-20ec-4804-8ee0-bdcd89f5f6ef/e4e9740c-e74c-4af9-aa8b-760574f6d737</t>
  </si>
  <si>
    <t>BPK RI merekomendasikan kepada Bupati Buleleng agar: c. Memberikan sanksi sesuai ketentuan yang berlaku kepada Kepala Bidang III Pengembangan Budaya Politik Badan Kesatuan Bangsa Politik dan Perlindungan Masyarakat Kabupaten Buleleng atas kelalaiannya dalam melakukan perhitungan indeks per suara Bantuan Keuangan Partai Politik sesuai ketentuan yang berlaku.</t>
  </si>
  <si>
    <t>https://smp.bpk.go.id/Pelaporan/Rekomendasi/Details/10250000/5bbab874-e6f7-46fb-af05-a00415c23fc8/a07917d1-20ec-4804-8ee0-bdcd89f5f6ef/4aaa580a-9f6e-43e7-83dc-02f1b8d8afd6</t>
  </si>
  <si>
    <t>BPK RI merekomendasikan kepada Bupati Buleleng agar: b. Memberikan sanksi sesuai ketentuan yang berlaku kepada Kepala Badan Kesatuan Bangsa Politik dan Perlindungan Masyarakat Kabupaten Buleleng atas kelalaiannya dalam pengawasan terhadap perhitungan nilai indeks per suara Bantuan Keuangan Partai Politik sesuai ketentuan yang berlaku;</t>
  </si>
  <si>
    <t>https://smp.bpk.go.id/Pelaporan/Rekomendasi/Details/10250000/5bbab874-e6f7-46fb-af05-a00415c23fc8/a07917d1-20ec-4804-8ee0-bdcd89f5f6ef/4cc59887-e480-4d2b-bb6e-e55aa33e9ac9</t>
  </si>
  <si>
    <t>BPK RI merekomendasikan kepada Bupati Buleleng agar memberikan sanksi sesuai ketentuan yang berlaku kepada: b. PPTK dan Pengawas Lapangan pekerjaan tersebut atas kelalaiannya dalam melakukan pengawasan pelaksanaan pekerjaan yang dilakukan oleh rekanan;</t>
  </si>
  <si>
    <t>https://smp.bpk.go.id/Pelaporan/Rekomendasi/Details/10250000/5bbab874-e6f7-46fb-af05-a00415c23fc8/a07917d1-20ec-4804-8ee0-bdcd89f5f6ef/a0ae04f2-0f4f-4c23-9b45-5a7202fa9ced</t>
  </si>
  <si>
    <t>BPK RI merekomendasikan kepada Bupati Buleleng agar: d. Memberi sanksi sesuai ketentuan yang berlaku kepada Pelaksana perjalanan dinas pada Sekretariat Daerah dan Sekretariat DPRD yang mempertanggungjawabkan biaya perjalanan dengan menggunakan bukti-bukti perjalanan yang tidak sesuai dan atau tidak melakukan perjalanan dinas.</t>
  </si>
  <si>
    <t>https://smp.bpk.go.id/Pelaporan/Rekomendasi/Details/10250000/5bbab874-e6f7-46fb-af05-a00415c23fc8/a07917d1-20ec-4804-8ee0-bdcd89f5f6ef/dc656b67-9a16-46e4-a3b1-18661ce8604a</t>
  </si>
  <si>
    <t>BPK RI merekomendasikan kepada Bupati Buleleng agar: a. Menetapkan kerugian daerah melalui Majelis TP/TGR atas kelebihan pembayaran sebesar Rp7.228.591,81 (Rp14.303.228,43–Rp7.074.636,62) kepada yang bertanggungjawab dan selanjutnya menarik kerugian daerah dan menyetor ke Kas Daerah;</t>
  </si>
  <si>
    <t>https://smp.bpk.go.id/Pelaporan/Rekomendasi/Details/10250000/5bbab874-e6f7-46fb-af05-a00415c23fc8/a07917d1-20ec-4804-8ee0-bdcd89f5f6ef/65e4382c-9667-4bf0-82ce-a28df6b139d9</t>
  </si>
  <si>
    <t>BPK RI merekomendasikan kepada Bupati Buleleng agar memberikan sanksi sesuai ketentuan yang berlaku kepada: c. Tim Pemeriksa Barang dan Jasa atas kelalaiannya menerbitkan Berita Acara Serah Terima (PHO) 100%, atas pekerjaan yang tidak sesuai dengan spesifikasi teknis yang disyaratkan.</t>
  </si>
  <si>
    <t>https://smp.bpk.go.id/Pelaporan/Rekomendasi/Details/10250000/5bbab874-e6f7-46fb-af05-a00415c23fc8/a07917d1-20ec-4804-8ee0-bdcd89f5f6ef/62db338e-16d7-4e50-9509-d126adc70ac4</t>
  </si>
  <si>
    <t>BPK RI merekomendasikan kepada Bupati Buleleng agar: c. Memberikan sanksi sesuai ketetntuan yang berlaku kepada PPTK pada Sekretariat Daerah dan Sekretariat DPRD atas kelalaiannya tidak melakukan pengendalian pelaksanaan kegiatan dengan baik;</t>
  </si>
  <si>
    <t>https://smp.bpk.go.id/Pelaporan/Rekomendasi/Details/10250000/5bbab874-e6f7-46fb-af05-a00415c23fc8/a07917d1-20ec-4804-8ee0-bdcd89f5f6ef/71baaf8f-3e2a-4922-8ae8-d034b5c27c23</t>
  </si>
  <si>
    <t>BPK RI merekomendasikan kepada Bupati Buleleng agar: b. Memberikan sanksi sesuai ketentuan yang berlaku kepada Sekretaris Daerah selaku Pengguna Anggaran pada Sekretariat Daerah dan Sekretaris DPRD selaku Pengguna Anggaran pada Sekretariat DPRD atas kelalaiannya dalam melakukan pengawasan dan pengendalian dalam merealisasikan belanja;</t>
  </si>
  <si>
    <t>https://smp.bpk.go.id/Pelaporan/Rekomendasi/Details/10250000/5bbab874-e6f7-46fb-af05-a00415c23fc8/a07917d1-20ec-4804-8ee0-bdcd89f5f6ef/67d26554-d520-4ff7-90af-121d153c347e</t>
  </si>
  <si>
    <t>BPK RI merekomendasikan kepada Bupati Buleleng agar memberikan sanksi sesuai ketentuan yang berlaku kepada: a. Kepala Dinas Pekerjaan Umum yang belum optimal dalam melakukan pengawasan dan pengendalian atas pekerjaan yang dilaksanakan oleh PPTK dan Pengawas Lapangan dan selanjutnya meningkatkan pengawasan dan pengendalian terhadap bawahannya;</t>
  </si>
  <si>
    <t>https://smp.bpk.go.id/Pelaporan/Rekomendasi/Details/10250000/5bbab874-e6f7-46fb-af05-a00415c23fc8/a07917d1-20ec-4804-8ee0-bdcd89f5f6ef/d9436dfe-4e49-437f-8987-61cb56638d20</t>
  </si>
  <si>
    <t>BPK RI merekomendasikan kepada Bupati Karangasem agar: a. Memerintahkan Majelis TP/TGR Kabupaten Karangasem untuk memproses pertanggungjawaban Kepala Dinas Pekerjaan Umum atas selisih harga sebesar Rp632.031.000,00;</t>
  </si>
  <si>
    <t>https://smp.bpk.go.id/Pelaporan/Rekomendasi/Details/10250000/5bbab874-e6f7-46fb-af05-a00415c23fc8/a07917d1-20ec-4804-8ee0-bdcd89f5f6ef/568b4191-0d86-461b-a418-c945f9ec80bd</t>
  </si>
  <si>
    <t>BPK RI merekomendasikan kepada Bupati Karangasem agar: d. Memberikan sanksi sesuai ketentuan yang berlaku kepada PPTK atas kelalaiannya dalam menyusun perencanaan terutama dalam hal penentuan status tanah calon lokasi pembangunan.</t>
  </si>
  <si>
    <t>https://smp.bpk.go.id/Pelaporan/Rekomendasi/Details/10250000/5bbab874-e6f7-46fb-af05-a00415c23fc8/a07917d1-20ec-4804-8ee0-bdcd89f5f6ef/412f1d0d-f1ea-4d4a-8898-23dad2aa23dc</t>
  </si>
  <si>
    <t>BPK RI merekomendasikan kepada Bupati Karangasem agar: b. Memberikan sanksi sesuai ketentuan yang berlaku kepada Kepala Dinas Pekerjaan Umum selaku Pengguna Anggaran atas kelalaiannya dan selanjutnya dalam menetapkan pemenang lelang agar sesuai ketentuan yang berlaku serta melakukan upaya-upaya sesuai ketentuan yang berlaku berkaitan dengan terhentinya pekerjaan;</t>
  </si>
  <si>
    <t>https://smp.bpk.go.id/Pelaporan/Rekomendasi/Details/10250000/5bbab874-e6f7-46fb-af05-a00415c23fc8/a07917d1-20ec-4804-8ee0-bdcd89f5f6ef/6a8ba47a-84d1-49bf-8fbe-84e8735d2934</t>
  </si>
  <si>
    <t>BPK RI merekomendasikan kepada Bupati Karangasem agar: c. Memerintahkan Kepala Dinas Pekerjaan Umum untuk mempertanggungjawabkan selisih harga sebesar Rp632.031.000,00;</t>
  </si>
  <si>
    <t>https://smp.bpk.go.id/Pelaporan/Rekomendasi/Details/10250000/5bbab874-e6f7-46fb-af05-a00415c23fc8/a07917d1-20ec-4804-8ee0-bdcd89f5f6ef/8f1ed86e-ca88-4f73-8d34-4a092218dd03</t>
  </si>
  <si>
    <t>BPK RI merekomendasikan kepada Gubernur Bali agar: a. Memberikan sanksi sesuai dengan ketentuan yang berlaku kepada: 1) Kepala SKPD selaku Pejabat Pengguna Anggaran/Pengguna Barang atas kelalaiannya dan selanjutnya memerintahkan agar meningkatkan pengendalian dan dan pengawasan atas penyusunan RKA-SKPD dan DPA-SKPD; 2) Kepala Biro Keuangan Setda Provinsi Bali atas kelalaiannya dan selanjutnya memerintahkan agar lebih cermat dalam melaksanakan fungsinya selaku BUD; 3) Kepala Bagian Akuntansi atas kelalaiannya dan selanjutnya memerintahkan agar lebih cermat dan tepat dalam menyusun laporan keuangan Pemerintah Provinsi Bali;</t>
  </si>
  <si>
    <t>https://smp.bpk.go.id/Pelaporan/Rekomendasi/Details/10250000/5bbab874-e6f7-46fb-af05-a00415c23fc8/a07917d1-20ec-4804-8ee0-bdcd89f5f6ef/5bfd2e52-b655-41d4-8b75-3a2e6111e68a</t>
  </si>
  <si>
    <t>BPK RI merekomendasikan kepada Gubernur Bali agar: b. Melaksanakan diklat dan sosialisasi yang berkaitan pengelolaan keuangan daerah secara berkelanjutan kepada SDM yang membidangi pengelolaan keuangan daerah.</t>
  </si>
  <si>
    <t>https://smp.bpk.go.id/Pelaporan/Rekomendasi/Details/10250000/5bbab874-e6f7-46fb-af05-a00415c23fc8/a07917d1-20ec-4804-8ee0-bdcd89f5f6ef/eafc84f7-4dc3-4cd9-81c7-b4dbe11d4b70</t>
  </si>
  <si>
    <t>BPK RI merekomedasikan kepada Bupati Jembrana agar Memberi sanksi sesuai ketentuan yang berlaku kepada personil yang bertanggungjawab dengan penggunaan kendaraan atas kelalainnya yang tidak menyampaikan laporan tujuan perjalanan.</t>
  </si>
  <si>
    <t>https://smp.bpk.go.id/Pelaporan/Rekomendasi/Details/10250000/5bbab874-e6f7-46fb-af05-a00415c23fc8/a07917d1-20ec-4804-8ee0-bdcd89f5f6ef/bef4a9f7-198b-4b2b-b760-74801d97c2d7</t>
  </si>
  <si>
    <t>BPK RI merekomedasikan kepada Bupati Jembrana agar Menetapkan kerugian daerah melalui Majelis TP/TGR atas penggunaan BBM yang tidak sesuai ketentuan sebesar Rp2.295.000,00, selanjutnya menarik dan menyetorkan ke Kas BLU.</t>
  </si>
  <si>
    <t>https://smp.bpk.go.id/Pelaporan/Rekomendasi/Details/10250000/5bbab874-e6f7-46fb-af05-a00415c23fc8/a07917d1-20ec-4804-8ee0-bdcd89f5f6ef/75d66993-2bc4-4e5a-9fe7-aa020f4ecb9e</t>
  </si>
  <si>
    <t>BPK RI merekomedasikan kepada Bupati Jembrana agar Memberi sanksi sesuai ketentuan yang berlaku kepada Direktur RSU Negara atas kelalaiannya dalam melaksanakan pengawasan atas penggunaan BBM.</t>
  </si>
  <si>
    <t>https://smp.bpk.go.id/Pelaporan/Rekomendasi/Details/10250000/5bbab874-e6f7-46fb-af05-a00415c23fc8/a07917d1-20ec-4804-8ee0-bdcd89f5f6ef/e37244f2-024b-410f-9c18-66b5cc68e757</t>
  </si>
  <si>
    <t>BPK RI merekomedasikan kepada Bupati Jembrana agar Memberi sanksi sesuai ketentuan yang berlaku kepada PPTK atas kelalaiannya dalam membuat SPJ tidak sesuai ketentuan.</t>
  </si>
  <si>
    <t>https://smp.bpk.go.id/Pelaporan/Rekomendasi/Details/10250000/5bbab874-e6f7-46fb-af05-a00415c23fc8/a07917d1-20ec-4804-8ee0-bdcd89f5f6ef/2d0b80fe-cfcb-4213-b3af-9ad50c08745e</t>
  </si>
  <si>
    <t>BPK RI merekomendasikan kepada Bupati Klungkung agar: b. Menetapkan indikasi kerugian daerah melalui Majelis TP/TGR atas kekurangan volume pekerjaan dan selanjutnya memerintahkan PPTK untuk menarik kekurangan volume pekerjaan sebesar Rp7.048.749,56 serta menyetor ke Kas Daerah.</t>
  </si>
  <si>
    <t>https://smp.bpk.go.id/Pelaporan/Rekomendasi/Details/10250000/5bbab874-e6f7-46fb-af05-a00415c23fc8/a07917d1-20ec-4804-8ee0-bdcd89f5f6ef/70723d5a-f328-46f1-a6d6-8cd5ede88504</t>
  </si>
  <si>
    <t>BPK RI merekomendasikan kepada Bupati Jembrana agar memberi sanksi sesuai ketentuan yang berlaku kepada Kepala Bagian Keuangan selaku PPKD atas kelalaiannya tidak menyelenggarakan BKU dan rekonsiliasi atas seluruh rekening milik Pemerintah Daerah dan memerintahkan untuk menyelenggarakan BKU untuk mencatat seluruh transaksi Pemerintah Daerah dan menyelenggarakan rekonsiliasi atas rekening milik Pemerintah Daerah.</t>
  </si>
  <si>
    <t>https://smp.bpk.go.id/Pelaporan/Rekomendasi/Details/10250000/5bbab874-e6f7-46fb-af05-a00415c23fc8/a07917d1-20ec-4804-8ee0-bdcd89f5f6ef/cb55e2d8-a2cc-4fb8-be12-d96f985366be</t>
  </si>
  <si>
    <t>BPK RI merekomendasikan kepada Bupati Klungkung agar: a. Memberikan sanksi sesuai ketentuan yang berlaku kepada: 1) Kepala Dinas Perhubungan Komunikasi dan Informasi, Kepala Dinas Kesehatan dan Kepala Dinas Pekerjaan Umum Kabupaten Klungkung sebagai Pengguna Anggaran atas kelalaiannya dan selanjutnya agar melakukan pengawasan dan pengendalian pelaksanaan pekerjaan yang dilaksanakan oleh Pejabat Pelaksana Teknis Kegiatan (PPTK) dan Pengawas Teknis; 2) PPTK dan Pengawas Teknis masing-masing kegiatan atas kelalaiannya dan selanjutnya agar melakukan pengawasan atas pelaksanaan pekerjaan yang dilaksanakan oleh rekanan serta memerintahkan rekanan untuk memperbaiki pekerjaan yang rusak; 3) Panitia Pemeriksa Barang atas kelalaiannya dan selanjutnya agar dalam menerbitkan Berita Acara Serah Terima (PHO) 100% sesuai dengan kondisi yang senyatanya;</t>
  </si>
  <si>
    <t>https://smp.bpk.go.id/Pelaporan/Rekomendasi/Details/10250000/5bbab874-e6f7-46fb-af05-a00415c23fc8/a07917d1-20ec-4804-8ee0-bdcd89f5f6ef/cbc3cc0a-945a-40ff-bd80-9c1d1a1ba473</t>
  </si>
  <si>
    <t>BPK RI merekomendasikan kepada Bupati Jembrana agar memberi sanksi sesuai ketentuan yang berlaku kepada Kepala Sub Bagian Perbendaharaan sebagai atasan langsung yang kurang optimal dalam melakukan pengawasan dan memerintahkan untuk meningkatkan pengawasan atas jumlah maksimum uang yang disimpan oleh petugas penitipan kas daerah.</t>
  </si>
  <si>
    <t>https://smp.bpk.go.id/Pelaporan/Rekomendasi/Details/10250000/5bbab874-e6f7-46fb-af05-a00415c23fc8/a07917d1-20ec-4804-8ee0-bdcd89f5f6ef/e3319ae1-4439-429a-85aa-003000e04309</t>
  </si>
  <si>
    <t>BPK RI merekomendasikan kepada Bupati Klungkung agar memberikan sanksi sesuai ketentuan yang berlaku kepada: a. Kepala Dinas Koperasi UKM Perindustrian dan Perdagangan, Kepala Dinas Kebudayaan dan Pariwisata dan Kepala Dinas Sosial Tenaga Kerja dan Trasmigrasi Kabupaten Klungkung atas kelalaiannya dan selanjutnya agar lebih intensif dalam melakukan pengawasan dalam merealisasikan belanja agar tepat peruntukannya;</t>
  </si>
  <si>
    <t>https://smp.bpk.go.id/Pelaporan/Rekomendasi/Details/10250000/5bbab874-e6f7-46fb-af05-a00415c23fc8/a07917d1-20ec-4804-8ee0-bdcd89f5f6ef/c570eca5-e99a-4787-84a6-48adfdd04a2e</t>
  </si>
  <si>
    <t>BPK RI merekomendasikan kepada Bupati Jembrana agar memberi sanksi sesuai ketentuan yang berlaku kepada Petugas Penitipan Kas Daerah atas kelalaiannya menyimpan uang melebihi ketentuan dan memerintahkan dalam menyimpan uang tunai memperhatiakan ketentuan yang berlaku;</t>
  </si>
  <si>
    <t>https://smp.bpk.go.id/Pelaporan/Rekomendasi/Details/10250000/5bbab874-e6f7-46fb-af05-a00415c23fc8/a07917d1-20ec-4804-8ee0-bdcd89f5f6ef/185a9943-9ad7-482c-a570-f27724dbcf5b</t>
  </si>
  <si>
    <t>BPK RI merekomendasikan kepada Bupati Klungkung agar memberikan sanksi sesuai ketentuan yang berlaku kepada: a. Kepala Dinas Kesehatan atas kelalaiannya dalam mengusulkan pengadaan barang yang bersumber dari DAK;</t>
  </si>
  <si>
    <t>https://smp.bpk.go.id/Pelaporan/Rekomendasi/Details/10250000/5bbab874-e6f7-46fb-af05-a00415c23fc8/a07917d1-20ec-4804-8ee0-bdcd89f5f6ef/30dc4ab2-c0b2-437c-804b-8785d3464b69</t>
  </si>
  <si>
    <t>BPK RI merekomendasikan kepada Bupati Klungkung agar: a. Memberikan sanksi sesuai ketentuan yang berlaku kepada: 1) Kepala Badan Pemberdayaan Masyarakat Perempuan KB dan Pemerintahan Desa dan Kepala Dinas Koperasi, UKM Perindustrian dan Perdagangan atas kelalaiannya dan selanjutnya agar menerbitkan SPM memperhatikan ketentuan yang berlaku; 2) Pejabat Pelaksana Teknis Kegiatan (PPTK) pada Badan Pemberdayaan Masyarakat Perempuan KB dan Pemerintahan Desa dan Dinas Koperasi, UKM Perindustrian dan Perdagangan atas kelalaiannya dan selanjutnya agar mengajukan Surat Permintaan Pembayaran (SPP) memperhatikan ketentuan yang berlaku; 3) Pejabat Pengelola Keuangan (PPK) pada Badan Pemberdayaan Masyarakat Perempuan KB dan Pemerintahan Desa dan Dinas Koperasi, UKM Perindustrian dan Perdagangan atas kelalaiannya dalam memverifikasi SPP;</t>
  </si>
  <si>
    <t>https://smp.bpk.go.id/Pelaporan/Rekomendasi/Details/10250000/5bbab874-e6f7-46fb-af05-a00415c23fc8/a07917d1-20ec-4804-8ee0-bdcd89f5f6ef/196d364d-358a-4066-8574-0a1ce1bcf552</t>
  </si>
  <si>
    <t>BPK RI merekomendasikan kepada Bupati Klungkung agar: b. Menetapkan indikasi kerugian daerah melalui Majelis TP/TGR atas kelebihan pembayaran honorarium panitia pelaksana kegiatan pada Dinas Koperasi, UKM, Perindustrian, dan Perdagangan Kabupaten Klungkung sebesar Rp1.855.500,00 serta menarik dan menyetor ke Kas Daerah.</t>
  </si>
  <si>
    <t>https://smp.bpk.go.id/Pelaporan/Rekomendasi/Details/10250000/5bbab874-e6f7-46fb-af05-a00415c23fc8/a07917d1-20ec-4804-8ee0-bdcd89f5f6ef/272ca08c-2579-4774-888e-510087ad8aae</t>
  </si>
  <si>
    <t>BPK RI merekomendasikan kepada Bupati Klungkung agar memberikan sanksi sesuai ketentuan yang berlaku kepada: a. Kepala Dinas Pendapatan Pengelolaan Keuangan dan Aset Kabupaten Klungkung atas kelalaiannya dan selanjutnya agar lebih intensif dalam melaksanakan pengawasan dan pengendalian pekerjaan yang dilaksanakan oleh PPTK;</t>
  </si>
  <si>
    <t>https://smp.bpk.go.id/Pelaporan/Rekomendasi/Details/10250000/5bbab874-e6f7-46fb-af05-a00415c23fc8/a07917d1-20ec-4804-8ee0-bdcd89f5f6ef/c34bab92-9de2-4f02-8b6a-8a1be80adac5</t>
  </si>
  <si>
    <t>BPK RI merekomendasikan kepada Bupati Klungkung agar memberikan sanksi sesuai ketentuan yang berlaku kepada: b. Ketua Panitia Pengadaan Barang/Jasa Pemerintah Kabupaten Klungkung atas kelalaiannya dan selanjutnya agar menyusun dan menyiapkan HPS.</t>
  </si>
  <si>
    <t>https://smp.bpk.go.id/Pelaporan/Rekomendasi/Details/10250000/5bbab874-e6f7-46fb-af05-a00415c23fc8/a07917d1-20ec-4804-8ee0-bdcd89f5f6ef/f2acc437-71a3-4b1a-996c-055347bf1e21</t>
  </si>
  <si>
    <t>BPK RI merekomendasikan kepada Bupati Klungkung agar memberikan sanksi sesuai ketentuan yang berlaku kepada: c. Panitia Pemeriksa Barang atas kelalaiannya dan selanjutnya agar dalam menerbitkan Berita Acara Serah Terima (PHO) 100% sesuai dengan kondisi yang senyatanya.</t>
  </si>
  <si>
    <t>https://smp.bpk.go.id/Pelaporan/Rekomendasi/Details/10250000/5bbab874-e6f7-46fb-af05-a00415c23fc8/a07917d1-20ec-4804-8ee0-bdcd89f5f6ef/056d07ae-4d80-4a57-b765-b3205e9158fa</t>
  </si>
  <si>
    <t>BPK RI merekomendasikan kepada Bupati Klungkung agar memberikan sanksi sesuai ketentuan yang berlaku kepada: b. PPTK atas kelalaiannya dan selanjutnya agar melakukan pengawasan atas pelaksanaan pekerjaan yang dilaksanakan oleh rekanan;</t>
  </si>
  <si>
    <t>https://smp.bpk.go.id/Pelaporan/Rekomendasi/Details/10250000/5bbab874-e6f7-46fb-af05-a00415c23fc8/a07917d1-20ec-4804-8ee0-bdcd89f5f6ef/699eeed6-1e76-45b4-9f82-512937f8df71</t>
  </si>
  <si>
    <t>BPK RI merekomendasikan kepada Bupati Klungkung agar memberikan sanksi sesuai ketentuan yang berlaku kepada: a. Kepala Dinas Perhubungan Komunikasi dan Informasi Kabupaten Klungkung selaku Pengguna Anggaran atas kelalaiannya dan selanjutnya agar lebih intensif dalam melaksanakan pengawasan dan pengendalian kegiatan, menetapkan Harga Perkiraan Sendiri (HPS) dan membuat klausul yang mencantumkan daftar kuantitas dan harga dalam Surat Perjanjian pengadaan solar untuk operasional kapal Ferry Ro Ro Nusa Jaya Abadi;</t>
  </si>
  <si>
    <t>https://smp.bpk.go.id/Pelaporan/Rekomendasi/Details/10250000/5bbab874-e6f7-46fb-af05-a00415c23fc8/a07917d1-20ec-4804-8ee0-bdcd89f5f6ef/11e29f4b-3eeb-40de-a600-a16558e9566a</t>
  </si>
  <si>
    <t>BPK RI merekomendasikan kepada Bupati Klungkung agar memberikan sanksi sesuai ketentuan yang berlaku kepada: c. Tim Anggaran Pemerintah Daerah Kabupaten Klungkung atas kelalaiannya dan selanjutnya agar lebih cermat dalam mengevaluasi Rencana Kerja dan Anggaran (RKA) SKPD.</t>
  </si>
  <si>
    <t>https://smp.bpk.go.id/Pelaporan/Rekomendasi/Details/10250000/5bbab874-e6f7-46fb-af05-a00415c23fc8/a07917d1-20ec-4804-8ee0-bdcd89f5f6ef/0099b077-54b7-4a04-a760-8b736edda408</t>
  </si>
  <si>
    <t>BPK RI merekomendasikan kepada Bupati Klungkung agar memberikan sanksi sesuai ketentuan yang berlaku kepada: b. Pejabat Pelaksana Teknis Kegiatan (PPTK) Dinas Kesehatan atas kelalaiannya dan selanjutnya agar melaksanakan pengadaan Promosi Kesehatan/Penyuluhan untuk Puskesmas sesuai dengan Juknis DAK;</t>
  </si>
  <si>
    <t>https://smp.bpk.go.id/Pelaporan/Rekomendasi/Details/10250000/5bbab874-e6f7-46fb-af05-a00415c23fc8/a07917d1-20ec-4804-8ee0-bdcd89f5f6ef/c5e76d95-24ee-4101-ba91-c20a6fccc268</t>
  </si>
  <si>
    <t>BPK RI merekomendasikan kepada Bupati Klungkung agar memberikan sanksi sesuai ketentuan yang berlaku kepada: b. Bendahara Pengeluaran pada Dinas Koperasi UKM Perindustrian dan Perdagangan, Bendahara Pengeluaran Dinas Kebudayaan dan Pariwisata dan Bendahara Pengeluaran Dinas Sosial Tenaga Kerja dan Trasmigrasi Kabupaten Klungkung atas kelalaiannya dan selanjutnya agar membebankan pengeluaran tersebut sesuai dengan akun yang bersangkutan.</t>
  </si>
  <si>
    <t>https://smp.bpk.go.id/Pelaporan/Rekomendasi/Details/10250000/5bbab874-e6f7-46fb-af05-a00415c23fc8/a07917d1-20ec-4804-8ee0-bdcd89f5f6ef/6bb9fc3f-68b9-4672-bb6a-b8b7d890b9ca</t>
  </si>
  <si>
    <t>BPK RI merekomendasikan kepada Bupati Klungkung agar memberikan sanksi sesuai ketentuan yang berlaku kepada: b. Kepala UPT Pasar Kabupaten Klungkung atas kelalaiannya dan selanjutnya agar melakukan pemungutan sewa Los di Pasar Klungkung sesuai dengan ketentuan yang berlaku.</t>
  </si>
  <si>
    <t>https://smp.bpk.go.id/Pelaporan/Rekomendasi/Details/10250000/5bbab874-e6f7-46fb-af05-a00415c23fc8/a07917d1-20ec-4804-8ee0-bdcd89f5f6ef/46f6c3cd-4c66-47d8-b3d5-2aadbc57d310</t>
  </si>
  <si>
    <t>BPK RI merekomendasikan kepada Bupati Klungkung agar memberikan sanksi sesuai ketentuan yang berlaku kepada: a. Kepala Dinas Koperasi, UKM, Perindustrian dan Perdagangan Kabupaten Klungkung atas kelalaiannya dan selanjutnya agar meningkatkan pengawasan dan pengendalian dalam pemungutan sewa Los di Pasar Klungkung;</t>
  </si>
  <si>
    <t>https://smp.bpk.go.id/Pelaporan/Rekomendasi/Details/10250000/5bbab874-e6f7-46fb-af05-a00415c23fc8/a07917d1-20ec-4804-8ee0-bdcd89f5f6ef/fc8ee3d6-6ef9-425e-be90-5f9bf1d1720e</t>
  </si>
  <si>
    <t>BPK RI merekomendasikan kepada Bupati Klungkung agar memberikan sanksi sesuai ketentuan yang berlaku kepada: b. Kepala Bidang Penagihan Pajak Daerah atas kelalaiannya dan untuk selanjutnya lebih intensif dalam melakukan penagihan/pemantauan atas jumlah PPJ yang menjadi hak Pemerintah Kabupaten Klungkung yang dikerjasamakan dengan PT PLN (Persero).</t>
  </si>
  <si>
    <t>https://smp.bpk.go.id/Pelaporan/Rekomendasi/Details/10250000/5bbab874-e6f7-46fb-af05-a00415c23fc8/a07917d1-20ec-4804-8ee0-bdcd89f5f6ef/6901d098-734e-43fa-8bba-da2333407706</t>
  </si>
  <si>
    <t>BPK RI merekomendasikan kepada Bupati Klungkung agar memberikan sanksi sesuai ketentuan yang berlaku kepada: a. Kepala Dinas Pendapatan Pengelolaan Keuangan dan Aset Kabupaten Klungkung atas kelalaiannya dan untuk selanjutnya meningkatkan pengawasan dan pengendalian terkait pendapatan PPJ;</t>
  </si>
  <si>
    <t>https://smp.bpk.go.id/Pelaporan/Rekomendasi/Details/10250000/5bbab874-e6f7-46fb-af05-a00415c23fc8/a07917d1-20ec-4804-8ee0-bdcd89f5f6ef/18b28227-0576-458e-8792-8460a3c0721b</t>
  </si>
  <si>
    <t>BPK RI merekomendasikan kepada Bupati Jembrana agar Memberi sanksi sesuai ketentuan yang berlaku kepada Kepala Bagian Keuangan selaku Bendahara Umum Daerah atas kelalaiannya yang tidak mengusulkan kepada Bupati Jembrana untuk menetapkan rekening kas daerah milik Pemerintah Kabupaten Jembrana dengan Surat Keputusan Kepala Daerah.</t>
  </si>
  <si>
    <t>https://smp.bpk.go.id/Pelaporan/Rekomendasi/Details/10250000/5bbab874-e6f7-46fb-af05-a00415c23fc8/a07917d1-20ec-4804-8ee0-bdcd89f5f6ef/47e728af-599c-4d80-8bf3-8163ab1faee2</t>
  </si>
  <si>
    <t>BPK RI merekomendasikan kepada Bupati Jembrana agar Menetapkan rekening-rekening milik Pemerintah Kabupaten Jembrana tersebut dengan Surat Keputusan Kepala Daerah.</t>
  </si>
  <si>
    <t>https://smp.bpk.go.id/Pelaporan/Rekomendasi/Details/10250000/e1d2b369-e3fd-49e1-83bb-076b9ed1e9f1/8e4582c5-cc71-45a6-a570-17f2038707f6/0f05f69e-3d78-4769-a66f-85f3b6f1c06c</t>
  </si>
  <si>
    <t>b. Melalui Kepala Pasar memerintahkan kepada Kepala Sub Unit Administrasi untuk menertibkan tagihan-tagihan dan Kepala Sub Unit Keuangan Unit Pasar untuk membuat catatan tunggakan iuran harian.</t>
  </si>
  <si>
    <t>https://smp.bpk.go.id/Pelaporan/Rekomendasi/Details/10250000/5bbab874-e6f7-46fb-af05-a00415c23fc8/a07917d1-20ec-4804-8ee0-bdcd89f5f6ef/3c732339-ca30-45f4-90e5-f97f4b192d15</t>
  </si>
  <si>
    <t>BPK RI merekomendasikan kepada Bupati Badung agar memberikan sanksi sesuai ketentuan yang berlaku kepada Bendahara Penerimaan RSUD, Staf Bidang Jalan dan Jembatan Dinas Bina Marga, Staf Unit Pelayanan Umum Kecamatan Kuta, Staf Unit Pelayanan Umum Kecamatan Kuta Utara, Staf Unit Pelayanan Umum Kecamatan Kuta Selatan, Staf Unit Pelayanan Umum Kecamatan Mengwi, Staf Unit Pelayanan Umum Kecamatan Abiansemal, Bendahara Penerima Dinas Kesehatan dan Bendahara Penerima Puskesmas atas kelalaiannya dan selanjutnya di masa mendatang memerintahkan agar lebih cermat dan tepat waktu dalam penyetoran pendapatan daerah.</t>
  </si>
  <si>
    <t>https://smp.bpk.go.id/Pelaporan/Rekomendasi/Details/10250000/e1d2b369-e3fd-49e1-83bb-076b9ed1e9f1/8e4582c5-cc71-45a6-a570-17f2038707f6/feb4e2a4-3152-4ed7-9ed9-30d84abdd6f4</t>
  </si>
  <si>
    <t>BPK merekomendasikan kepada Direktur Utama PD Pasar Kota Denpasar agar: a. Memerintahkan Kepala Bagian Pengawasan dan Kepala Unit Pasar untuk meningkatkan pengawasan secara menyeluruh terhadap seluruh komponen pendapatan dan kesesuaian realisasi dengan potensi;</t>
  </si>
  <si>
    <t>https://smp.bpk.go.id/Pelaporan/Rekomendasi/Details/10250000/5bbab874-e6f7-46fb-af05-a00415c23fc8/a07917d1-20ec-4804-8ee0-bdcd89f5f6ef/93609cea-25f7-44c2-8f59-6291d6bc3af9</t>
  </si>
  <si>
    <t>BPK RI merekomendasikan kepada Bupati Badung agar memberikan sanksi sesuai ketentuan yang berlaku kepada Kepala SKPD atas kelalaiannya dan selanjutnya di masa mendatang memerintahkan agar meningkatkan pengendalian dan pengawasan atas penerimaan daerah;</t>
  </si>
  <si>
    <t>https://smp.bpk.go.id/Pelaporan/Rekomendasi/Details/10250000/5bbab874-e6f7-46fb-af05-a00415c23fc8/a07917d1-20ec-4804-8ee0-bdcd89f5f6ef/9818ad9f-b1eb-4b89-a5b1-59365f713d92</t>
  </si>
  <si>
    <t>BPK RI merekomendasikan kepada Bupati Badung agar Memerintahkan Majelis Pertimbangan TP/TGR Kabupaten Badung untuk menetapkan Kerugian Daerah dan selanjutnya memerintahkan kepada Kepala Badan Lingkungan Hidup untuk menarik kerugian daerah dan menyetor ke Kas Daerah</t>
  </si>
  <si>
    <t>https://smp.bpk.go.id/Pelaporan/Rekomendasi/Details/10250000/5bbab874-e6f7-46fb-af05-a00415c23fc8/a07917d1-20ec-4804-8ee0-bdcd89f5f6ef/c8aca24b-47f2-4c86-a39a-2648dd4790f2</t>
  </si>
  <si>
    <t>BPK RI merekomendasikan kepada Bupati Badung agar Memberikan sanksi sesuai ketentuan yang berlaku kepada Panitia pengadaan barang/jasa atas kelalaiannya dan selanjutnya di masa mendatang memerintahkan agar lebih cermat dan tepat dalam melaksanakan pengadaan barang.</t>
  </si>
  <si>
    <t>https://smp.bpk.go.id/Pelaporan/Rekomendasi/Details/10250000/5bbab874-e6f7-46fb-af05-a00415c23fc8/a07917d1-20ec-4804-8ee0-bdcd89f5f6ef/558fdd57-5c94-4b38-a038-1590f1294ecf</t>
  </si>
  <si>
    <t>BPK RI merekomendasikan kepada Bupati Badung agar memberikan sanksi sesuai ketentuan yang berlaku kepada Kepala SKPD atas kelalaiannya dan selanjutnya di masa mendatang agar meningkatkan pengendalian dan pengawasan atas pelaksanaan pengadaan barang;</t>
  </si>
  <si>
    <t>https://smp.bpk.go.id/Pelaporan/Rekomendasi/Details/10250000/5bbab874-e6f7-46fb-af05-a00415c23fc8/a07917d1-20ec-4804-8ee0-bdcd89f5f6ef/5d087e98-b5c2-41b0-89e3-5e0dbfdaf205</t>
  </si>
  <si>
    <t>BPK RI merekomendasikan kepada Bupati Badung agar memberikan sanksi sesuai ketentuan yang berlaku kepada Pejabat/Panitia Pengadaan Barang atas kelalaiannya dan selanjutnya di masa mendatang memerintahkan agar lebih cermat dan profesional dalam melaksanakan proses pengadaan barang</t>
  </si>
  <si>
    <t>https://smp.bpk.go.id/Pelaporan/Rekomendasi/Details/10250000/5bbab874-e6f7-46fb-af05-a00415c23fc8/a07917d1-20ec-4804-8ee0-bdcd89f5f6ef/c596db8d-4bc8-4c3c-a7a7-03709f3c36a4</t>
  </si>
  <si>
    <t>BPK RI merekomendasikan kepada Bupati Badung agar memberikan sanksi sesuai ketentuan yang berlaku kepada PPTK atas kelalaiannya dan selanjutnya di masa mendatang memerintahkan agar meningkatkan koordinasi dengan Pejabat/Panitia Pengadaan atas pekerjaan yang akan dilaksanakan;</t>
  </si>
  <si>
    <t>https://smp.bpk.go.id/Pelaporan/Rekomendasi/Details/10250000/5bbab874-e6f7-46fb-af05-a00415c23fc8/a07917d1-20ec-4804-8ee0-bdcd89f5f6ef/509e917e-3a42-4d5b-9865-b21e8d8f99df</t>
  </si>
  <si>
    <t>BPK RI merekomendasikan kepada Bupati Badung agar memberikan sanksi sesuai ketentuan yang berlaku kepada PPTK atas ketidakcermatannya dan selanjutnya di masa mendatang memerintahkan agar lebih cermat dan tepat dalam mengawasi proses pengadaan barang;</t>
  </si>
  <si>
    <t>https://smp.bpk.go.id/Pelaporan/Rekomendasi/Details/10250000/5bbab874-e6f7-46fb-af05-a00415c23fc8/a07917d1-20ec-4804-8ee0-bdcd89f5f6ef/6de03d2d-1759-46db-9a33-8e2835d502b8</t>
  </si>
  <si>
    <t>BPK RI merekomendasikan kepada Bupati Badung agar memberikan sanksi sesuai ketentuan yang berlaku kepada Panitia/Pejabat Pengadaan Barang atas kelalaiannya dan selanjutnya di masa mendatang memerintahkan agar lebih cermat dalam melaksanakan proses pengadaan barang sesuai dengan ketentuan yang berlaku.</t>
  </si>
  <si>
    <t>https://smp.bpk.go.id/Pelaporan/Rekomendasi/Details/10250000/5bbab874-e6f7-46fb-af05-a00415c23fc8/a07917d1-20ec-4804-8ee0-bdcd89f5f6ef/00fb8189-a072-4f93-9e31-0b7d30344a8e</t>
  </si>
  <si>
    <t>BPK RI merekomendasikan kepada Bupati Badung agar memberikan sanksi sesuai ketentuan yang berlaku kepada PPTK kegiatan atas kelalaiannya dan selanjutnya di masa mendatang memerintahkan agar meningkatkan pengawasan pelaksanaan pengadaan barang.</t>
  </si>
  <si>
    <t>https://smp.bpk.go.id/Pelaporan/Rekomendasi/Details/10250000/5bbab874-e6f7-46fb-af05-a00415c23fc8/a07917d1-20ec-4804-8ee0-bdcd89f5f6ef/dc5ef7a5-5731-4a3b-864e-005e4a366099</t>
  </si>
  <si>
    <t>BPK RI merekomendasikan kepada Bupati Badung agar Memberikan sanksi sesuai ketentuan yang berlaku kepada PPK dan PPTK kegiatan atas kelalaiannya dan selanjutnya di masa mendatang memerintahkan agar meningkatkan pengawasan pelaksanaan pengadaan barang;</t>
  </si>
  <si>
    <t>https://smp.bpk.go.id/Pelaporan/Rekomendasi/Details/10250000/33fcdf67-e1ae-433d-824d-c9755194899e/a07917d1-20ec-4804-8ee0-bdcd89f5f6ef/6b8579bd-54d1-4e74-8448-c54740a52c71</t>
  </si>
  <si>
    <t>b. Melalui Direktur PD Pasar memerintahkan Kepala Bagian Keuangan PD Pasar supaya dalam penyusunan laporan keuangan mempedomani SAK ETAP</t>
  </si>
  <si>
    <t>https://smp.bpk.go.id/Pelaporan/Rekomendasi/Details/10250000/5bbab874-e6f7-46fb-af05-a00415c23fc8/a07917d1-20ec-4804-8ee0-bdcd89f5f6ef/075f3524-ebd7-4407-9729-88a84c1b7ceb</t>
  </si>
  <si>
    <t>BPK RI merekomendasikan kepada Bupati Badung memerintahkan agar menetapkan dan melaksanakan prosedur penghapusan dan pelelangan atas hasil bongkaran sesuai ketentuan yang berlaku</t>
  </si>
  <si>
    <t>https://smp.bpk.go.id/Pelaporan/Rekomendasi/Details/10250000/5bbab874-e6f7-46fb-af05-a00415c23fc8/a07917d1-20ec-4804-8ee0-bdcd89f5f6ef/d70db572-40e8-480f-b48e-6f8df21484f0</t>
  </si>
  <si>
    <t>BPK RI merekomendasikan kepada Bupati Badung agar memberikan sanksi sesuai ketentuan yang berlaku kepada Kepala SKPD atas kelalaiannya dan di masa mendatang memerintahkan agar meningkatkan koordinasi dengan Kepala Bagian Perlengkapan dan Aset Daerah selaku Pembantu Pengelola Aset Daerah mengenai pelaksanaan ketentuan penghapusan dan pelelangan atas bongkaran hasil kegiatan rehabilitasi;</t>
  </si>
  <si>
    <t>https://smp.bpk.go.id/Pelaporan/Rekomendasi/Details/10250000/5bbab874-e6f7-46fb-af05-a00415c23fc8/a07917d1-20ec-4804-8ee0-bdcd89f5f6ef/f143ee2c-82a2-48b4-a71c-155538084b7c</t>
  </si>
  <si>
    <t>BPK RI merekomendasikan kepada Bupati Badung agar memberikan sanksi sesuai ketentuan yang berlaku kepada Sekretaris Daerah Kabupaten Badung atas kelalaiannya dan selanjutnya di masa mendatang memerintahkan agar meningkatkan pengendalian dan pengawasan atas tugasnya;</t>
  </si>
  <si>
    <t>https://smp.bpk.go.id/Pelaporan/Rekomendasi/Details/10250000/e1d2b369-e3fd-49e1-83bb-076b9ed1e9f1/8e4582c5-cc71-45a6-a570-17f2038707f6/bd870903-7426-4d8e-8ea8-e051b3571a15</t>
  </si>
  <si>
    <t>BPK merekomendasikan kepada Bupati Badung agar menginstruksikan: a. Kepala BPPT, Kepala Bagian APU Setda, Kepala Bappeda dan Kepala Dinas Cipta Karya agar berkoordinasi dengan Tim Verifikasi dan Bagian Perlengkapan dan Aset Daerah untuk melakukan inventarisasi atas 51 persetujuan prinsip, dan selanjutnya melakukan pengamanan aset sebelum dibuatkan BAST dan dinilai untuk dicatat dalam CaLK.</t>
  </si>
  <si>
    <t>https://smp.bpk.go.id/Pelaporan/Rekomendasi/Details/10250000/5bbab874-e6f7-46fb-af05-a00415c23fc8/a07917d1-20ec-4804-8ee0-bdcd89f5f6ef/4f457aee-db02-4bfa-8e13-062753d9eadc</t>
  </si>
  <si>
    <t>BPK RI merekomendasikan kepada Bupati Badung agar Memberikan sanksi sesuai ketentuan yang berlaku kepada PPKD atas kelalaiannya dan selanjutnya di masa mendatang memerintahkan agar lebih cermat dan selektif dalam merealisasikan anggaran Bantuan Hibah dengan memperhatikan ketentuan yang berlaku</t>
  </si>
  <si>
    <t>https://smp.bpk.go.id/Pelaporan/Rekomendasi/Details/10250000/5bbab874-e6f7-46fb-af05-a00415c23fc8/a07917d1-20ec-4804-8ee0-bdcd89f5f6ef/0b83c57d-02af-47f3-84c0-e1916870a74b</t>
  </si>
  <si>
    <t>BPK RI merekomendasikan kepada Bupati Badung agar Lebih proaktif melakukan koordinasi kepada Menteri dalam Negeri untuk menetapkan batasan sampai tahun berapa dianggap terus menerus;</t>
  </si>
  <si>
    <t>https://smp.bpk.go.id/Pelaporan/Rekomendasi/Details/10250000/e1d2b369-e3fd-49e1-83bb-076b9ed1e9f1/8e4582c5-cc71-45a6-a570-17f2038707f6/71341f73-c522-4499-8e0d-9559dd6fa1f5</t>
  </si>
  <si>
    <t>BPK merekomendasikan kepada Bupati Badung agar menginstruksikan: b. Kepala Bagian Perlengkapan dan Aset Daerah agar melakukan inventarisasi atas 14 BAST aset PSU yang telah diserahkan oleh pengembang untuk dinilai dan dicatat dalam Laporan Keuangan Pemerintah Kabupaten Badung.</t>
  </si>
  <si>
    <t>https://smp.bpk.go.id/Pelaporan/Rekomendasi/Details/10250000/e1d2b369-e3fd-49e1-83bb-076b9ed1e9f1/8e4582c5-cc71-45a6-a570-17f2038707f6/07b5cecc-86d7-4b01-a243-595405e05d3d</t>
  </si>
  <si>
    <t>BPK merekomendasikan Bupati Badung agar memberi sanksi administratif kepada: a. Kepala BPPT yang lalai melakukan koordinasi internal di masing-masing bidang dan antar Instansi terkait dalam hal perizinan pembangunan perumahan dan permukiman serta menyetujui penerbitan IMB rumah tinggal di periode yang sama dengan Izin Prinsip yang masih berlaku untuk selanjutnya memerintahkan pengembang mematuhi persetujuan prinsip yang telah diterbitkan dengan menyediakan PSU sebesar 35% kepada Pemerintah Kabupaten Badung;</t>
  </si>
  <si>
    <t>https://smp.bpk.go.id/Pelaporan/Rekomendasi/Details/10250000/e1d2b369-e3fd-49e1-83bb-076b9ed1e9f1/8e4582c5-cc71-45a6-a570-17f2038707f6/144a518b-e8e2-46d2-b41b-eff089291883</t>
  </si>
  <si>
    <t>BPK merekomendasikan Bupati Badung agar memberi sanksi administratif kepada: b. Kepala Bagian Pengaduan Monitoring dan Evaluasi pada BPPT yang lemah dalam hal monitoring atas izin dan non perizinan yang telah diterbitkan;</t>
  </si>
  <si>
    <t>https://smp.bpk.go.id/Pelaporan/Rekomendasi/Details/10250000/e1d2b369-e3fd-49e1-83bb-076b9ed1e9f1/8e4582c5-cc71-45a6-a570-17f2038707f6/18f53b44-7221-4d89-8222-54d9f4f2f7e7</t>
  </si>
  <si>
    <t>BPK merekomendasikan Bupati Badung agar: b. Memerintahkan Kepala BPPT untuk meminta kekurangan PSU tahap II seluas 14.660,07m2 kepada PT BKP.</t>
  </si>
  <si>
    <t>https://smp.bpk.go.id/Pelaporan/Rekomendasi/Details/10250000/e1d2b369-e3fd-49e1-83bb-076b9ed1e9f1/8e4582c5-cc71-45a6-a570-17f2038707f6/a9231965-5698-44f4-9538-c224df74e6c5</t>
  </si>
  <si>
    <t>BPK merekomendasikan Bupati Badung agar memberi sanksi administratif kepada: c. Kepala Bidang Perijinan yang telah menyampaikan kepada pemohon untuk melakukan pembayaran penerbitan IMB rumah tinggal di periode yang sama dengan Izin Prinsip yang masih berlaku.</t>
  </si>
  <si>
    <t>https://smp.bpk.go.id/Pelaporan/Rekomendasi/Details/10250000/5bbab874-e6f7-46fb-af05-a00415c23fc8/a07917d1-20ec-4804-8ee0-bdcd89f5f6ef/3e05b48c-de63-4548-9406-7ce87ec5e75c</t>
  </si>
  <si>
    <t>BPK RI merekomendasikan kepada Bupati Tabanan agar memberi sanksi sesuai ketentuan yang berlaku kepada Kepala Dinas Pendapatan dan Pesedahan Agung Kabupaten Tabanan atas kelalaiannya dan selanjutnya memerintahkan agar meningkatkan pengawasan dan pengendalian atas pengelolaan pajak daerah;</t>
  </si>
  <si>
    <t>https://smp.bpk.go.id/Pelaporan/Rekomendasi/Details/10250000/e1d2b369-e3fd-49e1-83bb-076b9ed1e9f1/8e4582c5-cc71-45a6-a570-17f2038707f6/2c1ff48c-a176-4339-aeae-af08a0f9f929</t>
  </si>
  <si>
    <t>BPK merekomendasikan Bupati Badung agar: a. Memberi sanksi sesuai ketentuan yang berlaku kepada Kepala Bidang Monitoring dan Evaluasi BPPT yang kurang optimal melakukan pengawasan atas PSU yang diserahkan secara bertahap;</t>
  </si>
  <si>
    <t>https://smp.bpk.go.id/Pelaporan/Rekomendasi/Details/10250000/5bbab874-e6f7-46fb-af05-a00415c23fc8/a07917d1-20ec-4804-8ee0-bdcd89f5f6ef/8035ba54-23a5-4c25-a55b-6f2094543002</t>
  </si>
  <si>
    <t>BPK RI merekomendasikan kepada Bupati Tabanan agar memberi sanksi sesuai ketentuan yang berlaku kepada Kepala Bidang Pendataan, Penetapan, Penagihan serta Pelaporan/Pembukuan pada Dinas Pendapatan dan Pesedahan Agung Kabupaten Tabanan atas kelalaiannya dan selanjutnya memerintahkan agar melaksanakan tupoksinya secara optimal.</t>
  </si>
  <si>
    <t>https://smp.bpk.go.id/Pelaporan/Rekomendasi/Details/10250000/5bbab874-e6f7-46fb-af05-a00415c23fc8/a07917d1-20ec-4804-8ee0-bdcd89f5f6ef/842f42f0-a465-4afa-ad14-81b29bfb69f8</t>
  </si>
  <si>
    <t>BPK RI merekomendasikan kepada Bupati Tabanan agar memberi sanksi sesuai ketentuan yang berlaku kepada Kepala SKPD atas kelalaiannya dan selanjutnya memerintahkan agar penyetoran pendapatan jasa giro bank dilakukan auto debet ke rekening Kas Daerah serta meningkatkan pengawasan dan pengendalian ;</t>
  </si>
  <si>
    <t>https://smp.bpk.go.id/Pelaporan/Rekomendasi/Details/10250000/5bbab874-e6f7-46fb-af05-a00415c23fc8/a07917d1-20ec-4804-8ee0-bdcd89f5f6ef/ff3df692-6bf5-45d3-a26e-f421a3a42bed</t>
  </si>
  <si>
    <t>BPK RI merekomendasikan kepada Bupati Tabanan agar memberi sanksi sesuai ketentuan yang berlaku kepada Direktur BRSU Tabanan atas kelalaiannya dan selanjutnya memerintahkan agar membuat Surat Keputusan Pembukaan Rekening Bank untuk disampaikan kepada pihak Bank;</t>
  </si>
  <si>
    <t>https://smp.bpk.go.id/Pelaporan/Rekomendasi/Details/10250000/5bbab874-e6f7-46fb-af05-a00415c23fc8/a07917d1-20ec-4804-8ee0-bdcd89f5f6ef/c41a0b97-d6f9-4202-88fd-2b461b42e728</t>
  </si>
  <si>
    <t>BPK RI merekomendasikan kepada Bupati Tabanan agar memberi sanksi sesuai ketentuan yang berlaku kepada Bendahara Pengeluaran masing-masing SKPD yang terkait atas kelalaiannya dan selanjutnya memerintahkan agar lebih cermat dan tepat dalam mengecek dan menyetorkan pendapatan jasa giro bank dengan tepat waktu.</t>
  </si>
  <si>
    <t>https://smp.bpk.go.id/Pelaporan/Rekomendasi/Details/10250000/5bbab874-e6f7-46fb-af05-a00415c23fc8/a07917d1-20ec-4804-8ee0-bdcd89f5f6ef/451328b6-ae3f-43a8-a9c1-92481fc09ab7</t>
  </si>
  <si>
    <t>BPK RI merekomendasikan kepada Bupati Tabanan agar memberi sanksi sesuai ketentuan yang berlaku kepada Bagian Keuangan BRSU Tabanan atas kelalaiannya dan selanjutnya memerintahkan agar meningkatkan koordinasi dengan pihak bank serta meminta kepada masing-masing bank untuk mengembalikan pendapatan bunga/jasa giro bank yang telah dipotong PPh pasal 23 final sebesar Rp5.605.374,23.</t>
  </si>
  <si>
    <t>https://smp.bpk.go.id/Pelaporan/Rekomendasi/Details/10250000/5bbab874-e6f7-46fb-af05-a00415c23fc8/a07917d1-20ec-4804-8ee0-bdcd89f5f6ef/727b7d6a-8261-4382-bf1a-f0eb16c40ee3</t>
  </si>
  <si>
    <t>BPK RI merekomendasikan Walikota Denpasar agar memberikan sanksi sesuai ketentuan yang berlaku kepada Sekretaris Daerah, Kepala Satuan Kerja Pengelola Keuangan Daerah (SKPKD) dan Kepala Bappeda atas kelalaiannya dan selanjutnya memerintahkan agar dalam menyusun RKA harus memperhatikan pengertian belanja dan pembiayaan;</t>
  </si>
  <si>
    <t>https://smp.bpk.go.id/Pelaporan/Rekomendasi/Details/10250000/5bbab874-e6f7-46fb-af05-a00415c23fc8/a07917d1-20ec-4804-8ee0-bdcd89f5f6ef/99afa48c-a822-4e82-b995-8b524bbc646d</t>
  </si>
  <si>
    <t>BPK RI merekomendasikan Walikota Denpasar agar memberikan sanksi sesuai ketentuan yang berlaku kepada Tim Anggaran Pemerintah Daerah Kota Denpasar atas kelalaiannya dan selanjutnya memerintahkan pada Tahun Anggaran berikutnya agar lebih cermat dalam menyusun APBD.</t>
  </si>
  <si>
    <t>https://smp.bpk.go.id/Pelaporan/Rekomendasi/Details/10250000/5bbab874-e6f7-46fb-af05-a00415c23fc8/a07917d1-20ec-4804-8ee0-bdcd89f5f6ef/7a02927f-e631-491f-8546-ebf7fe3adcb3</t>
  </si>
  <si>
    <t>BPK RI merekomendasikan Walikota Denpasar agar memberikan sanksi sesuai ketentuan yang berlaku kepada Direktur Rumah Sakit Wangaya dan Kepala Bagian Pengelolaan Aset Daerah Setda Kota Denpasar atas kelalaiannya dan selanjutnya memerintahkan agar melakukan inventarisasi aset serta mematuhi aturan yang telah ada.</t>
  </si>
  <si>
    <t>https://smp.bpk.go.id/Pelaporan/Rekomendasi/Details/10250000/5bbab874-e6f7-46fb-af05-a00415c23fc8/a07917d1-20ec-4804-8ee0-bdcd89f5f6ef/fe9f9543-c135-4815-ae8a-f7cc2057b760</t>
  </si>
  <si>
    <t>BPK RI merekomendasikan Walikota Denpasar agar memberikan sanksi sesuai ketentuan yang berlaku kepada Panitia pengadaan barang/jasa atas kelalaiannya dan selanjutnya memerintahkan agar dalam melakukan pengadaan barang/jasa supaya mengacu ketentuan yang berlaku.</t>
  </si>
  <si>
    <t>https://smp.bpk.go.id/Pelaporan/Rekomendasi/Details/10250000/5bbab874-e6f7-46fb-af05-a00415c23fc8/a07917d1-20ec-4804-8ee0-bdcd89f5f6ef/f13b9e8d-4c45-4dd9-9027-1cfd98d10c55</t>
  </si>
  <si>
    <t>BPK RI merekomendasikan Walikota Denpasar agar memberikan sanksi sesuai ketentuan yang berlaku kepada Kepala Dinas Pendapatan Kota Denpasar selaku Pengguna Anggaran Kota Denpasar atas kelalaiannya dan selanjutnya memerintahkan agar dalam menandatangani berita acara penyelesaian kegiatan supaya melakukan cross check kesesuaian antara hasil pekerjaan dengan isi perjanjian kerjasama;</t>
  </si>
  <si>
    <t>https://smp.bpk.go.id/Pelaporan/Rekomendasi/Details/10250000/5bbab874-e6f7-46fb-af05-a00415c23fc8/a07917d1-20ec-4804-8ee0-bdcd89f5f6ef/34bbc999-18ae-4467-91c9-fcac232f2422</t>
  </si>
  <si>
    <t>BPK RI merekomendasikan Walikota Denpasar agar memberikan sanksi sesuai ketentuan yang berlaku kepada Kepala Dinas Pendapatan Kota Denpasar selaku Pengguna Anggaran Kota Denpasar dan Pejabat Pelaksana Teknis Kegiatan atas kelalaiannya dan selanjutnya memerintahkan agar dalam melaksanakan tugas dalam menyetujui pembayaran supaya melakukan cross check kesesuaian antara hasil pekerjaan dengan isi perjanjian kerjasama serta memerintahkan agar meminta FE UNUD untuk menginput data pajak mulai tahun 2002 s.d 2008 ke dalam sistem;</t>
  </si>
  <si>
    <t>https://smp.bpk.go.id/Pelaporan/Rekomendasi/Details/10250000/5bbab874-e6f7-46fb-af05-a00415c23fc8/a07917d1-20ec-4804-8ee0-bdcd89f5f6ef/7f05493d-ed31-4ab8-8533-670052217ac9</t>
  </si>
  <si>
    <t>BPK RI merekomendasikan Walikota Denpasar agar memberikan sanksi sesuai ketentuan yang berlaku kepada Sekretaris Daerah, Kepala Satuan Kerja Pengelola Keuangan Daerah (SKPKD) dan Kepala Bappeda atas kelalaiannya dan selanjutnya memerintahkan agar dalam menyusun RKA supaya mengacu pada ketentuan yang berlaku;</t>
  </si>
  <si>
    <t>https://smp.bpk.go.id/Pelaporan/Rekomendasi/Details/10250000/5bbab874-e6f7-46fb-af05-a00415c23fc8/a07917d1-20ec-4804-8ee0-bdcd89f5f6ef/6bad6c1f-1f54-4f23-b334-7f5ea1d50dea</t>
  </si>
  <si>
    <t>BPK RI merekomendasikan kepada Bupati Tabanan agar memberi sanksi sesuai ketentuan yang berlaku kepada Kepala Bagian Keuangan atas kelalaiannya dan selanjutnya memerintahkan agar meningkatkan pengawasan dan pengendalian atas pelaksanaan tugasnya.</t>
  </si>
  <si>
    <t>https://smp.bpk.go.id/Pelaporan/Rekomendasi/Details/10250000/5bbab874-e6f7-46fb-af05-a00415c23fc8/a07917d1-20ec-4804-8ee0-bdcd89f5f6ef/785a3d84-06ec-48c5-8a0a-89bd7e7f3013</t>
  </si>
  <si>
    <t>BPK RI merekomendasikan kepada Bupati Badung agar Memberikan sanksi sesuai ketentuan yang berlaku kepada Ketua Tim Anggaran Pemerintah Daerah atas kelalaiannya dan selanjutnya di masa mendatang memerintahkan agar lebih cermat merencanakan anggaran dan kegiatan;</t>
  </si>
  <si>
    <t>https://smp.bpk.go.id/Pelaporan/Rekomendasi/Details/10250000/5bbab874-e6f7-46fb-af05-a00415c23fc8/a07917d1-20ec-4804-8ee0-bdcd89f5f6ef/c45ac8ae-cfb8-4e5a-a56e-8229ccfc734c</t>
  </si>
  <si>
    <t>BPK RI merekomendasikan kepada Bupati Tabanan agar memberi sanksi sesuai ketentuan yang berlaku kepada Kepala Sub Bagian Perbendaharaan atas kelalaiannya dan selanjutnya memerintahkan agar lebih cermat dalam melakukan rekonsiliasi penerimaan Hasil Bukan Pajak/SDA Perikanan.</t>
  </si>
  <si>
    <t>https://smp.bpk.go.id/Pelaporan/Rekomendasi/Details/10250000/7b2c8f3a-c2d0-4438-86c8-5b6eca641cab/8e4582c5-cc71-45a6-a570-17f2038707f6/2ec2876d-3ea7-4b76-8be0-44033ff8921c</t>
  </si>
  <si>
    <t>BPK RI merekomendasikan kepada Bupati Bangli agar memerintahkan kepada Kepala Bagian Umum Perlengkapan dan Aset Pemerintah Kabupaten Bangli dan Kepala SKPD pada Disdikpora, Dinas PU, dan Dinas Tata Kota untuk menatausahakan dan mengupayakan balik nama BPKB atas Pemerintah Kabupaten Bangli</t>
  </si>
  <si>
    <t>https://smp.bpk.go.id/Pelaporan/Rekomendasi/Details/10250000/7b2c8f3a-c2d0-4438-86c8-5b6eca641cab/8e4582c5-cc71-45a6-a570-17f2038707f6/883455a0-74e8-4f1c-9c95-f756a0dde5ad</t>
  </si>
  <si>
    <t>BPK RI merekomendasikan kepada Bupati Bangli agar memerintahkan kepada: 2) Kepala Dinas Kesehatan agar segera menelusuri keberadaan keempat bukti kepemilikan berupa sertifikat Aset Tanah dan menindaklanjutinya sesuai ketentuan yang berlaku.</t>
  </si>
  <si>
    <t>https://smp.bpk.go.id/Pelaporan/Rekomendasi/Details/10250000/7b2c8f3a-c2d0-4438-86c8-5b6eca641cab/8e4582c5-cc71-45a6-a570-17f2038707f6/8d97d433-3ec2-4d84-9a3b-68f30c39552d</t>
  </si>
  <si>
    <t>BPK RI merekomendasikan kepada Bupati Bangli agar memerintahkan kepada: 1) Kepala Bagian Umum Perlengkapan dan Aset Sekretariat Daerah Pemerintah Kabupaten Bangli agar mengupayakan secara bertahap pembuatan sertifikat sesuai kemampuan Keuangan Daerah.</t>
  </si>
  <si>
    <t>https://smp.bpk.go.id/Pelaporan/Rekomendasi/Details/10250000/7b2c8f3a-c2d0-4438-86c8-5b6eca641cab/8e4582c5-cc71-45a6-a570-17f2038707f6/7c852ebd-42f1-4688-b58a-bdb4b7cd2351</t>
  </si>
  <si>
    <t>BPK RI merekomendasikan kepada Bupati Bangli agar memerintahkan kepada: 2) Penyimpan dan pengurus barang Dinas Pertanian, Perkebunan dan Perhutanan Pemerintah Kabupaten Bangli agar meningkatkan penatausahaan barang milik daerah yang ada pada penguasannya.</t>
  </si>
  <si>
    <t>https://smp.bpk.go.id/Pelaporan/Rekomendasi/Details/10250000/7b2c8f3a-c2d0-4438-86c8-5b6eca641cab/8e4582c5-cc71-45a6-a570-17f2038707f6/1064b3ee-2c92-409c-91e4-0023ea44e639</t>
  </si>
  <si>
    <t>BPK RI merekomendasikan kepada Bupati Bangli agar: 2) Memerintahkan kepada : (2) Kepala Bagian Umum Perlengkapan dan Aset agar berkoordinasi dengan Kepala Bagian Keuangan dan Kepala SKPD terkait pencatatan Aset Tetap pada Buku Inventaris dan Neraca Pemerintah Kabupaten Bangli.</t>
  </si>
  <si>
    <t>https://smp.bpk.go.id/Pelaporan/Rekomendasi/Details/10250000/7b2c8f3a-c2d0-4438-86c8-5b6eca641cab/8e4582c5-cc71-45a6-a570-17f2038707f6/9c977fdb-31b3-438a-9acf-6080e53aa8c9</t>
  </si>
  <si>
    <t>BPK RI merekomendasikan kepada Bupati Bangli agar: 2) Memerintahkan kepada: (1) Kepala SKPD pada Dinas Peternakan Perikanan Darat, RSUD Bangli, Dinsosnakertrans, Satpol PP, Dishubkominfo, Dinas Pertanian, Perkebunan dan Perhutanan, Disdukcapil, Dinas Koperasi dan UMKM, Badan Kepegawaian Daerah (BKD), Dinas Kesehatan, Disdikpora, Kantor Camat Kintamani, Kantor Perpustakaan Arsip dan Dokumentasi, Bappeda, Disperindag, BPMD, Disbudpar, Kantor Camat Susut, dan Dinas Tata Kota agar meningkatkan pengawasan dan pengendalian atas Aset yang dikelolanya, melengkapi dokumen yang seharusnya dipenuhi dalam penerimaan barang dari Sekretariat Daerah dan Pihak lain serta mengupayakan bukti kepemilikan Aset tersebut;</t>
  </si>
  <si>
    <t>https://smp.bpk.go.id/Pelaporan/Rekomendasi/Details/10250000/7b2c8f3a-c2d0-4438-86c8-5b6eca641cab/8e4582c5-cc71-45a6-a570-17f2038707f6/68eb37d0-6557-4b37-b98f-1506b547fdac</t>
  </si>
  <si>
    <t>BPK RI merekomendasikan kepada Bupati Bangli agar: 1) Memberikan teguran secara tertulis kepada: (2) Kepala Bagian Umum dan Perlengkapan dan Kepala Sub Bagian Perlengkapan dan Aset selaku Pembantu pengelola barang milik daerah yang kurang optimal dalam mengkoordinir penyelenggaraan pengelolaan barang milik daerah yang ada pada masing-masing SKPD.</t>
  </si>
  <si>
    <t>https://smp.bpk.go.id/Pelaporan/Rekomendasi/Details/10250000/c1f358d5-521a-439f-9128-caad08ed7f77/a07917d1-20ec-4804-8ee0-bdcd89f5f6ef/f99ce23d-2b55-4560-8a1e-f29d78b5849b</t>
  </si>
  <si>
    <t>d. Memberi sanksi sesuai dengan ketentuan yang berlaku kepada Konsultan Pengawas yang lalai menyetujui dan menyatakan bahwa kegiatan telah dilaksanakan sesuai dengan yang direncanakan</t>
  </si>
  <si>
    <t>https://smp.bpk.go.id/Pelaporan/Rekomendasi/Details/10250000/c1f358d5-521a-439f-9128-caad08ed7f77/a07917d1-20ec-4804-8ee0-bdcd89f5f6ef/215000f5-88da-4b74-a9ec-afd599a53bc2</t>
  </si>
  <si>
    <t>b. Memberi sanksi sesuai ketentuan yang berlaku kepada PPK dan PPTK yang lalai menyetujui pembayaran dan pertanggungjawaban pelaksanaan kegiatan yang dilaksanakan tidak sesuai dengan volume yang direncanakan</t>
  </si>
  <si>
    <t>https://smp.bpk.go.id/Pelaporan/Rekomendasi/Details/10250000/c1f358d5-521a-439f-9128-caad08ed7f77/a07917d1-20ec-4804-8ee0-bdcd89f5f6ef/eae878f9-c807-431b-b7e4-f8aeedc9df40</t>
  </si>
  <si>
    <t>c. Memberi sanksi sesuai ketentuan yang berlaku kepada Panitia Penerima Hasil Pekerjaan yang lalai menyetujui dan menyatakan bahwa kegiatan telah dilaksanakan sesuai dengan volume yang direncanakan</t>
  </si>
  <si>
    <t>https://smp.bpk.go.id/Pelaporan/Rekomendasi/Details/10250000/c1f358d5-521a-439f-9128-caad08ed7f77/a07917d1-20ec-4804-8ee0-bdcd89f5f6ef/9d4c5775-2571-416d-9c08-d28eab05df02</t>
  </si>
  <si>
    <t>a. Memerintahkan Kepala Dinas Pertanian Tanaman Pangan dan Hortikultura, Dinas Perhubungan Komunikasi dan Informasi serta Kepala Bagian Umum Sekretariat Daerah supaya meningkatkan pengendalian dan pengawasan atas kerjasama dengan pihak ketiga</t>
  </si>
  <si>
    <t>https://smp.bpk.go.id/Pelaporan/Rekomendasi/Details/10250000/c1f358d5-521a-439f-9128-caad08ed7f77/a07917d1-20ec-4804-8ee0-bdcd89f5f6ef/273f4b73-232a-4769-b198-df29966e79bc</t>
  </si>
  <si>
    <t>BPK RI merekomendasikan Bupati Tabanan agar memerintahkan Kepala BP4K supaya mempedomani ketentuan yang berlaku terkait dengan penggunaan aset dari hasil pelaksanaan kegiatan</t>
  </si>
  <si>
    <t>https://smp.bpk.go.id/Pelaporan/Rekomendasi/Details/10250000/4f09addc-9f76-49d2-9bb4-b56267b775f2/a07917d1-20ec-4804-8ee0-bdcd89f5f6ef/59287019-ad6f-47d1-abf2-16558d5edc5b</t>
  </si>
  <si>
    <t>BPK RI merekomendasikan Bupati Bangli agar memerintahkan TAPD Kabupaten Bangli untuk lebih optimal dalam melakukan penelahaan atas RBA yang diajukan oleh BLUD</t>
  </si>
  <si>
    <t>https://smp.bpk.go.id/Pelaporan/Rekomendasi/Details/10250000/4f09addc-9f76-49d2-9bb4-b56267b775f2/a07917d1-20ec-4804-8ee0-bdcd89f5f6ef/7a6dc00b-3af9-4878-b0d4-e5f4b768cbdf</t>
  </si>
  <si>
    <t>BPK RI merekomendasikan Bupati Bangli agar memerintahkan Direktur RSUD Kabupaten Bangli untuk mengusulkan pembelian obat dan darah dalam RBA BLUD</t>
  </si>
  <si>
    <t>https://smp.bpk.go.id/Pelaporan/Rekomendasi/Details/10250000/4f09addc-9f76-49d2-9bb4-b56267b775f2/a07917d1-20ec-4804-8ee0-bdcd89f5f6ef/154f7333-1763-42c8-8ca7-a428dec10f19</t>
  </si>
  <si>
    <t>BPK RI merekomendasikan Bupati Bangli agar memerintahkan Kepala Sub Bagian Perbendaharaan Bagian Keuangan Sekretariat Daerah Kabupaten Bangli lebih cermat dalam menguji atau memverifikasi pengajuan SPM dari SKPD sesuai dengan kode rekening belanja yang seharusnya</t>
  </si>
  <si>
    <t>https://smp.bpk.go.id/Pelaporan/Rekomendasi/Details/10250000/4f09addc-9f76-49d2-9bb4-b56267b775f2/a07917d1-20ec-4804-8ee0-bdcd89f5f6ef/5a3dfdb4-8283-47a4-b200-2861441e205c</t>
  </si>
  <si>
    <t>BPK RI merekomendasikan Bupati Bangli agar Memerintahkan Para Kepala SKPD supaya lebih optimal dalam melakukan pengawasan dan pengendalian atas pelaksanaan tugas bendaharawan masing-masing</t>
  </si>
  <si>
    <t>https://smp.bpk.go.id/Pelaporan/Rekomendasi/Details/10250000/4f09addc-9f76-49d2-9bb4-b56267b775f2/a07917d1-20ec-4804-8ee0-bdcd89f5f6ef/f19701b4-384a-4254-964d-fd3584999864</t>
  </si>
  <si>
    <t>BPK RI merekomendasikan Bupati Bangli agar memerintahkan Masing-masing Kepala Puskesmas lebih cermat dalam melaksanakan pengawasan dan pengendalian penatausahaan persediaan obat</t>
  </si>
  <si>
    <t>https://smp.bpk.go.id/Pelaporan/Rekomendasi/Details/10250000/4f09addc-9f76-49d2-9bb4-b56267b775f2/a07917d1-20ec-4804-8ee0-bdcd89f5f6ef/4da9a695-887c-4027-a312-4aa758f02862</t>
  </si>
  <si>
    <t>BPK RI merekomendasikan Bupati Bangli agar Memberikan sanksi sesuai ketentuan yang berlaku kepada Bendahara Pengeluaran pada tujuh SKPD atas kelalaiannya menyetorkan sisa UP tidak tepat waktu</t>
  </si>
  <si>
    <t>https://smp.bpk.go.id/Pelaporan/Rekomendasi/Details/10250000/4f09addc-9f76-49d2-9bb4-b56267b775f2/a07917d1-20ec-4804-8ee0-bdcd89f5f6ef/bf7bd304-0d95-494d-bb2d-975c1d8aaa33</t>
  </si>
  <si>
    <t>BPK RI merekomendasikan Bupati Bangli agar Memerintahkan Bendahara Pengeluaran pada tujuh SKPD untuk menyetorkan sisa UP tepat waktu</t>
  </si>
  <si>
    <t>https://smp.bpk.go.id/Pelaporan/Rekomendasi/Details/10250000/4f09addc-9f76-49d2-9bb4-b56267b775f2/a07917d1-20ec-4804-8ee0-bdcd89f5f6ef/6d1746dd-a5f8-4d62-b5d7-a7cd8f756e31</t>
  </si>
  <si>
    <t>BPK RI merekomendasikan Bupati Bangli agar memerintahkan Kepala Bagian Administrasi Pemerintahan Umum Sekretariat Daerah melakukan sosialisasi dan pembinaan kepada penerima dana ADD akan pentingnya penyampaian laporan penggunaan dana ADD.</t>
  </si>
  <si>
    <t>https://smp.bpk.go.id/Pelaporan/Rekomendasi/Details/10250000/4f09addc-9f76-49d2-9bb4-b56267b775f2/a07917d1-20ec-4804-8ee0-bdcd89f5f6ef/1b138faa-708e-401c-89a6-b5225a23c6c1</t>
  </si>
  <si>
    <t>BPK RI merekomendasikan Bupati Bangli agar memerintahkan TAPD dalam menetapkan anggaran Belanja Hibah berdasarkan proposal yang telah diverifikasi oleh SKPD terkait</t>
  </si>
  <si>
    <t>https://smp.bpk.go.id/Pelaporan/Rekomendasi/Details/10250000/4f09addc-9f76-49d2-9bb4-b56267b775f2/a07917d1-20ec-4804-8ee0-bdcd89f5f6ef/0210656a-b39c-414b-aa7d-516b905dfae4</t>
  </si>
  <si>
    <t>BPK RI merekomendasikan Bupati Bangli agar memerintahkan Kepala Bagian Administrasi Kesejahteraan Rakyat Sekretariat Daerah Kabupaten Bangli untuk Melakukan sosialisasi dan pembinaan kepada penerima hibah akan pentingnya penyampaian laporan penggunaan dana hibah oleh masyarakat</t>
  </si>
  <si>
    <t>https://smp.bpk.go.id/Pelaporan/Rekomendasi/Details/10250000/4f09addc-9f76-49d2-9bb4-b56267b775f2/a07917d1-20ec-4804-8ee0-bdcd89f5f6ef/897e4e27-99af-4c8e-a18d-34ff7bc8184a</t>
  </si>
  <si>
    <t>BPK RI merekomendasikan Bupati Bangli agar memerintahkan Bendahara Pengeluaran pada Dinas Perhubungan, Komunikasi, dan Informatika, Dinas Pekerjaan Umum, dan Dinas Pendidikan, Pemuda dan Olahraga lebih cermat dalam membebankan belanja pada kode rekening belanja yang seharusnya</t>
  </si>
  <si>
    <t>https://smp.bpk.go.id/Pelaporan/Rekomendasi/Details/10250000/4f09addc-9f76-49d2-9bb4-b56267b775f2/a07917d1-20ec-4804-8ee0-bdcd89f5f6ef/61bab5b2-e711-44fd-a267-98d68c6c1bb7</t>
  </si>
  <si>
    <t>BPK RI merekomendasikan Bupati Bangli agar memerintahkan Tim Pendamping Tingkat Kabupaten dan Tim Pendamping Tingkat Kecamatan Lebih proaktif meminta laporan pertanggungjawaban penggunaan dana ADD yang belum disampaikan oleh penerima</t>
  </si>
  <si>
    <t>https://smp.bpk.go.id/Pelaporan/Rekomendasi/Details/10250000/4f09addc-9f76-49d2-9bb4-b56267b775f2/a07917d1-20ec-4804-8ee0-bdcd89f5f6ef/17273bf3-d274-47ef-ba38-964a8985be47</t>
  </si>
  <si>
    <t>BPK RI merekomendasikan Bupati Bangli agar memerintahkan Kepala Bagian Administrasi Kesejahteraan Rakyat Sekretariat Daerah Kabupaten Bangli untuk Lebih proaktif meminta laporan pertanggungjawaban dana Hibah yang belum disampaikan oleh penerima</t>
  </si>
  <si>
    <t>https://smp.bpk.go.id/Pelaporan/Rekomendasi/Details/10250000/4f09addc-9f76-49d2-9bb4-b56267b775f2/a07917d1-20ec-4804-8ee0-bdcd89f5f6ef/bf7711c2-393a-41a0-94c2-882de68d229c</t>
  </si>
  <si>
    <t>BPK RI merekomendasikan Bupati Bangli agar memerintahkan Direktur PDAM Kabupaten Bangli lebih optimal dalam melakukan pengawasan dan pengendalian atas kegiatan analisis dan perhitungan kebutuhan subisdi</t>
  </si>
  <si>
    <t>https://smp.bpk.go.id/Pelaporan/Rekomendasi/Details/10250000/4f09addc-9f76-49d2-9bb4-b56267b775f2/a07917d1-20ec-4804-8ee0-bdcd89f5f6ef/a003f7d4-43f5-4882-8833-31dd961bde0b</t>
  </si>
  <si>
    <t>BPK RI merekomendasikan Bupati Bangli agar Memberikan sanksi sesuai ketentuan yang berlaku kepada Petugas pungut Pajak Mineral Bukan Logam Batuan, Bendahara Penerimaan Dinas Kesehatan, Bendahara JKBM pada masing-masing Puskesmas dan RSUD Bangli atas kelalaiannya tidak menyetorkan pendapatan yang dikelolanya tepat waktu</t>
  </si>
  <si>
    <t>https://smp.bpk.go.id/Pelaporan/Rekomendasi/Details/10250000/4f09addc-9f76-49d2-9bb4-b56267b775f2/a07917d1-20ec-4804-8ee0-bdcd89f5f6ef/ffa5302b-ce00-479f-8cc1-0979c549102f</t>
  </si>
  <si>
    <t>BPK RI merekomendasikan Bupati Bangli agar memerintahkan Kepala Bagian Administrasi dan Keuangan PDAM Kabupaten Bangli untuk melakukan perhitungan kebutuhan subsidi sesuai dengan biaya produksi senyatanya</t>
  </si>
  <si>
    <t>https://smp.bpk.go.id/Pelaporan/Rekomendasi/Details/10250000/4f09addc-9f76-49d2-9bb4-b56267b775f2/a07917d1-20ec-4804-8ee0-bdcd89f5f6ef/f66f20a7-f0ca-476f-b469-aa60a3f705d9</t>
  </si>
  <si>
    <t>BPK RI merekomendasikan Bupati Bangli agar memerintahkan Direktur RSUD dan Kepala Dinas Kesehatan Kabupaten Bangli Menghentikan proses auto debet jasa giro oleh PT Bank BPD Bali dari rekening JKBM ke rekening Kas Daerah Pemerintah Provinsi Bali.</t>
  </si>
  <si>
    <t>https://smp.bpk.go.id/Pelaporan/Rekomendasi/Details/10250000/4f09addc-9f76-49d2-9bb4-b56267b775f2/a07917d1-20ec-4804-8ee0-bdcd89f5f6ef/d97bf702-1a88-459e-a5e2-70b930ff7294</t>
  </si>
  <si>
    <t>BPK RI merekomendasikan Bupati Bangli agar memerintahkan Kepala Bagian Ekonomi selaku pengelola Kegiatan Pengembangan UMKMK segera memproses addendum Surat Perjanjian dengan PT Askrindo dan PD Bank Pasar untuk penghentian penjaminan atas pinjaman pengusaha UMKMK</t>
  </si>
  <si>
    <t>https://smp.bpk.go.id/Pelaporan/Rekomendasi/Details/10250000/4f09addc-9f76-49d2-9bb4-b56267b775f2/a07917d1-20ec-4804-8ee0-bdcd89f5f6ef/15a3ddee-c752-4a4a-8d4c-2a0677aab4b9</t>
  </si>
  <si>
    <t>BPK RI merekomendasikan kepada Walikota Denpasar agar memerintahkan Tim Anggaran Pemerintah Daerah (TAPD) Pemerintah Kota Denpasar supaya dalam menganggarkan Belanja Bantuan Keuangan Bagi Hasil PHR terpadu dengan anggaran Pendapatan PHR.</t>
  </si>
  <si>
    <t>https://smp.bpk.go.id/Pelaporan/Rekomendasi/Details/10250000/4f09addc-9f76-49d2-9bb4-b56267b775f2/a07917d1-20ec-4804-8ee0-bdcd89f5f6ef/031265dc-32fe-4d11-94f9-7fee36a6eaea</t>
  </si>
  <si>
    <t>BPK RI merekomendasikan kepada Walikota Denpasar agar memerintahkan Pejabat Pelaksana Teknis Kegiatan (PPTK) Dinas Pendidikan Pemuda dan Olahraga Kota Denpasar dalam melaksanakan kegiatan memperhatikan ketentuan perpajakan</t>
  </si>
  <si>
    <t>https://smp.bpk.go.id/Pelaporan/Rekomendasi/Details/10250000/4f09addc-9f76-49d2-9bb4-b56267b775f2/a07917d1-20ec-4804-8ee0-bdcd89f5f6ef/6a22cca8-29d5-4ef6-a690-1e0cec70a3cc</t>
  </si>
  <si>
    <t>BPK RI merekomendasikan kepada Walikota Denpasar agar memerintahkan Memberikan sanksi sesuai dengan ketentuan yang berlaku kepada Pengurus Barang/Penyimpan Barang pada Bagian Pengelolaan Aset Daerah Sekretariat Daerah Kota Denpasar atas kelalaiannya melakukan pengujian Kartu Inventaris Barang dengan keberadaan fisik di lapangan</t>
  </si>
  <si>
    <t>https://smp.bpk.go.id/Pelaporan/Rekomendasi/Details/10250000/4f09addc-9f76-49d2-9bb4-b56267b775f2/a07917d1-20ec-4804-8ee0-bdcd89f5f6ef/f365a605-e5b7-4bfb-ba57-d38b36368d95</t>
  </si>
  <si>
    <t>BPK RI merekomendasikan kepada Walikota Denpasar agar memerintahkan Kepala Bagian Pengelolaan Aset Daerah Sekretariat Daerah Kota Denpasar untuk memproses gedung yang telah dibongkar sesuai ketentuan yang berlaku</t>
  </si>
  <si>
    <t>https://smp.bpk.go.id/Pelaporan/Rekomendasi/Details/10250000/4f09addc-9f76-49d2-9bb4-b56267b775f2/a07917d1-20ec-4804-8ee0-bdcd89f5f6ef/7dd7a2ae-e847-4f5a-9d01-8044dfd3cd52</t>
  </si>
  <si>
    <t>BPK RI merekomendasikan kepada Walikota Denpasar agar memerintahkan Sekretaris Kota Denpasar meninjau kembali dokumen pinjam pakai atas gedung yang telah dibongkar</t>
  </si>
  <si>
    <t>https://smp.bpk.go.id/Pelaporan/Rekomendasi/Details/10250000/4f09addc-9f76-49d2-9bb4-b56267b775f2/a07917d1-20ec-4804-8ee0-bdcd89f5f6ef/9d90011d-6346-42e9-8e5d-d52d473fd958</t>
  </si>
  <si>
    <t>BPK RI merekomendasikan kepada Walikota Denpasar agar Memerintahkan kepada Kepala Seksi Mutasi dan Pensiun pada Dinas Pendidikan Pemuda dan Olahraga Kota Denpasar agar membuat daftar pemberian tambahan penghasilan untuk guru PNS golongan II sesuai ketentuan yang berlaku</t>
  </si>
  <si>
    <t>https://smp.bpk.go.id/Pelaporan/Rekomendasi/Details/10250000/4f09addc-9f76-49d2-9bb4-b56267b775f2/a07917d1-20ec-4804-8ee0-bdcd89f5f6ef/98186a9d-f765-413d-98f4-bf4f602d05b6</t>
  </si>
  <si>
    <t>BPK RI merekomendasikan kepada Walikota Denpasar agar Memberikan sanksi sesuai ketentuan yang berlaku kepada Bendahara Pengeluaran Dinas Pendidikan Pemuda dan Olahraga Kota Denpasar atas kelalaiannya melakukan pemungutan pajak tidak sesuai ketentuan yang berlaku.</t>
  </si>
  <si>
    <t>https://smp.bpk.go.id/Pelaporan/Rekomendasi/Details/10250000/4f09addc-9f76-49d2-9bb4-b56267b775f2/a07917d1-20ec-4804-8ee0-bdcd89f5f6ef/2545346d-82df-49a3-9c9e-92bdd78fb605</t>
  </si>
  <si>
    <t>BPK RI merekomendasikan kepada Walikota Denpasar agar memerintahkan Bendahara Pengeluaran Dinas Pendidikan Pemuda dan Olahraga Kota Denpasar supaya dalam melakukan pemungutan pajak berpedoman pada ketentuan yang berlaku</t>
  </si>
  <si>
    <t>https://smp.bpk.go.id/Pelaporan/Rekomendasi/Details/10250000/4f09addc-9f76-49d2-9bb4-b56267b775f2/a07917d1-20ec-4804-8ee0-bdcd89f5f6ef/d2c20e1d-6385-4d61-a26d-1788bee8f427</t>
  </si>
  <si>
    <t>BPK RI merekomendasikan kepada Walikota Denpasar agar Memberikan sanksi sesuai dengan ketentuan yang berlaku kepada PPK Dinas Pendidikan, Pemuda, dan Olahraga atas kelalaiannya memverifikasi pertanggungjawaban tambahan penghasilan dan tunjangan profesi tidak sesuai ketentuan yang berlaku</t>
  </si>
  <si>
    <t>https://smp.bpk.go.id/Pelaporan/Rekomendasi/Details/10250000/4f09addc-9f76-49d2-9bb4-b56267b775f2/a07917d1-20ec-4804-8ee0-bdcd89f5f6ef/278285b2-6acd-49ca-9e6b-3fd18e59262c</t>
  </si>
  <si>
    <t>BPK RI merekomendasikan kepada Walikota Denpasar agar memerintahkan Memberikan sanksi sesuai dengan ketentuan yang berlaku kepada Kepala Bagian Pengelolaan Aset Daerah Sekretariat Daerah Kota Denpasar atas kelalaiannya dan menyusun perjanjian pinjam pakai tidak berdasarkan keberadaan fisik di lapangan</t>
  </si>
  <si>
    <t>https://smp.bpk.go.id/Pelaporan/Rekomendasi/Details/10250000/4f09addc-9f76-49d2-9bb4-b56267b775f2/a07917d1-20ec-4804-8ee0-bdcd89f5f6ef/f2b7bbb4-29d7-47e3-acf4-daf1d0fd7368</t>
  </si>
  <si>
    <t>BPK RI merekomendasikan kepada Walikota Denpasar agar berkoordinasi dengan Bupati Badung untuk membatalkan perjanjian sewa tanah/bangunan dengan sistem sewa dan mengganti dengan sistem pinjam pakai sesuai dengan ketentuan yang berlaku</t>
  </si>
  <si>
    <t>https://smp.bpk.go.id/Pelaporan/Rekomendasi/Details/10250000/4f09addc-9f76-49d2-9bb4-b56267b775f2/a07917d1-20ec-4804-8ee0-bdcd89f5f6ef/3dee86d0-d089-4966-a98c-86e7114c43c0</t>
  </si>
  <si>
    <t>BPK RI merekomendasikan kepada Walikota Denpasar agar Menarik pembayaran tambahan penghasilan kepada guru yang telah bersertifikasi sebesar Rp138.762.500,00 dan pembayaran penghasilan kepada pegawai yang telah pensiun sebesar Rp208.932.675,00 untuk selanjutnya disetorkan ke kas daerah. Bukti setor disampaikan kepada BPK.</t>
  </si>
  <si>
    <t>https://smp.bpk.go.id/Pelaporan/Rekomendasi/Details/10250000/4f09addc-9f76-49d2-9bb4-b56267b775f2/a07917d1-20ec-4804-8ee0-bdcd89f5f6ef/52f5307f-cb8e-42c3-baef-0ef6cdbf06eb</t>
  </si>
  <si>
    <t>BPK RI merekomendasikan kepada Walikota Denpasar agar Memberikan sanksi sesuai dengan ketentuan yang berlaku kepada Bendahara gaji pada masing-masing SKPD atas kelalaiannya mengajukan daftar pembayaran gaji pegawai yang telah pensiun.</t>
  </si>
  <si>
    <t>https://smp.bpk.go.id/Pelaporan/Rekomendasi/Details/10250000/4f09addc-9f76-49d2-9bb4-b56267b775f2/a07917d1-20ec-4804-8ee0-bdcd89f5f6ef/3b76a840-b03c-48d1-a824-6617fc96e279</t>
  </si>
  <si>
    <t>BPK RI merekomendasikan kepada Walikota Denpasar agar Memberikan sanksi sesuai dengan ketentuan yang berlaku kepada Masing-masing pegawai pelaksana perjalanan dinas atas kelalaiannya memberikan bukti-bukti perjalanan dinas tidak sesuai ketentuan perundang-undangan</t>
  </si>
  <si>
    <t>https://smp.bpk.go.id/Pelaporan/Rekomendasi/Details/10250000/4f09addc-9f76-49d2-9bb4-b56267b775f2/a07917d1-20ec-4804-8ee0-bdcd89f5f6ef/5d53376b-cfef-4371-9f8d-ac9732bd2344</t>
  </si>
  <si>
    <t>BPK RI merekomendasikan kepada Walikota Denpasar agar Memerintahkan kepada Masing-masing pegawai pelaksana perjalanan dinas untuk mempertanggungjawabkan dan memulihkan sisa indikasi kerugian daerah sesuai ketentuan yang berlaku sebesar Rp126.683.884,00 dan selanjutnya menyetorkan ke kas daerah. Bukti setor disampaikan kepada BPK</t>
  </si>
  <si>
    <t>https://smp.bpk.go.id/Pelaporan/Rekomendasi/Details/10250000/4f09addc-9f76-49d2-9bb4-b56267b775f2/a07917d1-20ec-4804-8ee0-bdcd89f5f6ef/1e7a33cf-16e2-4e45-a08f-e931fe24c263</t>
  </si>
  <si>
    <t>BPK RI merekomendasikan kepada Walikota Denpasar agar Memerintahkan kepada PPTK Perjalanan Dinas pada empat SKPD dalam mengajukan permintaan pembayaran atas bukti-bukti pertanggungjawaban perjalanan dinas sesuai ketentuan yang berlaku</t>
  </si>
  <si>
    <t>https://smp.bpk.go.id/Pelaporan/Rekomendasi/Details/10250000/4f09addc-9f76-49d2-9bb4-b56267b775f2/a07917d1-20ec-4804-8ee0-bdcd89f5f6ef/b69ffb74-73d3-4acd-9647-54c53979d1b1</t>
  </si>
  <si>
    <t>BPK RI merekomendasikan kepada Walikota Denpasar agar Memerintahkan kepada PPK pada empat SKPD supaya lebih cermat dalam memverifikasi pertanggungjawaban pelaksanaan perjalanan dinas sesuai ketentuan yang berlaku.</t>
  </si>
  <si>
    <t>https://smp.bpk.go.id/Pelaporan/Rekomendasi/Details/10250000/4f09addc-9f76-49d2-9bb4-b56267b775f2/a07917d1-20ec-4804-8ee0-bdcd89f5f6ef/f6841315-1ae1-40d8-8854-2c206c13e3f2</t>
  </si>
  <si>
    <t>BPK RI merekomendasikan kepada Walikota Denpasar agar Memerintahkan kepada Pengguna Anggaran pada empat SKPD meningkatkan pengawasan dan pengendalian pelaksanaan belanja perjalanan dinas</t>
  </si>
  <si>
    <t>https://smp.bpk.go.id/Pelaporan/Rekomendasi/Details/10250000/4f09addc-9f76-49d2-9bb4-b56267b775f2/a07917d1-20ec-4804-8ee0-bdcd89f5f6ef/dc6d6e06-adf6-4953-b223-86df0d3d28f9</t>
  </si>
  <si>
    <t>BPK RI merekomendasikan kepada Walikota Denpasar agar Memberikan sanksi sesuai dengan ketentuan yang berlaku kepada PPK pada empat SKPD atas kelalaiannya dalam memverifikasi pertanggungjawaban pelaksanaan perjalanan dinas tidak sesuai ketentuan yang berlaku.</t>
  </si>
  <si>
    <t>https://smp.bpk.go.id/Pelaporan/Rekomendasi/Details/10250000/4f09addc-9f76-49d2-9bb4-b56267b775f2/a07917d1-20ec-4804-8ee0-bdcd89f5f6ef/00350999-fa02-4352-ace2-7c0ee1e4b0ed</t>
  </si>
  <si>
    <t>BPK RI merekomendasikan kepada Bupati Tabanan agar Sekretaris DPRD selaku Pengguna Anggaran lebih optimal melakukan pengawasan dan pengendalian pelaksanaan perjalanan dinas di SKPD yang dipimpinnya</t>
  </si>
  <si>
    <t>https://smp.bpk.go.id/Pelaporan/Rekomendasi/Details/10250000/4f09addc-9f76-49d2-9bb4-b56267b775f2/a07917d1-20ec-4804-8ee0-bdcd89f5f6ef/e2a6c1aa-d768-4ea9-985e-cd8aa6c9f2e6</t>
  </si>
  <si>
    <t>BPK RI merekomendasikan kepada Walikota Denpasar agar Memberikan sanksi sesuai dengan ketentuan yang berlaku kepada PPTK Perjalanan Dinas pada empat SKPD atas kelalaiannya dalam mengajukan permintaan pembayaran atas bukti-bukti pertanggungjawaban perjalanan dinas tidak sesuai ketentuan yang berlaku</t>
  </si>
  <si>
    <t>https://smp.bpk.go.id/Pelaporan/Rekomendasi/Details/10250000/4f09addc-9f76-49d2-9bb4-b56267b775f2/a07917d1-20ec-4804-8ee0-bdcd89f5f6ef/eabfb401-9ee7-480a-bf4e-d0b64a599b58</t>
  </si>
  <si>
    <t>BPK RI merekomendasikan kepada Walikota Denpasar agar Memerintahkan Kepala Bagian Keuangan Sekretariat Daerah, Kepala Badan Kepegawaian Pendidikan dan Pelatihan, Kepala Dinas Pendidikan Pemuda dan Olahraga, dan Kepala Badan Kesatuan Bangsa Politik dan Perlindungan Masyarakat Pemerintah Kota Denpasar melakukan koordinasi dan rekonsiliasi data pegawai secara berkala</t>
  </si>
  <si>
    <t>https://smp.bpk.go.id/Pelaporan/Rekomendasi/Details/10250000/4f09addc-9f76-49d2-9bb4-b56267b775f2/a07917d1-20ec-4804-8ee0-bdcd89f5f6ef/f8a32e5c-77ab-465f-ab55-7d5c3ef79391</t>
  </si>
  <si>
    <t>BPK RI merekomendasikan kepada Bupati Tabanan untuk memerintahkan kepada Kepala Bagian Perlengkapan dan Aset Setda dan Pembantu pengelola barang milik daerah supaya dalam mengelola aset tetap berpedoman kepada ketentuan yang berlaku dan lebih cermat serta optimal melakukan koordinasi secara berjenjang dalam pengelolaan aset tetap</t>
  </si>
  <si>
    <t>https://smp.bpk.go.id/Pelaporan/Rekomendasi/Details/10250000/4f09addc-9f76-49d2-9bb4-b56267b775f2/a07917d1-20ec-4804-8ee0-bdcd89f5f6ef/30b54fd6-182e-42cc-a1e0-00fd5ee16773</t>
  </si>
  <si>
    <t>BPK RI merekomendasikan kepada Bupati Tabanan untuk memerintahkan kepada Kepala SKPD dan Kepala Bagian Umum Sekretariat Daerah Kabupaten Tabanan selaku pengguna dan kuasa pengguna anggaran agar teliti dalam mengusulkan anggaran belanja barang dan jasa atas aset yang berumur lebih dari 12 bulan sesuai ketentuan yang berlaku</t>
  </si>
  <si>
    <t>https://smp.bpk.go.id/Pelaporan/Rekomendasi/Details/10250000/4f09addc-9f76-49d2-9bb4-b56267b775f2/a07917d1-20ec-4804-8ee0-bdcd89f5f6ef/f2571d70-229f-4ffc-9a2c-d3899d71570b</t>
  </si>
  <si>
    <t>BPK RI merekomendasikan kepada Bupati Tabanan agar Pejabat Penatausahaan Keuangan (PPK) pada Sekretariat DPRD lebih cermat dalam melakukan verifikasi atas pertanggungjawaban perjalanan dinas</t>
  </si>
  <si>
    <t>https://smp.bpk.go.id/Pelaporan/Rekomendasi/Details/10250000/7b2c8f3a-c2d0-4438-86c8-5b6eca641cab/8e4582c5-cc71-45a6-a570-17f2038707f6/4b5093cd-a368-4d67-89fe-205f5b0147d5</t>
  </si>
  <si>
    <t>BPK RI merekomendasikan kepada Bupati Gianyar agar memerintahkan kepada Kepala Badan Kesatuan Bangsa Politik dan Perlindungan Masyarakat Kabupaten Gianyar agar melakukan koordinasi dengan Ketua DPD/DPC pada tujuh Partai Politik Kabupaten Gianyar untuk melengkapi persyaratan kelengkapan administrasi dalam mengajukan permohonan bantuan;</t>
  </si>
  <si>
    <t>https://smp.bpk.go.id/Pelaporan/Rekomendasi/Details/10250000/7b2c8f3a-c2d0-4438-86c8-5b6eca641cab/8e4582c5-cc71-45a6-a570-17f2038707f6/ab938d50-0737-415d-a83e-a78bbe35d7a0</t>
  </si>
  <si>
    <t>BPK RI merekomendasikan kepada Bupati Gianyar agar memerintahkan kepada Kepala Badan Kesatuan Bangsa Politik dan Perlindungan Masyarakat Kabupaten Gianyar agar menyelenggarakan sosialisasi dan memfasilitasi DPD/DPC/PKK Partai Politik Kabupaten Gianyar dalam Persyaratan Administrasi Pengajuan, Penyerahan, Penggunaan Bantuan Keuangan kepada Partai Politik dan peraturan perundangundangan yang terkait dengan perpajakan bagi Parpol;</t>
  </si>
  <si>
    <t>https://smp.bpk.go.id/Pelaporan/Rekomendasi/Details/10250000/7b2c8f3a-c2d0-4438-86c8-5b6eca641cab/8e4582c5-cc71-45a6-a570-17f2038707f6/fc2d71bb-9bd1-400f-9c9b-1c34dcd138fc</t>
  </si>
  <si>
    <t>BPK RI merekomendasikan kepada Bupati Gianyar agar memerintahkan kepada Tim Peneliti dan Pemeriksa Kelengkapan Administrasi Pengajuan, Penyerahan dan Penggunaan Bantuan Keuangan kepada Partai Politik Pemenang Pemilu Tahun 2009 untuk lebih cermat dalam melaksanakan tugas dengan mengimplementasikan ketentuan yang berlaku.</t>
  </si>
  <si>
    <t>https://smp.bpk.go.id/Pelaporan/Rekomendasi/Details/10250000/7b2c8f3a-c2d0-4438-86c8-5b6eca641cab/8e4582c5-cc71-45a6-a570-17f2038707f6/e65777d6-e86f-413d-ab25-d208d007295e</t>
  </si>
  <si>
    <t>BPK RI merekomendasikan kepada Bupati Gianyar agar memerintahkan kepada Kepala Badan Kesatuan Bangsa Politik dan Perlindungan Masyarakat Kabupaten Gianyar agar melakukan koordinasi dengan Ketua DPD/DPC pada tujuh Partai Politik Kabupaten Gianyar untuk Segera mendaftarkan partai sebagai Wajib Pajak ke Kantor Pajak yang berada di tempat kedudukannya masing-masing;</t>
  </si>
  <si>
    <t>https://smp.bpk.go.id/Pelaporan/Rekomendasi/Details/10250000/7b2c8f3a-c2d0-4438-86c8-5b6eca641cab/8e4582c5-cc71-45a6-a570-17f2038707f6/3de3db6d-379f-4d62-8de1-174aa6563627</t>
  </si>
  <si>
    <t>BPK RI merekomendasikan Bupati Gianyar untuk memerintahkan kepada Kepala Badan Kesatuan Bangsa Politik dan Perlindungan Masyarakat Kabupaten Gianyar untuk melakukan koordinasi dengan Ketua DPD/DPC pada lima Partai Politik Kabupaten Gianyar supaya memberikan teguran secara tertulis kepada Bendahara DPD/DPC pada lima Partai Politik Kabupaten Gianyar;</t>
  </si>
  <si>
    <t>https://smp.bpk.go.id/Pelaporan/Rekomendasi/Details/10250000/7b2c8f3a-c2d0-4438-86c8-5b6eca641cab/8e4582c5-cc71-45a6-a570-17f2038707f6/11937b0a-1f6d-463e-9151-b1c3a2f9956c</t>
  </si>
  <si>
    <t>BPK RI merekomendasikan Bupati Gianyar untuk memerintahkan kepada Kepala Badan Kesatuan Bangsa Politik dan Perlindungan Masyarakat Kabupaten Gianyar untuk melakukan koordinasi dengan Ketua DPD/DPC pada lima Partai Politik Kabupaten Gianyar supaya memerintahkan Bendahara DPD/DPC pada lima Partai Politik Kabupaten Gianyar agar lebih cermat dalam penyusunan laporan pertanggungjawaban penggunaan Bantuan Keuangan.</t>
  </si>
  <si>
    <t>https://smp.bpk.go.id/Pelaporan/Rekomendasi/Details/10250000/7b2c8f3a-c2d0-4438-86c8-5b6eca641cab/8e4582c5-cc71-45a6-a570-17f2038707f6/e3e5e3a0-8606-4f70-857d-8c47d64c2016</t>
  </si>
  <si>
    <t>BPK RI merekomendasikan kepada Bupati Gianyar agar memerintahkan kepada Kepala Badan Kesatuan Bangsa Politik dan Perlindungan Masyarakat Kabupaten Gianyar supaya Melakukan koordinasi dengan Ketua DPD/DPC pada tujuh Partai Politik Kabupaten Gianyar untuk lebih intensif dalam melakukan pengawasan atas penyusunan laporan pertanggungjawaban;</t>
  </si>
  <si>
    <t>https://smp.bpk.go.id/Pelaporan/Rekomendasi/Details/10250000/7b2c8f3a-c2d0-4438-86c8-5b6eca641cab/8e4582c5-cc71-45a6-a570-17f2038707f6/4f5e7d10-3931-4c14-9093-757fdcc48092</t>
  </si>
  <si>
    <t>BPK RI merekomendasikan kepada Bupati Gianyar agar memerintahkan kepada Kepala Badan Kesatuan Bangsa Politik dan Perlindungan Masyarakat Kabupaten Gianyar supaya menyelenggarakan sosialisasi dan memfasilitasi DPD/DPC/PKK Partai Politik Kabupaten Gianyar dalam penyusunan laporan pertanggungjawaban, pembukuan, penggunaan dan pemeliharaan bukti pertanggungjawaban;</t>
  </si>
  <si>
    <t>https://smp.bpk.go.id/Pelaporan/Rekomendasi/Details/10250000/7b2c8f3a-c2d0-4438-86c8-5b6eca641cab/8e4582c5-cc71-45a6-a570-17f2038707f6/ccb38995-fde4-4afd-8399-bb568206a19f</t>
  </si>
  <si>
    <t>BPK RI merekomendasikan Bupati Gianyar untuk memerintahkan kepada Kepala Badan Kesatuan Bangsa Politik dan Perlindungan Masyarakat Kabupaten Gianyar untuk melakukan koordinasi dengan Ketua DPD/DPC pada lima Partai Politik Kabupaten Gianyar supaya meningkatkan pengawasan dan pengendalian dalam penyusunan laporan pertanggungjawaban;</t>
  </si>
  <si>
    <t>https://smp.bpk.go.id/Pelaporan/Rekomendasi/Details/10250000/c1f358d5-521a-439f-9128-caad08ed7f77/a07917d1-20ec-4804-8ee0-bdcd89f5f6ef/c99642d7-78c9-4bc7-8869-7a88307df842</t>
  </si>
  <si>
    <t>Kepala Dinas Pendapatan Kota Denpasar membuat pertimbangan atas kebutuhan pegawai terkait pengelolaan PBB-P2</t>
  </si>
  <si>
    <t>https://smp.bpk.go.id/Pelaporan/Rekomendasi/Details/10250000/c1f358d5-521a-439f-9128-caad08ed7f77/a07917d1-20ec-4804-8ee0-bdcd89f5f6ef/5048b634-e2a0-4e9a-be41-03e278009949</t>
  </si>
  <si>
    <t>Memerintahkan Kepala Bidang PBB, BPHTB dan Pendapatan Lain-lain dan Kepala Seksi PBB Dinas Pendapatan Kota Denpasar agar: 2) Membuat analisa kebutuhan pegawai terkait pengelolaan PBB-P2 sebagai bahan pertimbangan penambahan pegawai</t>
  </si>
  <si>
    <t>https://smp.bpk.go.id/Pelaporan/Rekomendasi/Details/10250000/c1f358d5-521a-439f-9128-caad08ed7f77/a07917d1-20ec-4804-8ee0-bdcd89f5f6ef/c93887b2-8ffd-4dee-8250-fb6f1d0a4074</t>
  </si>
  <si>
    <t>Kepala Dinas Pendapatan Kota Denpasar melakukan koordinasi dengan KPP Pratama Denpasar Barat dan KPP Pratama Denpasar Timur;</t>
  </si>
  <si>
    <t>https://smp.bpk.go.id/Pelaporan/Rekomendasi/Details/10250000/c1f358d5-521a-439f-9128-caad08ed7f77/a07917d1-20ec-4804-8ee0-bdcd89f5f6ef/0409df67-7a6e-4d8c-a2bf-01127249cf9f</t>
  </si>
  <si>
    <t>Memerintahkan Kepala Bidang PBB, BPHTB dan Pendapatan Lain-lain dan Kepala Seksi PBB Dinas Pendapatan Kota Denpasar agar: 1) Meningkatkan pelaksanaan pendataan, identifikasi, monitoring, dan verifikasi penerimaan PBB yang berimplikasi pada penyajian piutang;</t>
  </si>
  <si>
    <t>https://smp.bpk.go.id/Pelaporan/Rekomendasi/Details/10250000/c1f358d5-521a-439f-9128-caad08ed7f77/a07917d1-20ec-4804-8ee0-bdcd89f5f6ef/faf4d3b5-a73d-473f-b97f-53df876856e9</t>
  </si>
  <si>
    <t>Memerintahkan Kepala Bagian Keuangan RSUD Wangaya untuk: 5) Melakukan koordinasi dengan PT BPJS dalam rangka mengintegrasikan aplikasi INA-CBG’s dengan Billing SIMRS.</t>
  </si>
  <si>
    <t>https://smp.bpk.go.id/Pelaporan/Rekomendasi/Details/10250000/c1f358d5-521a-439f-9128-caad08ed7f77/a07917d1-20ec-4804-8ee0-bdcd89f5f6ef/e9b05827-b870-4e7c-a1f1-d3634ea584eb</t>
  </si>
  <si>
    <t>Memerintahkan Kepala Bagian Keuangan RSUD Wangaya untuk: 4) Melakukan rekonsiliasi nilai tarif INA-CBG’s secara berkala antara Billing SIMRS dengan aplikasi INA-CBG’s;</t>
  </si>
  <si>
    <t>https://smp.bpk.go.id/Pelaporan/Rekomendasi/Details/10250000/c1f358d5-521a-439f-9128-caad08ed7f77/a07917d1-20ec-4804-8ee0-bdcd89f5f6ef/ae14cd73-348c-4797-a26c-1840a2648bbf</t>
  </si>
  <si>
    <t>Memerintahkan Kepala Bagian Keuangan Setda untuk: 1) Melakukan perbaikan pada aplikasi SIPKD agar SIPKD dapat menghasilkan LRA, LAK dan Neraca yang valid;</t>
  </si>
  <si>
    <t>https://smp.bpk.go.id/Pelaporan/Rekomendasi/Details/10250000/c1f358d5-521a-439f-9128-caad08ed7f77/a07917d1-20ec-4804-8ee0-bdcd89f5f6ef/5f0ccc87-d1a8-44d8-b202-ba6fd6cf58ca</t>
  </si>
  <si>
    <t>Memerintahkan Kepala Bagian Keuangan Setda untuk: 2) Melakukan verifikasi data yang dimasukkan dalam SIPKD sehingga laporan yang dihasilkan oleh SIPKD lebih valid;</t>
  </si>
  <si>
    <t>https://smp.bpk.go.id/Pelaporan/Rekomendasi/Details/10250000/c1f358d5-521a-439f-9128-caad08ed7f77/a07917d1-20ec-4804-8ee0-bdcd89f5f6ef/f15306b1-5260-4ea6-a1bf-c0ed11746bc2</t>
  </si>
  <si>
    <t>Memerintahkan Kepala Bagian Umum Sekretariat Daerah untuk: 2) Menginstruksikan Bendahara Pengeluaran Bagian Umum Setda agar melakukan penatausahaan kas secara valid dan mutakhir.</t>
  </si>
  <si>
    <t>https://smp.bpk.go.id/Pelaporan/Rekomendasi/Details/10250000/c1f358d5-521a-439f-9128-caad08ed7f77/a07917d1-20ec-4804-8ee0-bdcd89f5f6ef/a211f26c-8940-4ab3-82b3-26fd61ee87c6</t>
  </si>
  <si>
    <t>Memerintahkan Kepala Bagian Keuangan Setda untuk: 3) Membuat register STS dan Buku Manual Kas Umum Kas Daerah;</t>
  </si>
  <si>
    <t>https://smp.bpk.go.id/Pelaporan/Rekomendasi/Details/10250000/c1f358d5-521a-439f-9128-caad08ed7f77/a07917d1-20ec-4804-8ee0-bdcd89f5f6ef/0b02cf2b-4b6b-4ffd-ba67-40514df6606b</t>
  </si>
  <si>
    <t>Memerintahkan Kepala Bagian Umum Sekretariat Daerah untuk: 1) Memberikan sanksi kepada Bendahara Pengeluaran Bagian Umum Setda atas kelalaiannya melakukan penatausahaan kas;</t>
  </si>
  <si>
    <t>https://smp.bpk.go.id/Pelaporan/Rekomendasi/Details/10250000/c1f358d5-521a-439f-9128-caad08ed7f77/a07917d1-20ec-4804-8ee0-bdcd89f5f6ef/e5e94546-80d0-433b-838b-21bee7383b3e</t>
  </si>
  <si>
    <t>Memerintahkan Kepala Bagian Keuangan Setda untuk: 4) Melakukan rekonsiliasi Register SP2D secara berkala antara SIPKD, Sub Bagian Perbendaharaan dan Sub Bagian Pembukuan;</t>
  </si>
  <si>
    <t>https://smp.bpk.go.id/Pelaporan/Rekomendasi/Details/10250000/c1f358d5-521a-439f-9128-caad08ed7f77/a07917d1-20ec-4804-8ee0-bdcd89f5f6ef/712eb168-bb7b-4175-a5e3-ce3c2430fbee</t>
  </si>
  <si>
    <t>Memberikan sanksi kepada Kepala Bagian Keuangan dan Kepala Bagian Umum Sekretariat Daerah atas kelalaiannya dalam melakukan pengendalian dan pengawasan kas di bawah kewenangannya;</t>
  </si>
  <si>
    <t>https://smp.bpk.go.id/Pelaporan/Rekomendasi/Details/10250000/c1f358d5-521a-439f-9128-caad08ed7f77/a07917d1-20ec-4804-8ee0-bdcd89f5f6ef/32f20622-f440-4789-af5b-3263a11cc478</t>
  </si>
  <si>
    <t>Memerintahkan Kepala Bagian Keuangan Setda untuk: 6) Menginstruksikan Kepala Sub Bagian Perbendaharaan dan Kepala Sub Bagian Pembukuan agar melakukan penatausahaan kas secara valid dan mutakhir;</t>
  </si>
  <si>
    <t>https://smp.bpk.go.id/Pelaporan/Rekomendasi/Details/10250000/c1f358d5-521a-439f-9128-caad08ed7f77/a07917d1-20ec-4804-8ee0-bdcd89f5f6ef/123e5d60-82f1-4ff4-981f-95575ddeacdf</t>
  </si>
  <si>
    <t>Memerintahkan Kepala Bagian Keuangan Setda untuk: Memberikan sanksi kepada Kepala Sub Bagian Perbendaharaan dan Kepala Sub Bagian Pembukuan atas kelalaiannya melakukan penatausahaan kas;</t>
  </si>
  <si>
    <t>https://smp.bpk.go.id/Pelaporan/Rekomendasi/Details/10250000/c1f358d5-521a-439f-9128-caad08ed7f77/a07917d1-20ec-4804-8ee0-bdcd89f5f6ef/dde72ad3-9411-4818-9efb-3be46f672163</t>
  </si>
  <si>
    <t>Memerintahkan Sekretaris Daerah dan Inspektur untuk lebih cermat dalam melakukan pengendalian dan pengawasan penatausahaan keuangan daerah;</t>
  </si>
  <si>
    <t>https://smp.bpk.go.id/Pelaporan/Rekomendasi/Details/10250000/c1f358d5-521a-439f-9128-caad08ed7f77/a07917d1-20ec-4804-8ee0-bdcd89f5f6ef/ccb53323-fde6-4ca4-897f-cb3b6fa31cc9</t>
  </si>
  <si>
    <t>Memerintahkan Kepala Dinas Koperasi, Usaha Kecil dan Menengah: 2) Menginstruksikan kepada Tim Pembina Dana Bergulir secara aktif menagih piutang dana bergulir tersebut dan menyetorkannya ke rekening Kas Umum Daerah Kota Denpasar.</t>
  </si>
  <si>
    <t>https://smp.bpk.go.id/Pelaporan/Rekomendasi/Details/10250000/c1f358d5-521a-439f-9128-caad08ed7f77/a07917d1-20ec-4804-8ee0-bdcd89f5f6ef/1e168fe6-e9ef-4c75-8de6-8c023ae6f08c</t>
  </si>
  <si>
    <t>Memerintahkan Kepala Bagian Keuangan RSUD Wangaya untuk: 3) Melakukan verifikasi atas piutang jaminan agar sesuai dengan peraturan yang berlaku;</t>
  </si>
  <si>
    <t>https://smp.bpk.go.id/Pelaporan/Rekomendasi/Details/10250000/c1f358d5-521a-439f-9128-caad08ed7f77/a07917d1-20ec-4804-8ee0-bdcd89f5f6ef/ad019f04-1610-4e8c-a047-2eb7e808bd62</t>
  </si>
  <si>
    <t>Memerintahkan Kepala Dinas Koperasi, Usaha Kecil dan Menengah: 1) Memberikan sanksi sesuai ketentuan yang berlaku kepada Tim Pembina Dana Bergulir atas kelalaiannya dalam melakukan monitoring dan evaluasi serta pengawasan program Dana Bergulir;</t>
  </si>
  <si>
    <t>https://smp.bpk.go.id/Pelaporan/Rekomendasi/Details/10250000/c1f358d5-521a-439f-9128-caad08ed7f77/a07917d1-20ec-4804-8ee0-bdcd89f5f6ef/616ee361-4398-4e41-95d1-87711a9682bd</t>
  </si>
  <si>
    <t>Memerintahkan Kepala Bagian Keuangan RSUD Wangaya untuk: 2) Melakukan verifikasi atas piutang pasien umum dan menghindari terjadinya piutang yang tidak tertagih;</t>
  </si>
  <si>
    <t>https://smp.bpk.go.id/Pelaporan/Rekomendasi/Details/10250000/c1f358d5-521a-439f-9128-caad08ed7f77/a07917d1-20ec-4804-8ee0-bdcd89f5f6ef/c8c2bae3-eb11-4e23-bdf5-25867869ae5e</t>
  </si>
  <si>
    <t>Memerintahkan Kepala Bagian Keuangan RSUD Wangaya untuk: 1) Melakukan perbaikan pada aplikasi SIMRS agar tidak ada data pembayaran yang terhapus pada basis data SIMRS;</t>
  </si>
  <si>
    <t>https://smp.bpk.go.id/Pelaporan/Rekomendasi/Details/10250000/7b2c8f3a-c2d0-4438-86c8-5b6eca641cab/8e4582c5-cc71-45a6-a570-17f2038707f6/fe4937b0-a416-45c1-a106-7e4aee69e234</t>
  </si>
  <si>
    <t>BPK RI merekomendasikan kepada Bupati Klungkung agar memberikan sanksi sesuai ketentuan yang berlaku kepada Kepala Dinas Pendapatan, Pengelolaan Keuangan dan Aset Kabupaten Klungkung selaku Pejabat Pengelola Keuangan Daerah atas kelalaiannya;</t>
  </si>
  <si>
    <t>https://smp.bpk.go.id/Pelaporan/Rekomendasi/Details/10250000/7b2c8f3a-c2d0-4438-86c8-5b6eca641cab/8e4582c5-cc71-45a6-a570-17f2038707f6/2a84779c-489c-47d4-9a42-d36ac04a74ec</t>
  </si>
  <si>
    <t>BPK RI merekomendasikan kepada Bupati Klungkung agar memerintahkan kepada Bendahara Pengeluaran pada Sub Bagian Keuangan Dinas Pendapatan Pengelolaan Keuangan dan Aset Kabupaten Klungkung agar lebih cermat dalam pembuatan/penerbitan Surat Perintah Membayar Bantuan Keuangan Partai Politik.</t>
  </si>
  <si>
    <t>https://smp.bpk.go.id/Pelaporan/Rekomendasi/Details/10250000/7b2c8f3a-c2d0-4438-86c8-5b6eca641cab/8e4582c5-cc71-45a6-a570-17f2038707f6/c88ea155-6608-445d-ba4c-e084b14679c7</t>
  </si>
  <si>
    <t>BPK RI merekomendasikan kepada Bupati Klungkung agar memerintahkan kepada Kepala Dinas Pendapatan, Pengelolaan Keuangan dan Aset Kabupaten Klungkung agar lebih cermat dalam penerbitan SP2D serta memperhatikan ketentuan yang berlaku tentang penyaluran dana Bantuan Keuangan Partai Politik ke rekening kas umum Partai Politik;</t>
  </si>
  <si>
    <t>https://smp.bpk.go.id/Pelaporan/Rekomendasi/Details/10250000/7b2c8f3a-c2d0-4438-86c8-5b6eca641cab/8e4582c5-cc71-45a6-a570-17f2038707f6/ba68aeb9-fab8-4acc-98a4-b6a1d18cce99</t>
  </si>
  <si>
    <t>BPK RI merekomendasikan kepada Walikota Denpasar agar memerintahkan kepada Kepala Badan Kesatuan Bangsa Politik dan Perlindungan Masyarakat Kota Denpasar supaya menyelenggarakan sosialisasi dan memfasilitasi kepada DPD/DPC Partai Politik Kota Denpasar dalam Persyaratan Administrasi Pengajuan, Penyerahan, Penggunaan Bantuan Keuangan kepada Partai Politik dan peraturan perundangundangan yang terkait dengan perpajakan bagi parpol;</t>
  </si>
  <si>
    <t>https://smp.bpk.go.id/Pelaporan/Rekomendasi/Details/10250000/7b2c8f3a-c2d0-4438-86c8-5b6eca641cab/8e4582c5-cc71-45a6-a570-17f2038707f6/307c2d93-1f21-4281-8c77-c99dbd0e313b</t>
  </si>
  <si>
    <t>BPK RI merekomendasikan kepada Bupati Jembrana agar memberikan sanksi sesuai ketentuan yang berlaku kepada Bendahara Pengeluaran Khusus Bantuan Sekretariat Daerah Kabupaten Jembrana atas kelalaiannya dalam menerbitkan SPP.</t>
  </si>
  <si>
    <t>https://smp.bpk.go.id/Pelaporan/Rekomendasi/Details/10250000/7b2c8f3a-c2d0-4438-86c8-5b6eca641cab/8e4582c5-cc71-45a6-a570-17f2038707f6/16df04a4-8b5e-43d8-a7ff-d73c7259599c</t>
  </si>
  <si>
    <t>BPK RI merekomendasikan kepada Walikota Denpasar agar memerintahkan kepada Kepala Badan Kesatuan Bangsa Politik dan Perlindungan Masyarakat Kota Denpasar supaya melakukan koordinasi dengan Ketua DPD/DPC pada tujuh Partai Politik di Kota Denpasar untuk melengkapi persyaratan kelengkapan administrasi dalam mengajukan permohonan bantuan;</t>
  </si>
  <si>
    <t>https://smp.bpk.go.id/Pelaporan/Rekomendasi/Details/10250000/7b2c8f3a-c2d0-4438-86c8-5b6eca641cab/8e4582c5-cc71-45a6-a570-17f2038707f6/20c14eb0-deac-4d63-883d-1e94d03a70ba</t>
  </si>
  <si>
    <t>BPK RI merekomendasikan kepada Walikota Denpasar agar memerintahkan kepada Kepala Badan Kesatuan Bangsa Politik dan Perlindungan Masyarakat Kota Denpasar supaya melakukan koordinasi dengan Ketua DPD/DPC pada tujuh Partai Politik di Kota Denpasar untuk segera mendaftarkan partai sebagai wajib pajak ke Kantor Pajak yang berada di tempat kedudukannya masing-masing;</t>
  </si>
  <si>
    <t>https://smp.bpk.go.id/Pelaporan/Rekomendasi/Details/10250000/7b2c8f3a-c2d0-4438-86c8-5b6eca641cab/8e4582c5-cc71-45a6-a570-17f2038707f6/cabdab6e-d060-4b02-8758-bf0a1bb35cab</t>
  </si>
  <si>
    <t>BPK RI merekomendasikan kepada Walikota Denpasar agar memerintahkan kepada Tim Verifikasi Persyaratan Administrasi Pengajuan, Penyerahan dan Penggunaan Bantuan Keuangan kepada Partai Politik lebih cermat melaksanakan tugas dengan mengimplementasikan ketentuan yang berlaku.</t>
  </si>
  <si>
    <t>https://smp.bpk.go.id/Pelaporan/Rekomendasi/Details/10250000/7b2c8f3a-c2d0-4438-86c8-5b6eca641cab/8e4582c5-cc71-45a6-a570-17f2038707f6/c168240a-0110-40aa-be61-db83d0edf06f</t>
  </si>
  <si>
    <t>BPK RI merekomendasikan kepada Walikota Denpasar agar memerintahkan kepada Kepala Badan Kesatuan Bangsa Politik dan Perlindungan Masyarakat Kota Denpasar supaya melakukan koordinasi dengan Ketua DPD/DPC pada delapan Partai Politik di Kota Denpasar agar memberikan teguran secara tertulis kepada Bendahara DPD/DPC pada delapan Partai Politik di Kota Denpasar atas kelalaiannya;</t>
  </si>
  <si>
    <t>https://smp.bpk.go.id/Pelaporan/Rekomendasi/Details/10250000/7b2c8f3a-c2d0-4438-86c8-5b6eca641cab/8e4582c5-cc71-45a6-a570-17f2038707f6/a64dcb23-c4d9-41f5-a316-f16a9bf71ac7</t>
  </si>
  <si>
    <t>BPK RI merekomendasikan kepada Walikota Denpasar agar memberi sanksi sesuai dengan ketentuan yang berlaku kepada Kepala Bagian Keuangan selaku PPKD atas kelalaiannya;</t>
  </si>
  <si>
    <t>https://smp.bpk.go.id/Pelaporan/Rekomendasi/Details/10250000/7b2c8f3a-c2d0-4438-86c8-5b6eca641cab/8e4582c5-cc71-45a6-a570-17f2038707f6/04aa7e1d-11a6-4a8d-818b-b22e7f1a8b38</t>
  </si>
  <si>
    <t>BPK RI merekomendasikan kepada Walikota Denpasar agar memerintahkan kepada Kepala Badan Kesatuan Bangsa Politik dan Perlindungan Masyarakat Kota Denpasar supaya melakukan koordinasi dengan Ketua DPD/DPC pada delapan Partai Politik di Kota Denpasar agar lebih intensif dalam melakukan pengawasan atas penyusunan laporan pertanggungjawaban;</t>
  </si>
  <si>
    <t>https://smp.bpk.go.id/Pelaporan/Rekomendasi/Details/10250000/7b2c8f3a-c2d0-4438-86c8-5b6eca641cab/8e4582c5-cc71-45a6-a570-17f2038707f6/4f33a0f2-62f8-4e32-aafe-38c26237ae7d</t>
  </si>
  <si>
    <t>BPK RI merekomendasikan kepada Walikota Denpasar agar memerintahkan Kepala Kesatuan Bangsa Politik dan Perlindungan Masyarakat Kota Denpasar untuk melakukan koordinasi dengan Ketua DPD/DPC pada enam Partai Politik di Kota Denpasar agar menyelesaikan kewajiban perpajakan sesuai dengan ketentuan yang berlaku dengan memerintahkan kepada Bendahara DPD/DPC pada enam Partai Politik di Kota Denpasar untuk menyerahkan bukti setor PPh Pasal 4 ayat (2) tersebut kepada BPK RI;</t>
  </si>
  <si>
    <t>https://smp.bpk.go.id/Pelaporan/Rekomendasi/Details/10250000/7b2c8f3a-c2d0-4438-86c8-5b6eca641cab/8e4582c5-cc71-45a6-a570-17f2038707f6/d2afa29f-eade-49f2-aef3-b2ef96917eaa</t>
  </si>
  <si>
    <t>BPK RI merekomendasikan kepada Walikota Denpasar agar memerintahkan kepada Kepala Badan Kesatuan Bangsa Politik dan Perlindungan Masyarakat Kota Denpasar supaya lebih intensif menyelenggarakan sosialisasi dan memfasilitasi DPD/DPC Partai Politik dalam penyusunan laporan pertanggungjawaban, pembukuan, penggunaan dan pemeliharaan bukti pertanggungjawaban;</t>
  </si>
  <si>
    <t>https://smp.bpk.go.id/Pelaporan/Rekomendasi/Details/10250000/7b2c8f3a-c2d0-4438-86c8-5b6eca641cab/8e4582c5-cc71-45a6-a570-17f2038707f6/2b18029c-3f50-449f-b6c7-43d10a0400d5</t>
  </si>
  <si>
    <t>BPK RI merekomendasikan kepada Walikota Denpasar agar memerintahkan Kepala Kesatuan Bangsa Politik dan Perlindungan Masyarakat Kota Denpasar untuk melakukan koordinasi dengan Ketua DPC Partai PDIP dan DPD Partai Golkar Kota Denpasar untuk memerintahkan kepada Bendahara DPC Partai PDIP dan DPD Partai Golkar Kota Denpasar agar lebih cermat dalam menyikapi peraturan/ketentuan yang berlaku.</t>
  </si>
  <si>
    <t>https://smp.bpk.go.id/Pelaporan/Rekomendasi/Details/10250000/7b2c8f3a-c2d0-4438-86c8-5b6eca641cab/8e4582c5-cc71-45a6-a570-17f2038707f6/da3ccb5d-72dc-45a6-96c0-4c4621a4c926</t>
  </si>
  <si>
    <t>BPK RI merekomendasikan kepada Walikota Denpasar agar memerintahkan Kepala Kesatuan Bangsa Politik dan Perlindungan Masyarakat Kota Denpasar untuk melakukan koordinasi dengan Ketua DPD/DPC pada enam Partai Politik di Kota Denpasar agar memerintahkan kepada Bendahara DPD/DPC pada enam Partai Politik di Kota Denpasar agar selanjutnya lebih cermat dalam menyikapi ketentuan yang berlaku.</t>
  </si>
  <si>
    <t>https://smp.bpk.go.id/Pelaporan/Rekomendasi/Details/10250000/7b2c8f3a-c2d0-4438-86c8-5b6eca641cab/8e4582c5-cc71-45a6-a570-17f2038707f6/efc69c07-382b-4d0c-8cc2-b7e563367581</t>
  </si>
  <si>
    <t>BPK RI merekomendasikan kepada Walikota Denpasar agar memerintahkan Kepala Kesatuan Bangsa Politik dan Perlindungan Masyarakat Kota Denpasar untuk melakukan koordinasi dengan Ketua DPC Partai PDIP dan DPD Partai Golkar Kota Denpasar untuk menyelesaikan kewajiban perpajakan sesuai dengan ketentuan yang berlaku dengan memerintahkan kepada Bendahara DPC Partai PDIP dan DPD Partai Golkar Kota Denpasar untuk melaksanakan pemungutan dan penyetoran pajak ke Kas Negara sebesar Rp4.689.970,00;</t>
  </si>
  <si>
    <t>https://smp.bpk.go.id/Pelaporan/Rekomendasi/Details/10250000/7b2c8f3a-c2d0-4438-86c8-5b6eca641cab/8e4582c5-cc71-45a6-a570-17f2038707f6/ad5726d6-70ff-4f04-9e97-5bbe7aa26b5a</t>
  </si>
  <si>
    <t>BPK RI merekomendasikan kepada Walikota Denpasar agar memerintahkan Kepala Kesatuan Bangsa Politik dan Perlindungan Masyarakat Kota Denpasar untuk melakukan koordinasi dengan Ketua DPC Partai PDIP dan DPD Partai Golkar Kota Denpasar untuk menyelesaikan kewajiban perpajakan sesuai dengan ketentuan yang berlaku dengan memerintahkan kepada Bendahara DPC Partai PDIP dan DPD Partai Golkar Kota Denpasar untuk menyerahkan bukti setor PPh Pasal 21 tersebut kepada BPK RI;</t>
  </si>
  <si>
    <t>https://smp.bpk.go.id/Pelaporan/Rekomendasi/Details/10250000/7b2c8f3a-c2d0-4438-86c8-5b6eca641cab/8e4582c5-cc71-45a6-a570-17f2038707f6/ff17124a-bac2-48f6-9243-f0ff9499d361</t>
  </si>
  <si>
    <t>BPK RI merekomendasikan kepada Walikota Denpasar agar memerintahkan kepada Bendahara Pengeluaran Bantuan Keuangan Kota Denpasar agar lebih cermat dalam pembuatan/penerbitan Surat Perintah Membayar Bantuan Keuangan Partai Politik.</t>
  </si>
  <si>
    <t>https://smp.bpk.go.id/Pelaporan/Rekomendasi/Details/10250000/7b2c8f3a-c2d0-4438-86c8-5b6eca641cab/8e4582c5-cc71-45a6-a570-17f2038707f6/678e9e99-ff6e-4035-a99c-23f4704fdef7</t>
  </si>
  <si>
    <t>BPK RI merekomendasikan kepada Walikota Denpasar agar memerintahkan Kepala Kesatuan Bangsa Politik dan Perlindungan Masyarakat Kota Denpasar untuk melakukan koordinasi dengan Ketua DPC Partai PDIP dan DPD Partai Golkar Kota Denpasar untuk memberi teguran secara tertulis kepada Bendahara DPC Partai PDIP dan DPD Partai Golkar Kota Denpasar atas kelalaiannya;</t>
  </si>
  <si>
    <t>https://smp.bpk.go.id/Pelaporan/Rekomendasi/Details/10250000/7b2c8f3a-c2d0-4438-86c8-5b6eca641cab/8e4582c5-cc71-45a6-a570-17f2038707f6/9cec8f99-8358-4468-8564-9d279fdff36a</t>
  </si>
  <si>
    <t>BPK RI merekomendasikan kepada Walikota Denpasar agar memerintahkan Kepala Kesatuan Bangsa Politik dan Perlindungan Masyarakat Kota Denpasar untuk melakukan koordinasi dengan Ketua DPD/DPC pada enam Partai Politik di Kota Denpasar agar memberi teguran secara tertulis kepada Bendahara DPD/DPC pada enam Partai Politik di Kota Denpasar atas kelalaiannya;</t>
  </si>
  <si>
    <t>https://smp.bpk.go.id/Pelaporan/Rekomendasi/Details/10250000/7b2c8f3a-c2d0-4438-86c8-5b6eca641cab/8e4582c5-cc71-45a6-a570-17f2038707f6/778d8951-8c2e-4e53-903b-aa4042c5d3dd</t>
  </si>
  <si>
    <t>BPK RI merekomendasikan kepada Walikota Denpasar agar memerintahkan kepada Tim Verifikasi agar selanjutnya meningkatkan fungsi verifikasi kelengkapan administrasi pengajuan permohonan bantuan keuangan.</t>
  </si>
  <si>
    <t>https://smp.bpk.go.id/Pelaporan/Rekomendasi/Details/10250000/7b2c8f3a-c2d0-4438-86c8-5b6eca641cab/8e4582c5-cc71-45a6-a570-17f2038707f6/6f7cbff4-288b-456f-b9dd-7ce4b6260b5e</t>
  </si>
  <si>
    <t>BPK RI merekomendasikan kepada Bupati Klungkung agar memerintahkan kepada Kepala DPPKA Kabupaten Klungkung agar berkoordinasi dengan PPAT untuk menagih BPHTB dari wajib pajak sebesar Rp419.287.800,00.</t>
  </si>
  <si>
    <t>https://smp.bpk.go.id/Pelaporan/Rekomendasi/Details/10250000/7b2c8f3a-c2d0-4438-86c8-5b6eca641cab/8e4582c5-cc71-45a6-a570-17f2038707f6/b7127842-cef4-4b6f-9fb4-9290a3ffc6ed</t>
  </si>
  <si>
    <t>BPK RI merekomendasikan kepada Walikota Denpasar agar memberi sanksi sesuai dengan ketentuan yang berlaku kepada Tim Verifikasi Kelengkapan Administrasi Pengajuan Permohonan Bantuan Keuangan kepada Partai Politik di Kota Denpasar atas kelalaiannya</t>
  </si>
  <si>
    <t>https://smp.bpk.go.id/Pelaporan/Rekomendasi/Details/10250000/7b2c8f3a-c2d0-4438-86c8-5b6eca641cab/8e4582c5-cc71-45a6-a570-17f2038707f6/94d6cb12-9219-4ef4-9e3e-939b35c3d5cc</t>
  </si>
  <si>
    <t>BPK RI merekomendasikan kepada Walikota Denpasar agar memerintahkan Kepala Kesatuan Bangsa Politik dan Perlindungan Masyarakat Kota Denpasar untuk melakukan koordinasi dengan Ketua DPD/DPC pada enam Partai Politik di Kota Denpasar agar menyelesaikan kewajiban perpajakan sesuai dengan ketentuan yang berlaku dengan memerintahkan kepada Bendahara DPD/DPC pada enam Partai Politik di Kota Denpasar untuk melaksanakan pemungutan dan penyetoran pajak ke Kas Negara sebesar Rp10.127.047,50;</t>
  </si>
  <si>
    <t>https://smp.bpk.go.id/Pelaporan/Rekomendasi/Details/10250000/7b2c8f3a-c2d0-4438-86c8-5b6eca641cab/8e4582c5-cc71-45a6-a570-17f2038707f6/348431b6-29c8-4cf4-a23d-6fc42e53f2b4</t>
  </si>
  <si>
    <t>BPK RI merekomendasikan kepada Bupati Klungkung agar memerintahkan kepada: 1) Kepala Dinas Koperasi, UKM, Perindustrian dan Perdagangan Kabupaten Klungkung meningkatkan pengawasan dan pengendalian atas pemungutan dan penyetoran Retribusi Pelayanan Pasar;</t>
  </si>
  <si>
    <t>https://smp.bpk.go.id/Pelaporan/Rekomendasi/Details/10250000/7b2c8f3a-c2d0-4438-86c8-5b6eca641cab/8e4582c5-cc71-45a6-a570-17f2038707f6/5a52ad7e-387c-46a4-83b1-0bdff5dae6a8</t>
  </si>
  <si>
    <t>BPK RI merekomendasikan kepada Bupati Klungkung agar : 1) Memberikan sanksi sesuai ketentuan yang berlaku kepada: (1) Kepala Bagian Hukum atas kelalaiannya menyerahkan SK Bupati tepat waktu;</t>
  </si>
  <si>
    <t>https://smp.bpk.go.id/Pelaporan/Rekomendasi/Details/10250000/7b2c8f3a-c2d0-4438-86c8-5b6eca641cab/8e4582c5-cc71-45a6-a570-17f2038707f6/1de948f8-9d66-4e80-b0c5-3c3498c24727</t>
  </si>
  <si>
    <t>BPK RI merekomendasikan kepada Walikota Denpasar agar memerintahkan kepada Kepala Bagian Keuangan selaku PPKD agar lebih cermat dalam penerbitan SP2D serta memperhatikan ketentuan yang berlaku tentang penyaluran dana Bantuan Keuangan Partai Politik ke rekening kas umum Partai Politik;</t>
  </si>
  <si>
    <t>https://smp.bpk.go.id/Pelaporan/Rekomendasi/Details/10250000/7b2c8f3a-c2d0-4438-86c8-5b6eca641cab/8e4582c5-cc71-45a6-a570-17f2038707f6/8b260fd5-0698-4a8b-87a7-0b71163e9a5b</t>
  </si>
  <si>
    <t>BPK RI merekomendasikan kepada Bupati Klungkung agar : 2) Memerintahkan kepada: (2) Kepala Dinas Koperasi, UKM, Perindustrian dan Perdagangan Kabupaten Klungkung agar dalam memungut Retribusi Pelayanan Pasar atas sewa kios dan los memperhatikan ketentuan yang berlaku</t>
  </si>
  <si>
    <t>https://smp.bpk.go.id/Pelaporan/Rekomendasi/Details/10250000/7b2c8f3a-c2d0-4438-86c8-5b6eca641cab/8e4582c5-cc71-45a6-a570-17f2038707f6/e567efc3-b771-4e2a-973d-5dd858a3df4b</t>
  </si>
  <si>
    <t>BPK RI merekomendasikan kepada Bupati Klungkung agar memerintahkan kepada: 2) Kepala Bidang Perdagangan Dinas Koperasi, UKM, Perindustrian dan Perdagangan Kabupaten meningkatkan pengawasan atas pemungutan dan penyetoran Retribusi Pelayanan Pasar;</t>
  </si>
  <si>
    <t>https://smp.bpk.go.id/Pelaporan/Rekomendasi/Details/10250000/7b2c8f3a-c2d0-4438-86c8-5b6eca641cab/8e4582c5-cc71-45a6-a570-17f2038707f6/34d41a28-785e-4de9-b93c-643a8e523b03</t>
  </si>
  <si>
    <t>BPK RI merekomendasikan kepada Bupati Klungkung agar : 2) Memerintahkan kepada: (1) Kepala Bagian Hukum untuk menyerahkan peraturan yang diterbitkan secara tepat waktu.</t>
  </si>
  <si>
    <t>https://smp.bpk.go.id/Pelaporan/Rekomendasi/Details/10250000/7b2c8f3a-c2d0-4438-86c8-5b6eca641cab/8e4582c5-cc71-45a6-a570-17f2038707f6/99cfb6eb-ea7f-46f2-b88b-13d839c72a50</t>
  </si>
  <si>
    <t>BPK RI merekomendasikan kepada Bupati Klungkung agar memerintahkan kepada: 3) Kepala UPT Pasar lebih aktif dalam melakukan penagihan tunggakan Retribusi Pelayanan Pasar</t>
  </si>
  <si>
    <t>https://smp.bpk.go.id/Pelaporan/Rekomendasi/Details/10250000/7b2c8f3a-c2d0-4438-86c8-5b6eca641cab/8e4582c5-cc71-45a6-a570-17f2038707f6/3992b213-2880-470b-8d6c-122449c5f2e2</t>
  </si>
  <si>
    <t>BPK RI merekomendasikan kepada Bupati Klungkung agar: 1) Memberikan sanksi sesuai ketentuan yang berlaku kepada Kepala Dinas Perhubungan Komunikasi dan Informatika Kabupaten Klungkung atas kelalaiannya memberikan teguran kepada penyewa atas keterlambatan pembayaran sewa kantin kapal KMP Nusa Jaya Abadi;</t>
  </si>
  <si>
    <t>https://smp.bpk.go.id/Pelaporan/Rekomendasi/Details/10250000/7b2c8f3a-c2d0-4438-86c8-5b6eca641cab/8e4582c5-cc71-45a6-a570-17f2038707f6/561c0792-554d-4df8-b0f0-230250adde9e</t>
  </si>
  <si>
    <t>BPK RI merekomendasikan kepada Bupati Buleleng agar memerintahkan kepada: (3) Kepala Seksi Parkir Pos dan Telekomunikasi agar lebih meningkatkan koordinasi dengan petugas pungut yang melakukan penyetoran Retribusi Tempat Parkir Khusus dan menarik serta menagih Retribusi Tempat Parkir Khusus pada keempat lokasi minimal sebesar Rp69.950.810,00.</t>
  </si>
  <si>
    <t>https://smp.bpk.go.id/Pelaporan/Rekomendasi/Details/10250000/7b2c8f3a-c2d0-4438-86c8-5b6eca641cab/8e4582c5-cc71-45a6-a570-17f2038707f6/7351862c-4801-4984-8491-40d861f3e852</t>
  </si>
  <si>
    <t>BPK RI merekomendasikan kepada Bupati Buleleng agar memerintahkan kepada: (2) Kepala Bidang Prasarana Transportasi agar lebih meningkatkan pengawasan dan pengendalian terhadap para pelaksana pungut yang melakukan penyetoran Retribusi Tempat Parkir Khusus;</t>
  </si>
  <si>
    <t>https://smp.bpk.go.id/Pelaporan/Rekomendasi/Details/10250000/7b2c8f3a-c2d0-4438-86c8-5b6eca641cab/8e4582c5-cc71-45a6-a570-17f2038707f6/748b5897-e45e-4212-8e88-b59c53369b6a</t>
  </si>
  <si>
    <t>BPK RI merekomendasikan kepada Bupati Buleleng agar memerintahkan kepada: (1) Kepala Dinas Perhubungan Kabupaten Buleleng agar lebih meningkatkan pengawasan dan pengendalian atas penerimaan Retribusi Tempat Parkir Khusus;</t>
  </si>
  <si>
    <t>https://smp.bpk.go.id/Pelaporan/Rekomendasi/Details/10250000/7b2c8f3a-c2d0-4438-86c8-5b6eca641cab/8e4582c5-cc71-45a6-a570-17f2038707f6/e8e680dd-b928-4073-a22e-8fc31e888024</t>
  </si>
  <si>
    <t>BPK RI merekomendasikan kepada Bupati Buleleng agar : (1) Memberikan sanksi sesuai ketentuan berlaku kepada Kepala Dinas Kebudayaan dan Pariwisata atas kelalaiannya dan selanjutnya dalam menetapkan kebijakan untuk penyetoran Retribusi Tempat Rekreasi dan Olah Raga ke Kas Daerah secara bruto, dan menagih kekurangan Pendapatan Retribusi Tempat Rekreasi dan Olah Raga TA 2011 (September 2011) sebesar Rp1.661.875,00 dan memerintahkan Kepala Dinas Perhubungan Kabupaten Buleleng agar lebih optimal dalam melakukan pengawasan dan pengendalian atas penerimaan Retribusi Terminal;</t>
  </si>
  <si>
    <t>https://smp.bpk.go.id/Pelaporan/Rekomendasi/Details/10250000/7b2c8f3a-c2d0-4438-86c8-5b6eca641cab/8e4582c5-cc71-45a6-a570-17f2038707f6/d3c77dd8-b6cd-40a9-9572-49dc14c7742d</t>
  </si>
  <si>
    <t>BPK RI merekomendasikan kepada Bupati Buleleng agar memerintahkan: (2) Kepala Seksi Perijinan agar menganjurkan kepada pemilik bangunan agar segera melakukan pengurusan IMB dan mengenakan Retribusi IMB minimal sebesar Rp277.212.815,00 serta lebih opimal melakukan koordinasi dengan instansi lainnya dalam dalam melakukan pengawasan dan pengendalian terhadap penertiban pelaksanaan peraturan daerah tentang IMB.</t>
  </si>
  <si>
    <t>https://smp.bpk.go.id/Pelaporan/Rekomendasi/Details/10250000/7b2c8f3a-c2d0-4438-86c8-5b6eca641cab/8e4582c5-cc71-45a6-a570-17f2038707f6/6fef24fb-2098-42a1-b9a6-a3ad9aa22676</t>
  </si>
  <si>
    <t>BPK RI merekomendasikan kepada Bupati Buleleng agar memerintahkan: (1) Kepala KPT agar lebih optimal dalam melakukan koordinasi dengan SKPD terkait atas pendataan, pengawasan dan pengendalian terhadap pelaksanaan perijinan daerah terkait IMB;</t>
  </si>
  <si>
    <t>https://smp.bpk.go.id/Pelaporan/Rekomendasi/Details/10250000/7b2c8f3a-c2d0-4438-86c8-5b6eca641cab/8e4582c5-cc71-45a6-a570-17f2038707f6/08451857-475e-4dbb-bca6-9a5b344b9c1e</t>
  </si>
  <si>
    <t>BPK RI merekomendasikan kepada Bupati Buleleng agar : (3) Memerintahkan Bendahara Penerima agar lebih cermat dalam menerima pendapatan memperhatikan klausul dalam naskah perjanjian kerja sama dan agar lebih cermat dalam menerima pendapatan Retribusi Terminal serta dalam menerima pendapatan Retribusi Terminal tersebut memperhatikan ketentuan yang berlaku.</t>
  </si>
  <si>
    <t>https://smp.bpk.go.id/Pelaporan/Rekomendasi/Details/10250000/7b2c8f3a-c2d0-4438-86c8-5b6eca641cab/8e4582c5-cc71-45a6-a570-17f2038707f6/57e9722f-e245-427f-bbc8-3d6a186129e7</t>
  </si>
  <si>
    <t>BPK RI merekomendasikan kepada Bupati Buleleng agar : (2) Memerintahkan Kepala Seksi Pengembangan dan Obyek Wisata agar lebih optimal mengawasi penyetoran Retribusi Tempat Rekreasi dan Olah Raga;</t>
  </si>
  <si>
    <t>https://smp.bpk.go.id/Pelaporan/Rekomendasi/Details/10250000/7b2c8f3a-c2d0-4438-86c8-5b6eca641cab/8e4582c5-cc71-45a6-a570-17f2038707f6/7b83417a-3ac8-4f1d-abee-34726d48e8b2</t>
  </si>
  <si>
    <t>BPK RI merekomendasikan kepada: (2) Bupati Buleleng agar memerintahkan kepada: ((1) Kepala Dinas Pariwisata dan Kebudayaan agar lebih optimal dalam mengawasi dan mengendalikan atas pemungutan atas obyek wisata Makam Jayaprana dan Air Panas Banyuwedang ;</t>
  </si>
  <si>
    <t>https://smp.bpk.go.id/Pelaporan/Rekomendasi/Details/10250000/7b2c8f3a-c2d0-4438-86c8-5b6eca641cab/8e4582c5-cc71-45a6-a570-17f2038707f6/2ea6d154-057a-47ad-a22f-7989bb02ca71</t>
  </si>
  <si>
    <t>BPK RI merekomendasikan kepada: (1) Bupati Buleleng agar meninjau ulang atas SK Bupati Buleleng No 25 Tahun 2004 tentang Penetapan Retribusi dan penunjukan Petugas Pemungut Retribusi Obyek dan Daya Tarik Wisata/Tempat Rekreasi di Kabupaten Buleleng;</t>
  </si>
  <si>
    <t>https://smp.bpk.go.id/Pelaporan/Rekomendasi/Details/10250000/7e9aedd3-2ec8-4929-a280-40cfc3e1c7a8/a07917d1-20ec-4804-8ee0-bdcd89f5f6ef/59dc8298-d3f9-4502-8554-1bd53c6a273c</t>
  </si>
  <si>
    <t>BPK RI merekomendasikan kepada Bupati Jembrana agar member sanksi sesuai PP Nomor 53 Tahun 2010 tentang Disiplin PNS kepada; a. PPK masing-masing paket pekerjaan atas kelalaiannya dan selanjutnya agar lebih optimal dalam mengendalikan pelaksanaan kontrak;</t>
  </si>
  <si>
    <t>https://smp.bpk.go.id/Pelaporan/Rekomendasi/Details/10250000/e430406e-6b0b-462d-b84c-06aac3f32ccf/a07917d1-20ec-4804-8ee0-bdcd89f5f6ef/dd13319a-59c1-485b-bd2f-1faa83ae116e</t>
  </si>
  <si>
    <t>BPK RI menyarankan Bupati Badung agar memberi teguran tertulis kepada Kepala Bappeda atas kelalaiannya dalam menyusun RKA dan TAPD atas kelalaiannya dalam menganggarkan Belanja Modal Peralatan untuk kegiatan Pemetaan Visualisasi Kondisi Ekonomi di Kabupaten Badung, tidak mematuhi Permendagri Nomor 13 Tahun 2006.</t>
  </si>
  <si>
    <t>https://smp.bpk.go.id/Pelaporan/Rekomendasi/Details/10250000/c1f358d5-521a-439f-9128-caad08ed7f77/37f23103-ab7d-4114-9ef4-90ffae7f9144/7e56bed5-4e7d-47d7-a9af-aded698978c2</t>
  </si>
  <si>
    <t>a. Terkait permasalahan Komitmen Kepala Daerah beserta personil kunci dan DPRD untuk mengimplementasikan SAP berbasis akrual (sub kriteria 1.1) untuk: 1) Menyusun rencana strategis/roadmap/blueprint dalam penerapan SAP berbasis akrual yang dapat digunakan sebagai pedoman bagi SKPD dalam melakukan pengelolaan keuangan;</t>
  </si>
  <si>
    <t>https://smp.bpk.go.id/Pelaporan/Rekomendasi/Details/10250000/c1f358d5-521a-439f-9128-caad08ed7f77/37f23103-ab7d-4114-9ef4-90ffae7f9144/f381df11-90be-4f43-997a-d998c7fc3a69</t>
  </si>
  <si>
    <t>2) Inspektur Kabupaten Gianyar untuk menyusun standar jumlah dan kompetensi Tim Reviu serta secara intensif melakukan pelatihan SAP berbasis akrual kepada para pereviu laporan keuangan.</t>
  </si>
  <si>
    <t>https://smp.bpk.go.id/Pelaporan/Rekomendasi/Details/10250000/c1f358d5-521a-439f-9128-caad08ed7f77/37f23103-ab7d-4114-9ef4-90ffae7f9144/341b6c92-d837-45c6-820b-668e445e37c9</t>
  </si>
  <si>
    <t>b. Terkait permasalahan optimalisasi pegawai pengelola keuangan, aset dan TI serta pereviu laporan keuangan (sub kriteria 2.2): 1) Kepala Badan Kepegawaian untuk: a) Melakukan pemetaan personil SDM dan membuat standar kompetensi bagi pengelola keuangan, aset dan TI;</t>
  </si>
  <si>
    <t>https://smp.bpk.go.id/Pelaporan/Rekomendasi/Details/10250000/c1f358d5-521a-439f-9128-caad08ed7f77/37f23103-ab7d-4114-9ef4-90ffae7f9144/a707aa38-02d7-4fd7-a495-4713723ee2c2</t>
  </si>
  <si>
    <t>https://smp.bpk.go.id/Pelaporan/Rekomendasi/Details/10250000/c1f358d5-521a-439f-9128-caad08ed7f77/37f23103-ab7d-4114-9ef4-90ffae7f9144/ec424bf2-6f34-4d7c-98b7-043160b25eb5</t>
  </si>
  <si>
    <t>b) Melaksanakan diklat SAP berbasis akrual kepada personil pengelola keuangan, aset dan TI secara lebih intensif;</t>
  </si>
  <si>
    <t>https://smp.bpk.go.id/Pelaporan/Rekomendasi/Details/10250000/4f09addc-9f76-49d2-9bb4-b56267b775f2/37f23103-ab7d-4114-9ef4-90ffae7f9144/c5f4b492-4cfd-42d2-a5c9-232e93d87709</t>
  </si>
  <si>
    <t>BPK RI merekomendasikan kepada Bupati Badung agar memerintahkan Kepala Dinas Pendapatan Daerah/Pasedahan Agung untuk memerintahkan kepada Kepala Sub Bagian Umum dan Kepegawaian agar membuat evaluasi dan monitoring pelaksanaan pendidikan dan pelatihan untuk pengembangan kompetensi pegawai Dispenda Kabupaten Badung;</t>
  </si>
  <si>
    <t>https://smp.bpk.go.id/Pelaporan/Rekomendasi/Details/10250000/4f09addc-9f76-49d2-9bb4-b56267b775f2/37f23103-ab7d-4114-9ef4-90ffae7f9144/7dae6dd1-4fb3-476c-b73b-93bbf7403030</t>
  </si>
  <si>
    <t>BPK RI merekomendasikan kepada Bupati Badung agar memerintahkan Kepala Dinas Pendapatan Daerah/Pasedahan Agung untuk memerintahkan kepada Kepala Sub Bagian Umum dan Kepegawaian agar lebih cermat dalam membuat analisa kebutuhan pegawai sesuai dengan ketentuan yang berlaku;</t>
  </si>
  <si>
    <t>https://smp.bpk.go.id/Pelaporan/Rekomendasi/Details/10250000/4f09addc-9f76-49d2-9bb4-b56267b775f2/37f23103-ab7d-4114-9ef4-90ffae7f9144/2307680f-e798-4860-84a9-e934ca0cb5ef</t>
  </si>
  <si>
    <t>BPK RI merekomendasikan kepada Bupati Badung agar memerintahkan Kepala Dinas Pendapatan Daerah/Pasedahan Agung untuk membangun sistem informasi pengelolaan PHR yang terintegrasi terkait dengan tupoksi masing-masing bidang.</t>
  </si>
  <si>
    <t>https://smp.bpk.go.id/Pelaporan/Rekomendasi/Details/10250000/4f09addc-9f76-49d2-9bb4-b56267b775f2/37f23103-ab7d-4114-9ef4-90ffae7f9144/bb4ca211-ccff-4783-acf1-96a8d0f0cfc6</t>
  </si>
  <si>
    <t>BPK RI merekomendasikan kepada Bupati Badung agar memerintahkan Kepala Dinas Pendapatan Daerah/Pasedahan Agung untuk memerintahkan kepada masing-masing Kepala Bidang untuk melakukan evaluasi dan monitoring secara berkala terkait penggunaan sistem informasi pengelolaan PHR yang terkait dengan tupoksinya.</t>
  </si>
  <si>
    <t>https://smp.bpk.go.id/Pelaporan/Rekomendasi/Details/10250000/4f09addc-9f76-49d2-9bb4-b56267b775f2/37f23103-ab7d-4114-9ef4-90ffae7f9144/00c67133-bd99-4394-8a5f-e9a9d89f0f0c</t>
  </si>
  <si>
    <t>BPK RI merekomendasikan kepada Bupati Badung agar memerintahkan Kepala Dinas Pendapatan Daerah/Pasedahan Agung untuk membuat dan menyepakati media yang dapat menghubungkan sistem informasi pajak reklame pada Dinas Pendapatan/Pesedahan Agung dengan sistem informasi izin reklame pada BPPT sehingga pemanfaatan informasi reklame pada kedua SKPD tersebut dapat saling dimanfaatkan.</t>
  </si>
  <si>
    <t>https://smp.bpk.go.id/Pelaporan/Rekomendasi/Details/10250000/7e9aedd3-2ec8-4929-a280-40cfc3e1c7a8/a07917d1-20ec-4804-8ee0-bdcd89f5f6ef/f7c6ecab-5d05-4166-b3de-a17c6c45bd45</t>
  </si>
  <si>
    <t>Wakil Direktur Administrasi Umum dan Keuangan, Kepala Bidang Perencanaan Perbendaharaan dan Akuntansi dan Kepala Sub Bidang Perbendaharaan RSUD Sanjiwani lebih cermat dalam menyetujui pembayaran belanja dengan uang panjar sebelum SPP dan SPM diterbitkan.</t>
  </si>
  <si>
    <t>https://smp.bpk.go.id/Pelaporan/Rekomendasi/Details/10250000/7e9aedd3-2ec8-4929-a280-40cfc3e1c7a8/a07917d1-20ec-4804-8ee0-bdcd89f5f6ef/7f55e456-b9d6-44b8-87d6-be4fed27376a</t>
  </si>
  <si>
    <t>Kepala Dinas Pekerjaan Umum untuk memberi sanksi kepada Kepala Bidang Tata Ruang Dinas Pekerjaan Umum sesuai PP No 53 Tahun 2010 tentang Disiplin Pegawai Negeri Sipil atas kelalaiannya dalam menelusuri keberadaan fisik IMB dan bukti setor IMB.</t>
  </si>
  <si>
    <t>https://smp.bpk.go.id/Pelaporan/Rekomendasi/Details/10250000/7e9aedd3-2ec8-4929-a280-40cfc3e1c7a8/a07917d1-20ec-4804-8ee0-bdcd89f5f6ef/9aa945e1-0d6b-4a3b-b2a6-d20518e891b2</t>
  </si>
  <si>
    <t>BPK RI merekomendasikan kepada Bupati Gianyar agar memerintahkan: a. Kepala Dinas Pekerjaan Umum dan Kepala BPPT supaya lebih optimal dalam melakukan koordinasi dan pengawasan terkait Piutang Retribusi IMB;</t>
  </si>
  <si>
    <t>https://smp.bpk.go.id/Pelaporan/Rekomendasi/Details/10250000/7e9aedd3-2ec8-4929-a280-40cfc3e1c7a8/a07917d1-20ec-4804-8ee0-bdcd89f5f6ef/a7fb1bc8-2f82-479f-b6b9-75e886036029</t>
  </si>
  <si>
    <t>BPK RI merekomendasikan kepada Bupati Gianyar untuk memerintahkan a. Satuan pengawas internal RSUD Sanjiwani untuk melaksanakan fungsi pengawasan adminisrasi keuangan; dan</t>
  </si>
  <si>
    <t>https://smp.bpk.go.id/Pelaporan/Rekomendasi/Details/10250000/7e9aedd3-2ec8-4929-a280-40cfc3e1c7a8/a07917d1-20ec-4804-8ee0-bdcd89f5f6ef/6543a40e-165b-447e-9550-0975a145270f</t>
  </si>
  <si>
    <t>BPK RI merekomendasikan kepada Bupati Gianyar agar memerintahkan Kepala Dispenda supaya lebih optimal dalam melakukan pengawasan dan pengendalian pelaksanaan tugas dalam hal penatausahaan BPHTB dan mengenakan sanksi administrasi berupa denda kepada PPAT/ Notaris yang tidak melapor.</t>
  </si>
  <si>
    <t>https://smp.bpk.go.id/Pelaporan/Rekomendasi/Details/10250000/7e9aedd3-2ec8-4929-a280-40cfc3e1c7a8/a07917d1-20ec-4804-8ee0-bdcd89f5f6ef/000de743-273f-448b-8bc0-62c82bc722da</t>
  </si>
  <si>
    <t>BPK RI merekomendasikan kepada Bupati Gianyar agar: a. Memberi sanksi sesuai PP No 53 Tahun 2010 tentang Disiplin Pegawai Negeri Sipil kepada: 1) Kepala Badan Lingkungan Hidup Kabupaten Gianyar atas kelalaiannya dalam melakukan pengawasan dan pengendalian atas penganggaran dan realisasi Belanja Modal alat-alat laboratorium; 2) Kepala Bidang Pengawasan dan Pemulihan Pencemaran Kerusakan Lingkungan Darat dan Udara selaku Pejabat Pelaksana Teknis Kegiatan (PPTK) atas kelalaiannya dalam mengusulkan kegiatan tersebut dalam Rencana Kegiatan Anggaran (RKA) dan merealisasikan belanja tersebut dengan memperhitungkan nilai ekonomis, efisien dan efektifitasnya;</t>
  </si>
  <si>
    <t>https://smp.bpk.go.id/Pelaporan/Rekomendasi/Details/10250000/7e9aedd3-2ec8-4929-a280-40cfc3e1c7a8/a07917d1-20ec-4804-8ee0-bdcd89f5f6ef/fe85ebbd-c3a9-4268-aaf7-69cc961ee233</t>
  </si>
  <si>
    <t>Memerintahkan kepada Kepala BLH untuk segera memanfaatkan peralatan laboratorium BLH sesuai dengan tujuan pengadaannya.</t>
  </si>
  <si>
    <t>https://smp.bpk.go.id/Pelaporan/Rekomendasi/Details/10250000/4f09addc-9f76-49d2-9bb4-b56267b775f2/37f23103-ab7d-4114-9ef4-90ffae7f9144/0ac4f9da-cdd6-4729-ad72-18ef25f744d5</t>
  </si>
  <si>
    <t>BPK RI merekomendasikan kepada Bupati Badung agar memerintahkan Kepala Dinas Pendapatan Daerah/Pasedahan Agung untuk bersama Kepala BPPT untuk memerintahkan kepada staf masing-masing untuk melakukan rekonsiliasi data antara Dispenda dengan BPPT terkait pengelolaan pajak reklame dan izin reklame secara berkala.</t>
  </si>
  <si>
    <t>https://smp.bpk.go.id/Pelaporan/Rekomendasi/Details/10250000/4f09addc-9f76-49d2-9bb4-b56267b775f2/37f23103-ab7d-4114-9ef4-90ffae7f9144/ab14f151-06a2-478e-9d5e-ab12d5f34643</t>
  </si>
  <si>
    <t>BPK RI merekomendasikan kepada Bupati Badung agar memerintahkan Kepala Dinas Pendapatan Daerah/Pasedahan Agung untuk memerintahkan kepada Kepala Sub Bagian Umum dan Kepegawaian agar menyusun standar pemenuhan sarana dan prasarana pengelolaan PHR;</t>
  </si>
  <si>
    <t>https://smp.bpk.go.id/Pelaporan/Rekomendasi/Details/10250000/c1f358d5-521a-439f-9128-caad08ed7f77/37f23103-ab7d-4114-9ef4-90ffae7f9144/7124b874-1fad-4ab7-9df1-00116262f897</t>
  </si>
  <si>
    <t>5) Melaksanakan mekanisme kegiatan pengawasan, yakni monitoring dan evaluasi terhadap seluruh kegiatan yang dilakukan kepada kelompok masyarakat/pengelola SPAM BM.</t>
  </si>
  <si>
    <t>https://smp.bpk.go.id/Pelaporan/Rekomendasi/Details/10250000/7e9aedd3-2ec8-4929-a280-40cfc3e1c7a8/a07917d1-20ec-4804-8ee0-bdcd89f5f6ef/924b8e1c-6239-4970-b4a0-f50d2d48607c</t>
  </si>
  <si>
    <t>Pengurus Barang/ Petugas Pengelola Persediaan lebih optimal dalam menyelenggaran administrasi terkait dengan pencatatan persediaan sesuai dengan ketentuan yang berlaku.</t>
  </si>
  <si>
    <t>https://smp.bpk.go.id/Pelaporan/Rekomendasi/Details/10250000/c1f358d5-521a-439f-9128-caad08ed7f77/37f23103-ab7d-4114-9ef4-90ffae7f9144/3e5f00f5-68c4-4de5-ba85-efa10afa419a</t>
  </si>
  <si>
    <t>c. Kepala Dinas Pekerjaan Umum Kabupaten Karangasem untuk: 1) membuat pedoman dalam melakukan pendataan dan evaluasi terkait jumlah produksi air, pengguna air, jumlah konsumsi air, dan distribusi penyediaan air minum;</t>
  </si>
  <si>
    <t>https://smp.bpk.go.id/Pelaporan/Rekomendasi/Details/10250000/7e9aedd3-2ec8-4929-a280-40cfc3e1c7a8/a07917d1-20ec-4804-8ee0-bdcd89f5f6ef/5da0c7a3-fbaf-44db-8b4b-8f37843a8db5</t>
  </si>
  <si>
    <t>BPK RI merekomendasikan Bupati Gianyar agar memerintahkan: a. Wakil Direktur Administrasi Umum dan Keuangan RSUD Sanjiwani selaku pengguna anggaran dan pengguna barang serta Kepala UPT Kesmas Payangan selaku Kuasa Pengguna Anggaran lebih optimal dalam melakukan pengawasan dan pengendalian atas pengelolaan persediaan di lingkungan SKPD masing-masing; dan</t>
  </si>
  <si>
    <t>https://smp.bpk.go.id/Pelaporan/Rekomendasi/Details/10250000/c1f358d5-521a-439f-9128-caad08ed7f77/37f23103-ab7d-4114-9ef4-90ffae7f9144/3179dc04-5bf8-4eb7-8cf9-58621cbbccee</t>
  </si>
  <si>
    <t>c. Kepala Dinas Pekerjaan Umum Kabupaten Karangasem untuk: 4) memberikan dukungan untuk pemenuhan kuantitas air SPAM berbasis masyarakat sesuai hasil evaluasi.</t>
  </si>
  <si>
    <t>https://smp.bpk.go.id/Pelaporan/Rekomendasi/Details/10250000/c1f358d5-521a-439f-9128-caad08ed7f77/37f23103-ab7d-4114-9ef4-90ffae7f9144/726b86fc-d2ef-42d0-ad4c-d9e3eb952e25</t>
  </si>
  <si>
    <t>b. Menginstruksikan kepada Kepala Badan Perencanaan dan Pembangunan Daerah (Bappeda) supaya melakukan koordinasi rutin terhadap satuan kerja terkait yang telah tergabung dalam Tim Kelompok Kerja Air Minum dan Penyehatan Lingkungan (Pokja AMPL) dalam kegiatan penyelenggaraan, pengelolaan, dan pengembangan SPAM Berbasis Masyarakat.</t>
  </si>
  <si>
    <t>https://smp.bpk.go.id/Pelaporan/Rekomendasi/Details/10250000/c1f358d5-521a-439f-9128-caad08ed7f77/37f23103-ab7d-4114-9ef4-90ffae7f9144/c1a61e39-1615-477b-bf4a-f52c2d659260</t>
  </si>
  <si>
    <t>c. Kepala Dinas Pekerjaan Umum Kabupaten Karangasem untuk: 2) memperoleh/menyediakan data terkait jumlah produksi air, pengguna air, dan jumlah konsumsi air masing-masing SPAM berbasis masyarakat</t>
  </si>
  <si>
    <t>https://smp.bpk.go.id/Pelaporan/Rekomendasi/Details/10250000/c1f358d5-521a-439f-9128-caad08ed7f77/37f23103-ab7d-4114-9ef4-90ffae7f9144/84611cd3-093a-48dd-9c33-2e0287d4412a</t>
  </si>
  <si>
    <t>c. Memerintahkan Kepala Bappeda dan Kepala Dinas PU untuk melakukan analisa kebutuhan finansial dan SDM untuk melakukan pengembangan SPAM BM permasing-masing tahun untuk mencapai cakupan layanan air minum 100% pada tahun 2019;</t>
  </si>
  <si>
    <t>https://smp.bpk.go.id/Pelaporan/Rekomendasi/Details/10250000/c1f358d5-521a-439f-9128-caad08ed7f77/37f23103-ab7d-4114-9ef4-90ffae7f9144/9af44abc-d194-4b22-8889-429cf2df05db</t>
  </si>
  <si>
    <t>c. Kepala Dinas Pekerjaan Umum Kabupaten Karangasem untuk: 3) melakukan evaluasi realisasi kuantitas distribusi penyediaan air minum secara periodik</t>
  </si>
  <si>
    <t>https://smp.bpk.go.id/Pelaporan/Rekomendasi/Details/10250000/c1f358d5-521a-439f-9128-caad08ed7f77/37f23103-ab7d-4114-9ef4-90ffae7f9144/0c223ad4-4a45-4f95-9942-8261332dda5d</t>
  </si>
  <si>
    <t>d. Kepala Dinas Kehutanan dan Perkebunan Kabupaten Karangasem untuk lebih optimal dalam melakukan rehabilitasi dan perlindungan kawasan hutan.</t>
  </si>
  <si>
    <t>https://smp.bpk.go.id/Pelaporan/Rekomendasi/Details/10250000/c1f358d5-521a-439f-9128-caad08ed7f77/37f23103-ab7d-4114-9ef4-90ffae7f9144/5db13a15-8827-4179-9d45-f16d2a1ae58e</t>
  </si>
  <si>
    <t>e. Membuat perencanaan pengembangan SPAM BM yang matang untuk mencapai tambahan cakupan layanan dengan merinci frame time, kebutuhan finansial dan sumber pembiayaannya setiap tahun dan sumber daya manusia yang dibutuhkan;</t>
  </si>
  <si>
    <t>https://smp.bpk.go.id/Pelaporan/Rekomendasi/Details/10250000/c1f358d5-521a-439f-9128-caad08ed7f77/37f23103-ab7d-4114-9ef4-90ffae7f9144/0b4a96c7-6360-4633-b72b-17002d1fcaad</t>
  </si>
  <si>
    <t>d. Memerintahkan Kepala Bappeda dan Kepala Dinas PU membuat informasi demografi, geografi, dan topografi wilayah rawan air, sumber air baku dan potensi sumber air baku, dan sumber daya finansial, kelembagaan, SDM, serta hasil analisis ketersediaan air baku</t>
  </si>
  <si>
    <t>https://smp.bpk.go.id/Pelaporan/Rekomendasi/Details/10250000/7e9aedd3-2ec8-4929-a280-40cfc3e1c7a8/a07917d1-20ec-4804-8ee0-bdcd89f5f6ef/8d24da0c-c7b1-47a3-ac5b-71c748fd6f1c</t>
  </si>
  <si>
    <t>BPK RI merekomendasikan kepada Bupati Tabanan agar memerintahkan Kepala Dispenda supaya lebih optimal dalam melakukan verifikasi dan validasi data PBB yang telah diserahterimakan ke Pemerintah Kabupaten Tabanan dan selanjutnya menyajikan nilai Piutang PBB pada Neraca sesuai hasil verifikasi dan validasi data PBB.</t>
  </si>
  <si>
    <t>https://smp.bpk.go.id/Pelaporan/Rekomendasi/Details/10250000/7e9aedd3-2ec8-4929-a280-40cfc3e1c7a8/a07917d1-20ec-4804-8ee0-bdcd89f5f6ef/52b9dae9-6b1a-4efd-80af-93187ce57956</t>
  </si>
  <si>
    <t>BPK RI merekomendasikan Bupati Tabanan agar memerintahkan Kepala Bagian Keuangan Pemerintah Kabupaten Tabanan untuk menagih LPJ atas penggunaan Hibah kepada para penerima Hibah.</t>
  </si>
  <si>
    <t>https://smp.bpk.go.id/Pelaporan/Rekomendasi/Details/10250000/7e9aedd3-2ec8-4929-a280-40cfc3e1c7a8/a07917d1-20ec-4804-8ee0-bdcd89f5f6ef/d1ed2697-2076-44f8-a9fb-30939228597d</t>
  </si>
  <si>
    <t>c. Kepala Bidang Pembukuan agar lebih optimal dalam melakukan pencatatan atas Pendapatan Pajak BPHTB.</t>
  </si>
  <si>
    <t>https://smp.bpk.go.id/Pelaporan/Rekomendasi/Details/10250000/7e9aedd3-2ec8-4929-a280-40cfc3e1c7a8/a07917d1-20ec-4804-8ee0-bdcd89f5f6ef/a7e5f363-99fb-43b2-bbde-dc88e81db09f</t>
  </si>
  <si>
    <t>b. "Petugas pungut melakukan pemungutan Retribusi Pelayanan Persampahan/Kebersihan sesuai tarif yang diatur dalam Perda Kabupaten Klungkung Nomor 15 Tahun 2012 tentang Retribusi Pelayanan Persampahan/Kebersihan. "</t>
  </si>
  <si>
    <t>https://smp.bpk.go.id/Pelaporan/Rekomendasi/Details/10250000/7e9aedd3-2ec8-4929-a280-40cfc3e1c7a8/a07917d1-20ec-4804-8ee0-bdcd89f5f6ef/06bb7b77-6919-4d3f-ac0d-c7797bb932b0</t>
  </si>
  <si>
    <t>"BPK RI merekomendasikan kepada Bupati Klungkung untuk memerintahkan : " a. "Kepala Dinas Kebersihan dan Pertamanan Kabupaten Klungkung agar lebih optimal dalam melakukan pengawasan dan pengendalian atas pemungutan Retribusi Pelayanan Persampahan/Kebersihan; "</t>
  </si>
  <si>
    <t>https://smp.bpk.go.id/Pelaporan/Rekomendasi/Details/10250000/7e9aedd3-2ec8-4929-a280-40cfc3e1c7a8/a07917d1-20ec-4804-8ee0-bdcd89f5f6ef/2c1fc50b-4132-41ca-ab2a-99fef387f9f4</t>
  </si>
  <si>
    <t>"BPK RI merekomendasikan kepada Bupati Klungkung agar : a. "Memerintahkan Kepala Dinas Kesehatan dan Kepala DPPKA Kabupaten Klungkung supaya lebih optimal dalam melaksanakan pengawasan dan pengendalian atas ketepatan waktu penyetoran PAD; " " a. "Memerintahkan Kepala Dinas Kesehatan dan Kepala DPPKA Kabupaten Klungkung supaya lebih optimal dalam melaksanakan pengawasan dan pengendalian atas ketepatan waktu penyetoran PAD; "</t>
  </si>
  <si>
    <t>https://smp.bpk.go.id/Pelaporan/Rekomendasi/Details/10250000/7e9aedd3-2ec8-4929-a280-40cfc3e1c7a8/a07917d1-20ec-4804-8ee0-bdcd89f5f6ef/0c3b8543-241b-48d7-8bbc-0b3d8c6ad722</t>
  </si>
  <si>
    <t>b. Bidang Penetapan agar lebih optimal dalam melakukan penelitian atas kebenaran data Pajak BPHTB; dan</t>
  </si>
  <si>
    <t>https://smp.bpk.go.id/Pelaporan/Rekomendasi/Details/10250000/7e9aedd3-2ec8-4929-a280-40cfc3e1c7a8/a07917d1-20ec-4804-8ee0-bdcd89f5f6ef/59c00697-8e77-4501-bdf0-1f1be085777f</t>
  </si>
  <si>
    <t>"BPK RI merekomendasikan kepada Bupati Klungkung memerintahkan : " a. "Kepala Dinas Kebudayaan dan Pariwisata Kabupaten Klungkung lebih optimal dalam melakukan pengawasan dan pengendalian atas pemungutan retribusi sesuai dengan tarif yang berlaku dalam Peraturan Daerah Kabupaten Klungkung Nomor 3 Tahun 2013 tentang Retribusi Tempat Rekreasi dan Olah Raga; "</t>
  </si>
  <si>
    <t>https://smp.bpk.go.id/Pelaporan/Rekomendasi/Details/10250000/7e9aedd3-2ec8-4929-a280-40cfc3e1c7a8/a07917d1-20ec-4804-8ee0-bdcd89f5f6ef/33b7f08c-cb20-448b-b8f8-0d189ddcf082</t>
  </si>
  <si>
    <t>c. "Petugas Pungut pada Dinas Kebudayaan dan Pariwisata untuk lebih optimal dalam melakukan pemungutan Retribusi Tempat Rekreasi dan Olah Raga khususnya atas penerimaan biaya masuk kawasan konservasi perairan Nusa Penida. "</t>
  </si>
  <si>
    <t>https://smp.bpk.go.id/Pelaporan/Rekomendasi/Details/10250000/7e9aedd3-2ec8-4929-a280-40cfc3e1c7a8/a07917d1-20ec-4804-8ee0-bdcd89f5f6ef/0525bbe7-f1ca-4fd5-9a78-65acac7082e3</t>
  </si>
  <si>
    <t>BPK merekomendasikan Bupati Badung agar memerintahkan PPKD selaku BUD untuk melakukan perbaikan kedepan dengan melaksanakan pengelolaan/penatausahaan investasi sesuai ketentuan.</t>
  </si>
  <si>
    <t>https://smp.bpk.go.id/Pelaporan/Rekomendasi/Details/10250000/7e9aedd3-2ec8-4929-a280-40cfc3e1c7a8/a07917d1-20ec-4804-8ee0-bdcd89f5f6ef/e8fab4b7-1495-4222-a8ca-7d5fea4418c4</t>
  </si>
  <si>
    <t>"BPK RI merekomendasikan kepada Bupati Klungkung agar : " a. "Memerintahkan : " "1) Kepala SKPD terkait selaku Pengguna Anggaran lebih cermat dalam melakukan pengawasan dan pengendalian pelaksanaan belanja perjalanan dinas, termasuk penggunaan agen perjalanan dalam pelaksanaan perjalanan dinas; "</t>
  </si>
  <si>
    <t>https://smp.bpk.go.id/Pelaporan/Rekomendasi/Details/10250000/7e9aedd3-2ec8-4929-a280-40cfc3e1c7a8/a07917d1-20ec-4804-8ee0-bdcd89f5f6ef/0a0a42dc-55fc-4d15-a2f4-6611f2a8aac4</t>
  </si>
  <si>
    <t>"BPK RI merekomendasikan kepada Bupati Klungkung agar mengusulkan perubahan Perda Kabupaten Klungkung Nomor 11Tahun 1991 yang mengacu pada Peraturan Pemerintah Republik Indonesia Nomor 72 Tahun 2005 tentang Desa. "</t>
  </si>
  <si>
    <t>https://smp.bpk.go.id/Pelaporan/Rekomendasi/Details/10250000/7e9aedd3-2ec8-4929-a280-40cfc3e1c7a8/a07917d1-20ec-4804-8ee0-bdcd89f5f6ef/c275183f-1b1d-40da-94d5-c931d2cae741</t>
  </si>
  <si>
    <t>BPK merekomendasikan Bupati Badung agar: Memerintahkan Kepala Dinas Pendidikan Pemuda dan Olahraga agar menginstruksikan pihak sekolah untuk melaksanakan penyaluran beasiswa sesuai dengan ketentuan yang berlaku;</t>
  </si>
  <si>
    <t>https://smp.bpk.go.id/Pelaporan/Rekomendasi/Details/10250000/7e9aedd3-2ec8-4929-a280-40cfc3e1c7a8/a07917d1-20ec-4804-8ee0-bdcd89f5f6ef/b9cbb58c-80c7-4e9c-b1ac-2d1388abd035</t>
  </si>
  <si>
    <t>"Memberikan sanksi sesuai PP Nomor 53 Tahun 2010 tentang Disiplin Pegawai Negeri Sipil kepada pelaksana perjalanan dinas luar daerah pada masing-masing SKPD atas kelalaiannya dan selanjutnya mempertanggungjawabkan pelaksanaan perjalanan dinas sesuai ketentuan yang berlaku "</t>
  </si>
  <si>
    <t>https://smp.bpk.go.id/Pelaporan/Rekomendasi/Details/10250000/7e9aedd3-2ec8-4929-a280-40cfc3e1c7a8/a07917d1-20ec-4804-8ee0-bdcd89f5f6ef/d697c212-e495-488e-8747-1abcbe622cd4</t>
  </si>
  <si>
    <t>"2) Pejabat Penatausahaan Keuangan pada SKPD terkait lebih cermat dalam memverifikasi pertanggungjawaban pelaksanaan perjalanan dinas; "</t>
  </si>
  <si>
    <t>https://smp.bpk.go.id/Pelaporan/Rekomendasi/Details/10250000/7e9aedd3-2ec8-4929-a280-40cfc3e1c7a8/a07917d1-20ec-4804-8ee0-bdcd89f5f6ef/d30ec396-cc1d-4ad1-b7a4-cf6d73615dec</t>
  </si>
  <si>
    <t>b. "Memberikan sanksi sesuai Peraturan Pemerintah (PP) Nomor 53 Tahun 2010 tentang Disiplin Pegawai Negeri Sipil kepada Bendahara Penerimaan Dinas Kesehatan, Pembantu Bendahara Penerimaan masing-masing Puskesmas dan petugas pungut Kolam Renang Lila Arsana atas kelalaiannya dan selanjutnya menyetorkan pendapatan yang dikelolanya secara tepat waktu. "</t>
  </si>
  <si>
    <t>https://smp.bpk.go.id/Pelaporan/Rekomendasi/Details/10250000/7e9aedd3-2ec8-4929-a280-40cfc3e1c7a8/a07917d1-20ec-4804-8ee0-bdcd89f5f6ef/61f2f2b6-1855-4ab2-9832-937676ef7376</t>
  </si>
  <si>
    <t>"BPK RI merekomendasikan kepada Bupati Klungkung memerintahkan: " a. "Kepala Dinas Koperasi UKM Perindustrian dan Perdagangan agar lebih optimal dalam melakukan pengawasan dan pengendalian atas pengenaan tarif Retribusi Pelayanan Pasar; "</t>
  </si>
  <si>
    <t>https://smp.bpk.go.id/Pelaporan/Rekomendasi/Details/10250000/7e9aedd3-2ec8-4929-a280-40cfc3e1c7a8/a07917d1-20ec-4804-8ee0-bdcd89f5f6ef/b682c167-9917-4fd0-a838-0ffc6b919c48</t>
  </si>
  <si>
    <t>"3) Memerintahkan pelaksana perjalanan dinas luar daerah pada masing-masing SKPD untuk mempertanggungjawabkan indikasi kerugian daerah sesuai ketentuan yang berlaku sebesar Rp8.525.300,00 dan selanjutnya menyetorkan ke Kas Daerah; "</t>
  </si>
  <si>
    <t>https://smp.bpk.go.id/Pelaporan/Rekomendasi/Details/10250000/7e9aedd3-2ec8-4929-a280-40cfc3e1c7a8/a07917d1-20ec-4804-8ee0-bdcd89f5f6ef/daef46b4-a01b-4e2b-88c6-3ff4d6dae7e2</t>
  </si>
  <si>
    <t>BPK merekomendasikan Bupati Badung agar: Memerintahkan PPK-SKPD untuk melakukan perbaikan ke depan dengan melaksanakan verifikasi terhadap pertanggungjawaban dana BOS Pendamping dari APBD sesuai ketentuan yang berlaku;</t>
  </si>
  <si>
    <t>https://smp.bpk.go.id/Pelaporan/Rekomendasi/Details/10250000/7e9aedd3-2ec8-4929-a280-40cfc3e1c7a8/a07917d1-20ec-4804-8ee0-bdcd89f5f6ef/7b9abc9b-05e9-42fd-a1a4-193c3ec5cccd</t>
  </si>
  <si>
    <t>b. "Kepala UPT Pasar Kabupaten Klungkung menerapkan tarif Retribusi Pelayanan Pasar pada pelataran Pasar Semarapura sesuai Peraturan Daerah Kabupaten Klungkung Nomor 17 Tahun 2012 tentang Retribusi Pelayanan Pasar. "</t>
  </si>
  <si>
    <t>https://smp.bpk.go.id/Pelaporan/Rekomendasi/Details/10250000/7e9aedd3-2ec8-4929-a280-40cfc3e1c7a8/a07917d1-20ec-4804-8ee0-bdcd89f5f6ef/da3c19eb-c54d-443b-9072-57635670321b</t>
  </si>
  <si>
    <t>Memerintahkan Kepala Dinas Pendidikan Pemuda dan Olahraga untuk melakukan pemuktakhiran data siswa calon penerima beasiswa sesuai dengan kondisi tahun berjalan serta melakukan monitoring penyaluran beasiswa.</t>
  </si>
  <si>
    <t>https://smp.bpk.go.id/Pelaporan/Rekomendasi/Details/10250000/7e9aedd3-2ec8-4929-a280-40cfc3e1c7a8/a07917d1-20ec-4804-8ee0-bdcd89f5f6ef/664ca7c1-29dc-4407-bf06-fd4cf17d31b5</t>
  </si>
  <si>
    <t>BPK merekomendasikan Bupati Badung agar: Memerintahkan Manajer BOS untuk melakukan inventarisasi kepemilikan rekening untuk mengidentifikasi ada tidaknya saldo yang masih mengendap per 31 Desember 2013.</t>
  </si>
  <si>
    <t>https://smp.bpk.go.id/Pelaporan/Rekomendasi/Details/10250000/4f09addc-9f76-49d2-9bb4-b56267b775f3/a07917d1-20ec-4804-8ee0-bdcd89f5f6ef/346dd5cd-d1c1-49ea-b2a5-ea2f2df788e2</t>
  </si>
  <si>
    <t>BPK RI merekomendasikan kepada Bupati Karangasem agar memerintahkan Tim Anggaran Pemerintah Kabupaten Karangasem menganggarkan kebutuhan riil operasional RSUD Karangasem secara memadai.</t>
  </si>
  <si>
    <t>https://smp.bpk.go.id/Pelaporan/Rekomendasi/Details/10250000/7e9aedd3-2ec8-4929-a280-40cfc3e1c7a8/a07917d1-20ec-4804-8ee0-bdcd89f5f6ef/d90b25f6-586c-4061-a8aa-ccb3742449b1</t>
  </si>
  <si>
    <t>BPK merekomendasikan Bupati Badung agar memerintahkan Tim Anggaran Pemerintah Daerah (TAPD) untuk melaksanakan peyusunan APBD berpedoman pada peraturan yang berlaku.</t>
  </si>
  <si>
    <t>https://smp.bpk.go.id/Pelaporan/Rekomendasi/Details/10250000/4f09addc-9f76-49d2-9bb4-b56267b775f3/a07917d1-20ec-4804-8ee0-bdcd89f5f6ef/43e3e7e0-fed3-4c5f-961c-15e18787f8fe</t>
  </si>
  <si>
    <t>BPK RI merekomendasikan kepada Bupati Karangasem agar memerintahkan: 2) Tim Penyusunan Anggaran Daerah Kabupaten Karangasem TA 2011 agar lebih cermat dalam mengevaluasi RKA SKPD.</t>
  </si>
  <si>
    <t>https://smp.bpk.go.id/Pelaporan/Rekomendasi/Details/10250000/7e9aedd3-2ec8-4929-a280-40cfc3e1c7a8/a07917d1-20ec-4804-8ee0-bdcd89f5f6ef/d85460d4-35f4-4124-b3ce-cd2385a776c2</t>
  </si>
  <si>
    <t>Memerintahkan Pengguna Anggaran, PPK-SKPD, Pejabat Pembuat Komitmen, dan PPTK pada Disdikpora terkait jasa konsultan untuk melakukan perbaikan kedepan serta melaksanakan tugasnya sesuai dengan peraturan yang berlaku.</t>
  </si>
  <si>
    <t>https://smp.bpk.go.id/Pelaporan/Rekomendasi/Details/10250000/4f09addc-9f76-49d2-9bb4-b56267b775f3/a07917d1-20ec-4804-8ee0-bdcd89f5f6ef/79eb940f-fcc9-4188-b121-e0128f493385</t>
  </si>
  <si>
    <t>BPK RI merekomendasikan kepada Bupati Karangasem agar Peraturan Bupati Karangasem Nomor 33 Tahun 2011 tentang Penggunaan Bagian Biaya Pemungutan Pajak Bumi dan Bangunan ditinjau kembali dengan menyisihkan biaya pemungutan PBB untuk kegiatan operasional pemungutan PBB.</t>
  </si>
  <si>
    <t>https://smp.bpk.go.id/Pelaporan/Rekomendasi/Details/10250000/4f09addc-9f76-49d2-9bb4-b56267b775f3/a07917d1-20ec-4804-8ee0-bdcd89f5f6ef/b2a5b853-eb0e-4428-b426-113d10a23f0e</t>
  </si>
  <si>
    <t>BPK RI merekomendasikan kepada Bupati Karangasem agar memerintahkan: 1) Kepala Dinas Pendidikan Pemuda dan Olahraga, Dinas Kebersihan dan Pertamanan, serta Direktur RSUD Kabupaten Karangasem agar berkoordinasi dengan Tim Penyusunan Anggaran saat evaluasi Rencana Kerja dan Anggaran (RKA);</t>
  </si>
  <si>
    <t>https://smp.bpk.go.id/Pelaporan/Rekomendasi/Details/10250000/4f09addc-9f76-49d2-9bb4-b56267b775f3/a07917d1-20ec-4804-8ee0-bdcd89f5f6ef/30755449-acc7-4aac-8b1c-33ea6cfb9043</t>
  </si>
  <si>
    <t>BPK RI merekomendasikan kepada Bupati Karangasem agar memerintahkan: 3) Pengurus Barang SKPD terkait agar melakukan rekonsiliasi dengan Sub Bagian Pembukuan pada Bagian Keuangan Sekretariat Daerah terkait pencatatan, terhadap Barang Milik Daerah yang berada dalam penguasaan.</t>
  </si>
  <si>
    <t>https://smp.bpk.go.id/Pelaporan/Rekomendasi/Details/10250000/4f09addc-9f76-49d2-9bb4-b56267b775f3/a07917d1-20ec-4804-8ee0-bdcd89f5f6ef/fbfdb9aa-0fb2-466d-83e4-53ef94a5dbe6</t>
  </si>
  <si>
    <t>BPK RI merekomendasikan kepada Bupati Karangasem agar memerintahkan: 2) Tim Penyusunan Anggaran Kabupaten Karangasem TA 2011 agar lebih memperhatikan peraturan perundangan dalam menyusun dan mengevaluasi RKA SKPD;</t>
  </si>
  <si>
    <t>https://smp.bpk.go.id/Pelaporan/Rekomendasi/Details/10250000/7e9aedd3-2ec8-4929-a280-40cfc3e1c7a8/a07917d1-20ec-4804-8ee0-bdcd89f5f6ef/5f058324-852b-48b2-8a9e-872708812768</t>
  </si>
  <si>
    <t>BPK RI merekomendasikan kepada Bupati Buleleng agar memerintahkan kepada Kepala Bagian Keuangan selaku PPKD agar dalam mengusulkan anggaran Belanja Hibah pada RKA SKPKD sesuai dengan substansi kegiatan</t>
  </si>
  <si>
    <t>https://smp.bpk.go.id/Pelaporan/Rekomendasi/Details/10250000/4f09addc-9f76-49d2-9bb4-b56267b775f3/a07917d1-20ec-4804-8ee0-bdcd89f5f6ef/5111b428-8fcc-480e-a898-68194273b758</t>
  </si>
  <si>
    <t>BPK RI merekomendasikan kepada Bupati Karangasem agar memerintahkan: 1) Kepala SKPD terkait selaku Pengguna Barang agar meningkatkan pengendalian dan pengawasan barang milik daerah yang ada di SKPD;</t>
  </si>
  <si>
    <t>https://smp.bpk.go.id/Pelaporan/Rekomendasi/Details/10250000/7e9aedd3-2ec8-4929-a280-40cfc3e1c7a8/a07917d1-20ec-4804-8ee0-bdcd89f5f6ef/0cdf34f5-bf22-428d-87df-9a9054b3f3d4</t>
  </si>
  <si>
    <t>BPK RI merekomendasikan kepada Bupati Buleleng agar memerintahkan kepada Tujuh Kepala SKPD selaku Pengguna Anggaran agar dalam mengusulkan anggaran kegiatan pada RKA SKPD sesuai dengan substansi kegiatan SKPD</t>
  </si>
  <si>
    <t>https://smp.bpk.go.id/Pelaporan/Rekomendasi/Details/10250000/7e9aedd3-2ec8-4929-a280-40cfc3e1c7a8/a07917d1-20ec-4804-8ee0-bdcd89f5f6ef/b5640666-ae03-454c-83b3-5995d5107e4e</t>
  </si>
  <si>
    <t>BPK RI merekomendasikan kepada Bupati Buleleng agar memerintahkan kepada TAPD agar dalam mengevaluasi anggaran kegiatan Belanja Barang dan Jasa dan Belanja Hibah yang diusulkan pada RKA SKPD sesuai dengan substansi dan ketentuan yang berlaku</t>
  </si>
  <si>
    <t>https://smp.bpk.go.id/Pelaporan/Rekomendasi/Details/10250000/7e9aedd3-2ec8-4929-a280-40cfc3e1c7a8/a07917d1-20ec-4804-8ee0-bdcd89f5f6ef/4e545d3d-cc7e-4944-b8c5-dd1ec099048d</t>
  </si>
  <si>
    <t>BPK RI merekomendasikan kepada Bupati Buleleng agar membuat Perubahan Peraturan Bupati tentang Sistem dan Prosedur Pengelolaan Keuangan Daerah yang diantaranya mengatur tentang formulasi perhitungan batasan pemberian UP pada masing-masing SKPD secara cermat dan mengacu pada ketentuan yang berlaku</t>
  </si>
  <si>
    <t>https://smp.bpk.go.id/Pelaporan/Rekomendasi/Details/10250000/7e9aedd3-2ec8-4929-a280-40cfc3e1c7a8/a07917d1-20ec-4804-8ee0-bdcd89f5f6ef/2105843e-41ad-4bb8-88e5-dc045dc37d6c</t>
  </si>
  <si>
    <t>BPK RI merekomendasikan kepada Bupati Buleleng agar Memerintahkan kepada Kepala SKPD selaku pejabat Pengguna Anggaran agar lebih cermat dalam melakukan analisa atas surat penawaran yang disampaikan oleh pihak penyewa</t>
  </si>
  <si>
    <t>https://smp.bpk.go.id/Pelaporan/Rekomendasi/Details/10250000/7e9aedd3-2ec8-4929-a280-40cfc3e1c7a8/a07917d1-20ec-4804-8ee0-bdcd89f5f6ef/a159811e-b865-4047-aac1-b33e8233e7b8</t>
  </si>
  <si>
    <t>BPK RI merekomendasikan kepada Bupati Buleleng agar Mengkaji ulang mekanisme penerimaan kembali uang BBM dari bagian sewa kendaraan kepada PD Swatantra dengan mengacu pada ketentuan yang berlaku</t>
  </si>
  <si>
    <t>https://smp.bpk.go.id/Pelaporan/Rekomendasi/Details/10250000/4f09addc-9f76-49d2-9bb4-b56267b775f3/a07917d1-20ec-4804-8ee0-bdcd89f5f6ef/66d7a2b9-2927-4084-8353-3fd5189c43c2</t>
  </si>
  <si>
    <t>BPK RI merekomendasikan kepada Bupati Karangasem agar memberikan sanksi sesuai ketentuan yang berlaku kepada Pejabat Penatausahaan Keuangan Dinas Pendidikan Pemuda dan Olahraga atas kelalaiannya tidak melakukan verifikasi atas pengelolaan dana BOS.</t>
  </si>
  <si>
    <t>https://smp.bpk.go.id/Pelaporan/Rekomendasi/Details/10250000/7e9aedd3-2ec8-4929-a280-40cfc3e1c7a8/a07917d1-20ec-4804-8ee0-bdcd89f5f6ef/29d7a215-cb12-4905-b192-00d7d048db0c</t>
  </si>
  <si>
    <t>BPK RI merekomendasikan kepada Bupati Buleleng agar memerintahkan kepada PPTK dan PPK pada RSUD atas Kegiatan Jasa Konsultasi Pengembangan Aplikasi SIMRS TA 2013 agar meminta kepada penyedia jasa untuk mempertanggungjawabkan hasil pekerjaannya dengan cara menyempurnakan SIMRS berdasarkan kelemahan-kelemahan yang ditemukan</t>
  </si>
  <si>
    <t>https://smp.bpk.go.id/Pelaporan/Rekomendasi/Details/10250000/4f09addc-9f76-49d2-9bb4-b56267b775f3/a07917d1-20ec-4804-8ee0-bdcd89f5f6ef/18a2d56e-8159-495d-8d81-269e82d72459</t>
  </si>
  <si>
    <t>BPK RI merekomendasikan Bupati Buleleng agar: 1) Menetapkan surat keputusan atas pembukaan rekening penerimaan dan rekening pengeluaran pada 38 SKPD di lingkungan Pemerintah Kabupaten Buleleng;</t>
  </si>
  <si>
    <t>https://smp.bpk.go.id/Pelaporan/Rekomendasi/Details/10250000/7e9aedd3-2ec8-4929-a280-40cfc3e1c7a8/a07917d1-20ec-4804-8ee0-bdcd89f5f6ef/0c092d15-5e8d-4c61-9731-ef8e0d24f9b6</t>
  </si>
  <si>
    <t>BPK RI merekomendasikan kepada Bupati Buleleng agar memerintahkan kepada: Direktur RSUD agar lebih optimal dalam mengawasi, mengendalikan, mengevaluasi dan membina pelaksanaan pengelolaan obat</t>
  </si>
  <si>
    <t>https://smp.bpk.go.id/Pelaporan/Rekomendasi/Details/10250000/7e9aedd3-2ec8-4929-a280-40cfc3e1c7a8/a07917d1-20ec-4804-8ee0-bdcd89f5f6ef/ad955b80-e83c-4519-b19c-a2a62a381899</t>
  </si>
  <si>
    <t>Kepala Instalasi Farmasi agar lebih optimal dalam melakukan pemantauan, pengawasan, pengendalian dan penilaian terhadap pelaksanaan pengelolaan obat</t>
  </si>
  <si>
    <t>https://smp.bpk.go.id/Pelaporan/Rekomendasi/Details/10250000/7e9aedd3-2ec8-4929-a280-40cfc3e1c7a8/a07917d1-20ec-4804-8ee0-bdcd89f5f6ef/968d843d-3789-487a-9a07-2a496c24b65e</t>
  </si>
  <si>
    <t>BPK RI merekomendasikan kepada Bupati Buleleng agar memerintahkan kepada Kepala Dinas Pertanian dan Peternakan untuk melaporkan dan mengajukan permohonan izin pemanfaatan tanah milik Pemerintah Kabupaten Buleleng kepada Bupati Buleleng dan tanah milik Pemerintah Provinsi Bali kepada Gubernur Bali</t>
  </si>
  <si>
    <t>https://smp.bpk.go.id/Pelaporan/Rekomendasi/Details/10250000/4f09addc-9f76-49d2-9bb4-b56267b775f3/a07917d1-20ec-4804-8ee0-bdcd89f5f6ef/b35d4e91-5f09-4934-abad-fe65201a0276</t>
  </si>
  <si>
    <t>BPK RI merekomendasikan Bupati Buleleng agar: 2) Memerintahkan kepada Para Pengguna Anggaran pada 38 SKPD supaya segera mengajukan usulan pembukaan rekening penerimaan dan rekening pengeluaran pada 38 SKPD di lingkungan Pemerintah Kabupaten Buleleng.</t>
  </si>
  <si>
    <t>https://smp.bpk.go.id/Pelaporan/Rekomendasi/Details/10250000/4f09addc-9f76-49d2-9bb4-b56267b775f3/a07917d1-20ec-4804-8ee0-bdcd89f5f6ef/e2d5f5ed-1ff9-46dd-b155-cc0ad89350be</t>
  </si>
  <si>
    <t>BPK RI merekomendasikan Bupati Buleleng agar: 2) Memberikan sanksi sesuai ketentuan yang berlaku kepada: (1) Bendahara Pengeluaran Sekretariat DPRD Kabupaten Buleleng atas kelalaiannya dan selanjutnya supaya lebih cermat dalam melakukan pengajuan SPP TU sesuai dengan kebutuhan yang mendesak;</t>
  </si>
  <si>
    <t>https://smp.bpk.go.id/Pelaporan/Rekomendasi/Details/10250000/4f09addc-9f76-49d2-9bb4-b56267b775f3/a07917d1-20ec-4804-8ee0-bdcd89f5f6ef/4de734fc-29ff-4949-adbc-617269a9845d</t>
  </si>
  <si>
    <t>BPK RI merekomendasikan Bupati Buleleng agar: 1) Memerintahkan: (2) Kepala Dinas Pekerjaan Umum Kabupaten Buleleng supaya lebih optimal dalam melakukan pengajuan SPM GU sesuai dengan pertanggungjawaban belanja;</t>
  </si>
  <si>
    <t>https://smp.bpk.go.id/Pelaporan/Rekomendasi/Details/10250000/4f09addc-9f76-49d2-9bb4-b56267b775f3/a07917d1-20ec-4804-8ee0-bdcd89f5f6ef/12f99020-dfe8-4e1f-90b6-540079a2ed2c</t>
  </si>
  <si>
    <t>BPK RI merekomendasikan Bupati Buleleng agar: 1) Memerintahkan: (1) Sekretaris DPRD Kabupaten Buleleng supaya lebih optimal dalam meningkatkan pengawasan dan pengendalian atas pengajuan SPM TU sesuai dengan kebutuhan yang mendesak;</t>
  </si>
  <si>
    <t>https://smp.bpk.go.id/Pelaporan/Rekomendasi/Details/10250000/4f09addc-9f76-49d2-9bb4-b56267b775f3/a07917d1-20ec-4804-8ee0-bdcd89f5f6ef/8382c15d-5f78-4cd6-8ae0-582f4e456488</t>
  </si>
  <si>
    <t>BPK RI merekomendasikan Bupati Buleleng agar: 2) Memberikan sanksi sesuai ketentuan yang berlaku kepada: (2) Bendahara Pengeluaran Dinas Pekerjaan Umum Kabupaten Buleleng atas kelalaiannya dan selanjutnya supaya lebih cermat dalam melakukan pengajuan SPP GU sesuai dengan pertanggungjawaban belanja.</t>
  </si>
  <si>
    <t>https://smp.bpk.go.id/Pelaporan/Rekomendasi/Details/10250000/af182e53-d565-4620-b57d-4c46d6a1bb77/a07917d1-20ec-4804-8ee0-bdcd89f5f6ef/e406cad7-8205-4583-aeb9-f8130a085271</t>
  </si>
  <si>
    <t>BPK RI merekomendasikan Bupati Badung agar : Memberi sanksi sesuai ketentuan yang berlaku pada Direktur Rumah Sakit Daerah Kabupaten Badung atas kelalaiannya menggunakan secara langsung penerimaan dana Jamkesmas tanpa melalui mekanisme APBD</t>
  </si>
  <si>
    <t>https://smp.bpk.go.id/Pelaporan/Rekomendasi/Details/10250000/af182e53-d565-4620-b57d-4c46d6a1bb77/a07917d1-20ec-4804-8ee0-bdcd89f5f6ef/ecac16d5-7db1-403f-87d9-5c433041e2b4</t>
  </si>
  <si>
    <t>BPK RI merekomendasikan Bupati Badung agar: Memerintahkan Direktur RSUD untuk menerapkan mekanisme APBD atas pendapatan dan penggunaan Retribusi Pelayanan Kesehatan dari dana Jamkesmas</t>
  </si>
  <si>
    <t>https://smp.bpk.go.id/Pelaporan/Rekomendasi/Details/10250000/4f09addc-9f76-49d2-9bb4-b56267b775f3/a07917d1-20ec-4804-8ee0-bdcd89f5f6ef/400db8a4-42aa-437f-b215-e7f15945bd9d</t>
  </si>
  <si>
    <t>BPK RI merekomendasikan kepada Bupati Tabanan agar : 2) Memerintahkan kepada Majelis TP/TGR agar memproses dan menetapkan indikasi kerugian daerah sebesar Rp13.492.281,94 atas pembayaran Insentif Pemungutan Pajak dan Retribusi Daerah yang tidak sesuai ketentuan dan selanjutnya menarik serta menyetorkannya ke Kas Daerah.</t>
  </si>
  <si>
    <t>https://smp.bpk.go.id/Pelaporan/Rekomendasi/Details/10250000/4f09addc-9f76-49d2-9bb4-b56267b775f3/a07917d1-20ec-4804-8ee0-bdcd89f5f6ef/ad7f7fe2-92fe-4159-b875-a28aa9aa97e9</t>
  </si>
  <si>
    <t>BPK RI merekomendasikan kepada Bupati Tabanan agar : 1) Meninjau kembali kebijakan penetapan penerima pembayaran Insentif Pemungutan Pajak dan Retribusi Daerah dengan mempedomani ketentuan yang berlaku;</t>
  </si>
  <si>
    <t>https://smp.bpk.go.id/Pelaporan/Rekomendasi/Details/10250000/af182e53-d565-4620-b57d-4c46d6a1bb77/a07917d1-20ec-4804-8ee0-bdcd89f5f6ef/54de2622-0b1c-495d-9876-9d5d1113ba84</t>
  </si>
  <si>
    <t>BPK RI merekomendasikan Bupati Badung agar: Memberi sanksi sesuai ketentuan yang berlaku pada Bendahara Pengeluaran dan atasan langsungnya pada 12 unit kerja di lingkungan Pemerintah Kabupaten Badung yang lalai tidak segera menyetor sisa UUDP.</t>
  </si>
  <si>
    <t>https://smp.bpk.go.id/Pelaporan/Rekomendasi/Details/10250000/af182e53-d565-4620-b57d-4c46d6a1bb77/a07917d1-20ec-4804-8ee0-bdcd89f5f6ef/9cda376f-f1a9-44d1-93b5-d6c13dffdcf1</t>
  </si>
  <si>
    <t>BPK RI merekomendasikan Bupati Badung agar: Memerintahkan atasan langsung Bendahara pengeluaran di 12 SKPD untuk meningkatkan pengawasan terhadap penyetoran UUDP</t>
  </si>
  <si>
    <t>https://smp.bpk.go.id/Pelaporan/Rekomendasi/Details/10250000/af182e53-d565-4620-b57d-4c46d6a1bb77/a07917d1-20ec-4804-8ee0-bdcd89f5f6ef/2d5f5f26-7c6e-466c-94b3-59ba9fac38c3</t>
  </si>
  <si>
    <t>BPK RI menyarankan Bupati Buleleng agar memberikan sanksi sesuai dengan ketentuan yang berlaku kepada : Pejabat Pelaksana Teknis Kegiatan masing-masing kegiatan atas kelalaiannya dalam melakukan pengawasan terhadap pelaksanaan pekerjaan dan selanjutnya memerintahkan mengenakan dan menarik denda keterlambatan kepada masingmasing rekanan yaitu pada Dinas PU kepada PT. Novika Jaya Mandiri Rp43.885.000,00; Dinas Perhubungan kepada CV. Dwi Mitra Jaya sebesar Rp4.448.800,00; dan CV. Dwi Mitra Lestari sebesar Rp8.894.900,00 serta kerugian atas pengadaan pakaian endek yang tidak sesuai dengan kontrak oleh CV. Kreasi Murni Abadi sebesar Rp61.219.950,00 kemudian menyetorkan ke Kas Daerah;</t>
  </si>
  <si>
    <t>https://smp.bpk.go.id/Pelaporan/Rekomendasi/Details/10250000/4f09addc-9f76-49d2-9bb4-b56267b775f3/a07917d1-20ec-4804-8ee0-bdcd89f5f6ef/15288283-171a-4ef8-9225-e64f48823615</t>
  </si>
  <si>
    <t>BPK RI merekomendasikan kepada Bupati Tabanan agar memberi sanksi sesuai dengan ketentuan yang berlaku kepada Direktur BRSU Kabupaten Tabanan atas kelalaiannya mengambil kebijakan mencairkan dana Jamkesmas dan JKBM tidak memperhatikan klaim hasil verifikasi oleh Tim Verifikator sesuai Pedoman Penyelenggaraan Program Jamkesmas dan JKBM.</t>
  </si>
  <si>
    <t>https://smp.bpk.go.id/Pelaporan/Rekomendasi/Details/10250000/af182e53-d565-4620-b57d-4c46d6a1bb77/a07917d1-20ec-4804-8ee0-bdcd89f5f6ef/5b3ebaa2-82aa-4385-b203-54985befe063</t>
  </si>
  <si>
    <t>BPK RI menyarankan Bupati Buleleng agar: Memberikan sanksi sesuai ketentuan yang berlaku kepada Pejabat Pelaksana Teknis Kegiatan Penyediaan Jasa Jaminan Barang Milik Daerah Sekretariat Kabupaten Buleleng atas kelalaiannya dan selanjutnya agar dalam merealisasikan belanja asuransi kesehatan mengacu pada ketentuan yang berlaku;</t>
  </si>
  <si>
    <t>https://smp.bpk.go.id/Pelaporan/Rekomendasi/Details/10250000/af182e53-d565-4620-b57d-4c46d6a1bb77/a07917d1-20ec-4804-8ee0-bdcd89f5f6ef/136cb938-f35d-4e0a-9143-8cbb61cb6f19</t>
  </si>
  <si>
    <t>BPK RI menyarankan Bupati Buleleng agar: Menetapkan kerugian daerah melalui Majelis TP/TGR atas premi asuransi kesehatan untuk asuransi kecelakaan diri dan jiwa sebesar Rp27.066.000,00 dan selanjutnya menarik serta menyetor ke Kas Daerah.</t>
  </si>
  <si>
    <t>https://smp.bpk.go.id/Pelaporan/Rekomendasi/Details/10250000/af182e53-d565-4620-b57d-4c46d6a1bb77/a07917d1-20ec-4804-8ee0-bdcd89f5f6ef/d4261d12-bd21-4b13-8604-73fc9a89492a</t>
  </si>
  <si>
    <t>BPK RI menyarankan Bupati Buleleng agar memberikan sanksi sesuai ketentuan yang berlaku kepada: Bendahara Pengeluaran pada 10 (sepuluh) SKPD Pemerintah Kabupaten Buleleng atas kelalaiannya dan selanjutnya menyetorkan sisa kas secara tepat waktu;</t>
  </si>
  <si>
    <t>https://smp.bpk.go.id/Pelaporan/Rekomendasi/Details/10250000/af182e53-d565-4620-b57d-4c46d6a1bb77/a07917d1-20ec-4804-8ee0-bdcd89f5f6ef/a78f4904-f124-47ce-abf1-23b2415b0040</t>
  </si>
  <si>
    <t>BPK RI menyarankan Bupati Buleleng agar memberikan sanksi sesuai ketentuan yang berlaku kepada: Atasan langsung Bendahara Pengeluaran 10 (sepuluh) SKPD atas kelalaiannya dan selanjutnya meningkatkan pengawasan dan pengendalian atas ketepatan waktu penyetoran sisa kas.</t>
  </si>
  <si>
    <t>https://smp.bpk.go.id/Pelaporan/Rekomendasi/Details/10250000/4f09addc-9f76-49d2-9bb4-b56267b775f3/a07917d1-20ec-4804-8ee0-bdcd89f5f6ef/c548159f-e10c-43e6-acff-f7ff875cda79</t>
  </si>
  <si>
    <t>BPK RI merekomendasikan kepada Bupati Gianyar agar memerintahkan kepada Kepala Bagian Keuangan selaku PPKD supaya segera mengusulkan perbaikan Sistem Akuntansi dan Pelaporan Keuangan Pemerintah Kabupaten Gianyar secara lebih cermat dan segera membuat kebijakan mengenai bagan akun standar dengan merujuk pada ketentuan perundang-udangan yang berlaku.</t>
  </si>
  <si>
    <t>https://smp.bpk.go.id/Pelaporan/Rekomendasi/Details/10250000/4f09addc-9f76-49d2-9bb4-b56267b775f3/a07917d1-20ec-4804-8ee0-bdcd89f5f6ef/26413f9d-e2af-4b0f-87cd-351c633162ff</t>
  </si>
  <si>
    <t>BPK RI merekomendasikan kepada Bupati Tabanan agar memerintahkan kepada: 1) Kepala Dinas Pendapatan dan Pesedahan Agung agar meningkatkan pengawasan dan pengendalian atas pelaksanaan pemungutan pajak reklame;</t>
  </si>
  <si>
    <t>https://smp.bpk.go.id/Pelaporan/Rekomendasi/Details/10250000/af182e53-d565-4620-b57d-4c46d6a1bb77/a07917d1-20ec-4804-8ee0-bdcd89f5f6ef/3c19b471-84e1-4ee6-a523-a0bf3cc1914b</t>
  </si>
  <si>
    <t>BPK RI menyarankan Bupati Buleleng agar memberikan sanksi sesuai dengan ketentuan yang berlaku kepada: Kepala Badan KB dan Pemberdayaan Perempuan Kabupaten Buleleng sebagai Pengguna Anggaran atas kelalaiannya dan selanjutnya memerintahkan untuk meningkatkan pengendalian dan pengawasan pengadaan barang/jasa.</t>
  </si>
  <si>
    <t>https://smp.bpk.go.id/Pelaporan/Rekomendasi/Details/10250000/af182e53-d565-4620-b57d-4c46d6a1bb77/a07917d1-20ec-4804-8ee0-bdcd89f5f6ef/2f43f0ac-f8b5-4915-aa06-b647cc24da25</t>
  </si>
  <si>
    <t>BPK RI menyarankan Bupati Buleleng agar memberikan sanksi sesuai ketentuan yang berlaku kepada: Kepala Dinas Kesehatan, Dinas Perhubungan dan Dinas Kependudukan dan Catatan Sipil Kabupaten Buleleng selaku Pengguna Anggaran atas kelalaiannya dan selanjutnya memerintahkan agar lebih meningkatkan pengendalian dan pengawasan terkait ketepatan waktu penyetoran penerimaan.</t>
  </si>
  <si>
    <t>https://smp.bpk.go.id/Pelaporan/Rekomendasi/Details/10250000/4f09addc-9f76-49d2-9bb4-b56267b775f3/a07917d1-20ec-4804-8ee0-bdcd89f5f6ef/a566d8bb-a5d9-4044-893c-c97f1fa14bc0</t>
  </si>
  <si>
    <t>BPK RI merekomendasikan kepada Bupati Tabanan agar: 2) Memberikan sanksi sesuai ketentuan yang berlaku kepada Kepala Bagian Umum Sekretariat Daerah Kabupaten Tabanan selaku Kuasa Pengguna Anggaran atas kelalaiannya dalam mengusulkan anggaran dan merealisasikan anggaran tidak memperhatikan ketentuan yang berlaku;</t>
  </si>
  <si>
    <t>https://smp.bpk.go.id/Pelaporan/Rekomendasi/Details/10250000/af182e53-d565-4620-b57d-4c46d6a1bb77/a07917d1-20ec-4804-8ee0-bdcd89f5f6ef/f01b98cc-e35f-4898-90eb-4c63806de2cd</t>
  </si>
  <si>
    <t>BPK RI menyarankan Bupati Buleleng agar memberikan sanksi sesuai ketentuan yang berlaku kepada: Petugas pungut retribusi pemeriksaan kualitas air dan retribusi perijinan bidang kesehatan pada Dinas Kesehatan, Bendahara Penerimaan pada Dinas Perhubungan dan Dinas Kependudukan dan Catatan Sipil Kabupaten Buleleng atas kelalaiannya dan selanjutnya memerintahkan agar pada masa mendatang segera menyetor pendapatan yang telah dipungut dengan tepat waktu.</t>
  </si>
  <si>
    <t>https://smp.bpk.go.id/Pelaporan/Rekomendasi/Details/10250000/4f09addc-9f76-49d2-9bb4-b56267b775f3/a07917d1-20ec-4804-8ee0-bdcd89f5f6ef/d044b0f1-869a-43de-839d-9520f7e001b1</t>
  </si>
  <si>
    <t>BPK RI merekomendasikan kepada Bupati Tabanan agar memerintahkan kepada: 2) Kepala Seksi Bidang Dokumentasi dan Pengolahan Data melakukan penagihan pemungutan bunga atas keterlambatan pembayaran pajak reklame sesuai ketentuan yang berlaku.</t>
  </si>
  <si>
    <t>https://smp.bpk.go.id/Pelaporan/Rekomendasi/Details/10250000/af182e53-d565-4620-b57d-4c46d6a1bb77/a07917d1-20ec-4804-8ee0-bdcd89f5f6ef/b63815bd-2e89-4851-bfe7-b568daead6d0</t>
  </si>
  <si>
    <t>BPK RI menyarankan Bupati Buleleng agar memberikan sanksi sesuai dengan ketentuan yang berlaku kepada: Pejabat Pembuat Komitmen Badan KB dan Pemberdayaan Perempuan dan Pejabat Pelaksana Teknis Kegiatan Penyuluhan bagi Ibu Rumah Tangga Membangun Keluarga Sejahtera dan Penyediaan Peralatan dan Perlengkapan Kantor pada Badan KB dan Pemberdayaan Perempuan Kabupaten Buleleng atas kelalaiannya dan selanjutnya memerintahkan agar dalam melaksanakan pengadaan mengikuti ketentuan yang berlaku;</t>
  </si>
  <si>
    <t>https://smp.bpk.go.id/Pelaporan/Rekomendasi/Details/10250000/4f09addc-9f76-49d2-9bb4-b56267b775f3/a07917d1-20ec-4804-8ee0-bdcd89f5f6ef/a9f36616-98ff-4b9b-b263-324d04af3407</t>
  </si>
  <si>
    <t>BPK RI merekomendasikan kepada Bupati Tabanan agar: 3) Memerintahkan kepada Tim Anggaran Pemerintah Daerah Kabupaten Tabanan Tahun Anggaran 2011 agar lebih cermat dalam mengevaluasi anggaran pada Sekretariat Daerah Kabupaten Tabanan.</t>
  </si>
  <si>
    <t>https://smp.bpk.go.id/Pelaporan/Rekomendasi/Details/10250000/4f09addc-9f76-49d2-9bb4-b56267b775f3/a07917d1-20ec-4804-8ee0-bdcd89f5f6ef/649e59fa-1cc2-4778-850c-d612e41ec2aa</t>
  </si>
  <si>
    <t>BPK RI merekomendasikan kepada Bupati Tabanan agar: 1) Memerintahkan kepada Sekretaris Daerah Kabupaten Tabanan selaku Pengguna Anggaran agar meningkatkan pengawasan dan pengendalian terkait anggaran dan realisasi belanja;</t>
  </si>
  <si>
    <t>https://smp.bpk.go.id/Pelaporan/Rekomendasi/Details/10250000/4f09addc-9f76-49d2-9bb4-b56267b775f3/a07917d1-20ec-4804-8ee0-bdcd89f5f6ef/3ded53ab-f8b2-4943-9cc9-68c93a532278</t>
  </si>
  <si>
    <t>BPK RI merekomendasikan Bupati Bangli agar memerintahkan: 4) Kepala Bagian Keuangan Sekretariat Daerah Kabupaten Bangli selaku Bendahara Umum Daerah lebih cermat dalam menerbitkan SP2D atas Pengembalian Dana Tambahan Penghasilan Guru PNSD pada Belanja Pegawai.</t>
  </si>
  <si>
    <t>https://smp.bpk.go.id/Pelaporan/Rekomendasi/Details/10250000/4f09addc-9f76-49d2-9bb4-b56267b775f3/a07917d1-20ec-4804-8ee0-bdcd89f5f6ef/24c666ac-2441-486a-a109-bc29f4210f96</t>
  </si>
  <si>
    <t>BPK RI merekomendasikan Bupati Bangli agar memerintahkan kepada: 1) Kepala Dinas Pendidikan, Pemuda dan Olah Raga lebih meningkatkan pengawasan dan pengendalian atas aset-aset yang diperoleh dari dana BOS;</t>
  </si>
  <si>
    <t>https://smp.bpk.go.id/Pelaporan/Rekomendasi/Details/10250000/af182e53-d565-4620-b57d-4c46d6a1bb77/a07917d1-20ec-4804-8ee0-bdcd89f5f6ef/d94cefad-6595-4634-b4b0-69b2a9021794</t>
  </si>
  <si>
    <t>BPK RI menyarankan kepada Bupati Bangli agar : Memberikan sanksi sesuai ketentuan yang berlaku kepada Kepala Bagian Umum Sekretariat Daerah atas kelalaiannya dalam pengamanan aset daerah, Sekretaris Daerah selaku Pengelola Barang Milik Daerah atas kelalaiannya dalam pengawasan dan pengendalian selaku pengelola aset daerah.</t>
  </si>
  <si>
    <t>https://smp.bpk.go.id/Pelaporan/Rekomendasi/Details/10250000/4f09addc-9f76-49d2-9bb4-b56267b775f3/a07917d1-20ec-4804-8ee0-bdcd89f5f6ef/14d19711-331c-47a1-8afc-b1234d58b980</t>
  </si>
  <si>
    <t>BPK RI merekomendasikan Bupati Bangli agar memberi sanksi sesuai ketentuan yang berlaku kepada para Bendahara Pengeluaran pada 7 SKPD yang terlambat menyerahkan sisa UP dan selanjutnya memerintahkan agar dalam mengembalikan sisa Kas di Bendahara Pengeluaran ke Kas Daerah dilaksanakan secara tepat waktu.</t>
  </si>
  <si>
    <t>https://smp.bpk.go.id/Pelaporan/Rekomendasi/Details/10250000/af182e53-d565-4620-b57d-4c46d6a1bb77/a07917d1-20ec-4804-8ee0-bdcd89f5f6ef/0514daff-c4c3-475e-8857-facde882d735</t>
  </si>
  <si>
    <t>BPK RI menyarankan kepada Bupati Bangli agar : Memerintahkan kepada Sub Bagian Perlengkapan untuk menarik sertifikat tanah yang masih berada pada SKPD dan mengurus pensertifikatan tanah yang belum bersertifikat serta mencari sertifikat tanah yang belum diketemukan.</t>
  </si>
  <si>
    <t>https://smp.bpk.go.id/Pelaporan/Rekomendasi/Details/10250000/af182e53-d565-4620-b57d-4c46d6a1bb77/a07917d1-20ec-4804-8ee0-bdcd89f5f6ef/1ae43ce8-e95b-4377-8297-fb9339d089e0</t>
  </si>
  <si>
    <t>BPK RI menyarankan kepada Bupati Bangli agar : Memberi sanksi sesuai ketentuan yang berlaku kepada Sekretaris Daerah selaku atasan langsung atas kelalaiannya dalam melakukan pengawasan dan pengendalian;</t>
  </si>
  <si>
    <t>https://smp.bpk.go.id/Pelaporan/Rekomendasi/Details/10250000/af182e53-d565-4620-b57d-4c46d6a1bb77/a07917d1-20ec-4804-8ee0-bdcd89f5f6ef/9154ae6a-943a-4f14-95ab-21b3cf8dcd31</t>
  </si>
  <si>
    <t>BPK RI menyarankan Bupati Bangli agar memberi sanksi sesuai ketentuan yang berlaku kepada Pejabat Pengelola Keuangan Daerah (PPKD) atas kelalaiannya dan memerintahkan PPKD untuk mengusulkan penghapusan yang ditetapkan oleh Bupati setelah mendapat pertimbangan Kantor Pelayanan Kekayaan Negara dan Lelang yang wilayah kerjanya meliputi wilayah kerja Bupati yang bersangkutan.</t>
  </si>
  <si>
    <t>https://smp.bpk.go.id/Pelaporan/Rekomendasi/Details/10250000/af182e53-d565-4620-b57d-4c46d6a1bb77/a07917d1-20ec-4804-8ee0-bdcd89f5f6ef/a550c1a8-89b7-4e28-b9b5-e58e5a0a6b25</t>
  </si>
  <si>
    <t>BPK RI menyarankan kepada Bupati Bangli agar : Memberi sanksi sesuai ketentuan yang berlaku kepada Sekretaris Daerah atas kelalaiannya dalam melakukan pengawasan dan pengendalian;</t>
  </si>
  <si>
    <t>https://smp.bpk.go.id/Pelaporan/Rekomendasi/Details/10250000/af182e53-d565-4620-b57d-4c46d6a1bb77/a07917d1-20ec-4804-8ee0-bdcd89f5f6ef/6bb0115b-c3e3-4b34-8aa4-d63efc87651a</t>
  </si>
  <si>
    <t>BPK RI menyarankan kepada Bupati Bangli agar : Segera menetapkan sistem dan prosedur akuntansi penyusunan Neraca Daerah;</t>
  </si>
  <si>
    <t>https://smp.bpk.go.id/Pelaporan/Rekomendasi/Details/10250000/af182e53-d565-4620-b57d-4c46d6a1bb77/a07917d1-20ec-4804-8ee0-bdcd89f5f6ef/6913ef7d-afd0-4989-b035-2e4bc1e16ba7</t>
  </si>
  <si>
    <t>BPK RI menyarankan kepada Bupati Bangli agar : Memerintahkan kepada Kepala Dinas Kesejahteraan Sosial dan Camat Bangli untuk melakukan penilaian atas barang inventaris yang belum ada nilainya.</t>
  </si>
  <si>
    <t>https://smp.bpk.go.id/Pelaporan/Rekomendasi/Details/10250000/af182e53-d565-4620-b57d-4c46d6a1bb77/a07917d1-20ec-4804-8ee0-bdcd89f5f6ef/d35a0670-6d9e-4b19-99fa-6afbe93a9a59</t>
  </si>
  <si>
    <t>BPK RI menyarankan kepada Bupati Bangli agar : Memerintahkan Kepala Sub Bagian Perlengkapan selaku Pembantu Pengelola Barang Milik Daerah (BMD) lebih proaktif berkoordinasi dengan Pemerintah Provinsi Bali, khususnya dalam hal penyelesaian status aset tanah dan kendaraan bermotor.</t>
  </si>
  <si>
    <t>https://smp.bpk.go.id/Pelaporan/Rekomendasi/Details/10250000/af182e53-d565-4620-b57d-4c46d6a1bb77/a07917d1-20ec-4804-8ee0-bdcd89f5f6ef/0ade039d-037f-4530-a44e-a3114519729a</t>
  </si>
  <si>
    <t>BPK RI menyarankan kepada Bupati Bangli agar : Memberi sanksi sesuai ketentuan yang berlaku kepada Direktur dan Bendaharawan Barang RSUD Bangli atas kelalaiannya dalam mencatat dan melakukan penilaian atas aset gedung dan bangunan yang belum ada nilainya.</t>
  </si>
  <si>
    <t>https://smp.bpk.go.id/Pelaporan/Rekomendasi/Details/10250000/4f09addc-9f76-49d2-9bb4-b56267b775f3/a07917d1-20ec-4804-8ee0-bdcd89f5f6ef/c2cbc078-53dd-4082-a469-4e3d0918fe0f</t>
  </si>
  <si>
    <t>BPK RI merekomendasikan Bupati Bangli agar memerintahkan kepada: 2) Tim Verifikasi dana BOS meningkatkan verifikasi terhadap penggunaan dana BOS masing-masing sekolah.</t>
  </si>
  <si>
    <t>https://smp.bpk.go.id/Pelaporan/Rekomendasi/Details/10250000/af182e53-d565-4620-b57d-4c46d6a1bb77/a07917d1-20ec-4804-8ee0-bdcd89f5f6ef/c8dd9e91-7061-48a2-8e8b-af563cecd265</t>
  </si>
  <si>
    <t>BPK RI merekomendasikan Bupati Badung agar: Memerintahkan Kepala Dinas Pertanian, Perkebunan dan Kehutanan dan Kepala Dinas Koperasi, UKM, Perindustrian dan Perdagangan untuk mengembalikan bunga/kontribusi penerimaan dana LUEP ke Kas Daerah dan menyalurkan dana bergulir sesuai ketentuan yang berlaku;</t>
  </si>
  <si>
    <t>https://smp.bpk.go.id/Pelaporan/Rekomendasi/Details/10250000/af182e53-d565-4620-b57d-4c46d6a1bb77/a07917d1-20ec-4804-8ee0-bdcd89f5f6ef/72b5cb08-fd27-46a4-9389-5db4f971de8b</t>
  </si>
  <si>
    <t>BPK RI merekomendasikan Bupati Badung agar: Memberi sanksi sesuai dengan ketentuan yang berlaku kepada Kepala Dinas Koperasi, UKM, Perindustrian dan Perdagangan yang tidak melakukan pengawasan atas penyetoran bunga dana bergulir serta tidak segera menyetorkan bunga dana bergulir ke Kas Daerah.</t>
  </si>
  <si>
    <t>https://smp.bpk.go.id/Pelaporan/Rekomendasi/Details/10250000/af182e53-d565-4620-b57d-4c46d6a1bb77/a07917d1-20ec-4804-8ee0-bdcd89f5f6ef/1adafb64-320f-4701-a5d7-f6f9c4ebd8f1</t>
  </si>
  <si>
    <t>BPK RI merekomendasikan Bupati Badung agar: Memberi sanksi sesuai dengan ketentuan yang berlaku kepada Kepala Dinas Pertanian, Perkebunan dan Kehutanan atas kelalaiannya tidak menyalurkan dan menerima pengembalian dana bergulir sesuai ketentuan yang berlaku serta tidak segera menyetorkan jasa giro ke Kas Daerah;</t>
  </si>
  <si>
    <t>https://smp.bpk.go.id/Pelaporan/Rekomendasi/Details/10250000/5bbab874-e6f7-46fb-af05-a00415c23fc8/8e4582c5-cc71-45a6-a570-17f2038707f6/f7b96a6f-5249-4235-b7e0-98abea0dee7d</t>
  </si>
  <si>
    <t>BPK RI merekomendasikan Bupati Jembrana agar memberikan sanksi sesuai ketentuan yang belaku kepada: 1) Sekretaris Daerah selaku Pengelola Barang Milik Daerah atas kelalaiannya dan selanjutnya agar meningkatkan pengendalian dan pengawasan terhadap aset- aset daerah yang belum dimanfaatkan; 2) Masing-masing Kepala SKPD atas kelalaiannya dan selanjutnya lebih cermat dalam melakukan pengusulan kegiatan dan program yang layak dalam SKPDnya dan segera mendayagunakan aset yang berada di bawah penguasaannya.</t>
  </si>
  <si>
    <t>https://smp.bpk.go.id/Pelaporan/Rekomendasi/Details/10250000/5bbab874-e6f7-46fb-af05-a00415c23fc8/8e4582c5-cc71-45a6-a570-17f2038707f6/ea801f1a-619c-4fc6-8dd1-72c776cbb4b8</t>
  </si>
  <si>
    <t>BPK RI merekomendasikan kepada Bupati Jembrana agar memerintahkan Kepala Dinas Pertanian, Kehutanan dan Kelautan Kabupaten Jembrana untuk menindaklanjuti dan melakukan upaya penagihan kepada Koperasi Ternak NK atas aset sapi yang dijual dan hasilnya disetorkan ke Kas Daerah sebesar Rp857.120.000,00.</t>
  </si>
  <si>
    <t>https://smp.bpk.go.id/Pelaporan/Rekomendasi/Details/10250000/5bbab874-e6f7-46fb-af05-a00415c23fc8/8e4582c5-cc71-45a6-a570-17f2038707f6/959fa609-a411-40f3-b7ae-66fefa55b052</t>
  </si>
  <si>
    <t>BPK RI merekomendasikan kepada Bupati Jembrana agar memberikan sanksi sesuai ketentuan yang berlaku kepada: 1) Kepala Dinas Pertanian, Kehutanan dan Kelautan Kabupaten Jembrana atas kelalaiannya dan selanjutnya meningkatkan pengawasan dan pembinaan dalam pengelolaan aset daerah serta ke depan dalam membuat perjanjian gaduhan sapi agar memperhatikan aspek pengamanan atas aset milik daerah; 2) Kepala Bidang Peternakan Dinas Pertanian, Kehutanan dan Kelautan Kabupaten Jembrana atas kelalaiannya dan selanjutnya agar lebih proaktif dalam melakukan pemantauan keberadaan sapi gaduhan; 3) Memerintahkan Pengurus Barang Dinas Pertanian, Kehutanan dan Kelautan Kabupaten Jembrana lebih cermat dalam melakukan pengurusan barang milik daerah;</t>
  </si>
  <si>
    <t>https://smp.bpk.go.id/Pelaporan/Rekomendasi/Details/10250000/af182e53-d565-4620-b57d-4c46d6a1bb77/a07917d1-20ec-4804-8ee0-bdcd89f5f6ef/0aa5d25d-076b-46fb-8b5d-a534a25dc1fc</t>
  </si>
  <si>
    <t>BPK RI merekomendasikan Bupati Badung agar memberi sanksi sesuai dengan ketentuan yang berlaku kepada Kepala Dinas Kesehatan dan Tim Anggaran atas kelalaiannya dalam merealisasikan dan menganggarkan pengeluaran yang tidak sesuai dengan ketentuan.</t>
  </si>
  <si>
    <t>https://smp.bpk.go.id/Pelaporan/Rekomendasi/Details/10250000/5bbab874-e6f7-46fb-af05-a00415c23fc8/8e4582c5-cc71-45a6-a570-17f2038707f6/18db27df-93ee-40e8-8664-db8d0f0f63f5</t>
  </si>
  <si>
    <t>BPK RI menyarankan kepada Bupati Jembrana agar memberikan sanksi sesuai ketentuan yang berlaku kepada: a. Sekretaris Daerah selaku Pengelola Barang Milik Daerah atas kelalaiannya dan selanjutnya agar meningkatkan pengawasan dan pengendalian barang milik daerah; b. Lurah Gilimanuk selaku Pengguna Barang atas kelalaiannya dan selanjutnya agar mengurus dan memperhitungkan kembali hak Pemerintah Kabupaten Jembrana atas pemanfaatan aset tanahnya oleh pihak yang memanfaatkan tanah/lahan di HPL Gilimanuk sesuai dengan penambahan aktivitas yang terjadi; c. Kepala Bagian Perlengkapan Sekretariat Daerah Kabupaten Jembrana atas kelalaiannya dan selanjutnya agar lebih proaktif dalam mengawasi dan meningkatkan koordinasi dengan pihak terkait atas pengelolaan barang milik daerah yang ada pada satuan kerja perangkat daerah, serta melakukan revisi atas perjanjian pengelolaan(HGB) sesuai dengan perkembangan kondisi yang ada.</t>
  </si>
  <si>
    <t>https://smp.bpk.go.id/Pelaporan/Rekomendasi/Details/10250000/4f09addc-9f76-49d2-9bb4-b56267b775f3/a07917d1-20ec-4804-8ee0-bdcd89f5f6ef/caeb124f-7ced-44bb-9b87-c496303d366d</t>
  </si>
  <si>
    <t>BPK RI merekomendasikan kepada Bupati Klungkung agar memerintahkan kepada : 2) Pengurus barang Dinas Pendidikan Pemuda dan Olahraga dalam melakukan pencatatan aset berdasarkan jenis barang sesuai ketentuan yang berlaku.</t>
  </si>
  <si>
    <t>https://smp.bpk.go.id/Pelaporan/Rekomendasi/Details/10250000/4f09addc-9f76-49d2-9bb4-b56267b775f3/a07917d1-20ec-4804-8ee0-bdcd89f5f6ef/6d4d4854-4d99-435c-a76b-0249c97632d1</t>
  </si>
  <si>
    <t>BPK RI merekomendasikan kepada Bupati Klungkung agar memerintahkan kepada : 1) Kepala Dinas Pendidikan selaku pengguna barang untuk lebih meningkatkan pengawasan pengelolaan barang milik daerah;</t>
  </si>
  <si>
    <t>https://smp.bpk.go.id/Pelaporan/Rekomendasi/Details/10250000/5bbab874-e6f7-46fb-af05-a00415c23fc8/8e4582c5-cc71-45a6-a570-17f2038707f6/fefe744c-9ba6-4ee0-84a0-286aed3856c4</t>
  </si>
  <si>
    <t>BPK RI merekomendasikan kepada Bupati Jembrana agar memberikan sanksi sesuai ketentuan yang berlaku kepada: a. Sekretaris Daerah Kabupaten Jembrana selaku Pengelola Barang Milik Daerah atas kelalaiannya dan selanjutnya agar meningkatkan pengawasan dan pengendalian atas pengelolaan Barang Milik Daerah; b. Kepala Bagian Perlengkapan Sekretariat Daerah Kabupaten Jembrana selaku Pembantu Pengelola Barang Milik Daerah atas kelalaiannya dan selanjutnya agar meningkatkan koordinasi penyelenggaraan pengelolaan Barang Milik Daerah yang ada pada SKPD dengan membuatkan surat perjanjian pinjam pakai atas barang daerah tersebut dan meminta persetujuan Kepala Daerah; c. Kepala Dinas Perindustrian, Perdagangan dan Koperasi dan Kepala Dinas Kesehatan dan Kesejahteraan Sosial selaku Pengguna Barang Milik Daerah atas kelalaiannya dan selanjutnya meningkatkan penatausahaan Barang Milik Daerah yang ada pada SKPD masing-masing.</t>
  </si>
  <si>
    <t>https://smp.bpk.go.id/Pelaporan/Rekomendasi/Details/10250000/5bbab874-e6f7-46fb-af05-a00415c23fc8/8e4582c5-cc71-45a6-a570-17f2038707f6/a55106ee-e569-4ca6-909c-3477d603d7ad</t>
  </si>
  <si>
    <t>BPK RI merekomendasikan Bupati Jembrana agar memberikan sanksi sesuai ketentuan yang berlaku kepada: a. Sekretaris Daerah selaku pengelola barang atas kelalaiannya dan selanjutnya agar meningkatkan pengawasan dan pengendalian aset daerah; b. Kepala Bagian Perlengkapan atas kelalaiannya dan selanjutnya melakukan pengamanan administrasi berupa penyimpanan bukti kepemilikan atas aset kendaraan bermotor dan mengajukan perubahan nomor polisi kendaraan di BPKB sesuai dengan nomor polisi kendaraan di STNK kepada pejabat yang berwenang mengeluarkan BPKB serta berkoordinasi dengan Pemerintah Provinsi Bali; c. Kepala SKPD selaku Pengguna Barang atas kelalaiannya dan selanjutnya agar lebih optimal dalam melakukan pengawasan atas ketidakjelasan status kendaraan bermotor yang berada dalam penguasaannya; d. Pengurus Barang atas kelalaiannya dan selanjutnya agar meningkatkan koordinasi dengan Bagian Perlengkapan Sekretariat Daerah dalam hal penyimpanan BPKB dan lebih proaktif dalam menelusuri kejelasan status kendaraan bermotor.</t>
  </si>
  <si>
    <t>https://smp.bpk.go.id/Pelaporan/Rekomendasi/Details/10250000/4f09addc-9f76-49d2-9bb4-b56267b775f3/a07917d1-20ec-4804-8ee0-bdcd89f5f6ef/ddc9bca2-2d6f-442b-9d4b-a8e43c6f3b97</t>
  </si>
  <si>
    <t>BPK RI merekomendasikan kepada Bupati Jembrana agar memerintahkan : 1) Kepala Dinas Pendapatan Daerah Kabupaten Jembrana meningkatkan pengendalian dan pengawasan atas pengelolaan pendapatan Daerah;</t>
  </si>
  <si>
    <t>https://smp.bpk.go.id/Pelaporan/Rekomendasi/Details/10250000/4f09addc-9f76-49d2-9bb4-b56267b775f3/a07917d1-20ec-4804-8ee0-bdcd89f5f6ef/c6946b80-03ab-4a45-953e-86d744e18808</t>
  </si>
  <si>
    <t>BPK RI merekomendasikan kepada Bupati Jembrana agar memerintahkan : 2) Kepala Sub Bagian Pendaftaran dan Penetapan pada Dinas Pendapatan Kabupaten Jembrana segera melaksanakan sosialisasi terkait perubahan Peraturan Daerah kepada PT PLN (Persero) AP Singaraja dan meninjau kembali perjanjian kerjasama dengan PT PLN (Persero).</t>
  </si>
  <si>
    <t>https://smp.bpk.go.id/Pelaporan/Rekomendasi/Details/10250000/4f09addc-9f76-49d2-9bb4-b56267b775f3/a07917d1-20ec-4804-8ee0-bdcd89f5f6ef/6a567acc-8fab-4a4b-9c4c-c4bdc9c4e278</t>
  </si>
  <si>
    <t>BPK RI merekomendasikan Walikota Denpasar agar memerintahkan: 1) Kepala Dinas Pendidikan Pemuda dan Olahraga untuk mengusulkan pensertifikatan tanah SDN kepada Walikota Denpasar, selanjutnya Walikota Denpasar mempertimbangkan usulan pensertifikatan tanah SDN disesuaikan dengan kemampuan keuangan daerah;</t>
  </si>
  <si>
    <t>https://smp.bpk.go.id/Pelaporan/Rekomendasi/Details/10250000/4f09addc-9f76-49d2-9bb4-b56267b775f3/a07917d1-20ec-4804-8ee0-bdcd89f5f6ef/d60a2bf7-15ea-45ad-8c38-8c10b034143a</t>
  </si>
  <si>
    <t>BPK RI merekomendasikan Walikota Denpasar agar memerintahkan: 2) Kepala Dinas Pendidikan Pemuda dan Olahraga menginstruksikan kepada Pengurus Barang Dinas Pendidikan Pemuda dan Olahraga, Pengurus Barang UPT Cabang Dinas Kecamatan Denpasar Timur dan Denpasar Selatan untuk melaporkan pengambilalihan dan penukaran aset tanah SDN dan selanjutnya menertibkan penatausahaan aset-aset tersebut sesuai ketentuan yang berlaku.</t>
  </si>
  <si>
    <t>https://smp.bpk.go.id/Pelaporan/Rekomendasi/Details/10250000/4f09addc-9f76-49d2-9bb4-b56267b775f3/a07917d1-20ec-4804-8ee0-bdcd89f5f6ef/aa477b38-254f-4c71-8b57-24befb43b7e3</t>
  </si>
  <si>
    <t>BPK RI merekomendasikan kepada Bupati Klungkung agar memerintahkan kepada: 2) Kepala Dishubkominfo selaku Pengguna Anggaran dan Sekretaris Dishubkominfo selaku PPK-SKPD untuk masa yang akan datang lebih cermat dalam menganggarkan dan merealisasikan Penerimaan Hasil sewa Tanah Pemerintah Daerah pada akun sesuai ketentuan yang berlaku.</t>
  </si>
  <si>
    <t>https://smp.bpk.go.id/Pelaporan/Rekomendasi/Details/10250000/4f09addc-9f76-49d2-9bb4-b56267b775f3/a07917d1-20ec-4804-8ee0-bdcd89f5f6ef/2f66f802-dfa7-4b82-ad63-5cc7af014887</t>
  </si>
  <si>
    <t>BPK RI merekomendasikan kepada Bupati Klungkung agar memerintahkan kepada: 1) Kepala Bidang Retribusi dan Kepala Dinas Pendapatan Pengelolaan Keuangan dan Aset (DPPKA) selaku Pengguna Anggaran untuk masa yang akan datang lebih cermat dalam menganggarkan dan merealisasikan pendapatan dari Tanah Dana Bukti pada akun sesuai ketentuan yang berlaku;</t>
  </si>
  <si>
    <t>https://smp.bpk.go.id/Pelaporan/Rekomendasi/Details/10250000/4f09addc-9f76-49d2-9bb4-b56267b775f3/a07917d1-20ec-4804-8ee0-bdcd89f5f6ef/58e2206d-c93e-49d6-872b-5920a873e220</t>
  </si>
  <si>
    <t>BPK RI merekomendasikan kepada Bupati Klungkung agar memerintahkan kepada Kepala Dinas Kesehatan selaku pengelola retribusi pelayanan kesehatan yang membawahi Puskesmas/Pustu dan Pusling untuk lebih cermat dalam memungut Retribusi Pelayanan kesehatan tidak menggunakan dokumen lain yang dipersamakan dengan Surat Ketetapan Retribusi Daerah (SKRD).</t>
  </si>
  <si>
    <t>https://smp.bpk.go.id/Pelaporan/Rekomendasi/Details/10250000/4f09addc-9f76-49d2-9bb4-b56267b775f3/a07917d1-20ec-4804-8ee0-bdcd89f5f6ef/a0f53071-ce9c-4c6d-a7f7-55c640ed1436</t>
  </si>
  <si>
    <t>BPK RI merekomendasikan kepada Bupati Klungkung agar: 2) Memberi sangsi sesuai ketentuan yang berlaku kepada Pengurus Barang, Kepala UPT SKB dan Kepala Dinas Pendidikan Pemuda dan Olahraga selaku Pengguna Barang atas kelalaiannya dalam mengelola barang milik daerah;</t>
  </si>
  <si>
    <t>https://smp.bpk.go.id/Pelaporan/Rekomendasi/Details/10250000/af182e53-d565-4620-b57d-4c46d6a1bb77/a07917d1-20ec-4804-8ee0-bdcd89f5f6ef/432f762e-1f61-4e44-89dd-2895bd2a1cde</t>
  </si>
  <si>
    <t>BPK RI menyarankan kepada Bupati Gianyar agar memberikan sanksi sesuai ketentuan yang berlaku kepada : Bendahara Pengeluaran pada 32 unit kerja atas kelalaiannya dan selanjutnya memerintahkan agar melakukan penyetoran sisa UUDP ke Kas Daerah secara tepat waktu;</t>
  </si>
  <si>
    <t>https://smp.bpk.go.id/Pelaporan/Rekomendasi/Details/10250000/af182e53-d565-4620-b57d-4c46d6a1bb77/a07917d1-20ec-4804-8ee0-bdcd89f5f6ef/6061d2b4-9635-4ab1-9dfb-74ddc382c382</t>
  </si>
  <si>
    <t>BPK RI menyarankan kepada Bupati Gianyar agar memberikan sanksi sesuai ketentuan yang berlaku kepada : Atasan Langsung Bendahara Pengeluaran atas kelalaiannya dan selanjutnya memerintahkan agar meningkatkan pengawasan dan pengendalian atas ketepatan waktu penyetoran sisa kas.</t>
  </si>
  <si>
    <t>https://smp.bpk.go.id/Pelaporan/Rekomendasi/Details/10250000/4f09addc-9f76-49d2-9bb4-b56267b775f3/a07917d1-20ec-4804-8ee0-bdcd89f5f6ef/64310482-46e1-4233-bc2d-ef961732d812</t>
  </si>
  <si>
    <t>BPK RI merekomendasikan kepada Bupati Klungkung agar memerintahkan kepada: 2) Kepala Dinas DPPKA, Dinas Koperasi UKM Perindustrian dan Perdagangan, Dinas Kesehatan, Dinas Kebudayaan dan pariwisata, Dinas Peternakan Perikanan dan Kelautan, Dinas Perhubungan, Dinas Pekerjaan Umum dan Dinas Pendidikan selaku Pengguna Anggaran lebih cermat dalam mengelola keuangan daerah pada satuan kerja yang dipimpinnya.</t>
  </si>
  <si>
    <t>https://smp.bpk.go.id/Pelaporan/Rekomendasi/Details/10250000/4f09addc-9f76-49d2-9bb4-b56267b775f3/a07917d1-20ec-4804-8ee0-bdcd89f5f6ef/0a1aec29-557e-4dbf-ae47-d251228bdbc8</t>
  </si>
  <si>
    <t>BPK RI merekomendasikan kepada Bupati Klungkung agar memerintahkan kepada: 1) Kepala Dinas PPKA dan Kepala Bidang Akuntansi Dinas PPKA lebih optimal dalam melakukan pengendalian dan pengawasan terhadap akun-akun di LRA dan Neraca;</t>
  </si>
  <si>
    <t>https://smp.bpk.go.id/Pelaporan/Rekomendasi/Details/10250000/4f09addc-9f76-49d2-9bb4-b56267b775f3/a07917d1-20ec-4804-8ee0-bdcd89f5f6ef/4b9ac34a-c732-4287-a931-3665d435ecae</t>
  </si>
  <si>
    <t>BPK RI merekomendasikan kepada Gubernur Bali agar memerintahkan Kepala SKPD/Unit Pengelola Rumah Dinas tahun 2011 yaitu Kepala Dinas Pariwisata, Kepala Dinas Peternakan, Kepala Dinas Perindustrian, Kepala Dinas Pertanian Tanaman Pangan, Kepala Dinas Sosial, Kepala Dinas Tenaga Kerja Transmigrasi dan Kependudukan, Kepala Biro Pengelolaan Aset, Kepala Dinas Kehutanan, Kepala Dinas PU, dan Kepala Badan Pendidikan dan Pelatihan lebih optimal melakukan pengawasan penggunaan dan pemanfaatan rumah dinas daerah dan melakukan penertiban pemanfaatan rumah dinas sesuai ketentuan yang berlaku.</t>
  </si>
  <si>
    <t>https://smp.bpk.go.id/Pelaporan/Rekomendasi/Details/10250000/4f09addc-9f76-49d2-9bb4-b56267b775f3/a07917d1-20ec-4804-8ee0-bdcd89f5f6ef/b0320200-50d9-4c81-b13c-8512d44a5f32</t>
  </si>
  <si>
    <t>BPK RI merekomendasikan kepada Gubernur Bali agar memerintahkan Kepala Dinas Pendapatan dan Kepala Sub Bagian Keuangan Dinas Pendapatan Provinsi Bali meninjau kembali cara penghitungan dan pembagian insentif pemungutan pajak daerah berdasarkan asas kepatutan, kewajaran, rasionalitas dan menetapkan cara pembagian insentif sesuai ketentuan yang berlaku.</t>
  </si>
  <si>
    <t>https://smp.bpk.go.id/Pelaporan/Rekomendasi/Details/10250000/4f09addc-9f76-49d2-9bb4-b56267b775f3/a07917d1-20ec-4804-8ee0-bdcd89f5f6ef/48415e01-a77b-4f32-aa34-4bcec61feec6</t>
  </si>
  <si>
    <t>BPK RI merekomendasikan kepada Gubernur Bali agar memerintahkan: b. Tim Anggaran Pemerintah Daerah (TAPD) agar lebih cermat dalam mengevaluasi RKA SKPD dan menyusun APBD sesuai dengan ketentuan yang berlaku.</t>
  </si>
  <si>
    <t>https://smp.bpk.go.id/Pelaporan/Rekomendasi/Details/10250000/4f09addc-9f76-49d2-9bb4-b56267b775f3/a07917d1-20ec-4804-8ee0-bdcd89f5f6ef/8fe910a3-bd37-4e71-9a22-fa9ada8711ee</t>
  </si>
  <si>
    <t>BPK RI merekomendasikan kepada Gubernur Bali agar memerintahkan: a. Kepala Biro Pemerintahan Sekretariat Daerah selaku Kuasa Pengguna Anggaran lebih cermat dalam menyusun dan mengusulkan Rencana Kerja Anggaran unit kerja yang dipimpinnya;</t>
  </si>
  <si>
    <t>https://smp.bpk.go.id/Pelaporan/Rekomendasi/Details/10250000/4f09addc-9f76-49d2-9bb4-b56267b775f3/a07917d1-20ec-4804-8ee0-bdcd89f5f6ef/b62859ac-3b24-4182-8e68-d15020ff9354</t>
  </si>
  <si>
    <t>BPK RI merekomendasikan kepada Gubernur Bali dalam pembentukan dana cadangan memperhatikan Peraturan Menteri Dalam Negeri Nomor 13 Tahun 2006.</t>
  </si>
  <si>
    <t>https://smp.bpk.go.id/Pelaporan/Rekomendasi/Details/10250000/4f09addc-9f76-49d2-9bb4-b56267b775f3/a07917d1-20ec-4804-8ee0-bdcd89f5f6ef/3e3f5ee7-0119-4545-91df-8c507bd7cf38</t>
  </si>
  <si>
    <t>BPK RI merekomendasikan kepada Gubernur Bali agar memerintahkan Tim Anggaran Pemerintah Daerah Provinsi Bali lebih cermat dalam menyusun Petunjuk Teknis Penyusunan Rencana Kegiatan dan Anggaran (RKA) Satuan Kerja Perangkat Daerah (SKPD) tahun anggaran berikutnya sesuai dengan Permendagri 13 Tahun 2006 beserta perubahannya.</t>
  </si>
  <si>
    <t>https://smp.bpk.go.id/Pelaporan/Rekomendasi/Details/10250000/4f09addc-9f76-49d2-9bb4-b56267b775f3/a07917d1-20ec-4804-8ee0-bdcd89f5f6ef/23ae00bf-5230-4263-92ad-cc552bcf4e08</t>
  </si>
  <si>
    <t>BPK RI merekomendasikan kepada Gubernur Bali agar: a. Memerintahkan Kepala Dinas Pekerjaan Umum, Kepala Dinas Kebudayaan, Kepala Dinas Pendidikan Pemuda dan Olah Raga, dan Direktur Rumah Sakit Jiwa Bangli meningkatkan pengawasan dan pengendalian pelaksanaan pekerjaan;</t>
  </si>
  <si>
    <t>https://smp.bpk.go.id/Pelaporan/Rekomendasi/Details/10250000/4f09addc-9f76-49d2-9bb4-b56267b775f3/a07917d1-20ec-4804-8ee0-bdcd89f5f6ef/b522957a-5872-4f4c-8666-18d090c679f3</t>
  </si>
  <si>
    <t>BPK RI merekomendasikan kepada Gubernur Bali agar menindaklanjuti rekomendasi LHP BPK RI atas Pendapatan Asli Daerah TA 2010 dan 2011 (s.d. Juni 2011) Nomor 348/S/XIX.DPS/10/2011 tanggal 20 Oktober 2011, yaitu meninjau kembali Perda Nomor 9 Tahun 2002 sesuai dengan Surat Menteri Keuangan.</t>
  </si>
  <si>
    <t>https://smp.bpk.go.id/Pelaporan/Rekomendasi/Details/10250000/4f09addc-9f76-49d2-9bb4-b56267b775f3/a07917d1-20ec-4804-8ee0-bdcd89f5f6ef/2b8c9c63-e6d8-4311-86a3-e77ef11560a7</t>
  </si>
  <si>
    <t>BPK RI merekomendasikan kepada Gubernur Bali agar: b. Memberi sanksi sesuai ketentuan yang berlaku kepada Pejabat Pelaksana Teknis Kegiatan dan Pengawas Lapangan pada masing-masing SKPD atas kelalaiannya dan selanjutnya agar lebih cermat dalam melaksanakan tugasnya;</t>
  </si>
  <si>
    <t>https://smp.bpk.go.id/Pelaporan/Rekomendasi/Details/10250000/af182e53-d565-4620-b57d-4c46d6a1bb77/a07917d1-20ec-4804-8ee0-bdcd89f5f6ef/8919f5c5-c675-4ae7-a3f5-efc31e516646</t>
  </si>
  <si>
    <t>BPK RI menyarankan kepada Bupati Klungkung agar: Memberikan sanksi sesuai ketentuan yang berlaku kepada Kepala Dinas Kesehatan atas kelalaiannya dan selanjutnya memerintahkan agar melakukan pembinaan dan pengawasan terkait pengelolaan keuangan atas Dana Kapitasi Askes dan Dana Program Jamkesmas yang diterima Puskesmas dan Dinas Kesehatan melalui mekanisme APBD;</t>
  </si>
  <si>
    <t>https://smp.bpk.go.id/Pelaporan/Rekomendasi/Details/10250000/4f09addc-9f76-49d2-9bb4-b56267b775f3/a07917d1-20ec-4804-8ee0-bdcd89f5f6ef/0cc30e14-cd96-4221-9df7-871f6498e731</t>
  </si>
  <si>
    <t>BPK RI merekomendasikan kepada Gubernur Bali agar: c. Memberi sanksi sesuai ketentuan yang berlaku kepada Panitia Penerima Hasil Pekerjaan pada masing-masing SKPD atas kelalaiannya dan selanjutnya agar dalam menerbitkan Berita Acara selesainya Pekerjaan 100% sesuai dengan kondisi sebenarnya.</t>
  </si>
  <si>
    <t>https://smp.bpk.go.id/Pelaporan/Rekomendasi/Details/10250000/af182e53-d565-4620-b57d-4c46d6a1bb77/a07917d1-20ec-4804-8ee0-bdcd89f5f6ef/cf51b17b-1e8e-4be4-bc4c-f90dcfdf46ed</t>
  </si>
  <si>
    <t>BPK RI menyarankan kepada Bupati Klungkung agar memberikan sanksi sesuai ketentuan yang berlaku kepada masing-masing Bendahara dan Kepala SKPD atas kelalaiannya dan selanjutnya memerintahkan agar memberitahukan setiap pembukaan rekening bank kepada Bupati.</t>
  </si>
  <si>
    <t>https://smp.bpk.go.id/Pelaporan/Rekomendasi/Details/10250000/af182e53-d565-4620-b57d-4c46d6a1bb77/a07917d1-20ec-4804-8ee0-bdcd89f5f6ef/21b95caf-cd9d-4362-9531-b3b56a4bcac5</t>
  </si>
  <si>
    <t>BPK RI menyarankan kepada Bupati Klungkung agar: Memberikan sanksi sesuai ketentuan yang berlaku kepada Kepala Puskesmas se- Kabupaten Klungkung atas kelalaiannya dan selanjutnya memerintahkan agar mengelola Dana Kapitasi Askes dan Dana Program Jamkesmas yang diterima melalui mekanisme APBD.</t>
  </si>
  <si>
    <t>https://smp.bpk.go.id/Pelaporan/Rekomendasi/Details/10250000/af182e53-d565-4620-b57d-4c46d6a1bb77/a07917d1-20ec-4804-8ee0-bdcd89f5f6ef/1e38d9ae-a453-4ed3-9877-3162886a2b23</t>
  </si>
  <si>
    <t>BPK RI menyarankan kepada Bupati Klungkung agar: Memberikan sanksi sesuai dengan ketentuan yang berlaku kepada Bendahara Pengeluaran atas kelalaiannya dan selanjutnya memerintahkan agar dalam mengajukan SPP-LS untuk perjalanan dinas luar daerah memperhatikan bukti yang lengkap dan sah;</t>
  </si>
  <si>
    <t>https://smp.bpk.go.id/Pelaporan/Rekomendasi/Details/10250000/af182e53-d565-4620-b57d-4c46d6a1bb77/a07917d1-20ec-4804-8ee0-bdcd89f5f6ef/bbb83df1-f9b2-4f34-8385-badc74f4f8ee</t>
  </si>
  <si>
    <t>BPK RI menyarankan kepada Bupati Klungkung agar: Memberikan sanksi sesuai dengan ketentuan yang berlaku kepada Sekretaris DPRD atas kelalaiannya dan selanjutnya memerintahkan agar dalam menandatangani SPMLS perjalanan dinas memperhatikan bukti-bukti perjalanan dinas yang sah;</t>
  </si>
  <si>
    <t>https://smp.bpk.go.id/Pelaporan/Rekomendasi/Details/10250000/af182e53-d565-4620-b57d-4c46d6a1bb77/a07917d1-20ec-4804-8ee0-bdcd89f5f6ef/7e5e3922-2e3d-49ce-a60c-c51954ad3cfc</t>
  </si>
  <si>
    <t>BPK RI menyarankan kepada Bupati Klungkung agar: Memberikan sanksi sesuai dengan ketentuan yang berlaku kepada BUD atas kelalaiannya dan selanjutnya memerintahkan agar dalam penerbitan SP2D-LS memperhatikan kelengkapan SPM-LS Biaya Perjalanan Dinas Luar Daerah.</t>
  </si>
  <si>
    <t>https://smp.bpk.go.id/Pelaporan/Rekomendasi/Details/10250000/af182e53-d565-4620-b57d-4c46d6a1bb77/a07917d1-20ec-4804-8ee0-bdcd89f5f6ef/218f6536-c458-46bd-9eeb-a13774d03021</t>
  </si>
  <si>
    <t>BPK RI menyarankan kepada Bupati Klungkung agar: Memberikan sanksi sesuai dengan ketentuan yang berlaku kepada Tim Anggaran Pemerintah Daerah (TAPD) atas kelalaiannya dan selanjutnya memerintahkan agar dalam membahas RKA memperhatikan ketentuan yang berlaku.</t>
  </si>
  <si>
    <t>https://smp.bpk.go.id/Pelaporan/Rekomendasi/Details/10250000/af182e53-d565-4620-b57d-4c46d6a1bb77/a07917d1-20ec-4804-8ee0-bdcd89f5f6ef/97dc2eb8-0dc7-4805-88f0-d8e20a3beb93</t>
  </si>
  <si>
    <t>BPK RI menyarankan kepada Bupati Klungkung agar: Memberikan sanksi sesuai dengan ketentuan yang berlaku kepada PPK atas kelalaiannya dan selanjutnya memerintahkan agar dalam memverifikasi SPP-LS memperhatikan ketentuan yang berlaku;</t>
  </si>
  <si>
    <t>https://smp.bpk.go.id/Pelaporan/Rekomendasi/Details/10250000/af182e53-d565-4620-b57d-4c46d6a1bb77/a07917d1-20ec-4804-8ee0-bdcd89f5f6ef/e0959cab-0ed5-4242-a62e-03b2427985cc</t>
  </si>
  <si>
    <t>BPK RI menyarankan kepada Bupati Klungkung agar dalam mengambil kebijakan pemberian upah pungut berpedoman pada ketentuan yang berlaku dan menetapkan kerugian daerah atas pembayaran upah pungut atas Retribusi Daerah melalui Majelis TP TGR serta selanjutnya memerintahkan kepada Tim Pengelolaan Pendapatan Pelabuhan Penyeberangan Nusa Penida dan KMP Nusa Jaya Abadi agar menyetor upah pungut yang telah diterima sebesar Rp20.161.880,00 ke Kasda.</t>
  </si>
  <si>
    <t>https://smp.bpk.go.id/Pelaporan/Rekomendasi/Details/10250000/af182e53-d565-4620-b57d-4c46d6a1bb77/a07917d1-20ec-4804-8ee0-bdcd89f5f6ef/9753592a-407f-478b-b87c-99bb918469f7</t>
  </si>
  <si>
    <t>BPK RI menyarankan kepada Bupati Klungkung agar: Memberikan sanksi sesuai ketentuan yang berlaku kepada Pengguna Anggaran Badan Pendapatan, Sekretariat DPRD, Dinas Kebersihan dan Lingkungan Hidup, Sekretariat Daerah dan Dinas Pendidikan atas kelalaiannya dan selanjutnya memerintahkan agar dalam menyusun Rencana Kerja Anggaran (RKA) memperhatikan klasifikasi Belanja;</t>
  </si>
  <si>
    <t>https://smp.bpk.go.id/Pelaporan/Rekomendasi/Details/10250000/af182e53-d565-4620-b57d-4c46d6a1bb77/a07917d1-20ec-4804-8ee0-bdcd89f5f6ef/40e16518-ec4d-4cb0-ae23-d1398930c66d</t>
  </si>
  <si>
    <t>BPK RI menyarankan kepada Bupati Klungkung agar: Memberikan sanksi sesuai dengan ketentuan yang berlaku kepada masing-masing Kepala SKPD bersangkutan sebagai Atasan Langsung atas kurangnya pengawasan dan selanjutnya memerintahkan agar lebih optimal melakukan pengawasan terhadap Bendahara Pengeluaran dalam melakukan pencatatan BKU;</t>
  </si>
  <si>
    <t>https://smp.bpk.go.id/Pelaporan/Rekomendasi/Details/10250000/af182e53-d565-4620-b57d-4c46d6a1bb77/a07917d1-20ec-4804-8ee0-bdcd89f5f6ef/d61b1df7-c747-4502-9042-e235a84a1018</t>
  </si>
  <si>
    <t>BPK RI menyarankan kepada Bupati Klungkung agar: Menyelenggarakan bimbingan teknis penatausahaan keuangan daerah kepada Bendahara dan pejabat pengelola keuangan daerah;</t>
  </si>
  <si>
    <t>https://smp.bpk.go.id/Pelaporan/Rekomendasi/Details/10250000/af182e53-d565-4620-b57d-4c46d6a1bb77/a07917d1-20ec-4804-8ee0-bdcd89f5f6ef/98ccfcb9-516b-4f09-b00a-fd54f13a4275</t>
  </si>
  <si>
    <t>BPK RI menyarankan kepada Bupati Klungkung agar: Memberikan sanksi sesuai dengan ketentuan yang berlaku kepada Bendahara Pengeluaran di masing-masing SKPD yang bersangkutan atas kelalaiannya dan selanjutnya memerintahkan agar dalam melakukan pencatatan BKU harus tepat.</t>
  </si>
  <si>
    <t>https://smp.bpk.go.id/Pelaporan/Rekomendasi/Details/10250000/e430406e-6b0b-462d-b84c-06aac3f32ccf/a07917d1-20ec-4804-8ee0-bdcd89f5f6ef/fd4f1612-0e16-4f0e-8fc0-7627bb5996a0</t>
  </si>
  <si>
    <t>BPK RI menyarankan Gubernur Bali agar Memberi teguran tertulis kepada Sekretaris Daerah selaku Pengelola Barang Milik Daerah yang tidak menetapkan status atas aset Pemerintah Daerah Provinsi Bali yang digunakan PT. Puri Raharja.</t>
  </si>
  <si>
    <t>https://smp.bpk.go.id/Pelaporan/Rekomendasi/Details/10250000/e430406e-6b0b-462d-b84c-06aac3f32ccf/a07917d1-20ec-4804-8ee0-bdcd89f5f6ef/113c545d-45bf-4fd4-951b-610945954efc</t>
  </si>
  <si>
    <t>BPK RI menyarankan Gubernur Bali agar memberi teguran tertulis kepada Bendahara Pengeluaran Dinas Pendidikan Provinsi Bali atas kelalaiannya dalam menyampaikan laporan pertanggunjawaban tidak menaati ketentuan Permendagri No. 13 Tahun 2006</t>
  </si>
  <si>
    <t>https://smp.bpk.go.id/Pelaporan/Rekomendasi/Details/10250000/e430406e-6b0b-462d-b84c-06aac3f32ccf/a07917d1-20ec-4804-8ee0-bdcd89f5f6ef/675426d8-7cdb-4bd6-8381-257f4e5b1a73</t>
  </si>
  <si>
    <t>BPK RI menyarankan Gubernur Bali agar Memberi teguran tertulis kepada TAPD Provinsi Bali Tahun 2006 dan 2007 atas kelalaiannya yang tidak cermat dalam melaksanakan tugasnya.</t>
  </si>
  <si>
    <t>https://smp.bpk.go.id/Pelaporan/Rekomendasi/Details/10250000/e430406e-6b0b-462d-b84c-06aac3f32ccf/a07917d1-20ec-4804-8ee0-bdcd89f5f6ef/90276207-6e5d-47f8-aa8b-000909cde4e9</t>
  </si>
  <si>
    <t>BPK RI menyarankan Gubernur Bali agar Memberi teguran tertulis kepada Kepala Dinas Kesehatan Provinsi Bali atas kelalaiannya menganggarkan dan merealisasikan belanja modal perlengkapan rumah tangga rumah sakit untuk PT. Puri Raharja pada tahun 2007 yang merupakan instansi diluar Dinas Kesehatan Provinsi Bali.</t>
  </si>
  <si>
    <t>https://smp.bpk.go.id/Pelaporan/Rekomendasi/Details/10250000/e430406e-6b0b-462d-b84c-06aac3f32ccf/a07917d1-20ec-4804-8ee0-bdcd89f5f6ef/ffb01c02-3e4e-41f1-8b8c-a5b6d18a950a</t>
  </si>
  <si>
    <t>BPK RI menyarankan Gubernur Bali agar Berkoordinasi dengan DPRD mengenai status aset tersebut, dan selama belum diputuskan status aset tersebut agar disesuaikan dengan ketentuan yang berlaku tentang pemanfaatan aset oleh pihak lain.</t>
  </si>
  <si>
    <t>https://smp.bpk.go.id/Pelaporan/Rekomendasi/Details/10250000/e430406e-6b0b-462d-b84c-06aac3f32ccf/a07917d1-20ec-4804-8ee0-bdcd89f5f6ef/3aacc9b0-5985-4003-91b4-f9b1854db70e</t>
  </si>
  <si>
    <t>BPK RI menyarankan Gubernur Bali agar memberi teguran tertulis kepada Pejabat Pelaksana Teknis Kegiatan (PPTK) Biro Umum Sekretariat Daerah Provinsi Bali atas kelalaiannya dalam merealisasikan belanja makan minum tidak menaati ketentuan yang berlaku.</t>
  </si>
  <si>
    <t>https://smp.bpk.go.id/Pelaporan/Rekomendasi/Details/10250000/e430406e-6b0b-462d-b84c-06aac3f32ccf/a07917d1-20ec-4804-8ee0-bdcd89f5f6ef/eec3b1de-851f-44b8-a0d8-0994d6a72e1c</t>
  </si>
  <si>
    <t>BPK RI menyarankan Gubernur Bali agar memberi teguran tertulis kepada PPKD Urusan Verifikasi atas kelalaiannya dalam melakukan verifikasi tidak menaati ketentuan yang berlaku.</t>
  </si>
  <si>
    <t>https://smp.bpk.go.id/Pelaporan/Rekomendasi/Details/10250000/e430406e-6b0b-462d-b84c-06aac3f32ccf/a07917d1-20ec-4804-8ee0-bdcd89f5f6ef/1df83d20-c58e-4fd0-ab71-dd52e8ef094e</t>
  </si>
  <si>
    <t>BPK RI menyarankan Gubernur Bali agar memberi teguran tertulis kepada Bendahara Pengeluaran Sekretariat Daerah Provinsi Bali atas kelalaiannya dalam merealisasikan belanja makan minum tidak menaati ketentuan yang berlaku.</t>
  </si>
  <si>
    <t>https://smp.bpk.go.id/Pelaporan/Rekomendasi/Details/10250000/e430406e-6b0b-462d-b84c-06aac3f32ccf/a07917d1-20ec-4804-8ee0-bdcd89f5f6ef/cb5ff66a-fbed-4ea3-b898-4858e7cdef3e</t>
  </si>
  <si>
    <t>BPK RI menyarankan Gubernur Bali agar memberi teguran tertulis kepada Bendahara Pengeluaran Pembantu Biro Umum Sekretariat Daerah Provinsi Bali atas kelalaianya dalam merealisasikan anggaran belanja makan minum tidak mentaati ketentuan yang berlaku.</t>
  </si>
  <si>
    <t>https://smp.bpk.go.id/Pelaporan/Rekomendasi/Details/10250000/e430406e-6b0b-462d-b84c-06aac3f32ccf/a07917d1-20ec-4804-8ee0-bdcd89f5f6ef/3dab889b-15c0-4cc1-a9fd-4510fa60f45c</t>
  </si>
  <si>
    <t>BPK RI menyarankan Gubernur Bali agar Memberi teguran tertulis kepada Kepala Dinas PU Provinsi Bali atas kelalaiannya menganggarkan dan merealisasikan belanja modal gedung dan bangunan rumah sakit PT. Puri Raharja pada tahun 2006 yang merupakan instansi diluar Dinas Pekerjaan Umum Provinsi Bali serta tidak membuat Berita Acara Serah Terima aset kepada PT. Puri Raharja.</t>
  </si>
  <si>
    <t>https://smp.bpk.go.id/Pelaporan/Rekomendasi/Details/10250000/e430406e-6b0b-462d-b84c-06aac3f32ccf/a07917d1-20ec-4804-8ee0-bdcd89f5f6ef/7583553a-bd88-47c1-a52a-dd4d83fa54e0</t>
  </si>
  <si>
    <t>BPK RI menyarankan Gubernur Bali agar memberi teguran tertulis kepada Kepala Dinas Pendidikan Provinsi Bali atas kelalaiannya dalam melakukan pengawasan sebagai Pengguna Anggaran.</t>
  </si>
  <si>
    <t>https://smp.bpk.go.id/Pelaporan/Rekomendasi/Details/10250000/e430406e-6b0b-462d-b84c-06aac3f32ccf/a07917d1-20ec-4804-8ee0-bdcd89f5f6ef/a343b5ff-cc3b-4cc6-ab42-c51a2eb0e2a5</t>
  </si>
  <si>
    <t>BPK RI menyarankan Gubernur Bali agar memberi teguran tertulis kepada PPTK Dinas Pendidikan atas kelalaiannya tidak segera menyelesaikan SPJ segera setelah dilaksanakannya kegiatan.</t>
  </si>
  <si>
    <t>https://smp.bpk.go.id/Pelaporan/Rekomendasi/Details/10250000/e1d2b369-e3fd-49e1-83bb-076b9ed1e9f1/a07917d1-20ec-4804-8ee0-bdcd89f5f6ef/14b2e8af-116b-4677-a1d9-8a915267a8f2</t>
  </si>
  <si>
    <t>BPK RI merekomendasikan kepada Bupati Bangli agar memerintahkan Kepala Dinas Pendapatan/Pasedahan Agung untuk mengusulkan anggaran pelaksanaan verifikasi dan validasi data Piutang PBB-P2;</t>
  </si>
  <si>
    <t>https://smp.bpk.go.id/Pelaporan/Rekomendasi/Details/10250000/7e9aedd3-2ec8-4929-a280-40cfc3e1c7a8/37f23103-ab7d-4114-9ef4-90ffae7f9144/e302fec8-97ae-4b64-bfba-262557ae0c98</t>
  </si>
  <si>
    <t>BPK RI merekomendasikan Bupati Buleleng agar memerintahkan Kepala Dinas Pendidikan untuk menetapkan Prosedur Operasional Standar mengenai pola penempatan dan mutasi guru berdasarkan identifikasi kebutuhan, pemerataan, dan beban kerja sesuai kondisi geografis dan selanjutnya disosialisasikan kepada PTK dan instansi terkait</t>
  </si>
  <si>
    <t>https://smp.bpk.go.id/Pelaporan/Rekomendasi/Details/10250000/e1d2b369-e3fd-49e1-83bb-076b9ed1e9f1/a07917d1-20ec-4804-8ee0-bdcd89f5f6ef/2743fee7-2b01-4fc2-b682-968ee3d51bd0</t>
  </si>
  <si>
    <t>BPK merekomendasikan Bupati Bangli agar memerintahkan Kepala Dinas Tata Kota agar untuk setiap pembelian bahan bakar agar menggunakan pertanggungjawaban berupa struk/print out atau bukti lainnya yang diperbolehkan sesuai ketentuan yang berlaku.</t>
  </si>
  <si>
    <t>https://smp.bpk.go.id/Pelaporan/Rekomendasi/Details/10250000/7e9aedd3-2ec8-4929-a280-40cfc3e1c7a8/37f23103-ab7d-4114-9ef4-90ffae7f9144/6c667f5c-3b42-4063-a2d1-d2f4b10e5c22</t>
  </si>
  <si>
    <t>BPK RI merekomendasikan kepada Bupati Buleleng agar memerintahkan Kepala Dinas Pendidikan Kabupaten Buleleng supaya Menetapkan kebijakan pengelolaan pengembangan profesi berkelanjutan bagi tenaga pendidik</t>
  </si>
  <si>
    <t>https://smp.bpk.go.id/Pelaporan/Rekomendasi/Details/10250000/e1d2b369-e3fd-49e1-83bb-076b9ed1e9f1/a07917d1-20ec-4804-8ee0-bdcd89f5f6ef/f8eab843-024d-4945-a4c0-45ff31a6816a</t>
  </si>
  <si>
    <t>BPK merekomendasikan Bupati Bangli agar memerintahkan Kepala Dinas Tata Kota agar melakukan perbaikan mekanisme pengawasan dan pengendalian atas pertanggungjawaban Belanja BBM pada Bidang Kebersihan dan Pertamanan dengan menyusun POS terkait mekanisme pengeluaran dan pertanggungjawaban atas BBM Solar;</t>
  </si>
  <si>
    <t>https://smp.bpk.go.id/Pelaporan/Rekomendasi/Details/10250000/7e9aedd3-2ec8-4929-a280-40cfc3e1c7a8/37f23103-ab7d-4114-9ef4-90ffae7f9144/05ef969c-b52e-4c62-9bb6-15ccc2a92fb5</t>
  </si>
  <si>
    <t>BPK RI merekomendasikan Bupati Buleleng agar memerintahkan Inspektur Kabupaten Buleleng untuk merencanakan kegiatan pengawasan bidang pendidikan khususnya melakukan audit kinerja terhadap unit pelaksana teknis daerah yang terlibat dalam penjaminan mutu pendidikan.</t>
  </si>
  <si>
    <t>https://smp.bpk.go.id/Pelaporan/Rekomendasi/Details/10250000/7e9aedd3-2ec8-4929-a280-40cfc3e1c7a8/37f23103-ab7d-4114-9ef4-90ffae7f9144/002f1b16-1ff2-46b4-8c97-163a42d1e6ed</t>
  </si>
  <si>
    <t>BPK RI merekomendasikan Bupati Buleleng agar memerintahkan Kepala Bidang Tenaga Pendidik dan Kependidikan supaya melakukan kajian terkait tupoksi masing-masing seksi yang berada di bawah tanggung jawabnya dan selanjutnya mengajukan usulan perubahan Peraturan Bupati Buleleng Nomor 41 Tahun 2008 tentang Uraian Tugas Dinas Pendidikan Kabupaten Buleleng</t>
  </si>
  <si>
    <t>https://smp.bpk.go.id/Pelaporan/Rekomendasi/Details/10250000/7e9aedd3-2ec8-4929-a280-40cfc3e1c7a8/37f23103-ab7d-4114-9ef4-90ffae7f9144/464d30f2-51f8-44b3-a94e-6067bfab47b1</t>
  </si>
  <si>
    <t>BPK RI memberikan rekomendasi kepada Direktur RSUD Wangaya Kota Denpasar agar 2. Menetapkan personil SPI yang tidak melaksanakan tugas rangkap sebagai tenaga medis maupun tenaga administratif lainnya;</t>
  </si>
  <si>
    <t>https://smp.bpk.go.id/Pelaporan/Rekomendasi/Details/10250000/7e9aedd3-2ec8-4929-a280-40cfc3e1c7a8/37f23103-ab7d-4114-9ef4-90ffae7f9144/71c46146-eab3-495d-b091-8f849cfe5999</t>
  </si>
  <si>
    <t>BPK RI merekomendasikan kepada Direktur RSUD Wangaya Kota Denpasar agar 5. Memerintahkan secara tertulis kepada Kepala Instalasi Pemeliharaan Sarana danPrasarana Rumah Sakit untuk membuat rencana tindak upaya peningkatan monitoring dan evaluasi terkait kalibrasi alat kesehatan yang belum dilakukan tepat waktu;</t>
  </si>
  <si>
    <t>https://smp.bpk.go.id/Pelaporan/Rekomendasi/Details/10250000/7e9aedd3-2ec8-4929-a280-40cfc3e1c7a8/37f23103-ab7d-4114-9ef4-90ffae7f9144/94f965b8-f3d0-43bc-92c6-20d84e14e61e</t>
  </si>
  <si>
    <t>BPK RI merekomendasikan kepada Direktur RSUD Wangaya Kota Denpasar agar 3. Memerintahkan secara tertulis kepada DPJP untuk melengkapi berkas rekam medis secara tepat waktu dan mengembalikan berkas rekam medis ke Instalasi Rekam Medis;</t>
  </si>
  <si>
    <t>https://smp.bpk.go.id/Pelaporan/Rekomendasi/Details/10250000/7e9aedd3-2ec8-4929-a280-40cfc3e1c7a8/37f23103-ab7d-4114-9ef4-90ffae7f9144/83509894-96b1-4d7e-9ace-51015a987512</t>
  </si>
  <si>
    <t>BPK RI merekomendasikan kepada Direktur RSUD Wangaya Kota Denpasar agar 2. Memerintahkan secara tertulis kepada Tim PMKP untuk melakukan sosialisasi terkait data yang digunakan untuk penilaian PMKP maupun kamus indikator PMKP</t>
  </si>
  <si>
    <t>https://smp.bpk.go.id/Pelaporan/Rekomendasi/Details/10250000/e1d2b369-e3fd-49e1-83bb-076b9ed1e9f1/a07917d1-20ec-4804-8ee0-bdcd89f5f6ef/b49afb84-303c-4f12-bbd3-305ed399d09c</t>
  </si>
  <si>
    <t>a. Merevisi Peraturan Bupati Nomor 26 Tahun 2015 tanggal 1 September 2015 tentang Sistem dan Prosedur Pengelolaan Keuangan Dana BOS pada SD dan SMP supaya mengatur tentang mekanisme penatausahaan dan akuntansi terhadap pendapatan dan belanja Dana Hibah yang diterima dan/atau dikeluarkan tanpa melalui Rekening Kas Umum Daerah (RKUD) sehingga dapat dikelola dalam APBD dan dapat disajikan dalam laporan keuangan;</t>
  </si>
  <si>
    <t>https://smp.bpk.go.id/Pelaporan/Rekomendasi/Details/10250000/e1d2b369-e3fd-49e1-83bb-076b9ed1e9f1/a07917d1-20ec-4804-8ee0-bdcd89f5f6ef/c976fae3-ab3d-4a85-b804-9253b304afbb</t>
  </si>
  <si>
    <t>b. Menetapkan peraturan bupati tentang mekanisme penggunaan keuangan dana BOS dan hibah pendidikan lainnya yang berbasis akrual di sekolah.</t>
  </si>
  <si>
    <t>https://smp.bpk.go.id/Pelaporan/Rekomendasi/Details/10250000/e1d2b369-e3fd-49e1-83bb-076b9ed1e9f1/a07917d1-20ec-4804-8ee0-bdcd89f5f6ef/4add43e2-2233-466d-896f-2a3cbb2e3fd1</t>
  </si>
  <si>
    <t>BPK merekomendasikan kepada Bupati Jembrana agar Memerintahkan Kepala Dinas Kesejahteraan Sosial, Tenaga Kerja dan Transmigrasi dan Dinas Pekerjaan Umum selaku Pengguna Anggaran untuk lebih memahami substansi kegiatan yang diusulkan dalam RKA SKPD</t>
  </si>
  <si>
    <t>https://smp.bpk.go.id/Pelaporan/Rekomendasi/Details/10250000/e1d2b369-e3fd-49e1-83bb-076b9ed1e9f1/a07917d1-20ec-4804-8ee0-bdcd89f5f6ef/16ee1e2b-6e85-4fd3-b08e-4b4280f2f16d</t>
  </si>
  <si>
    <t>BPK merekomendasikan kepada Bupati Jembrana agar Memerintahkan kepada Tim Anggaran Pemerintah Daerah (TAPD) agar lebih cermat dalam mengevaluasi anggaran kegiatan belanja yang diusulkan dalam RKA SKPD sesuai Peraturan Menteri Dalam Negeri Nomor 13 Tahun 2006 tentang Pedoman Pengelolaan Keuangan Daerah beserta peraturan perubahannya, dan Peraturan Menteri Dalam Negeri Nomor 32 Tahun 2011 tentang Pedoman Pemberian Hibah dan Bantuan Sosial yang bersumber dari APBD beserta peraturan perubahannya;</t>
  </si>
  <si>
    <t>https://smp.bpk.go.id/Pelaporan/Rekomendasi/Details/10250000/e1d2b369-e3fd-49e1-83bb-076b9ed1e9f1/a07917d1-20ec-4804-8ee0-bdcd89f5f6ef/43caf981-14d7-4a78-a75a-3f919518bbfa</t>
  </si>
  <si>
    <t>c. Menatausahakan piutang sesuai ketentuan yang berlaku.</t>
  </si>
  <si>
    <t>https://smp.bpk.go.id/Pelaporan/Rekomendasi/Details/10250000/e1d2b369-e3fd-49e1-83bb-076b9ed1e9f1/a07917d1-20ec-4804-8ee0-bdcd89f5f6ef/68d0be6b-745a-417f-9c5b-79e71b5fcd69</t>
  </si>
  <si>
    <t>a. Melakukan penelusuran ulang atas piutang yang telah diakui walaupun tanpa penetapan;</t>
  </si>
  <si>
    <t>https://smp.bpk.go.id/Pelaporan/Rekomendasi/Details/10250000/e1d2b369-e3fd-49e1-83bb-076b9ed1e9f1/a07917d1-20ec-4804-8ee0-bdcd89f5f6ef/b5dc353a-5907-45c7-8578-556762d20ecf</t>
  </si>
  <si>
    <t>b. Melakukan proses penghapusan piutang sesuai Perda 16 Tahun 2011, jika terbukti piutang tersebut tidak memiliki potensi ketertagihan lagi; dan</t>
  </si>
  <si>
    <t>https://smp.bpk.go.id/Pelaporan/Rekomendasi/Details/10250000/e1d2b369-e3fd-49e1-83bb-076b9ed1e9f1/a07917d1-20ec-4804-8ee0-bdcd89f5f6ef/344a925d-2dbd-4718-853e-1b50781de633</t>
  </si>
  <si>
    <t>BPK merekomendasikan Bupati Karangasem agar memerintahkan Kepala Dinas Kebudayaan dan Pariwisata untuk: a. Menginstruksikan kepada para petugas pungut Dinas Kebudayaan dan Pariwisata (objek wisata Besakih, Diving Tulamben dan Labuan Manggis) agar mematuhi batas waktu penyetoran pendapatan yang dikelolanya sesuai Peraturan Bupati;</t>
  </si>
  <si>
    <t>https://smp.bpk.go.id/Pelaporan/Rekomendasi/Details/10250000/e1d2b369-e3fd-49e1-83bb-076b9ed1e9f1/a07917d1-20ec-4804-8ee0-bdcd89f5f6ef/9f224545-4db3-431b-8682-94a311ee90be</t>
  </si>
  <si>
    <t>BPK merekomendasikan Bupati Tabanan agar memerintahkan Kepala Dinas PU untuk melakukan evaluasi kembali terhadap pengusulan anggaran biaya kontruksi pekerjaan jalan supaya memperhitungkan penggunaan jasa konsultan perencana dalam kegiatan perencanaan teknisnya.</t>
  </si>
  <si>
    <t>https://smp.bpk.go.id/Pelaporan/Rekomendasi/Details/10250000/e1d2b369-e3fd-49e1-83bb-076b9ed1e9f1/a07917d1-20ec-4804-8ee0-bdcd89f5f6ef/7a553b10-b18a-441a-b3a9-f7ab216c655e</t>
  </si>
  <si>
    <t>BPK merekomendasikan Bupati Tabanan agar: c. Memerintahkan TAPD supaya lebih cermat dalam mengevaluasi RKA-SKPKD terkait pemberian hibah;</t>
  </si>
  <si>
    <t>https://smp.bpk.go.id/Pelaporan/Rekomendasi/Details/10250000/e1d2b369-e3fd-49e1-83bb-076b9ed1e9f1/a07917d1-20ec-4804-8ee0-bdcd89f5f6ef/2a23406b-1871-4059-8a0f-f5995a1a2d6c</t>
  </si>
  <si>
    <t>BPK merekomendasikan Bupati Tabanan agar memerintahkan Kepala Dinas Pendapatan untuk: a. Memerintahkan kepada Kepala Bidang Penetapan agar melakukan tugas dan tanggungjawabnya dengan optimal sesuai dengan ketentuan yang berlaku.</t>
  </si>
  <si>
    <t>https://smp.bpk.go.id/Pelaporan/Rekomendasi/Details/10250000/e1d2b369-e3fd-49e1-83bb-076b9ed1e9f1/a07917d1-20ec-4804-8ee0-bdcd89f5f6ef/29fe26ec-2b72-41cd-b210-ea33a32e4113</t>
  </si>
  <si>
    <t>BPK merekomendasikan Bupati Tabanan agar memerintahkan Kepala Dinas Pendapatan untuk: b. Menetapkan Surat Ketetapan Pajak Daerah Lebih Bayar (SKPD-LB) PBB-P2 sebesar Rp1.458.590.465,00 kepada 162.367 wajib pajak;</t>
  </si>
  <si>
    <t>https://smp.bpk.go.id/Pelaporan/Rekomendasi/Details/10250000/e1d2b369-e3fd-49e1-83bb-076b9ed1e9f1/a07917d1-20ec-4804-8ee0-bdcd89f5f6ef/fb686bf8-4162-4649-b368-50042b1537eb</t>
  </si>
  <si>
    <t>BPK merekomendasikan Bupati Tabanan agar memerintahkan Kepala Dinas Pendapatan untuk: c. Memperhitungkan SKPD-LB sebesar Rp1.458.590.465,00 dalam perhitungan PBB-P2 terutang TA 2016 kepada 162.367 wajib pajak.</t>
  </si>
  <si>
    <t>https://smp.bpk.go.id/Pelaporan/Rekomendasi/Details/10250000/c1f358d5-521a-439f-9128-caad08ed7f77/8e4582c5-cc71-45a6-a570-17f2038707f6/1a0920c1-38be-4c2a-8b29-a1aeaf959696</t>
  </si>
  <si>
    <t>Memerintahkan kepada Kepala Seksi Pemerintahan dan Kepala Seksi Pembangunan masing-masing kecamatan supaya lebih cermat serta lebih intensif dalam melakukan pembinaan terhadap aparat Desa</t>
  </si>
  <si>
    <t>https://smp.bpk.go.id/Pelaporan/Rekomendasi/Details/10250000/c1f358d5-521a-439f-9128-caad08ed7f77/8e4582c5-cc71-45a6-a570-17f2038707f6/b9e6aee9-a8ce-46c7-b056-79306418bc54</t>
  </si>
  <si>
    <t>Memerintahkan Kepala BPMPD untuk melakukan pembinaan secara intensif kepada Ketua BPD (Badan Permusyawaratan Desa) yang belum optimal dalam melakukan pengawasan</t>
  </si>
  <si>
    <t>https://smp.bpk.go.id/Pelaporan/Rekomendasi/Details/10250000/c1f358d5-521a-439f-9128-caad08ed7f77/8e4582c5-cc71-45a6-a570-17f2038707f6/daa6f26f-488f-4f30-8aa6-31353ba8a3e0</t>
  </si>
  <si>
    <t>Membentuk Tim Asistensi Desa dalam rangka memberikan pendampingan dalam proses pengadaan barang dan jasa di desa</t>
  </si>
  <si>
    <t>https://smp.bpk.go.id/Pelaporan/Rekomendasi/Details/10250000/7b2c8f3a-c2d0-4438-86c8-5b6eca641cab/a07917d1-20ec-4804-8ee0-bdcd89f5f6ef/bf5ddaf0-0277-4c8f-813d-8a17fa117f31</t>
  </si>
  <si>
    <t>BPK RI merekomendasikan kepada Bupati Bangli agar memberikan sanksi sesuai dengan ketentuan yang berlaku kepada Sekretaris Daerah selaku koordinator pengelolaan keuangan daerah atas kelalaiannya dan selanjutnya agar meningkatkan pengawasan dan pengendalian rekening-rekening milik Pemerintah Kabupaten Bangli;</t>
  </si>
  <si>
    <t>https://smp.bpk.go.id/Pelaporan/Rekomendasi/Details/10250000/7b2c8f3a-c2d0-4438-86c8-5b6eca641cab/a07917d1-20ec-4804-8ee0-bdcd89f5f6ef/552ebf8a-7862-40f8-a9a5-a900cc2d3946</t>
  </si>
  <si>
    <t>BPK RI merekomendasikan kepada Bupati Bangli agar memberikan sanksi sesuai dengan ketentuan yang berlaku kepada Bendahara Pengeluaran masing-masing SKPD atas kelalaiannya dan selanjutnya agar mengecek dan menyetorkan pendapatan jasa giro tepat waktu;</t>
  </si>
  <si>
    <t>https://smp.bpk.go.id/Pelaporan/Rekomendasi/Details/10250000/7b2c8f3a-c2d0-4438-86c8-5b6eca641cab/a07917d1-20ec-4804-8ee0-bdcd89f5f6ef/10114122-e469-4203-9f3b-48b6c6214f0c</t>
  </si>
  <si>
    <t>BPK RI merekomendasikan kepada Bupati Bangli agar memberikan sanksi sesuai dengan ketentuan yang berlaku kepada Bendahara Penerima Dispenda agar berkoordinasi dengan Petugas Pungut sehingga dapat menyetorkan penerimaannya secara tepat waktu.</t>
  </si>
  <si>
    <t>https://smp.bpk.go.id/Pelaporan/Rekomendasi/Details/10250000/7b2c8f3a-c2d0-4438-86c8-5b6eca641cab/a07917d1-20ec-4804-8ee0-bdcd89f5f6ef/cdafafc9-759a-43cd-871c-dd897e1e1a84</t>
  </si>
  <si>
    <t>BPK RI merekomendasikan Bupati Bangli agar memerintahkan kepada Majelis TP/TGR agar menetapkan dan membebankan kerugian daerah sebesar Rp10.903.086,00 dan selanjutnya menarik dan menyetorkan kerugian daerah ke Kas Daerah atas kekurangan volume pada: 1) Dinas Pekerjaan Umum yaitu CV GM sebesar Rp1.488.084,22 (Rp1164.084,22 + Rp324.000,00); 2) Dinas Pendidikan, Pemuda dan Olahraga sebesar Rp9.415.086,00 yaitu: a) CV AB sebesar Rp7.020.486,00; b) CV BK sebesar Rp2.394.600,00.</t>
  </si>
  <si>
    <t>https://smp.bpk.go.id/Pelaporan/Rekomendasi/Details/10250000/7b2c8f3a-c2d0-4438-86c8-5b6eca641cab/a07917d1-20ec-4804-8ee0-bdcd89f5f6ef/266c8cd8-ef05-4a8f-8b33-3d6dcd192d50</t>
  </si>
  <si>
    <t>BPK RI merekomendasikan kepada Bupati Bangli agar memberikan sanksi sesuai ketentuan yang berlaku kepada Tim Anggaran Pemerintah Daerah (TAPD) atas kelalaiannya dan selanjutnya agar lebih cermat dalam menganggarakan dan mengevaluasi RKA Belanja Hibah;</t>
  </si>
  <si>
    <t>https://smp.bpk.go.id/Pelaporan/Rekomendasi/Details/10250000/7b2c8f3a-c2d0-4438-86c8-5b6eca641cab/a07917d1-20ec-4804-8ee0-bdcd89f5f6ef/bea1312d-62ed-49e3-98ed-b96852b09d0e</t>
  </si>
  <si>
    <t>BPK RI merekomendasikan kepada Bupati Bangli agar memberikan sanksi sesuai ketentuan yang berlaku kepada PPKD atas kelalaiannya dan selanjutnya agar lebih cermat dalam menganggarkan Belanja Hibah untuk instansi di lingkungan Pemerintah Kabupaten Bangli.</t>
  </si>
  <si>
    <t>https://smp.bpk.go.id/Pelaporan/Rekomendasi/Details/10250000/7b2c8f3a-c2d0-4438-86c8-5b6eca641cab/a07917d1-20ec-4804-8ee0-bdcd89f5f6ef/a85b5abf-cde5-45f0-a0b2-5c8aca6669d0</t>
  </si>
  <si>
    <t>BPK RI merekomendasikan Bupati Bangli agar memberi sanksi sesuai ketentuan yang berlaku kepada: 1) Kepala Dinas Pendidikan Pemuda dan Olah Raga dan Kepala Dinas Pekerjaan Umum Kabupaten Bangli atas kelalaiannya dan selanjutnya agar meningkatkan pengawasan dan pengendalian terhadap pelaksanaan pekerjaan; 2) Pejabat Pelaksana Teknis Kegiatan/Pemimpin Kegiatan dan Pengawas Lapangan pada Dinas Pekerjaan Umum Kabupaten Bangli atas kelalaiannya dan selanjutnya agar meningkatkan pemantauan atas pelaksanaan kegiatan; 3) Tim Pemeriksa Barang dan Jasa (Verifikasi) atas kelalaiannya dan selanjutnya agar menerbitkan Berita Acara Serah Terima (PHO) yang sesuai dengan kondisi yang sebenarnya.</t>
  </si>
  <si>
    <t>https://smp.bpk.go.id/Pelaporan/Rekomendasi/Details/10250000/7b2c8f3a-c2d0-4438-86c8-5b6eca641cab/a07917d1-20ec-4804-8ee0-bdcd89f5f6ef/094f946c-d171-4403-9b7c-b6728dabf260</t>
  </si>
  <si>
    <t>BPK RI merekomendasikan kepada Bupati Bangli agar segera menetapkan Keputusan Bupati mengenai pelaksanaan Peraturan Daerah Kabupaten Bangli Nomor 2 Tahun 1999 tentang Pajak Hotel dan Restoran.</t>
  </si>
  <si>
    <t>https://smp.bpk.go.id/Pelaporan/Rekomendasi/Details/10250000/7b2c8f3a-c2d0-4438-86c8-5b6eca641cab/a07917d1-20ec-4804-8ee0-bdcd89f5f6ef/a238137a-907b-452e-91d9-cbad93df58cd</t>
  </si>
  <si>
    <t>BPK RI merekomendasikan Bupati Bangli agar memerintahkan kepada Majelis TP/TGR agar menetapkan dan membebankan kerugian daerah sebesar Rp21.972.500,00 dan selanjutnya menarik dan menyetorkan kerugian daerah ke Kas Daerah.</t>
  </si>
  <si>
    <t>https://smp.bpk.go.id/Pelaporan/Rekomendasi/Details/10250000/7b2c8f3a-c2d0-4438-86c8-5b6eca641cab/a07917d1-20ec-4804-8ee0-bdcd89f5f6ef/4b3bf362-3862-45fe-96c8-27055d61c02f</t>
  </si>
  <si>
    <t>BPK RI merekomendasikan Bupati Bangli agar memberi sanksi sesuai ketentuan yang berlaku kepada Sekretaris Daerah Pemerintah Kabupaten Bangli selaku Pengelola Barang Milik Daerah atas kelalaiannya dan selanjutnya agar meningkatkan pengawasan dan pengendalian terkait penjualan aset daerah.</t>
  </si>
  <si>
    <t>https://smp.bpk.go.id/Pelaporan/Rekomendasi/Details/10250000/7b2c8f3a-c2d0-4438-86c8-5b6eca641cab/a07917d1-20ec-4804-8ee0-bdcd89f5f6ef/775448bb-6693-4bf5-8f1b-371753f5c468</t>
  </si>
  <si>
    <t>BPK RI merekomendasikan Bupati Bangli agar memberi sanksi sesuai ketentuan yang berlaku kepada Panitia Penjualan/ Penghapusan Kendaraan Perorangan Dinas Milik Pemerintah Kabupaten Bangli atas kelalaiannya dan selanjutnya agar lebih cermat dalam meneliti nilai penjualan kendaraan sesuai dengan ketentuan yang berlaku.</t>
  </si>
  <si>
    <t>https://smp.bpk.go.id/Pelaporan/Rekomendasi/Details/10250000/7b2c8f3a-c2d0-4438-86c8-5b6eca641cab/a07917d1-20ec-4804-8ee0-bdcd89f5f6ef/2633da23-3dc7-4451-8ffc-48b6d1905f87</t>
  </si>
  <si>
    <t>BPK RI merekomendasikan kepada Bupati Bangli agar memberikan sanksi sesuai ketentuan yang berlaku kepada Kepala Dinas Pendidikan Pemuda dan Olahraga atas kelalaiannya dan selanjutnya agar lebih cermat dalam mengusulkan anggaran Belanja Hibah;</t>
  </si>
  <si>
    <t>https://smp.bpk.go.id/Pelaporan/Rekomendasi/Details/10250000/e1d2b369-e3fd-49e1-83bb-076b9ed1e9f1/37f23103-ab7d-4114-9ef4-90ffae7f9144/18b42a14-3987-40a6-92f5-89015f939073</t>
  </si>
  <si>
    <t>Menginstruksikan Petugas pengelola aduan di FKTP dalam melaksanakan administrasi proses pengaduan masyarakat secara tertib</t>
  </si>
  <si>
    <t>https://smp.bpk.go.id/Pelaporan/Rekomendasi/Details/10250000/e1d2b369-e3fd-49e1-83bb-076b9ed1e9f1/37f23103-ab7d-4114-9ef4-90ffae7f9144/5c553369-27fa-47ba-b90c-51355129749b</t>
  </si>
  <si>
    <t>Menginstruksikan Kepala Seksi Penunjang Diagnostik dan Logistik untuk mengusulkan anggaran sesuai kemampuan keuangan RSUD atas pengadaan peralatan untuk pelayanan Patologi Klinik</t>
  </si>
  <si>
    <t>https://smp.bpk.go.id/Pelaporan/Rekomendasi/Details/10250000/e1d2b369-e3fd-49e1-83bb-076b9ed1e9f1/37f23103-ab7d-4114-9ef4-90ffae7f9144/8233aae0-56b0-425d-b129-14c21f2121b5</t>
  </si>
  <si>
    <t>Menginstruksikan Kepala Puskesmas melakukan sosialisasi tentang prosedur dalam SOP pengaduan masyarakat kepada pegawai FKTP yang belum seluruhnya mengetahui prosedur yang harus dilaksanakan</t>
  </si>
  <si>
    <t>https://smp.bpk.go.id/Pelaporan/Rekomendasi/Details/10250000/e1d2b369-e3fd-49e1-83bb-076b9ed1e9f1/37f23103-ab7d-4114-9ef4-90ffae7f9144/c59de73b-965b-4d69-b970-e929c39cded9</t>
  </si>
  <si>
    <t>Menginstruksikan Kepala Bidang Farmasi dan Perbekalan Kesehatan menyusun strategi pemenuhan peralatan kesehatan dan ketersediaan obat pada Puskemas dengan mempertimbangkan anggaran dan kebutuhan</t>
  </si>
  <si>
    <t>https://smp.bpk.go.id/Pelaporan/Rekomendasi/Details/10250000/e1d2b369-e3fd-49e1-83bb-076b9ed1e9f1/37f23103-ab7d-4114-9ef4-90ffae7f9144/f6b4f79c-fdee-4500-a2b9-53f487f5de7c</t>
  </si>
  <si>
    <t>Menganggarkan sesuai kemampuan daerah kelengkapan sarana penunjang diagnostik pada Puskesmas</t>
  </si>
  <si>
    <t>https://smp.bpk.go.id/Pelaporan/Rekomendasi/Details/10250000/af182e53-d565-4620-b57d-4c46d6a1bb77/8e4582c5-cc71-45a6-a570-17f2038707f6/0f553730-cac9-49f4-96d3-2fc3a36c0bc4</t>
  </si>
  <si>
    <t>BPK RI menyarankan Bupati Bangli agar memberikan sanksi sesuai dengan ketentuan yang berlaku kepada: b. PPTK Kegiatan Pemeliharaan Berkala Jalan Bidang Bina Marga Dinas Pekerjaan Umum Kabupaten Bangli atas kelalaiannya dalam menetapkan spesifikasi sesuai standar teknis pekerjaan jalan dan selanjutnya dimasa mendatang agar menetapkan spesifikasi sesuai standar teknik pekerjaan jalan.</t>
  </si>
  <si>
    <t>https://smp.bpk.go.id/Pelaporan/Rekomendasi/Details/10250000/e1d2b369-e3fd-49e1-83bb-076b9ed1e9f1/37f23103-ab7d-4114-9ef4-90ffae7f9144/e343e0b5-1eff-4a6c-83ad-332d2c231ba7</t>
  </si>
  <si>
    <t>d. Melakukan evaluasi terhadap pemenuhan ketersediaan sarana dan prasarana di sekolah-sekolah yang dikelola oleh Pemerintah Provinsi Bali sesuai standar pendidikan nasional.</t>
  </si>
  <si>
    <t>https://smp.bpk.go.id/Pelaporan/Rekomendasi/Details/10250000/e1d2b369-e3fd-49e1-83bb-076b9ed1e9f1/37f23103-ab7d-4114-9ef4-90ffae7f9144/30dd46f4-3fca-41cd-b6bb-0ff46d691b57</t>
  </si>
  <si>
    <t>BPK merekomendasikan Gubernur Bali agar memerintahkan Kepala Disdikpora Provinsi Bali agar: a. Melakukan pemenuhan sarana dan prasarana pendidikan di sekolah-sekolah yang dikelola Pemerintah Provinsi Bali;</t>
  </si>
  <si>
    <t>https://smp.bpk.go.id/Pelaporan/Rekomendasi/Details/10250000/e1d2b369-e3fd-49e1-83bb-076b9ed1e9f1/37f23103-ab7d-4114-9ef4-90ffae7f9144/e8e1b9df-5d4f-40dd-b7ec-1e739787f455</t>
  </si>
  <si>
    <t>c. Menyusun pedoman atau POS atas perencanaan pemenuhan sertapengelolaan sarana dan prasarana pendidikan pada sekolah yang dikelola oleh Pemerintah Provinsi Bali; dan</t>
  </si>
  <si>
    <t>https://smp.bpk.go.id/Pelaporan/Rekomendasi/Details/10250000/af182e53-d565-4620-b57d-4c46d6a1bb77/8e4582c5-cc71-45a6-a570-17f2038707f6/d477bc2d-224f-4032-98bf-7d96c65f591b</t>
  </si>
  <si>
    <t>BPK RI menyarankan Bupati Bangli agar memberikan sanksi sesuai dengan ketentuan yang berlaku kepada: a. Kepala Dinas Pekerjaan Umum Kabupaten Bangli dan PPTK atas kelalaiannya dalam melakukan pengawasan dan koordinasi dan selanjutnya di masa mendatang meningkatkan pengawasan dan koordinasi;</t>
  </si>
  <si>
    <t>https://smp.bpk.go.id/Pelaporan/Rekomendasi/Details/10250000/e1d2b369-e3fd-49e1-83bb-076b9ed1e9f1/37f23103-ab7d-4114-9ef4-90ffae7f9144/31055ae4-0ba3-4bfd-861e-9d501b381d17</t>
  </si>
  <si>
    <t>b. Memerintahkan Kepala Disdikpora Provinsi Bali untuk mengupayakan database atau dokumen rekapitulasi data sarana dan prasarana yang berisi informasi tentang kondisi sekolah secara lengkap dan akurat</t>
  </si>
  <si>
    <t>https://smp.bpk.go.id/Pelaporan/Rekomendasi/Details/10250000/7b2c8f3a-c2d0-4438-86c8-5b6eca641cab/a07917d1-20ec-4804-8ee0-bdcd89f5f6ef/1507215c-a22e-463a-aae7-34e9d5785cfe</t>
  </si>
  <si>
    <t>BPK RI merekomendasikan Bupati Klungkung agar memberikan sanksi sesuai ketentuan yang berlaku kepada Kepala Bidang Perbendaharaan pada Dinas Pendapatan, Pengelolaan Keuangan dan Aset atas kelalaiannya dan selanjutnya agar meningkatkan pengawasan dan pengendalian atas penomoran SP2D yang akan diterbitkan;</t>
  </si>
  <si>
    <t>https://smp.bpk.go.id/Pelaporan/Rekomendasi/Details/10250000/7b2c8f3a-c2d0-4438-86c8-5b6eca641cab/a07917d1-20ec-4804-8ee0-bdcd89f5f6ef/caa0e157-eda5-43c2-a379-42eb85ddb861</t>
  </si>
  <si>
    <t>BPK RI merekomendasikan kepada Bupati Buleleng agar memberi sanksi sesuai dengan ketentuan yang berlaku kepada Kepala Dinas Kesehatan atas kelalaiannya dan selanjutnya agar meningkatkan pengawasan dan pengendalian pengelolaan dana Jamkesmas dan JKBM yang diterima Puskesmas melalui mekanisme APBD.</t>
  </si>
  <si>
    <t>https://smp.bpk.go.id/Pelaporan/Rekomendasi/Details/10250000/7b2c8f3a-c2d0-4438-86c8-5b6eca641cab/a07917d1-20ec-4804-8ee0-bdcd89f5f6ef/35857f64-aa71-4680-b6ae-98efac5ef4f3</t>
  </si>
  <si>
    <t>BPK RI merekomendasikan kepada Bupati Buleleng agar memberi sanksi sesuai dengan ketentuan yang berlaku kepada Kepala Puskesmas se-Kabupaten Buleleng atas kelalaiannya dan selanjutnya agar mengelola Dana Jamkesmas dan JKBM melalui mekanisme APBD.</t>
  </si>
  <si>
    <t>https://smp.bpk.go.id/Pelaporan/Rekomendasi/Details/10250000/7b2c8f3a-c2d0-4438-86c8-5b6eca641cab/a07917d1-20ec-4804-8ee0-bdcd89f5f6ef/df1b43ff-d14a-4c08-9829-f2fb2f37c6dd</t>
  </si>
  <si>
    <t>BPK RI merekomendasikan kepada Bupati Buleleng agar memberi sanksi sesuai dengan ketentuan yang berlaku kepada Kepala Bagian Keuangan selaku Pejabat Pengelola Keuangan Daerah Pemerintah Kabupaten Buleleng atas kelalaiannya dan selanjutnya agar meningkatkan pengawasan dan pengendalian Belanja Bantuan Keuangan.</t>
  </si>
  <si>
    <t>https://smp.bpk.go.id/Pelaporan/Rekomendasi/Details/10250000/7b2c8f3a-c2d0-4438-86c8-5b6eca641cab/a07917d1-20ec-4804-8ee0-bdcd89f5f6ef/e6c58de7-0018-4487-90f2-1e28fa08795b</t>
  </si>
  <si>
    <t>BPK RI merekomendasikan kepada Bupati Buleleng agar memberikan sanksi sesuai dengan ketentuan yang berlaku kepada Kepala Badan Keluarga Berencana dan Pemberdayaan Perempuan atas kelalaiannya dan selanjutnya agar melaksanakan tugasnya sesuai dengan ketentuan.</t>
  </si>
  <si>
    <t>https://smp.bpk.go.id/Pelaporan/Rekomendasi/Details/10250000/7b2c8f3a-c2d0-4438-86c8-5b6eca641cab/a07917d1-20ec-4804-8ee0-bdcd89f5f6ef/ce561eff-a6b0-4819-968c-fe4c8c22a0c6</t>
  </si>
  <si>
    <t>BPK RI merekomendasikan kepada Bupati Buleleng agar memberikan sanksi sesuai dengan ketentuan yang berlaku kepada PPTK Bantuan Sosial dan Hibah pada Badan Pemberdayaan Masyarakat dan Pemerintahan Desa, Bappeda, badan Kesbangpolinmas, dan Bagian Kesejahteraan Rakyat atas kelalaiannya dan selanjutnya agar lebih proaktif dalam meminta pertanggungjawaban Bantuan/Hibah ke penerima.</t>
  </si>
  <si>
    <t>https://smp.bpk.go.id/Pelaporan/Rekomendasi/Details/10250000/7b2c8f3a-c2d0-4438-86c8-5b6eca641cab/a07917d1-20ec-4804-8ee0-bdcd89f5f6ef/8d128d44-757c-4b77-98ef-abf0f75d80f5</t>
  </si>
  <si>
    <t>BPK RI merekomendasikan kepada Bupati Buleleng agar memberikan sanksi sesuai dengan ketentuan yang berlaku kepada PPTK Pengadaan Kendaraan Dinas Operasional atas kelalaiannya dan selanjutnya agar dalam mengusulkan anggaran pengadaan sesuai dengan asas kebutuhan dan tujuan.</t>
  </si>
  <si>
    <t>https://smp.bpk.go.id/Pelaporan/Rekomendasi/Details/10250000/7b2c8f3a-c2d0-4438-86c8-5b6eca641cab/a07917d1-20ec-4804-8ee0-bdcd89f5f6ef/4ebb7aaf-6feb-4732-bc9c-ce927a993153</t>
  </si>
  <si>
    <t>BPK RI merekomendasikan kepada Bupati Buleleng agar menetapkan kriteria seleksi yang ketat dalam menetapkan penerima bantuan sosial.</t>
  </si>
  <si>
    <t>https://smp.bpk.go.id/Pelaporan/Rekomendasi/Details/10250000/7e9aedd3-2ec8-4929-a280-40cfc3e1c7a8/8e4582c5-cc71-45a6-a570-17f2038707f6/ce1d25be-ab9e-4a74-9ccf-b363097d8e30</t>
  </si>
  <si>
    <t>BPK RI merekomendasikan kepada Gubernur Bali agar memerintahkan kepada: b. Sekretaris Daerah untuk mengkoordinasikan pembuatan SOP terkait mekanisme pengadaan oleh pejabat pengadaan dan ULP termasuk pelaksanaan survei harga dalam rangka klarifikasi harga dan permintaan daftar gaji yang telah diaudit (audited payroll) atau bukti setor pajak penghasilan tenaga ahli konsultan dalam rangka penilaian kewajaran dan negosiasi besaran BLP dan mensosialisasikan SOP tersebut kepada seluruh SKPD di lingkungan Pemerintah Provinsi Bali.</t>
  </si>
  <si>
    <t>https://smp.bpk.go.id/Pelaporan/Rekomendasi/Details/10250000/7e9aedd3-2ec8-4929-a280-40cfc3e1c7a8/8e4582c5-cc71-45a6-a570-17f2038707f6/e9dfe0f2-46e8-4581-ba39-47952f180d5b</t>
  </si>
  <si>
    <t>BPK RI merekomendasikan kepada Gubernur Bali agar memerintahkan kepada: a. Sekretaris Daerah, Sekretaris DPRD, Kepala Dinas Kesehatan dan Kepala Dinas Pendidikan Pemuda dan Olahraga untuk memberikan sanksi sesuai ketentuan Pejabat ULP dan Pejabat Pengadaan kegiatan-kegiatan terkait di lingkungan Sekretariat Daerah, Sekretariat DPRD, Dinas Kesehatan dan dan Dinas Pendidikan Pemuda dan Olahraga tidak sepenuhnya mempedomani Peraturan Presiden Nomor 70 Tahun 2012; dan</t>
  </si>
  <si>
    <t>https://smp.bpk.go.id/Pelaporan/Rekomendasi/Details/10250000/7e9aedd3-2ec8-4929-a280-40cfc3e1c7a8/8e4582c5-cc71-45a6-a570-17f2038707f6/ee5a82a1-a2fb-40be-ae2f-30deb515cb53</t>
  </si>
  <si>
    <t>BPK RI merekomendasikan kepada Bupati Jembrana agar memerintahkan Kepala Dinas Perhubungan Komunikasi dan Informatika untuk: b. Memerintahkan Kepala Bidang Teknik Sarana Prasarana dan Pengujian Kendaraan agar mengusulkan DKBMD pengadaan Belanja Cetak dengan kuantitas yang telah dihitung dengan tepat dan cermat.</t>
  </si>
  <si>
    <t>https://smp.bpk.go.id/Pelaporan/Rekomendasi/Details/10250000/7e9aedd3-2ec8-4929-a280-40cfc3e1c7a8/8e4582c5-cc71-45a6-a570-17f2038707f6/1d96e47d-d962-4463-b2be-4222b8303485</t>
  </si>
  <si>
    <t>BPK RI merekomendasikan kepada Bupati Jembrana agar: b. Memerintahkan Kepala Dinas Perindustrian Perdagangan dan Koperasi selaku pengguna Barang Milik Daerah untuk menelusuri keberadaan BMD berupa bahan bangunan kios sementara relokasi pedagang Pasar Yeh Embang Kecamatan Mendoyo serta mengamankan dan atau mengelola aset tersebut sesuai dengan Peraturan Menteri Dalam Negeri Nomor 17 Tahun 2007.</t>
  </si>
  <si>
    <t>https://smp.bpk.go.id/Pelaporan/Rekomendasi/Details/10250000/7e9aedd3-2ec8-4929-a280-40cfc3e1c7a8/8e4582c5-cc71-45a6-a570-17f2038707f6/7a1b63a7-408a-4ecc-8591-fa2eac72a231</t>
  </si>
  <si>
    <t>BPK RI merekomendasikan kepada Bupati Jembrana agar: a. Memberi sanksi sesuai Peraturan Pemerintah Nomor 53 Tahun 2010 kepada PPK pada RSUD, Dikporaparbud, Dinas PU, Sekretariat Daerah dan Dinas Pertanian Perkebunan dan Peternakan atas kelalaiannya dalam mengawasi dan mengendalikan pelaksanaan kegiatan;</t>
  </si>
  <si>
    <t>https://smp.bpk.go.id/Pelaporan/Rekomendasi/Details/10250000/7e9aedd3-2ec8-4929-a280-40cfc3e1c7a8/8e4582c5-cc71-45a6-a570-17f2038707f6/68200516-1805-4b61-95eb-d918c80bb03b</t>
  </si>
  <si>
    <t>BPK RI merekomendasikan kepada Bupati Jembrana agar: b. Memerintahkan Kepala SKPD terkait memberikan sanksi sesuai Peraturan Pemerintah Nomor 53 Tahun 2010 kepada: 1)PPTK pada masing-masing kegiatan atas kelalaiannya dan selanjutnya supaya lebih cermat dalam melakukan pengawasan dan mengendalikan pelaksanaan kontrak yang menjadi tanggung jawabnya;</t>
  </si>
  <si>
    <t>https://smp.bpk.go.id/Pelaporan/Rekomendasi/Details/10250000/7e9aedd3-2ec8-4929-a280-40cfc3e1c7a8/8e4582c5-cc71-45a6-a570-17f2038707f6/34a220f1-3929-4273-8143-1f6ae6302cf0</t>
  </si>
  <si>
    <t>BPK RI merekomendasikan kepada Bupati Jembrana agar: b. Memerintahkan Kepala SKPD terkait memberikan sanksi sesuai Peraturan Pemerintah Nomor 53 Tahun 2010 kepada: 2) Panitia Penerima Hasil Pekerjaan atas kelalaiannya dan selanjutnya supaya lebih cermat dalam melakukan pemeriksaan dan menerima hasil pekerjaan sesuai dengan spesifikasi teknis yang ditetapkan dalam dokumen kontrak;</t>
  </si>
  <si>
    <t>https://smp.bpk.go.id/Pelaporan/Rekomendasi/Details/10250000/7e9aedd3-2ec8-4929-a280-40cfc3e1c7a8/8e4582c5-cc71-45a6-a570-17f2038707f6/e5dbd758-47db-450f-985f-9e40ddcac21f</t>
  </si>
  <si>
    <t>BPK RI merekomendasikan kepada Bupati Jembrana agar: c. Memerintahkan masing-masing PPK pada Dikporaparbud, Dinas PU dan Dinas Pertanian Perkebunan dan Peternakan untuk memulihkan indikasi kerugian daerah sebesar Rp156.767.336,17 dengan penyetoran ke Kas Daerah Kabupaten Jembrana.</t>
  </si>
  <si>
    <t>https://smp.bpk.go.id/Pelaporan/Rekomendasi/Details/10250000/33fcdf67-e1ae-433d-824d-c9755194899e/a07917d1-20ec-4804-8ee0-bdcd89f5f6ef/39814ab7-2b26-4e0e-8241-a3ab4a241372</t>
  </si>
  <si>
    <t>BPK merekomendasikan Bupati Badung agar memerintahkan kepada Kepala Badan Pendapatan Daerah/Sedahan Agung Kabupaten Badung untuk: a. Mensosialisasikan kembali kepada WP untuk melaporkan SPTPD sebelum membayar dan menerbitkan Surat Ketetapan Pajak Daerah (SKPD) atau Surat Ketetapan Pajak Daerah Nihil (SKPDN) atas pendapatan pajak diterima dimuka;</t>
  </si>
  <si>
    <t>https://smp.bpk.go.id/Pelaporan/Rekomendasi/Details/10250000/33fcdf67-e1ae-433d-824d-c9755194899e/a07917d1-20ec-4804-8ee0-bdcd89f5f6ef/2e8ff0c9-390f-4766-a915-c1747e218b46</t>
  </si>
  <si>
    <t>BPK merekomendasikan Bupati Badung agar memerintahkan kepada Kepala Badan Pendapatan Daerah/Sedahan Agung Kabupaten Badung untuk: b. Menginformasikan kepada WP atas kelebihan pembayaran yang dilakukan pada setiap akir tahun untuk selanjutkan menetapkan status kelebihan bayar pajak.</t>
  </si>
  <si>
    <t>https://smp.bpk.go.id/Pelaporan/Rekomendasi/Details/10250000/e1d2b369-e3fd-49e1-83bb-076b9ed1e9f1/8e4582c5-cc71-45a6-a570-17f2038707f6/71d1e13b-2d44-4975-a893-a0080fdeeaf6</t>
  </si>
  <si>
    <t>mempertanggungjawabkan bantuan keuangan sebesar Rp7.692.864,84 dengan melengkapi kembali bukti pengeluaran yang valid dan lengkap</t>
  </si>
  <si>
    <t>https://smp.bpk.go.id/Pelaporan/Rekomendasi/Details/10250000/e1d2b369-e3fd-49e1-83bb-076b9ed1e9f1/8e4582c5-cc71-45a6-a570-17f2038707f6/01572973-7d21-42b8-aeff-2a8109ef3893</t>
  </si>
  <si>
    <t>https://smp.bpk.go.id/Pelaporan/Rekomendasi/Details/10250000/e1d2b369-e3fd-49e1-83bb-076b9ed1e9f1/8e4582c5-cc71-45a6-a570-17f2038707f6/26b3f3cf-4403-4aed-97d7-0c6113f2fc25</t>
  </si>
  <si>
    <t>https://smp.bpk.go.id/Pelaporan/Rekomendasi/Details/10250000/7b2c8f3a-c2d0-4438-86c8-5b6eca641cab/37f23103-ab7d-4114-9ef4-90ffae7f9144/6ae5ae81-9556-4a88-a5f6-b3b91e911584</t>
  </si>
  <si>
    <t>https://smp.bpk.go.id/Pelaporan/Rekomendasi/Details/10250000/7b2c8f3a-c2d0-4438-86c8-5b6eca641cab/37f23103-ab7d-4114-9ef4-90ffae7f9144/5ec0cd03-c479-47bc-ae91-584f8c2e0122</t>
  </si>
  <si>
    <t>https://smp.bpk.go.id/Pelaporan/Rekomendasi/Details/10250000/7b2c8f3a-c2d0-4438-86c8-5b6eca641cab/37f23103-ab7d-4114-9ef4-90ffae7f9144/9db689d5-8f88-4d16-a2a6-423e9b3f060a</t>
  </si>
  <si>
    <t>BPK RI merekomendasikan Direksi PDAM Kabupaten Badung agar menindaklanjuti secara berjenjang seluruh keluhan pelanggan untuk perbaikan pelayanan.</t>
  </si>
  <si>
    <t>https://smp.bpk.go.id/Pelaporan/Rekomendasi/Details/10250000/7b2c8f3a-c2d0-4438-86c8-5b6eca641cab/37f23103-ab7d-4114-9ef4-90ffae7f9144/704bdee3-cf88-4002-8fba-3c722a3b6691</t>
  </si>
  <si>
    <t>https://smp.bpk.go.id/Pelaporan/Rekomendasi/Details/10250000/7b2c8f3a-c2d0-4438-86c8-5b6eca641cab/37f23103-ab7d-4114-9ef4-90ffae7f9144/b189c3fd-a692-482c-aa05-9aa1235587f3</t>
  </si>
  <si>
    <t>BPK RI merekomendasikan Direksi PDAM Kabupaten Badung agar: 1) Berkoordinasi dengan PT. BPD Bali perihal pelimpahan dan penyetoran pendapatan dari pelanggan ke rekening PDAM Kabupaten Badung dilaksanakan sesuai dengan Surat Perjanjian.</t>
  </si>
  <si>
    <t>https://smp.bpk.go.id/Pelaporan/Rekomendasi/Details/10250000/7b2c8f3a-c2d0-4438-86c8-5b6eca641cab/37f23103-ab7d-4114-9ef4-90ffae7f9144/c14ca6c7-3a23-4871-8fee-1df67bcb8249</t>
  </si>
  <si>
    <t>BPK RI merekomendasikan Direksi PDAM Kabupaten Badung agar: 2) PDAM Kabupaten Badung mengenakan denda atas keterlambatan pelimpahan tersebut dan menagih kepada PT. BPD Bali.</t>
  </si>
  <si>
    <t>https://smp.bpk.go.id/Pelaporan/Rekomendasi/Details/10250000/7b2c8f3a-c2d0-4438-86c8-5b6eca641cab/37f23103-ab7d-4114-9ef4-90ffae7f9144/00f20f01-e51e-4952-ac3a-b6df23f01d1b</t>
  </si>
  <si>
    <t>https://smp.bpk.go.id/Pelaporan/Rekomendasi/Details/10250000/7b2c8f3a-c2d0-4438-86c8-5b6eca641cab/37f23103-ab7d-4114-9ef4-90ffae7f9144/a09ad401-f5ef-4e6d-93b2-db54546b65d2</t>
  </si>
  <si>
    <t>https://smp.bpk.go.id/Pelaporan/Rekomendasi/Details/10250000/e1d2b369-e3fd-49e1-83bb-076b9ed1e9f1/8e4582c5-cc71-45a6-a570-17f2038707f6/6d0e69af-05ad-482f-ba07-87a52a841366</t>
  </si>
  <si>
    <t>b. Menginstruksikan kepada MK (PT IK) supaya dalam memproses perhitungan backup final volume dan/atau contract change order serta pembayaran termin berikutnya dilakukan lebih cermat dan bertanggung jawab dengan mempertimbangkan potensi pemborosan hasil evaluasi bersama tersebut diatas</t>
  </si>
  <si>
    <t>https://smp.bpk.go.id/Pelaporan/Rekomendasi/Details/10250000/5bbab874-e6f7-46fb-af05-a00415c23fc8/a07917d1-20ec-4804-8ee0-bdcd89f5f6ef/b0cf7149-ffe7-4652-9288-31476cd2699e</t>
  </si>
  <si>
    <t>BPK RI merekomendasikan kepada Bupati Badung agar memberikan sanksi sesuai ketentuan yang berlaku kepada Para kepala SKPD terkait selaku Pengguna Barang atas kelalaiannya dan selanjutnya di masa mendatang memerintahkan agar meningkatkan pengendalian dan pengawasan atas aset;</t>
  </si>
  <si>
    <t>https://smp.bpk.go.id/Pelaporan/Rekomendasi/Details/10250000/5bbab874-e6f7-46fb-af05-a00415c23fc8/a07917d1-20ec-4804-8ee0-bdcd89f5f6ef/765068ca-b8fe-45f0-9588-5b8f317f2198</t>
  </si>
  <si>
    <t>BPK RI merekomendasikan kepada Bupati Badung agar memberikan sanksi sesuai ketentuan yang berlaku kepada Pengurus Barang pada SKPD tersebut atas kelalaiannya dan selanjutnya di masa mendatang memerintahkan agar melaksanakan pencatatan aset lebih akurat dan melakukan penelusuran atas aset tetap yang tidak dapat ditelusuri tersebut</t>
  </si>
  <si>
    <t>https://smp.bpk.go.id/Pelaporan/Rekomendasi/Details/10250000/5bbab874-e6f7-46fb-af05-a00415c23fc8/a07917d1-20ec-4804-8ee0-bdcd89f5f6ef/8d906b83-8dd9-4db6-9d55-2a668ae467cd</t>
  </si>
  <si>
    <t>BPK RI merekomendasikan kepada Bupati Badung agar memberikan sanksi sesuai ketentuan yang berlaku kepada Kepala Sub Bagian Umum atas kelalaiannya dan selanjutnya di masa mendatang memerintahkan agar meningkatkan pengendalian dan pengawasan atas aset;</t>
  </si>
  <si>
    <t>https://smp.bpk.go.id/Pelaporan/Rekomendasi/Details/10250000/5bbab874-e6f7-46fb-af05-a00415c23fc8/a07917d1-20ec-4804-8ee0-bdcd89f5f6ef/ddef4468-80e2-4851-9df9-2697fc324cd0</t>
  </si>
  <si>
    <t>BPK RI merekomendasikan kepada Bupati Badung agar memberikan sanksi sesuai ketentuan yang berlaku kepada Ketua Tim Anggaran Pemerintah Daerah dan Kepala SKPD atas kelalaiannya dan selanjutnya di masa mendatang agar lebih cermat dan tepat dalam melakukan perencanaan anggaran dan kegiatan</t>
  </si>
  <si>
    <t>https://smp.bpk.go.id/Pelaporan/Rekomendasi/Details/10250000/5bbab874-e6f7-46fb-af05-a00415c23fc8/a07917d1-20ec-4804-8ee0-bdcd89f5f6ef/ca62cdac-1085-4fe5-87f6-6e11b18eb154</t>
  </si>
  <si>
    <t>BPK RI merekomendasikan kepada Bupati Badung agar Lebih cermat dan tepat dalam menetapkan Keputusan Bupati;</t>
  </si>
  <si>
    <t>https://smp.bpk.go.id/Pelaporan/Rekomendasi/Details/10250000/5bbab874-e6f7-46fb-af05-a00415c23fc8/a07917d1-20ec-4804-8ee0-bdcd89f5f6ef/f452096c-fc50-4643-8bd4-35cc23f50a42</t>
  </si>
  <si>
    <t>BPK RI merekomendasikan kepada agar Bupati Badung agar memberikan sanksi sesuai ketentuan yang berlaku kepada Sekretaris Daerah Kabupaten Badung atas kelalaiannya dan selanjutnya di masa mendatang memerintahkan agar meningkatkan pengendalian dan pengawasan tugasnya;</t>
  </si>
  <si>
    <t>https://smp.bpk.go.id/Pelaporan/Rekomendasi/Details/10250000/5bbab874-e6f7-46fb-af05-a00415c23fc8/a07917d1-20ec-4804-8ee0-bdcd89f5f6ef/a81952f4-9ea9-4e67-b2b6-3f95c844ecb6</t>
  </si>
  <si>
    <t>BPK RI merekomendasikan kepada Bupati Klungkung agar memberikan sanksi sesuai ketentuan yang berlaku kepada: c. Pengurus Barang masing-masing SKPD atas kelalaiannya dan selanjutnya agar lebih optimal mengurus barang milik daerah yang berada dibawah penguasaannya.</t>
  </si>
  <si>
    <t>https://smp.bpk.go.id/Pelaporan/Rekomendasi/Details/10250000/5bbab874-e6f7-46fb-af05-a00415c23fc8/a07917d1-20ec-4804-8ee0-bdcd89f5f6ef/4b165077-db36-44e1-891b-727c292cb110</t>
  </si>
  <si>
    <t>BPK RI merekomendasikan kepada Bupati Badung agar memberikan sanksi sesuai ketentuan yang berlaku kepada Kepala Dinas dan PPTK atas kelalaiannya dan selanjutnya di masa mendatang memerintahkan agar lebih cermat dan tepat dalam melaksanakan belanja hibah</t>
  </si>
  <si>
    <t>https://smp.bpk.go.id/Pelaporan/Rekomendasi/Details/10250000/5bbab874-e6f7-46fb-af05-a00415c23fc8/a07917d1-20ec-4804-8ee0-bdcd89f5f6ef/d8f5022e-14a4-4012-9b52-b64360de59d4</t>
  </si>
  <si>
    <t>BPK RI merekomendasikan kepada Bupati Badung agar memberikan sanksi sesuai ketentuan yang berlaku kepada Tim Anggaran Pemerintah Daerah atas kelalaiannya dan selanjutnya di masa mendatang memerintahkan agar lebih cermat dalam melakukan perencanaan anggaran</t>
  </si>
  <si>
    <t>https://smp.bpk.go.id/Pelaporan/Rekomendasi/Details/10250000/5bbab874-e6f7-46fb-af05-a00415c23fc8/a07917d1-20ec-4804-8ee0-bdcd89f5f6ef/0419c147-eec9-4255-b0df-ebbf49f34c56</t>
  </si>
  <si>
    <t>BPK RI merekomendasikan kepada agar Bupati Badung agar memberikan sanksi sesuai ketentuan yang berlaku kepada Ketua Tim Anggaran Pemerintah Daerah atas kelalaiannya dan selanjutnya memerintahkan agar lebih cermat dalam melakukan perencanaan anggaran;</t>
  </si>
  <si>
    <t>https://smp.bpk.go.id/Pelaporan/Rekomendasi/Details/10250000/5bbab874-e6f7-46fb-af05-a00415c23fc8/a07917d1-20ec-4804-8ee0-bdcd89f5f6ef/40a7cbbb-80c8-4cd4-a1b1-ec901c6a0243</t>
  </si>
  <si>
    <t>BPK RI merekomendasikan kepada agar Bupati Badung agar memberikan sanksi sesuai ketentuan yang berlaku kepada Kepala Bagian Keuangan Pemerintah Kabupaten Badung atas kelalaiannya dan selanjutnya di masa mendatang memerintahkan agar meningkatkan pengendalian dan pengawasan tugasnya;</t>
  </si>
  <si>
    <t>https://smp.bpk.go.id/Pelaporan/Rekomendasi/Details/10250000/5bbab874-e6f7-46fb-af05-a00415c23fc8/a07917d1-20ec-4804-8ee0-bdcd89f5f6ef/561b5b2b-09d1-449e-83c7-548cfaa0bc67</t>
  </si>
  <si>
    <t>BPK RI merekomendasikan kepada Bupati Klungkung agar memberikan sanksi sesuai ketentuan yang berlaku kepada: c. Bendahara Penerima Dinas Koperasi, UKM, Perindustrian dan Perdagangan Kabupaten Klungkung atas kelalaiannya yang tidak segera menyetorkan pembayaran Tagihan Penjualan Angsuran ke Kas Daerah.</t>
  </si>
  <si>
    <t>https://smp.bpk.go.id/Pelaporan/Rekomendasi/Details/10250000/e1d2b369-e3fd-49e1-83bb-076b9ed1e9f1/8e4582c5-cc71-45a6-a570-17f2038707f6/4af96587-ebd9-4edd-9661-43dc41be9a93</t>
  </si>
  <si>
    <t>BPK merekomendasikan kepada Direktur Utama PD Pasar Kota Denpasar agar menyusun prosedur operasional standar atas pengelolaan kas yang mencakup unsur-unsur pengendalian intern.</t>
  </si>
  <si>
    <t>https://smp.bpk.go.id/Pelaporan/Rekomendasi/Details/10250000/7b2c8f3a-c2d0-4438-86c8-5b6eca641cab/8e4582c5-cc71-45a6-a570-17f2038707f6/b1640441-8e46-46d7-8bbd-4ed426bd5306</t>
  </si>
  <si>
    <t>BPK RI merekomendasikan kepada Bupati Bangli agar: 2) Memberikan sanksi sesuai ketentuan yang berlaku kepada: (2) Kepala Bagian Umum Perlengkapan dan Aset Daerah Kabupaten Bangli atas kelalainnya dalam menyelenggarakan Buku Inventaris dan LBMD dan kurang intensif melakukan pembinaan kepada SKPD mengenai pengelolaan, pencatatan dan pelaporan Aset Tetap pada setiap SKPD di Pemerintah Kabupaten Bangli.</t>
  </si>
  <si>
    <t>https://smp.bpk.go.id/Pelaporan/Rekomendasi/Details/10250000/5bbab874-e6f7-46fb-af05-a00415c23fc8/a07917d1-20ec-4804-8ee0-bdcd89f5f6ef/14a04491-a7e0-47b3-8dfe-204cdda62dcd</t>
  </si>
  <si>
    <t>BPK RI merekomendasikan Walikota Denpasar agar memberikan sanksi sesuai ketentuan yang berlaku kepada SKPD/ dinas teknis terkait yang bertanggung jawab dalam memantau pertanggungjawaban penggunaan dana bantuan hibah dan selanjutnya memerintahkan agar proaktif dalam memantau pertanggungjawaban penggunaan hibah.</t>
  </si>
  <si>
    <t>https://smp.bpk.go.id/Pelaporan/Rekomendasi/Details/10250000/7b2c8f3a-c2d0-4438-86c8-5b6eca641cab/8e4582c5-cc71-45a6-a570-17f2038707f6/34f820be-660a-466f-9423-280d7557261a</t>
  </si>
  <si>
    <t>BPK RI merekomendasikan kepada Bupati Bangli agar: 3) Memerintahkan kepada: (1) Para Kepala pada SKPD: Sekretariat Daerah, Sekretariat DPRD, Kelurahan Cempaga, Kantor Camat Kintamani, Kantor Camat Bangli, Dinas Dinas Pekerjaan Umum, Dinas Kesehatan, Badan Pemberdayaan Perempuan dan Keluarga Berencana (BPPKB), Dinas Perhubungan Komunikasi dan Informatika, Dinas Koperasi dan UMKM, Dinas Kebudayaan dan Pariwisata, Bappeda, Dinas Perindustrian dan Perdagangan, Dinas Pendapatan Daerah/Pasedahan Agung, Badan Pemberdayaan Masyarakat Desa (BPMD), Dinas Pendidikan Pemuda dan Olahraga agar dalam menyelenggarakan pengelolaan, pencatatan dan pelaporan Aset Tetap sesuai dengan ketentuan yang berlaku;</t>
  </si>
  <si>
    <t>https://smp.bpk.go.id/Pelaporan/Rekomendasi/Details/10250000/7b2c8f3a-c2d0-4438-86c8-5b6eca641cab/8e4582c5-cc71-45a6-a570-17f2038707f6/dfca90ff-0c61-4158-9afb-a092fbedea38</t>
  </si>
  <si>
    <t>BPK RI merekomendasikan kepada Bupati Bangli agar: 2) Memberikan sanksi sesuai ketentuan yang berlaku kepada: (1) Para Kepala dan Pengurus Barang pada SKPD: Sekretariat Daerah, Sekretariat DPRD, Kelurahan Cempaga, Kantor Camat Kintamani, Kantor Camat Bangli, Dinas Dinas Pekerjaan Umum, Dinas Kesehatan, Badan Pemberdayaan Perempuan dan Keluarga Berencana (BPPKB), Dinas Perhubungan Komunikasi dan Informatika, Dinas Koperasi dan UMKM, Dinas Kebudayaan dan Pariwisata, Bappeda, Dinas Perindustrian dan Perdagangan, Dinas Pendapatan Daerah/Pasedahan Agung, Badan Pemberdayaan Masyarakat Desa (BPMD), Dinas Pendidikan Pemuda dan Olahraga atas kelalaiannya dalam menyelenggarakan pengelolaan, pencatatan dan pelaporan Aset tetap sesuai dengan ketentuan yang berlaku;</t>
  </si>
  <si>
    <t>https://smp.bpk.go.id/Pelaporan/Rekomendasi/Details/10250000/7b2c8f3a-c2d0-4438-86c8-5b6eca641cab/8e4582c5-cc71-45a6-a570-17f2038707f6/b3be527d-8c7e-49f8-b4f0-23aa1b005386</t>
  </si>
  <si>
    <t>BPK RI merekomendasikan kepada Bupati Bangli agar memerintahkan kepada: 1) Kepala Dinas Kesehatan Kabupaten Bangli agar lebih cermat dalam melakukan pengusulan kegiatan dan program yang layak dalam SKPDnya dan segera mendayagunakan Aset yang berada di bawah penguasaannya.</t>
  </si>
  <si>
    <t>https://smp.bpk.go.id/Pelaporan/Rekomendasi/Details/10250000/7b2c8f3a-c2d0-4438-86c8-5b6eca641cab/8e4582c5-cc71-45a6-a570-17f2038707f6/7eed536b-4375-4522-b309-aa68f8092d31</t>
  </si>
  <si>
    <t>BPK RI merekomendasikan kepada Bupati Bangli agar memerintahkan kepada: 2) Kepala Dishubkominfo Kabupaten Bangli agar mengusulkan anggaran lanjutan pembangunan gedung UPTD PKB dan menanyakan status Aset yang berasal dari dana APBN agar dapat segera dimanfaatkan.</t>
  </si>
  <si>
    <t>https://smp.bpk.go.id/Pelaporan/Rekomendasi/Details/10250000/5bbab874-e6f7-46fb-af05-a00415c23fc8/a07917d1-20ec-4804-8ee0-bdcd89f5f6ef/f8bb0fce-05bf-4804-a581-43b898556cf1</t>
  </si>
  <si>
    <t>BPK RI merekomendasikan Walikota Denpasar agar memberikan sanksi sesuai ketentuan yang berlaku kepada Kepala Dinas Koperasi Pengusaha Kecil dan Menengah Kota Denpasar atas kelalaiannya dan selanjutnya memerintahkan agar Dalam melakukan kerjasama dengan PT. BPD Bali dan PT. AKI mengikuti ketentuan yang berlaku;</t>
  </si>
  <si>
    <t>https://smp.bpk.go.id/Pelaporan/Rekomendasi/Details/10250000/4f09addc-9f76-49d2-9bb4-b56267b775f2/a07917d1-20ec-4804-8ee0-bdcd89f5f6ef/09e91cf2-782d-4fbd-84fe-ab5657c33dab</t>
  </si>
  <si>
    <t>Memerintahkan Inspektorat Kabupaten Badung agar meningkatkan pengawasan dan pengendalian terhadap Satuan Kerja Dinas Pendapatan Daerah terkait penyampaian SPTPD oleh wajib pajak dan penerbitan SKPD Jabatan/Kurang Bayar.</t>
  </si>
  <si>
    <t>https://smp.bpk.go.id/Pelaporan/Rekomendasi/Details/10250000/4f09addc-9f76-49d2-9bb4-b56267b775f2/a07917d1-20ec-4804-8ee0-bdcd89f5f6ef/573ea3c6-d16b-4262-8427-0d17e8e04309</t>
  </si>
  <si>
    <t>4) Agar memberikan sanksi sesuai ketentuan kepada Bidang Penetapan yang lalai dan tidak tegas melaksanakan tugasnya;</t>
  </si>
  <si>
    <t>https://smp.bpk.go.id/Pelaporan/Rekomendasi/Details/10250000/4f09addc-9f76-49d2-9bb4-b56267b775f2/a07917d1-20ec-4804-8ee0-bdcd89f5f6ef/3ac5e5b9-108b-4000-9299-f6c9fe012fb6</t>
  </si>
  <si>
    <t>Memerintahkan Kepala Dinas Pendapatan Daerah Kabupaten Badung agar: 1) Melakukan penertiban secara tegas melalui surat paksa terhadap wajib pajak yang lalai menyampaikan SPTPD tepat waktu sesuai ketentuan;</t>
  </si>
  <si>
    <t>https://smp.bpk.go.id/Pelaporan/Rekomendasi/Details/10250000/4f09addc-9f76-49d2-9bb4-b56267b775f2/a07917d1-20ec-4804-8ee0-bdcd89f5f6ef/ccbfad15-da06-493e-b487-8f3adfb8b1f9</t>
  </si>
  <si>
    <t>BPK RI merekomendasikan kepada Bupati Badung agar:Memerintahkan Kepala Sub Bagian Perbendaharaan meningkatkan pemantauan penerbitan dan pencairan SP2D sesuai dengan prosedur dan ketentuan yang berlaku.</t>
  </si>
  <si>
    <t>https://smp.bpk.go.id/Pelaporan/Rekomendasi/Details/10250000/4f09addc-9f76-49d2-9bb4-b56267b775f2/a07917d1-20ec-4804-8ee0-bdcd89f5f6ef/b0625bda-ea44-4f0d-a16b-f639100fc57d</t>
  </si>
  <si>
    <t>Pengurus barang RSUD, Dinas Pertanian Perkebunan dan Kehutanan, dan Dinas Cipta Karya agar mencatat aset yang berada dalam penguasaannya sesuai ketentuan pengelolaan barang.</t>
  </si>
  <si>
    <t>https://smp.bpk.go.id/Pelaporan/Rekomendasi/Details/10250000/4f09addc-9f76-49d2-9bb4-b56267b775f2/a07917d1-20ec-4804-8ee0-bdcd89f5f6ef/06fa3e14-a46b-456c-915e-1a72e6d452f3</t>
  </si>
  <si>
    <t>BPK RI merekomendasikan kepada Bupati Badung agar memerintahkan Sekretaris Daerah dhi. Kabag Hukum mengusulkan rancangan peraturan daerah tentang penyertaan modal pada lima BUMD sesuai ketentuan yang berlaku</t>
  </si>
  <si>
    <t>https://smp.bpk.go.id/Pelaporan/Rekomendasi/Details/10250000/4f09addc-9f76-49d2-9bb4-b56267b775f2/a07917d1-20ec-4804-8ee0-bdcd89f5f6ef/ba114322-6181-440a-851a-fb752021bf77</t>
  </si>
  <si>
    <t>Kepala RSUD dan Dinas Pertanian Perkebunan dan Kehutanan agar meningkatkan pengendalian, pengawasan dan pencatatan atas aset yang berada dibawah penguasaannya;</t>
  </si>
  <si>
    <t>https://smp.bpk.go.id/Pelaporan/Rekomendasi/Details/10250000/4f09addc-9f76-49d2-9bb4-b56267b775f2/a07917d1-20ec-4804-8ee0-bdcd89f5f6ef/1351ad46-9dc3-49f8-898c-df3ae34e6b32</t>
  </si>
  <si>
    <t>BPK RI merekomendasikan kepada Bupati Badung agar Berkoordinasi dengan Walikota Denpasar untuk meninjau ulang sistem pemanfaatan Aset Gedung dari sewa menjadi pinjam pakai sesuai dengan ketentun yang berlaku</t>
  </si>
  <si>
    <t>https://smp.bpk.go.id/Pelaporan/Rekomendasi/Details/10250000/4f09addc-9f76-49d2-9bb4-b56267b775f2/a07917d1-20ec-4804-8ee0-bdcd89f5f6ef/8e5a3fd2-50a0-44a0-823a-352c98dcdb88</t>
  </si>
  <si>
    <t>BPK RI merekomendasikan kepada Bupati Badung agar Memerintahkan Sekretaris Daerah Kabupaten Badung sebagai pengelola barang milik daerah dalam melakukan pemanfaatan aset supaya berpedoman kepada ketentuan yang berlaku</t>
  </si>
  <si>
    <t>https://smp.bpk.go.id/Pelaporan/Rekomendasi/Details/10250000/4f09addc-9f76-49d2-9bb4-b56267b775f2/a07917d1-20ec-4804-8ee0-bdcd89f5f6ef/d5c089ef-40c0-4545-a813-e5ae8e2d9160</t>
  </si>
  <si>
    <t>Kepala Dinas Cipta Karya meningkatkan pengendalian, pengawasan dan pencatatan atas aset yang berada dibawah penguasaannya dan melakukan koordinasi dengan PT Paramitha Lokajaya untuk memperoleh dan mencatat nilai pengadaan aset yang dihibahkan kepada kepada Pemerintah Kabupaten Badung; dan</t>
  </si>
  <si>
    <t>https://smp.bpk.go.id/Pelaporan/Rekomendasi/Details/10250000/4f09addc-9f76-49d2-9bb4-b56267b775f2/a07917d1-20ec-4804-8ee0-bdcd89f5f6ef/5e1f4029-2333-450c-9013-2a1357da53e3</t>
  </si>
  <si>
    <t>Memerintahkan: 1) Kepala Bagian Aset Pemerintah Kabupaten Badung untuk berkoordinasi dengan Biro Aset Pemerintah Provinsi Bali untuk menentukan luasan dan nilai tanah RSUD dan menentukan status kepemilikan atas tujuh bidang tanah pada Dinas Pertanian Perkebunan dan Kehutanan;</t>
  </si>
  <si>
    <t>https://smp.bpk.go.id/Pelaporan/Rekomendasi/Details/10250000/c1f358d5-521a-439f-9128-caad08ed7f77/a07917d1-20ec-4804-8ee0-bdcd89f5f6ef/e4c01f79-1510-4417-9dd6-b3e6b2d4459b</t>
  </si>
  <si>
    <t>3) Pejabat Pembuat Komitmen, Pejabat Pelaksana Teknis Kegiatan, dan Panitia Penerima Hasil Pekerjaan Penataan Tempat Peristirahatan (Rest Area) Kawasan Wisata Bunut Bolong atas kelalaiannya dalam mengawasi dan mengendalikan pekerjaan</t>
  </si>
  <si>
    <t>https://smp.bpk.go.id/Pelaporan/Rekomendasi/Details/10250000/c1f358d5-521a-439f-9128-caad08ed7f77/a07917d1-20ec-4804-8ee0-bdcd89f5f6ef/2fcd7c74-52ee-4270-b950-86c50586662b</t>
  </si>
  <si>
    <t>Melakukankoordinasi dengan Kantor Wilayah Pajak Provinsi Bali agar mengetahui peraturan baik Perda maupun PerBup yang harus disediakan untuk melaksanakan mekanisme penyelesaian permasalahan tersebut</t>
  </si>
  <si>
    <t>https://smp.bpk.go.id/Pelaporan/Rekomendasi/Details/10250000/4f09addc-9f76-49d2-9bb4-b56267b775f2/a07917d1-20ec-4804-8ee0-bdcd89f5f6ef/31ce97f7-7f8e-461d-a191-6a469f2d8aeb</t>
  </si>
  <si>
    <t>Memerintahkan Kepala Bidang Produksi Peternakan agar meningkatkan monitoring pelaksanaan investasi dana bergulir ternak dan menelusuri perguliran ternak pada kelompok ternak serta melakukan telaahan atas investasi dana bergulir yang menjadi tanggung jawabnya</t>
  </si>
  <si>
    <t>https://smp.bpk.go.id/Pelaporan/Rekomendasi/Details/10250000/7b2c8f3a-c2d0-4438-86c8-5b6eca641cab/8e4582c5-cc71-45a6-a570-17f2038707f6/e90f1bfe-ddb0-461a-9a94-5237ec51bfa5</t>
  </si>
  <si>
    <t>BPK RI merekomendasikan kepada Gubernur Bali agar memerintahkan Kepala Badan Kesatuan Bangsa Politik dan Perlindungan Masyarakat Provinsi Bali berkoordinasi dengan Ketua pada empat DPD Partai Politik Provinsi Bali untuk memerintahkan Bendahara pada empat DPD Partai Politik Provinsi Bali agar lebih cermat dalam menyusun laporan pertanggungjawaban memperhatikan ketentuan dalam Permendagri No. 24 Tahun 2009.</t>
  </si>
  <si>
    <t>https://smp.bpk.go.id/Pelaporan/Rekomendasi/Details/10250000/7b2c8f3a-c2d0-4438-86c8-5b6eca641cab/8e4582c5-cc71-45a6-a570-17f2038707f6/07c55289-217f-4f8e-a088-fbf1aa34af30</t>
  </si>
  <si>
    <t>BPK RI merekomendasikan kepada Gubernur Bali agar memerintahkan Kepala Badan Kesatuan Bangsa Politik dan Perlindungan Masyarakat Provinsi Bali berkoordinasi dengan Ketua DPD Partai Hanura Provinsi Bali untuk memerintahkan Bendahara DPD Partai Hanura Provinsi Bali agar lebih cermat dalam penyusunan laporan pertanggungjawaban penggunaan bantuan keuangan baik dalam penjumlahan dan berdasarkan bukti yang senyatanya.</t>
  </si>
  <si>
    <t>https://smp.bpk.go.id/Pelaporan/Rekomendasi/Details/10250000/7b2c8f3a-c2d0-4438-86c8-5b6eca641cab/8e4582c5-cc71-45a6-a570-17f2038707f6/d11153e4-7255-4875-8c54-07aae0625cb6</t>
  </si>
  <si>
    <t>BPK RI merekomendasikan kepada Gubernur Bali agar memerintahkan Kepala Badan Kesatuan Bangsa Politik dan Perlindungan Masyarakat Provinsi Bali berkoordinasi dengan Ketua DPD Partai Hanura Provinsi Bali untuk meningkatkan pengawasan dan pengendalian dalam penyusunan laporan pertanggungjawaban;</t>
  </si>
  <si>
    <t>https://smp.bpk.go.id/Pelaporan/Rekomendasi/Details/10250000/7b2c8f3a-c2d0-4438-86c8-5b6eca641cab/8e4582c5-cc71-45a6-a570-17f2038707f6/60191561-2867-4f6b-9d47-6898df1ecd45</t>
  </si>
  <si>
    <t>BPK RI merekomendasikan kepada Gubernur Bali agar memerintahkan Kepala Badan Kesatuan Bangsa Politik dan Perlindungan Masyarakat Provinsi Bali berkoordinasi dengan Ketua pada empat DPD Partai Politik Provinsi Bali untuk lebih intensif dalam melakukan pengawasan atas penyusunan laporan pertanggungjawaban</t>
  </si>
  <si>
    <t>https://smp.bpk.go.id/Pelaporan/Rekomendasi/Details/10250000/7b2c8f3a-c2d0-4438-86c8-5b6eca641cab/8e4582c5-cc71-45a6-a570-17f2038707f6/9a5e129c-43ff-44cb-aa7e-35841e55452f</t>
  </si>
  <si>
    <t>BPK RI merekomendasikan kepada Bupati Bangli agar : 1) Memberikan sanksi sesuai dengan ketentuan yang berlaku kepada Tim Verifikasi dan Monitoring Belanja Bantuan Sosial Kabupaten Bangli atas kelalaiannya dalam melakukan kajian atas permohonan dana dan melakukan memonitoring pelaksanaan kegiatan Belanja Bantuan Sosial;</t>
  </si>
  <si>
    <t>https://smp.bpk.go.id/Pelaporan/Rekomendasi/Details/10250000/7b2c8f3a-c2d0-4438-86c8-5b6eca641cab/8e4582c5-cc71-45a6-a570-17f2038707f6/a6267aad-523d-426e-b6cc-66dd766969f3</t>
  </si>
  <si>
    <t>BPK RI merekomendasikan Bupati Karangasem agar: 2) Memerintahkan kepada: (1) Kepala Dinas Pekerjaan Umum agar: (3)) Mengintensifkan dan memantau tugas Tim Pembangunan dan Tim Pemeriksa Teknis Izin Mendirikan Bangunan (IMB) yang telah dibentuk;</t>
  </si>
  <si>
    <t>https://smp.bpk.go.id/Pelaporan/Rekomendasi/Details/10250000/7b2c8f3a-c2d0-4438-86c8-5b6eca641cab/8e4582c5-cc71-45a6-a570-17f2038707f6/5763ffe0-34eb-40ce-b8ef-bdf9618f8a42</t>
  </si>
  <si>
    <t>BPK RI merekomendasikan Bupati Karangasem agar: 2) Memerintahkan kepada: (1) Kepala Dinas Pekerjaan Umum agar: (2)) Lebih optimal dalam pengawasan dan pengendalian dalam pelaksanaan kegiatan di Bidang Tata Ruang Bangun-bangunan dan Perumahan;</t>
  </si>
  <si>
    <t>https://smp.bpk.go.id/Pelaporan/Rekomendasi/Details/10250000/7b2c8f3a-c2d0-4438-86c8-5b6eca641cab/8e4582c5-cc71-45a6-a570-17f2038707f6/07ca63f5-4579-41a9-9c73-875c4611a9b7</t>
  </si>
  <si>
    <t>BPK RI merekomendasikan Bupati Karangasem agar: 2) Memerintahkan kepada: (4) Kepala Seksi Pengendalian dan Penegakan Satpol PP untuk lebih optimal dalam upaya pengendalian dan penegakan peraturan daerah dan peraturan/ keputusan Bupati ataupun kebijakan Bupati khususnya terkait IMB serta melaksanakan koordinasi dengan instansi terkait.</t>
  </si>
  <si>
    <t>https://smp.bpk.go.id/Pelaporan/Rekomendasi/Details/10250000/7b2c8f3a-c2d0-4438-86c8-5b6eca641cab/8e4582c5-cc71-45a6-a570-17f2038707f6/3294ac03-42c0-4699-998a-5d8e6f9e3368</t>
  </si>
  <si>
    <t>BPK RI merekomendasikan kepada Bupati Buleleng agar: (1) Memerintahkan: (1)) Kepala Dinas Pendapatan Daerah agar lebih optimal dalam melakukan pengendalian dan pengawasan penatausahaan Pajak Daerah;</t>
  </si>
  <si>
    <t>https://smp.bpk.go.id/Pelaporan/Rekomendasi/Details/10250000/7b2c8f3a-c2d0-4438-86c8-5b6eca641cab/8e4582c5-cc71-45a6-a570-17f2038707f6/9ac05852-cd9b-429c-9c6f-ce340e7fc1a8</t>
  </si>
  <si>
    <t>BPK RI merekomendasikan kepada Bupati Buleleng agar: (1) Memerintahkan: (2)) Kepala Bidang Pajak agar lebih optimal melakukan pengendalian dan pengawasan penatausahaan Pajak Daerah;</t>
  </si>
  <si>
    <t>https://smp.bpk.go.id/Pelaporan/Rekomendasi/Details/10250000/7b2c8f3a-c2d0-4438-86c8-5b6eca641cab/8e4582c5-cc71-45a6-a570-17f2038707f6/c263b9bc-7155-4833-ab85-778bb5bd9fd2</t>
  </si>
  <si>
    <t>(2) Memberikan sanksi sesuai ketentuan yang berlaku kepada: (1)) Kepala Bagian Hukum Sekretariat Kabupaten Buleleng atas kelalaiannya dalam menyusun peraturan bupati atas pelaksanaan peraturan daerah;</t>
  </si>
  <si>
    <t>https://smp.bpk.go.id/Pelaporan/Rekomendasi/Details/10250000/4f09addc-9f76-49d2-9bb4-b56267b775f3/a07917d1-20ec-4804-8ee0-bdcd89f5f6ef/b414c7f6-143b-440b-a719-b8cca15c171b</t>
  </si>
  <si>
    <t>BPK RI merekomendasikan Bupati Bangli agar: 3) Memerintahkan kepada Bendahara Belanja Subsidi Hibah dan Bantuan Sosial Setda Kabupaten Bangli lebih cermat dalam merealisasikan Belanja Tak Terduga melalui mekanisme LS;</t>
  </si>
  <si>
    <t>https://smp.bpk.go.id/Pelaporan/Rekomendasi/Details/10250000/4f09addc-9f76-49d2-9bb4-b56267b775f3/a07917d1-20ec-4804-8ee0-bdcd89f5f6ef/247af678-62bf-43df-8435-2baa44529421</t>
  </si>
  <si>
    <t>BPK RI merekomendasikan Bupati Bangli agar: 2) Memerintahkan kepada Ketua Tim Mediasi Bencana Sosial dan Penanganan Masalah-masalah Aktual lebih cermat membuat Rencana Kebutuhan Belanja (RKB) serta menyampaikan laporan penggunaan dana dari Bupati;</t>
  </si>
  <si>
    <t>https://smp.bpk.go.id/Pelaporan/Rekomendasi/Details/10250000/4f09addc-9f76-49d2-9bb4-b56267b775f3/a07917d1-20ec-4804-8ee0-bdcd89f5f6ef/8e44f58b-d621-4c84-9457-658b8e1ec3e8</t>
  </si>
  <si>
    <t>BPK RI merekomendasikan Bupati Bangli agar: 1) Memerintahkan Kepala Dinas Pendidikan Pemuda dan Olahraga meningkatkan pengawasan dan pengendalian atas Aset Tetap yang dikelolanya;</t>
  </si>
  <si>
    <t>https://smp.bpk.go.id/Pelaporan/Rekomendasi/Details/10250000/4f09addc-9f76-49d2-9bb4-b56267b775f3/a07917d1-20ec-4804-8ee0-bdcd89f5f6ef/3ae77124-bed6-4f98-be78-fc85773c91b5</t>
  </si>
  <si>
    <t>BPK RI merekomendasikan Bupati Bangli agar: 3) Memerintahkan kepada para Kepala SDN di Kabupaten Bangli untuk segera melaporkan Aset Tetap yang dimilikinya.</t>
  </si>
  <si>
    <t>https://smp.bpk.go.id/Pelaporan/Rekomendasi/Details/10250000/4f09addc-9f76-49d2-9bb4-b56267b775f3/a07917d1-20ec-4804-8ee0-bdcd89f5f6ef/3ed6104f-f042-4467-8d1d-cc1f8cc5e1de</t>
  </si>
  <si>
    <t>BPK RI merekomendasikan Bupati Bangli agar memerintahkan: 2) Kepala Bagian Umum Perlengkapan dan Aset Sekretariat Daerah lebih cermat mencantumkan SKPD Pengguna Barang, kode barang, dan nilai barang pada Lampiran Keputusan Penghapusan;</t>
  </si>
  <si>
    <t>https://smp.bpk.go.id/Pelaporan/Rekomendasi/Details/10250000/4f09addc-9f76-49d2-9bb4-b56267b775f3/a07917d1-20ec-4804-8ee0-bdcd89f5f6ef/7067f051-11f9-452a-94b4-ba02f850ba1f</t>
  </si>
  <si>
    <t>BPK RI merekomendasikan Bupati Bangli agar memerintahkan kepada: 2) PPTK untuk meningkatkan pengawasan atas pelaksanaan pekerjaan yang dilaksanakan oleh rekanan.</t>
  </si>
  <si>
    <t>https://smp.bpk.go.id/Pelaporan/Rekomendasi/Details/10250000/4f09addc-9f76-49d2-9bb4-b56267b775f3/a07917d1-20ec-4804-8ee0-bdcd89f5f6ef/4ae9d8b6-e4da-40c7-98d8-50fdda51330f</t>
  </si>
  <si>
    <t>BPK RI merekomendasikan Bupati Bangli agar memerintahkan kepada: 1) Kepala Dinas Pendidikan Pemuda dan Olahraga Kabupaten Bangli agar meningkatkan pengawasan dan pengendalian kegiatan serta memungut denda keterlambatan pekerjaan minimal sebesar Rp16.437.792,00 dari masing-masing rekanan;</t>
  </si>
  <si>
    <t>https://smp.bpk.go.id/Pelaporan/Rekomendasi/Details/10250000/4f09addc-9f76-49d2-9bb4-b56267b775f3/a07917d1-20ec-4804-8ee0-bdcd89f5f6ef/ae1bd540-05a1-45e9-80be-5b7e86d431d7</t>
  </si>
  <si>
    <t>BPK RI merekomendasikan Bupati Bangli agar: 2) Memerintahkan kepada Pengurus Barang di masing-masing UPT, SMPN, SMAN, dan SKMN di Kabupaten Bangli lebih tertib dalam menyelenggarakan pengelolaan, pencatatan dan pelaporan Aset Tetap sesuai dengan ketentuan yang berlaku dan menginput ke aplikasi Simda BMD;</t>
  </si>
  <si>
    <t>https://smp.bpk.go.id/Pelaporan/Rekomendasi/Details/10250000/4f09addc-9f76-49d2-9bb4-b56267b775f3/a07917d1-20ec-4804-8ee0-bdcd89f5f6ef/f0135286-f179-4049-babb-10a84151555f</t>
  </si>
  <si>
    <t>BPK RI merekomendasikan kepada Bupati Badung agar Direktur BLUD RSUD Badung memerintahkan kepada: 3) Administrasi Teknologi Informasi melakukan pengujian validitas data secara berkala dan membuatkan password yang berbeda kepada seluruh pengguna SIM RS;</t>
  </si>
  <si>
    <t>https://smp.bpk.go.id/Pelaporan/Rekomendasi/Details/10250000/4f09addc-9f76-49d2-9bb4-b56267b775f3/a07917d1-20ec-4804-8ee0-bdcd89f5f6ef/9288e170-aa42-4821-bca5-373e6adc587b</t>
  </si>
  <si>
    <t>BPK RI merekomendasikan kepada Bupati Badung agar Kepala Dinas Pendapatan Daerah untuk: 1) Membuat perjanjian kerjasama dengan BPN agar BPN tidak melakukan proses pensertifikatan tanah atas SSPD yang tidak ada verifikasi Dinas Pendapatan Daerah;</t>
  </si>
  <si>
    <t>https://smp.bpk.go.id/Pelaporan/Rekomendasi/Details/10250000/4f09addc-9f76-49d2-9bb4-b56267b775f3/a07917d1-20ec-4804-8ee0-bdcd89f5f6ef/02900348-de16-4f1b-8606-aa7900dd351c</t>
  </si>
  <si>
    <t>BPK RI merekomendasikan kepada Bupati Badung agar Direktur BLUD RSUD Badung memerintahkan kepada: 1) Bidang Pelayanan harus melakukan penginputan seluruh tindakan pelayanan ke dalam SIM RS dan dilakukan verifikasi penginputan tindakan pelayanan secara berkala;</t>
  </si>
  <si>
    <t>https://smp.bpk.go.id/Pelaporan/Rekomendasi/Details/10250000/4f09addc-9f76-49d2-9bb4-b56267b775f3/a07917d1-20ec-4804-8ee0-bdcd89f5f6ef/8d7d56f3-7a0a-4cb0-865d-48f8766dc4f2</t>
  </si>
  <si>
    <t>BPK RI merekomendasikan kepada Bupati Badung agar Kepala Dinas Pendapatan Daerah untuk: 2) Memerintahkan Kepala Bidang Pembukuan dan Pelaporan dan Kepala Bidang Penetapan Dinas Pendapatan Daerah untuk melakukan rekonsilisasi secara periodik dengan BPN dan PPAT untuk mengetahui BPHTB yang belum dan kurang diterima.</t>
  </si>
  <si>
    <t>https://smp.bpk.go.id/Pelaporan/Rekomendasi/Details/10250000/4f09addc-9f76-49d2-9bb4-b56267b775f3/a07917d1-20ec-4804-8ee0-bdcd89f5f6ef/06add3df-6be9-4191-a084-98c0bd4f9d4c</t>
  </si>
  <si>
    <t>BPK RI merekomendasikan kepada Bupati Badung agar Direktur BLUD RSUD Badung memerintahkan kepada: 4) Bagian Tata Usaha dengan Bidang Pelayanan dan Bidang Penunjang melakukan rekonsiliasi secara berkala terkait data keuangan dengan data tindakan pelayanan dan data penjualan logistik/obat.</t>
  </si>
  <si>
    <t>https://smp.bpk.go.id/Pelaporan/Rekomendasi/Details/10250000/4f09addc-9f76-49d2-9bb4-b56267b775f3/a07917d1-20ec-4804-8ee0-bdcd89f5f6ef/40f629ec-ce5b-46c9-92a5-1c8bab5215c9</t>
  </si>
  <si>
    <t>BPK RI merekomendasikan kepada Bupati Badung untuk memerintahkan kepada: 1) Pengguna Barang dan Tim Anggaran agar dalam melakukan penganggaran pemeliharaan memperhatikan jumlah barang yang ada;</t>
  </si>
  <si>
    <t>https://smp.bpk.go.id/Pelaporan/Rekomendasi/Details/10250000/4f09addc-9f76-49d2-9bb4-b56267b775f3/a07917d1-20ec-4804-8ee0-bdcd89f5f6ef/6001b816-cd21-4978-b1f8-6fa182dcf248</t>
  </si>
  <si>
    <t>BPK RI merekomendasikan kepada Bupati Badung untuk memerintahkan kepada: 3) Pengurus dan Penyimpan Barang SKPD terkait selaku pengelola barang inventaris untuk melakukan pengujian Kartu Inventaris Barang dengan keberadaan fisik di lapangan;</t>
  </si>
  <si>
    <t>https://smp.bpk.go.id/Pelaporan/Rekomendasi/Details/10250000/4f09addc-9f76-49d2-9bb4-b56267b775f3/a07917d1-20ec-4804-8ee0-bdcd89f5f6ef/2e1d4a1d-fc04-4d82-baff-584de17d4b0b</t>
  </si>
  <si>
    <t>BPK RI merekomendasikan kepada Bupati Badung untuk memerintahkan kepada: 5) Panitia Penghapusan Barang-barang Inventaris agar lebih cermat dalam meneliti kebenaran keadaan fisik barang-barang yang akan dihapus.</t>
  </si>
  <si>
    <t>https://smp.bpk.go.id/Pelaporan/Rekomendasi/Details/10250000/4f09addc-9f76-49d2-9bb4-b56267b775f3/a07917d1-20ec-4804-8ee0-bdcd89f5f6ef/aa7ad56a-b3a1-4a50-9c51-c4cd37f50248</t>
  </si>
  <si>
    <t>BPK RI merekomendasikan kepada Bupati Tabanan agar: 2) Memberikan sanksi sesuai ketentuan yang berlaku kepada PPTK Pengadaan Alat Pengendalian Pencemaran dan Kerusakan Lingkungan atas kelalaiannya dalam melaksanakan dan mengendalikan pelaksanakan pekerjaan dan selanjutnya memerintahkan rekanan untuk melengkapi alat pengujian kualitas udara tersebut dengan sensor H2S sesuai spesifikasi teknis;</t>
  </si>
  <si>
    <t>https://smp.bpk.go.id/Pelaporan/Rekomendasi/Details/10250000/4f09addc-9f76-49d2-9bb4-b56267b775f3/a07917d1-20ec-4804-8ee0-bdcd89f5f6ef/24086d36-c52a-4778-ae19-1d068139be03</t>
  </si>
  <si>
    <t>BPK RI merekomendasikan kepada Bupati Tabanan agar: 3) Memerintahkan kepada Panitia Penerima Pekerjaan Barang/Jasa Pemerintah pada Kantor Lingkungan Hidup Kabupaten Tabanan lebih cermat dalam memeriksa dan menerima hasil pekerjaan agar sesuai dengan spesifikasi teknis.</t>
  </si>
  <si>
    <t>https://smp.bpk.go.id/Pelaporan/Rekomendasi/Details/10250000/4f09addc-9f76-49d2-9bb4-b56267b775f3/a07917d1-20ec-4804-8ee0-bdcd89f5f6ef/993833e2-6ae0-4300-a719-56b56369e1e5</t>
  </si>
  <si>
    <t>BPK RI merekomendasikan kepada Bupati Tabanan agar: 1) Memerintahkan kepada Kepala Kantor Lingkungan Hidup Kabupaten Tabanan selaku Pengguna Anggaran agar meningkatkan pengawasan dan pengendalian pelaksanaan kegiatan;</t>
  </si>
  <si>
    <t>https://smp.bpk.go.id/Pelaporan/Rekomendasi/Details/10250000/4f09addc-9f76-49d2-9bb4-b56267b775f3/a07917d1-20ec-4804-8ee0-bdcd89f5f6ef/3fe74212-8ecd-46fb-827d-dec72127f2ff</t>
  </si>
  <si>
    <t>2) Memberikan sanksi sesuai ketentuan yang berlaku kepada: (1) PPTK pada Dinas Kebersihan dan Pertamanan, Dinas Pendidikan Pemuda dan Olahraga serta Dinas Perikanan dan Kelautan Kabupaten Tabanan atas kelalaiannya dalam melakukan pengawasan atas pelaksanaan pekerjaan;</t>
  </si>
  <si>
    <t>https://smp.bpk.go.id/Pelaporan/Rekomendasi/Details/10250000/4f09addc-9f76-49d2-9bb4-b56267b775f3/a07917d1-20ec-4804-8ee0-bdcd89f5f6ef/66e26512-20f0-4221-aa12-c391ede1a8f3</t>
  </si>
  <si>
    <t>BPK RI merekomendasikan Bupati Buleleng agar memerintahkan kepada: 2) Pejabat Pengelola Keuangan Daerah Kabupaten Buleleng segera mengusulkan Kebijakan Akuntansi tentang Dana Bergulir sehingga dalam menyajikan Investasi jangka Panjang Permanen Lainnya dalam Neraca Pemerintah Kabupaten Buleleng menggambarkan nilai bersih yang dapat direalisasikan (Net Realizable Value);</t>
  </si>
  <si>
    <t>https://smp.bpk.go.id/Pelaporan/Rekomendasi/Details/10250000/4f09addc-9f76-49d2-9bb4-b56267b775f3/a07917d1-20ec-4804-8ee0-bdcd89f5f6ef/f2ac88e0-cb46-47d9-aa12-15498fdd1871</t>
  </si>
  <si>
    <t>BPK RI merekomendasikan Bupati Buleleng agar memerintahkan: 2) Kepala Bagian Perlengkapan dan Aset Daerah Kabupaten Buleleng supaya segera berkoordinasi dengan SKPD terkait untuk memastikan status aset yang dibangun di atas tanah masyarakat;</t>
  </si>
  <si>
    <t>https://smp.bpk.go.id/Pelaporan/Rekomendasi/Details/10250000/4f09addc-9f76-49d2-9bb4-b56267b775f3/a07917d1-20ec-4804-8ee0-bdcd89f5f6ef/d3d82fd3-e7fc-4dbb-abd4-b3c0d7108cf5</t>
  </si>
  <si>
    <t>BPK RI merekomendasikan Bupati Buleleng agar memerintahkan kepada: 1) Kepala Dinas Koperasi Perdagangan dan Perindustrian Kabupaten Buleleng supaya lebih optimal dalam melakukan pengendalian dan pengawasan atas pengelolaan Dana Bergulir;</t>
  </si>
  <si>
    <t>https://smp.bpk.go.id/Pelaporan/Rekomendasi/Details/10250000/4f09addc-9f76-49d2-9bb4-b56267b775f3/a07917d1-20ec-4804-8ee0-bdcd89f5f6ef/7176791e-0875-4e3d-9cd0-57c279ebf774</t>
  </si>
  <si>
    <t>BPK RI merekomendasikan Bupati Buleleng agar memerintahkan: 1) Sekretaris Daerah Kabupaten Buleleng supaya lebih optimal dalam melakukan pengendalian dan pengawasan atas aset daerah;</t>
  </si>
  <si>
    <t>https://smp.bpk.go.id/Pelaporan/Rekomendasi/Details/10250000/4f09addc-9f76-49d2-9bb4-b56267b775f3/a07917d1-20ec-4804-8ee0-bdcd89f5f6ef/439c10c8-241c-4ae0-8b37-ed7599b057e1</t>
  </si>
  <si>
    <t>BPK RI merekomendasikan Bupati Buleleng agar memerintahkan: 3) Kepala Dinas Pertanian dan Peternakan Kabupaten Buleleng supaya lebih optimal meningkatkan pengawasan dan pengendalian atas aset yang dikuasai serta segera melengkapi administrasi aset atas Bangunan Laboratorium Anggrek dan Bangunan Rumah Plastik untuk anggrek.</t>
  </si>
  <si>
    <t>https://smp.bpk.go.id/Pelaporan/Rekomendasi/Details/10250000/4f09addc-9f76-49d2-9bb4-b56267b775f3/a07917d1-20ec-4804-8ee0-bdcd89f5f6ef/19d2180a-2e1f-44c2-8bca-d2414d7202e8</t>
  </si>
  <si>
    <t>BPK RI merekomendasikan kepada Bupati Buleleng agar memerintahkan kepada: 1) Kepala Dinas Pendidikan supaya lebih optimal melakukan pengendalian dan pengawasan atas pengelolaan Dana BOS;</t>
  </si>
  <si>
    <t>https://smp.bpk.go.id/Pelaporan/Rekomendasi/Details/10250000/4f09addc-9f76-49d2-9bb4-b56267b775f3/a07917d1-20ec-4804-8ee0-bdcd89f5f6ef/83429e63-b744-4f05-9298-1acf3e8fce7a</t>
  </si>
  <si>
    <t>BPK RI merekomendasikan kepada Bupati Buleleng agar memerintahkan kepada: 2) Tim Manajemen BOS supaya lebih cermat dalam mengusulkan anggaran Dana BOS dalam Dokumen Pelaksanaan Anggaran (DPA) berdasarkan usulan kebutuhan masing-masing sekolah dan melakukan perubahan anggaran pada DPA perubahan ketika terjadi perubahan anggaran.</t>
  </si>
  <si>
    <t>https://smp.bpk.go.id/Pelaporan/Rekomendasi/Details/10250000/4f09addc-9f76-49d2-9bb4-b56267b775f3/a07917d1-20ec-4804-8ee0-bdcd89f5f6ef/b1428b6b-360d-40ab-b9e0-fbdb07a50fef</t>
  </si>
  <si>
    <t>BPK RI merekomendasikan kepada Bupati Jembrana agar menetapkan status aset yang berasal dari Investasi Dana Bergulir yang diserahkan kepada Perusda sesuai dengan ketentuan yang berlaku.</t>
  </si>
  <si>
    <t>https://smp.bpk.go.id/Pelaporan/Rekomendasi/Details/10250000/4f09addc-9f76-49d2-9bb4-b56267b775f3/a07917d1-20ec-4804-8ee0-bdcd89f5f6ef/90a59573-6d0f-481c-88c0-fa6a4dcc8956</t>
  </si>
  <si>
    <t>BPK RI merekomendasikan kepada Bupati Gianyar agar memerintahkan Kepala Dinas Pendapatan Daerah, Kepala Dinas Kependudukan, Catatan Sipil, dan Kepala Dinas Pekerjaan Umum supaya lebih optimal dalam melakukan pengawasan dan pengendalian atas pemungutan Pendapatan Asli Daerah.</t>
  </si>
  <si>
    <t>https://smp.bpk.go.id/Pelaporan/Rekomendasi/Details/10250000/4f09addc-9f76-49d2-9bb4-b56267b775f3/a07917d1-20ec-4804-8ee0-bdcd89f5f6ef/ae86e627-01de-4777-8ff7-06e86755f8a8</t>
  </si>
  <si>
    <t>BPK RI merekomendasikan kepada Bupati Jembrana agar memerintahkan: 1) Kepala Bagian Umum untuk meningkatkan pengawasan dan pengendalian dalam menganggarkan dan merealisasikan belanja;</t>
  </si>
  <si>
    <t>https://smp.bpk.go.id/Pelaporan/Rekomendasi/Details/10250000/af182e53-d565-4620-b57d-4c46d6a1bb77/a07917d1-20ec-4804-8ee0-bdcd89f5f6ef/db8f3c6a-3827-4c76-9c98-2bc9d43c4bf8</t>
  </si>
  <si>
    <t>BPK RI merekomendasikan Bupati Badung agar: Memerintahkan Kepala Dinas Pendapatan Daerah/Pasedahan Agung untuk mengintensifkan kegiatan pengadministrasian pajak daerah dan melakukan evaluasi serta monitoring terkait dengan keberadaan kepemilikan dan eksistensi Wajib Pajak</t>
  </si>
  <si>
    <t>https://smp.bpk.go.id/Pelaporan/Rekomendasi/Details/10250000/af182e53-d565-4620-b57d-4c46d6a1bb77/a07917d1-20ec-4804-8ee0-bdcd89f5f6ef/768c6782-96fc-49f3-813f-47124a0357ed</t>
  </si>
  <si>
    <t>BPK RI merekomendasikan Bupati Badung agar: Membuat kebijakan yang menyeluruh terkait dengan piutang pajak daerah</t>
  </si>
  <si>
    <t>https://smp.bpk.go.id/Pelaporan/Rekomendasi/Details/10250000/5bbab874-e6f7-46fb-af05-a00415c23fc8/8e4582c5-cc71-45a6-a570-17f2038707f6/97915527-8c14-4678-a43c-b30a3af23216</t>
  </si>
  <si>
    <t>BPK RI merekomendasikan kepada Bupati Jembrana agar memberikan sanksi sesuai ketentuan yang berlaku kepada: a. Sekretaris Daerah selaku Pengelola Barang Milik Daerah atas kelalaiannya dan selanjutnya agar meningkatkan pengendalian dan pengawasan atas aset yang belum bersertifikat dan yang tidak jelas statusnya. b. Masing-masing Kepala SKPD atas kelalaiannya dan selanjutnya agar meningkatkan pengendalian dan pengawasan atas aset yang dikelolanya. c. Kepala Bagian Perlengkapan pada Sekretariat Daerah Pemerintah Kabupaten Jembrana atas kelalaiannya dan selanjutnya agar lebih cermat dan tepat dalam menatausahakan dan mengupayakan sertifikasi atas nama Pemerintah Kabupaten Jembrana serta menelusuri kejelasan status atas bidang tanah berkenaan.</t>
  </si>
  <si>
    <t>https://smp.bpk.go.id/Pelaporan/Rekomendasi/Details/10250000/4f09addc-9f76-49d2-9bb4-b56267b775f3/a07917d1-20ec-4804-8ee0-bdcd89f5f6ef/a012e159-0d61-4ff7-9199-4a77bee6c1e2</t>
  </si>
  <si>
    <t>BPK RI merekomendasikan kepada Bupati Jembrana agar memerintahkan : 2) Pejabat Pelaksana Teknis Kegiatan (PPTK) lebih cermat dalam merealisasikan belanja sewa kendaraan dengan memperhatikan ketentuan berlaku.</t>
  </si>
  <si>
    <t>https://smp.bpk.go.id/Pelaporan/Rekomendasi/Details/10250000/af182e53-d565-4620-b57d-4c46d6a1bb77/a07917d1-20ec-4804-8ee0-bdcd89f5f6ef/e9b755d5-cb76-44d2-975d-17e9f8d4cfb7</t>
  </si>
  <si>
    <t>BPK RI menyarankan Bupati Buleleng agar memberikan sanksi sesuai ketentuan yang berlaku kepada: Sekretaris Daerah selaku pengelola Barang Milik Daerah dan selanjutnya memerintahkan agar meningkatkan pengawasan dan pengendalian atas pengelolaan Barang Milik Daerah;</t>
  </si>
  <si>
    <t>https://smp.bpk.go.id/Pelaporan/Rekomendasi/Details/10250000/e430406e-6b0b-462d-b84c-06aac3f32ccf/a07917d1-20ec-4804-8ee0-bdcd89f5f6ef/b4d08135-068f-495e-952a-b49a95eba1cf</t>
  </si>
  <si>
    <t>BPK RI menyarankan kepada Bupati Jembrana agar memberi teguran tertulis kepada Kepala SKPD/Pengguna Anggaran yang lemah dalam melakukan pengawasan terhadap dana-dana yang dikelola dalam lingkungan SKPD yang bersangkutan</t>
  </si>
  <si>
    <t>https://smp.bpk.go.id/Pelaporan/Rekomendasi/Details/10250000/e430406e-6b0b-462d-b84c-06aac3f32ccf/a07917d1-20ec-4804-8ee0-bdcd89f5f6ef/14e90421-fff9-40db-bd7d-8954cf701e13</t>
  </si>
  <si>
    <t>BPK RI menyarankan kepada Bupati Jembrana memberi teguran tertulis kepada Atasan langsung bendahara pengeluaran SKPD kurang melakukan pengawasan serta pengendalian terhadap bendahara pengeluaran</t>
  </si>
  <si>
    <t>https://smp.bpk.go.id/Pelaporan/Rekomendasi/Details/10250000/af182e53-d565-4620-b57d-4c46d6a1bb77/a07917d1-20ec-4804-8ee0-bdcd89f5f6ef/10e1c53d-5c93-4741-a449-df79dedc9055</t>
  </si>
  <si>
    <t>BPK RI menyarankan Bupati Buleleng agar memberikan sanksi sesuai ketentuan yang berlaku kepada: Kepala Sub Bagian Pertanahan pada Bagian Pemerintahan atas kelalaiannya dan selanjutnya memerintahkan agar berkoordinasi dengan pihak terkait untuk mengurus kejelasan status kepemilikan 49 bidang tanah yang tercatat, dan menelusuri kembali perbedaan-perbedaan yang ada dalam daftar aset tanah dengan kenyataan/bukti kepemilikan yang telah dimiliki dan secara bertahap sesuai dengan anggaran yang ada untuk mengurus pensertifikatan tanah aset Pemerintah Kabupaten Buleleng;</t>
  </si>
  <si>
    <t>https://smp.bpk.go.id/Pelaporan/Rekomendasi/Details/10250000/af182e53-d565-4620-b57d-4c46d6a1bb77/a07917d1-20ec-4804-8ee0-bdcd89f5f6ef/110fbefd-3df0-4cd0-8341-a1c590202e24</t>
  </si>
  <si>
    <t>BPK RI menyarankan Bupati Buleleng agar memberikan sanksi sesuai ketentuan yang berlaku kepada: Pengguna Barang yang kurang berkoordinasi dengan Bagian Perlengkapan dan Aset Daerah (sebagai penyimpan BPKB) dan selanjutnya memerintahkan agar segera melaporkan perubahan nomor polisi dalam STNK kepada pejabat yang berwenang mengeluarkan BPKB (Sistem Administrasi Manunggal Satu Atap/SAMSAT) untuk melakukan perubahan nomor kendaraan di dalam BPKB.</t>
  </si>
  <si>
    <t>https://smp.bpk.go.id/Pelaporan/Rekomendasi/Details/10250000/e430406e-6b0b-462d-b84c-06aac3f32ccf/a07917d1-20ec-4804-8ee0-bdcd89f5f6ef/91756767-305b-4636-a518-788efb4c45d5</t>
  </si>
  <si>
    <t>BPK RI menyarankan kepada Bupati Jembrana agar memberi teguran tertulis kepada Bendahara Pengeluaran SKPD atau pejabat yang mengelola dana dalam rekening bank atas kelalaiannya tidak melaporkan keberadaan rekening yang dikelola dan tidak menyetorkan saldo kas serta jasa giro dari penyimpanan uang pada rekening tersebut dan untuk selanjutnya menyetorkan saldo kas serta jasa giro yang belum disetor sebesar Rp151.094.833,93 ke Kas Daerah.</t>
  </si>
  <si>
    <t>https://smp.bpk.go.id/Pelaporan/Rekomendasi/Details/10250000/e430406e-6b0b-462d-b84c-06aac3f32ccf/a07917d1-20ec-4804-8ee0-bdcd89f5f6ef/45e69b25-c822-4d4c-8e9e-182d5bd1349f</t>
  </si>
  <si>
    <t>BPK RI menyarankan Bupati Jembrana agar memberikan teguran tertulis kepada Kepala Dinas Pekerjaan Umum dan Lingkungan Hidup Kabupaten Jembrana atas kelalaiannya melaksanakan kegiatan yang belum dianggarkan dalam APBD.</t>
  </si>
  <si>
    <t>https://smp.bpk.go.id/Pelaporan/Rekomendasi/Details/10250000/4f09addc-9f76-49d2-9bb4-b56267b775f3/a07917d1-20ec-4804-8ee0-bdcd89f5f6ef/1b7a0ea3-9cc2-4426-a855-3be05340306b</t>
  </si>
  <si>
    <t>BPK RI merekomendasikan kepada Bupati Tabanan agar memerintahkan Kepala Bidang Penetapan pada Dinas Pendapatan dan Pasedahan Agung Kabupaten Tabanan lebih cermat dalam memperhitungkan Pajak Air Tanah Terhutang mengikuti ketentuan yang berlaku.</t>
  </si>
  <si>
    <t>https://smp.bpk.go.id/Pelaporan/Rekomendasi/Details/10250000/5bbab874-e6f7-46fb-af05-a00415c23fc8/8e4582c5-cc71-45a6-a570-17f2038707f6/43af5cbb-a2a3-4ecc-b467-9842ab7715d1</t>
  </si>
  <si>
    <t>BPK RI merekomendasikan Dewan Pengawas dalam rangka pengawasan, pembinaan dan pengendalian terhadap pengurusan dan pengelolaan PDAM meminta Direktur Utama untuk meninjau kembali penghasilan untuk Direksi, Dewan Pengawas, pegawai dan biaya tenaga kerja lainnya sesuai dengan ketentuan yang berlaku.</t>
  </si>
  <si>
    <t>https://smp.bpk.go.id/Pelaporan/Rekomendasi/Details/10250000/af182e53-d565-4620-b57d-4c46d6a1bb77/a07917d1-20ec-4804-8ee0-bdcd89f5f6ef/d3bb86da-1b36-45b6-8bb4-c66bcf1fa74d</t>
  </si>
  <si>
    <t>BPK RI menyarankan Bupati Tabanan memberi sanksi sesuai ketentuan yang berlaku kepada Tim Anggaran Pemerintah Daerah (TAPD) atas kelalaiannya mengganggarkan Belanja Operasional Kepala Daerah melebihi ketentuan dan agar Bupati Tabanan menyetor kembali kelebihan biaya operasional sebesar Rp8.030.000,00 ke Kas Daerah.</t>
  </si>
  <si>
    <t>https://smp.bpk.go.id/Pelaporan/Rekomendasi/Details/10250000/e1d2b369-e3fd-49e1-83bb-076b9ed1e9f1/a07917d1-20ec-4804-8ee0-bdcd89f5f6ef/4b830db9-bb88-4937-91f7-25266fd9258e</t>
  </si>
  <si>
    <t>b. Memerintahkan seluruh Kepala SKPD yang akan melakukan penilaian atas Aset Tetap yang belum mempunyai nilai, agar terlebih dahulu melakukan inventarisasi, verifikasi dan validasi data sebelum penilaian dilakukan.</t>
  </si>
  <si>
    <t>https://smp.bpk.go.id/Pelaporan/Rekomendasi/Details/10250000/e1d2b369-e3fd-49e1-83bb-076b9ed1e9f1/a07917d1-20ec-4804-8ee0-bdcd89f5f6ef/94846fbd-cee9-4e79-95aa-6233e566fbd5</t>
  </si>
  <si>
    <t>2) Memerintahkan Kepala Bidang Perencanaan dan Evaluasi pada Dinas Bina Marga dan Pengairan untuk memberikan informasi yang jelas atas lokasi serta panjang jalan dan jembatan sebagai dasar penilaian.</t>
  </si>
  <si>
    <t>https://smp.bpk.go.id/Pelaporan/Rekomendasi/Details/10250000/e1d2b369-e3fd-49e1-83bb-076b9ed1e9f1/a07917d1-20ec-4804-8ee0-bdcd89f5f6ef/bbd6e2bb-68fd-46b4-b2f5-7db74da68464</t>
  </si>
  <si>
    <t>b. TAPD supaya lebih cermat dalam mengevaluasi RKA-SKPKD terkait pemberian bantuan sosial;</t>
  </si>
  <si>
    <t>https://smp.bpk.go.id/Pelaporan/Rekomendasi/Details/10250000/c1f358d5-521a-439f-9128-caad08ed7f77/8e4582c5-cc71-45a6-a570-17f2038707f6/fd9dcb6d-6b31-4b39-b3d0-b3a644a8e3d4</t>
  </si>
  <si>
    <t>c) Dalam penggunaan dana bantuan keuangan partai politik memperhatikan ketentuan yang berlaku, didukung dengan bukti yang lengkap dan valid; dan</t>
  </si>
  <si>
    <t>https://smp.bpk.go.id/Pelaporan/Rekomendasi/Details/10250000/c1f358d5-521a-439f-9128-caad08ed7f77/8e4582c5-cc71-45a6-a570-17f2038707f6/708555b2-8f65-4fd5-9e14-affeaf1ba8fa</t>
  </si>
  <si>
    <t>2) Dalam menggunakan dana bantuan keuangan pada partai politik memperhatikan ketentuan yang berlaku; dan</t>
  </si>
  <si>
    <t>https://smp.bpk.go.id/Pelaporan/Rekomendasi/Details/10250000/c1f358d5-521a-439f-9128-caad08ed7f77/8e4582c5-cc71-45a6-a570-17f2038707f6/c47ca5de-9039-4a58-850c-c0ce3cf6acb2</t>
  </si>
  <si>
    <t>Atas permasalahan tersebut BPK RI merekomendasikan Bupati Gianyar melalui Kepala Badan Kesatuan Bangsa, Politik dan Perlindungan Masyarakat Kabupaten Gianyar memerintahkan Ketua DPC Partai Demokrat Kabupaten Gianyar: a) Meningkatkan pengawasan dan pengendalian atas penggunaan dan pertanggungjawaban bantuan keuangan kepada partai politik;</t>
  </si>
  <si>
    <t>https://smp.bpk.go.id/Pelaporan/Rekomendasi/Details/10250000/e1d2b369-e3fd-49e1-83bb-076b9ed1e9f1/a07917d1-20ec-4804-8ee0-bdcd89f5f6ef/8c2dcb98-71d7-4791-99f7-ff5bbb00cb8c</t>
  </si>
  <si>
    <t>c. Kepala Sub Bagian TU Puskesmas Gerokgak I: 1) Lebih teliti dalam membaca dan merekap nilai dari mesin sidik jari serta mengisi jumlah hari hadir; 2) Memperhitungkan akumulasi keterlambatan sampai dengan tujuh jam; dan 3) Mengakui cuti sebagai pengurang poin perhitungan pembagian jaspel.</t>
  </si>
  <si>
    <t>https://smp.bpk.go.id/Pelaporan/Rekomendasi/Details/10250000/e1d2b369-e3fd-49e1-83bb-076b9ed1e9f1/a07917d1-20ec-4804-8ee0-bdcd89f5f6ef/65eaa60f-b985-42c7-b134-ba98c178e8fa</t>
  </si>
  <si>
    <t>d. Bendahara JKN Gerokgak II 1) Lebih teliti dalam membaca dan merekap nilai dari mesin sidik jari; dan 2) Memperhitungkan akumulasi keterlambatan sampai dengan tujuh jam.</t>
  </si>
  <si>
    <t>https://smp.bpk.go.id/Pelaporan/Rekomendasi/Details/10250000/e1d2b369-e3fd-49e1-83bb-076b9ed1e9f1/a07917d1-20ec-4804-8ee0-bdcd89f5f6ef/28b8a60f-4f40-4c4a-b751-57ba370ecddd</t>
  </si>
  <si>
    <t>b. Bendahara JKN Puskesmas Seririt I: 1) Lebih teliti dalam mengutip angka hasil rekapan yang telah dibuat oleh Staf Sub Bagian TU; dan 2) Memperhitungkan akumulasi keterlambatan sampai dengan tujuh jam;</t>
  </si>
  <si>
    <t>https://smp.bpk.go.id/Pelaporan/Rekomendasi/Details/10250000/e1d2b369-e3fd-49e1-83bb-076b9ed1e9f1/a07917d1-20ec-4804-8ee0-bdcd89f5f6ef/cc2eecef-e8f2-4171-8875-ef8c2e66901f</t>
  </si>
  <si>
    <t>BPK merekomendasikan kepada Bupati Buleleng melalui Kepala Dinas Kesehatan agar memerintahkan: a. Atasan Staf Sub Bagian TU Puskesmas Seririt I lebih meningkatkan kompetensi staf dalam memanfaatkan hasil proses mesin sidik jari;</t>
  </si>
  <si>
    <t>https://smp.bpk.go.id/Pelaporan/Rekomendasi/Details/10250000/e1d2b369-e3fd-49e1-83bb-076b9ed1e9f1/a07917d1-20ec-4804-8ee0-bdcd89f5f6ef/d11bb7eb-1105-43a3-8ff4-39c7ab414aa5</t>
  </si>
  <si>
    <t>b. Tim Monitoring dan Evaluasi Bantuan Sosial dan Hibah pada SKPD Badan Pemberdayaan Masyarakat dan Pemerintah Desa, Dinas Pendidikan, Dinas Sosial, Dinas Kebudayaan dan Pariwisata, Dinas Koperasi, Perdagangan, dan Perindustrian, Dinas Pertanian dan Peternakan, serta Bagian Kesejahteraan Rakyat Sekretariat Daerah supaya meningkatkan pengawasan serta evaluasi atas dana yang telah di realisasikan.</t>
  </si>
  <si>
    <t>https://smp.bpk.go.id/Pelaporan/Rekomendasi/Details/10250000/e1d2b369-e3fd-49e1-83bb-076b9ed1e9f1/a07917d1-20ec-4804-8ee0-bdcd89f5f6ef/9ea0216f-b56b-4585-b1ca-297c9bd70e76</t>
  </si>
  <si>
    <t>BPK merekomendasikan kepada Bupati Buleleng agar memerintahkan: a. Kepala SKPD Badan Pemberdayaan Masyarakat dan Pemerintah Desa, Dinas Pendidikan, Dinas Sosial, Dinas Kebudayaan dan Pariwisata, Dinas Koperasi, Perdagangan, dan Perindustrian, Dinas Pertanian dan Peternakan, serta Bagian Kesejahteraan Rakyat Sekretariat Daerah yang diberi wewenang dalam memverifkasi permohonan dan pemberian hibah agar lebih cermat baik dari segi administrasi maupun waktu penyampaian permohonan hibah;</t>
  </si>
  <si>
    <t>https://smp.bpk.go.id/Pelaporan/Rekomendasi/Details/10250000/c1f358d5-521a-439f-9128-caad08ed7f77/8e4582c5-cc71-45a6-a570-17f2038707f6/a2042b8e-0174-4bb1-a106-0210e8d0bea3</t>
  </si>
  <si>
    <t>BPK RI merekomendasikan kepada Walikota Denpasar agar memerintahkan Kepala Dinas Pendapatan supaya dalam membuat perjanjian kerjasama lebih teliti sesuai dengan ketentuan yang berlaku.</t>
  </si>
  <si>
    <t>https://smp.bpk.go.id/Pelaporan/Rekomendasi/Details/10250000/c1f358d5-521a-439f-9128-caad08ed7f77/8e4582c5-cc71-45a6-a570-17f2038707f6/7d601e24-e103-4f4c-aa8b-7dbf570ab711</t>
  </si>
  <si>
    <t>BPK RI merekomendasikan kepada Walikota Denpasar agar memerintahkan Kepala DKP untuk: b. Menginstruksikan Kepala Sub Bagian Umum dan Kepegawaian agar menggunakan pembayaran upah yang riil sebagai dasar pehitungan JKK, JK, dan JHT.</t>
  </si>
  <si>
    <t>https://smp.bpk.go.id/Pelaporan/Rekomendasi/Details/10250000/4f09addc-9f76-49d2-9bb4-b56267b775f2/64c545b7-37db-489a-b535-979dcc3a3534/ce4303ef-cd26-42a6-af74-7dd60a73b73c</t>
  </si>
  <si>
    <t>BPK RI merekomendasikan kepada Bupati Tabanan agar memerintahkan Kepala Dinas Pendapatan Daerah dan Pasedahan Agung Kabupaten Tabanan Lebih optimal dalam melakukan pemeriksaan pajak terhadap wajib pajak</t>
  </si>
  <si>
    <t>https://smp.bpk.go.id/Pelaporan/Rekomendasi/Details/10250000/4f09addc-9f76-49d2-9bb4-b56267b775f2/64c545b7-37db-489a-b535-979dcc3a3534/d1334f06-7740-4237-b51d-7e338b35b987</t>
  </si>
  <si>
    <t>BPK RI merekomendasikan kepada Bupati Tabanan agar memerintahkan Kepala Dinas Pendapatan Daerah dan Pasedahan Agung Kabupaten Tabanan Mengusulkan konsep perubahan uraian tugas yang mengatur tugas pemeriksaan pada unit kerja/bidang Penetapan di Dinas Pendapatan dan Pesedahan Agung sesuai ketentuan yang berlaku</t>
  </si>
  <si>
    <t>https://smp.bpk.go.id/Pelaporan/Rekomendasi/Details/10250000/4f09addc-9f76-49d2-9bb4-b56267b775f2/64c545b7-37db-489a-b535-979dcc3a3534/02d570b4-91be-47ef-8606-25729cc6acda</t>
  </si>
  <si>
    <t>BPK RI merekomendasikan kepada Bupati Tabanan agar memerintahkan Kepala Dinas Pendapatan Daerah dan Pasedahan Agung Kabupaten Tabanan Menetapkan SKPDKB Pajak Hotel sebesar Rp35.411.000,00 dan Pajak Restoran sebesar Rp439.314.900,00 dan selanjutnya menagih kekurangan pembayaran pajak tersebut kepada WP untuk disetorkan ke kas daerah</t>
  </si>
  <si>
    <t>https://smp.bpk.go.id/Pelaporan/Rekomendasi/Details/10250000/4f09addc-9f76-49d2-9bb4-b56267b775f2/64c545b7-37db-489a-b535-979dcc3a3534/e8ece6a6-3809-4a4a-9d7a-bf0280160ec0</t>
  </si>
  <si>
    <t>BPK RI merekomendasikan kepada Bupati Tabanan agar Sekretaris Dinas Pendapatan dan Pesedahan Agung Kabupaten Tabanan melakukan sosialisasi atas peraturan terkait pajak daerah khususnya Pajak Hotel dan Restoran kepada wajib pajak dan melaksanakan pelatihan kepada pegawai terkait pengelolaan/ pemungutan pajak daerah</t>
  </si>
  <si>
    <t>https://smp.bpk.go.id/Pelaporan/Rekomendasi/Details/10250000/4f09addc-9f76-49d2-9bb4-b56267b775f2/64c545b7-37db-489a-b535-979dcc3a3534/9de6c3e4-e6be-4e43-82e5-b84faee88f89</t>
  </si>
  <si>
    <t>BPK RI merekomendasikan kepada Bupati Tabanan agar memerintahkan Kepala Seksi Pendataan untuk lebih optimal dalam melakukan pendataan wajib pajak baru dan melakukan koordinasi dengan instansi terkait penerbitan izin untuk menjaring usaha yang belum terdaftar menjadi wajib pajak hotel, restoran dan hiburan.</t>
  </si>
  <si>
    <t>https://smp.bpk.go.id/Pelaporan/Rekomendasi/Details/10250000/4f09addc-9f76-49d2-9bb4-b56267b775f2/64c545b7-37db-489a-b535-979dcc3a3534/7e087579-ebac-49c1-ba9f-976e10f43cc2</t>
  </si>
  <si>
    <t>BPK RI merekomendasikan kepada Bupati Buleleng agar memerintahkan Kepala Dinas Pendapatan Kabupaten Buleleng agar melaksanakan penerapan sanksi administrasi denda sesuai Perda Nomor 1 Tahun 2011 tentang Bea Perolehan Hak Atas Tanah dan Bangunan dan selanjutnya memberi teguran kepada PPAT/S yang tidak melaksanakan tugasnya sesuai dengan ketentuan;</t>
  </si>
  <si>
    <t>https://smp.bpk.go.id/Pelaporan/Rekomendasi/Details/10250000/4f09addc-9f76-49d2-9bb4-b56267b775f2/64c545b7-37db-489a-b535-979dcc3a3534/6cd0eace-faa6-4b61-858b-acff5ac2abf8</t>
  </si>
  <si>
    <t>BPK RI merekomendasikan kepada Bupati Buleleng agar memberikan sanksi sesuai ketentuan yang berlaku kepada Kepala Bidang PBB atas kelalaiannya dalam melakukan pengawasan atas pembayaran BPHTB dan selanjutnya memerintahkan untuk mengenakan sanksi administrasi berupa denda kepada PPAT yang terlambat menyampaikan laporan pembuatan akta dan PPAT yang menandatangani akta sebelum wajib pajak menyetorkan BPHTB sebesar Rp162.500.000,00 (Rp5.000.000,00 + Rp157.500.000,00).</t>
  </si>
  <si>
    <t>https://smp.bpk.go.id/Pelaporan/Rekomendasi/Details/10250000/7b2c8f3a-c2d0-4438-86c8-5b6eca641cab/a07917d1-20ec-4804-8ee0-bdcd89f5f6ef/0fb3de5b-93c6-475f-98ef-cbb904143988</t>
  </si>
  <si>
    <t>BPK RI merekomendasikan kepada Bupati Buleleng agar memberikan sanksi sesuai dengan ketentuan yang berlaku kepada Sekretaris Daerah Kabupaten Buleleng selaku Pengelola Barang Milik Daerah atas kelalaiannya dan selanjutnya agar meningkatkan fungsi pengawasan dan pengendalian terhadap aset daerah.</t>
  </si>
  <si>
    <t>https://smp.bpk.go.id/Pelaporan/Rekomendasi/Details/10250000/7b2c8f3a-c2d0-4438-86c8-5b6eca641cab/a07917d1-20ec-4804-8ee0-bdcd89f5f6ef/04bb958b-7b3e-4018-ab93-15e29cc1e2c7</t>
  </si>
  <si>
    <t>BPK RI merekomendasikan Bupati Klungkung agar memberikan sanksi sesuai ketentuan yang berlaku kepada Kepala Dinas Pertanian, Perkebunan dan Kehutanan atas kelalaiannya dan selanjutnya agar meningkatkan pengawasan dan pengendalian barang milik daerah yang berada dalam penguasaannya dan menelusuri kejelasan Aset Tetap tiga bidang tanah tersebut;</t>
  </si>
  <si>
    <t>https://smp.bpk.go.id/Pelaporan/Rekomendasi/Details/10250000/7b2c8f3a-c2d0-4438-86c8-5b6eca641cab/a07917d1-20ec-4804-8ee0-bdcd89f5f6ef/acb27dc4-578f-46b1-95b5-a7c389a703b7</t>
  </si>
  <si>
    <t>BPK RI merekomendasikan Bupati Karangasem agar memberikan sanksi sesuai dengan ketentuan yang berlaku kepada Kepala Dinas Perhubungan, Kepala Dinas Kesehatan, Kepala Dinas Kebudayaan dan Pariwisata, Kepala KP2T, Kepala Dinas Perindustrian dan Perdagangan, Kepala Dinas Pekerjaaan Umum, Kepala Dinas Kependudukan &amp; Catatan Sipil, Kepala Dinas Koperasi &amp; UKM, Kepala Dinas Pendidikan, Pemuda dan Olahraga dan Kepala Dinas Peternakan, Kelautan dan Perikanan Kabupaten Karangasem sebagai Pengguna Anggaran atas kelalaiannya dan selanjutnya agar meningkatkan pengawasan dan pengendalian atas pengelolaan pendapatan retribusi daerah;</t>
  </si>
  <si>
    <t>https://smp.bpk.go.id/Pelaporan/Rekomendasi/Details/10250000/7b2c8f3a-c2d0-4438-86c8-5b6eca641cab/a07917d1-20ec-4804-8ee0-bdcd89f5f6ef/96347b16-24b2-46c3-b124-a971fe84ca64</t>
  </si>
  <si>
    <t>BPK RI merekomendasikan Bupati Karangasem agar memberikan sanksi sesuai dengan ketentuan yang berlaku kepada Bendahara masing-masing SKPD tersebut, Bendahara Pembantu Penerimaan Puskesmas, dan Petugas Pungut atas kelalaiannya dan selanjutnya agar menyetorkan retribusi daerah tepat waktu dan melaksanakan pencatatan sesuai ketentuan yang berlaku.</t>
  </si>
  <si>
    <t>https://smp.bpk.go.id/Pelaporan/Rekomendasi/Details/10250000/7e9aedd3-2ec8-4929-a280-40cfc3e1c7a8/8e4582c5-cc71-45a6-a570-17f2038707f6/c2fb887c-474d-493e-8183-a728e56f1c1f</t>
  </si>
  <si>
    <t>BPK RI merekomendasikan kepada Direktur PDAM Kabupaten Klungkung agar memerintahkan Kepala Bagian Teknik untuk menyusun rencana survey kebocoran dan melakukan pemeliharaan pada pipa transmisi dan distribusi secara periodik dan terprogram.</t>
  </si>
  <si>
    <t>https://smp.bpk.go.id/Pelaporan/Rekomendasi/Details/10250000/7e9aedd3-2ec8-4929-a280-40cfc3e1c7a8/8e4582c5-cc71-45a6-a570-17f2038707f6/ef4f93d3-9b5c-40d9-a0b7-9ebdb94901e8</t>
  </si>
  <si>
    <t>b. Memerintahkan Dewan Pengawas memberikan arahan-arahan kepada Direktur saat reviu dalam proses penetapan Business Plan dan RKAP.</t>
  </si>
  <si>
    <t>https://smp.bpk.go.id/Pelaporan/Rekomendasi/Details/10250000/7e9aedd3-2ec8-4929-a280-40cfc3e1c7a8/8e4582c5-cc71-45a6-a570-17f2038707f6/b1450101-e9cf-45bb-8be9-a6a35bab62ee</t>
  </si>
  <si>
    <t>b. Kepala Bidang Penetapan dan Keberatan untuk mendaftarkan pengusaha yang sudah beroperasi namun belum terdaftar sebagai WP untuk melaksanakan kewajiban perpajakannya;</t>
  </si>
  <si>
    <t>https://smp.bpk.go.id/Pelaporan/Rekomendasi/Details/10250000/5bbab874-e6f7-46fb-af05-a00415c23fc8/a07917d1-20ec-4804-8ee0-bdcd89f5f6ef/2c08eac3-36ff-415c-944b-18942fcadcaf</t>
  </si>
  <si>
    <t>BPK RI merekomendasikan kepada Bupati Buleleng agar: a. Menetapkan kerugian daerah melalui Majelis TP/TGR atas biaya perjalanan dinas sebesar Rp194.058.000,00 (Rp578.407.100,00 - Rp384.349.100,00) kepada yang bertanggungjawab dan selanjutnya menarik kerugian daerah dan menyetor ke Kas Daerah;</t>
  </si>
  <si>
    <t>https://smp.bpk.go.id/Pelaporan/Rekomendasi/Details/10250000/5bbab874-e6f7-46fb-af05-a00415c23fc8/a07917d1-20ec-4804-8ee0-bdcd89f5f6ef/ba798367-cbc9-4f49-accd-aedb53decbc5</t>
  </si>
  <si>
    <t>BPK RI merekomendasikan kepada Bupati Buleleng agar memberikan sanksi sesuai ketentuan yang berlaku kepada : a. Sekretaris Daerah sebagai pengelola barang yang kurang melakukan pengawasan dalam proses penjualan Barang Milik Daerah yang telah dihapuskan sesuai ketentuan yang berlaku;</t>
  </si>
  <si>
    <t>https://smp.bpk.go.id/Pelaporan/Rekomendasi/Details/10250000/5bbab874-e6f7-46fb-af05-a00415c23fc8/a07917d1-20ec-4804-8ee0-bdcd89f5f6ef/c721bc15-9966-4be7-bcba-c9db8ef11ac0</t>
  </si>
  <si>
    <t>BPK RI merekomendasikan kepada Bupati Buleleng agar memberikan sanksi sesuai ketentuan yang berlaku kepada : b. Ketua Tim Pengelola dan Penghapusan Aset Barang Milik Pemerintah Kabupaten Buleleng yang tidak memperhatikan ketentuan yang berlaku dalam melakukan penghapusan Barang Milik Daerah.</t>
  </si>
  <si>
    <t>https://smp.bpk.go.id/Pelaporan/Rekomendasi/Details/10250000/5bbab874-e6f7-46fb-af05-a00415c23fc8/a07917d1-20ec-4804-8ee0-bdcd89f5f6ef/9c426813-0bf3-4997-87c4-8ac0341715fc</t>
  </si>
  <si>
    <t>BPK RI merekomendasikan kepada Bupati Buleleng agar memberikan sanksi sesuai ketentuan kepada Kepala Dinas Kesehatan Kabupaten Buleleng dan Kepala Puskesmas se-Kabupaten Buleleng atas kelalaiannya tidak menindaklanjuti rekomendasi LHP BPK RI dan selanjutnya memerintahkan Kepala Dinas Kesehatan dan Kepala Puskesmas se- Kabupaten Buleleng untuk mengelola dana Kapitasi Askes melalui mekanisme APBD.</t>
  </si>
  <si>
    <t>https://smp.bpk.go.id/Pelaporan/Rekomendasi/Details/10250000/5bbab874-e6f7-46fb-af05-a00415c23fc8/a07917d1-20ec-4804-8ee0-bdcd89f5f6ef/e2f37bd6-dc4c-4124-b1dd-f25501405f44</t>
  </si>
  <si>
    <t>BPK RI merekomendasikan kepada Bupati Buleleng agar memberikan sanksi sesuai ketentuan yang berlaku kepada : a. Sekretaris Daerah dan Kepala Dinas Pekerjaan Umum Pemerintah Kabupaten Buleleng yang lemah dalam mengendalikan/mengawasi pelaksanaan pekerjaan- pekerjaan tersebut;</t>
  </si>
  <si>
    <t>https://smp.bpk.go.id/Pelaporan/Rekomendasi/Details/10250000/5bbab874-e6f7-46fb-af05-a00415c23fc8/a07917d1-20ec-4804-8ee0-bdcd89f5f6ef/e5de80dc-ee26-43e4-a6f9-4b8cad332238</t>
  </si>
  <si>
    <t>BPK RI merekomendasikan Bupati Buleleng agar : d. Memberikan sanksi sesuai ketentuan yang berlaku kepada Pejabat Pembuat Komitmen Penyediaan Jasa Jaminan Pemeliharaan Kesehatan KDH/WKDH dan PNS pada Sekretariat Daerah atas kelalaiannya merealisasikan belanja premi asuransi perjalanan dinas untuk asuransi kecelakaan diri yang tidak sesuai dengan ketentuan Permendagri Nomor 32 Tahun 2008.</t>
  </si>
  <si>
    <t>https://smp.bpk.go.id/Pelaporan/Rekomendasi/Details/10250000/5bbab874-e6f7-46fb-af05-a00415c23fc8/a07917d1-20ec-4804-8ee0-bdcd89f5f6ef/0aec3cdb-1be2-4def-ad90-d9f0b5d17e58</t>
  </si>
  <si>
    <t>BPK RI merekomendasikan Bupati Buleleng agar : c. Memberikan sanksi sesuai ketentuan yang berlaku kepada Ketua Tim Anggaran Pemerintah Daerah atas kelalaiannya dalam menganggarkan Belanja Premi Asuransi Perjalanan Dinas untuk Pegawai Negeri Sipil (PNS) dan Tenaga Honorer tidak sesuai ketentuan Permendagri Nomor 32 Tahun 2008;</t>
  </si>
  <si>
    <t>https://smp.bpk.go.id/Pelaporan/Rekomendasi/Details/10250000/5bbab874-e6f7-46fb-af05-a00415c23fc8/a07917d1-20ec-4804-8ee0-bdcd89f5f6ef/b5fee273-a939-4e27-b40b-3e0cc2e2783d</t>
  </si>
  <si>
    <t>BPK RI merekomendasikan kepada Bupati Buleleng agar memberikan sanksi sesuai ketentuan yang berlaku kepada : c. Tim Pemeriksa Barang dan Jasa atas kelalaiannya telah menerbitkan Berta Acara Serah Terima (PHO) 100% yang tidak sesuai dengan kondisi yang sebenarnya.</t>
  </si>
  <si>
    <t>https://smp.bpk.go.id/Pelaporan/Rekomendasi/Details/10250000/5bbab874-e6f7-46fb-af05-a00415c23fc8/a07917d1-20ec-4804-8ee0-bdcd89f5f6ef/8f9df94e-7bad-4acb-9c6f-e8f29f823827</t>
  </si>
  <si>
    <t>BPK RI merekomendasikan Bupati Buleleng agar : b. Memberikan sanksi sesuai ketentuan yang berlaku kepada Sekretaris Daerah sebagai pengguna anggaran atas kelalaiannya mengusulkan belanja premi asuransi perjalanan dinas dalam Rencana Kerja Anggaran (RKA);</t>
  </si>
  <si>
    <t>https://smp.bpk.go.id/Pelaporan/Rekomendasi/Details/10250000/5bbab874-e6f7-46fb-af05-a00415c23fc8/a07917d1-20ec-4804-8ee0-bdcd89f5f6ef/bd60fa3d-d484-43a3-bff3-575ef5a80e91</t>
  </si>
  <si>
    <t>BPK RI merekomendasikan Bupati Buleleng agar : a. Menetapkan kerugian daerah melalui Majelis TP/TGR atas premi asuransi perjalanan dinas sebesar Rp50.000.000,00 kepada yang bertanggungjawab dan selanjutnya menarik kerugian daerah dan menyetor ke Kas Daerah;</t>
  </si>
  <si>
    <t>https://smp.bpk.go.id/Pelaporan/Rekomendasi/Details/10250000/5bbab874-e6f7-46fb-af05-a00415c23fc8/a07917d1-20ec-4804-8ee0-bdcd89f5f6ef/b1754b58-89e5-4712-aaf6-41145616e5b5</t>
  </si>
  <si>
    <t>BPK RI merekomendasikan kepada Bupati Buleleng agar memberikan sanksi sesuai ketentuan yang berlaku kepada : b. Pejabat Pelaksana Teknis Kegiatan/Pemimpin Kegiatan, Pengawas Lapangan pada Sekretariat Daerah dan Dinas Pekerjaan Umum Pemerintah Kabupaten Buleleng atas kelalaiannya dalam melakukan pengawasan pelaksanaan pekerjaan yang dilakukan oleh rekanan;</t>
  </si>
  <si>
    <t>https://smp.bpk.go.id/Pelaporan/Rekomendasi/Details/10250000/33fcdf67-e1ae-433d-824d-c9755194899e/a07917d1-20ec-4804-8ee0-bdcd89f5f6ef/e6e3c093-a495-4ea1-a178-d6d76c6ae386</t>
  </si>
  <si>
    <t>BPK merekomendasikan kepada Walikota Denpasar agar memerintahkan: a. Pengguna Anggaran pada masing-masing Dinas/Badan supaya menganggarkan belanja modal sesuai ketentuan yang berlaku</t>
  </si>
  <si>
    <t>https://smp.bpk.go.id/Pelaporan/Rekomendasi/Details/10250000/33fcdf67-e1ae-433d-824d-c9755194899e/a07917d1-20ec-4804-8ee0-bdcd89f5f6ef/d0f67192-1f7d-4097-a116-eb3b92908f80</t>
  </si>
  <si>
    <t>BPK RI merekomendasikan kepada Walikota Denpasar agar: a. Menginstruksikan Kepala Bagian Ekonomi untuk meningkatkan pengawasan atas pengelolaan investasi Pemerintah Kota Denpasar pada Perusahaan Daerah</t>
  </si>
  <si>
    <t>https://smp.bpk.go.id/Pelaporan/Rekomendasi/Details/10250000/33fcdf67-e1ae-433d-824d-c9755194899e/a07917d1-20ec-4804-8ee0-bdcd89f5f6ef/be58cc30-9ef4-4475-8bc7-500f1ceb7c6d</t>
  </si>
  <si>
    <t>b. TAPD supaya dalam mengevaluasi anggaran kegiatan Belanja Modal yang diusulkan dalam RKA OPD sesuai ketentuan yang berlaku.</t>
  </si>
  <si>
    <t>https://smp.bpk.go.id/Pelaporan/Rekomendasi/Details/10250000/5bbab874-e6f7-46fb-af05-a00415c23fc8/a07917d1-20ec-4804-8ee0-bdcd89f5f6ef/c69cf885-a789-44c0-82ef-ae24643ec929</t>
  </si>
  <si>
    <t>BPK RI merekomendasikan kepada Bupati Badung agar memberikan sanksi sesuai ketentuan yang berlaku kepada Kepala Dinas atas kelalaiannya dan selanjutnya di masa mendatang memerintahkan agar meningkatkan pengendalian dan pengawasan pelaksanaan tugas;</t>
  </si>
  <si>
    <t>https://smp.bpk.go.id/Pelaporan/Rekomendasi/Details/10250000/5bbab874-e6f7-46fb-af05-a00415c23fc8/a07917d1-20ec-4804-8ee0-bdcd89f5f6ef/bcb868f6-2ac3-4c59-9cc0-f4784ac47f16</t>
  </si>
  <si>
    <t>BPK RI merekomendasikan kepada Bupati Badung agar memberikan sanksi sesuai ketentuan yang berlaku kepada Panitia Pengadaan Barang atas kelalaiannya dan selanjutnya dimasa mendatang memerintahkan agar lebih teliti dan tepat dalam melaksanakan proses pengadaan barang.</t>
  </si>
  <si>
    <t>https://smp.bpk.go.id/Pelaporan/Rekomendasi/Details/10250000/5bbab874-e6f7-46fb-af05-a00415c23fc8/a07917d1-20ec-4804-8ee0-bdcd89f5f6ef/6b96848c-1388-4f34-b252-8171c0259915</t>
  </si>
  <si>
    <t>BPK RI merekomendasikan kepada Bupati Badung agar memberikan sanksi sesuai ketentuan yang berlaku kepada PPTK atas kelalaiannya dan selanjutnya memerintahkan agar meningkatkan pengawasan atas proses pelaksanaan pengadaan barang;</t>
  </si>
  <si>
    <t>https://smp.bpk.go.id/Pelaporan/Rekomendasi/Details/10250000/7b2c8f3a-c2d0-4438-86c8-5b6eca641cab/8e4582c5-cc71-45a6-a570-17f2038707f6/822415aa-4161-44c6-a7ca-4cae210e4447</t>
  </si>
  <si>
    <t>BPK RI merekomendasikan kepada Bupati Bangli agar memerintahkan kepada: 1) Kepala Dinas Pertanian, Perkebunan dan Perhutanan Pemerintah Kabupaten Bangli selaku Pengguna barang milik daerah agar lebih optimal dalam melakukan usaha penagihan angsuran atas traktor tangan tersebut.</t>
  </si>
  <si>
    <t>https://smp.bpk.go.id/Pelaporan/Rekomendasi/Details/10250000/7b2c8f3a-c2d0-4438-86c8-5b6eca641cab/8e4582c5-cc71-45a6-a570-17f2038707f6/9b90abcc-af12-48c5-a36b-3dbec54a5ab6</t>
  </si>
  <si>
    <t>BPK RI merekomendasikan kepada Bupati Bangli agar: 1) Memberikan teguran secara tertulis kepada: (1) Kepala SKPD pada Dinas Peternakan Perikanan Darat, RSUD Bangli, Dinsosnakertrans, Satpol PP, Dishubkominfo, Dinas Pertanian, Perkebunan dan Perhutanan, Disdukcapil, Dinas Koperasi dan UMKM, Badan Kepegawaian Daerah (BKD), Dinas Kesehatan, Disdikpora, Kantor Camat Kintamani, Kantor Perpustakaan Arsip dan Dokumentasi, Bappeda, Disperindag, BPMD, Disbudpar, Kantor Camat Susut, dan Dinas Tata Kota dalam pengawasan dan pengendalian atas Aset yang dikelolanya dan tidak melengkapi dokumen yang seharusnya dipenuhi dalam penerimaan barang dari Sekretariat Daerah dan Pihak lain serta karena belum mengupayakan bukti kepemilikan Aset tersebut;</t>
  </si>
  <si>
    <t>https://smp.bpk.go.id/Pelaporan/Rekomendasi/Details/10250000/4f09addc-9f76-49d2-9bb4-b56267b775f2/a07917d1-20ec-4804-8ee0-bdcd89f5f6ef/5c6eb010-053a-4ccf-a18e-d88712082c3b</t>
  </si>
  <si>
    <t>BPK RI merekomendasikan Bupati Bangli agar memerintahkan Direktur RSUD dan Kepala Dinas Kesehatan Kabupaten Bangli Mengusulkan rekening JKBM pada RSUD dan12 Puskesmas kepada Bupati untuk ditetapkan sebagai rekening milik Pemerintah Kabupaten Bangli</t>
  </si>
  <si>
    <t>https://smp.bpk.go.id/Pelaporan/Rekomendasi/Details/10250000/4f09addc-9f76-49d2-9bb4-b56267b775f2/a07917d1-20ec-4804-8ee0-bdcd89f5f6ef/2eabc1bd-a6e0-4c9c-97df-076f94955134</t>
  </si>
  <si>
    <t>BPK RI merekomendasikan Bupati Bangli agar memerintahkan Kepala Bidang Perhitungan dan Penagihan Dinas Pasedahan Agung lebih optimal dalam menatausahakan dokumen piutang</t>
  </si>
  <si>
    <t>https://smp.bpk.go.id/Pelaporan/Rekomendasi/Details/10250000/4f09addc-9f76-49d2-9bb4-b56267b775f2/a07917d1-20ec-4804-8ee0-bdcd89f5f6ef/6fa96b0c-9ac6-48ac-9769-9230efa33c78</t>
  </si>
  <si>
    <t>BPK RI merekomendasikan Bupati Bangli agar memerintahkan Kepala Seksi Perhitungan Dinas Pendapatan/Pasedahan Agung memperbaiki daftar umur piutang per wajib pajak dan menjadikannya sebagai dasar untuk menghitung penyisihan Piutang PHR dan Retribusi</t>
  </si>
  <si>
    <t>https://smp.bpk.go.id/Pelaporan/Rekomendasi/Details/10250000/4f09addc-9f76-49d2-9bb4-b56267b775f2/a07917d1-20ec-4804-8ee0-bdcd89f5f6ef/d5294984-d0c2-40b4-8ee5-d7af45fa8cec</t>
  </si>
  <si>
    <t>BPK RI merekomendasikan Bupati Bangli agar memerintahkan Sekretaris Daerah selaku Pengguna Anggaran untuk menghentikan penjaminan atas pinjaman para pengusahan UMKMK dengan Pola Penjaminan Kredit</t>
  </si>
  <si>
    <t>https://smp.bpk.go.id/Pelaporan/Rekomendasi/Details/10250000/4f09addc-9f76-49d2-9bb4-b56267b775f2/a07917d1-20ec-4804-8ee0-bdcd89f5f6ef/13e68db2-831a-45ed-947b-06cf34806177</t>
  </si>
  <si>
    <t>BPK RI merekomendasikan Bupati Bangli agar Memerintahkan Petugas pungut Pajak Mineral Bukan Logam Batuan, Bendahara Penerimaan Dinas Kesehatan, Bendahara JKBM pada masing-masing Puskesmas dan RSUD Bangli untuk menyetorkan pendapatan yang dikelolanya tepat waktu</t>
  </si>
  <si>
    <t>https://smp.bpk.go.id/Pelaporan/Rekomendasi/Details/10250000/4f09addc-9f76-49d2-9bb4-b56267b775f2/a07917d1-20ec-4804-8ee0-bdcd89f5f6ef/8932dd77-2577-491d-8047-0a7d21a6cffa</t>
  </si>
  <si>
    <t>BPK RI merekomendasikan kepada Walikota Denpasar agar Memerintahkan kepada Bendahara Pengeluaran Dinas Pendidikan Pemuda dan Olahraga Kota Denpasar agar melakukan pemungutan pajak sesuai ketentuan yang berlaku</t>
  </si>
  <si>
    <t>https://smp.bpk.go.id/Pelaporan/Rekomendasi/Details/10250000/4f09addc-9f76-49d2-9bb4-b56267b775f2/a07917d1-20ec-4804-8ee0-bdcd89f5f6ef/46fce7f6-d84c-4630-947c-c905296b97b0</t>
  </si>
  <si>
    <t>BPK RI merekomendasikan kepada Walikota Denpasar agar Memerintahkan Kepala Seksi Mutasi dan Pensiun pada Dinas Pendidikan Pemuda dan Olahraga dalam membuat daftar penerima tambahan penghasilan guru PNS dan tunjangan profesi memperhatikan persyaratan pada ketentuan yang berlaku</t>
  </si>
  <si>
    <t>https://smp.bpk.go.id/Pelaporan/Rekomendasi/Details/10250000/4f09addc-9f76-49d2-9bb4-b56267b775f2/a07917d1-20ec-4804-8ee0-bdcd89f5f6ef/b03cd687-35fd-4238-81c2-c68c383dedc1</t>
  </si>
  <si>
    <t>BPK RI merekomendasikan kepada Walikota Denpasar agar Memerintahkan Bendahara gaji pada masing-masing SKPD supaya dalam mengajukan daftar pembayaran gaji berdasarkan data pegawai yang berhak</t>
  </si>
  <si>
    <t>https://smp.bpk.go.id/Pelaporan/Rekomendasi/Details/10250000/7b2c8f3a-c2d0-4438-86c8-5b6eca641cab/8e4582c5-cc71-45a6-a570-17f2038707f6/54e007a0-74a4-4b38-a56c-0eae2b9fe9df</t>
  </si>
  <si>
    <t>BPK RI merekomendasikan kepada Bupati Gianyar agar memerintahkan Kepala Kesatuan Bangsa Politik dan Perlindungan Masyarakat Kabupaten Gianyar untuk melakukan koordinasi dengan Ketua DPC Hanura Kabupaten Gianyar supaya menyelesaikan kewajiban perpajakan sesuai dengan ketentuan yang berlaku dengan memerintahkan kepada Bendahara DPC Partai Hanura Kabupaten Gianyar untuk Menyerahkan bukti setor PPh Pasal 4 ayat (2) tersebut kepada BPK RI.</t>
  </si>
  <si>
    <t>https://smp.bpk.go.id/Pelaporan/Rekomendasi/Details/10250000/7b2c8f3a-c2d0-4438-86c8-5b6eca641cab/8e4582c5-cc71-45a6-a570-17f2038707f6/cf401a29-fa40-41f6-887a-f09c17274429</t>
  </si>
  <si>
    <t>BPK RI merekomendasikan kepada Bupati Gianyar agar memerintahkan Kepala Kesatuan Bangsa Politik dan Perlindungan Masyarakat Kabupaten Gianyar untuk melakukan koordinasi dengan Ketua DPC Hanura Kabupaten Gianyar supaya memberikan teguran secara tertulis kepada Bendahara DPC Hanura Kabupaten Gianyar atas kelalaiannya;</t>
  </si>
  <si>
    <t>https://smp.bpk.go.id/Pelaporan/Rekomendasi/Details/10250000/7b2c8f3a-c2d0-4438-86c8-5b6eca641cab/8e4582c5-cc71-45a6-a570-17f2038707f6/1a3dea2a-5386-49da-a7df-539ab12c2728</t>
  </si>
  <si>
    <t>BPK RI merekomendasikan kepada Bupati Gianyar agar memerintahkan Kepala Kesatuan Bangsa Politik dan Perlindungan Masyarakat Kabupaten Gianyar untuk melakukan koordinasi dengan Ketua DPC Hanura Kabupaten Gianyar supaya memerintahkan Bendahara DPC Partai Hanura Kabupaten Gianyar agar selanjutnya lebih cermat dalam menyikapi peraturan atau ketentuan yang berlaku.</t>
  </si>
  <si>
    <t>https://smp.bpk.go.id/Pelaporan/Rekomendasi/Details/10250000/7b2c8f3a-c2d0-4438-86c8-5b6eca641cab/8e4582c5-cc71-45a6-a570-17f2038707f6/7e883db3-8146-4925-a7e2-00c047eed427</t>
  </si>
  <si>
    <t>BPK RI merekomendasikan kepada Bupati Gianyar agar memerintahkan Kepala Kesatuan Bangsa Politik dan Perlindungan Masyarakat Kabupaten Gianyar untuk melakukan koordinasi dengan Ketua DPC Hanura Kabupaten Gianyar supaya menyelesaikan kewajiban perpajakan sesuai dengan ketentuan yang berlaku dengan memerintahkan kepada Bendahara DPC Partai Hanura Kabupaten Gianyar untuk melaksanakan pemungutan dan penyetoran pajak ke Kas Negara sebesar Rp2.000.000,00;</t>
  </si>
  <si>
    <t>https://smp.bpk.go.id/Pelaporan/Rekomendasi/Details/10250000/7b2c8f3a-c2d0-4438-86c8-5b6eca641cab/8e4582c5-cc71-45a6-a570-17f2038707f6/44bad5ef-441c-4cd0-aabc-802f682a5bab</t>
  </si>
  <si>
    <t>BPK RI merekomendasikan kepada Bupati Gianyar agar memerintahkan kepada Kepala Badan Kesatuan Bangsa Politik dan Perlindungan Masyarakat Kabupaten Gianyar untuk melakukan koordinasi dengan Ketua DPD/DPC/PKK pada sembilan Partai Politik di Kabupaten Gianyar agar dalam menggunakan Bantuan Keuangan mengacu pada PP No. 5 Tahun 2009;</t>
  </si>
  <si>
    <t>https://smp.bpk.go.id/Pelaporan/Rekomendasi/Details/10250000/7b2c8f3a-c2d0-4438-86c8-5b6eca641cab/8e4582c5-cc71-45a6-a570-17f2038707f6/07858bd0-b61c-4a0b-993e-39d5df3e62c1</t>
  </si>
  <si>
    <t>BPK RI merekomendasikan kepada Bupati Gianyar agar memerintahkan kepada Kepala Badan Kesatuan Bangsa Politik dan Perlindungan Masyarakat Kabupaten Gianyar untuk menyelenggarakan sosialisasi dan memfasilitasi DPD/DPC/PKK pada sembilan Partai Politik Kabupaten Gianyar dalam penyusunan laporan pertanggungjawaban,pembukuan, penggunaan dan pemeliharaan bukti pertanggungjawaban sesuai dengan PP No. 5 Tahun 2009;</t>
  </si>
  <si>
    <t>https://smp.bpk.go.id/Pelaporan/Rekomendasi/Details/10250000/c1f358d5-521a-439f-9128-caad08ed7f77/a07917d1-20ec-4804-8ee0-bdcd89f5f6ef/1c863305-aa7f-400d-b053-978cf9e3f487</t>
  </si>
  <si>
    <t>Memberikan sanksi sesuai ketentuan yang berlaku kepada Kepala Dinas Koperasi, Usaha Kecil dan Menengah atas kelalaiannya dalam melakukan pengendalian dan pengawasan dana bergulir yang telah disalurkan</t>
  </si>
  <si>
    <t>https://smp.bpk.go.id/Pelaporan/Rekomendasi/Details/10250000/7b2c8f3a-c2d0-4438-86c8-5b6eca641cab/8e4582c5-cc71-45a6-a570-17f2038707f6/320894cb-e7a6-4087-9590-77df902fce7e</t>
  </si>
  <si>
    <t>BPK RI merekomendasikan kepada Bupati Gianyar agar memerintahkan kepada Kepala Badan Kesatuan Bangsa Politik dan Perlindungan Masyarakat Kabupaten Gianyar untuk melakukan koordinasi dengan Ketua DPD/DPC/PKK pada sembilan Partai Politik di Kabupaten Gianyar agar memberikan teguran secara tertulis kepada Bendahara DPD/DPC/PKK pada sembilan Partai Politik Kabupaten Gianyar atas kelalaiannya;</t>
  </si>
  <si>
    <t>https://smp.bpk.go.id/Pelaporan/Rekomendasi/Details/10250000/7b2c8f3a-c2d0-4438-86c8-5b6eca641cab/8e4582c5-cc71-45a6-a570-17f2038707f6/895764a3-8b9d-4ad9-9647-fdc84c7f7370</t>
  </si>
  <si>
    <t>BPK RI merekomendasikan kepada Bupati Gianyar agar memerintahkan kepada Kepala Badan Kesatuan Bangsa Politik dan Perlindungan Masyarakat Kabupaten Gianyar untuk melakukan koordinasi dengan Ketua DPD/DPC/PKK pada sembilan Partai Politik di Kabupaten Gianyar agar memerintahkan kepada Bendahara DPD/DPC/PKK pada sembilan Partai Politik Kabupaten Gianyar agar dalam menggunakan Bantuan Keuangan mengacu pada PP No. 5 Tahun 2009.</t>
  </si>
  <si>
    <t>https://smp.bpk.go.id/Pelaporan/Rekomendasi/Details/10250000/c1f358d5-521a-439f-9128-caad08ed7f77/a07917d1-20ec-4804-8ee0-bdcd89f5f6ef/63ab7e7a-0eb0-4012-b535-98110ca413fc</t>
  </si>
  <si>
    <t>Kepala Dinas Pendapatan Kota Denpasar melakukan validasi dan verifikasi atas seluruh data piutang PBB-P2 yang diterima dari Pemerintah Pusat</t>
  </si>
  <si>
    <t>https://smp.bpk.go.id/Pelaporan/Rekomendasi/Details/10250000/4f09addc-9f76-49d2-9bb4-b56267b775f2/37f23103-ab7d-4114-9ef4-90ffae7f9144/0cee93f2-3769-4d38-9272-0dc36771e58a</t>
  </si>
  <si>
    <t>BPK RI merekomendasikan kepada Bupati Badung agar memerintahkan Kepala Dinas Pendapatan Daerah/Pasedahan Agung untuk mengajukan usulan mutasi sesuai kebutuhan organisasi</t>
  </si>
  <si>
    <t>https://smp.bpk.go.id/Pelaporan/Rekomendasi/Details/10250000/7b2c8f3a-c2d0-4438-86c8-5b6eca641cab/8e4582c5-cc71-45a6-a570-17f2038707f6/b0ffbdc7-1dea-43b6-a2c4-60e06b9f241e</t>
  </si>
  <si>
    <t>BPK RI merekomendasikan kepada Bupati Jembrana agar memerintahkan Kepala Bagian Ekbang Sosbud Sekretariat Daerah Kabupaten Jembrana selaku kuasa pengguna anggaran dalam menerbitkan SPM mengikuti mekanisme pencairan dana bantuan parpol</t>
  </si>
  <si>
    <t>https://smp.bpk.go.id/Pelaporan/Rekomendasi/Details/10250000/7b2c8f3a-c2d0-4438-86c8-5b6eca641cab/8e4582c5-cc71-45a6-a570-17f2038707f6/ae8f3d8f-d28c-4fa7-b884-a00610cfdb84</t>
  </si>
  <si>
    <t>BPK RI merekomendasikan kepada Bupati Jembrana agar memerintahkan Bendahara Pengeluaran Khusus Bantuan Sekretariat Daerah Kabupaten Jembrana dalam menerbitkan SPP mengikuti mekanisme pencairan dana bantuan parpol.</t>
  </si>
  <si>
    <t>https://smp.bpk.go.id/Pelaporan/Rekomendasi/Details/10250000/7b2c8f3a-c2d0-4438-86c8-5b6eca641cab/8e4582c5-cc71-45a6-a570-17f2038707f6/6263d31b-e2a4-44ed-9c43-9fd2f7f7de96</t>
  </si>
  <si>
    <t>BPK RI merekomendasikan kepada Bupati Jembrana agar memerintahkan Kepala Bagian Keuangan Sekretariat Daerah Kabupaten Jembrana selaku pejabat pengelola keuangan daerah dalam menerbitkan SP2D mengikuti mekanisme pencairan dana bantuan parpol</t>
  </si>
  <si>
    <t>https://smp.bpk.go.id/Pelaporan/Rekomendasi/Details/10250000/7b2c8f3a-c2d0-4438-86c8-5b6eca641cab/8e4582c5-cc71-45a6-a570-17f2038707f6/0dfe61cd-6313-48ea-a63b-264c608f5eea</t>
  </si>
  <si>
    <t>BPK RI merekomendasikan kepada Bupati Jembrana agar memberikan sanksi sesuai ketentuan yang berlaku kepada Kepala Bagian Ekbang Sosbud Sekretariat Daerah Kabupaten Jembrana selaku kuasa pengguna anggaran atas kelalaiannya dalam menerbitkan SPM;</t>
  </si>
  <si>
    <t>https://smp.bpk.go.id/Pelaporan/Rekomendasi/Details/10250000/7b2c8f3a-c2d0-4438-86c8-5b6eca641cab/8e4582c5-cc71-45a6-a570-17f2038707f6/58b5d30e-d7df-4c18-9b58-fb3dcfa5c489</t>
  </si>
  <si>
    <t>BPK RI merekomendasikan kepada Walikota Denpasar agar memerintahkan kepada Kepala Badan Kesatuan Bangsa Politik dan Perlindungan Masyarakat Kota Denpasar supaya lebih intensif menyelenggarakan sosialisasi ke Partai Politik;</t>
  </si>
  <si>
    <t>https://smp.bpk.go.id/Pelaporan/Rekomendasi/Details/10250000/7b2c8f3a-c2d0-4438-86c8-5b6eca641cab/8e4582c5-cc71-45a6-a570-17f2038707f6/ede86a40-e8a5-4bb1-8550-6550ebfcb318</t>
  </si>
  <si>
    <t>BPK RI merekomendasikan kepada Walikota Denpasar agar memerintahkan kepada Tim Verifikasi Kelengkapan Administrasi Bantuan Keuangan kepada Partai Politik Kota Denpasar TA 2010 supaya lebih cermat melakukan verifikasi penggunaan bantuan keuangan Partai Politik.</t>
  </si>
  <si>
    <t>https://smp.bpk.go.id/Pelaporan/Rekomendasi/Details/10250000/7b2c8f3a-c2d0-4438-86c8-5b6eca641cab/8e4582c5-cc71-45a6-a570-17f2038707f6/5c85b930-f241-449d-8cb2-95b4f04ea612</t>
  </si>
  <si>
    <t>BPK RI merekomendasikan kepada Walikota Denpasar agar memerintahkan kepada Kepala Badan Kesatuan Bangsa Politik dan Perlindungan Masyarakat Kota Denpasar supaya melakukan koordinasi dengan Ketua DPD/DPC pada 10 Partai Politik di Kota Denpasar agar dalam membuat Rencana Penggunaan Bantuan Keuangan mengacu pada Permendagri Nomor 24 Tahun 2009;</t>
  </si>
  <si>
    <t>https://smp.bpk.go.id/Pelaporan/Rekomendasi/Details/10250000/7b2c8f3a-c2d0-4438-86c8-5b6eca641cab/8e4582c5-cc71-45a6-a570-17f2038707f6/1daec434-8c5c-4406-a5e1-31ba17cd7974</t>
  </si>
  <si>
    <t>BPK RI merekomendasikan kepada Walikota Denpasar agar memerintahkan kepada Kepala Badan Kesatuan Bangsa Politik dan Perlindungan Masyarakat Kota Denpasar supaya melakukan koordinasi dengan Ketua DPD/DPC pada delapan Partai Politik di Kota Denpasar agar memerintahkan Bendahara DPD/DPC pada delapan Partai Politik di Kota Denpasar agar selanjutnya menyusun laporan pertanggungjawaban sesuai dengan ketentuan Permendagri No. 24 Tahun 2009.</t>
  </si>
  <si>
    <t>https://smp.bpk.go.id/Pelaporan/Rekomendasi/Details/10250000/7b2c8f3a-c2d0-4438-86c8-5b6eca641cab/8e4582c5-cc71-45a6-a570-17f2038707f6/981e80b3-f931-4ba3-aff7-894974a814ab</t>
  </si>
  <si>
    <t>BPK RI merekomendasikan kepada Bupati Klungkung agar: 2) Memerintahkan kepada : (2) Kepala Bidang Perdagangan Dinas Koperasi, UKM, Perindustrian dan Perdagangan Kabupaten Klungkung meningkatkan pengawasan atas pelaksanaan pemungutan Retribusi Parkir di Tepi Jalan Umum;</t>
  </si>
  <si>
    <t>https://smp.bpk.go.id/Pelaporan/Rekomendasi/Details/10250000/7b2c8f3a-c2d0-4438-86c8-5b6eca641cab/8e4582c5-cc71-45a6-a570-17f2038707f6/9c0bf427-98bf-427f-b6da-773ebad7d028</t>
  </si>
  <si>
    <t>BPK RI merekomendasikan kepada Bupati Klungkung agar: 2) Memerintahkan kepada : (1) Kepala Dinas Koperasi, UKM, Perindustrian dan Perdagangan Kabupaten Klungkung meningkatkan pengawasan dan pengendalian atas pelaksanaan pemungutan Retribusi Parkir di Tepi Jalan Umum;</t>
  </si>
  <si>
    <t>https://smp.bpk.go.id/Pelaporan/Rekomendasi/Details/10250000/7b2c8f3a-c2d0-4438-86c8-5b6eca641cab/8e4582c5-cc71-45a6-a570-17f2038707f6/e66a1233-d40f-4d14-b45e-ac04326b51c7</t>
  </si>
  <si>
    <t>BPK RI merekomendasikan kepada Bupati Klungkung agar: 2) Memerintahkan kepada : (4) Petugas pungut untuk memperhatikan ketentuan yang berlaku mengenai mekanisme pemungutan Retribusi Parkir di Tepi Jalan Umum.</t>
  </si>
  <si>
    <t>https://smp.bpk.go.id/Pelaporan/Rekomendasi/Details/10250000/7b2c8f3a-c2d0-4438-86c8-5b6eca641cab/8e4582c5-cc71-45a6-a570-17f2038707f6/1c625ada-1892-49e9-98c2-f8fafc54286b</t>
  </si>
  <si>
    <t>BPK RI merekomendasikan kepada Bupati Klungkung agar: 2) Memerintahkan kepada : (3) Kepala UPT Pasar Kabupaten Klungkung meningkatkan pengawasan atas pelaksanaan pemungutan Retribusi Parkir di Tepi Jalan Umum;</t>
  </si>
  <si>
    <t>https://smp.bpk.go.id/Pelaporan/Rekomendasi/Details/10250000/7b2c8f3a-c2d0-4438-86c8-5b6eca641cab/8e4582c5-cc71-45a6-a570-17f2038707f6/a7400e50-1e22-46fc-b1db-d04325de8dd1</t>
  </si>
  <si>
    <t>BPK RI merekomendasikan kepada Bupati Klungkung agar: 1) Memberikan sanksi sesuai ketentuan yang berlaku kepada: (1) Kepala UPT Pasar Kabupaten Klungkung atas kelalaiannya dalam melaksanakan pengawasan atas pelaksanaan pemungutan Retribusi Parkir di Tepi Jalan Umum;</t>
  </si>
  <si>
    <t>https://smp.bpk.go.id/Pelaporan/Rekomendasi/Details/10250000/7b2c8f3a-c2d0-4438-86c8-5b6eca641cab/8e4582c5-cc71-45a6-a570-17f2038707f6/f9cdb256-c406-45c5-8ca4-96ea99f4b01e</t>
  </si>
  <si>
    <t>BPK RI merekomendasikan kepada Bupati Klungkung agar: 1) Memberikan sanksi sesuai ketentuan yang berlaku kepada: (2) Petugas pungut atas kelalaiannya tidak memperhatikan ketentuan yang berlaku mengenai mekanisme pemungutan Retribusi Parkir di Tepi Jalan Umum.</t>
  </si>
  <si>
    <t>https://smp.bpk.go.id/Pelaporan/Rekomendasi/Details/10250000/7b2c8f3a-c2d0-4438-86c8-5b6eca641cab/8e4582c5-cc71-45a6-a570-17f2038707f6/e4f7c142-0a0c-4b6f-aa62-e70079f008ff</t>
  </si>
  <si>
    <t>BPK RI merekomendasikan kepada Bupati Klungkung agar: 1) Memberikan sanksi sesuai ketentuan yang berlaku kepada: (2) Petugas Pungut atas kelalaian melakukan penyetoran atas Retribusi Pelayanan Pasar secara tepat waktu.</t>
  </si>
  <si>
    <t>https://smp.bpk.go.id/Pelaporan/Rekomendasi/Details/10250000/7b2c8f3a-c2d0-4438-86c8-5b6eca641cab/8e4582c5-cc71-45a6-a570-17f2038707f6/7c240cef-2934-460d-8c6c-9ac620dd10b0</t>
  </si>
  <si>
    <t>BPK RI merekomendasikan kepada Bupati Klungkung agar : 1) Memberikan sanksi sesuai ketentuan yang berlaku kepada: (2) Kepala Dinas Koperasi, UKM, Perindustrian dan Perdagangan Kabupaten Klungkung atas kelalaiannya menerapkan Keputusan Bupati Klungkung Nomor 170 Tahun 2010.</t>
  </si>
  <si>
    <t>https://smp.bpk.go.id/Pelaporan/Rekomendasi/Details/10250000/7b2c8f3a-c2d0-4438-86c8-5b6eca641cab/8e4582c5-cc71-45a6-a570-17f2038707f6/525b3c5c-f3bb-49fe-b3dd-1d737eac7b3b</t>
  </si>
  <si>
    <t>BPK RI merekomendasikan kepada Bupati Klungkung agar: 2) Memerintahkan kepada: (1) Kepala Dinas Koperasi, UKM, Perindustrian dan Perdagangan Kabupaten Klungkung meningkatkan pengawasan dan pengendalian atas penatausahaan karcis Retribusi Pelayanan Pasar dan Retribusi Pelayanan Persampahan/Kebersihan dan penyetoran Retribusi Pelayanan Pasar Ke Kas Daerah;</t>
  </si>
  <si>
    <t>https://smp.bpk.go.id/Pelaporan/Rekomendasi/Details/10250000/7b2c8f3a-c2d0-4438-86c8-5b6eca641cab/8e4582c5-cc71-45a6-a570-17f2038707f6/f9875f61-6b12-4491-9b3b-912455831101</t>
  </si>
  <si>
    <t>BPK RI merekomendasikan kepada Bupati Klungkung agar: 2) Memerintahkan kepada: (3) Kepala UPT Pasar Kabupaten Klungkung meningkatkan pengawasan atas penatausahaan karcis Retribusi Pelayanan Pasar dan Retribusi Pelayanan Persampahan/Kebersihan serta penyetoran Retribusi Pelayanan Pasar dan selanjutnya menyetorkan ke Kas Daerah atas selisih karcis sebesar Rp6.727.000,00;</t>
  </si>
  <si>
    <t>https://smp.bpk.go.id/Pelaporan/Rekomendasi/Details/10250000/7b2c8f3a-c2d0-4438-86c8-5b6eca641cab/8e4582c5-cc71-45a6-a570-17f2038707f6/a93e22c0-f732-45dd-844b-6b648e6b5ed3</t>
  </si>
  <si>
    <t>BPK RI merekomendasikan kepada Bupati Klungkung agar: 1) Memberikan sanksi sesuai ketentuan yang berlaku kepada: (1) Petugas pada UPT Pasar atas kelalaian dalam penatausahaan karcis Retribusi Pelayanan Pasar dan Retribusi Pelayanan Persampahan/Kebersihan;</t>
  </si>
  <si>
    <t>https://smp.bpk.go.id/Pelaporan/Rekomendasi/Details/10250000/7b2c8f3a-c2d0-4438-86c8-5b6eca641cab/8e4582c5-cc71-45a6-a570-17f2038707f6/70471d95-ae57-461b-bf91-26357f87718d</t>
  </si>
  <si>
    <t>BPK RI merekomendasikan kepada Bupati Klungkung agar: 2) Memerintahkan kepada: (5) Petugas pungut untuk melakukan penyetoran atas Retribusi Pelayanan Pasar secara tepat waktu.</t>
  </si>
  <si>
    <t>https://smp.bpk.go.id/Pelaporan/Rekomendasi/Details/10250000/7b2c8f3a-c2d0-4438-86c8-5b6eca641cab/8e4582c5-cc71-45a6-a570-17f2038707f6/32438ef5-0101-4920-8780-b8d236b5b7fa</t>
  </si>
  <si>
    <t>BPK RI merekomendasikan kepada Bupati Klungkung agar: 2) Memerintahkan kepada: (4) Petugas pada UPT Pasar melakukan penatausahaan karcis Retribusi Pelayanan Pasar dan Retribusi Pelayanan Persampahan/Kebersihan secara tertib;</t>
  </si>
  <si>
    <t>https://smp.bpk.go.id/Pelaporan/Rekomendasi/Details/10250000/7b2c8f3a-c2d0-4438-86c8-5b6eca641cab/8e4582c5-cc71-45a6-a570-17f2038707f6/5536190b-bdaa-4bec-99a5-c6cd0f67ec2f</t>
  </si>
  <si>
    <t>BPK RI merekomendasikan kepada Bupati Klungkung agar: 2) Memerintahkan kepada: (2) Kepala Bidang Perdagangan Dinas Koperasi, UKM, Perindustrian dan Perdagangan Kabupaten Klungkung meningkatkan pengawasan atas penatausahaan karcis Retribusi Pelayanan Pasar dan Retribusi Pelayanan Persampahan/Kebersihan serta penyetoran Retribusi Pelayanan Pasar;</t>
  </si>
  <si>
    <t>https://smp.bpk.go.id/Pelaporan/Rekomendasi/Details/10250000/7b2c8f3a-c2d0-4438-86c8-5b6eca641cab/8e4582c5-cc71-45a6-a570-17f2038707f6/d7741ead-d11b-4960-b7ad-797c9d6be90e</t>
  </si>
  <si>
    <t>BPK RI merekomendasikan kepada Bupati Buleleng agar: (1) Memerintahkan kepada: (1)) Kepala Dinas Kebudayaan dan Pariwisata agar lebih optimal dalam melakukan pengawasan dan pengendalian atas pengelolaan Rekreasi Air Sanih dan Rekreasi Meduwe Karang;</t>
  </si>
  <si>
    <t>https://smp.bpk.go.id/Pelaporan/Rekomendasi/Details/10250000/7b2c8f3a-c2d0-4438-86c8-5b6eca641cab/8e4582c5-cc71-45a6-a570-17f2038707f6/1e40bc3e-2f16-4934-b3db-71942757243a</t>
  </si>
  <si>
    <t>BPK RI merekomendasikan kepada Bupati Buleleng agar: (2) Memberikan sanksi sesuai ketentuan berlaku kepada Kepala Dinas Kebudayaan dan Pariwisata dan Kepala Bidang Pengembangan Pariwisata Dinas Kebudayaan dan Pariwisata atas kelalaiannya dan selanjutnya agar memperbaharui dan meninjau kembali ketentuan yang terkait Surat Perjanjian Kontrak Rekreasi Air Sanih serta menagih Retribusi Tempat Rekreasi dan Olah Raga yang menjadi hak Pemda.</t>
  </si>
  <si>
    <t>https://smp.bpk.go.id/Pelaporan/Rekomendasi/Details/10250000/7b2c8f3a-c2d0-4438-86c8-5b6eca641cab/8e4582c5-cc71-45a6-a570-17f2038707f6/4ca85bb0-44a2-4f9e-a41f-068ddcb2984f</t>
  </si>
  <si>
    <t>BPK RI merekomendasikan kepada Bupati Buleleng agar: (1) Memerintahkan kepada: (2)) Kepala Seksi Pengembangan dan Obyek Wisata agar lebih optimal dalam melakukan pengawasan mengenai administrasi yang menyangkut obyek wisata Rekreasi Air Sanih dan Rekreasi Meduwe Karang;</t>
  </si>
  <si>
    <t>https://smp.bpk.go.id/Pelaporan/Rekomendasi/Details/10250000/7b2c8f3a-c2d0-4438-86c8-5b6eca641cab/8e4582c5-cc71-45a6-a570-17f2038707f6/55d2fa93-7a64-44bc-9b3c-62233ceaaf73</t>
  </si>
  <si>
    <t>BPK RI merekomendasikan kepada: (2) Bupati Buleleng agar memerintahkan kepada: ((2) Kepala Bidang Pengembangan Pariwisata agar lebih cermat dalam melakukan pengawasan, mengatur pembinaan dan pengembangan usaha jasa pariwisata sesuai dengan peraturan perundang-undangan yang berlaku;</t>
  </si>
  <si>
    <t>https://smp.bpk.go.id/Pelaporan/Rekomendasi/Details/10250000/7b2c8f3a-c2d0-4438-86c8-5b6eca641cab/8e4582c5-cc71-45a6-a570-17f2038707f6/85d3a35e-2805-4541-b884-db36e5fb439b</t>
  </si>
  <si>
    <t>BPK RI merekomendasikan kepada: (2) Bupati Buleleng agar memerintahkan kepada: ((3) Kepala Seksi Pengembangan Obyek dan Daya Tarik Wisata agar lebih cermat dalam melaksanakan pembinaan, pengembangan dan pengawasan terhadap obyek dan daya tarik wisata sesuai dengan peraturan perundang-undangan yang berlaku.</t>
  </si>
  <si>
    <t>https://smp.bpk.go.id/Pelaporan/Rekomendasi/Details/10250000/7e9aedd3-2ec8-4929-a280-40cfc3e1c7a8/a07917d1-20ec-4804-8ee0-bdcd89f5f6ef/319ba4c0-783e-43bd-a35f-c53cc3ef24d3</t>
  </si>
  <si>
    <t>b. Panitia Penerima Hasil Pekerjaan atas kelalaiannya dan selanjutnya agar dalam menerbitkan Berita Acara selesainya pekerjaan 100% sesuai dengan kondisi sebenarnya.</t>
  </si>
  <si>
    <t>https://smp.bpk.go.id/Pelaporan/Rekomendasi/Details/10250000/4f09addc-9f76-49d2-9bb4-b56267b775f2/37f23103-ab7d-4114-9ef4-90ffae7f9144/00c4afe9-4dfc-4192-985e-3fa3e559b6ed</t>
  </si>
  <si>
    <t>BPK RI merekomendasikan kepada Bupati Badung agar memerintahkan Kepala Dinas Pendapatan Daerah/Pasedahan Agung untuk bersama Kepala BPPT untuk membuat kesepakatan/berkoordinasi dan dituangkan dalam bentuk MoU, juklak/juknis, atau SOP atau membuat usulan rancangan Peraturan Bupati yang mengatur dan mengakomodasi terkait prosedur pelayanan pengelolaan pajak reklame dan izin reklame secara lengkap dan memadai.</t>
  </si>
  <si>
    <t>https://smp.bpk.go.id/Pelaporan/Rekomendasi/Details/10250000/4f09addc-9f76-49d2-9bb4-b56267b775f2/37f23103-ab7d-4114-9ef4-90ffae7f9144/e38fb19a-aac4-49d2-be82-26609fb66013</t>
  </si>
  <si>
    <t>BPK RI merekomendasikan kepada Bupati Badung agar memerintahkan Kepala Dinas Pendapatan Daerah/Pasedahan Agung untuk memasukkan fungsi-fungsi yang berkaitan dengan pemberian informasi tentang pajak pada masyarakat, pengaduan wajib pajak dan monitoring dan pengendalian pengelolaan PHR pada uraian tugas masing-masing bidang/seksi;</t>
  </si>
  <si>
    <t>https://smp.bpk.go.id/Pelaporan/Rekomendasi/Details/10250000/4f09addc-9f76-49d2-9bb4-b56267b775f2/37f23103-ab7d-4114-9ef4-90ffae7f9144/0e91d6c3-74eb-452d-96ec-f087091cae1d</t>
  </si>
  <si>
    <t>BPK RI merekomendasikan kepada Bupati Badung agar memerintahkan Kepala Dinas Pendapatan Daerah/Pasedahan Agung untuk Mengajukan usulan revisi peraturan bupati tentang struktur organisasi agar penempatan seksi sesuai tugas pokok dan fungsi pada bidang diatasnya;</t>
  </si>
  <si>
    <t>https://smp.bpk.go.id/Pelaporan/Rekomendasi/Details/10250000/7e9aedd3-2ec8-4929-a280-40cfc3e1c7a8/a07917d1-20ec-4804-8ee0-bdcd89f5f6ef/5b84c420-ea9d-4fb8-8d59-323da02342db</t>
  </si>
  <si>
    <t>BPK RI merekomendasikan kepada Bupati Gianyar agar: a. Memerintahkan Sekretaris Daerah Kabupaten Gianyar selaku Pengguna Anggaran supaya lebih cermat dalam menganggarkan dan merealisasikan belanja modal ganti rugi tanah;</t>
  </si>
  <si>
    <t>https://smp.bpk.go.id/Pelaporan/Rekomendasi/Details/10250000/7e9aedd3-2ec8-4929-a280-40cfc3e1c7a8/a07917d1-20ec-4804-8ee0-bdcd89f5f6ef/aa515d6a-e36c-41fd-ae37-7c293b7f6a70</t>
  </si>
  <si>
    <t>Memberi sanksi kepada Kepala Bagian Pertanahan Setda Gianyar sesuai PP Nomor 53 Tahun 2010 tentang Disiplin Pegawai Negeri Sipil atas kelalaiannya tidak berkoordinasi dengan Biro Aset Setda Pemerintah Provinsi Bali dalam hal pemberian ganti rugi tanah.</t>
  </si>
  <si>
    <t>https://smp.bpk.go.id/Pelaporan/Rekomendasi/Details/10250000/7e9aedd3-2ec8-4929-a280-40cfc3e1c7a8/a07917d1-20ec-4804-8ee0-bdcd89f5f6ef/a280cf5d-5d4f-4558-a687-bd996a4ae192</t>
  </si>
  <si>
    <t>BPK RI merekomendasikan kepada Bupati Tabanan agar memerintahkan : a. Kepala Dispenda Kabupaten Tabanan agar lebih optimal dalam melakukan pengawasan dan pengendalian atas pengelolaan Piutang Pajak; dan</t>
  </si>
  <si>
    <t>https://smp.bpk.go.id/Pelaporan/Rekomendasi/Details/10250000/7e9aedd3-2ec8-4929-a280-40cfc3e1c7a8/a07917d1-20ec-4804-8ee0-bdcd89f5f6ef/b0a744e3-3293-45a8-8ca7-c3b15b6d74fc</t>
  </si>
  <si>
    <t>b. Kepala Bidang Pembukuan, Kepala Bidang Penagihan, Kepala Seksi Pendataan, dan Kepala Seksi Penerbitan Surat Ketetapan Pajak/Retribusi Dispenda Kabupaten Tabanan supaya melakukan rekonsiliasi pencatatan piutang secara tertib.</t>
  </si>
  <si>
    <t>https://smp.bpk.go.id/Pelaporan/Rekomendasi/Details/10250000/7e9aedd3-2ec8-4929-a280-40cfc3e1c7a8/a07917d1-20ec-4804-8ee0-bdcd89f5f6ef/fb8d7ada-7370-496c-b789-0d0e4419f4b6</t>
  </si>
  <si>
    <t>b. "Penyimpan barang UPT Perbekalan Dinkes, Puskesmas dan Dishubkominfo melaksanakan pencatatan persediaan berpedoman pada peraturan terkait pencatatan persediaan. "</t>
  </si>
  <si>
    <t>https://smp.bpk.go.id/Pelaporan/Rekomendasi/Details/10250000/7e9aedd3-2ec8-4929-a280-40cfc3e1c7a8/a07917d1-20ec-4804-8ee0-bdcd89f5f6ef/87075d1f-d1af-4ee3-a7cd-4afab9cd5703</t>
  </si>
  <si>
    <t>BPK RI merekomendasikan kepada Bupati Tabanan agar memberikan sanksi sesuai Peraturan Pemerintah Nomor 53 Tahun 2010 tentang Disiplin Pegawai Negeri Sipil kepada: a. Direktur dan Wakil Direktur Keuangan dan Akuntansi pada BRSU Tabanan atas kelalaiannya dan selanjutnya supaya melakukan pengendalian dan pengawasan atas penyajian piutang pada Laporan Keuangan Pemerintah Kabupaten Tabanan; dan</t>
  </si>
  <si>
    <t>https://smp.bpk.go.id/Pelaporan/Rekomendasi/Details/10250000/7e9aedd3-2ec8-4929-a280-40cfc3e1c7a8/a07917d1-20ec-4804-8ee0-bdcd89f5f6ef/9d0dae3d-b322-4b40-8251-d574790f624d</t>
  </si>
  <si>
    <t>b. Kepala Bidang Keuangan dan Akuntansi, Kepala Sub Bidang Keuangan dan Akuntansi, dan Kepala Instalasi PDE pada BRSU Tabanan atas kelalaiannya dan selanjutnya supaya menatausahakan piutang berdasarkan Buletin Teknis Standar Akuntansi Pemerintahan Nomor 06 tentang Akuntansi Piutang.</t>
  </si>
  <si>
    <t>https://smp.bpk.go.id/Pelaporan/Rekomendasi/Details/10250000/7e9aedd3-2ec8-4929-a280-40cfc3e1c7a8/a07917d1-20ec-4804-8ee0-bdcd89f5f6ef/d6d712cc-a900-40d0-b6ec-328f39b2f17b</t>
  </si>
  <si>
    <t>"BPK RI merekomendasikan kepada Bupati Klungkung agar memerintahkan: " a. "Masing-masing Kepala Puskesmas membuat Berita Acara Pemeriksaan Persediaan gudang obat puskesmas setiap akhir tahun dan melaporkannya sebagai sisa obat Dinkes; "</t>
  </si>
  <si>
    <t>https://smp.bpk.go.id/Pelaporan/Rekomendasi/Details/10250000/7e9aedd3-2ec8-4929-a280-40cfc3e1c7a8/a07917d1-20ec-4804-8ee0-bdcd89f5f6ef/70362824-d601-4f46-b6b5-523b0e58727d</t>
  </si>
  <si>
    <t>"2) Lebih optimal dalam melakukan monitoring penerimaan biaya masuk kawasan konservasi perairan Nusa Penida yang dilakukan oleh petugas pungut. "</t>
  </si>
  <si>
    <t>https://smp.bpk.go.id/Pelaporan/Rekomendasi/Details/10250000/7e9aedd3-2ec8-4929-a280-40cfc3e1c7a8/a07917d1-20ec-4804-8ee0-bdcd89f5f6ef/88878d38-ffaf-4f1f-89a1-351bbdc801d2</t>
  </si>
  <si>
    <t>b. "Kepala Bidang Objek, Sarana dan Prasarana Pariwisata pada Dinas Kebudayaan dan Pariwisata untuk : " "1) Menerapkan tarif Retribusi Tempat Rekreasi dan Olahraga sesuai Perda Nomor 3 Tahun 2013; "</t>
  </si>
  <si>
    <t>https://smp.bpk.go.id/Pelaporan/Rekomendasi/Details/10250000/7e9aedd3-2ec8-4929-a280-40cfc3e1c7a8/a07917d1-20ec-4804-8ee0-bdcd89f5f6ef/c5a6705e-62de-4098-bedc-65d4458c639f</t>
  </si>
  <si>
    <t>BPK RI merekomendasikan kepada Bupati Klungkung agar merevisi kebijakan akuntansi dengan menambah ketentuan yang mengatur tentang penyisihan piutang tak tertagih.</t>
  </si>
  <si>
    <t>https://smp.bpk.go.id/Pelaporan/Rekomendasi/Details/10250000/7e9aedd3-2ec8-4929-a280-40cfc3e1c7a8/a07917d1-20ec-4804-8ee0-bdcd89f5f6ef/ea5261f3-3581-4670-9ad3-b4db68785ad9</t>
  </si>
  <si>
    <t>BPK RI merekomendasikan Bupati Badung agar memerintahkan Pengguna Anggaran untuk melakukan pengawasan dan pengendalian secara memadai serta memerintahkan Kuasa Pengguna Anggaranuntuk mematuhi ketentuan yang berlaku dalam pengelolaan pertanggungjawaban keuangan.</t>
  </si>
  <si>
    <t>https://smp.bpk.go.id/Pelaporan/Rekomendasi/Details/10250000/7e9aedd3-2ec8-4929-a280-40cfc3e1c7a8/a07917d1-20ec-4804-8ee0-bdcd89f5f6ef/3cc5f27b-48c6-40bc-9c16-fc4ea92504cc</t>
  </si>
  <si>
    <t>BPK merekomendasikan Bupati Badung agar: Memerintahkan Panitia Anggaran dan Pengguna Anggaran untuk melakukan perbaikan kedepan dan menaati ketentuan yang berlaku dalam penganggaran kegiatan pada Pemerintah Kabupaten Badung;</t>
  </si>
  <si>
    <t>https://smp.bpk.go.id/Pelaporan/Rekomendasi/Details/10250000/7e9aedd3-2ec8-4929-a280-40cfc3e1c7a8/a07917d1-20ec-4804-8ee0-bdcd89f5f6ef/d0043bcc-27a3-4cf6-994f-1637a8d5bf3c</t>
  </si>
  <si>
    <t>Melakukan perbaikan sistem pengendalian intern dalam pengelolaan belanja insentif pemungutan pajak diantaranya menyusun kertas kerja penentuan proporsi alokasi per pegawai sesuai dengan tugas dan tanggung jawabnya yang telah diatur dalam PP No.69 Tahun 2010 dan pembayaran dilakukan melalui transfer langsung ke rekening masing-masing penerima sesuai dengan haknya.</t>
  </si>
  <si>
    <t>https://smp.bpk.go.id/Pelaporan/Rekomendasi/Details/10250000/7e9aedd3-2ec8-4929-a280-40cfc3e1c7a8/a07917d1-20ec-4804-8ee0-bdcd89f5f6ef/550e203f-f98b-45cf-b60e-671985c428a7</t>
  </si>
  <si>
    <t>BPK merekomendasikan kepada Bupati Badung agar : Memberikan sanksi sesuai ketentuan kepada Kepala Dinas Pendapatan sebagai Pengguna Anggaran karena tidak mempedomani peraturan perundang-undangan yang berlaku dalam melakukan tugasnya;</t>
  </si>
  <si>
    <t>https://smp.bpk.go.id/Pelaporan/Rekomendasi/Details/10250000/4f09addc-9f76-49d2-9bb4-b56267b775f3/a07917d1-20ec-4804-8ee0-bdcd89f5f6ef/4621e1c9-8f4c-4e3b-97c5-72abb62dafc0</t>
  </si>
  <si>
    <t>BPK RI merekomendasikan kepada Bupati Karangasem agar: 1) Memerintahkan Kepala Dinas Pendidikan Pemuda dan Olahraga lebih optimal melakukan sosialisasi pengelolaan dana BOS kepada pihak sekolah;</t>
  </si>
  <si>
    <t>https://smp.bpk.go.id/Pelaporan/Rekomendasi/Details/10250000/7e9aedd3-2ec8-4929-a280-40cfc3e1c7a8/a07917d1-20ec-4804-8ee0-bdcd89f5f6ef/ab863e5a-aa3d-47ad-85a5-d000c879fa36</t>
  </si>
  <si>
    <t>Memerintahkan Kepala Dinas Pendapatan untuk : Memberikan sanksi sesuai ketentuan kepada PPK SKPD, PPTK, Kasubag Keuangan dan Bendahara Pengeluaran yang tidak mempedomani peraturan perundang-undangan yang berlaku dalam melakukan tugasnya;</t>
  </si>
  <si>
    <t>https://smp.bpk.go.id/Pelaporan/Rekomendasi/Details/10250000/4f09addc-9f76-49d2-9bb4-b56267b775f3/a07917d1-20ec-4804-8ee0-bdcd89f5f6ef/8895deb4-fb70-45a0-92b4-8e2953500045</t>
  </si>
  <si>
    <t>BPK RI merekomendasikan kepada Bupati Karangasem agar memerintahkan Bendahara Penerimaan Dinas Perhubungan dan Pemadam Kebakaran lebih optimal menatausahakan penerimaan daerah yang dikelolanya;</t>
  </si>
  <si>
    <t>https://smp.bpk.go.id/Pelaporan/Rekomendasi/Details/10250000/4f09addc-9f76-49d2-9bb4-b56267b775f3/a07917d1-20ec-4804-8ee0-bdcd89f5f6ef/6aca9087-cc83-41b6-a215-8a13d4b84f2c</t>
  </si>
  <si>
    <t>BPK RI merekomendasikan kepada Bupati Karangasem agar memerintahkan Bagian Keuangan di masa mendatang lebih cermat menerbitkan SP2D sesuai pagu anggaran yang tersedia.</t>
  </si>
  <si>
    <t>https://smp.bpk.go.id/Pelaporan/Rekomendasi/Details/10250000/4f09addc-9f76-49d2-9bb4-b56267b775f3/a07917d1-20ec-4804-8ee0-bdcd89f5f6ef/2f95c519-621c-469d-bf6e-76366fe19e54</t>
  </si>
  <si>
    <t>BPK RI merekomendasikan kepada Bupati Karangasem agar: 2) Memerintahkan Kepala Dinas Pendapatan Daerah secara periodik melakukan penutupan kas bendahara pengeluaran dengan membuat Berita Acara Pemeriksaan Kas;</t>
  </si>
  <si>
    <t>https://smp.bpk.go.id/Pelaporan/Rekomendasi/Details/10250000/4f09addc-9f76-49d2-9bb4-b56267b775f3/a07917d1-20ec-4804-8ee0-bdcd89f5f6ef/65b3c668-786c-4e38-a5b2-f52ef71a8654</t>
  </si>
  <si>
    <t>BPK RI merekomendasikan kepada Bupati Karangasem agar: 1) Memberi sanksi sesuai ketentuan yang berlaku kepada BUD yang lalai mencairkan uang sesuai rekening yang dituju dalam SP2D;</t>
  </si>
  <si>
    <t>https://smp.bpk.go.id/Pelaporan/Rekomendasi/Details/10250000/7e9aedd3-2ec8-4929-a280-40cfc3e1c7a8/a07917d1-20ec-4804-8ee0-bdcd89f5f6ef/c797fa26-48eb-4b28-b082-3bdd90fd53de</t>
  </si>
  <si>
    <t>BPK RI merekomendasikan kepada Bupati Buleleng untuk melakukan revisi atas Peraturan Bupati Buleleng Nomor 030/51/HK/2010 tentang Pemberian Hak Sewa Tanah Pemerintah Kabupaten Buleleng sehingga sesuai dengan Peraturan Daerah Provinsi Bali atau Peraturan Gubernur Bali yang berlaku</t>
  </si>
  <si>
    <t>https://smp.bpk.go.id/Pelaporan/Rekomendasi/Details/10250000/7e9aedd3-2ec8-4929-a280-40cfc3e1c7a8/a07917d1-20ec-4804-8ee0-bdcd89f5f6ef/39454382-2a0e-465f-b45c-58b34bf05261</t>
  </si>
  <si>
    <t>BPK RI merekomendasikan kepada Bupati Buleleng agar melaksanakan penelusuran atas utang kepada pihak ketiga yang menjadi obyek dalam surat somasi dan menyelesaikannya sesuai ketentuan yang berlaku</t>
  </si>
  <si>
    <t>https://smp.bpk.go.id/Pelaporan/Rekomendasi/Details/10250000/7e9aedd3-2ec8-4929-a280-40cfc3e1c7a8/a07917d1-20ec-4804-8ee0-bdcd89f5f6ef/fb147786-293a-4da8-815a-a76316b3fc55</t>
  </si>
  <si>
    <t>BPK RI merekomendasikan kepada Bupati Buleleng agar memerintahkan: Kepala Subbagian Anggaran untuk lebih cermat dalam melakukan evaluasi atas RKA yang diusulkan oleh SKPD</t>
  </si>
  <si>
    <t>https://smp.bpk.go.id/Pelaporan/Rekomendasi/Details/10250000/7e9aedd3-2ec8-4929-a280-40cfc3e1c7a8/a07917d1-20ec-4804-8ee0-bdcd89f5f6ef/759d8e29-94f9-43ee-9e90-4f26514a2218</t>
  </si>
  <si>
    <t>BPK RI merekomendasikan kepada Bupati Buleleng agar segera mempercepat proses penetapan dan penerbitan Peraturan Daerah tentang Retribusi Perpanjangan IMTA serta melaksanakan pemungutan atas retribusi tersebut</t>
  </si>
  <si>
    <t>https://smp.bpk.go.id/Pelaporan/Rekomendasi/Details/10250000/7e9aedd3-2ec8-4929-a280-40cfc3e1c7a8/a07917d1-20ec-4804-8ee0-bdcd89f5f6ef/5c5030a7-c623-457b-b76c-fad74c6d3e47</t>
  </si>
  <si>
    <t>BPK RI merekomendasikan kepada Bupati Buleleng agar memerintahkan TPAD Kabupaten Buleleng menganggarkan Utang Jangka Pendek sesuai Peraturan menteri Dalam Negeri Nomor 13 Tahun 2006</t>
  </si>
  <si>
    <t>https://smp.bpk.go.id/Pelaporan/Rekomendasi/Details/10250000/7e9aedd3-2ec8-4929-a280-40cfc3e1c7a8/a07917d1-20ec-4804-8ee0-bdcd89f5f6ef/dec174f8-c841-4e65-a653-94a5f3bbd25a</t>
  </si>
  <si>
    <t>BPK RI merekomendasikan Bupati Buleleng agar memerintahkan kepada Atasan langsung PPTK supaya lebih optimal dalam melakukan pengendalian dan pengawasan terkait pengelolaan keuangan oleh PPTK</t>
  </si>
  <si>
    <t>https://smp.bpk.go.id/Pelaporan/Rekomendasi/Details/10250000/4f09addc-9f76-49d2-9bb4-b56267b775f3/a07917d1-20ec-4804-8ee0-bdcd89f5f6ef/fc59ba27-a1f2-4e7d-96b3-8305ca1e594f</t>
  </si>
  <si>
    <t>BPK RI merekomendasikan Bupati Buleleng agar memerintahkan Kepala Sub Bagian SIMRS pada RSUD Kabupaten Buleleng segera melakukan penyempurnaan atas aplikasi SIMRS terkait dengan perlakuan piutang atas pasien yang membayar panjar.</t>
  </si>
  <si>
    <t>https://smp.bpk.go.id/Pelaporan/Rekomendasi/Details/10250000/7e9aedd3-2ec8-4929-a280-40cfc3e1c7a8/a07917d1-20ec-4804-8ee0-bdcd89f5f6ef/8dac569f-ce96-4f65-a4b5-3cf40b48ce67</t>
  </si>
  <si>
    <t>BPK RI merekomendasikan Bupati Buleleng agar memerintahkan kepada: Kepala BPMPD Kabupaten Buleleng periode Tahun 2013 supaya lebih optimal dalam melakukan pengendalian dan pengawasan terkait pengelolaan keuangan</t>
  </si>
  <si>
    <t>https://smp.bpk.go.id/Pelaporan/Rekomendasi/Details/10250000/4f09addc-9f76-49d2-9bb4-b56267b775f3/a07917d1-20ec-4804-8ee0-bdcd89f5f6ef/f557789e-5696-41b0-a28a-3c2d68e27b83</t>
  </si>
  <si>
    <t>BPK RI merekomendasikan Bupati Buleleng agar memerintahkan: 3) Kepala Bidang Pemberdayaan Perempuan Badan Keluarga Berencana dan Pemberdayaan Perempuan Kabupaten Buleleng supaya lebih optimal dalam melakukan melakukan evaluasi pelaksanaan kegiatan Bidang Pemberdayaan Perempuan secara keseluruhan dan segera menelusuri nilai Dana Bergulir dan menyelesaikan permasalahan tersebut secara tuntas pada TA 2012;</t>
  </si>
  <si>
    <t>https://smp.bpk.go.id/Pelaporan/Rekomendasi/Details/10250000/4f09addc-9f76-49d2-9bb4-b56267b775f3/a07917d1-20ec-4804-8ee0-bdcd89f5f6ef/098e4833-1623-401a-a2ee-87a4d42bad96</t>
  </si>
  <si>
    <t>BPK RI merekomendasikan Bupati Buleleng agar memerintahkan: 4) Pejabat Pengelola Keuangan Daerah Kabupaten Buleleng segera berkoordinasi dengan dua SKPD tersebut untuk menelusuri kebenaran atas Dana Bergulir kepada masyarakat dan selanjutnya mengusulkan penyempurnaan Kebijakan Akuntansi atas Dana Bergulir, mengelompokkan Dana Bergulir sesuai dengan umurnya dan menyajikan Dana Bergulir sesuai dengan nilai yang dapat direalisasikan.</t>
  </si>
  <si>
    <t>https://smp.bpk.go.id/Pelaporan/Rekomendasi/Details/10250000/4f09addc-9f76-49d2-9bb4-b56267b775f3/a07917d1-20ec-4804-8ee0-bdcd89f5f6ef/3f900d62-f399-4dae-b9ba-660b935765a4</t>
  </si>
  <si>
    <t>BPK RI merekomendasikan Bupati Buleleng agar memerintahkan: 1) Kepala Badan Pemberdayaan Masyarakat dan Pemerintahan Desa dan Kepala Badan Keluarga Berencana dan Pemberdayaan Perempuan Kabupaten Buleleng supaya lebih optimal dalam melakukan pengendalian dan pengawasan atas pengelolaan Investasi Jangka Panjang Permanen Lainnya berupa Dana Bergulir;</t>
  </si>
  <si>
    <t>https://smp.bpk.go.id/Pelaporan/Rekomendasi/Details/10250000/af182e53-d565-4620-b57d-4c46d6a1bb77/a07917d1-20ec-4804-8ee0-bdcd89f5f6ef/3e8caf1f-3428-4e80-8fe7-d8991b421a23</t>
  </si>
  <si>
    <t>BPK RI menyarankan Bupati Buleleng agar memberikan sanksi sesuai ketentuan yang berlaku kepada: Kepala Dinas Kesehatan atas kelalaiannya dan selanjutnya memerintahkan pada masa mendatang agar melakukan pembinaan dan pengawasan terkait pengelolaan keuangan atas dana Kapitasi Jamkesmas dan Kapitasi Askes yang diterima Puskesmas melalui mekanisme APBD serta atas seluruh dana kapitasi Askes yang di terima di Dinas Kesehatan dikelola melalui mekanisme APBD;</t>
  </si>
  <si>
    <t>https://smp.bpk.go.id/Pelaporan/Rekomendasi/Details/10250000/4f09addc-9f76-49d2-9bb4-b56267b775f3/a07917d1-20ec-4804-8ee0-bdcd89f5f6ef/87c4e661-437e-430e-9cc0-0055072b0153</t>
  </si>
  <si>
    <t>BPK RI merekomendasikan Bupati Buleleng agar: 1) Memerintahkan: (3) Kepala Sub Bagian Perbendaharaan Sekretariat Daerah Kabupaten Buleleng supaya lebih cermat dalam menerbitkan SP2D TU dan menerbitkan SP2D GU mengacu ketentuan yang berlaku.</t>
  </si>
  <si>
    <t>https://smp.bpk.go.id/Pelaporan/Rekomendasi/Details/10250000/af182e53-d565-4620-b57d-4c46d6a1bb77/a07917d1-20ec-4804-8ee0-bdcd89f5f6ef/3beee7e8-9c2a-41e5-8228-e095a03efbe1</t>
  </si>
  <si>
    <t>BPK RI merekomendasikan Bupati Badung agar meminta pertanggungjawaban mantan Bendahara Pengeluaran pengadaan tanah dalam rangka pembangunan Pusat Pemerintahan Kabupaten Badung atas kelalaiannya tidak memungut pajak penghasilan.</t>
  </si>
  <si>
    <t>https://smp.bpk.go.id/Pelaporan/Rekomendasi/Details/10250000/af182e53-d565-4620-b57d-4c46d6a1bb77/a07917d1-20ec-4804-8ee0-bdcd89f5f6ef/207ac4b2-9e8f-428c-8858-1d6248390280</t>
  </si>
  <si>
    <t>BPK RI menyarankan Bupati Buleleng agar memberikan sanksi sesuai ketentuan yang berlaku kepada: Kepala Puskesmas se-Kabupaten Buleleng atas kelalaiannya dan selanjutnya memerintahkan agar seluruh dana terkait Kapitasi Jamkesmas dan Kapitasi Askes dikelola melalui mekanisme APBD.</t>
  </si>
  <si>
    <t>https://smp.bpk.go.id/Pelaporan/Rekomendasi/Details/10250000/af182e53-d565-4620-b57d-4c46d6a1bb77/a07917d1-20ec-4804-8ee0-bdcd89f5f6ef/08dce477-4831-4144-8d86-e68d7e3413f6</t>
  </si>
  <si>
    <t>BPK RI merekomendasikan Bupati Badung agar: Memberi sanksi sesuai ketentuan yang berlaku kepada Kepala Bagian Keuangan Sekretariat Daerah, Bappeda, Kepala Dinas Pendidikan Pemuda dan Olah Raga dan Kepala Sekolah atas kelalaiannya dalam membuat RAB hibah, melakukan evaluasi kewajaran nilai hibah/bantuan, melaporkan bantuan yang diterima di lingkungan unit kerja Pemerintah Kabupaten Badung serta pemberian mekanisme dana pendamping yang tidak melalui mekanisme yang seharusnya.</t>
  </si>
  <si>
    <t>https://smp.bpk.go.id/Pelaporan/Rekomendasi/Details/10250000/af182e53-d565-4620-b57d-4c46d6a1bb77/a07917d1-20ec-4804-8ee0-bdcd89f5f6ef/0f0d5dbd-d069-4b03-bb87-6e1b0feb5922</t>
  </si>
  <si>
    <t>BPK RI merekomendasikan Bupati Badung agar: Memerintahkan Tim Anggaran, Kepala Bagian Keuangan Sekretariat Daerah Kabupaten Badung dan Bappeda untuk terlebih dahulu membuat evaluasi kewajaran nilai hibah/bantuan yang akan diberikan ke penerima hibah/bantuan.</t>
  </si>
  <si>
    <t>https://smp.bpk.go.id/Pelaporan/Rekomendasi/Details/10250000/af182e53-d565-4620-b57d-4c46d6a1bb77/a07917d1-20ec-4804-8ee0-bdcd89f5f6ef/30abdfa3-6670-47f5-9065-a9bf95ae4e8c</t>
  </si>
  <si>
    <t>BPK RI menyarankan kepada Bupati Bangli agar : Memberikan sanksi sesuai ketentuan yang berlaku Bendahara Pengeluaran pada masingmasing SKPD terkait atas kelalaiannya kurang menyetor jasa giro ke Kas Daerah dan memerintahkan untuk menyetor jasa giro yang kurang disetor sebesar Rp4.777.164,29.</t>
  </si>
  <si>
    <t>https://smp.bpk.go.id/Pelaporan/Rekomendasi/Details/10250000/4f09addc-9f76-49d2-9bb4-b56267b775f3/a07917d1-20ec-4804-8ee0-bdcd89f5f6ef/84c6cf4a-76c1-4c49-85a9-7777e36ffeb9</t>
  </si>
  <si>
    <t>BPK RI merekomendasikan kepada Bupati Tabanan agar memerintahkan Direktur BRSU Kabupaten Tabanan dalam pelampauan realisasi belanja memperhatikan ketentuan tentang pengelolaan Badan Layanan Umum Daerah.</t>
  </si>
  <si>
    <t>https://smp.bpk.go.id/Pelaporan/Rekomendasi/Details/10250000/5bbab874-e6f7-46fb-af05-a00415c23fc8/8e4582c5-cc71-45a6-a570-17f2038707f6/a1a10ee8-d98e-4d87-ba29-3a4904442e5c</t>
  </si>
  <si>
    <t>BPK RI merekomendasikan Bupati Jembrana agar dalam menetapkan kebijakan, dilakukan melalui perumusan perencanaan, sasaran dan tujuan yang memadai.</t>
  </si>
  <si>
    <t>https://smp.bpk.go.id/Pelaporan/Rekomendasi/Details/10250000/af182e53-d565-4620-b57d-4c46d6a1bb77/a07917d1-20ec-4804-8ee0-bdcd89f5f6ef/c09249a2-d392-46b0-96bd-80dd1829d75e</t>
  </si>
  <si>
    <t>BPK RI menyarankan kepada Bupati Bangli agar : Memberikan sanksi sesuai ketentuan yang berlaku kepada Bendahara Pengeluaran pada 9 unit kerja atas kelalaiannya tidak segera menyetor sisa UUDP tepat waktu dan selanjutnya agar penyetoran dilakukan tepat waktu;</t>
  </si>
  <si>
    <t>https://smp.bpk.go.id/Pelaporan/Rekomendasi/Details/10250000/af182e53-d565-4620-b57d-4c46d6a1bb77/a07917d1-20ec-4804-8ee0-bdcd89f5f6ef/1ed230d3-ffb7-4c8e-a226-143309780028</t>
  </si>
  <si>
    <t>BPK RI menyarankan kepada Bupati Bangli agar : Memberikan sanksi sesuai ketentuan yang berlaku kepada Atasan Langsung Bendahara Pengeluaran pada sembilan unit kerja tersebut atas kelalaiannya yang kurang melakukan pengawasan dan pengendalian terhadap Bendahara Pengeluaran atas ketepatan waktu penyetoran sisa UUDP TA. 2008.</t>
  </si>
  <si>
    <t>https://smp.bpk.go.id/Pelaporan/Rekomendasi/Details/10250000/af182e53-d565-4620-b57d-4c46d6a1bb77/a07917d1-20ec-4804-8ee0-bdcd89f5f6ef/a7e1013b-ffa5-4098-ac36-cb2a20a4818f</t>
  </si>
  <si>
    <t>BPK RI menyarankan kepada Bupati Bangli agar : Melaksanakan kerja sama dengan PT Bank BPD Bali terkait pentransferan secara otomatis ke Kas Daerah atas jasa giro pada rekening-rekening SKPD pada saat jasa giro tersebut diterima di rekening.</t>
  </si>
  <si>
    <t>https://smp.bpk.go.id/Pelaporan/Rekomendasi/Details/10250000/4f09addc-9f76-49d2-9bb4-b56267b775f3/a07917d1-20ec-4804-8ee0-bdcd89f5f6ef/41e66381-14e1-4702-8602-9d0e609ba791</t>
  </si>
  <si>
    <t>BPK RI merekomendasikan kepada Walikota Denpasar agar: 2) Memerintahkan kepada PPK dan PPTK untuk mempertanggungjawabkan kekurangan volume tersebut dengan cara menyetor indikasi kerugian daerah sebesar Rp123.282.950,91 ke kas daerah.</t>
  </si>
  <si>
    <t>https://smp.bpk.go.id/Pelaporan/Rekomendasi/Details/10250000/4f09addc-9f76-49d2-9bb4-b56267b775f3/a07917d1-20ec-4804-8ee0-bdcd89f5f6ef/c7d676fa-058d-4a42-b398-ab36bf4a53ff</t>
  </si>
  <si>
    <t>BPK RI merekomendasikan kepada Walikota Denpasar agar: 1) Memberikan sanksi sesuai dengan ketentuan yang berlaku kepada PPK, PPTK dan pengawas lapangan atas kelalaiannya dalam melakukan pengawasan dan pengendalian pelaksanaan kegiatan Pekerjaan TPS yang dilaksanakan oleh rekanan;</t>
  </si>
  <si>
    <t>https://smp.bpk.go.id/Pelaporan/Rekomendasi/Details/10250000/af182e53-d565-4620-b57d-4c46d6a1bb77/a07917d1-20ec-4804-8ee0-bdcd89f5f6ef/91dd1210-e683-4eda-8a4a-42d4cab6da62</t>
  </si>
  <si>
    <t>BPK RI menyarankan kepada Bupati Bangli agar : Memberikan sanksi sesuai ketentuan yang berlaku kepada masing-masing Atasan Langsung Bendahara atas kelalaiannya yang kurang melakukan pengawasan terhadap penyetoran jasa giro rekening bank yang berada dibawah pengelolaannya.</t>
  </si>
  <si>
    <t>https://smp.bpk.go.id/Pelaporan/Rekomendasi/Details/10250000/4f09addc-9f76-49d2-9bb4-b56267b775f3/a07917d1-20ec-4804-8ee0-bdcd89f5f6ef/68379144-0ff2-4b5d-8de3-e93f293048ad</t>
  </si>
  <si>
    <t>BPK RI merekomendasikan kepada Bupati Klungkung agar: 1) Memerintahkan Sekretaris Daerah Kabupaten Klungkung selaku Pengelola barang lebih meningkatkan dalam melakukan pengawasan dan pengendalian atas pengelolaan barang milik daerah;</t>
  </si>
  <si>
    <t>https://smp.bpk.go.id/Pelaporan/Rekomendasi/Details/10250000/4f09addc-9f76-49d2-9bb4-b56267b775f3/a07917d1-20ec-4804-8ee0-bdcd89f5f6ef/99ddd230-3886-4128-9306-2206855236db</t>
  </si>
  <si>
    <t>BPK RI merekomendasikan kepada Bupati Klungkung agar: 3) Memerintahkan Kepala Bidang Aset DPPKA dan Kepala Bagian Perlengkapan Sekretariat Daerah Kabupaten Klungkung segera menelusuri keberadaan pemilikan aset daerah dan aset daerah yang belum tercatat.</t>
  </si>
  <si>
    <t>https://smp.bpk.go.id/Pelaporan/Rekomendasi/Details/10250000/4f09addc-9f76-49d2-9bb4-b56267b775f3/a07917d1-20ec-4804-8ee0-bdcd89f5f6ef/5ed38883-5bc9-4409-890f-8d9eedbe18ba</t>
  </si>
  <si>
    <t>BPK RI merekomendasikan kepada Gubernur Bali agar : a. Meninjau Peraturan Gubernur Bali No. 19 Tahun 2011 tanggal 3 Mei 2011, sesuai ketentuan PP No. 69 Tahun 2010;</t>
  </si>
  <si>
    <t>https://smp.bpk.go.id/Pelaporan/Rekomendasi/Details/10250000/4f09addc-9f76-49d2-9bb4-b56267b775f3/a07917d1-20ec-4804-8ee0-bdcd89f5f6ef/286588a7-cb9c-40ab-838b-5060b987d27f</t>
  </si>
  <si>
    <t>BPK RI merekomendasikan kepada Gubernur Bali agar : b. Memerintahkan Kepala Dinas Pendapatan Provinsi Bali agar lebih cermat dalam menyusun anggaran belanja insentif pemungutan pajak dan selanjutnya agar segera mengusulkan perubahan atas Peraturan Gubernur Bali No. 19 Tahun 2011 tanggal 3 Mei 2011, sesuai ketentuan PP No. 69 Tahun 2010.</t>
  </si>
  <si>
    <t>https://smp.bpk.go.id/Pelaporan/Rekomendasi/Details/10250000/c1f358d5-521a-439f-9128-caad08ed7f77/37f23103-ab7d-4114-9ef4-90ffae7f9144/1ac84147-4c9b-491e-b3cb-94a0a574be8b</t>
  </si>
  <si>
    <t>2) Tim Pelaksana Kegiatan Pengembangan SIMDA melakukan pengujian secara detail untuk mengetahui permasalahan dalam sistem aplikasi dan selanjutnya berkoordinasi dengan BPKP selaku pengembang SIMDA.</t>
  </si>
  <si>
    <t>https://smp.bpk.go.id/Pelaporan/Rekomendasi/Details/10250000/c1f358d5-521a-439f-9128-caad08ed7f77/37f23103-ab7d-4114-9ef4-90ffae7f9144/9fa9116d-4b56-44fc-8347-aaef7f8f3162</t>
  </si>
  <si>
    <t>b. Terkait permasalahan penerapan pengendalian umum dan pengendalian aplikasi (sub kriteria 3.2): 1) Kepala Bagian Keuangan, Kepala Bagian Pengelolaan Aset dan Perwat, serta Kepala Dinas Pendapatan Kabupaten Gianyar sebagai pengelola SIMDA untuk: a) Membuat Standard Operating Procedure (SOP) atas pengendalian umum dalam pemanfaaatan teknologi informasi atas sistem aplikasi yang dikelolanya;</t>
  </si>
  <si>
    <t>https://smp.bpk.go.id/Pelaporan/Rekomendasi/Details/10250000/c1f358d5-521a-439f-9128-caad08ed7f77/37f23103-ab7d-4114-9ef4-90ffae7f9144/e4fc83e4-46cd-4d25-8a87-923860315ad9</t>
  </si>
  <si>
    <t>b) Mendokumentasikan hasil evaluasi atas sistem aplikasi yang digunakan untuk pengembangan sistem aplikasi yang dikelolanya secara berkelanjutan.</t>
  </si>
  <si>
    <t>https://smp.bpk.go.id/Pelaporan/Rekomendasi/Details/10250000/7e9aedd3-2ec8-4929-a280-40cfc3e1c7a8/a07917d1-20ec-4804-8ee0-bdcd89f5f6ef/7b7ee239-31ca-47e7-bb9f-a0a5a1b1f954</t>
  </si>
  <si>
    <t>BPK RI merekomendasikan kepada Bupati Gianyar untuk memerintahkan: a. Kepala Badan Lingkungan Hidup, Kepala Badan Penanggulangan Bencana Daerah, dan Kepala Dinas Pekerjaan Umum selaku Pengguna Anggaran lebih cermat dalam mengusulkan dan menyusun RKA SKPD serta mengacu pada ketentuan; dan</t>
  </si>
  <si>
    <t>https://smp.bpk.go.id/Pelaporan/Rekomendasi/Details/10250000/7e9aedd3-2ec8-4929-a280-40cfc3e1c7a8/a07917d1-20ec-4804-8ee0-bdcd89f5f6ef/36bc39fd-0205-4310-bbfd-56ec2e649449</t>
  </si>
  <si>
    <t>Tim Anggaran Pemerintah Daerah lebih cermat dalam melakukan evaluasi RKA SKPD yang diusulkan masing-masing SKPD.</t>
  </si>
  <si>
    <t>https://smp.bpk.go.id/Pelaporan/Rekomendasi/Details/10250000/7e9aedd3-2ec8-4929-a280-40cfc3e1c7a8/a07917d1-20ec-4804-8ee0-bdcd89f5f6ef/a449e1d1-c332-4087-ae61-2ef7b5fb5d14</t>
  </si>
  <si>
    <t>BPK RI merekomendasikan kepada Bupati Gianyar agar: a. Memerintahkan para Kepala SKPD selaku pengguna anggaran supaya lebih optimal melakukan pengawasan dan pengendalian pelaksanaan perjalanan dinas di lingkungan SKPD masing-masing;</t>
  </si>
  <si>
    <t>https://smp.bpk.go.id/Pelaporan/Rekomendasi/Details/10250000/7e9aedd3-2ec8-4929-a280-40cfc3e1c7a8/a07917d1-20ec-4804-8ee0-bdcd89f5f6ef/e61c28c2-86c4-4af1-9bab-642e6184f85a</t>
  </si>
  <si>
    <t>Memerintahkan para PPK masing-masing SKPD supaya lebih cermat dalam melakukan verikasi atas bukti-bukti perjalanan dinas yang sah sesuai ketentuan yang berlaku;</t>
  </si>
  <si>
    <t>https://smp.bpk.go.id/Pelaporan/Rekomendasi/Details/10250000/7e9aedd3-2ec8-4929-a280-40cfc3e1c7a8/a07917d1-20ec-4804-8ee0-bdcd89f5f6ef/1627eac2-8b34-4ff0-bbc0-2a083dba94e5</t>
  </si>
  <si>
    <t>Memberi sanksi kepada para pegawai pelaksana perjalanan dinas sesuai PP No 53 Tahun 2010 tentang Disiplin Pegawai Negeri Sipil atas kelalaiannya dalam mempertanggungjawabkan serta menyerahkan bukti-bukti perjalanan dinas yang sah sesuai ketentuan yang berlaku.</t>
  </si>
  <si>
    <t>https://smp.bpk.go.id/Pelaporan/Rekomendasi/Details/10250000/7e9aedd3-2ec8-4929-a280-40cfc3e1c7a8/a07917d1-20ec-4804-8ee0-bdcd89f5f6ef/5c5ef80d-d82a-42e3-b181-78cf162d288f</t>
  </si>
  <si>
    <t>BPK RI merekomendasikan Bupati Tabanan agar memerintahkan: a. TAPD Kabupaten Tabanan supaya dalam mengevaluasi usulan anggaran belanja disesuaikan dengan jenis belanjanya sesuai ketentuan yang berlaku; dan</t>
  </si>
  <si>
    <t>https://smp.bpk.go.id/Pelaporan/Rekomendasi/Details/10250000/7e9aedd3-2ec8-4929-a280-40cfc3e1c7a8/a07917d1-20ec-4804-8ee0-bdcd89f5f6ef/625ac4cb-78c6-48ab-921e-4005269ec639</t>
  </si>
  <si>
    <t>b. Pemegang Barang, Pengurus Barang, dan Koordinator Objek Retribusi Dishubkominfo atas kelalaiannya dan selanjutnya supaya melakukan pencatatan secara tertib.</t>
  </si>
  <si>
    <t>https://smp.bpk.go.id/Pelaporan/Rekomendasi/Details/10250000/7e9aedd3-2ec8-4929-a280-40cfc3e1c7a8/a07917d1-20ec-4804-8ee0-bdcd89f5f6ef/fc495541-d64d-46df-9ab2-a1791d6f8afe</t>
  </si>
  <si>
    <t>BPK RI merekomendasikan kepada Bupati Tabanan agar memberikan sanksi sesuai Peraturan Pemerintah Nomor 53 Tahun 2010 tentang Disiplin Pegawai Negeri Sipil kepada: a. Kepala Dishubkominfo atas kelalaiannya dan selanjutnya supaya melakukan pengawasan dan pengendalian atas pengelolaan Persediaan Barang Cetakan; dan</t>
  </si>
  <si>
    <t>https://smp.bpk.go.id/Pelaporan/Rekomendasi/Details/10250000/7e9aedd3-2ec8-4929-a280-40cfc3e1c7a8/a07917d1-20ec-4804-8ee0-bdcd89f5f6ef/ff40273b-a857-4a42-815b-38691a625b79</t>
  </si>
  <si>
    <t>b. Kepala Dinas/Direktur pada sembilan SKPD selaku Pengguna Anggaran supaya menganggarkan Belanja Barang dan Jasa pada kode rekening sesuai Peraturan Menteri Dalam Negeri Nomor 13 Tahun 2006 tentang Pedoman Pengelolaan Keuangan Daerah jo Peraturan Menteri Dalam Negeri Nomor 21 Tahun 2011 tentang Perubahan Atas Peraturan Menteri Dalam Negeri Nomor 13 Tahun 2006 tentang Pedoman Pengelolaan Keuangan Daerah dan Buletin Teknis Standar Akuntansi Pemerintahan Nomor 09 Akuntansi Aset Tetap.</t>
  </si>
  <si>
    <t>https://smp.bpk.go.id/Pelaporan/Rekomendasi/Details/10250000/7e9aedd3-2ec8-4929-a280-40cfc3e1c7a8/a07917d1-20ec-4804-8ee0-bdcd89f5f6ef/ba493c44-789a-48ab-a4da-9780594e7c79</t>
  </si>
  <si>
    <t>1) TAPD karena lalai dalam mengevaluasi anggaran kegiatan belanja yang diusulkan dalam RKA SKPD belum mengacu pada ketentuan yang berlaku;</t>
  </si>
  <si>
    <t>https://smp.bpk.go.id/Pelaporan/Rekomendasi/Details/10250000/7e9aedd3-2ec8-4929-a280-40cfc3e1c7a8/a07917d1-20ec-4804-8ee0-bdcd89f5f6ef/69a19603-f184-42bb-8af7-ea208550d136</t>
  </si>
  <si>
    <t>BPK RI merekomendasikan Bupati Tabanan agar: a. Memerintahkan Pengguna Anggaran, PPK dan PPTK pada enam SKPD supaya lebih cermat dalam melakukan pengawasan dan pengendalian pelaksanaan Belanja Perjalanan Dinas;</t>
  </si>
  <si>
    <t>https://smp.bpk.go.id/Pelaporan/Rekomendasi/Details/10250000/7e9aedd3-2ec8-4929-a280-40cfc3e1c7a8/a07917d1-20ec-4804-8ee0-bdcd89f5f6ef/93160f5d-456b-4de5-9c78-3523bc7a0713</t>
  </si>
  <si>
    <t>b. Memberikan sanksi sesuai Peraturan Pemerintah Nomor 53 Tahun 2010 tentang Disiplin Pegawai Negeri Sipil kepada masing-masing pegawai pelaksana perjalanan dinas karena lalai memberikan bukti-bukti perjalanan dinas tidak sesuai ketentuan perundang-undangan.</t>
  </si>
  <si>
    <t>https://smp.bpk.go.id/Pelaporan/Rekomendasi/Details/10250000/7e9aedd3-2ec8-4929-a280-40cfc3e1c7a8/a07917d1-20ec-4804-8ee0-bdcd89f5f6ef/3b2f8db2-7e16-437f-b229-08c14945ed9f</t>
  </si>
  <si>
    <t>3) Kepala Bagian Keuangan selaku PPKD untuk mengusulkan anggaran Belanja Tidak Terduga pada RKA pada kode rekening sesuai Peraturan Menteri Dalam Negeri Nomor 13 Tahun 2006 tentang Pedoman Pengelolaan Keuangan Daerah.</t>
  </si>
  <si>
    <t>https://smp.bpk.go.id/Pelaporan/Rekomendasi/Details/10250000/7e9aedd3-2ec8-4929-a280-40cfc3e1c7a8/a07917d1-20ec-4804-8ee0-bdcd89f5f6ef/a59d32d3-4f00-4ce3-8e0f-bd2ec80ca3d1</t>
  </si>
  <si>
    <t>b. Memerintahkan: 1) TAPD Kabupaten Tabanan dalam mengevaluasi usulan anggaran belanja disesuaikan dengan jenis belanjanya sesuai Peraturan Menteri Dalam Negeri Nomor 13 Tahun 2006 tentang Pedoman Pengelolaan Keuangan Daerah;</t>
  </si>
  <si>
    <t>https://smp.bpk.go.id/Pelaporan/Rekomendasi/Details/10250000/7e9aedd3-2ec8-4929-a280-40cfc3e1c7a8/a07917d1-20ec-4804-8ee0-bdcd89f5f6ef/06fbb4eb-8e55-4cfe-87a6-130ff931f2ef</t>
  </si>
  <si>
    <t>BPK RI merekomendasikan Bupati Tabanan untuk menetapkan rekening bank Bendahara Penerimaan dan rekening Dana Bergulir sesuai dengan usulan dari Kepala Dinas Perhubungan Komunikasi dan Informasi, Kepala Dinas Koperasi Perindustrian dan Perdagangan dan Kepala Dinas pertanian Kabupaten Tabanan.</t>
  </si>
  <si>
    <t>https://smp.bpk.go.id/Pelaporan/Rekomendasi/Details/10250000/7e9aedd3-2ec8-4929-a280-40cfc3e1c7a8/a07917d1-20ec-4804-8ee0-bdcd89f5f6ef/5a2aaadd-7cfc-4f07-a38b-42d3da49e973</t>
  </si>
  <si>
    <t>3) Kepala Bagian Keuangan selaku PPKD karena lalai dalam mengusulkan anggaran Belanja Tidak Terduga pada RKA SKPKD tidak sesuai dengan substansi kegiatan.</t>
  </si>
  <si>
    <t>https://smp.bpk.go.id/Pelaporan/Rekomendasi/Details/10250000/7e9aedd3-2ec8-4929-a280-40cfc3e1c7a8/a07917d1-20ec-4804-8ee0-bdcd89f5f6ef/2e31f2e2-2620-4d05-9ced-c019a45893b2</t>
  </si>
  <si>
    <t>2) Sekretaris Daerah selaku Pengguna Anggaran untuk menganggarkan Belanja Tidak Terduga pada kode rekening sesuai Peraturan Menteri Dalam Negeri Nomor 13 Tahun 2006 tentang Pedoman Pengelolaan Keuangan Daerah; dan</t>
  </si>
  <si>
    <t>https://smp.bpk.go.id/Pelaporan/Rekomendasi/Details/10250000/7e9aedd3-2ec8-4929-a280-40cfc3e1c7a8/a07917d1-20ec-4804-8ee0-bdcd89f5f6ef/b403d615-f4de-4f1d-9359-f2de49e0d13a</t>
  </si>
  <si>
    <t>BPK RI merekomendasikan Bupati Tabanan agar mengusulkan Rancangan Peraturan Daerah tentang penyertaan modal untuk PDAM dan selanjutnya menetapkan Rancangan Peraturan Daerah menjadi Peraturan Daerah setelah memperoleh persetujuan DPRD.</t>
  </si>
  <si>
    <t>https://smp.bpk.go.id/Pelaporan/Rekomendasi/Details/10250000/7e9aedd3-2ec8-4929-a280-40cfc3e1c7a8/a07917d1-20ec-4804-8ee0-bdcd89f5f6ef/006ec8f0-2b93-4da6-a5ff-5fa9e9263e71</t>
  </si>
  <si>
    <t>2) Sekretaris Daerah selaku Pengguna Anggaran karena lalai dalam mengusulkan anggaran kegiatan pada RKA SKPD tidak sesuai dengan substansi kegiatan SKPD; dan</t>
  </si>
  <si>
    <t>https://smp.bpk.go.id/Pelaporan/Rekomendasi/Details/10250000/e430406e-6b0b-462d-b84c-06aac3f32ccf/8e4582c5-cc71-45a6-a570-17f2038707f6/c1e5e880-2bd4-4094-873e-a234230725f6</t>
  </si>
  <si>
    <t>BPK RI menyarankan agar ?Bupati Jembrana memberi teguran tertulis kepada masing-masing Kepala SKPD selaku Pengguna Anggaran atas kelalaiannya dalam melakukan pengawasan atas penunjukan rekanan penyedia jasa sewa kendaraan;</t>
  </si>
  <si>
    <t>https://smp.bpk.go.id/Pelaporan/Rekomendasi/Details/10250000/e430406e-6b0b-462d-b84c-06aac3f32ccf/8e4582c5-cc71-45a6-a570-17f2038707f6/0c09b7c9-b48f-4c56-bd2f-b8a951231616</t>
  </si>
  <si>
    <t>BPK RI menyarankan agar ?Bupati Jembrana memberi teguran tertulis kepada Pejabat Pelaksana Teknis Kegiatan atas kelalaiannya dalam menunjuk rekanan penyedia jasa sewa kendaraan.</t>
  </si>
  <si>
    <t>https://smp.bpk.go.id/Pelaporan/Rekomendasi/Details/10250000/e430406e-6b0b-462d-b84c-06aac3f32ccf/8e4582c5-cc71-45a6-a570-17f2038707f6/db260c26-d82d-44e7-b0b9-3d497dec59ce</t>
  </si>
  <si>
    <t>BPK RI menyarankan Bupati Jembrana agar memerintahkan pengguna anggaran untuk menarik dan selanjutnya menyetor kerugian daerah sebesar Rp629.850.000,00 ke Kasda.</t>
  </si>
  <si>
    <t>https://smp.bpk.go.id/Pelaporan/Rekomendasi/Details/10250000/e430406e-6b0b-462d-b84c-06aac3f32ccf/8e4582c5-cc71-45a6-a570-17f2038707f6/0ac42f4b-429a-41e3-93b5-daf7b706c48f</t>
  </si>
  <si>
    <t>BPK RI menyarankan Bupati Jembrana agar Memberi teguran tertulis kepada Pengguna Anggaran yang tidak memperhatikan peraturan perundangan yang berlaku tentang pengeluaran daerah dalam melakukan pembayaran honorarium.</t>
  </si>
  <si>
    <t>https://smp.bpk.go.id/Pelaporan/Rekomendasi/Details/10250000/e430406e-6b0b-462d-b84c-06aac3f32ccf/8e4582c5-cc71-45a6-a570-17f2038707f6/b851c328-8f8d-4a39-8a49-a53b9977196a</t>
  </si>
  <si>
    <t>BPK RI menyarankan Bupati Jembrana agar Mencabut Keputusan Bupati Jembrana No. 126/Pem/2007 tanggal 2 Februari 2007 dan No. 58/Umum/2008 tanggal 18 Januari 2008 dan tidak membayarkan kembali honor tersebut pada sisa anggaran</t>
  </si>
  <si>
    <t>https://smp.bpk.go.id/Pelaporan/Rekomendasi/Details/10250000/e430406e-6b0b-462d-b84c-06aac3f32ccf/8e4582c5-cc71-45a6-a570-17f2038707f6/830104bb-2200-4ab3-bf61-984fca0c9bfa</t>
  </si>
  <si>
    <t>BPK RI menyarankan agar ?Ketua DPRD memberi teguran tertulis kepada Panitia Anggaran Legislatif dan Bupati Jembrana memberi teguran tertulis kepada Tim Anggaran Pemerintah Daerah (TAPD) atas kelalaiannya menganggarkan Biaya Sewa Sarana Mobilitas Darat pada masing-masing SKPD dan dimasa yang akan datang agar dalam menganggarkan Belanja Daerah berdasarkan ketentuan yang berlaku;</t>
  </si>
  <si>
    <t>https://smp.bpk.go.id/Pelaporan/Rekomendasi/Details/10250000/e430406e-6b0b-462d-b84c-06aac3f32ccf/8e4582c5-cc71-45a6-a570-17f2038707f6/83eb4a0d-8174-4a13-9dc6-d347a6160c15</t>
  </si>
  <si>
    <t>BPK RI menyarankan agar ?Bupati Jembrana memberi teguran tertulis kepada Panitia Pengadaan Barang/Jasa Sekretariat Daerah dan Panitia Pengadaan Barang/Jasa Sekretariat DPRD Kabupaten Jembrana atas kelalaiannya dalam melakukan proses pemilihan penyedia barang/jasa yang menggunakan metode penunjukan langsung;</t>
  </si>
  <si>
    <t>https://smp.bpk.go.id/Pelaporan/Rekomendasi/Details/10250000/e430406e-6b0b-462d-b84c-06aac3f32ccf/8e4582c5-cc71-45a6-a570-17f2038707f6/4b57b5ed-ea59-4ba4-aa83-66f4f90e55c5</t>
  </si>
  <si>
    <t>BPK RI menyarankan Bupati Jembrana agar ?dan memerintahkan kepada Panitia Pembangunan untuk menyetor kerugian daerah sebesar Rp24.222.958,46 ke Kas Daerah.</t>
  </si>
  <si>
    <t>https://smp.bpk.go.id/Pelaporan/Rekomendasi/Details/10250000/e430406e-6b0b-462d-b84c-06aac3f32ccf/8e4582c5-cc71-45a6-a570-17f2038707f6/e7613831-0642-43f7-8045-a81e02d72ce1</t>
  </si>
  <si>
    <t>BPK RI menyarankan Bupati Jembrana agar Memberi teguran tertulis kepada Kepala Dinas Pendidikan Kebudayaan dan Pariwisata atas kelalaiannya dalam melakukan pengendalian dan pengawasan kegiatan.</t>
  </si>
  <si>
    <t>https://smp.bpk.go.id/Pelaporan/Rekomendasi/Details/10250000/e430406e-6b0b-462d-b84c-06aac3f32ccf/8e4582c5-cc71-45a6-a570-17f2038707f6/0e8a3dbf-c504-4903-a329-491338e2dcf9</t>
  </si>
  <si>
    <t>BPK RI menyarankan agar ?Ketua DPRD memberi teguran tertulis kepada Panitia Anggaran Legislatif dan Bupati Jembrana memberi teguran tertulis kepada Tim Anggaran Pemerintah Daerah (TAPD) atas kelalaiannya menganggarkan biaya telepon, listrik dan air untuk aset yang bukan milik Pemkab Jembrana.</t>
  </si>
  <si>
    <t>https://smp.bpk.go.id/Pelaporan/Rekomendasi/Details/10250000/e430406e-6b0b-462d-b84c-06aac3f32ccf/8e4582c5-cc71-45a6-a570-17f2038707f6/56ccceda-ab89-4ca5-be03-b5baf6d98907</t>
  </si>
  <si>
    <t>BPK RI menyarankan agar Bupati Jembrana memberi teguran tertulis kepada Pejabat Pelaksana Teknis Kegiatan (PPTK) pada Bagian Umum atas kelalaiannya menyetujui pengeluaran tersebut</t>
  </si>
  <si>
    <t>https://smp.bpk.go.id/Pelaporan/Rekomendasi/Details/10250000/e430406e-6b0b-462d-b84c-06aac3f32ccf/8e4582c5-cc71-45a6-a570-17f2038707f6/915bf622-7108-4483-9413-83d21c2dec92</t>
  </si>
  <si>
    <t>BPK RI menyarankan Bupati Jembrana agar Memberi teguran tertulis kepada Pejabat Pelaksana Teknis Kegiatan, Pengawas Lapangan dan Panitia Pembangunan atas kelalaiannya dalam melaksanakan tugas</t>
  </si>
  <si>
    <t>https://smp.bpk.go.id/Pelaporan/Rekomendasi/Details/10250000/e430406e-6b0b-462d-b84c-06aac3f32ccf/8e4582c5-cc71-45a6-a570-17f2038707f6/a8d4a1cb-b8f9-4b3b-9d5e-593ac27438d4</t>
  </si>
  <si>
    <t>BPK RI menyarankan agar Bupati Jembrana memerintahkan kepada Pejabat Pelaksana Teknis Kegiatan (PPTK) pada Bagian Umum untuk menyetor kerugian daerah sebesar Rp115.685.722,00 ke Kasda</t>
  </si>
  <si>
    <t>https://smp.bpk.go.id/Pelaporan/Rekomendasi/Details/10250000/e430406e-6b0b-462d-b84c-06aac3f32ccf/8e4582c5-cc71-45a6-a570-17f2038707f6/b3aa6436-d0bf-4b2a-9fe5-91f24c3ab893</t>
  </si>
  <si>
    <t>BPK RI menyarankan agar ?Bupati Jembrana memberi teguran tertulis kepada Bendahara Pengeluaran Sekretariat Daerah yang lalai dalam merealisasikan belanja telepon, listrik dan air yang bukan menjadi kewajiban Pemkab Jembrana.</t>
  </si>
  <si>
    <t>https://smp.bpk.go.id/Pelaporan/Rekomendasi/Details/10250000/e430406e-6b0b-462d-b84c-06aac3f32ccf/8e4582c5-cc71-45a6-a570-17f2038707f6/46bf20af-47fd-42aa-a220-6c5faa8cb9f6</t>
  </si>
  <si>
    <t>BPK RI menyarankan agar Bupati Jembrana agar mengusahakan penyediaaan Rumah Jabatan untuk Bupati dan Wakil Bupati.</t>
  </si>
  <si>
    <t>https://smp.bpk.go.id/Pelaporan/Rekomendasi/Details/10250000/7e9aedd3-2ec8-4929-a280-40cfc3e1c7a8/a07917d1-20ec-4804-8ee0-bdcd89f5f6ef/b1c3707e-3124-44b3-a5e8-0348572e74a1</t>
  </si>
  <si>
    <t>BPK RI merekomendasikan kepada Bupati Buleleng agar memerintahkan: Sekretaris Daerah dhi. Kepala Bagian Hukum untuk mengusulkan rancangan peraturan daerah tentang penyertaan modal pada PT Bank BPD Bali, PDAM Buleleng, PD Swatantra dan PD Pasar untuk selanjutnya ditetapkan Peraturan Menteri Dalam Negeri Nomor 13 Tahun 2006</t>
  </si>
  <si>
    <t>https://smp.bpk.go.id/Pelaporan/Rekomendasi/Details/10250000/7e9aedd3-2ec8-4929-a280-40cfc3e1c7a8/a07917d1-20ec-4804-8ee0-bdcd89f5f6ef/cd9a58be-127a-4066-9d77-82e613fcac69</t>
  </si>
  <si>
    <t>BPK RI merekomendasikan kepada Bupati Buleleng agar memerintahkan kepada Kepala Dinas Kebersihan dan Pertamanan untuk berkoordinasi dengan Direktur PDAM Kabupaten Buleleng untuk membuat perjanjian atas mekanisme pemungutan Retribusi Pelayanan Persampahan/Kebersihan sehingga retribusi dapat dipungut secara maksimal</t>
  </si>
  <si>
    <t>https://smp.bpk.go.id/Pelaporan/Rekomendasi/Details/10250000/7e9aedd3-2ec8-4929-a280-40cfc3e1c7a8/a07917d1-20ec-4804-8ee0-bdcd89f5f6ef/a28732c8-7445-45b7-af85-6e885eb86af8</t>
  </si>
  <si>
    <t>BPK RI merekomendasikan kepada Bupati Buleleng agar memerintahkan Kepala Dinas Koperasi Perdagangan dan Perindustrian selaku pengguna barang untuk mengeluarkan nilai aset berupa Bangunan Pasar Sangsit sebesar Rp1.032.183.000,00 ketika Peraturan Daerah tentang penyertaan modal pada PD Pasar sudah diterbitkan</t>
  </si>
  <si>
    <t>https://smp.bpk.go.id/Pelaporan/Rekomendasi/Details/10250000/4f09addc-9f76-49d2-9bb4-b56267b775f3/a07917d1-20ec-4804-8ee0-bdcd89f5f6ef/1f6d3b12-8951-4814-ba32-dbebb2494501</t>
  </si>
  <si>
    <t>BPK RI merekomendasikan kepada Bupati Badung memerintahkan Kepala Diskoperindag agar lebih cermat dalam melaksanakan kegiatan investasi khususnya dana bergulir melalui penganggaran APBD dan menarik kembali dana bergulir dalam bentuk deposito sebesar Rp1.000.000.000,00 untuk digulirkan kembali sesuai dengan program dan tujuan yang telah ditetapkan dan apabila sudah tidak melanjutkan lagi program dana bergulir agar disetorkan kembali ke Kas Daerah.</t>
  </si>
  <si>
    <t>https://smp.bpk.go.id/Pelaporan/Rekomendasi/Details/10250000/e430406e-6b0b-462d-b84c-06aac3f32ccf/a07917d1-20ec-4804-8ee0-bdcd89f5f6ef/e443f558-16d8-4ec0-8926-2fda2db32f1c</t>
  </si>
  <si>
    <t>BPK RI menyarankan Walikota Denpasar agar: Memerintah Kepala Bagian Umum Sekretariat Kota Denpasar untuk menegur secara tertulis dan menagih kepada pegawai yang telah membuat kwitansi telepon fiktif sebesar Rp10.582.901,00.</t>
  </si>
  <si>
    <t>https://smp.bpk.go.id/Pelaporan/Rekomendasi/Details/10250000/e430406e-6b0b-462d-b84c-06aac3f32ccf/a07917d1-20ec-4804-8ee0-bdcd89f5f6ef/877f9e4b-4837-4cc2-aec6-1b856bab2676</t>
  </si>
  <si>
    <t>BPK RI menyarankan Walikota Denpasar agar: Menegur secara tertulis Kepala Bagian Umum Sekretariat Kota Denpasar selaku Kuasa Pengguna Anggaran atas lemahnya pengendalian dan pengawasan kepada Staf bawahannya di Bagian Umum.</t>
  </si>
  <si>
    <t>https://smp.bpk.go.id/Pelaporan/Rekomendasi/Details/10250000/e430406e-6b0b-462d-b84c-06aac3f32ccf/a07917d1-20ec-4804-8ee0-bdcd89f5f6ef/32dddb47-17a3-4300-badc-488021199135</t>
  </si>
  <si>
    <t>BPK RI menyarankan Walikota Denpasar agar: Melalui Kepala Bagian Perlengkapan Sekretariat Daerah Kota Denpasar untuk menagih kelebihan pembayaran sebesar Rp3.019.767,69 dan menyetorkannya ke Kas Daerah.</t>
  </si>
  <si>
    <t>https://smp.bpk.go.id/Pelaporan/Rekomendasi/Details/10250000/e430406e-6b0b-462d-b84c-06aac3f32ccf/a07917d1-20ec-4804-8ee0-bdcd89f5f6ef/c61dae9c-5f49-4fa4-88b0-9191b9b75ba8</t>
  </si>
  <si>
    <t>BPK RI menyarankan Walikota Denpasar agar: Memberikan teguran tertulis kepada Kepala Dinas Pekerjaan Umum dan Kepala Bagian Perlengkapan Sekretariat Daerah Kota Denpasar atas kelalaiannya dalam mengendalikan/mengawasi pelaksanaan pekerjaan.</t>
  </si>
  <si>
    <t>https://smp.bpk.go.id/Pelaporan/Rekomendasi/Details/10250000/e430406e-6b0b-462d-b84c-06aac3f32ccf/a07917d1-20ec-4804-8ee0-bdcd89f5f6ef/724fd79b-bb9d-4728-b5e2-1acc614ef084</t>
  </si>
  <si>
    <t>BPK RI menyarankan Walikota Denpasar agar: Menegur secara tertulis Bendaharawan Pengeluaran dan Kepala Sub Bagian Tata Usaha Bagian Umum Sekretariat Kota Denpasar atas kelalaiannya dalam meneliti/memeriksa bukti pengeluaran.</t>
  </si>
  <si>
    <t>https://smp.bpk.go.id/Pelaporan/Rekomendasi/Details/10250000/e430406e-6b0b-462d-b84c-06aac3f32ccf/a07917d1-20ec-4804-8ee0-bdcd89f5f6ef/6bbf7bf9-d5f4-4661-863f-e110648101ac</t>
  </si>
  <si>
    <t>BPK RI menyarankan Walikota Denpasar agar: melalui Kepala Dinas Pekerjaan Umum untuk memerintahkan kepada rekanan melakukan perbaikan atas pekerjaan yang rusak, menambah volume atas volume pekerjaan yang kurang dan atau mengembalikan ke Kas Daerah sebesar Rp24.751.877,93 jika perbaikan dan penambahan volume tersebut tidak dilaksanakan yaitu PT.Sinarbali sebesar Rp18.348.318,80 dan CV.Lumayan Karya sebesar Rp6.403.559,13.</t>
  </si>
  <si>
    <t>https://smp.bpk.go.id/Pelaporan/Rekomendasi/Details/10250000/e430406e-6b0b-462d-b84c-06aac3f32ccf/a07917d1-20ec-4804-8ee0-bdcd89f5f6ef/b23fd897-6116-4945-8e1f-14d2e309806c</t>
  </si>
  <si>
    <t>BPK RI menyarankan Walikota Denpasar agar: Memberikan teguran tertulis kepada Pejabat Pelaksana Teknis Kegiatan/Pemimpin Kegiatan, Pelaksana Teknis, dan Pengawas Lapangan atas kelalaiannya dalam melaksanakan tugasnya.</t>
  </si>
  <si>
    <t>https://smp.bpk.go.id/Pelaporan/Rekomendasi/Details/10250000/e430406e-6b0b-462d-b84c-06aac3f32ccf/a07917d1-20ec-4804-8ee0-bdcd89f5f6ef/6b9392b9-179e-458c-a2da-1ac1ce8c1cf6</t>
  </si>
  <si>
    <t>BPK RI menyarankan Walikota Denpasar agar: Menegur secara tertulis Panitia Pemeriksa Kemajuan Pelaksanaan Pekerjaan atas kelalaiannya menerbitkan Berita Acara selesainya Pekerjaan 100% yang tidak sesuai dengan kondisi sebenarnya.</t>
  </si>
  <si>
    <t>https://smp.bpk.go.id/Pelaporan/Rekomendasi/Details/10250000/e430406e-6b0b-462d-b84c-06aac3f32ccf/a07917d1-20ec-4804-8ee0-bdcd89f5f6ef/46fdf50c-c5f4-4195-95e1-6a3fa632d0ea</t>
  </si>
  <si>
    <t>BPK RI menyarankan Walikota Denpasar agar: Menegur secara tertulis Pejabat Pengelola Teknis Kegiatan (PPTK) dan Kepala Dinas Pekerjaan Umum selaku Pengguna Anggaran atas kelalaiannya menggunakan Belanja Modal pada PDAM.</t>
  </si>
  <si>
    <t>https://smp.bpk.go.id/Pelaporan/Rekomendasi/Details/10250000/e430406e-6b0b-462d-b84c-06aac3f32ccf/a07917d1-20ec-4804-8ee0-bdcd89f5f6ef/28c04729-d99e-405d-a167-d36a979ab7b7</t>
  </si>
  <si>
    <t>BPK RI menyarankan Walikota Denpasar agar: Menegur secara tertulis Pejabat Pengelola Teknis Kegiatan (PPTK) dan Kepala Dinas Pertanian dan Kelautan selaku Pengguna Anggaran atas kelalaiannya menggunakan Belanja Modal sebagai Dana Bergulir dan Leasing.</t>
  </si>
  <si>
    <t>https://smp.bpk.go.id/Pelaporan/Rekomendasi/Details/10250000/e430406e-6b0b-462d-b84c-06aac3f32ccf/a07917d1-20ec-4804-8ee0-bdcd89f5f6ef/cfff9e65-a155-4e04-ae19-ecb08e53e687</t>
  </si>
  <si>
    <t>BPK RI menyarankan Walikota Denpasar agar: Segera membuat Berita Serah Terima Aset Kota Denpasar sebesar Rp3.302.885.000,00 kepada PDAM.</t>
  </si>
  <si>
    <t>https://smp.bpk.go.id/Pelaporan/Rekomendasi/Details/10250000/e430406e-6b0b-462d-b84c-06aac3f32ccf/a07917d1-20ec-4804-8ee0-bdcd89f5f6ef/d2cffef1-35d7-40e6-a221-6a2ad4e29c4a</t>
  </si>
  <si>
    <t>BPK RI menyarankan Walikota Denpasar agar: Memerintahkan Kepala Dinas Pertanian dan Kelautan untuk menagih tunggakan Leasing Hand Tractor dari masyarakat penerima leasing seluruhnya sebesar Rp18.580.000,00.</t>
  </si>
  <si>
    <t>https://smp.bpk.go.id/Pelaporan/Rekomendasi/Details/10250000/4f09addc-9f76-49d2-9bb4-b56267b775f3/a07917d1-20ec-4804-8ee0-bdcd89f5f6ef/6d9870fc-8ec0-41d3-b1ca-c98c77259ac8</t>
  </si>
  <si>
    <t>BPK RI merekomendasikan kepada Bupati Badung agar Sekretaris Daerah memerintahkan kepada Kepala Bagian Hukum meninjau kembali Peraturan Daerah dan Perjanjian antara Pengelola Retribusi dengan Pemkab Badung yang sudah tidak sejalan dengan peraturan pengelolaan keuangan daerah.</t>
  </si>
  <si>
    <t>https://smp.bpk.go.id/Pelaporan/Rekomendasi/Details/10250000/e430406e-6b0b-462d-b84c-06aac3f32ccf/a07917d1-20ec-4804-8ee0-bdcd89f5f6ef/6c09328d-4ec4-4df1-8a4f-4c6423e9907d</t>
  </si>
  <si>
    <t>BPK RI menyarankan Walikota Denpasar agar menegur secara tertulis: Kepala Bagian Organisasi atas keemahannya melaksanakan pengendalian dan pengawasan kepada PPTK yang dalam melaksanakan tugasnya tidak mengikuti ketentuan yang berlaku.</t>
  </si>
  <si>
    <t>https://smp.bpk.go.id/Pelaporan/Rekomendasi/Details/10250000/e430406e-6b0b-462d-b84c-06aac3f32ccf/a07917d1-20ec-4804-8ee0-bdcd89f5f6ef/046df525-2778-4869-bb9d-56ab26cd6e92</t>
  </si>
  <si>
    <t>BPK RI menyarankan Walikota Denpasar agar: Memerintahkan Kepala Dinas Pendidikan dan Kebudayaan untuk menarik kerugian sebesar Rp5.913.780,00 kepada PT.Shuar Karya Utama dan menyetorkannya ke kas daerah atau melaksanakan pekerjaan yang kurang tersebut.</t>
  </si>
  <si>
    <t>https://smp.bpk.go.id/Pelaporan/Rekomendasi/Details/10250000/e430406e-6b0b-462d-b84c-06aac3f32ccf/a07917d1-20ec-4804-8ee0-bdcd89f5f6ef/cb96c2d3-916f-4daf-8065-52a952b5a932</t>
  </si>
  <si>
    <t>BPK RI menyarankan Walikota Denpasar agar menegur secara tertulis: Para Pejabat Pengelola Teknis Kegiatan (PPTK) dan Kepala lima Satuan Kerja Perangkat Daerah (SKPD) selaku Pengguna Anggaran atas kelalaiannya menyerahkan Belanja Modal dan Barang dan Jasa kepada masyarakat tanpa persetujuan kepala daerah.</t>
  </si>
  <si>
    <t>https://smp.bpk.go.id/Pelaporan/Rekomendasi/Details/10250000/e430406e-6b0b-462d-b84c-06aac3f32ccf/a07917d1-20ec-4804-8ee0-bdcd89f5f6ef/b6254044-a758-4db5-9bd9-07472282f2be</t>
  </si>
  <si>
    <t>BPK RI menyarankan Walikota Denpasar agar menegur secara tertulis: Memberikan teguran tertulis pada Sekretaris Daerah Kota Denpasar sselaku koordinator pengelolaan barang daerah yang tidak melaksanakan pengendalian dan pengawasan yang memadai dalam rangka pelaksanaan pengelolaan barang daerah pada lima SKPD.</t>
  </si>
  <si>
    <t>https://smp.bpk.go.id/Pelaporan/Rekomendasi/Details/10250000/e430406e-6b0b-462d-b84c-06aac3f32ccf/a07917d1-20ec-4804-8ee0-bdcd89f5f6ef/727015f5-7e8b-4716-a49c-4aeec2c33f06</t>
  </si>
  <si>
    <t>BPK RI menyarankan Walikota Denpasar agar: Menegur secara tertulis: 1) Kepala Sub Dinas Pendidikan Menengah dan Kepala Dinas Pendidikan dan Kebudayaan atas kelalaiannya dalam mengusulkan anggaran lanjutan pembangunan SMA Negeri 8 pada TA 2008 yang dapat mengurangi umur teknis bangunan. 2) Tim Anggaran Pemerintah Kota Denpasar TA 2008 yang lalai dalam menganggarkan pembangunan SMA Negeri 8.</t>
  </si>
  <si>
    <t>https://smp.bpk.go.id/Pelaporan/Rekomendasi/Details/10250000/e430406e-6b0b-462d-b84c-06aac3f32ccf/a07917d1-20ec-4804-8ee0-bdcd89f5f6ef/f94a4109-37e4-46e2-b6a8-9c071df9a9ab</t>
  </si>
  <si>
    <t>BPK RI menyarankan Walikota Denpasar agar menegur secara tertulis PPTK dan Kepala Kantor Arsip Daerah dan Perpustakaan Umum untuk tidak mengusulkan dan mengadakan buku perpustakaan sepanjang perpustakaan umum Kota Denpasar belum ada.</t>
  </si>
  <si>
    <t>https://smp.bpk.go.id/Pelaporan/Rekomendasi/Details/10250000/af182e53-d565-4620-b57d-4c46d6a1bb77/a07917d1-20ec-4804-8ee0-bdcd89f5f6ef/5ce124b9-42f5-437e-b122-b69ff6e86474</t>
  </si>
  <si>
    <t>BPK RI merekomendasikan Bupati Badung agar memerintahkan para Kepala SKPD, Tim Anggaran, PPKD dan Bendahara Pengeluaran lebih memperhatikan ketentuan yang berlaku dalam proses penganggaran serta memberi sanksi sesuai ketentuan yang berlaku kepada Kepala pada 10 SKPD, Tim Anggaran, PPKD dan Bendahara Pengeluaran atas kelalaiannya dalam menyusun anggaran yang menyebabkan tidak berfungsinya APBD sebagai alat pengendali.</t>
  </si>
  <si>
    <t>https://smp.bpk.go.id/Pelaporan/Rekomendasi/Details/10250000/af182e53-d565-4620-b57d-4c46d6a1bb77/a07917d1-20ec-4804-8ee0-bdcd89f5f6ef/3e26957b-7ad9-4bc3-9fea-558fef155c19</t>
  </si>
  <si>
    <t>BPK RI merekomendasikan Bupati Badung agar memerintahkan Bendahara Pengeluaran Sekretariat DPRD Kabupaten Badung menyetor pajak ke Kas Negara tepat waktu dan memberi sanksi sesuai ketentuan yang berlaku pada Bendahara Pengeluaran Sekretariat DPRD Kabupaten Badung yang lalai menyetor pajak ke Kas Negara tepat waktu.</t>
  </si>
  <si>
    <t>https://smp.bpk.go.id/Pelaporan/Rekomendasi/Details/10250000/af182e53-d565-4620-b57d-4c46d6a1bb77/a07917d1-20ec-4804-8ee0-bdcd89f5f6ef/5fdfb367-3a52-4a88-bf61-62a4fdaa7204</t>
  </si>
  <si>
    <t>BPK RI merekomendasikan Bupati Badung agar memberi sanksi sesuai ketentuan yang berlaku pada Pengguna Anggaran/Kuasa Pengguna Anggaran, Pajabat Pembuat Komitmen (PPK) dan Pejabat Pelaksana Teknis Kegiatan (PPTK) dalam belanja pengadaan tanah di Desa Pelaga Kecamatan Petang tahun 2008 atas kelalaiannya dalam melakukan pengadaan tanah sesuai dengan ketentuan yang berlaku dan mempertanggungjawabkan dengan penyetoran ke Kas Daerah atas indikasi kemahalan harga beli tanah dalam pengadaan tanah di Desa Pelaga Kecamatan Petang sebesar Rp1.060.000.000,00.</t>
  </si>
  <si>
    <t>https://smp.bpk.go.id/Pelaporan/Rekomendasi/Details/10250000/af182e53-d565-4620-b57d-4c46d6a1bb77/a07917d1-20ec-4804-8ee0-bdcd89f5f6ef/412017e8-3959-41c6-b02b-61cb4df3c714</t>
  </si>
  <si>
    <t>BPK RI merekomendasikan Bupati Badung agar memerintahkan pimpinan SKPD untuk menyusun dan menyampaikan Laporan Keuangan SKPD sesuai ketentuan yang berlaku dan memberi sanksi sesuai dengan ketentuan yang berlaku kepada para Kepala Satuan Kerja Perangkat Daerah selaku Pengguna Anggaran yang tidak menyusun dan menyampaikan Laporan Keuangan sebagai pertanggungjawaban pelaksanaan APBD pada SKPD yang dipimpinnya kepada Bupati Badung melalui PPKD.</t>
  </si>
  <si>
    <t>https://smp.bpk.go.id/Pelaporan/Rekomendasi/Details/10250000/af182e53-d565-4620-b57d-4c46d6a1bb77/a07917d1-20ec-4804-8ee0-bdcd89f5f6ef/0e3ebb56-0087-46da-b651-ce57c6ec3bb6</t>
  </si>
  <si>
    <t>BPK RI merekomendasikan Bupati Badung agar memerintahkan Kepala Dinas Kesehatan dan Kepala Puskesmas untuk menerapkan mekanisme APBD atas pendapatan daerah yang diterima dari dana Jamkesmas dan kapitasi PT Askes (Persero) dan memberi sanksi sesuai ketentuan yang berlaku pada Kepala Puskesmas dan Kepala Dinas Kesehatan atas kelalaiannya tidak menerapkan mekanisme APBD atas pendapatan daerah yang diterima dari dana kapitasi PT Askes dan dana kapitasi Jamkesmas.</t>
  </si>
  <si>
    <t>https://smp.bpk.go.id/Pelaporan/Rekomendasi/Details/10250000/af182e53-d565-4620-b57d-4c46d6a1bb77/a07917d1-20ec-4804-8ee0-bdcd89f5f6ef/46ff40c9-848a-4858-8e3c-2da4ea11093c</t>
  </si>
  <si>
    <t>BPK RI menyarankan Bupati Jembrana agar: Memberi sanksi sesuai dengan ketentuan yang berlaku kepada: 1) Kepala RSU Negara dan Kepala Puskesmas atas kelalaiannya tidak membuat kebijakan dalam pengelolaan persediaan obat; 2) Kepala Instalasi Farmasi atas kelalaiannya sebagai unit pengelola persediaan tidak membuat mekanisme pencatatan persediaan obat yang memadai; 3) Petugas pencatat di puskesmas atas kelalaiannya dalam melaporkan persediaan obat di puskesmas.</t>
  </si>
  <si>
    <t>https://smp.bpk.go.id/Pelaporan/Rekomendasi/Details/10250000/af182e53-d565-4620-b57d-4c46d6a1bb77/a07917d1-20ec-4804-8ee0-bdcd89f5f6ef/ec6bd751-eccd-4931-a091-fb206b7e0391</t>
  </si>
  <si>
    <t>BPK RI menyarankan Bupati Jembrana agar: Memerintahkan Kepala RSU Negara dan Puskesmas untuk menyusun mekanisme pencatatan persediaan yang memadai.</t>
  </si>
  <si>
    <t>https://smp.bpk.go.id/Pelaporan/Rekomendasi/Details/10250000/af182e53-d565-4620-b57d-4c46d6a1bb77/a07917d1-20ec-4804-8ee0-bdcd89f5f6ef/23e0da4c-97ed-4662-ae85-920a519ee3f0</t>
  </si>
  <si>
    <t>BPK RI menyarankan Bupati Jembrana agar: Melakukan inventarisasi ulang atas aset-aset yang tidak diketahui keberadaanya dan menetapkan status kepemilikannya serta melakukan penilaian sesuai dengan ketentuan yang berlaku.</t>
  </si>
  <si>
    <t>https://smp.bpk.go.id/Pelaporan/Rekomendasi/Details/10250000/af182e53-d565-4620-b57d-4c46d6a1bb77/a07917d1-20ec-4804-8ee0-bdcd89f5f6ef/b9327fb1-a25b-4d62-91f5-cda6e87a8534</t>
  </si>
  <si>
    <t>BPK RI menyarankan Bupati Jembrana agar: Memberi sanksi sesuai dengan ketentuan yang berlaku kepada: 1) Tim Inventarisasi Aset karena tidak bekerja secara optimal dalam melakukan inventaris aset; 2) Pengelola aset pada seluruh SKPD yang tidak melakukan prosedur inventarisasi aset yang ditetapkan.</t>
  </si>
  <si>
    <t>https://smp.bpk.go.id/Pelaporan/Rekomendasi/Details/10250000/af182e53-d565-4620-b57d-4c46d6a1bb77/a07917d1-20ec-4804-8ee0-bdcd89f5f6ef/bc4924ae-b539-4fad-82d7-9e82a3ae71cc</t>
  </si>
  <si>
    <t>BPK RI menyarankan Bupati Jembrana agar memberi sanksi kepada Direktur RSU Negara dan Kepala Puskesmas sesuai dengan ketentuan yang berlaku dan selanjutnya memerintahkan untuk membuat laporan keuangan sebagai BLU Bertahap maupun unit swadana dan melaporkan saldo kas RSU Negara dan Puskesmas per 31 Desember 2008 kepada Pemerintah Kabupaten sebagai bagian dari kas daerah.</t>
  </si>
  <si>
    <t>https://smp.bpk.go.id/Pelaporan/Rekomendasi/Details/10250000/af182e53-d565-4620-b57d-4c46d6a1bb77/a07917d1-20ec-4804-8ee0-bdcd89f5f6ef/47af6794-0784-4a05-9d3c-e0eb0ac961b5</t>
  </si>
  <si>
    <t>BPK RI menyarankan Bupati Jembrana agar dalam membuat kebijakan memperhatikan ketentuan yang berlaku dan memberi sanksi sesuai dengan ketentuan yang berlaku kepada Kepala Bagian Umum dalam melakukan penelahaan pengajuan belanja bantuan tidak terduga tidak memperhatikan ketentuan yang berlaku.</t>
  </si>
  <si>
    <t>https://smp.bpk.go.id/Pelaporan/Rekomendasi/Details/10250000/af182e53-d565-4620-b57d-4c46d6a1bb77/a07917d1-20ec-4804-8ee0-bdcd89f5f6ef/ad5cdde2-a66f-482f-a5da-6bf37ce1edba</t>
  </si>
  <si>
    <t>BPK RI menyarankan Bupati Jembrana agar: Memberi sanksi sesuai dengan ketentuan yang berlaku kepada Pengelola Aset pada DPULH tidak mencatat belanja mesin pengolahan sampah sebagai aset Pemkab Jembrana dan selanjutnya menentukan status aset tersebut;</t>
  </si>
  <si>
    <t>https://smp.bpk.go.id/Pelaporan/Rekomendasi/Details/10250000/af182e53-d565-4620-b57d-4c46d6a1bb77/a07917d1-20ec-4804-8ee0-bdcd89f5f6ef/03ea7b24-4270-4b27-b0da-7efa74fc0f81</t>
  </si>
  <si>
    <t>BPK RI menyarankan Bupati Jembrana agar: Penatausahaan Aset pengolahan sampah/kompos yang berasal dari pengadaan Tahun Anggaran 2006 dan 2007 sebesar Rp2.606.973.885,00 dilaksanakan sesuai mekanisme APBD.</t>
  </si>
  <si>
    <t>https://smp.bpk.go.id/Pelaporan/Rekomendasi/Details/10250000/af182e53-d565-4620-b57d-4c46d6a1bb77/a07917d1-20ec-4804-8ee0-bdcd89f5f6ef/5c4f8fba-fd1a-4b55-9550-4e58e13fd805</t>
  </si>
  <si>
    <t>BPK RI menyarankan Bupati Jembrana agar memberi sanksi sesuai dengan ketentuan yang berlaku kepada: 1) Tim Pembina Dana Bergulir yang tidak melakukan pembinaan kepada pokmas dan koperasi penerima dana bergulir; 2) Tim Pengkaji Teknis tidak pernah melakukan kajian terhadap penerima dana bergulir sesuai perjanjian;</t>
  </si>
  <si>
    <t>https://smp.bpk.go.id/Pelaporan/Rekomendasi/Details/10250000/af182e53-d565-4620-b57d-4c46d6a1bb77/a07917d1-20ec-4804-8ee0-bdcd89f5f6ef/54f70839-8717-43bd-bf0f-81897a40259b</t>
  </si>
  <si>
    <t>BPK RI menyarankan Bupati Jembrana agar: Mengambil langkah-langkah yang diperlukan dalam mengupayakan penagihan kepada penerima dana bergulir yang belum dapat mengembalikan dana bergulir tersebut.</t>
  </si>
  <si>
    <t>https://smp.bpk.go.id/Pelaporan/Rekomendasi/Details/10250000/af182e53-d565-4620-b57d-4c46d6a1bb77/a07917d1-20ec-4804-8ee0-bdcd89f5f6ef/772d8c33-4e2a-4a8c-9e26-974bfbf32eaa</t>
  </si>
  <si>
    <t>BPK RI menyarankan Bupati Jembrana agar: Memerintahkan agar Perusahaan Daerah mencatat dan melaporkan Aset pengolahan sampah/kompos tersebut sebagai Aset Perusahaan Daerah;</t>
  </si>
  <si>
    <t>https://smp.bpk.go.id/Pelaporan/Rekomendasi/Details/10250000/af182e53-d565-4620-b57d-4c46d6a1bb77/a07917d1-20ec-4804-8ee0-bdcd89f5f6ef/1ba129e4-7c90-4dfa-993e-8901d571f368</t>
  </si>
  <si>
    <t>BPK RI menyarankan Bupati Karangasem agar : Memberi sanksi sesuai ketentuan yang berlaku kepada PPTK dan Kepala Dinas Pekerjaan Umum Kabupaten Karangasem selaku Pengguna Anggaran dan selanjutnya agar dalam mengajukan anggaran belanja modal mengikuti ketentuan yang berlaku;</t>
  </si>
  <si>
    <t>https://smp.bpk.go.id/Pelaporan/Rekomendasi/Details/10250000/af182e53-d565-4620-b57d-4c46d6a1bb77/a07917d1-20ec-4804-8ee0-bdcd89f5f6ef/7f1a8f26-77fd-486f-a8a5-163c83fb640f</t>
  </si>
  <si>
    <t>BPK RI menyarankan Bupati Karangasem agar : Memberi sanksi sesuai ketentuan yang berlaku kepada Tim Anggaran Pemerintah Daerah atas kelalaiannya menyetujui penganggaran belanja modal di Dinas Pekerjaan Umum yang hasilnya digunakan untuk kepentingan PDAM Kabupaten Karangasem;</t>
  </si>
  <si>
    <t>https://smp.bpk.go.id/Pelaporan/Rekomendasi/Details/10250000/af182e53-d565-4620-b57d-4c46d6a1bb77/a07917d1-20ec-4804-8ee0-bdcd89f5f6ef/38add2ce-6ff6-4811-809f-ad90a6344556</t>
  </si>
  <si>
    <t>BPK RI menyarankan Bupati Karangasem agar : Memerintahkan Sekretaris Daerah selaku koordinator pengelolaan keuangan daerah untuk segera menetapkan kebijakan pemanfaatan aset tersebut.</t>
  </si>
  <si>
    <t>https://smp.bpk.go.id/Pelaporan/Rekomendasi/Details/10250000/af182e53-d565-4620-b57d-4c46d6a1bb77/a07917d1-20ec-4804-8ee0-bdcd89f5f6ef/09c1f430-23f2-4571-a9e6-6eba56405330</t>
  </si>
  <si>
    <t>BPK RI menyarankan Bupati Karangasem agar : Memberi sanksi sesuai ketentuan yang berlaku kepada Kepala Bagian Umum Sekretariat Daerah atas kelalaiannya dan selanjutnya tidak menganggarkan belanja listrik untuk PDAM pada belanja barang dan jasa;</t>
  </si>
  <si>
    <t>https://smp.bpk.go.id/Pelaporan/Rekomendasi/Details/10250000/af182e53-d565-4620-b57d-4c46d6a1bb77/a07917d1-20ec-4804-8ee0-bdcd89f5f6ef/6762c43d-139c-480f-bb7d-5b23306f1882</t>
  </si>
  <si>
    <t>BPK RI menyarankan Bupati agar : Memberi sanksi sesuai ketentuan yang berlaku kepada Kepala Bidang Simpan Pinjam/Lembaga Perkreditan Desa (SP/LPD) pada Dinas Koperasi dan PMD Kabupaten atas kelalaiannya tidak melaporkan nomor Rekening Giro KTA pada Bagian Keuangan sehingga Kepala Bagian Keuangan tidak dapat memerintah BPD untuk melimpahkan jasa giro dan KTA secara otomatis ke rekening Kas Daerah.</t>
  </si>
  <si>
    <t>https://smp.bpk.go.id/Pelaporan/Rekomendasi/Details/10250000/af182e53-d565-4620-b57d-4c46d6a1bb77/a07917d1-20ec-4804-8ee0-bdcd89f5f6ef/59a3c174-6fd4-4fb6-9b9e-3651ff6b48e2</t>
  </si>
  <si>
    <t>BPK RI menyarankan Bupati agar : Memerintahkan Kepala Dinas Koperasi Pengusaha Kecil dan Menengah dan PPTK Kegiatan KTA untuk berkoordinasi dengan PT.BPD Bali dan PT Askrindo supaya Pemerintah Kabupaten Karangasem keluar sebagai Penjamin Kredit pihak ketiga;</t>
  </si>
  <si>
    <t>https://smp.bpk.go.id/Pelaporan/Rekomendasi/Details/10250000/af182e53-d565-4620-b57d-4c46d6a1bb77/a07917d1-20ec-4804-8ee0-bdcd89f5f6ef/35472b76-a8b8-42cb-a7bd-7e279a6427a0</t>
  </si>
  <si>
    <t>BPK RI menyarankan Bupati Karangasem agar memberikan sanksi sesuai ketentuan yang berlaku kepada : Sekretaris Daerah Kabupaten Karangasem selaku pengelola barang daerah atas kelalaiannya belum mengajukan petunjuk teknis pelaksanaan sensus barang daerah yang dapat digunakan sebagai panduan Tim Sensus Barang Daerah dalam melaksanakan tugasnya;</t>
  </si>
  <si>
    <t>https://smp.bpk.go.id/Pelaporan/Rekomendasi/Details/10250000/af182e53-d565-4620-b57d-4c46d6a1bb77/a07917d1-20ec-4804-8ee0-bdcd89f5f6ef/168ceeae-b5d7-4120-8a15-c600020e7ee7</t>
  </si>
  <si>
    <t>BPK RI menyarankan Bupati Karangasem agar memberikan sanksi sesuai ketentuan yang berlaku kepada : Asisten bidang administrasi sebagai ketua tim sensus tidak merencanakan sensus dengan memadai dan tidak melaksanakan tugasnya sesuai ketentuan yang berlaku.</t>
  </si>
  <si>
    <t>https://smp.bpk.go.id/Pelaporan/Rekomendasi/Details/10250000/e430406e-6b0b-462d-b84c-06aac3f32ccf/a07917d1-20ec-4804-8ee0-bdcd89f5f6ef/6d5bcb71-444a-4b21-9111-6c6f567380d1</t>
  </si>
  <si>
    <t>BPK RI menyarankan Gubernur Bali agar memberi teguran tertulis kepada Kepala SKPD atas kelalaiannya dalam mengajukan RKA tidak mengikuti ketentuan yang berlaku</t>
  </si>
  <si>
    <t>https://smp.bpk.go.id/Pelaporan/Rekomendasi/Details/10250000/e430406e-6b0b-462d-b84c-06aac3f32ccf/a07917d1-20ec-4804-8ee0-bdcd89f5f6ef/61505a48-8f0b-4c75-9b83-e9c5110596f1</t>
  </si>
  <si>
    <t>BPK RI menyarankan Gubernur Bali agar memberi teguran tertulis kepada Tim Anggaran Pemerintah Daerah Provinsi Bali atas kelalaiannya dalam penganggaran belanja barang dan jasa tidak mentaati ketentuan yang berlaku</t>
  </si>
  <si>
    <t>https://smp.bpk.go.id/Pelaporan/Rekomendasi/Details/10250000/e430406e-6b0b-462d-b84c-06aac3f32ccf/a07917d1-20ec-4804-8ee0-bdcd89f5f6ef/bab2128f-559c-43d5-bc85-75bb6134c0d9</t>
  </si>
  <si>
    <t>BPK RI menyarankan Gubernur Bali agar memberi teguran tertulis kepada bendahara Pengeluaran pada SKPD terkait atas kelalaiannya dalam merealisasikan belanja barang dan jasa tidak mentaati ketentuan yang berlaku</t>
  </si>
  <si>
    <t>https://smp.bpk.go.id/Pelaporan/Rekomendasi/Details/10250000/e430406e-6b0b-462d-b84c-06aac3f32ccf/a07917d1-20ec-4804-8ee0-bdcd89f5f6ef/4cf386cc-6959-4463-b2e9-277f368355f8</t>
  </si>
  <si>
    <t>BPK RI menyarankan Gubernur Bali agar memberi teguran tertulis kepada Kepala Biro dan Kepala SKPD terkait atas kelalaiannya dalam merealisasikan belanja barang dan jasa tidak mentaati ketentuan yang berlaku</t>
  </si>
  <si>
    <t>https://smp.bpk.go.id/Pelaporan/Rekomendasi/Details/10250000/e430406e-6b0b-462d-b84c-06aac3f32ccf/a07917d1-20ec-4804-8ee0-bdcd89f5f6ef/ac6118f3-2002-4243-a527-8ec19cc5d61d</t>
  </si>
  <si>
    <t>BPK RI menyarankan Gubernur Bali agar memberi teguran tertulis kepada ?Urusan Verifikasi pada SKPD terkait atas kelalaiannya dalam merealisasikan belanja barang dan jasa tidak menaati ketentuan yang berlaku</t>
  </si>
  <si>
    <t>https://smp.bpk.go.id/Pelaporan/Rekomendasi/Details/10250000/e430406e-6b0b-462d-b84c-06aac3f32ccf/a07917d1-20ec-4804-8ee0-bdcd89f5f6ef/161228d6-9655-4a16-b2b9-eb156cd6f93f</t>
  </si>
  <si>
    <t>BPK RI menyarankan Gubernur Bali agar memberi teguran tertulis kepada Asisten III bidang Administrasi Umum Provinsi Bali sebagai Kuasa Pengguna Anggaran Sekretariat Daerah Provinsi Bali yang dalam merealisasikan belanja tidak memperhatikan ketentuan yang berlaku.</t>
  </si>
  <si>
    <t>https://smp.bpk.go.id/Pelaporan/Rekomendasi/Details/10250000/af182e53-d565-4620-b57d-4c46d6a1bb77/a07917d1-20ec-4804-8ee0-bdcd89f5f6ef/50bbc370-c808-452f-8eaa-70e217844e2b</t>
  </si>
  <si>
    <t>BPK RI menyarankan Bupati Tabanan agar memerintahkan kepada Majelis Tuntutan Perbendaharaan /Tuntutan Ganti Rugi (Majelis TP/TGR) untuk menetapkan kerugian daerah pada yang bersangkutan, selanjutnya menarik dan menyetor kerugian keuangan daerah sebesar Rp153.600.000,00 ke Kas Daerah.</t>
  </si>
  <si>
    <t>https://smp.bpk.go.id/Pelaporan/Rekomendasi/Details/10250000/af182e53-d565-4620-b57d-4c46d6a1bb77/a07917d1-20ec-4804-8ee0-bdcd89f5f6ef/c0b89732-8cbe-4475-a059-bed408ca961e</t>
  </si>
  <si>
    <t>BPK RI menyarankan kepada Bupati Tabanan agar : a. Memberi sanksi sesuai ketentuan yang berlaku kepada PPTK dan Panitia Pemeriksa Barang atas kelalaiannya dalam melakukan pengawasan atas pekerjaan yang dilakukan oleh rekanan dan melakukan pembayaran tidak sesuai dengan penyelesaian pekerjaan;</t>
  </si>
  <si>
    <t>https://smp.bpk.go.id/Pelaporan/Rekomendasi/Details/10250000/af182e53-d565-4620-b57d-4c46d6a1bb77/a07917d1-20ec-4804-8ee0-bdcd89f5f6ef/b7304bba-9a67-4777-9d93-d5e58d99fe76</t>
  </si>
  <si>
    <t>BPK RI menyarankan kepada Bupati Tabanan agar PPTK menarik denda keterlambatan kepada UD Agung Motor sebesar Rp78.608.250,00, PT Kuningan Mas sebesar Rp8.561.750,00 dan Toko Nyoman sebesar Rp176.581.900,00 untuk disetor ke kas daerah.</t>
  </si>
  <si>
    <t>https://smp.bpk.go.id/Pelaporan/Rekomendasi/Details/10250000/af182e53-d565-4620-b57d-4c46d6a1bb77/a07917d1-20ec-4804-8ee0-bdcd89f5f6ef/3d266d92-fe16-4296-ac8e-0755f0c6211d</t>
  </si>
  <si>
    <t>BPK RI menyarankan Bupati Tabanan agar memberikan sanksi sesuai ketentuan yang berlaku kepada Pengawas Pekerjaan dan Pejabat Pembuat Komitmen serta Pejabat Pelaksana Teknis Kegiatan (PPTK) Dinas Pekerjaan Umum Kabupaten Tabanan atas kelalaiannya dalam melakukan pengawasan dan pengendalian pelaksanaan pekerjaan</t>
  </si>
  <si>
    <t>https://smp.bpk.go.id/Pelaporan/Rekomendasi/Details/10250000/7e9aedd3-2ec8-4929-a280-40cfc3e1c7a8/a07917d1-20ec-4804-8ee0-bdcd89f5f6ef/650cb839-d055-4acc-a20a-889072afafd1</t>
  </si>
  <si>
    <t>BPK RI merekomendasikan kepada Bupati Gianyar agar memerintahkan: a. Kepala Dispenda supaya lebih optimal dalam melakukan pengendalian dan pengawasan atas SPTPD dan SKPD;</t>
  </si>
  <si>
    <t>https://smp.bpk.go.id/Pelaporan/Rekomendasi/Details/10250000/7e9aedd3-2ec8-4929-a280-40cfc3e1c7a8/a07917d1-20ec-4804-8ee0-bdcd89f5f6ef/f94db7d5-ba59-43a1-b9dc-e609260f08e7</t>
  </si>
  <si>
    <t>Kepala Bidang Penetapan dan Penagihan supaya lebih cermat dalam: 1) Menerbitkan dan menetapkan SKPDKB 2) Menerbitkan Surat Teguran kepada wajib pajak yang terlambat atau tidak menyampaikan SPTPD. 3) Mengenakan sanksi administrasi berupa kenaikan pajak sebesar 25% dari pokok pajak yang terutang dan bunga sebesar 2% kepada wajib pajak yang terlambat atau tidak menyampaikan SPTPD.</t>
  </si>
  <si>
    <t>https://smp.bpk.go.id/Pelaporan/Rekomendasi/Details/10250000/7e9aedd3-2ec8-4929-a280-40cfc3e1c7a8/a07917d1-20ec-4804-8ee0-bdcd89f5f6ef/f3600284-6037-4189-991e-881ba8f5e323</t>
  </si>
  <si>
    <t>BPK RI merekomendasikan kepada Bupati Buleleng agar lebih cermat dalam menyetujui dan menerbitkan Surat Keputusan tentang Penetapan Pengeluaran Belanja Tidak Terduga</t>
  </si>
  <si>
    <t>https://smp.bpk.go.id/Pelaporan/Rekomendasi/Details/10250000/7e9aedd3-2ec8-4929-a280-40cfc3e1c7a8/a07917d1-20ec-4804-8ee0-bdcd89f5f6ef/8161a328-3741-43ea-9680-ea9bd3f5efb8</t>
  </si>
  <si>
    <t>serta memerintahkan: Kepala Dinas Pertanian dan Peternakan dan Kepala Pelaksana BPBD agar dalam memberikan rekomendasi penggunaan Belanja Tidak Terduga memperhatikan ketentuan yang berlaku</t>
  </si>
  <si>
    <t>https://smp.bpk.go.id/Pelaporan/Rekomendasi/Details/10250000/7e9aedd3-2ec8-4929-a280-40cfc3e1c7a8/a07917d1-20ec-4804-8ee0-bdcd89f5f6ef/e5192079-faf9-4dfc-afc5-739718ad63a9</t>
  </si>
  <si>
    <t>BPK RI merekomendasikan kepada Bupati Buleleng agar lebih cermat dalam menyetujui dan menerbitkan Surat Keputusan tentang Penetapan Pengeluaran Belanja Tidak Terduga serta memerintahkan Tim Teknis dalam membuat kajian lebih cermat dalam melaksanakan analisis kebutuhan dan pengecekan kelayakan dan kepatutan penggunaan Belanja Tidak Terduga</t>
  </si>
  <si>
    <t>https://smp.bpk.go.id/Pelaporan/Rekomendasi/Details/10250000/e430406e-6b0b-462d-b84c-06aac3f32ccf/a07917d1-20ec-4804-8ee0-bdcd89f5f6ef/638f4e07-8a6d-48c6-9f4c-e910d37a56d7</t>
  </si>
  <si>
    <t>BPK RI menyarankan Walikota Denpasar agar menegur secara tertulis: Kepala Dinas Pendidikan, Kepala Sub Dinas Pendidikan Dasar dan Kepala Sub Dinas Pendidikan Menengah atas kelalaiannya mengajukan anggaran kegiatan Belanja Modal pada Belanja Pemeliharaan tidak mengikuti ketentuan yang berlaku.</t>
  </si>
  <si>
    <t>https://smp.bpk.go.id/Pelaporan/Rekomendasi/Details/10250000/4f09addc-9f76-49d2-9bb4-b56267b775f3/a07917d1-20ec-4804-8ee0-bdcd89f5f6ef/26327be5-649b-4971-a88e-bd98f51788e8</t>
  </si>
  <si>
    <t>BPK RI merekomendasikan kepada Bupati Badung untuk memberikan sanksi sesuai dengan ketentuan yang berlaku kepada: 2) Tim Anggaran Pemerintah Daerah Kabupaten Badung atas kelalaiannya dan selanjutnya agar dalam menganggarkan biaya asuransi kesehatan, asuransi kecelakaan dan asuransi jiwa berdasarkan pada ketentuan yang berlaku.</t>
  </si>
  <si>
    <t>https://smp.bpk.go.id/Pelaporan/Rekomendasi/Details/10250000/4f09addc-9f76-49d2-9bb4-b56267b775f3/a07917d1-20ec-4804-8ee0-bdcd89f5f6ef/af5eb009-2df9-4105-9b8e-f285f04cd9e4</t>
  </si>
  <si>
    <t>BPK RI merekomendasikan kepada Bupati Badung untuk memberikan sanksi sesuai dengan ketentuan yang berlaku kepada: 1) Kepala SKPD terkait sebagai pengguna anggaran atas kelalaiannya dan selanjutnya dalam mengusulkan biaya asuransi kesehatan, asuransi kecelakaan dan asuransi jiwa dalam Rencana Kerja Anggaran (RKA) berdasarkan pada ketentuan yang berlaku;</t>
  </si>
  <si>
    <t>https://smp.bpk.go.id/Pelaporan/Rekomendasi/Details/10250000/4f09addc-9f76-49d2-9bb4-b56267b775f3/a07917d1-20ec-4804-8ee0-bdcd89f5f6ef/287a24b1-da24-4be8-8e26-06e4dc16329e</t>
  </si>
  <si>
    <t>BPK RI merekomendasikan kepada Bupati Badung agar: 1) Menetapkan kebijakan mengenai pemanfaatan air tanah oleh wajib pajak untuk memasang water meter;</t>
  </si>
  <si>
    <t>https://smp.bpk.go.id/Pelaporan/Rekomendasi/Details/10250000/4f09addc-9f76-49d2-9bb4-b56267b775f3/a07917d1-20ec-4804-8ee0-bdcd89f5f6ef/39e20adf-cb59-4bbf-8512-e33e0c84f170</t>
  </si>
  <si>
    <t>BPK RI merekomendasikan kepada Bupati Badung agar: 2) Memerintahkan kepada: (1) Seksi ABT/AP Bidang Pertambangan Dinas Cipta Karya untuk melakukan pencatatan penggunaan air kedalam kartu pencatatan dan menyampaikan hasilnya kepada Dinas Pendapatan Daerah dengan tepat waktu;</t>
  </si>
  <si>
    <t>https://smp.bpk.go.id/Pelaporan/Rekomendasi/Details/10250000/4f09addc-9f76-49d2-9bb4-b56267b775f3/a07917d1-20ec-4804-8ee0-bdcd89f5f6ef/14dd0d15-2c4c-4092-bc7c-7c2a8751e0c2</t>
  </si>
  <si>
    <t>BPK RI merekomendasikan kepada Bupati Badung agar: 2) Memerintahkan kepada: (2) Kepala Dinas Cipta Karya dan Dinas Pendapatan Daerah untuk melakukan koordinasi dalam proses penetapan dan penerbitan pajak air tanah dan meningkatkan pengawasan dan pengendalian proses penetapan dan penerbitan SKPD.</t>
  </si>
  <si>
    <t>https://smp.bpk.go.id/Pelaporan/Rekomendasi/Details/10250000/e430406e-6b0b-462d-b84c-06aac3f32ccf/a07917d1-20ec-4804-8ee0-bdcd89f5f6ef/2e333b02-e696-4471-8b29-f8071fec7343</t>
  </si>
  <si>
    <t>BPK RI menyarankan Walikota Denpasar agar menegur secara tertulis: Para Pejabat Pelaksana Teknis Kegiatan (PPTK) dan Pembantu Bendahara atas kelalaiannya melaksanakan pengadaan barang tidak mengikuti ketentuan yang berlaku.</t>
  </si>
  <si>
    <t>https://smp.bpk.go.id/Pelaporan/Rekomendasi/Details/10250000/4f09addc-9f76-49d2-9bb4-b56267b775f3/a07917d1-20ec-4804-8ee0-bdcd89f5f6ef/71bf840d-428b-44e2-bde3-74bbbdc8193b</t>
  </si>
  <si>
    <t>BPK RI merekomendasikan kepada Bupati Badung agar: 2. Sekretaris Daerah memerintahkan kepada Kepala Sub Bagian Perbendaharaan pada Bagian Keuangan memperbaiki Aplikasi SIGAJI agar pegawai pensiun tidak tercetak sebagai penerima gaji dan menarik dan menyetorkan ke Kas Daerah sisa kelebihan pembayaran gaji sebesar Rp85.272.013,00.</t>
  </si>
  <si>
    <t>https://smp.bpk.go.id/Pelaporan/Rekomendasi/Details/10250000/4f09addc-9f76-49d2-9bb4-b56267b775f3/a07917d1-20ec-4804-8ee0-bdcd89f5f6ef/a51a78a2-8e21-44b4-823f-de7cde0e2acd</t>
  </si>
  <si>
    <t>BPK RI merekomendasikan kepada Bupati Badung agar: 1. Memberikan sanksi sesuai dengan ketentuan yang berlaku kepada: (1) PPK SKPD terkait atas kelalaiannya melakukan pengujian kebenaran data daftar gaji yang diterbitkan oleh sub Bagian Perbendaharaan;</t>
  </si>
  <si>
    <t>https://smp.bpk.go.id/Pelaporan/Rekomendasi/Details/10250000/af182e53-d565-4620-b57d-4c46d6a1bb77/a07917d1-20ec-4804-8ee0-bdcd89f5f6ef/aec20f6f-ee2f-4511-ab2e-4234ec423b8b</t>
  </si>
  <si>
    <t>BPK RI menyarankan Bupati Tabanan agar memberi sanksi sesuai ketentuan yang berlaku kepada Pejabat Pelaksana Teknis Kegiatan atas kelalaiannya dalam menetapkan nilai Harga Perkiraan Sendiri (HPS) tidak sesuai ketentuan;</t>
  </si>
  <si>
    <t>https://smp.bpk.go.id/Pelaporan/Rekomendasi/Details/10250000/7e9aedd3-2ec8-4929-a280-40cfc3e1c7a8/8e4582c5-cc71-45a6-a570-17f2038707f6/b9f84bb6-d04f-45d0-a86f-21ca75b146db</t>
  </si>
  <si>
    <t>2) Menerbitkan SKPDKB atas kekurangan pajak kepada wajib pajak sebesar Rp57.363.145,95;</t>
  </si>
  <si>
    <t>https://smp.bpk.go.id/Pelaporan/Rekomendasi/Details/10250000/e1d2b369-e3fd-49e1-83bb-076b9ed1e9f1/a07917d1-20ec-4804-8ee0-bdcd89f5f6ef/aacf0b27-5d2d-4ac4-995f-e5289e46d067</t>
  </si>
  <si>
    <t>BPK merekomendasikan Bupati Bangli agar memerintahkan masing-masing kepala SKPD selaku Pengguna Anggaran untuk mempertegas komitmen dalam rangka penerapan SAP berbasis akrual;</t>
  </si>
  <si>
    <t>https://smp.bpk.go.id/Pelaporan/Rekomendasi/Details/10250000/e1d2b369-e3fd-49e1-83bb-076b9ed1e9f1/a07917d1-20ec-4804-8ee0-bdcd89f5f6ef/662f9a4c-43a6-4efe-90af-7afcaa37bd2b</t>
  </si>
  <si>
    <t>BPK merekomendasikan Bupati Bangli agar memerintahkan masing-masing Kepala SKPD untuk memerintahkan Pejabat Penatausahaan Keuangan, Bendahara Penerimaan dan Pengeluaran SKPD agar sepenuhnya mengaplikasikan SIMDA Keuangan berbasis akrual dan mengikuti pelatihan atau bimbingan teknis terkait penerapan SAP berbasis akrual</t>
  </si>
  <si>
    <t>https://smp.bpk.go.id/Pelaporan/Rekomendasi/Details/10250000/e1d2b369-e3fd-49e1-83bb-076b9ed1e9f1/a07917d1-20ec-4804-8ee0-bdcd89f5f6ef/c9977853-bfcb-460d-b32e-a205202fdc86</t>
  </si>
  <si>
    <t>BPK merekomendasikan Bupati Bangli agar memerintahkan Inspektur Daerah Kabupaten Bangli agar meningkatkan kapasitas sumber daya auditor melalui pemberian pelatihan SAP berbasis akrual dengan bekerjasama dengan instansi yang berwenang dalam hal tersebut</t>
  </si>
  <si>
    <t>https://smp.bpk.go.id/Pelaporan/Rekomendasi/Details/10250000/e1d2b369-e3fd-49e1-83bb-076b9ed1e9f1/a07917d1-20ec-4804-8ee0-bdcd89f5f6ef/ab0fe6dd-73d4-4467-92d9-a309ff87ff4a</t>
  </si>
  <si>
    <t>BPK merekomendasikan Bupati Bangli agar memerintahkan masing-masing Kepala SKPD meningkatkan pengawasan dan pengendalian dalam penyusunan laporan keuangan SKPD dengan melakukan monitoring dan evaluasi penatausahaan keuangan SKPD secara periodik;</t>
  </si>
  <si>
    <t>https://smp.bpk.go.id/Pelaporan/Rekomendasi/Details/10250000/7e9aedd3-2ec8-4929-a280-40cfc3e1c7a8/37f23103-ab7d-4114-9ef4-90ffae7f9144/7c05d14a-b393-48e3-bf61-7292af7d27c3</t>
  </si>
  <si>
    <t>BPK RI merekomendasikan kepada Direktur RSUD Wangaya Kota Denpasar agar 1. Melakukan koordinasi dan berkonsultasi dengan Kementerian Kesehatan tentang standar jenis pendidikan dan pelatihan yang dapat dilaksanakan di rumah sakit untuk mencapai standar SPM</t>
  </si>
  <si>
    <t>https://smp.bpk.go.id/Pelaporan/Rekomendasi/Details/10250000/7e9aedd3-2ec8-4929-a280-40cfc3e1c7a8/37f23103-ab7d-4114-9ef4-90ffae7f9144/2b6b376f-3e9d-49c5-ba89-514a24632a3d</t>
  </si>
  <si>
    <t>BPK RI merekomendasikan kepada Direktur RSUD Wangaya Kota Denpasar agar 3. Memerintahkan secara tertulis kepada a. Kepala Seksi Diklat agar 1) lebih cermat dalam dalam penghitungan angka pencapaian karyawan yang mendapat pelatihan minimal 20 jam pertahun pada laporan SPM;</t>
  </si>
  <si>
    <t>https://smp.bpk.go.id/Pelaporan/Rekomendasi/Details/10250000/7e9aedd3-2ec8-4929-a280-40cfc3e1c7a8/37f23103-ab7d-4114-9ef4-90ffae7f9144/17a44815-c7a7-49a7-9899-9b3123cebcf4</t>
  </si>
  <si>
    <t>BPK RI memberikan rekomendasi kepada Direktur RSUD Wangaya Kota Denpasar agar dalam penyusunan RSB melalui kajian yang komprehensif serta memerintahkan secara tertulis kepada Tim Penyusunan RSB 2016-2020 melakukan kajian/studi yang komprehensif mengenai sumber pendanaan untuk membiayai pembangunan sarana dan prasarana yang direncanakan pada RSB 2016-2020.</t>
  </si>
  <si>
    <t>https://smp.bpk.go.id/Pelaporan/Rekomendasi/Details/10250000/7e9aedd3-2ec8-4929-a280-40cfc3e1c7a8/37f23103-ab7d-4114-9ef4-90ffae7f9144/b244ec47-1579-4f91-ae1f-01878026c2af</t>
  </si>
  <si>
    <t>BPK RI merekomendasikan kepada Direktur RSUD Wangaya Kota Denpasar agar 2. Memerintahkan secara tertulis kepada b. Kepala Subbagian Kepegawaian 1) Menyiapkan rencana kebutuhan pegawai dan memonitoring serta mengevaluasi usulan kebutuhan pegawai di lingkungan RSUD Wangaya;</t>
  </si>
  <si>
    <t>https://smp.bpk.go.id/Pelaporan/Rekomendasi/Details/10250000/7e9aedd3-2ec8-4929-a280-40cfc3e1c7a8/37f23103-ab7d-4114-9ef4-90ffae7f9144/d5f97726-504b-4473-b52b-25945944ba99</t>
  </si>
  <si>
    <t>BPK RI merekomendasikan kepada Direktur RSUD Wangaya Kota Denpasar agar 1. Memerintahkan secara tertulis kepada unit kerja terkait untuk merencanakan secara detail upaya pemenuhan kebutuhan SDM dengan cara menyusun analisis prioritas dan pentahapan pemenuhan kebutuhan SDM per tahun serta merealisasikannya sesuai dengan kemampuan RSUD Wangaya;</t>
  </si>
  <si>
    <t>https://smp.bpk.go.id/Pelaporan/Rekomendasi/Details/10250000/7e9aedd3-2ec8-4929-a280-40cfc3e1c7a8/37f23103-ab7d-4114-9ef4-90ffae7f9144/15106f15-8741-42c9-9b08-454dd5c53965</t>
  </si>
  <si>
    <t>BPK RI merekomendasikan kepada Direktur RSUD Wangaya Kota Denpasar agar 2. Memerintahkan secara tertulis kepada a. Wakil Direktur Pelayanan Medik dan Keperawatan, Wakil Direktur Penunjang dan Pengembangan SDM, dan Wakil Direktur Administrasi Umum untuk menyusun rencana kebutuhan sumberdaya sesuai dengan kebutuhan riil RSUD Wangaya;</t>
  </si>
  <si>
    <t>https://smp.bpk.go.id/Pelaporan/Rekomendasi/Details/10250000/7e9aedd3-2ec8-4929-a280-40cfc3e1c7a8/37f23103-ab7d-4114-9ef4-90ffae7f9144/6b90f791-5bc4-418a-b9da-39dbcb7c7e3c</t>
  </si>
  <si>
    <t>BPK RI merekomendasikan kepada Direktur RSUD Wangaya Kota Denpasar agar 1. Menetapkan peraturan internal terkait absensi seluruh pegawai dan mempertimbangkan untuk menetapkan peraturan sanksi terkait keterlambatan pegawai</t>
  </si>
  <si>
    <t>https://smp.bpk.go.id/Pelaporan/Rekomendasi/Details/10250000/7e9aedd3-2ec8-4929-a280-40cfc3e1c7a8/37f23103-ab7d-4114-9ef4-90ffae7f9144/9ba84fdc-45a7-4106-92a9-518ac9553213</t>
  </si>
  <si>
    <t>BPK RI merekomendasikan kepada Direktur RSUD Wangaya Kota Denpasar agar 2. Memerintahkan secara tertulis kepada b. Kepala Subbagian Kepegawaian 3) Mengevaluasi kembali SPO tentang Pola Ketenagaan dan mendokumentasikan kertas kerja Pola Ketenagaan RSUD Wangaya.</t>
  </si>
  <si>
    <t>https://smp.bpk.go.id/Pelaporan/Rekomendasi/Details/10250000/7e9aedd3-2ec8-4929-a280-40cfc3e1c7a8/37f23103-ab7d-4114-9ef4-90ffae7f9144/347b56d3-f6c9-4af1-9cfe-8984e9e543df</t>
  </si>
  <si>
    <t>BPK RI merekomendasikan kepada Direktur RSUD Wangaya Kota Denpasar agar 2. Memerintahkan secara tertulis kepada b. Kepala Subbagian Kepegawaian 2) Melakukan koordinasi dengan pegawai yang belum mengumpulkan dokumen perizinan dan dengan pihak terkait lainnya yang berhubungan dengan proses pengurusan dokumen perizinan pegawai</t>
  </si>
  <si>
    <t>https://smp.bpk.go.id/Pelaporan/Rekomendasi/Details/10250000/7e9aedd3-2ec8-4929-a280-40cfc3e1c7a8/37f23103-ab7d-4114-9ef4-90ffae7f9144/27658abe-f301-416a-bb47-9bacbff6d00b</t>
  </si>
  <si>
    <t>BPK RI merekomendasikan kepada Direktur RSUD Wangaya Kota Denpasar agar 2. Memerintahkan secara tertulis kepada unit kerja yang terkait untuk melakukan kajian atas kebutuhan tenaga medis dokter spesialis di RSUD Wangaya dan selanjutnya melakukan upaya pemenuhan tenaga medis dokter secara bertahap sesuai dengan kemampuan RSUD Wangaya</t>
  </si>
  <si>
    <t>https://smp.bpk.go.id/Pelaporan/Rekomendasi/Details/10250000/7e9aedd3-2ec8-4929-a280-40cfc3e1c7a8/37f23103-ab7d-4114-9ef4-90ffae7f9144/2f8adeb7-160c-45cf-9203-ca2900b0f67f</t>
  </si>
  <si>
    <t>BPK RI merekomendasikan kepada Direktur RSUD Wangaya Kota Denpasar agar 2. Memerintahkan secara tertulis kepada 2) Berkoordinasi dengan PPNI dalam percepatan penyelesaian pengurusan STR;</t>
  </si>
  <si>
    <t>https://smp.bpk.go.id/Pelaporan/Rekomendasi/Details/10250000/7e9aedd3-2ec8-4929-a280-40cfc3e1c7a8/37f23103-ab7d-4114-9ef4-90ffae7f9144/ed6ab507-98b2-41ea-9ea0-671518777415</t>
  </si>
  <si>
    <t>BPK RI merekomendasikan kepada Direktur RSUD Wangaya Kota Denpasar agar 2. Memerintahkan secara tertulis kepada Kepala Bidang Pelayanan 2) Berkoordinasi dengan Ikatan Dokter Indonesia (IDI) untuk percepatan penyelesaian pengurusan STR dan SIP;</t>
  </si>
  <si>
    <t>https://smp.bpk.go.id/Pelaporan/Rekomendasi/Details/10250000/7e9aedd3-2ec8-4929-a280-40cfc3e1c7a8/37f23103-ab7d-4114-9ef4-90ffae7f9144/e0584650-f2fb-4555-8bc5-cd260043c9c5</t>
  </si>
  <si>
    <t>BPK RI merekomendasikan kepada Direktur RSUD Wangaya Kota Denpasar agar 2. Memerintahkan secara tertulis kepada e. Kepala Instalasi Farmasi agar berkoordinasi dengan IAI dalam percepatan penyelesaian pengurusan SIPA</t>
  </si>
  <si>
    <t>https://smp.bpk.go.id/Pelaporan/Rekomendasi/Details/10250000/7e9aedd3-2ec8-4929-a280-40cfc3e1c7a8/37f23103-ab7d-4114-9ef4-90ffae7f9144/f01a9a9b-8170-44c0-9188-bae3b88b1fea</t>
  </si>
  <si>
    <t>BPK RI merekomendasikan kepada Direktur RSUD Wangaya Kota Denpasar agar 2. Memerintahkan secara tertulis kepada Kepala Seksi Pengembangan Profesi Keperawatan 1) Mendokumentasikan proses evaluasi usulan kebutuhan tenaga yang diajukan oleh masing-masing kepala ruangan;</t>
  </si>
  <si>
    <t>https://smp.bpk.go.id/Pelaporan/Rekomendasi/Details/10250000/7e9aedd3-2ec8-4929-a280-40cfc3e1c7a8/37f23103-ab7d-4114-9ef4-90ffae7f9144/8931f93a-7f73-4e10-bee6-bd7cef8dff68</t>
  </si>
  <si>
    <t>BPK RI merekomendasikan kepada Direktur RSUD Wangaya Kota Denpasar agar memerintahkan secara tertulis kepada Kepala SPI untuk menyusun rencana kegiatan monitoring dan evaluasi terhadap pengelolaan SDM pada RSUD Wangaya</t>
  </si>
  <si>
    <t>https://smp.bpk.go.id/Pelaporan/Rekomendasi/Details/10250000/7e9aedd3-2ec8-4929-a280-40cfc3e1c7a8/37f23103-ab7d-4114-9ef4-90ffae7f9144/b57e19fa-1db5-4f52-89e1-bd9f4f2922fc</t>
  </si>
  <si>
    <t>BPK RI merekomendasikan kepada Direktur RSUD Wangaya Kota Denpasar agar 2. Memerintahkan secara tertulis kepada Kepala Bidang Pelayanan 1) Untuk mempertimbangkan Keputusan Menteri Kesehatan Nomor 81/Menkes/SK/I/2004 dalam penghitungan kebutuhan tenaga dokter;</t>
  </si>
  <si>
    <t>https://smp.bpk.go.id/Pelaporan/Rekomendasi/Details/10250000/7e9aedd3-2ec8-4929-a280-40cfc3e1c7a8/37f23103-ab7d-4114-9ef4-90ffae7f9144/c23dd8ae-cc75-4a43-935f-adf7fc78bead</t>
  </si>
  <si>
    <t>BPK RI merekomendasikan kepada Direktur RSUD Wangaya Kota Denpasar agar 1. Membentuk tim khusus untuk mengelola SPO baik dari proses persiapan, penilaian kebutuhan, pengembangan, penerapan, dan monitoring evaluasi SPO serta selanjutnya melakukan penyusunan SPO sesuai dengan format SPO pada Permen PAN dan Permendagri;</t>
  </si>
  <si>
    <t>https://smp.bpk.go.id/Pelaporan/Rekomendasi/Details/10250000/7e9aedd3-2ec8-4929-a280-40cfc3e1c7a8/37f23103-ab7d-4114-9ef4-90ffae7f9144/cbde481b-ed34-4993-924e-537120f6ccda</t>
  </si>
  <si>
    <t>BPK RI merekomendasikan kepada Direktur RSUD Wangaya Kota Denpasar agar Memerintahkan secara tertulis kepada a. Komite Medis RSUD Wangaya untuk mengkoordinasikan SMF yang belum menyusun SPO medik dalam bentuk PPK serta menyusun clinical pathways sesuai prioritas;</t>
  </si>
  <si>
    <t>https://smp.bpk.go.id/Pelaporan/Rekomendasi/Details/10250000/7e9aedd3-2ec8-4929-a280-40cfc3e1c7a8/37f23103-ab7d-4114-9ef4-90ffae7f9144/b41f5086-a0c9-41c1-a1a2-303262972e1d</t>
  </si>
  <si>
    <t>PK RI merekomendasikan kepada Direktur RSUD Wangaya Kota Denpasar agar 6. Memerintahkan secara tertulis kepada Kepala Bagian Keuangan serta Kepala Subbagian Perbendaharaan untuk melaksanakan prosedur pertanggungjawaban jasa pelayanan sesuai SPO pertanggungjawaban jasa pelayanan yaitu daftar pegawai penerima dan daftar transfer dari Kas BLUD ke masing-masing pegawai;</t>
  </si>
  <si>
    <t>https://smp.bpk.go.id/Pelaporan/Rekomendasi/Details/10250000/7e9aedd3-2ec8-4929-a280-40cfc3e1c7a8/37f23103-ab7d-4114-9ef4-90ffae7f9144/9f52af0c-c017-4017-bc58-1cebc3b51fa8</t>
  </si>
  <si>
    <t>BPK RI merekomendasikan kepada Direktur RSUD Wangaya Kota Denpasar agar 9. Memerintahkan secara tertulis kepada Kepala Bidang Pelayanan, Kepala Bidang Penunjang, Kepala Bagian Bina Program, Kepala Subbagian Pendataan dan Pelaporan, dan Petugas SIMRS untuk mengoreksi tarif yang telah diinput pada billing system sesuai dengan Peraturan Walikota yang telah ditetapkan dan mengevaluasi proses penginputan tarif tersebut.</t>
  </si>
  <si>
    <t>https://smp.bpk.go.id/Pelaporan/Rekomendasi/Details/10250000/7e9aedd3-2ec8-4929-a280-40cfc3e1c7a8/37f23103-ab7d-4114-9ef4-90ffae7f9144/66319350-05fd-4c93-afd9-0648f4513f23</t>
  </si>
  <si>
    <t>BPK RI merekomendasikan kepada Direktur RSUD Wangaya Kota Denpasar 8. Memberikan teguran sesuai ketentuan kepegawaian yang berlaku kepada Direksi RSUD Wangaya, Kepala Bidang Pelayanan, Kepala Bidang Penunjang, Kepala Bagian Bina Program, Kepala Subbagian Pendataan dan Pelaporan, dan Petugas SIMRS atas kelalaiannya dalam proses penginputan tarif pelayanan RSUD Wangaya sesuai Perwali ke billing system;</t>
  </si>
  <si>
    <t>https://smp.bpk.go.id/Pelaporan/Rekomendasi/Details/10250000/7e9aedd3-2ec8-4929-a280-40cfc3e1c7a8/37f23103-ab7d-4114-9ef4-90ffae7f9144/6da33bb8-23ce-4925-b86d-6db97be14fc9</t>
  </si>
  <si>
    <t>BPK RI merekomendasikan kepada Direktur RSUD Wangaya Kota Denpasar agar 7. Mengalokasikan petugas untuk membawakan berkas rekam medis pasien ke poliklinik atau instalasi rujukan apabila pasien dirujuk ke poliklinik lain atau ke instalasi penunjang</t>
  </si>
  <si>
    <t>https://smp.bpk.go.id/Pelaporan/Rekomendasi/Details/10250000/7e9aedd3-2ec8-4929-a280-40cfc3e1c7a8/37f23103-ab7d-4114-9ef4-90ffae7f9144/9e149083-527b-40cf-ae49-346ce19c17dc</t>
  </si>
  <si>
    <t>BPK RI merekomendasikan kepada Direktur RSUD Wangaya Kota Denpasar agar Memerintahkan secara tertulis kepada c. Kepala Instalasi Rekam Medis supaya optimal dalam mengelola rekam medis RSUD Wangaya</t>
  </si>
  <si>
    <t>https://smp.bpk.go.id/Pelaporan/Rekomendasi/Details/10250000/7e9aedd3-2ec8-4929-a280-40cfc3e1c7a8/37f23103-ab7d-4114-9ef4-90ffae7f9144/f05d71ce-40ee-4554-baab-7c59b352a9c8</t>
  </si>
  <si>
    <t>BPK RI merekomendasikan kepada Direktur RSUD Wangaya Kota Denpasar agar Memerintahkan secara tertulis kepada b. Kepala Seksi Rawat Jalan, Rawat Inap, dan Rawat Intensif supaya mengkoordinasikan pengelolaan berkas rekam medis dengan Instalasi Rekam Medik;</t>
  </si>
  <si>
    <t>https://smp.bpk.go.id/Pelaporan/Rekomendasi/Details/10250000/7e9aedd3-2ec8-4929-a280-40cfc3e1c7a8/37f23103-ab7d-4114-9ef4-90ffae7f9144/9d4144d7-a071-4190-8b4a-c8c800fec2d6</t>
  </si>
  <si>
    <t>BPK RI merekomendasikan kepada Direktur RSUD Wangaya Kota Denpasar agar Memerintahkan secara tertulis kepada d. Masing-masing kepala unit kerja supaya mendokumentasikan monitoring dan evaluasi atas pelaksanaan SPO;</t>
  </si>
  <si>
    <t>https://smp.bpk.go.id/Pelaporan/Rekomendasi/Details/10250000/7e9aedd3-2ec8-4929-a280-40cfc3e1c7a8/37f23103-ab7d-4114-9ef4-90ffae7f9144/3f1d23f9-9349-400e-8ee4-3cdd6a6dce8d</t>
  </si>
  <si>
    <t>BPK RI merekomendasikan kepada Direktur RSUD Wangaya Kota Denpasar agar 4. Memerintahkan secara tertulis kepada unit kerja yang memberikan pelayanan kepada pasien BPJS maupun JKBM untuk berkoordinasi dan selanjutnya menyusun serta mengintegrasikan SPO mulai dari proses pelayanan pendaftaran pasien BPJS dan JKBM sampai dengan proses pengajuan klaim BPJS dan JKBM</t>
  </si>
  <si>
    <t>https://smp.bpk.go.id/Pelaporan/Rekomendasi/Details/10250000/7e9aedd3-2ec8-4929-a280-40cfc3e1c7a8/37f23103-ab7d-4114-9ef4-90ffae7f9144/a37b7c76-c92a-437b-b3ff-bec40bbaec81</t>
  </si>
  <si>
    <t>BPK RI merekomendasikan kepada Direktur RSUD Wangaya Kota Denpasar agar 3. Memerintahkan secara tertulis kepada unit kerja terkait untuk menyusun kajian terkait akivitas yang telah dilaksanakan namun belum tercantum dalam Peraturan Walikota tentang uraian tugas unit kerja pada RSUD Wangaya dan selanjutnya berdasarkan hasil kajian tersebut diputuskan untuk diusulkan atau tidaknya penambahan uraian tugas tersebut pada Peraturan Walikota tentang uraian tugas unit kerja pada RSUD Wangaya;</t>
  </si>
  <si>
    <t>https://smp.bpk.go.id/Pelaporan/Rekomendasi/Details/10250000/c1f358d5-521a-439f-9128-caad08ed7f77/8e4582c5-cc71-45a6-a570-17f2038707f6/480e0e93-913d-4cf3-b27e-14298eb3846d</t>
  </si>
  <si>
    <t>Mengadakan bimbingan teknis tentang perpajakan kepada seluruh bendahara desa</t>
  </si>
  <si>
    <t>https://smp.bpk.go.id/Pelaporan/Rekomendasi/Details/10250000/c1f358d5-521a-439f-9128-caad08ed7f77/8e4582c5-cc71-45a6-a570-17f2038707f6/8677f5e0-77e6-49f5-ac29-23d53c24d0fe</t>
  </si>
  <si>
    <t>Kepala BPMD agar memerintahkan kepada perbekel, sekretaris desa dan bendahara untuk meningkatkan pengendalian penatausahaan kas secara optimal antara lain dengan cara (1) melakukan penutupan kas periodik, (2) melakukan rotasi personil bendahara.</t>
  </si>
  <si>
    <t>https://smp.bpk.go.id/Pelaporan/Rekomendasi/Details/10250000/c1f358d5-521a-439f-9128-caad08ed7f77/8e4582c5-cc71-45a6-a570-17f2038707f6/894aea19-9c03-4c4a-a8af-43e474356e22</t>
  </si>
  <si>
    <t>Menyusun panduan cara menghitung, memotong, menyetorkan dan melaporkan kewajiban perpajakan oleh bendahara desa</t>
  </si>
  <si>
    <t>https://smp.bpk.go.id/Pelaporan/Rekomendasi/Details/10250000/4f09addc-9f76-49d2-9bb4-b56267b775f2/64c545b7-37db-489a-b535-979dcc3a3534/a144e71e-d9c1-4681-adde-7c8eea0bb96a</t>
  </si>
  <si>
    <t>BPK RI merekomendasikan kepada Bupati Buleleng agar memerintahkan Kepala Dinas Pendapatan Kabupaten Buleleng supaya lebih optimal dalam melakukan pengawasan dan pengendalian terhadap pelaksanaan pengelolaan perpajakan daerah serta menerbitkan Surat Teguran, SKPDKB maupun STPD kepada WP yang tidak melaporkan SPTPD secara tepat waktu;</t>
  </si>
  <si>
    <t>https://smp.bpk.go.id/Pelaporan/Rekomendasi/Details/10250000/4f09addc-9f76-49d2-9bb4-b56267b775f2/64c545b7-37db-489a-b535-979dcc3a3534/598db666-99c9-4235-bf7a-c757cce243c7</t>
  </si>
  <si>
    <t>BPK RI merekomendasikan kepada Bupati Buleleng agar memerintahkan Kepala Satuan Polisi Pamong Praja Kabupaten Buleleng supaya lebih optimal melakukan pengawasan dan pengendalian dalam tugas penertiban dan menerbitkan surat teguran kepada WP Reklame yang tidak berijin dan WP Reklame yang habis masa berlakunya untuk dapat dipungut Pajak Reklamenya minimal sebesar Rp348.719.051,00 (Rp280.512.920,00 + Rp68.206.131,00):</t>
  </si>
  <si>
    <t>https://smp.bpk.go.id/Pelaporan/Rekomendasi/Details/10250000/4f09addc-9f76-49d2-9bb4-b56267b775f2/64c545b7-37db-489a-b535-979dcc3a3534/9d32e929-8796-4fa0-b4d5-66a4b1d3f1dc</t>
  </si>
  <si>
    <t>BPK RI merekomendasikan kepada Bupati Buleleng agar memerintahkan Kepala Seksi Penegakan Peraturan Perundang-Undangan Satpol PP Kabupaten Buleleng supaya lebih optimal dalam melakukan penertiban atas pajak reklame tidak berijin dan yang habis masa berlakunya.</t>
  </si>
  <si>
    <t>https://smp.bpk.go.id/Pelaporan/Rekomendasi/Details/10250000/4f09addc-9f76-49d2-9bb4-b56267b775f2/64c545b7-37db-489a-b535-979dcc3a3534/892a1177-4947-4d47-9dae-54c9eb848597</t>
  </si>
  <si>
    <t>BPK RI merekomendasikan kepada Bupati Buleleng agar mengevaluasi tugas, pokok dan fungsi Kantor Pelayanan Terpadu yang bersifat pasif menunggu wajib pajak mengurus ijin reklame dan selanjutnya membentuk unit kerja terkait fungsi pendataan, pendaftaran, penetapan dan penagihan atas Pajak Reklame pada KPT;</t>
  </si>
  <si>
    <t>https://smp.bpk.go.id/Pelaporan/Rekomendasi/Details/10250000/4f09addc-9f76-49d2-9bb4-b56267b775f2/64c545b7-37db-489a-b535-979dcc3a3534/f52d3287-ce9e-4e5a-94ab-f361031f7514</t>
  </si>
  <si>
    <t>BPK RI merekomendasikan kepada Bupati Buleleng agar memerintahkan kepada Kepala Bidang Pajak Daerah supaya lebih optimal dalam pelaksanaan pengelolaan perpajakan daerah dan mengusulkan kepada Kepala Dinas Pendapatan menerbitkan Surat Teguran, SKPDKB maupun STPD kepada WP yang tidak melaporkan SPTPD secara tepat waktu;</t>
  </si>
  <si>
    <t>https://smp.bpk.go.id/Pelaporan/Rekomendasi/Details/10250000/c1f358d5-521a-439f-9128-caad08ed7f77/8e4582c5-cc71-45a6-a570-17f2038707f6/dc96d2f8-bdfc-4c1c-b34c-753f4cef947a</t>
  </si>
  <si>
    <t>Memerintahkan Bendahara Desa untuk membayarkan pengeluaran pekerjaan berdasarkan bukti yang asli</t>
  </si>
  <si>
    <t>https://smp.bpk.go.id/Pelaporan/Rekomendasi/Details/10250000/c1f358d5-521a-439f-9128-caad08ed7f77/8e4582c5-cc71-45a6-a570-17f2038707f6/1d6ccbd4-1c34-4878-a29a-431c1132eaf1</t>
  </si>
  <si>
    <t>Memberikan teguran tertulis kepada perbekel untuk meningkatkan pengawasan pelaksanaan pekerjaan</t>
  </si>
  <si>
    <t>https://smp.bpk.go.id/Pelaporan/Rekomendasi/Details/10250000/c1f358d5-521a-439f-9128-caad08ed7f77/8e4582c5-cc71-45a6-a570-17f2038707f6/a9873d38-1a46-43f8-af7a-ebdef432445d</t>
  </si>
  <si>
    <t>Memerintahkan Perbekel dalam kegiatan selanjutnya untuk melaksanakan kegiatan dan mempertanggungjawabkan pelaksanaan kegiatan sesuai dengan metode pengadaannya</t>
  </si>
  <si>
    <t>https://smp.bpk.go.id/Pelaporan/Rekomendasi/Details/10250000/c1f358d5-521a-439f-9128-caad08ed7f77/8e4582c5-cc71-45a6-a570-17f2038707f6/913ea15b-a13f-4b4a-8a59-6e739178dbb0</t>
  </si>
  <si>
    <t>Memerintahkan tim pengelola kegiatan tiap desa mempertanggungjawabkan kelebihan pembayaran sebesar Rp41.685.000,00</t>
  </si>
  <si>
    <t>https://smp.bpk.go.id/Pelaporan/Rekomendasi/Details/10250000/c1f358d5-521a-439f-9128-caad08ed7f77/8e4582c5-cc71-45a6-a570-17f2038707f6/85083609-6450-465a-b561-e670105738bf</t>
  </si>
  <si>
    <t>Memerintahkan Perbekel meminta pelaksana pekerjaan mempertanggungjawabkan seluruh pengeluaran atas seluruh kegiatan pembangunan di Desa Luwus berdasarkan bukti yang asli</t>
  </si>
  <si>
    <t>https://smp.bpk.go.id/Pelaporan/Rekomendasi/Details/10250000/4f09addc-9f76-49d2-9bb4-b56267b775f2/64c545b7-37db-489a-b535-979dcc3a3534/71a2c86b-c5c3-4904-87bc-ab6a7c4f8d25</t>
  </si>
  <si>
    <t>BPK RI merekomendasikan kepada Bupati Buleleng agar memberikan sanksi sesuai ketentuan yang berlaku kepada Kepala Seksi Penetapan atas kelalaiannya tidak melaksanakan administrasi pengelolaan SPTPD dan tidak menyelenggarakan pembukuan yang valid atas WP yang belum melaporkan SPTPD, dan selanjutnya memerintahkan kepada Kepala Seksi Penetapan untuk mengusulkan penerbitan SKPDKB dan STPD kepada Kepala Dinas Pendapatan Daerah melalui Kepala Bidang Pajak Daerah;</t>
  </si>
  <si>
    <t>https://smp.bpk.go.id/Pelaporan/Rekomendasi/Details/10250000/4f09addc-9f76-49d2-9bb4-b56267b775f2/64c545b7-37db-489a-b535-979dcc3a3534/2304e7b3-eb49-4c1e-846c-ab01a9937ee6</t>
  </si>
  <si>
    <t>BPK RI merekomendasikan kepada Bupati Buleleng agar memberikan sanksi sesuai ketentuan yang berlaku kepada Kepala Seksi Penagihan atas kelalaiannya tidak mengusulkan kepada Kepala Dinas Pendapatan Daerah melalui Kepala Bidang Pajak Daerah menerbitkan Surat Teguran, selanjutnya supaya Kepala Seksi Penagihan mengusulkan penerbitan Surat Teguran kepada WP yang belum menyampaikan SPTPD dan melakukan penagihan atas pokok pajak, denda dan bunga yang telah ditetapkan.</t>
  </si>
  <si>
    <t>https://smp.bpk.go.id/Pelaporan/Rekomendasi/Details/10250000/e1d2b369-e3fd-49e1-83bb-076b9ed1e9f1/37f23103-ab7d-4114-9ef4-90ffae7f9144/0d8bfb9d-2e21-478e-b481-1d5f74666a9f</t>
  </si>
  <si>
    <t>BPK merekomendasikan Gubernur Bali untuk memerintahkan Kepala Disdikpora Provinsi Bali agar: a. Menyusun POS atas seluruh tugas pokok dan fungsi sesuai ketentuan yang berlaku;</t>
  </si>
  <si>
    <t>https://smp.bpk.go.id/Pelaporan/Rekomendasi/Details/10250000/e1d2b369-e3fd-49e1-83bb-076b9ed1e9f1/37f23103-ab7d-4114-9ef4-90ffae7f9144/e2f19bc2-4874-413c-ac01-095fe83405f3</t>
  </si>
  <si>
    <t>c. Memerintahkan Kepala Seksi pada Bidang Pendidikan Dasar, Pendidikan Menengah serta PK dan PLK untuk mendokumentasikan pelaksanaan tugas sesuai dengan POS yang telah ditetapkan.</t>
  </si>
  <si>
    <t>https://smp.bpk.go.id/Pelaporan/Rekomendasi/Details/10250000/e1d2b369-e3fd-49e1-83bb-076b9ed1e9f1/37f23103-ab7d-4114-9ef4-90ffae7f9144/3325ae90-d30f-48c6-8918-279f8e8f0224</t>
  </si>
  <si>
    <t>b. Memerintahkan Kepala Bidang Pendidikan Dasar, Pendidikan Menengah serta PK dan PLK untuk melakukan pengawasan atas pelaksanaan POS dari masing-masing kegiatan secara optimal; dan</t>
  </si>
  <si>
    <t>https://smp.bpk.go.id/Pelaporan/Rekomendasi/Details/10250000/7b2c8f3a-c2d0-4438-86c8-5b6eca641cab/a07917d1-20ec-4804-8ee0-bdcd89f5f6ef/a701649f-8433-478e-a961-4a825b5baef2</t>
  </si>
  <si>
    <t>BPK RI merekomendasikan kepada Bupati Bangli agar memberikan sanksi sesuai ketentuan yang berlaku kepada Sekretaris Daerah, Tim Anggaran Pemerintah Daerah dan Kepala Bagian Keuangan Sekretariat Daerah Kabupaten Bangli atas kelalaiannya dan selanjutnya agar Pengembalian Dana Tambahan Penghasilan Guru PNSD mengikuti ketentuan yang berlaku.</t>
  </si>
  <si>
    <t>https://smp.bpk.go.id/Pelaporan/Rekomendasi/Details/10250000/7b2c8f3a-c2d0-4438-86c8-5b6eca641cab/a07917d1-20ec-4804-8ee0-bdcd89f5f6ef/910e6b26-aa78-48f5-99fb-3a2608608993</t>
  </si>
  <si>
    <t>BPK RI merekomendasikan kepada Bupati Bangli agar memberikan sanksi sesuai dengan ketentuan yang berlaku kepada Pengurus Barang Dinas Pekerjaan Umum atas kelalaiannya dan selanjutnya agar lebih cermat dalam mengelola barang milik daerah.</t>
  </si>
  <si>
    <t>https://smp.bpk.go.id/Pelaporan/Rekomendasi/Details/10250000/7b2c8f3a-c2d0-4438-86c8-5b6eca641cab/a07917d1-20ec-4804-8ee0-bdcd89f5f6ef/966d098a-c463-4062-b185-6c912e134cee</t>
  </si>
  <si>
    <t>BPK RI merekomendasikan kepada Bupati Bangli agar memberikan sanksi sesuai dengan ketentuan yang berlaku kepada Sekretaris Daerah atas kelalaiannya dan selanjutnya agar meningkatkan pengawasan dan pengendalian atas pengelolaan Barang Milik Daerah;</t>
  </si>
  <si>
    <t>https://smp.bpk.go.id/Pelaporan/Rekomendasi/Details/10250000/7b2c8f3a-c2d0-4438-86c8-5b6eca641cab/a07917d1-20ec-4804-8ee0-bdcd89f5f6ef/49260e2f-f7d8-4ba1-a3cb-331737a915a3</t>
  </si>
  <si>
    <t>BPK RI merekomendasikan kepada Bupati Bangli agar memberikan sanksi sesuai dengan ketentuan yang berlaku kepada Kepala Dinas Pekerjaan Umum selaku pengguna barang atas kelalaiannya dan selanjutnya agar meningkatkan pengamanan dan pemeliharaan barang milik daerah yang berada dalam penguasaannya serta menelusuri aset tetap yang tidak ditemukan;</t>
  </si>
  <si>
    <t>https://smp.bpk.go.id/Pelaporan/Rekomendasi/Details/10250000/af182e53-d565-4620-b57d-4c46d6a1bb77/8e4582c5-cc71-45a6-a570-17f2038707f6/2932f52a-c382-4356-ad9e-b8f8f7672793</t>
  </si>
  <si>
    <t>BPK RI menyarankan Bupati Bangli agar: a. Memberikan sanksi sesuai dengan ketentuan yang berlaku kepada: 1) Kepala BPMPD atas kelalaian dalam melakukan pengawasan dan koordinasi realisasi Hibah Rumah Tangga Miskin dan selanjutnya di masa mendatang agar meningkatkan pengendalian dan pengawasan pelaksanaan tugas; 2) Kepala Bagian Kesra atas kelalaian dalam melakukan mengajukan realisasi dana Hibah Rumah Tangga Miskin dan di masa mendatang agar lebih cermat dan teliti dalam melaksanakan tugas; 3) Tim Koordinator Belanja Hibah Rumah Tangga Miskin (RTM) Pemilik Rumah Tidak Layak Huni Kabupaten Bangli Tahun Anggaran 2009 atas kelalaian dalam mengelola dana hibah dan selanjutnya agar meningkatkan kinerja pengelolaan tugas yang dibebankan.</t>
  </si>
  <si>
    <t>https://smp.bpk.go.id/Pelaporan/Rekomendasi/Details/10250000/7b2c8f3a-c2d0-4438-86c8-5b6eca641cab/a07917d1-20ec-4804-8ee0-bdcd89f5f6ef/22b31bf7-27a6-44b9-bc7e-7fb043573ebc</t>
  </si>
  <si>
    <t>BPK RI merekomendasikan kepada Bupati Bangli agar memberikan sanksi sesuai dengan ketentuan yang berlaku kepada Sekretaris Daerah selaku Pengelola Barang Milik Daerah atas kelalaiannya dan selanjutnya agar meningkatkan pengawasan dan pengendalian atas pengelolaan Barang Milik Daerah;</t>
  </si>
  <si>
    <t>https://smp.bpk.go.id/Pelaporan/Rekomendasi/Details/10250000/af182e53-d565-4620-b57d-4c46d6a1bb77/8e4582c5-cc71-45a6-a570-17f2038707f6/783bb454-f3b7-4817-a5ed-6df5161f0873</t>
  </si>
  <si>
    <t>BPK RI menyarankan Bupati Bangli agar: a. Memberikan sanksi sesuai dengan ketentuan yang berlaku kepada: 1) Kepala Dinas Pekerjaan Umum, Kepala Dinas Kesehatan dan Kepala Dinas Pendidikan Pemuda dan Olahraga Kabupaten Bangli atas kelalaiannya dalam mengendalikan/mengawasi pelaksanaan pekerjaan-pekerjaan tersebut dan selanjutnya di masa mendatang agar meningkatkan pengendalian dan pengawasan dalam pelaksanaan tugasnya; 2) Pejabat Pelaksana Kegiatan (PPK) , Pejabat Pelaksana Teknis Kegiatan (PPTK) dan Pengawas Lapangan pada Dinas Pekerjaan Umum, Dinas Kesehatan dan Dinas Pendidikan Pemuda dan Olahraga Kabupaten Bangli atas kelalaiannya dalam melaksanakan tugasnya dan selanjutnya di masa mendatang agar meningkatkan kinerja dan integritas dalam pelaksanaan tugas.</t>
  </si>
  <si>
    <t>https://smp.bpk.go.id/Pelaporan/Rekomendasi/Details/10250000/7b2c8f3a-c2d0-4438-86c8-5b6eca641cab/a07917d1-20ec-4804-8ee0-bdcd89f5f6ef/47bab59b-9653-473b-86c9-2ac68f449433</t>
  </si>
  <si>
    <t>BPK RI merekomendasikan kepada Bupati Bangli agar memberikan sanksi sesuai dengan ketentuan yang berlaku kepada Sekretaris DPRD atas kelalaiannya dan selanjutnya agar meningkatkan pengamanan dan pemeliharaan Barang Milik Daerah yang berada dalam penguasaannya serta segera menarik barang-barang layak pakai dari masing-masing DPRD;</t>
  </si>
  <si>
    <t>https://smp.bpk.go.id/Pelaporan/Rekomendasi/Details/10250000/af182e53-d565-4620-b57d-4c46d6a1bb77/8e4582c5-cc71-45a6-a570-17f2038707f6/0b0f1ef8-3092-4617-aa0f-6aeccf1f3474</t>
  </si>
  <si>
    <t>BPK RI menyarankan Bupati Bangli agar: b. Memerintahkan kepada Majelis TP/TGR Kabupaten Bangli untuk menetapkan kerugian daerah dan selanjutnya memerintahkan kepada PPK/PPTK kegiatan untuk menarik denda keterlambatan dan menyetor ke Kas Daerah senilai Rp104.435.889,30.</t>
  </si>
  <si>
    <t>https://smp.bpk.go.id/Pelaporan/Rekomendasi/Details/10250000/7b2c8f3a-c2d0-4438-86c8-5b6eca641cab/a07917d1-20ec-4804-8ee0-bdcd89f5f6ef/1f78e9f4-e9e9-4e04-9ff9-91312eba0651</t>
  </si>
  <si>
    <t>BPK RI merekomendasikan kepada Bupati Bangli agar memberikan sanksi sesuai dengan ketentuan yang berlaku kepada Kepala Sub Bagian Aset dan Perlengkapan atas kelalaiannya dan selanjutnya agar berkoordinasi dengan Sekretaris DPRD dalam melakukan inventarisasi keberadaan fisik dan pengamanan administrasi pengelolaan barang daerah khususnya mengenai keberadaan kendaraan yang dimiliki daerah.</t>
  </si>
  <si>
    <t>https://smp.bpk.go.id/Pelaporan/Rekomendasi/Details/10250000/af182e53-d565-4620-b57d-4c46d6a1bb77/8e4582c5-cc71-45a6-a570-17f2038707f6/b1feddd9-d686-4163-a4ac-dbcf5a0f10b3</t>
  </si>
  <si>
    <t>BPK RI menyarankan Bupati Bangli agar: a. Memberikan sanksi sesuai dengan ketentuan yang berlaku kepada: 1) Sekretaris Daerah atas kelalaian dalam melakukan pengendalian dan pengawasan terhadap kegiatan di lingkungannya dan selanjutnya di masa mendatang agar meningkatkan pengendalian dan pengawasan atas pelaksanaan tugas; 2) Kepala Bagian Tata Pemerintahan atas kelalaiannya dalam merealisasikan dana bantuan dan selanjutnya di masa mendatang agar meningkatkan kinerja sesuai dengan tupoksinya; 3) Kabag Kesejahteraan Rakyat atas kelalaiannya tidak melakukan pengecekan atau verifikasi terhadap kebenaran proposal dimaksud dan selanjutnya di masa mendatang agar lebih teliti dan cermat dalam melaksanakan tugas;</t>
  </si>
  <si>
    <t>https://smp.bpk.go.id/Pelaporan/Rekomendasi/Details/10250000/af182e53-d565-4620-b57d-4c46d6a1bb77/8e4582c5-cc71-45a6-a570-17f2038707f6/f102b615-e8ba-42e1-820b-193ea1a635c8</t>
  </si>
  <si>
    <t>BPK RI menyarankan Bupati Bangli agar: b. Memerintahkan kepada Majelis TP/TGR Kabupaten Bangli untuk menetapkan kerugian daerah dan selanjutnya memerintahkan kepada PPTK masing-masing untuk menarik kerugian daerah dan menyetor ke kas daerah sebesar Rp4.000.000,00.</t>
  </si>
  <si>
    <t>https://smp.bpk.go.id/Pelaporan/Rekomendasi/Details/10250000/af182e53-d565-4620-b57d-4c46d6a1bb77/8e4582c5-cc71-45a6-a570-17f2038707f6/0dff5f63-5a23-46b8-b6b5-674113a9da2c</t>
  </si>
  <si>
    <t>BPK RI menyarankan Bupati Bangli agar: b. Memerintahkan kepada Sekretaris Daerah dan Kepala BPMPD Kabupaten Bangli agar di masa mendatang melaksanakan setiap kegiatan sesuai dengan ketentuan yang berlaku.</t>
  </si>
  <si>
    <t>https://smp.bpk.go.id/Pelaporan/Rekomendasi/Details/10250000/af182e53-d565-4620-b57d-4c46d6a1bb77/8e4582c5-cc71-45a6-a570-17f2038707f6/f46333bb-7e0a-4efa-9ecc-b9b0ed27dd63</t>
  </si>
  <si>
    <t>BPK RI menyarankan Bupati Bangli agar: a. Memberikan sanksi sesuai dengan ketentuan yang berlaku kepada: 1) Sekretaris Daerah, Dinas Pekerjaan Umum dan Kepala Dinas Pendidikan Pemuda dan Olahraga Kabupaten Bangli atas kelalaiannya dalam mengendalikan/mengawasi pelaksanaan pekerjaan-pekerjaan tersebut dan selanjutnya di masa mendatang agar meningkatkan pengendalian dan pengawasan dalam pelaksanaan tugas; 2) Pejabat Pelaksana Kegiatan (PPK) , Pejabat Pelaksana Teknis Kegiatan (PPTK) dan Pengawas Lapangan pada Sekretariat Daerah, Dinas Pekerjaan Umum dan Dinas Pendidikan Pemuda dan Olahraga Kabupaten Bangli atas kelalaiannya dalam melaksanakan tugasnya dan selanjutnya di masa mendatang agar meningkatkan kinerja dan integritas dalam pelaksanaan tugas.</t>
  </si>
  <si>
    <t>https://smp.bpk.go.id/Pelaporan/Rekomendasi/Details/10250000/af182e53-d565-4620-b57d-4c46d6a1bb77/8e4582c5-cc71-45a6-a570-17f2038707f6/f25ae19e-ed01-45c5-bc0a-2d662ca0a0d5</t>
  </si>
  <si>
    <t>BPK RI menyarankan Bupati Bangli agar: b. Memerintahkan kepada Majelis TP/TGR Kabupaten Bangli untuk menetapkan kerugian daerah dan selanjutnya memerintahkan kepada PPK/PPTK kegiatan untuk menarik kerugian daerah dan menyetor ke Kas Daerah sebesar Rp117.749.904,98</t>
  </si>
  <si>
    <t>https://smp.bpk.go.id/Pelaporan/Rekomendasi/Details/10250000/af182e53-d565-4620-b57d-4c46d6a1bb77/8e4582c5-cc71-45a6-a570-17f2038707f6/db9b437a-fc0d-40f2-be1c-a864864ad08f</t>
  </si>
  <si>
    <t>BPK RI menyarankan Bupati Bangli agar: b. Memerintahkan kepada Majelis TP/TGR Kabupaten Bangli untuk menetapkan kerugian daerah dan selanjutnya memerintahkan kepada PPK/PPTK kegiatan untuk menarik kerugian daerah dan menyetor ke kas daerah sebesar Rp144.900.000,00;</t>
  </si>
  <si>
    <t>https://smp.bpk.go.id/Pelaporan/Rekomendasi/Details/10250000/e1d2b369-e3fd-49e1-83bb-076b9ed1e9f1/37f23103-ab7d-4114-9ef4-90ffae7f9144/83a74847-6a63-4780-9ac6-028cd540b88d</t>
  </si>
  <si>
    <t>a.1) Kepala ULP untuk membuat program, rencana, dan jadwal kerja ULP dengan mempertimbangkan permohonan pelaksanaan pemilihan penyedia barang/jasa dari SKPD serta kalender anggaran tahunan yang ada sebagai pedoman pelaksanaan tugas;</t>
  </si>
  <si>
    <t>https://smp.bpk.go.id/Pelaporan/Rekomendasi/Details/10250000/af182e53-d565-4620-b57d-4c46d6a1bb77/8e4582c5-cc71-45a6-a570-17f2038707f6/388bd434-26a7-412d-a849-6c079c8b2a13</t>
  </si>
  <si>
    <t>BPK RI menyarankan Bupati Bangli agar: a. Memberikan sanksi sesuai dengan ketentuan yang berlaku kepada: 1) Sekretaris Daerah, Kepala Dinas Pendidikan Pemuda dan Olahraga dan Plt. Kepala Dinas Kesehatan Kabupaten Bangli atas kelalaian dalam mengendalikan/mengawasi pelaksanaan pekerjaan-pekerjaan tersebut dan selanjutnya di masa mendatang agar meningkatkan pengendalian dan pengawasan dalam pelaksanaan tugasnya; 2) Pejabat Pelaksana Kegiatan (PPK) , Pejabat Pelaksana Teknis Kegiatan (PPTK) dan Pengawas Lapangan pada Sekretariat Daerah, Dinas Pendidikan Pemuda dan Olahraga dan Dinas Kesehatan Kabupaten Bangli atas kelalaian dalam melaksanakan tugasnya dan selanjutnya di masa mendatang agar meningkatkan kinerja dan integritas dalam pelaksanaan tugas.</t>
  </si>
  <si>
    <t>https://smp.bpk.go.id/Pelaporan/Rekomendasi/Details/10250000/af182e53-d565-4620-b57d-4c46d6a1bb77/8e4582c5-cc71-45a6-a570-17f2038707f6/f0f7cfe1-a64d-44fa-a712-70c0dc6ff4b0</t>
  </si>
  <si>
    <t>BPK RI menyarankan Bupati Bangli agar: c. Memerintahkan kepada Sekretaris Daerah, Kepala Dinas Pendidikan Pemuda dan Olahraga dan Plt. Kepala Dinas Kesehatan Kabupaten Bangli agar di masa mendatang melaksanakan setiap kegiatan sesuai dengan ketentuan yang berlaku.</t>
  </si>
  <si>
    <t>https://smp.bpk.go.id/Pelaporan/Rekomendasi/Details/10250000/7b2c8f3a-c2d0-4438-86c8-5b6eca641cab/a07917d1-20ec-4804-8ee0-bdcd89f5f6ef/3da2a8ce-7f36-4f1d-bf3b-97f07220c67e</t>
  </si>
  <si>
    <t>BPK RI merekomendasikan kepada Bupati Jembrana agar memberikan sanksi sesuai dengan ketentuan yang berlaku kepada Sekretaris Daerah Kabupaten Jembrana atas kelalaiannya dan selanjutnya agar meningkatkan penatausahaan Piutang Pajak Daerah dan Retribusi Daerah.</t>
  </si>
  <si>
    <t>https://smp.bpk.go.id/Pelaporan/Rekomendasi/Details/10250000/7b2c8f3a-c2d0-4438-86c8-5b6eca641cab/a07917d1-20ec-4804-8ee0-bdcd89f5f6ef/b9c88f19-63f4-4a7c-9657-a1c730e8d842</t>
  </si>
  <si>
    <t>BPK RI merekomendasikan kepada Bupati Jembrana agar memproses piutang yang kadaluwarsa melalui Majelis TP/TGR.</t>
  </si>
  <si>
    <t>https://smp.bpk.go.id/Pelaporan/Rekomendasi/Details/10250000/7b2c8f3a-c2d0-4438-86c8-5b6eca641cab/a07917d1-20ec-4804-8ee0-bdcd89f5f6ef/b0a1c8f8-d2ed-44e2-ac8c-de8096525890</t>
  </si>
  <si>
    <t>BPK RI merekomendasikan kepada Bupati Jembrana agar memberikan sanksi sesuai dengan ketentuan yang berlaku kepada Kepala Bagian Pendapatan Sekretariat Daerah Kabupaten Jembrana dan selanjutnya agar melakukan evaluasi/monitoring terkait dengan keberadaan kepemilikan dan eksistensi Wajib Pajak dan menelusuri dokumen pendukung atas piutang Pajak Reklame.</t>
  </si>
  <si>
    <t>https://smp.bpk.go.id/Pelaporan/Rekomendasi/Details/10250000/7b2c8f3a-c2d0-4438-86c8-5b6eca641cab/a07917d1-20ec-4804-8ee0-bdcd89f5f6ef/aad2cd5b-ed9f-4873-b47e-20a94bc89d5b</t>
  </si>
  <si>
    <t>BPK RI merekomendasikan kepada Bupati Jembrana agar memberikan sanksi sesuai dengan ketentuan yang berlaku kepada Kepala Dinas Pekerjaan Umum Kabupaten Jembrana atas kelalaiannya dan selanjutnya agar meningkatkan penatausahaan Piutang Pajak Daerah dan Retribusi Daerah dan menelusuri dokumen pendukung atas Pajak Bahan Galian Golongan C dan Retribusi IMB.</t>
  </si>
  <si>
    <t>https://smp.bpk.go.id/Pelaporan/Rekomendasi/Details/10250000/7e9aedd3-2ec8-4929-a280-40cfc3e1c7a8/37f23103-ab7d-4114-9ef4-90ffae7f9144/fa6419d8-4874-4732-b444-24a6187e2cd9</t>
  </si>
  <si>
    <t>BPK RI merekomendasikan Direktur RSUD Wangaya Kota Denpasar agar 1. Melakukan pentahapan rencana pemenuhan pelayanan sesuai tipe rumah sakit kelas B dan koordinasi dengan Walikota Denpasar untuk memperoleh komitmen terkait ketersediaan anggaran untuk pemenuhan RSUD kelas B yang dituangkan dalam Rencana Strategis Bisnis dan Rencana Pembangunan Jangka Menengah Daerah (RPJMD)</t>
  </si>
  <si>
    <t>https://smp.bpk.go.id/Pelaporan/Rekomendasi/Details/10250000/7e9aedd3-2ec8-4929-a280-40cfc3e1c7a8/37f23103-ab7d-4114-9ef4-90ffae7f9144/a201def8-a068-4974-8b39-c39fff438411</t>
  </si>
  <si>
    <t>BPK RI merekomendasikan Direktur RSUD Wangaya Kota Denpasar agar 3. Melakukan koordinasi dengan BPJS Kesehatan untuk melaksanakan bridging system BPJS dengan SIMRS pada Instalasi Rawat Darurat</t>
  </si>
  <si>
    <t>https://smp.bpk.go.id/Pelaporan/Rekomendasi/Details/10250000/7e9aedd3-2ec8-4929-a280-40cfc3e1c7a8/37f23103-ab7d-4114-9ef4-90ffae7f9144/ba6d7253-2c8d-4ec3-965d-b4bc90dcbbad</t>
  </si>
  <si>
    <t>BPK RI merekomendasikan kepada Direktur RSUD Wangaya Kota Denpasar agar 1. Memerintahkan secara tertulis kepada Kepala Instalasi Rekam Medik supaya lebih cermat serta melakukan validasi ketepatan angka dan rumus pada kertas kerja yang digunakan untuk menghitung indikator BOR, BTO, TOI,dan ALOS</t>
  </si>
  <si>
    <t>https://smp.bpk.go.id/Pelaporan/Rekomendasi/Details/10250000/7e9aedd3-2ec8-4929-a280-40cfc3e1c7a8/37f23103-ab7d-4114-9ef4-90ffae7f9144/2361a2bf-b431-43d2-be60-da0d5b7b0a49</t>
  </si>
  <si>
    <t>BPK RI merekomendasikan kepada Direktur RSUD Wangaya Kota Denpasar agar 2. Memerintahkan secara tertulis kepada Kepala Bagian Bina Program untuk menyusun RBA dan RSB dengan memanfaatkan standar BOR, BTO, TOI, dan ALOS pada Permenkes RI No. 1171/MENKES/PER/VI/2011</t>
  </si>
  <si>
    <t>https://smp.bpk.go.id/Pelaporan/Rekomendasi/Details/10250000/7b2c8f3a-c2d0-4438-86c8-5b6eca641cab/a07917d1-20ec-4804-8ee0-bdcd89f5f6ef/caeaf8d3-e52a-471b-8d97-d0f51ee27eb8</t>
  </si>
  <si>
    <t>BPK RI merekomendasikan Bupati Klungkung agar memberikan sanksi sesuai ketentuan yang berlaku kepada Kepala Dinas Pendapatan Pengelolaan Keuangan dan Aset atas kelalaiannya dan selanjutnya agar meningkatkan pengawasan dan pengendalian terhadap pembebanan anggaran atas pengeluaran tersebut;</t>
  </si>
  <si>
    <t>https://smp.bpk.go.id/Pelaporan/Rekomendasi/Details/10250000/7b2c8f3a-c2d0-4438-86c8-5b6eca641cab/a07917d1-20ec-4804-8ee0-bdcd89f5f6ef/4890d3cc-6245-4f4d-b6c8-0e4b0873616e</t>
  </si>
  <si>
    <t>BPK RI merekomendasikan Bupati Klungkung agar memberikan sanksi sesuai ketentuan yang berlaku kepada Bendahara Bantuan pada Dinas Pendapatan Pengelolaan Keuangan dan Aset atas kelalaiannya dan selanjutnya agar lebih cermat dalam mengajukan Surat Permintaan Pembayaran (SPP).</t>
  </si>
  <si>
    <t>https://smp.bpk.go.id/Pelaporan/Rekomendasi/Details/10250000/7b2c8f3a-c2d0-4438-86c8-5b6eca641cab/a07917d1-20ec-4804-8ee0-bdcd89f5f6ef/e0070c96-25ca-4ccf-83f9-f06d428d12c1</t>
  </si>
  <si>
    <t>BPK RI merekomendasikan Bupati Klungkung agar memberikan sanksi sesuai ketentuan yang berlaku kepada Kepala Bidang Perbendaharaan pada Dinas Pendapatan Pengelolaan Keuangan dan Aset atas kelalaiannya dan selanjutnya agar lebih cermat dalam menerbitkan Surat Perintah Pencairan Dana (SP2D);</t>
  </si>
  <si>
    <t>https://smp.bpk.go.id/Pelaporan/Rekomendasi/Details/10250000/7b2c8f3a-c2d0-4438-86c8-5b6eca641cab/a07917d1-20ec-4804-8ee0-bdcd89f5f6ef/e70c36af-035c-4c58-9236-e64f898a3086</t>
  </si>
  <si>
    <t>BPK RI merekomendasikan Bupati Klungkung agar memberikan sanksi sesuai ketentuan yang berlaku kepada Kepala Dinas Kesehatan atas kelalaiannya dan selanjutnya agar meningkatkan pengawasan dan pengendalian terkait pengelolaan keuangan atas dana JKBM yang diterima Puskesmas melalui mekanisme APBD;</t>
  </si>
  <si>
    <t>https://smp.bpk.go.id/Pelaporan/Rekomendasi/Details/10250000/7b2c8f3a-c2d0-4438-86c8-5b6eca641cab/a07917d1-20ec-4804-8ee0-bdcd89f5f6ef/58d21f63-6fde-45d1-b3e3-02b016474a92</t>
  </si>
  <si>
    <t>BPK RI merekomendasikan Bupati Klungkung agar memberikan sanksi sesuai ketentuan yang berlaku kepada Tujuh Kepala Puskesmas se-Kabupaten Klungkung atas kelalaiannya dan selanjutnya agar mengelola dana JKBM melalui mekanisme APBD.</t>
  </si>
  <si>
    <t>https://smp.bpk.go.id/Pelaporan/Rekomendasi/Details/10250000/7b2c8f3a-c2d0-4438-86c8-5b6eca641cab/a07917d1-20ec-4804-8ee0-bdcd89f5f6ef/14d5b21f-4201-43fd-8ea2-8e35fd939a76</t>
  </si>
  <si>
    <t>BPK RI merekomendasikan Bupati Klungkung agar memberikan sanksi sesuai ketentuan yang berlaku kepada Panitia Pengadaan Barang dan Jasa atas kelalaiannya dan selanjutnya agar memproses pengadaan BBM sesegera mungkin setelah APBD dan DPA atas kegiatan tersebut disahkan.</t>
  </si>
  <si>
    <t>https://smp.bpk.go.id/Pelaporan/Rekomendasi/Details/10250000/7b2c8f3a-c2d0-4438-86c8-5b6eca641cab/a07917d1-20ec-4804-8ee0-bdcd89f5f6ef/3a51a8ae-97db-4b70-ac7b-f98210b2cc34</t>
  </si>
  <si>
    <t>BPK RI merekomendasikan Bupati Klungkung agar memberikan sanksi sesuai ketentuan yang berlaku kepada Kepala Dinas Perhubungan Komunikasi dan Informatika selaku Pengguna Anggaran atas kelalaiannya dan selanjutnya agar meningkatkan pengawasan dan pengendalian atas proses pengadaan BBM serta dalam membuat kebijakan memperhatikan ketentuan berlaku;</t>
  </si>
  <si>
    <t>https://smp.bpk.go.id/Pelaporan/Rekomendasi/Details/10250000/e1d2b369-e3fd-49e1-83bb-076b9ed1e9f1/a07917d1-20ec-4804-8ee0-bdcd89f5f6ef/3c6796eb-deca-457a-b6e4-80b7d53ca395</t>
  </si>
  <si>
    <t>BPK merekomendasikan kepada Bupati Klungkung agar memerintahkan kepada Kepala Bagian Kesejahteraan Rakyat Setda Klungkung untuk meminta laporan pertanggungjawaban Bantuan Sosial dan Hibah yang belum disampaikan oleh penerima serta mencatat dan mendokumentasikan proposal yang telah diterima</t>
  </si>
  <si>
    <t>https://smp.bpk.go.id/Pelaporan/Rekomendasi/Details/10250000/e1d2b369-e3fd-49e1-83bb-076b9ed1e9f1/a07917d1-20ec-4804-8ee0-bdcd89f5f6ef/0397d1cc-89f3-41b5-ad18-c30bc77d0eaf</t>
  </si>
  <si>
    <t>BPK merekomendasikan kepada Bupati Tabanan agar memerintahkan Direktur BRSU Tabanan untuk: b. Menatausahakan Piutang Kerjasama Asuransi dan Piutang Pasien Umum secara lebih optimal.</t>
  </si>
  <si>
    <t>https://smp.bpk.go.id/Pelaporan/Rekomendasi/Details/10250000/e1d2b369-e3fd-49e1-83bb-076b9ed1e9f1/a07917d1-20ec-4804-8ee0-bdcd89f5f6ef/e398a333-74f4-4be7-82ae-6953ec04dc71</t>
  </si>
  <si>
    <t>BPK merekomendasikan kepada Bupati Tabanan agar memerintahkan Direktur BRSU Tabanan untuk: a. Lebih mengintensifkan upaya penagihan Piutang Kerjasama Asuransi dan Piutang Pasien Umum;</t>
  </si>
  <si>
    <t>https://smp.bpk.go.id/Pelaporan/Rekomendasi/Details/10250000/e1d2b369-e3fd-49e1-83bb-076b9ed1e9f1/a07917d1-20ec-4804-8ee0-bdcd89f5f6ef/a2338dc3-2bb7-4a2f-b77d-6e200ea04d0e</t>
  </si>
  <si>
    <t>BPK merekomendasikan kepada Bupati Klungkung agar merevisi Peraturan Bupati Klungkung tentang pemberian bantuan Sosial dan Hibah yang belum mengatur sanksi kepada penerima dana bantuan Sosial dan Hibah yang tidak/terlambat menyampaikan laporan pertanggungjawaban penggunaan dana</t>
  </si>
  <si>
    <t>https://smp.bpk.go.id/Pelaporan/Rekomendasi/Details/10250000/c1f358d5-521a-439f-9128-caad08ed7f77/8e4582c5-cc71-45a6-a570-17f2038707f6/55357faa-5b71-47bc-a151-9578801cd742</t>
  </si>
  <si>
    <t>Memerintahkan Kepala BPMPD supaya lebih intensif dalam melakukan pembinaan, koordinasi, monitoring dan evaluasi kepada para Kepala Desa dalam proses penyusunan RPJM Desa dan RKP Desa;</t>
  </si>
  <si>
    <t>https://smp.bpk.go.id/Pelaporan/Rekomendasi/Details/10250000/c1f358d5-521a-439f-9128-caad08ed7f77/8e4582c5-cc71-45a6-a570-17f2038707f6/ba46c1d1-4556-4f62-a413-8be697708601</t>
  </si>
  <si>
    <t>Kepala BPMPD supaya melakukan pembinaan secara intensif kepada Aparat Desa yang belum mengetahui dan memahami peraturan tentang Penetapan Prioritas Penggunaan Dana Desa Tahun 2015</t>
  </si>
  <si>
    <t>https://smp.bpk.go.id/Pelaporan/Rekomendasi/Details/10250000/c1f358d5-521a-439f-9128-caad08ed7f77/8e4582c5-cc71-45a6-a570-17f2038707f6/f20549eb-d222-4d14-8a19-228f34279664</t>
  </si>
  <si>
    <t>Kepala Bidang Pemerintahan Desa dan Kelurahan dan Kepala Sub Bidang Peningkatan Kapasitas Pemerintahan supaya lebih intensif dalam melaksanakan pembinaan dan memfasilitasi peningkatan kemampuan Aparatur dan Perangkat Desa/kelurahan dalam mensosialisasikan serta menekankan penggunaan dana desa agar sesuai dengan prioritas desa sebagaimana diatur dalam Peraturan Menteri Desa, Pembangunan Desa Tertinggal dan Transmigrasi Nomor 5 Tahun 2015</t>
  </si>
  <si>
    <t>https://smp.bpk.go.id/Pelaporan/Rekomendasi/Details/10250000/c1f358d5-521a-439f-9128-caad08ed7f77/8e4582c5-cc71-45a6-a570-17f2038707f6/262273a8-bcbd-4764-b071-477a4b70d751</t>
  </si>
  <si>
    <t>Memerintahkan Kepala BPMPD supaya berkoordinasi dengan Inspektorat Kabupaten Buleleng untuk melakukan verifikasi atas bukti pertanggungjawaban dana desa yang dibuat para kepala Desa</t>
  </si>
  <si>
    <t>https://smp.bpk.go.id/Pelaporan/Rekomendasi/Details/10250000/7b2c8f3a-c2d0-4438-86c8-5b6eca641cab/a07917d1-20ec-4804-8ee0-bdcd89f5f6ef/16225fea-dee1-4d27-bfc9-564b8c883615</t>
  </si>
  <si>
    <t>BPK RI merekomendasikan kepada Walikota Denpasar agar memberi sanksi sesuai dengan ketentuan yang berlaku kepada Kepala Dinas Pertanian Tanaman Pangan dan Hortikultura Kota Denpasar selaku Pengguna Anggaran atas kelalaiannya dan selanjutnya agar meningkatkan peengawasan dan pengendalian atas pengelolaan Dana Bergulir pada SKPD yang dipimpinnya;</t>
  </si>
  <si>
    <t>https://smp.bpk.go.id/Pelaporan/Rekomendasi/Details/10250000/7b2c8f3a-c2d0-4438-86c8-5b6eca641cab/a07917d1-20ec-4804-8ee0-bdcd89f5f6ef/647feb4b-de44-4b3e-8444-fc144cc7cacb</t>
  </si>
  <si>
    <t>BPK RI merekomendasikan kepada Walikota Denpasar agar memberi sanksi sesuai dengan ketentuan yang berlaku kepada Tim Anggaran Pemerintah Daerah (TAPD) Kota Denpasar atas kelalaiannya dan selanjutnya menganalisa kebutuhan dana pelaksanaan Program JKBM secara cermat.</t>
  </si>
  <si>
    <t>https://smp.bpk.go.id/Pelaporan/Rekomendasi/Details/10250000/7b2c8f3a-c2d0-4438-86c8-5b6eca641cab/a07917d1-20ec-4804-8ee0-bdcd89f5f6ef/df50e6fa-d2b5-419f-9942-f6afd83eec10</t>
  </si>
  <si>
    <t>BPK RI merekomendasikan kepada Walikota Denpasar agar memerintahkan Sekretaris Daerah Kota Denpasar selaku Pengguna Anggaran pada Sekretariat Daerah Kota Denpasar untuk menganalisa kebijakan dan memperhitungkan sharing dana pelaksanaan Program JKBM secara cermat dalam anggaran Bantuan Keuangan kepada Provinsi Bali;</t>
  </si>
  <si>
    <t>https://smp.bpk.go.id/Pelaporan/Rekomendasi/Details/10250000/7b2c8f3a-c2d0-4438-86c8-5b6eca641cab/a07917d1-20ec-4804-8ee0-bdcd89f5f6ef/c9a9b727-34e4-4533-b43f-d15e8578cce9</t>
  </si>
  <si>
    <t>BPK RI merekomendasikan kepada Walikota Denpasar agar memberi sanksi sesuai dengan ketentuan yang berlaku kepada PPTK Kegiatan Pelayanan Administrasi Perkantoran Bagian Humas dan Protokol Setda Kota Denpasar atas kelalaiannya dan selanjutnya agar meningkatkan pengendalian pelaksanaan kegiatan.</t>
  </si>
  <si>
    <t>https://smp.bpk.go.id/Pelaporan/Rekomendasi/Details/10250000/7b2c8f3a-c2d0-4438-86c8-5b6eca641cab/a07917d1-20ec-4804-8ee0-bdcd89f5f6ef/761a50cc-873f-4a6e-b69f-b2268fc1caa5</t>
  </si>
  <si>
    <t>BPK RI merekomendasikan kepada Walikota Denpasar agar memberi sanksi sesuai dengan ketentuan yang berlaku kepada Petugas pada Dinas Pertanian Tanaman Pangan dan Hortikultura Kota Denpasar yang menangani pengelolaan dana bergulir atas kelalaiannya dan selanjutnya agar lebih cermat dalam melaksanakan penatausahaan Dana Bergulir Hand Tractor dan Power Threser dengan tertib.</t>
  </si>
  <si>
    <t>https://smp.bpk.go.id/Pelaporan/Rekomendasi/Details/10250000/7b2c8f3a-c2d0-4438-86c8-5b6eca641cab/a07917d1-20ec-4804-8ee0-bdcd89f5f6ef/0629878c-c0df-4a81-8a60-63192662e62e</t>
  </si>
  <si>
    <t>BPK RI merekomendasikan kepada Walikota Denpasar agar memberi sanksi sesuai dengan ketentuan yang berlaku kepada Kepala Bagian Humas dan Protokol Setda Kota Denpasar selaku Kuasa Pengguna Anggaran atas kelalaiannya dan selanjutnya agar lebih cermat untuk menyetujui SPM sebagai dasar pencairan belanja serta meningkatkan pengawasan dan pengendalian atas pelaksanaan anggaran pada unit kerja yang dipimpinnya;</t>
  </si>
  <si>
    <t>https://smp.bpk.go.id/Pelaporan/Rekomendasi/Details/10250000/7b2c8f3a-c2d0-4438-86c8-5b6eca641cab/a07917d1-20ec-4804-8ee0-bdcd89f5f6ef/fb57dc8f-c2b4-459e-8b65-9063e3a0b19e</t>
  </si>
  <si>
    <t>BPK RI merekomendasikan kepada Walikota Denpasar agar memberi sanksi sesuai dengan ketentuan yang berlaku kepada Kepala Bagian Keuangan selaku BUD atas kelalaiannya dan selanjutnya agar lebih cermat dalam memberikan persetujuan pencairan SP2D;</t>
  </si>
  <si>
    <t>https://smp.bpk.go.id/Pelaporan/Rekomendasi/Details/10250000/7b2c8f3a-c2d0-4438-86c8-5b6eca641cab/a07917d1-20ec-4804-8ee0-bdcd89f5f6ef/0e518ef8-685e-419f-a837-be68dbc70e16</t>
  </si>
  <si>
    <t>BPK RI merekomendasikan kepada Walikota Denpasar agar memberi sanksi sesuai dengan ketentuan yang berlaku kepada Sekretaris Daerah selaku Pengelola Barang Milik Daerah atas kelalaiannya dan selanjutnya agar lebih cermat dalam melaksanakan pinjam pakai atas Aset Tetap Kendaraan Roda Empat sesuai ketentuan yang berlaku.</t>
  </si>
  <si>
    <t>https://smp.bpk.go.id/Pelaporan/Rekomendasi/Details/10250000/7b2c8f3a-c2d0-4438-86c8-5b6eca641cab/a07917d1-20ec-4804-8ee0-bdcd89f5f6ef/36340061-caa6-438d-9af5-d9786d21888a</t>
  </si>
  <si>
    <t>BPK RI merekomendasikan kepada Walikota Denpasar agar dalam menyetujui Perjanjian Kerjasama Program JKBM memperhatikan ketentuan yang berlaku dan meninjau kembali Perjanjian Kerjasama Program JKBM dengan memperhatikan ketentuan yang berlaku;</t>
  </si>
  <si>
    <t>https://smp.bpk.go.id/Pelaporan/Rekomendasi/Details/10250000/c1f358d5-521a-439f-9128-caad08ed7f77/8e4582c5-cc71-45a6-a570-17f2038707f6/28158f62-eb0a-4870-9ae9-68554689de14</t>
  </si>
  <si>
    <t>Memerintahkan Kepala BPMPD untuk melakukan pembinaan secara intensif kepada Para Kepala Desa dan Aparat Desa yang belum mengetahui dan memahami peraturan tentang Tata Cara Pengadaan Barang dan Jasa di Desa dan selanjutnya kepala BPMPD memerintahkan kepada para Kepala Desa terkait untuk menyusun dan membuat pertanggungjawaban sesuai dengan ketentuan yang berlaku</t>
  </si>
  <si>
    <t>https://smp.bpk.go.id/Pelaporan/Rekomendasi/Details/10250000/c1f358d5-521a-439f-9128-caad08ed7f77/8e4582c5-cc71-45a6-a570-17f2038707f6/236e98a1-28dd-4863-b207-a7af73a4a3d9</t>
  </si>
  <si>
    <t>Kepala Seksi Pemerintahan dan Kepala Seksi Pembangunan masing-masing Kecamatan supaya lebih intensif dalam melakukan pembinaan terhadap Aparat Desa</t>
  </si>
  <si>
    <t>https://smp.bpk.go.id/Pelaporan/Rekomendasi/Details/10250000/7b2c8f3a-c2d0-4438-86c8-5b6eca641cab/a07917d1-20ec-4804-8ee0-bdcd89f5f6ef/9a44bdb4-ebcd-48fa-a6f7-7727a4e7ed83</t>
  </si>
  <si>
    <t>BPK RI merekomendasikan kepada Walikota Denpasar agar memberi sanksi sesuai dengan ketentuan yang berlaku kepada Kepala Seksi Sarana dan Prasarana Pertanian yang diberi kewenangan menangani pengelolaan dana bergulir atas kelalaiannya dan selanjutnya agar lebih cermat dalam pengelolaan dan penatausahaan Dana Bergulir Hand Tractor dan Power Threser;</t>
  </si>
  <si>
    <t>https://smp.bpk.go.id/Pelaporan/Rekomendasi/Details/10250000/7b2c8f3a-c2d0-4438-86c8-5b6eca641cab/a07917d1-20ec-4804-8ee0-bdcd89f5f6ef/134a7b77-58ce-49e8-b7f6-ce511849325f</t>
  </si>
  <si>
    <t>BPK RI merekomendasikan kepada Walikota Denpasar agar memberi sanksi sesuai dengan ketentuan yang berlaku kepada Kepala Bidang Produksi dan Ketahanan Pangan atas kelalaiannya dan selanjutnya agar meningkatkan pengawasan dan pengendalian atas pengelolaan Dana Bergulir Hand Tractor dan Power Threser;</t>
  </si>
  <si>
    <t>https://smp.bpk.go.id/Pelaporan/Rekomendasi/Details/10250000/7b2c8f3a-c2d0-4438-86c8-5b6eca641cab/a07917d1-20ec-4804-8ee0-bdcd89f5f6ef/ae1aa64e-694d-4c2c-81de-651c2ab2e7b9</t>
  </si>
  <si>
    <t>BPK RI merekomendasikan Bupati Klungkung agar menetapkan kerugian daerah melalui Majelis TGR sebesar Rp567.399.900,00(Rp690.474.687,00 – Rp123.074.787,00) dan memungut serta menyetorkan ke Kas Daerah.</t>
  </si>
  <si>
    <t>https://smp.bpk.go.id/Pelaporan/Rekomendasi/Details/10250000/7b2c8f3a-c2d0-4438-86c8-5b6eca641cab/a07917d1-20ec-4804-8ee0-bdcd89f5f6ef/64a0e347-c540-4673-9e56-3ac117178ddd</t>
  </si>
  <si>
    <t>BPK RI merekomendasikan Bupati Klungkung agar memberikan sanksi sesuai ketentuan yang berlaku kepada Sekretaris Daerah, Kepala Badan Perencanaan Pembangunan Daerah (Bapeda), Kepala Dinas Sosial Tenaga Kerja dan Transmigrasi, Kepala Dinas Perhubungan Komunikasi dan Informatika, Kepala Dinas Pendapatan Pengelolaan Keuangan dan Aset (DPPKA), Kepala Dinas Koperasi UKM Perindustrian dan Perdagangan dan Kepala Badan Kepegawaian Daerah (BKD) selaku Pengguna Anggaran atas kelalaiannya dan selanjutnya agar meningkatkan pengawasan dan pengendalian dalam merealisasikan belanja perjalanan dinas;</t>
  </si>
  <si>
    <t>https://smp.bpk.go.id/Pelaporan/Rekomendasi/Details/10250000/7b2c8f3a-c2d0-4438-86c8-5b6eca641cab/a07917d1-20ec-4804-8ee0-bdcd89f5f6ef/c138b795-c882-4896-b01c-2f8af2d85c0a</t>
  </si>
  <si>
    <t>BPK RI merekomendasikan Bupati Klungkung agar memberikan sanksi sesuai ketentuan yang berlaku kepada Pelaksana perjalanan dinas atas kelalaiannya dan selanjutnya agar menyampaikan bukti pertanggungjawaban perjalanan dinas sesuai dengan senyatanya;</t>
  </si>
  <si>
    <t>https://smp.bpk.go.id/Pelaporan/Rekomendasi/Details/10250000/7b2c8f3a-c2d0-4438-86c8-5b6eca641cab/a07917d1-20ec-4804-8ee0-bdcd89f5f6ef/f42f3d12-08ab-4695-890e-97ba4d11bcc1</t>
  </si>
  <si>
    <t>BPK RI merekomendasikan Bupati Klungkung agar memberikan sanksi sesuai ketentuan yang berlaku kepada Pejabat Penatausahaan Keuangan atas kelalaiannya dan selanjutnya agar lebih cermat dalam melakukan verifikasi dan menguji kelengkapan dokumen dan keabsahan bukti-bukti pengeluaran yang dilampirkan;</t>
  </si>
  <si>
    <t>https://smp.bpk.go.id/Pelaporan/Rekomendasi/Details/10250000/c1f358d5-521a-439f-9128-caad08ed7f77/8e4582c5-cc71-45a6-a570-17f2038707f6/e9d9add8-2c9f-4b88-92c9-09052c5e163d</t>
  </si>
  <si>
    <t>Memerintahkan Kepala Bidang Pendaftaran dan Pendataan Dispenda Kabupaten Badung lebih aktif dalam melakukan pemutakhiran data Wajib Pajak</t>
  </si>
  <si>
    <t>https://smp.bpk.go.id/Pelaporan/Rekomendasi/Details/10250000/c1f358d5-521a-439f-9128-caad08ed7f77/8e4582c5-cc71-45a6-a570-17f2038707f6/3d558e78-255f-4b2b-a1e6-d8aef4f6302f</t>
  </si>
  <si>
    <t>Memerintahkan Kepala Bidang Penagihan Dispenda Kabupaten Badung untuk lebih aktif dalam mengusahakan penagihan piutang pajak melalui prosedur koordinasi dengan BPPT dan instansi lainnya terkait permohonan izin yang berpotensi diajukan di atas lahan eks WP yang masih memiliki tunggakan pajak.</t>
  </si>
  <si>
    <t>https://smp.bpk.go.id/Pelaporan/Rekomendasi/Details/10250000/c1f358d5-521a-439f-9128-caad08ed7f77/8e4582c5-cc71-45a6-a570-17f2038707f6/61ede35a-77e0-43c2-88d9-6131b16b74dd</t>
  </si>
  <si>
    <t>BPK RI merekomendasikan kepada Bupati Badung agar memerintahkan Kepala Badan Pelayanan Perizinan Terpadu (BPPT) dan Tim Teknis BPPT untuk melaksanakan Pasal 6 Peraturan Bupati Nomor 36 Tahun 2005 mengenai jenis fasilitas sosial yang harus disediakan dalam kawasan perumahan.</t>
  </si>
  <si>
    <t>https://smp.bpk.go.id/Pelaporan/Rekomendasi/Details/10250000/c1f358d5-521a-439f-9128-caad08ed7f77/8e4582c5-cc71-45a6-a570-17f2038707f6/55840a9e-32e9-4227-afa5-7d790e20a668</t>
  </si>
  <si>
    <t>Membuat prosedur operasional untuk pelaksaanan koordinasi antara Dispenda dan BPPT untuk melakukan cross check data pemohon IMB di BPPT dengan data tunggakan pajak di Dispenda sebelum penerbitan IMB</t>
  </si>
  <si>
    <t>https://smp.bpk.go.id/Pelaporan/Rekomendasi/Details/10250000/7b2c8f3a-c2d0-4438-86c8-5b6eca641cab/a07917d1-20ec-4804-8ee0-bdcd89f5f6ef/bed1b1cb-ae1a-46cd-b0cb-3f391f892e43</t>
  </si>
  <si>
    <t>BPK RI merekomendasikan kepada Bupati Bangli agar memberikan sanksi sesuai dengan ketentuan yang berlaku kepada Kepala Bagian Ekonomi Sekretariat Daerah Kabupaten Bangli atas kelalaiannya dan selanjutnya agar melaporkan nomor Rekening KTA pada Bagian Keuangan;</t>
  </si>
  <si>
    <t>https://smp.bpk.go.id/Pelaporan/Rekomendasi/Details/10250000/e1d2b369-e3fd-49e1-83bb-076b9ed1e9f1/37f23103-ab7d-4114-9ef4-90ffae7f9144/7fea060b-89fc-4c64-be2b-be56faeef39b</t>
  </si>
  <si>
    <t>BPK merekomendasikan kepada Bupati Badung agar memerintahkan Tim Anggaran Pemerintah Daerah Kabupaten Badung supaya menganggarkan iuran JKN bagi pegawai pemda non PNS sebagai peserta JKN dalam Tahun Anggaran 2017</t>
  </si>
  <si>
    <t>https://smp.bpk.go.id/Pelaporan/Rekomendasi/Details/10250000/e1d2b369-e3fd-49e1-83bb-076b9ed1e9f1/37f23103-ab7d-4114-9ef4-90ffae7f9144/d0b2784e-535f-47a8-bc46-db7b3753405f</t>
  </si>
  <si>
    <t>b. Bupati Klungkung untuk memerintahkan Kepala SKPD di lingkungan Kabupaten Klungkung untuk menginput RUP pada aplikasi Sistem Informasi RUP (SIRUP) yang disediakan oleh LKPP sejak awal tahun anggaran.</t>
  </si>
  <si>
    <t>https://smp.bpk.go.id/Pelaporan/Rekomendasi/Details/10250000/e1d2b369-e3fd-49e1-83bb-076b9ed1e9f1/37f23103-ab7d-4114-9ef4-90ffae7f9144/70b75626-df75-4ce9-b722-5c30f1291825</t>
  </si>
  <si>
    <t>a.2) Kepala ULP untuk aktif berkoordinasi dengan Kepala SKPD terutama yang belum menginput RUP pada SIRUP dengan membuat surat permintaan RUP secara manual kepada SKPD sehingga ULP mempunyai cukup waktu untuk melaksanakan tugas dan kewenangannya sebelum paket pengadaan yang diumumkan.</t>
  </si>
  <si>
    <t>https://smp.bpk.go.id/Pelaporan/Rekomendasi/Details/10250000/7b2c8f3a-c2d0-4438-86c8-5b6eca641cab/a07917d1-20ec-4804-8ee0-bdcd89f5f6ef/cd2e2bb0-46ff-4286-b28f-a7dcb2243223</t>
  </si>
  <si>
    <t>BPK RI merekomendasikan kepada Bupati Buleleng agar memberikan sanksi sesuai dengan ketentuan yang berlaku kepada Kepala dan Staf Seksi Parkir, Pos dan Telekomunikasi di Bidang Prasarana Transportasi atas kelalaiannya dan selanjutnya agar lebih proaktif dalam melakukan pemungutan retribusi parkir.</t>
  </si>
  <si>
    <t>https://smp.bpk.go.id/Pelaporan/Rekomendasi/Details/10250000/e1d2b369-e3fd-49e1-83bb-076b9ed1e9f1/37f23103-ab7d-4114-9ef4-90ffae7f9144/80265a3e-e15b-4453-afcf-019354a497d0</t>
  </si>
  <si>
    <t>Kepala ULP untuk mengadakan kebutuhan sarana dan prasarana untuk menunjang pendokumentasian yang memadai.</t>
  </si>
  <si>
    <t>https://smp.bpk.go.id/Pelaporan/Rekomendasi/Details/10250000/7e9aedd3-2ec8-4929-a280-40cfc3e1c7a8/8e4582c5-cc71-45a6-a570-17f2038707f6/9ee07ed8-67d7-4dfd-94ea-996136775a19</t>
  </si>
  <si>
    <t>BPK RI merekomendasikan kepada Gubernur Bali agar memerintahkan kepada Kepala Dinas Pekerjaan Umum untuk: b. Menginstruksikan kepada KPA sebagai PPK, PPTK dan Direksi Teknis masing-masing kegiatan agar lebih ketat mengawasi pengujian laboratorium pada laboratorium masingmasing rekanan dalam hal pengukuran JMF harian yang terhampar.</t>
  </si>
  <si>
    <t>https://smp.bpk.go.id/Pelaporan/Rekomendasi/Details/10250000/7e9aedd3-2ec8-4929-a280-40cfc3e1c7a8/8e4582c5-cc71-45a6-a570-17f2038707f6/41f4475a-ea06-4e11-af4c-f62c421bdf25</t>
  </si>
  <si>
    <t>BPK RI merekomendasikan kepada Gubernur Bali agar memerintahkan kepada Kepala Dinas Pekerjaan Umum untuk: a. Memberiksan sanksi kepada: 3) PPHP masing-masing kegiatan yang tidak cermat memeriksa dan menerima hasil pekerjaan yang tidak sesuai dengan spesifikasi teknis yang tertuang dalam dokumen kontrak.</t>
  </si>
  <si>
    <t>https://smp.bpk.go.id/Pelaporan/Rekomendasi/Details/10250000/7e9aedd3-2ec8-4929-a280-40cfc3e1c7a8/8e4582c5-cc71-45a6-a570-17f2038707f6/c18eb350-dc54-485e-aa5d-42aff0747942</t>
  </si>
  <si>
    <t>BPK RI merekomendasikan kepada Gubernur Bali agar memerintahkan kepada Kepala Dinas Pekerjaan Umum untuk: a. Memberiksan sanksi kepada: 2) PPTK dan Direksi Teknis masing-masing kegiatan yang belum optimal dalam mengawasi kualitas pekerjaan yang dilaksanakan rekanan;</t>
  </si>
  <si>
    <t>https://smp.bpk.go.id/Pelaporan/Rekomendasi/Details/10250000/7e9aedd3-2ec8-4929-a280-40cfc3e1c7a8/8e4582c5-cc71-45a6-a570-17f2038707f6/6362cd0c-5bf1-4c33-923d-ee7a8e1aeeb3</t>
  </si>
  <si>
    <t>BPK RI merekomendasikan kepada Bupati Jembrana agar memerintahkan Kepala Dinas Perhubungan Komunikasi dan Informatika untuk: a. Menganggarkan pengadaan Belanja Cetak tahun berikutnya sesuai DKBMD yang yang kuantitasnya telah dihitung dengan tepat dan cermat;</t>
  </si>
  <si>
    <t>https://smp.bpk.go.id/Pelaporan/Rekomendasi/Details/10250000/e1d2b369-e3fd-49e1-83bb-076b9ed1e9f1/8e4582c5-cc71-45a6-a570-17f2038707f6/1ed58e27-5a9c-4b14-8aec-d06d45438191</t>
  </si>
  <si>
    <t>1. meningkatkan pengawasan dan pengendalian atas penggunaan dan pertanggungjawaban bantuan keuangan;</t>
  </si>
  <si>
    <t>https://smp.bpk.go.id/Pelaporan/Rekomendasi/Details/10250000/33fcdf67-e1ae-433d-824d-c9755194899e/a07917d1-20ec-4804-8ee0-bdcd89f5f6ef/21e68b42-529e-4b40-9500-c20cff3fa32b</t>
  </si>
  <si>
    <t>BPK merekomendasikan Bupati Buleleng agar memerintahkan Kepala Badan Keuangan Daerah untuk menyusun Prosedur Operasional Standar perhitungan Surat Ketetapan Pajak Daerah secara jabatan</t>
  </si>
  <si>
    <t>https://smp.bpk.go.id/Pelaporan/Rekomendasi/Details/10250000/e1d2b369-e3fd-49e1-83bb-076b9ed1e9f1/8e4582c5-cc71-45a6-a570-17f2038707f6/957a75d1-6aa0-434f-a097-ded23e3e19f4</t>
  </si>
  <si>
    <t>https://smp.bpk.go.id/Pelaporan/Rekomendasi/Details/10250000/e1d2b369-e3fd-49e1-83bb-076b9ed1e9f1/8e4582c5-cc71-45a6-a570-17f2038707f6/21c7acfd-0283-4407-81e8-f53166e6c211</t>
  </si>
  <si>
    <t>https://smp.bpk.go.id/Pelaporan/Rekomendasi/Details/10250000/e1d2b369-e3fd-49e1-83bb-076b9ed1e9f1/8e4582c5-cc71-45a6-a570-17f2038707f6/72a06095-3754-4e3f-a4a0-990163c274bf</t>
  </si>
  <si>
    <t>mempertanggungjawabkan bantuan keuangan sebesar Rp247.523.089,00 (Rp238.947.900,00+ Rp8.575.189,00) dengan melengkapi kembali bukti pengeluaran yang valid dan lengkap</t>
  </si>
  <si>
    <t>https://smp.bpk.go.id/Pelaporan/Rekomendasi/Details/10250000/7b2c8f3a-c2d0-4438-86c8-5b6eca641cab/37f23103-ab7d-4114-9ef4-90ffae7f9144/abdc6fc6-ff40-4b53-ba34-021a43c00489</t>
  </si>
  <si>
    <t>BPK RI merekomendasikan kepada Direksi PDAM Kabupaten Badung agar segera menyusun Rencana Induk periode Tahun 2009 s.d 2018.</t>
  </si>
  <si>
    <t>https://smp.bpk.go.id/Pelaporan/Rekomendasi/Details/10250000/5bbab874-e6f7-46fb-af05-a00415c23fc8/a07917d1-20ec-4804-8ee0-bdcd89f5f6ef/b5ec78c0-39c4-40cc-8de3-be9f48710d7f</t>
  </si>
  <si>
    <t>BPK RI merekomendasikan kepada Bupati Klungkung agar memberikan sanksi sesuai ketentuan yang berlaku kepada: a. Kepala Dinas Koperasi, UKM, Perindustrian dan Perdagangan Kabupaten Klungkung atas kelalaiannya kurang melakukan pengawasan dan pengendalian terkait Tagihan Penjualan Angsuran dan selanjutnya agar menelusuri permasalahan ini;</t>
  </si>
  <si>
    <t>https://smp.bpk.go.id/Pelaporan/Rekomendasi/Details/10250000/5bbab874-e6f7-46fb-af05-a00415c23fc8/a07917d1-20ec-4804-8ee0-bdcd89f5f6ef/2b0ce443-3d7d-453f-8982-0a40121b82fc</t>
  </si>
  <si>
    <t>BPK RI merekomendasikan kepada Bupati Klungkung agar memberikan sanksi sesuai ketentuan yang berlaku kepada: b. Kepala Bagian Pendapatan Sekretariat Daerah sebagai pengelola Tagihan Penjualan Angsuran sebelumnya atas kelalaiannya kurang tertib melakukan penataan administrasi;</t>
  </si>
  <si>
    <t>https://smp.bpk.go.id/Pelaporan/Rekomendasi/Details/10250000/7e9aedd3-2ec8-4929-a280-40cfc3e1c7a8/37f23103-ab7d-4114-9ef4-90ffae7f9144/29f109fa-7131-4b6c-9555-4e66fd2afee2</t>
  </si>
  <si>
    <t>BPK RI merekomendasikan kepada Direktur RSUD Wangaya Kota Denpasar agar Memerintahkan secara tertulis kepada unit kerja terkait untuk menyusun SPO mengenai: a. Penyusunan SPO; b. Evaluasi pelaksanaan SPO; c. Penginputan tarif ke billing system; d. Monitoring dan Evaluasi penginputan tarif ke billing system; e. Penempatan berkas klaim BPJS dan JKBM pada poliklinik; dan f. Pengumpulan berkas klaim BPJS dan JKBM pada poliklinik oleh petugas pengendali BPJS dan JKBM.</t>
  </si>
  <si>
    <t>https://smp.bpk.go.id/Pelaporan/Rekomendasi/Details/10250000/7e9aedd3-2ec8-4929-a280-40cfc3e1c7a8/37f23103-ab7d-4114-9ef4-90ffae7f9144/6282af5b-1e5b-4d86-8a48-7277bb13a3a7</t>
  </si>
  <si>
    <t>BPK RI merekomendasikan kepada Direktur RSUD Wangaya Kota Denpasar agar 3. Memerintahkan secara tertulis kepada a. Kepala Seksi Diklat agar 2) lebih optimal dalam melaksanakan dan/atau memfasilitasi berbagai jenis pendidikan dan pelatihan kepada pegawai dan pihak-pihak berkepentingan lainnya yang antara lain berbentuk seminar, penataran, lokakarya, studi banding, penelusuran internet, latihan kerja, kursuskursus, ujian dinas dan pendidikan diploma, akademi, strata 1, strata 2 dan strata 3 serta pendidikan lainnya;</t>
  </si>
  <si>
    <t>https://smp.bpk.go.id/Pelaporan/Rekomendasi/Details/10250000/7e9aedd3-2ec8-4929-a280-40cfc3e1c7a8/37f23103-ab7d-4114-9ef4-90ffae7f9144/a5f6c84f-e9d0-4e4d-bba0-cc873ee26b12</t>
  </si>
  <si>
    <t>BPK RI merekomendasikan kepada Direktur RSUD Wangaya Kota Denpasar agar 3. Memerintahkan secara tertulis kepada b. Ketua Tim K3RS untuk melaksanakan sosialisasi penggunaan APD serta pemahaman tentang K3RS kepada pegawai dengan risiko tinggi di lingkungan RSUD Wangaya.</t>
  </si>
  <si>
    <t>https://smp.bpk.go.id/Pelaporan/Rekomendasi/Details/10250000/7e9aedd3-2ec8-4929-a280-40cfc3e1c7a8/37f23103-ab7d-4114-9ef4-90ffae7f9144/2fbf36cb-995c-414b-a6f9-c3e88006ce1b</t>
  </si>
  <si>
    <t>BPK RI merekomendasikan kepada Direktur RSUD Wangaya Kota Denpasar agar 2. Melakukan koordinasi dengan Pemerintah Kota Denpasar terkait penyediaan anggaran yang cukup untuk pendidikan dan pelatihan serta pemeriksaan kesehatan pegawai</t>
  </si>
  <si>
    <t>https://smp.bpk.go.id/Pelaporan/Rekomendasi/Details/10250000/7b2c8f3a-c2d0-4438-86c8-5b6eca641cab/37f23103-ab7d-4114-9ef4-90ffae7f9144/5e5ff163-4da4-4a3d-b39d-52243b6280b2</t>
  </si>
  <si>
    <t>BPK RI merekomendasikan kepada Direktur BRSUD Tabanan agar menyusun pemetaan terhadap kebutuhan dan pemenuhan sarana prasarana serta menuangkannya dalam Renstra dan dijabarkan dalam program-program dalam RBA sesuai dengan kemampuan keuangan Rumah Sakit sehingga dapat dilakukan evaluasi secara periodik tingkat keberhasilan pencapaian program-program tersebut.</t>
  </si>
  <si>
    <t>https://smp.bpk.go.id/Pelaporan/Rekomendasi/Details/10250000/7b2c8f3a-c2d0-4438-86c8-5b6eca641cab/37f23103-ab7d-4114-9ef4-90ffae7f9144/1c2dd03f-ed5e-4441-a676-9e09eba2bb77</t>
  </si>
  <si>
    <t>BPK RI merekomendasikan kepada Direktur BRSUD Tabanan agar meningkatkan koordinasi dengan Pemda Tabanan dalam memenuhi kebutuhan operasional termasuk dalam hal penyediaan SDM.</t>
  </si>
  <si>
    <t>https://smp.bpk.go.id/Pelaporan/Rekomendasi/Details/10250000/7b2c8f3a-c2d0-4438-86c8-5b6eca641cab/37f23103-ab7d-4114-9ef4-90ffae7f9144/ef5e1a61-3a01-4e1f-b890-56e7d8e9efa7</t>
  </si>
  <si>
    <t>BPK RI merekomendasikan kepada Direktur BRSUD Tabanan agar mengalokasikan sumber daya yang memadai sehingga Satuan Pengawas Intern dapat berfungsi secara optimal.</t>
  </si>
  <si>
    <t>https://smp.bpk.go.id/Pelaporan/Rekomendasi/Details/10250000/7b2c8f3a-c2d0-4438-86c8-5b6eca641cab/37f23103-ab7d-4114-9ef4-90ffae7f9144/ec938d33-c1ca-40d4-9554-f61391f171f6</t>
  </si>
  <si>
    <t>BPK RI merekomendasikan kepada Badan Pengawas BRSUD Tabanan agar menegur Direktur BRSUD Tabanan terkait keterlambatan penerapan penyesuaian tarif pelayanan kesehatan.</t>
  </si>
  <si>
    <t>https://smp.bpk.go.id/Pelaporan/Rekomendasi/Details/10250000/7b2c8f3a-c2d0-4438-86c8-5b6eca641cab/37f23103-ab7d-4114-9ef4-90ffae7f9144/ef89ed1a-7757-45ab-8375-abe3319a2ee0</t>
  </si>
  <si>
    <t>BPK RI merekomendasikan kepada Direktur BRSUD Tabanan agar membuat Standar Operasi tentang pemberian keringanan dan penundaan pelunasan biaya pelayanan pasien yang dituangkan secara tertulis.</t>
  </si>
  <si>
    <t>https://smp.bpk.go.id/Pelaporan/Rekomendasi/Details/10250000/7b2c8f3a-c2d0-4438-86c8-5b6eca641cab/37f23103-ab7d-4114-9ef4-90ffae7f9144/1e6d5a0b-119e-403f-b076-2140950c42d4</t>
  </si>
  <si>
    <t>BPK RI merekomendasikan agar Direktur BRSUD Tabanan menetapkan status kerjasama sarana prasarana dengan pihak ketiga dan agar dalam melakukan pengadaan sarana prasarana selalu memperhatikan ketersediaan anggaran serta peraturan yang mengatur pengadaan barang dan jasa.</t>
  </si>
  <si>
    <t>https://smp.bpk.go.id/Pelaporan/Rekomendasi/Details/10250000/7b2c8f3a-c2d0-4438-86c8-5b6eca641cab/37f23103-ab7d-4114-9ef4-90ffae7f9144/6319aebf-7cf0-4a0b-b87a-8a1176db68d9</t>
  </si>
  <si>
    <t>BPK RI merekomendasikan kepada Direktur BRSUD Tabanan agar menegur Kepala Bidang Penunjang Non Medik, Kepala Bidang Pelayanan Medik dan Kepala Instalasi Rawat Inap serta memerintahkan agar saling berkoordinasi dalam menyusun standar keperawatan sesuai dengan standar yang ditetapkan Departemen Kesehatan dan menerapkannya sesuai dengan kemampuan keuangan BRSUD Tabanan.</t>
  </si>
  <si>
    <t>https://smp.bpk.go.id/Pelaporan/Rekomendasi/Details/10250000/7b2c8f3a-c2d0-4438-86c8-5b6eca641cab/37f23103-ab7d-4114-9ef4-90ffae7f9144/ddaba7d0-18a1-4be2-9698-fc611274a151</t>
  </si>
  <si>
    <t>BPK RI merekomendasikan kepada Direktur BRSUD Tabanan agar mengintensifkan pemberian pelatihan dan supervisi kepada Petugas Photographer agar dalam memberikan pelayanan radiologi kepada pasien lebih mempertimbangkan faktor anatomi tubuh pasien.</t>
  </si>
  <si>
    <t>https://smp.bpk.go.id/Pelaporan/Rekomendasi/Details/10250000/7b2c8f3a-c2d0-4438-86c8-5b6eca641cab/37f23103-ab7d-4114-9ef4-90ffae7f9144/6c40c881-e101-47d1-b605-113eb26e5f9d</t>
  </si>
  <si>
    <t>BPK RI merekomendasikan kepada Direktur BRSUD Tabanan agar menetapkan tarif pelayanan kesehatan sesuai dengan ketentuan dan memberikan sanksi sesuai dengan ketentuan yang berlaku kepada Kepala Bidang Perencanaan dan Keuangan atas pemberlakuan tarif pelayanan Poliklinik Gigi dan Mulut yang tidak sesuai dengan Peraturan Bupati.</t>
  </si>
  <si>
    <t>https://smp.bpk.go.id/Pelaporan/Rekomendasi/Details/10250000/7b2c8f3a-c2d0-4438-86c8-5b6eca641cab/37f23103-ab7d-4114-9ef4-90ffae7f9144/eadd053f-22fe-46da-9e9e-fc8153fce38d</t>
  </si>
  <si>
    <t>BPK RI merekomendasikan Kepada Direktur BRSUD Tabanan agar : (2) Meningkatkan pengendalian dan pengawasan terhadap pengelolaan dan pelaporan piutang dan serta mengefektifkan penagihan piutang.</t>
  </si>
  <si>
    <t>https://smp.bpk.go.id/Pelaporan/Rekomendasi/Details/10250000/7b2c8f3a-c2d0-4438-86c8-5b6eca641cab/37f23103-ab7d-4114-9ef4-90ffae7f9144/aa685b91-1889-410a-8f4b-d14dd12d63db</t>
  </si>
  <si>
    <t>BPK RI merekomendasikan Kepada Direktur BRSUD Tabanan agar : (1) Memerintahkan Kepala Bidang Perencanaan dan Keuangan untuk menatausahakan piutang dan melaporkan ke dalam laporan keuangan;</t>
  </si>
  <si>
    <t>https://smp.bpk.go.id/Pelaporan/Rekomendasi/Details/10250000/7b2c8f3a-c2d0-4438-86c8-5b6eca641cab/37f23103-ab7d-4114-9ef4-90ffae7f9144/e230d2cc-ff50-48e9-ace1-23099949c9e2</t>
  </si>
  <si>
    <t>BPK RI merekomendasikan kepada Direktur BRSUD Tabanan agar: (2) Meningkatkan pengendalian dan pengawasan dalam pengelolaan dana JKBM</t>
  </si>
  <si>
    <t>https://smp.bpk.go.id/Pelaporan/Rekomendasi/Details/10250000/7b2c8f3a-c2d0-4438-86c8-5b6eca641cab/37f23103-ab7d-4114-9ef4-90ffae7f9144/cc0cb69e-d418-44c3-9952-d03e25946494</t>
  </si>
  <si>
    <t>BPK RI merekomendasikan kepada Direktur BRSUD Tabanan agar: (1) Mengintensifkan koordinasi dengan tim JKBM Provinsi Bali sehingga pengelolaan dana JKBM memperhatikan Pedoman Penyelenggaraan Program JKBM untuk menunjang dana operasional Rumah Sakit</t>
  </si>
  <si>
    <t>https://smp.bpk.go.id/Pelaporan/Rekomendasi/Details/10250000/7b2c8f3a-c2d0-4438-86c8-5b6eca641cab/37f23103-ab7d-4114-9ef4-90ffae7f9144/b5e8257f-b8f6-4cbc-96c4-ec6dbf2521cd</t>
  </si>
  <si>
    <t>BPK RI merekomendasikan kepada Direktur BRSUD Tabanan agar dalam menetapkan tarif didasarkan pada perhitungan unit cost tiap jenis pelayanan yang terkini.</t>
  </si>
  <si>
    <t>https://smp.bpk.go.id/Pelaporan/Rekomendasi/Details/10250000/5bbab874-e6f7-46fb-af05-a00415c23fc8/a07917d1-20ec-4804-8ee0-bdcd89f5f6ef/b5bcb641-a2ec-4b0e-bace-2f3fea8da48f</t>
  </si>
  <si>
    <t>BPK RI merekomendasikan kepada Bupati Buleleng agar: b. Memberikan sanksi sesuai ketentuan yang berlaku kepada Kepala Bagian Kesejahteraan Rakyat Sekretariat Daerah, Kepala Badan Kesbang Pol dan Linmas, Kepala Badan Pemberdayaan Masyarakat dan Pemerintahan Desa serta Kepala Dinas Kebudayaan dan Pariwisata yang kurang optimal dalam melakukan pengawasan dan selanjutnya agar meningkatkan pengawasan terhadap pelaporan pertanggungjawaban pemberian bantuan sosial dan hibah yang dikelola oleh SKPDnya;</t>
  </si>
  <si>
    <t>https://smp.bpk.go.id/Pelaporan/Rekomendasi/Details/10250000/5bbab874-e6f7-46fb-af05-a00415c23fc8/a07917d1-20ec-4804-8ee0-bdcd89f5f6ef/ca12fc1e-8b0a-4f4b-81bf-16f24857a9f7</t>
  </si>
  <si>
    <t>BPK RI merekomendasikan kepada Bupati Buleleng agar: c. Memberikan sanksi sesuai ketentuan yang berlaku kepada PPTK bantuan sosial dan hibah pada Bagian Kesejahteraan Rakyat Sekretariat Daerah, Badan Kesbang Pol dan Linmas, Badan Pemberdayaan Masyarakat dan Pemerintahan Desa serta Dinas Kebudayaan dan Pariwisata yang kurang optimal dalam melaksanakan fasilitasi dan selanjutnya agar meningkatkan fasilitasi atas pelaporan pertanggungjawaban bantuan/hibah ke penerima.</t>
  </si>
  <si>
    <t>https://smp.bpk.go.id/Pelaporan/Rekomendasi/Details/10250000/5bbab874-e6f7-46fb-af05-a00415c23fc8/a07917d1-20ec-4804-8ee0-bdcd89f5f6ef/e245c097-1b05-40bf-a96f-c27a49138668</t>
  </si>
  <si>
    <t>BPK RI merekomendasikan kepada Bupati Bangli agar: b. Memberikan sanksi sesuai ketentuan yang berlaku kepada masing-masing atasan langsung bendahara atas kelalaiannya yang kurang melakukan pengawasan terhadap penyetoran jasa giro rekening bank yang berada dibawah pengelolaannya;</t>
  </si>
  <si>
    <t>https://smp.bpk.go.id/Pelaporan/Rekomendasi/Details/10250000/5bbab874-e6f7-46fb-af05-a00415c23fc8/a07917d1-20ec-4804-8ee0-bdcd89f5f6ef/f4d6521b-629a-450e-b3d9-b7ef4479df88</t>
  </si>
  <si>
    <t>BPK RI merekomendasikan kepada Bupati Buleleng agar: a. Mempertimbangkan untuk tidak memberikan kembali bantuan/hibah kepada penerima bantuan/hibah Tahun 2009 yang tidak mengirimkan Laporan realisasi penggunaan dana kepada Bupati Buleleng;</t>
  </si>
  <si>
    <t>https://smp.bpk.go.id/Pelaporan/Rekomendasi/Details/10250000/5bbab874-e6f7-46fb-af05-a00415c23fc8/a07917d1-20ec-4804-8ee0-bdcd89f5f6ef/0ab0e71a-356c-4758-bd86-b43fe7add3c5</t>
  </si>
  <si>
    <t>BPK RI merekomendasikan kepada Bupati Tabanan agar memberi sanksi sesuai ketentuan yang berlaku kepada Kepala SKPD terkait atas kelalaiannya dan selanjutnya memerintahkan agar lebih proaktif meminta laporan pertanggungjawaban kepada penerim dana hibah serta meningkatkan pengawasan dan pengendalian atas kegiatan yang berkaitan dengan dana hibah.</t>
  </si>
  <si>
    <t>https://smp.bpk.go.id/Pelaporan/Rekomendasi/Details/10250000/7b2c8f3a-c2d0-4438-86c8-5b6eca641cab/8e4582c5-cc71-45a6-a570-17f2038707f6/faf4ed1d-15fd-4407-add7-707b2ce707e2</t>
  </si>
  <si>
    <t>BPK RI merekomendasikan kepada Bupati Bangli agar memerintahkan kepada : 1) Para Kepala pada SKPD: Sekretariat Daerah, Kepala Dinas Pendidikan Pemuda dan Olah Raga, Kepala Dinas Kesehatan, Satpol PP, Kepala Dinas Peternakan dan Perikanan Darat dan Kepala Dinas Pertanian, Perhutanan dan Perkebunan agar segera menelusuri status aset tanah yang masih bersertifikat atas nama Pemerintah Provinsi Bali dan segera membaliknamakan atas nama Pemerintah Kabupaten Bangli serta mencatat aset yang ada dalam penguasannya ke dalam Buku Inventaris;</t>
  </si>
  <si>
    <t>https://smp.bpk.go.id/Pelaporan/Rekomendasi/Details/10250000/4f09addc-9f76-49d2-9bb4-b56267b775f2/a07917d1-20ec-4804-8ee0-bdcd89f5f6ef/69fe95d8-5229-456d-a406-de048df5aa01</t>
  </si>
  <si>
    <t>BPK RI merekomendasikan Bupati Buleleng agar Memerintahkan kepada Kepala Bidang Pajak Daerah dan Kepala Seksi Penetapan Pajak Daerah, Kepala Seksi Penagihan dan Keberatan dan Kepala Sub Bagian Keuangan Dinas Pendapatan Kabupaten Buleleng supaya menelusuri nilai piutang pajak tersebut serta melakukan rekonsiliasi antar bidang lain</t>
  </si>
  <si>
    <t>https://smp.bpk.go.id/Pelaporan/Rekomendasi/Details/10250000/4f09addc-9f76-49d2-9bb4-b56267b775f2/a07917d1-20ec-4804-8ee0-bdcd89f5f6ef/57f83d80-fdb9-4532-ba88-18b01fb86c7f</t>
  </si>
  <si>
    <t>BPK RI merekomendasikan kepada Bupati Badung agar memerintahkan Kepala SKPD selaku pengguna anggaran lebih optimal melakukan pengawasan dan pengendalian pelaksanaan perjalanan dinas di lingkungan SKPD masing-masing</t>
  </si>
  <si>
    <t>https://smp.bpk.go.id/Pelaporan/Rekomendasi/Details/10250000/4f09addc-9f76-49d2-9bb4-b56267b775f2/a07917d1-20ec-4804-8ee0-bdcd89f5f6ef/4dd57cf5-6740-448d-9d28-88801064f2d5</t>
  </si>
  <si>
    <t>BPK RI merekomendasikan kepada Bupati Badung agar memerintahkan PPTK masing-masing SKPD lebih cermat dalam menyiapkan administrasi terkait dengan persyaratan pembayaran pelaksanaan kegiatan perjalanan dinas sesuai dengan ketentuan perundang-undangan</t>
  </si>
  <si>
    <t>https://smp.bpk.go.id/Pelaporan/Rekomendasi/Details/10250000/4f09addc-9f76-49d2-9bb4-b56267b775f2/a07917d1-20ec-4804-8ee0-bdcd89f5f6ef/e092f7c0-b61e-407d-b41c-6a1786847c9c</t>
  </si>
  <si>
    <t>BPK RI merekomendasikan kepada Bupati Badung agar memerintahkan Pejabat Penatausahaan Keuangan (PPK) pada masing-masing SKPD lebih cermat dalam melakukan verifikasi atas pertanggungjawaban perjalanan dinas</t>
  </si>
  <si>
    <t>https://smp.bpk.go.id/Pelaporan/Rekomendasi/Details/10250000/4f09addc-9f76-49d2-9bb4-b56267b775f2/a07917d1-20ec-4804-8ee0-bdcd89f5f6ef/58807436-f15e-48ae-ae60-a2c31a779e56</t>
  </si>
  <si>
    <t>3) Agar meningkatkan pengawasan dan pengendalian serta mengenakan sanksi lebih tegas terhadap wajib pajak atas kelalaiannya tidak menyampaikan SPTPD sesuai ketentuan;</t>
  </si>
  <si>
    <t>https://smp.bpk.go.id/Pelaporan/Rekomendasi/Details/10250000/4f09addc-9f76-49d2-9bb4-b56267b775f2/a07917d1-20ec-4804-8ee0-bdcd89f5f6ef/7cae8b2a-2b20-441b-b025-2990252d1385</t>
  </si>
  <si>
    <t>Memerintahkan Kepala Bidang Pembukuan dan Pelaporan dan Kepala Bidang Penetapan Dispenda agar lebih intensif melakukan rekonsiliasi dengan BPN dan PPAT untuk mengetahui dan menindaklanjuti atas BPHTB yang belum dan kurang diterima</t>
  </si>
  <si>
    <t>https://smp.bpk.go.id/Pelaporan/Rekomendasi/Details/10250000/5bbab874-e6f7-46fb-af05-a00415c23fc8/a07917d1-20ec-4804-8ee0-bdcd89f5f6ef/46b028c2-3851-4951-a321-c89acd2a1106</t>
  </si>
  <si>
    <t>BPK RI merekomendasikan kepada Bupati Bangli agar: a. Melaksanakan kerja sama dengan PT Bank BPD Bali terkait pentransferan secara otomatis ke Kas Daerah atas jasa giro pada rekening-rekening SKPD pada saat jasa giro tersebut diterima di rekening;</t>
  </si>
  <si>
    <t>https://smp.bpk.go.id/Pelaporan/Rekomendasi/Details/10250000/5bbab874-e6f7-46fb-af05-a00415c23fc8/a07917d1-20ec-4804-8ee0-bdcd89f5f6ef/ab9531be-f1f4-4002-ae35-e1fc742ac709</t>
  </si>
  <si>
    <t>BPK RI merekomendasikan kepada Bupati Bangli agar: c. Memberikan sanksi sesuai ketentuan yang berlaku kepada Bendahara Pengeluaran pada masing-masing SKPD terkait atas kelalaiannya menyetor jasa giro ke Kas Daerah tidak tepat waktu dan memerintahkan untuk menyetor jasa giro tepat waktu;</t>
  </si>
  <si>
    <t>https://smp.bpk.go.id/Pelaporan/Rekomendasi/Details/10250000/5bbab874-e6f7-46fb-af05-a00415c23fc8/a07917d1-20ec-4804-8ee0-bdcd89f5f6ef/22f03b09-7f55-4ac6-8e1f-f837044cc6aa</t>
  </si>
  <si>
    <t>BPK RI merekomendasikan kepada Bupati Bangli agar: e. Memberikan sanksi sesuai dengan ketentuan yang berlaku kepada Kepala SKPD selaku pengguna barang yang lalai dalam mengamankan dan memelihara barang milik daerah yang berada dalam penguasaannya, belum menyampaikan Laporan Barang kepada Bupati dan memerintahkan untuk mengamankan dan memelihara barag daerah yang berada dalam penguasaannya serta menyampaikan Laporan Barang kepada Bupati melalui Pengelola Barang/Sekda;</t>
  </si>
  <si>
    <t>https://smp.bpk.go.id/Pelaporan/Rekomendasi/Details/10250000/5bbab874-e6f7-46fb-af05-a00415c23fc8/a07917d1-20ec-4804-8ee0-bdcd89f5f6ef/46f41e68-6860-48fd-9fdb-8735857cd221</t>
  </si>
  <si>
    <t>BPK RI merekomendasikan kepada Bupati Bangli agar: f. Pengurus Barang masing-masing SKPD atas kelalaiannya yang tidak tertib dalam mengurus barang milik daerah yang berada dibawah penguasaannya.</t>
  </si>
  <si>
    <t>https://smp.bpk.go.id/Pelaporan/Rekomendasi/Details/10250000/5bbab874-e6f7-46fb-af05-a00415c23fc8/a07917d1-20ec-4804-8ee0-bdcd89f5f6ef/9d90ae25-92a4-40ff-87d2-9d9810494f0e</t>
  </si>
  <si>
    <t>BPK RI merekomendasikan kepada Bupati Bangli agar: a. Menetapkan status pengguna barang akibat perubahan struktur organisasi;</t>
  </si>
  <si>
    <t>https://smp.bpk.go.id/Pelaporan/Rekomendasi/Details/10250000/5bbab874-e6f7-46fb-af05-a00415c23fc8/a07917d1-20ec-4804-8ee0-bdcd89f5f6ef/1be087f9-b7b6-4ac4-8530-3a8ccac7c379</t>
  </si>
  <si>
    <t>BPK RI merekomendasikan kepada Bupati Bangli agar: d. Memberikan sanksi sesuai dengan ketentuan yang berlaku kepada Kepala Sub Bagian Pemerintahan Desa Kependudukan dan Agraria selaku pihak yang bertanggung jawab untuk mengurus administrasi tanah ke Badan Pertanahan Nasional (BPN) atas kelalaiannya yang belum optimal dalam pengurusan sertifikat tanah aset Pemerintah Kabupaten Bangli dan memerintahkan untuk mengurus pensertifikatan tanah Pemkab disesuaikan dengan anggaran;</t>
  </si>
  <si>
    <t>https://smp.bpk.go.id/Pelaporan/Rekomendasi/Details/10250000/5bbab874-e6f7-46fb-af05-a00415c23fc8/a07917d1-20ec-4804-8ee0-bdcd89f5f6ef/39aee535-b191-4e87-b0b5-1ff26df40de5</t>
  </si>
  <si>
    <t>BPK RI merekomendasikan kepada Bupati Bangli agar: c. Memberikan sanksi sesuai dengan ketentuan yang berlaku kepada Kepala Bagian Umum, Perlengkapan dan Aset dan Kepala Sub Bagian Perlengkapan dan Aset selaku pembantu pengelola barang milik daerah atas kelalaiannya tidak melakukan koordinasi penyelenggaraan pengelolaan barang milik daerah yang ada pada masing- masing SKPD, belum melakukan proses perubahan sertifikat, dan memerintahkan untuk melakukan koordinasi dengan masing-masing SKPD atas pengelolaan barang daerah dan segera melakukan proses perubahan sertifikat aset tanah yang belum a.n Pemkab Bangli disesuaikan dengan anggraan yang ada;</t>
  </si>
  <si>
    <t>https://smp.bpk.go.id/Pelaporan/Rekomendasi/Details/10250000/5bbab874-e6f7-46fb-af05-a00415c23fc8/a07917d1-20ec-4804-8ee0-bdcd89f5f6ef/7ca25f0b-655e-434c-8581-9b796bb6b012</t>
  </si>
  <si>
    <t>BPK RI merekomendasikan kepada Bupati Bangli agar: b. Memerintahkan Sekretaris Daerah dimasa yang akan datang lebih mengoptimalkan koordinasi dalam pelaksanaan inventarisasi, pengawasan dan pengendalian atas pengelolaan Barang Milik Daerah;</t>
  </si>
  <si>
    <t>https://smp.bpk.go.id/Pelaporan/Rekomendasi/Details/10250000/5bbab874-e6f7-46fb-af05-a00415c23fc8/a07917d1-20ec-4804-8ee0-bdcd89f5f6ef/ae6d8bdc-59b2-4682-b0b2-99ddad8d28a2</t>
  </si>
  <si>
    <t>BPK RI merekomendasikan kepada Bupati Bangli agar memberikan sanksi sesuai ketentuan yang berlaku kepada: a. Atasan Langsung Bendahara Pengeluaran pada tujuh unit kerja tersebut atas kelalaiannya dan selanjutnya agar optimal dalam melaksanakan pengawasan dan pengendalian terhadap Bendahara Pengeluaran atas ketepatan waktu penyetoran sisa UUDP;</t>
  </si>
  <si>
    <t>https://smp.bpk.go.id/Pelaporan/Rekomendasi/Details/10250000/5bbab874-e6f7-46fb-af05-a00415c23fc8/a07917d1-20ec-4804-8ee0-bdcd89f5f6ef/25fa7141-1d35-4cd7-9fcf-e0302b30e411</t>
  </si>
  <si>
    <t>BPK RI merekomendasikan kepada Bupati Bangli agar memberikan sanksi sesuai dengan ketentuan yang berlaku kepada: a. Direktur RSU Bangli atas kelalaiannya dan selanjutnya agar melakukan pengawasan terhadap penyetoran penerimaan Retribusi Kesehatan yang berada dibawah pengelolaannya;</t>
  </si>
  <si>
    <t>https://smp.bpk.go.id/Pelaporan/Rekomendasi/Details/10250000/5bbab874-e6f7-46fb-af05-a00415c23fc8/a07917d1-20ec-4804-8ee0-bdcd89f5f6ef/82a59f4c-4bb7-4026-957f-f4874efdbd27</t>
  </si>
  <si>
    <t>BPK RI merekomendasikan kepada Bupati Bangli agar memberikan sanksi sesuai dengan ketentuan yang berlaku kepada: c. Koordinator Loket Sentral atas kelalaiannya menyetorkan penerimaan Retribusi Kesehatan tidak tepat waktu dan memerintahkan untuk menyetor Retribusi Kesehatan kepada Bendahara Penerimaan tepat waktu.</t>
  </si>
  <si>
    <t>https://smp.bpk.go.id/Pelaporan/Rekomendasi/Details/10250000/5bbab874-e6f7-46fb-af05-a00415c23fc8/a07917d1-20ec-4804-8ee0-bdcd89f5f6ef/6c75122f-c521-41b8-85e4-5118a65eb39a</t>
  </si>
  <si>
    <t>BPK RI merekomendasikan kepada Bupati Bangli agar memberikan sanksi sesuai dengan ketentuan yang berlaku kepada: b. Kepala Sub Bagian Keuangan RSU Bangli sebagai atasan langsung Koordinator Loket Sentral atas kelalaiannya dan selanjutnya melakukan pengawasan terhadap penyetoran penerimaan Retribusi Kesehatan yang berada dibawah pengelolaannya;</t>
  </si>
  <si>
    <t>https://smp.bpk.go.id/Pelaporan/Rekomendasi/Details/10250000/5bbab874-e6f7-46fb-af05-a00415c23fc8/a07917d1-20ec-4804-8ee0-bdcd89f5f6ef/61c4df7f-92f7-4db0-9f4d-5d64f877049c</t>
  </si>
  <si>
    <t>BPK RI merekomendasikan kepada Bupati Bangli agar memberikan sanksi sesuai ketentuan yang berlaku kepada: b. Bendahara Pengeluaran pada tujuh unit kerja atas kelalaiannya dan segera menyetor sisa UUDP tepat waktu serta selanjutnya diperintahkan agar penyetoran sisa UUDP dilakukan sesuai dengan ketentuan yang berlaku.</t>
  </si>
  <si>
    <t>https://smp.bpk.go.id/Pelaporan/Rekomendasi/Details/10250000/5bbab874-e6f7-46fb-af05-a00415c23fc8/a07917d1-20ec-4804-8ee0-bdcd89f5f6ef/9f3f464b-209f-4dfe-9701-803dfd55bdbf</t>
  </si>
  <si>
    <t>BPK RI merekomendasikan kepada Bupati Karangasem agar: b. Memerintahkan Majelis TP/TGR Kabupaten Karangasem untuk menetapkan kerugian daerah sebesar Rp4.045.500,00 selanjutnya memerintahkan agar menarik kerugian daerah dan menyetor ke Kas Daerah.</t>
  </si>
  <si>
    <t>https://smp.bpk.go.id/Pelaporan/Rekomendasi/Details/10250000/5bbab874-e6f7-46fb-af05-a00415c23fc8/a07917d1-20ec-4804-8ee0-bdcd89f5f6ef/a3d05f4c-9c7e-43b5-bdf3-916321e7d291</t>
  </si>
  <si>
    <t>BPK RI merekomendasikan kepada Bupati Karangasem agar: b. Memerintahkan Majelis TP/TGR Kabupaten Karangasem untuk menetapkan kerugian daerah sebesar Rp266.211.400,00 selanjutnya memerintahkan untuk menarik kerugian daerah dan menyetor ke Kas Daerah.</t>
  </si>
  <si>
    <t>https://smp.bpk.go.id/Pelaporan/Rekomendasi/Details/10250000/5bbab874-e6f7-46fb-af05-a00415c23fc8/a07917d1-20ec-4804-8ee0-bdcd89f5f6ef/627648e2-add7-4911-a829-f57a9e8de2b4</t>
  </si>
  <si>
    <t>BPK RI merekomendasikan kepada Bupati Karangasem agar: a. Memberikan sanksi sesuai ketentuan yang berlaku kepada PPTK atas kelalaiannya dan selanjutnya dalam memberikan jatah BBM memperhatikan kondisi riil operasional kendaraan.</t>
  </si>
  <si>
    <t>https://smp.bpk.go.id/Pelaporan/Rekomendasi/Details/10250000/5bbab874-e6f7-46fb-af05-a00415c23fc8/a07917d1-20ec-4804-8ee0-bdcd89f5f6ef/97f85583-4e6c-4d93-a06c-b36000ee1d81</t>
  </si>
  <si>
    <t>BPK RI merekomendasikan kepada Bupati Karangasem agar: a. Memberikan sanksi sesuai ketentuan yang berlaku kepada: 1) Sekretaris DPRD selaku Pengguna Anggaran atas kelalaiannya dan selanjutnya meningkatkan pengawasan dan pengendalian dalam merealisasikan belanja. 2) Pejabat Penatausahaan Keuangan atas kelalaiannya dan selanjutnya agar lebih cermat dalam melakukan verifikasi dan menguji kelengkapan dokumen dan keabsahan bukti-bukti pengeluaran yang dilampirkan; 3) PPTK atas kelalaiannya dan selanjutnya agar dalam menyiapkan SPP Langsung kepada pihak ketiga didukung dengan bukti-bukti yang lengkap;</t>
  </si>
  <si>
    <t>https://smp.bpk.go.id/Pelaporan/Rekomendasi/Details/10250000/5bbab874-e6f7-46fb-af05-a00415c23fc8/a07917d1-20ec-4804-8ee0-bdcd89f5f6ef/98a5a3c3-22c9-4acf-84ba-01f4428fbb76</t>
  </si>
  <si>
    <t>BPK RI merekomendasikan kepada Bupati Karangasem agar: c. Sekretaris DPRD selaku Pengguna Anggaran atas kelalaiannya dan selanjutnya lebih cermat dalam mengusulkan RKA SKPD</t>
  </si>
  <si>
    <t>https://smp.bpk.go.id/Pelaporan/Rekomendasi/Details/10250000/5bbab874-e6f7-46fb-af05-a00415c23fc8/a07917d1-20ec-4804-8ee0-bdcd89f5f6ef/44fb1054-e99f-43e3-8a70-7197674b168b</t>
  </si>
  <si>
    <t>BPK RI merekomendasikan kepada Bupati Karangasem agar: a. Sekretaris Daerah atas kelalaiannya dan selanjutnya meningkatkan pengendalian dan pengawasan pelaksanaan tugasnya;</t>
  </si>
  <si>
    <t>https://smp.bpk.go.id/Pelaporan/Rekomendasi/Details/10250000/5bbab874-e6f7-46fb-af05-a00415c23fc8/a07917d1-20ec-4804-8ee0-bdcd89f5f6ef/39b59518-ec3c-427b-a9dc-eeb6118ecd82</t>
  </si>
  <si>
    <t>BPK RI merekomendasikan kepada Bupati Karangasem agar memberikan sanksi sesuai ketentuan yang berlaku kepada: a. Kepala Dinas Pendidikan Pemuda dan Olahraga atas kelalaiannya dan selanjutnya dalam melakukan penandatanganan kontrak (SPK) sesuai dengan waktu yang diperjanjikan;</t>
  </si>
  <si>
    <t>https://smp.bpk.go.id/Pelaporan/Rekomendasi/Details/10250000/5bbab874-e6f7-46fb-af05-a00415c23fc8/a07917d1-20ec-4804-8ee0-bdcd89f5f6ef/a607e656-33e5-494f-bb7c-cd65d45c0c3f</t>
  </si>
  <si>
    <t>BPK RI merekomendasikan kepada Bupati Karangasem agar memberikan sanksi sesuai ketentuan yang berlaku kepada: b. Unit Layanan Pengadaan atas kelalaiannya dan selanjutnya agar dalam menentukan rekanan penyedia barang dilakukan atas rekanan yang terbukti mampu.</t>
  </si>
  <si>
    <t>https://smp.bpk.go.id/Pelaporan/Rekomendasi/Details/10250000/5bbab874-e6f7-46fb-af05-a00415c23fc8/a07917d1-20ec-4804-8ee0-bdcd89f5f6ef/9a363c01-b34c-4d30-8cee-5d1ef909375a</t>
  </si>
  <si>
    <t>BPK RI merekomendasikan kepada Bupati Karangasem agar memberikan sanksi sesuai ketentuan yang berlaku kepada: c. Tim Seleksi Calon Penggaduh Ternak Pemerintah atas kelalaiannya dan selanjutnya lebih cermat dalam menyeleksi calon penerima ternak pemerintah.</t>
  </si>
  <si>
    <t>https://smp.bpk.go.id/Pelaporan/Rekomendasi/Details/10250000/5bbab874-e6f7-46fb-af05-a00415c23fc8/a07917d1-20ec-4804-8ee0-bdcd89f5f6ef/02547c75-9adc-4bf3-b5db-a65ada4559b6</t>
  </si>
  <si>
    <t>BPK RI merekomendasikan kepada Bupati Karangasem agar: b. Tim Anggaran atas kelalaiannya dan selanjutnya agar dalam menganggarkan kegiatan mempertimbangkan asas kebutuhan dan kondisi anggaran yang tersedia;</t>
  </si>
  <si>
    <t>https://smp.bpk.go.id/Pelaporan/Rekomendasi/Details/10250000/5bbab874-e6f7-46fb-af05-a00415c23fc8/a07917d1-20ec-4804-8ee0-bdcd89f5f6ef/f984ea75-7687-4dab-b9c8-945e48585b90</t>
  </si>
  <si>
    <t>BPK RI merekomendasikan kepada Bupati Karangasem agar memberikan sanksi sesuai ketentuan yang berlaku kepada: b. Tim Penilai pada Dinas Perindustrian dan Perdagangan atas kelalaiannya dan selanjutnya melakukan kajian secara cermat terhadap penerima dana bergulir sesuai perjanjian.</t>
  </si>
  <si>
    <t>https://smp.bpk.go.id/Pelaporan/Rekomendasi/Details/10250000/5bbab874-e6f7-46fb-af05-a00415c23fc8/a07917d1-20ec-4804-8ee0-bdcd89f5f6ef/4601acfd-cd07-4d05-92f0-cbd4a0456153</t>
  </si>
  <si>
    <t>BPK RI merekomendasikan kepada Bupati Karangasem agar memberikan sanksi sesuai ketentuan yang berlaku kepada: a. Kepala Dinas Perindustrian dan Perdagangan dan Kepala Dinas Peternakan, Kelautan dan Perikanan atas kelalaiannya dan selanjutnya lebih meningkatkan pengendalian dan pengawasan atas dana bergulir yang telah disalurkan.</t>
  </si>
  <si>
    <t>https://smp.bpk.go.id/Pelaporan/Rekomendasi/Details/10250000/5bbab874-e6f7-46fb-af05-a00415c23fc8/a07917d1-20ec-4804-8ee0-bdcd89f5f6ef/f29c4b67-caf2-4a8a-9f63-162b84f6f879</t>
  </si>
  <si>
    <t>BPK RI merekomendasikan kepada Bupati Karangasem agar memberikan sanksi sesuai ketentuan yang berlaku kepada: a. Kepala Dinas Pendidikan Pemuda dan Olahraga selaku Pengguna Anggaran atas kelalaianya dan selanjutnya agar lebih optimal dalam melakukan pengendalian dan pengawasan pelaksanaan pengadaan barang dan jasa;</t>
  </si>
  <si>
    <t>https://smp.bpk.go.id/Pelaporan/Rekomendasi/Details/10250000/5bbab874-e6f7-46fb-af05-a00415c23fc8/a07917d1-20ec-4804-8ee0-bdcd89f5f6ef/76d3dd2c-a6f2-48db-a60f-1358406227fc</t>
  </si>
  <si>
    <t>BPK RI merekomendasikan kepada Bupati Karangasem agar memberikan sanksi sesuai ketentuan yang berlaku kepada: a. Sekretaris Daerah atas kelalaianya dan memerintahkan agar selanjutnya meningkatkan pengendalian dan pengawasan pelaksanaan tugasnya;</t>
  </si>
  <si>
    <t>https://smp.bpk.go.id/Pelaporan/Rekomendasi/Details/10250000/5bbab874-e6f7-46fb-af05-a00415c23fc8/a07917d1-20ec-4804-8ee0-bdcd89f5f6ef/2302e0ab-f338-4e78-b91f-23110951e68f</t>
  </si>
  <si>
    <t>BPK RI merekomendasikan kepada Bupati Karangasem agar memberikan sanksi sesuai ketentuan yang berlaku kepada: b. Pejabat Pengadaan Barang/Jasa atas kelalaiannya dan selanjutnya memerintahkan lebih cermat dalam melakukan pemilihan rekanan penyedia jasa yang tidak dapat secara langsung menyediakan jasa yang diadakan;</t>
  </si>
  <si>
    <t>https://smp.bpk.go.id/Pelaporan/Rekomendasi/Details/10250000/5bbab874-e6f7-46fb-af05-a00415c23fc8/a07917d1-20ec-4804-8ee0-bdcd89f5f6ef/c4117160-ca9b-4129-8b45-cad29cddedaa</t>
  </si>
  <si>
    <t>BPK RI merekomendasikan kepada Bupati Karangasem agar memberikan sanksi sesuai ketentuan yang berlaku kepada: d. Panitia Pemeriksa Barang atas kelalaiannya dan selanjutnya agar lebih cermat dalam memperhatikan jasa sewa hotel yang disediakan rekanan.</t>
  </si>
  <si>
    <t>https://smp.bpk.go.id/Pelaporan/Rekomendasi/Details/10250000/5bbab874-e6f7-46fb-af05-a00415c23fc8/a07917d1-20ec-4804-8ee0-bdcd89f5f6ef/8750178b-c381-4ce0-9ae0-a32907279bab</t>
  </si>
  <si>
    <t>BPK RI merekomendasikan kepada Bupati Karangasem agar memberikan sanksi sesuai ketentuan yang berlaku kepada: c. PPTK atas kelalaiannya dan selanjutnya agar dalam menyusun kontrak sesuai dengan kegiatan yang senyatanya;</t>
  </si>
  <si>
    <t>https://smp.bpk.go.id/Pelaporan/Rekomendasi/Details/10250000/5bbab874-e6f7-46fb-af05-a00415c23fc8/a07917d1-20ec-4804-8ee0-bdcd89f5f6ef/33571aea-f842-4b4f-b9c1-6ba58f834ac3</t>
  </si>
  <si>
    <t>BPK RI merekomendasikan kepada Bupati Karangasem agar memberikan sanksi sesuai ketentuan yang berlaku kepada: b. Bendahara Barang Dinas Kebersihan dan Pertamanan atas kelalaiannya dan selanjutnya melakukan penatausahaan barang persediaan;</t>
  </si>
  <si>
    <t>https://smp.bpk.go.id/Pelaporan/Rekomendasi/Details/10250000/5bbab874-e6f7-46fb-af05-a00415c23fc8/a07917d1-20ec-4804-8ee0-bdcd89f5f6ef/28a527c5-4f2a-4bec-914a-4a7e371628bc</t>
  </si>
  <si>
    <t>BPK RI merekomendasikan kepada Bupati Karangasem agar memberikan sanksi sesuai ketentuan yang berlaku kepada: a. Kepala Dinas Kebersihan dan Pertamanan atas kelalaiannya dan selanjutnya memerintahkan supaya lebih cermat dalam menyusun kebutuhan pengadaan barang sesuai dengan jumlah kebutuhan senyatanya serta lebih meningkatkan pengawasan dan pengendalian terhadap penatausahaan penganggaran dan pengelolaan barang;</t>
  </si>
  <si>
    <t>https://smp.bpk.go.id/Pelaporan/Rekomendasi/Details/10250000/5bbab874-e6f7-46fb-af05-a00415c23fc8/a07917d1-20ec-4804-8ee0-bdcd89f5f6ef/e500dc8d-b040-4092-a2bb-bd30224da5ab</t>
  </si>
  <si>
    <t>BPK RI merekomendasikan kepada Bupati Karangasem agar: b. Memerintahkan Majelis TP/TGR Kabupaten Karangasem untuk menetapkan kerugian daerah sebesar Rp32.515.036,63 atas kekurangan volume item pekerjaan dan selanjutnya memerintahkan untuk menarik dan menyetor ke Kas Daerah.</t>
  </si>
  <si>
    <t>https://smp.bpk.go.id/Pelaporan/Rekomendasi/Details/10250000/5bbab874-e6f7-46fb-af05-a00415c23fc8/a07917d1-20ec-4804-8ee0-bdcd89f5f6ef/a9f22fc4-4341-4596-be51-7b6561576693</t>
  </si>
  <si>
    <t>BPK RI merekomendasikan kepada Bupati Karangasem agar: a. Memberikan sanksi sesuai ketentuan yang berlaku kepada: 1) Kepala Dinas Pekerjaan Umum, Kepala Dinas Kesehatan dan Direktur RSUD Kabupaten Karangasem atas kelalaiannya dan selanjutnya agar lebih optimal dalam melakukan pengendalian dan pengawasan terhadap pelaksanaan pekerjaan; 2) Pejabat Pelaksana Teknis Kegiatan/Pemimpin Kegiatan pada Dinas Pekerjaan Umum, Dinas Kesehatan dan RSUD Kabupaten Karangasem atas kelalaiannya dan selanjutnya meningkatkan pemantauan atas pelaksanaan kegiatan;</t>
  </si>
  <si>
    <t>https://smp.bpk.go.id/Pelaporan/Rekomendasi/Details/10250000/5bbab874-e6f7-46fb-af05-a00415c23fc8/a07917d1-20ec-4804-8ee0-bdcd89f5f6ef/8f3ca261-d76a-4be3-bc8f-4cc777bf3713</t>
  </si>
  <si>
    <t>BPK RI merekomendasikan kepada Bupati Karangasem agar memberikan sanksi sesuai ketentuan yang berlaku kepada: b. Tim Anggaran dan Pengguna Anggaran atas kelalaiannya dan selanjutnya agar dalam menganggarkan pembayaran honorarium untuk pegawai non-PNS Daerah memperhatikan peraturan perundangan yang berlaku;</t>
  </si>
  <si>
    <t>https://smp.bpk.go.id/Pelaporan/Rekomendasi/Details/10250000/5bbab874-e6f7-46fb-af05-a00415c23fc8/a07917d1-20ec-4804-8ee0-bdcd89f5f6ef/a3b09ecf-cd16-42a0-bcef-697c9d5ec811</t>
  </si>
  <si>
    <t>BPK RI merekomendasikan kepada Bupati Karangasem agar memberikan sanksi sesuai ketentuan yang berlaku kepada: c. Kepala Badan Pemberdayaan Masyarakat dan Pemerintah Desa dan Kepala Badan Kesbang Politik dan Linmas selaku Pengguna Anggaran atas kelalaianya dan selanjutnya agar lebih cermat dalam menyusun RKA SKPD.</t>
  </si>
  <si>
    <t>https://smp.bpk.go.id/Pelaporan/Rekomendasi/Details/10250000/4f09addc-9f76-49d2-9bb4-b56267b775f2/a07917d1-20ec-4804-8ee0-bdcd89f5f6ef/d2d76e53-735d-4442-85d6-8810fb9d750f</t>
  </si>
  <si>
    <t>BPK RI merekomendasikan Bupati Bangli agar memerintahkan PPK/PPTK pada Dinas Pendidikan, Pemuda dan Olahraga dan Dinas Pekerjaan Umum Kabupaten Bangli untuk menarik kelebihan pembayaran sebesar Rp37.450.549,33 dan selanjutnya disetorkan ke Kas Daerah Pemerintah Kabupaten Bangli</t>
  </si>
  <si>
    <t>https://smp.bpk.go.id/Pelaporan/Rekomendasi/Details/10250000/4f09addc-9f76-49d2-9bb4-b56267b775f2/a07917d1-20ec-4804-8ee0-bdcd89f5f6ef/46127b45-5a16-4ebb-814a-c2d8dbf81bd4</t>
  </si>
  <si>
    <t>BPK RI merekomendasikan Bupati Bangli agar memerintahkan PPK/PPTK masing-masing kegiatan pada Dinas Pendidikan, Pemuda dan Olahraga dan Dinas Pekerjaan Umum Kabupaten Bangli lebih cermat dalam pelaksanaan kegiatan.</t>
  </si>
  <si>
    <t>https://smp.bpk.go.id/Pelaporan/Rekomendasi/Details/10250000/4f09addc-9f76-49d2-9bb4-b56267b775f2/a07917d1-20ec-4804-8ee0-bdcd89f5f6ef/b9d826de-586a-4ef6-bc00-fe87769f385c</t>
  </si>
  <si>
    <t>BPK RI merekomendasikan Bupati Bangli agar memerintahkan Pengawas Teknis Lapangan untuk masing-masing paket pekerjaan pada Dinas Pekerjaan Umum Kabupaten Bangli lebih cermat dalam melakukan pengawasan dan pengendalian pekerjaan tidak sesuai spesifikasi teknis dan volume yang ditetapkan;</t>
  </si>
  <si>
    <t>https://smp.bpk.go.id/Pelaporan/Rekomendasi/Details/10250000/c1f358d5-521a-439f-9128-caad08ed7f77/a07917d1-20ec-4804-8ee0-bdcd89f5f6ef/04c763a1-4176-4770-bb54-e60f2f844bed</t>
  </si>
  <si>
    <t>b. Sekretaris Daerah membuat perjanjian pemanfaatan aset daerah dengan Pemerintah Kabupaten/Kota sesuai dengan jenis pemanfaatan aset.</t>
  </si>
  <si>
    <t>https://smp.bpk.go.id/Pelaporan/Rekomendasi/Details/10250000/e1d2b369-e3fd-49e1-83bb-076b9ed1e9f1/8e4582c5-cc71-45a6-a570-17f2038707f6/4dfd3f80-43d2-40a6-a502-546c2c352f3f</t>
  </si>
  <si>
    <t>BPK merekomendasikan kepada Direktur Utama PD Pasar Kota Denpasar agar menyusun dan menetapkan peraturan tentang perjalanan dinas yang memuat informasi mengenai komponen biaya yang diganti, sistem pembayaran secara lumpsum atau at cost, dan bentuk pertanggungjawabannya.</t>
  </si>
  <si>
    <t>https://smp.bpk.go.id/Pelaporan/Rekomendasi/Details/10250000/5bbab874-e6f7-46fb-af05-a00415c23fc8/a07917d1-20ec-4804-8ee0-bdcd89f5f6ef/c12c41f6-1eca-486c-92bc-5be4ecb7debf</t>
  </si>
  <si>
    <t>BPK RI merekomendasikan kepada Gubernur Bali agar memberikan sanksi sesuai dengan ketentuan yang berlaku kepada: a. Kepala Dinas Pendapatan Provinsi Bali selaku Pengguna Anggaran atas kelalaiannya dan selanjutnya agar meningkatkan pengendalian dan pengawasan pelaksanaan tugasnya;</t>
  </si>
  <si>
    <t>https://smp.bpk.go.id/Pelaporan/Rekomendasi/Details/10250000/5bbab874-e6f7-46fb-af05-a00415c23fc8/a07917d1-20ec-4804-8ee0-bdcd89f5f6ef/9a9ffcb5-a2f4-4de6-9502-0bc82d587a69</t>
  </si>
  <si>
    <t>BPK RI merekomendasikan kepada Gubernur Bali agar memberikan sanksi sesuai dengan ketentuan yang berlaku kepada: d. Kepala Seksi Pajak Daerah Lainnya dan Kepala Bidang Pajak Dinas Pendapatan Provinsi Bali, Kepala Seksi Pendapatan Penerimaan Lain-lain UPT Dinas Pendapatan di Kabupaten Karangasem, Kabupaten Buleleng dan Kota Denpasar atas kelalaiannya dan selanjutnya agar lebih cermat dan tepat meneliti dan mengakui saldo Piutang Pajak ABT/AP.</t>
  </si>
  <si>
    <t>https://smp.bpk.go.id/Pelaporan/Rekomendasi/Details/10250000/5bbab874-e6f7-46fb-af05-a00415c23fc8/a07917d1-20ec-4804-8ee0-bdcd89f5f6ef/546a149f-ee84-49bc-b53e-83630710573b</t>
  </si>
  <si>
    <t>BPK RI merekomendasikan kepada Gubernur Bali agar: b. Menetapkan kerugian daerah melalui Majelis TP/TGR atas kelebihan pembayaran sewa stand sebesar Rp9.333.333,00 dan selanjutnya menarik serta menyetor ke Kas Daerah.</t>
  </si>
  <si>
    <t>https://smp.bpk.go.id/Pelaporan/Rekomendasi/Details/10250000/5bbab874-e6f7-46fb-af05-a00415c23fc8/a07917d1-20ec-4804-8ee0-bdcd89f5f6ef/21a5b815-a2e6-47d2-ac1d-b17ab8b618ba</t>
  </si>
  <si>
    <t>BPK RI merekomendasikan kepada Gubernur Bali agar: a. Memberikan sanksi sesuai dengan ketentuan yang berlaku kepada: 1) Kepala Dinas Pariwisata atas kelalaiannya dan selanjutnya agar meningkatkan pengendalian dan pengawasan dalam pelaksanaan kegiatan; 2) PPTK atas kelalaiannya dan selanjutnya agar lebih cermat dalam menyiapkan bukti- bukti SPP-LS pelaksanaan kegiatan; 3) Panitia Pengadaan Belanja Penyambutan dan Jamuan atas kelalaiannya dan selanjutnya agar lebih cermat melaksanakan proses pengadaan sesuai ketentuan;</t>
  </si>
  <si>
    <t>https://smp.bpk.go.id/Pelaporan/Rekomendasi/Details/10250000/5bbab874-e6f7-46fb-af05-a00415c23fc8/a07917d1-20ec-4804-8ee0-bdcd89f5f6ef/305f09f5-d18c-4a37-bb8c-e2598ec42d2b</t>
  </si>
  <si>
    <t>BPK RI merekomendasikan kepada Gubernur Bali agar memberikan sanksi sesuai dengan ketentuan yang berlaku kepada: b. Kepala Biro Pengelolaan Aset Setda Provinsi Bali atas kelalaiannya dan selanjutnya memerintahkan agar meningkatkan koordinasi dengan pemerintahan kabupaten/kota dan lebih proaktif memonitor pengelolaan barang milik daerah;</t>
  </si>
  <si>
    <t>https://smp.bpk.go.id/Pelaporan/Rekomendasi/Details/10250000/5bbab874-e6f7-46fb-af05-a00415c23fc8/a07917d1-20ec-4804-8ee0-bdcd89f5f6ef/2b1d7714-5abf-4afc-8fa6-c231cb4cb569</t>
  </si>
  <si>
    <t>BPK RI merekomendasikan kepada Gubernur Bali agar memberikan sanksi sesuai dengan ketentuan yang berlaku kepada: c. Bagian Pemanfaatan Aset Setda Provinsi Bali atas kelalaiannya dan selanjutnya memerintahkan agar lebih cermat mengawasi pemanfaatan tanah dana bukti oleh pihak lain dan penerimaan kontribusi pendapatan atas pemanfaatan tanah dana bukti tersebut.</t>
  </si>
  <si>
    <t>https://smp.bpk.go.id/Pelaporan/Rekomendasi/Details/10250000/5bbab874-e6f7-46fb-af05-a00415c23fc8/a07917d1-20ec-4804-8ee0-bdcd89f5f6ef/eec50551-22af-4f35-bbea-cb80906ad157</t>
  </si>
  <si>
    <t>BPK RI merekomendasikan kepada Gubernur Bali agar memberikan sanksi sesuai dengan ketentuan yang berlaku kepada: a. Sekretaris Daerah Provinsi Bali atas kelalaiannya dan selanjutnya memerintahkan agar meningkatkan pengendalian dan pengawasan tugas pokok dan fungsi SKPD yang dipimpinnya;</t>
  </si>
  <si>
    <t>https://smp.bpk.go.id/Pelaporan/Rekomendasi/Details/10250000/5bbab874-e6f7-46fb-af05-a00415c23fc8/a07917d1-20ec-4804-8ee0-bdcd89f5f6ef/0fe2b629-3517-4858-9102-03e48cd44cdc</t>
  </si>
  <si>
    <t>BPK RI merekomendasikan kepada Gubernur Bali agar memberikan sanksi sesuai dengan ketentuan yang berlaku kepada: a. Kepala Dinas Pariwisata Provinsi Bali atas kelalaiannya dan selanjutnya memerintahkan agar meningkatkan pengendalian dan pengawasan masa berlaku penggolongan kelas hotel;</t>
  </si>
  <si>
    <t>https://smp.bpk.go.id/Pelaporan/Rekomendasi/Details/10250000/5bbab874-e6f7-46fb-af05-a00415c23fc8/a07917d1-20ec-4804-8ee0-bdcd89f5f6ef/0454391e-62f4-4ad7-9867-c49b48f32304</t>
  </si>
  <si>
    <t>BPK RI merekomendasikan kepada Gubernur Bali agar memberikan sanksi sesuai dengan ketentuan yang berlaku kepada: b. Kepala Bidang Pengendalian Usaha Pariwisata atas kelalaiannya dan selanjutnya memerintahkan agar lebih intensif melaksanakan pemantauan, evaluasi, pengendalian dan penertiban serta lebih tegas melaksanakan tindakan hukum terhadap pelanggaran usaha pariwisata.</t>
  </si>
  <si>
    <t>https://smp.bpk.go.id/Pelaporan/Rekomendasi/Details/10250000/5bbab874-e6f7-46fb-af05-a00415c23fc8/a07917d1-20ec-4804-8ee0-bdcd89f5f6ef/eea68d52-259f-4c21-8d0b-1c31caf2279c</t>
  </si>
  <si>
    <t>BPK RI merekomendasikan kepada Gubernur Bali agar memberikan sanksi sesuai dengan ketentuan yang berlaku kepada: b. Para Kepala UPT Dinas Pendapatan Provinsi atas kelalaiannya dan selanjutnya agar lebih cermat mencantumkan nilai Piutang Pajak ABT/AP mengikuti ketentuan yang berlaku;</t>
  </si>
  <si>
    <t>https://smp.bpk.go.id/Pelaporan/Rekomendasi/Details/10250000/5bbab874-e6f7-46fb-af05-a00415c23fc8/a07917d1-20ec-4804-8ee0-bdcd89f5f6ef/672ae127-24ad-48cc-841c-0adfbd02a8d8</t>
  </si>
  <si>
    <t>BPK RI merekomendasikan kepada Gubernur Bali agar memberikan sanksi sesuai dengan ketentuan yang berlaku kepada: c. Para Kepala UPT Dinas Pendapatan Provinsi Kabupaten Karangasem, Kabupaten Buleleng dan Kota Denpasar atas kelalaiannya dan selanjutnya agar lebih cermat melakukan pengadministrasian atas berkas-berkas Pajak ABT/AP;</t>
  </si>
  <si>
    <t>https://smp.bpk.go.id/Pelaporan/Rekomendasi/Details/10250000/7b2c8f3a-c2d0-4438-86c8-5b6eca641cab/8e4582c5-cc71-45a6-a570-17f2038707f6/fd2eeb36-e9fe-41ab-b98f-64fcd6690264</t>
  </si>
  <si>
    <t>BPK RI merekomendasikan kepada Bupati Karangasem agar memerintahkan kepada: 1) Kepala Dinas Pendapatan Daerah Kabupaten Karangasem untuk lebih optimal dalam melakukan pengawasan dan pengendalian terhadap penatausahaan pemungutan Pajak Daerah;</t>
  </si>
  <si>
    <t>https://smp.bpk.go.id/Pelaporan/Rekomendasi/Details/10250000/c1f358d5-521a-439f-9128-caad08ed7f77/a07917d1-20ec-4804-8ee0-bdcd89f5f6ef/0575625e-4ead-479e-aa98-c67688f33290</t>
  </si>
  <si>
    <t>a. Memerintahkan TAPD Kabupaten Tabanan dan Sekretaris Daerah supaya dalam mengevaluasi usulan anggaran daerah mempedomani ketentuan yang berlaku</t>
  </si>
  <si>
    <t>https://smp.bpk.go.id/Pelaporan/Rekomendasi/Details/10250000/c1f358d5-521a-439f-9128-caad08ed7f77/a07917d1-20ec-4804-8ee0-bdcd89f5f6ef/0debc6b6-1101-4f0a-9036-6224e9d0c262</t>
  </si>
  <si>
    <t>c. Memerintahkan Kepala Dinas Pekerjaan Umum, Kepala BKD, Kepala Dinas Perhubungan Komunikasi dan Informasi, Kepala Dinas Tenaga Kerja dan Transmigrasi, Kepala Bagian Tata Pemerintahan Sekretariat Daerah, Kepala Bagian Kesejahteraan Rakyat Sekretariat Daerah, Sekretaris DPRD, dan Kepala BPMD supaya lebih cermat dalam mengusulkan anggaran belanja pada masing-masing SKPD yang menjadi tanggung jawabnya</t>
  </si>
  <si>
    <t>https://smp.bpk.go.id/Pelaporan/Rekomendasi/Details/10250000/c1f358d5-521a-439f-9128-caad08ed7f77/a07917d1-20ec-4804-8ee0-bdcd89f5f6ef/ece673c6-65fa-4362-9197-4343162621dd</t>
  </si>
  <si>
    <t>b. Memerintahkan Kepala Dinas Kesehatan supaya tidak mengusulkan anggaran belanja pegawai dan belanja barang dan jasa pada APBD untuk belanja penunjang kegiatan instansi non pemerintah dan selanjutnya supaya dalam mengusulkan anggaran berpedoman pada ketentuan yang berlaku</t>
  </si>
  <si>
    <t>https://smp.bpk.go.id/Pelaporan/Rekomendasi/Details/10250000/c1f358d5-521a-439f-9128-caad08ed7f77/a07917d1-20ec-4804-8ee0-bdcd89f5f6ef/53f94aee-d002-483c-bfcf-582833cec3a6</t>
  </si>
  <si>
    <t>a. Memerintahkan Kepala Dispenda membuat Sistem dan Prosedur yang mengatur tentang pengawasan dan pengendalian pelaksanaan pendataan dan pendaftaran wajib pajak restoran</t>
  </si>
  <si>
    <t>https://smp.bpk.go.id/Pelaporan/Rekomendasi/Details/10250000/c1f358d5-521a-439f-9128-caad08ed7f77/a07917d1-20ec-4804-8ee0-bdcd89f5f6ef/f5a06e4f-1454-4c9c-8558-bef970c088d4</t>
  </si>
  <si>
    <t>b. Memerintahkan Kepala Dispenda untuk meningkatkan kegiatan sosialisasi tentang pajak daerah kepada para wajib retribusi potensial</t>
  </si>
  <si>
    <t>https://smp.bpk.go.id/Pelaporan/Rekomendasi/Details/10250000/c1f358d5-521a-439f-9128-caad08ed7f77/a07917d1-20ec-4804-8ee0-bdcd89f5f6ef/ff7e28e0-6915-4a3b-b800-f008f55b5f72</t>
  </si>
  <si>
    <t>d. Memerintahkan Kepala Bidang Pendaftaran dan Kepala Bidang Pendataan Dispenda untuk mendaftarkan dan menetapkan UD Ba, UD Na, UD SS dan UD AS untuk menjadi Wajib Pajak Restoran serta melakukan pendataan dan pendaftaran untuk usaha sejenis lainnya</t>
  </si>
  <si>
    <t>https://smp.bpk.go.id/Pelaporan/Rekomendasi/Details/10250000/c1f358d5-521a-439f-9128-caad08ed7f77/a07917d1-20ec-4804-8ee0-bdcd89f5f6ef/395452a2-64b1-4cab-952d-f5986b308448</t>
  </si>
  <si>
    <t>a. Memerintahkan Kepala Dispenda dan Kepala Dinas Pendidikan Pemuda dan Olahraga supaya meningkatkan pengendalian dan pengawasan atas pertanggungjawaban belanja barang dan jasa</t>
  </si>
  <si>
    <t>https://smp.bpk.go.id/Pelaporan/Rekomendasi/Details/10250000/c1f358d5-521a-439f-9128-caad08ed7f77/a07917d1-20ec-4804-8ee0-bdcd89f5f6ef/9a5c449a-5805-4e33-a329-01f92dc0f6e0</t>
  </si>
  <si>
    <t>c. Memerintahkan Kepala Bidang Pendaftaran dan Kepala Bidang Pendataan Dispenda supaya lebih cermat melakukan kegiatan pendaftaran dan pendataan wajib pajak restoran dengan memanfaatkan sumber-sumber informasi yang tersedia</t>
  </si>
  <si>
    <t>https://smp.bpk.go.id/Pelaporan/Rekomendasi/Details/10250000/c1f358d5-521a-439f-9128-caad08ed7f77/a07917d1-20ec-4804-8ee0-bdcd89f5f6ef/72e5df93-d318-4859-afc7-ac57c670952b</t>
  </si>
  <si>
    <t>c. Memerintahkan PPTK supaya segera melengkapi bukti-bukti pengeluaran tersebut sebesar Rp439.967.500,00 dan selanjutnya memerintahkan Inspektur Tabanan untuk melakukan verifikasi dan validasi atas bukti-bukti pertanggungjawaban tersebut. Bila tidak dapat memberikan bukti pertanggungjawaban yang benar dan sah, maka segera mempertanggungjawabkan pengeluaran tersebut dengan menyetorkan ke Kas Daerah</t>
  </si>
  <si>
    <t>https://smp.bpk.go.id/Pelaporan/Rekomendasi/Details/10250000/c1f358d5-521a-439f-9128-caad08ed7f77/a07917d1-20ec-4804-8ee0-bdcd89f5f6ef/bf79676d-8f3d-4731-9443-0be4a946904a</t>
  </si>
  <si>
    <t>b. Memberi sanksi sesuai ketentuan yang berlaku kepada PPTK masing-masing kegiatan pada masing-masing SKPD yang lalai menyetujui pembayaran dan pertanggungjawaban belanja peralatan kantor tanpa didukung bukti pertanggungjawaban memadai dan selanjutnya supaya hanya memberikan persetujuan pembayaran dan realisasi kegiatan jika sudah dilengkapi dengan bukti yang memadai</t>
  </si>
  <si>
    <t>https://smp.bpk.go.id/Pelaporan/Rekomendasi/Details/10250000/c1f358d5-521a-439f-9128-caad08ed7f77/a07917d1-20ec-4804-8ee0-bdcd89f5f6ef/9bc61652-cda6-46f1-a361-c8e7fcbb8121</t>
  </si>
  <si>
    <t>a. Memerintahkan Kepala BPMPD supaya: 1) Melakukan koordinasi secara intensif dengan instansi yang diberi kewenangan penegakan dan pelaksanaan Perda untuk melakukan penertiban pembangunan bangunan dan konstruksi yang belum memiliki IMB;</t>
  </si>
  <si>
    <t>https://smp.bpk.go.id/Pelaporan/Rekomendasi/Details/10250000/c1f358d5-521a-439f-9128-caad08ed7f77/a07917d1-20ec-4804-8ee0-bdcd89f5f6ef/47972d6a-b6ac-43a1-bc55-fb2b52bdd629</t>
  </si>
  <si>
    <t>b. Memerintahkan Kepala Bidang Pengawasan dan Pengendalian BPMPD supaya: 1) Lebih intensif meningkatkan pengawasan dan pengendalian pemberian IMB;</t>
  </si>
  <si>
    <t>https://smp.bpk.go.id/Pelaporan/Rekomendasi/Details/10250000/c1f358d5-521a-439f-9128-caad08ed7f77/a07917d1-20ec-4804-8ee0-bdcd89f5f6ef/825e16d2-e959-4eca-99cd-50da0ee6ddd1</t>
  </si>
  <si>
    <t>b. Memerintahkan Kepala Bidang Pengawasan dan Pengendalian BPMPD supaya: 3) Meningkatkan koordinasi dengan instansi penegakan perda serta berkoordinasi dengan tim lainnya yang dibentuk untuk pelaksanaan perda;</t>
  </si>
  <si>
    <t>https://smp.bpk.go.id/Pelaporan/Rekomendasi/Details/10250000/c1f358d5-521a-439f-9128-caad08ed7f77/a07917d1-20ec-4804-8ee0-bdcd89f5f6ef/b7eff524-8722-461f-bf7b-acf9d765a4cc</t>
  </si>
  <si>
    <t>b. Memerintahkan Kepala Bidang Pengawasan dan Pengendalian BPMPD supaya:2) Meningkatkan koordinasi dengan semua bidang pada BPMPD terkait dengan pengelolaan IMB;</t>
  </si>
  <si>
    <t>https://smp.bpk.go.id/Pelaporan/Rekomendasi/Details/10250000/c1f358d5-521a-439f-9128-caad08ed7f77/a07917d1-20ec-4804-8ee0-bdcd89f5f6ef/aea4b154-283b-4d59-9f92-0d5801ca88c2</t>
  </si>
  <si>
    <t>a. Memerintahkan Kepala BPMPD supaya: 2) Memerintahkan para WR untuk melakukan pengurusan IMB dan melakukan pemungutan Retribusi IMB atas bangunan yang belum memiliki IMB dengan menyesuaikan pada Perda tentang Tata Ruang Kabupaten Tabanan</t>
  </si>
  <si>
    <t>https://smp.bpk.go.id/Pelaporan/Rekomendasi/Details/10250000/7e9aedd3-2ec8-4929-a280-40cfc3e1c7a8/a07917d1-20ec-4804-8ee0-bdcd89f5f6ef/178b8063-0dd6-4297-9b92-d7dfa93ea297</t>
  </si>
  <si>
    <t>BPK RI merekomendasikan kepada Walikota Denpasar agar memerintahkan kepada: a. Tim Monitoring dan Evaluasi Pelaksanaan Pemberian Hibah lebih cermat melakukan pendataan dan pengkajian proposal atau usulan terkait pemberian hibah memperhatikan ketentuan pemberian hibah yang berlaku;</t>
  </si>
  <si>
    <t>https://smp.bpk.go.id/Pelaporan/Rekomendasi/Details/10250000/7e9aedd3-2ec8-4929-a280-40cfc3e1c7a8/a07917d1-20ec-4804-8ee0-bdcd89f5f6ef/cd243a26-cfd7-4905-ad55-6dab206d977d</t>
  </si>
  <si>
    <t>b. Kepala Bagian Keuangan Sekretariat Daerah Kota Denpasar lebih proaktif dalam meminta laporan pertanggungjawaban Bantuan Hibah yang belum disampaikan oleh penerima.</t>
  </si>
  <si>
    <t>https://smp.bpk.go.id/Pelaporan/Rekomendasi/Details/10250000/7e9aedd3-2ec8-4929-a280-40cfc3e1c7a8/a07917d1-20ec-4804-8ee0-bdcd89f5f6ef/b168d46a-71ba-4472-bccc-70f55a17c6f9</t>
  </si>
  <si>
    <t>BPK RI merekomendasikan kepada Walikota Denpasar agar : a. Memberikan sanksi sesuai Peraturan Pemerintah Nomor 53 Tahun 2010 tentang Disiplin Pegawai Negeri Sipil kepada Bendahara Pengeluaran Dinas Kebersihan dan Pertamanan atas kelalaiannya telah mentransfer dana pihak ketiga ke rekening pribadi;</t>
  </si>
  <si>
    <t>https://smp.bpk.go.id/Pelaporan/Rekomendasi/Details/10250000/7e9aedd3-2ec8-4929-a280-40cfc3e1c7a8/a07917d1-20ec-4804-8ee0-bdcd89f5f6ef/307ab586-360a-4310-9dbc-2736830f303f</t>
  </si>
  <si>
    <t>BPK RI merekomendasikan kepada Walikota Denpasar agar menetapkan melalui Surat Keputusan Walikota yang menegaskan SKPD yang bertanggung jawab atas pengelolaan dan pengawasan reklame-reklame yang izinnya diterbitkan sebelum dikeluarkannya Peraturan Walikota Nomor 15 Tahun 2013 dan melaporkan hasil pengelolaan dan pengawasan atas 135 reklame yang tidak berizin.</t>
  </si>
  <si>
    <t>https://smp.bpk.go.id/Pelaporan/Rekomendasi/Details/10250000/7e9aedd3-2ec8-4929-a280-40cfc3e1c7a8/a07917d1-20ec-4804-8ee0-bdcd89f5f6ef/097952fc-6f5b-4d1d-8ca9-4bfc106a4161</t>
  </si>
  <si>
    <t>b. Memerintahkan kepada: 1) Kepala Dinas Kebersihan dan Pertamanan supaya lebih optimal dalam melakukan pengawasan dan pengendalian atas pengelolaan keuangan daerah;</t>
  </si>
  <si>
    <t>https://smp.bpk.go.id/Pelaporan/Rekomendasi/Details/10250000/7e9aedd3-2ec8-4929-a280-40cfc3e1c7a8/a07917d1-20ec-4804-8ee0-bdcd89f5f6ef/25b4fd35-765c-45d0-9e3d-9edd6bc91e13</t>
  </si>
  <si>
    <t>2) Bendahara Pengeluaran Dinas Kebersihan dan Pertamanan supaya lebih cermat dalam melakukan proses pencairan sesuai ketentuan peraturan pengelolaan keuangan daerah.</t>
  </si>
  <si>
    <t>https://smp.bpk.go.id/Pelaporan/Rekomendasi/Details/10250000/c1f358d5-521a-439f-9128-caad08ed7f77/a07917d1-20ec-4804-8ee0-bdcd89f5f6ef/b3f685ae-287d-48a0-94f9-7690bf57d555</t>
  </si>
  <si>
    <t>Merevisi Peraturan Daerah Kabupaten Tabanan Nomor 16 Tahun 2011 tentang Retribusi Izin Mendirikan Bangunan dengan menambahkan sanksi terkait bangunan yang telah berdiri tanpa izin</t>
  </si>
  <si>
    <t>https://smp.bpk.go.id/Pelaporan/Rekomendasi/Details/10250000/c1f358d5-521a-439f-9128-caad08ed7f77/a07917d1-20ec-4804-8ee0-bdcd89f5f6ef/fe124b85-02f7-435e-b71f-317e4abef50e</t>
  </si>
  <si>
    <t>"BPK RI merekomendasikan kepada Bupati Tabanan agar: a. Memberikan sanksi sesuai peraturan yang berlaku kepada Kepala Subbagian Perbendaharaan atas kelalaiannya menerbitkan SP2D dengan nomor urut tidak berurutan sesuai tanggal dan selanjutnya supaya meningkatkan kecermatan dan ketelitian dalam menerbitkan SP2D</t>
  </si>
  <si>
    <t>https://smp.bpk.go.id/Pelaporan/Rekomendasi/Details/10250000/c1f358d5-521a-439f-9128-caad08ed7f77/a07917d1-20ec-4804-8ee0-bdcd89f5f6ef/849f8b94-81e7-4f44-9b59-a77e67060728</t>
  </si>
  <si>
    <t>b. Memberikan sanksi sesuai ketentuan yang berlaku pada masing-masing PPTK dan selanjutnya memerintahkan pada masing-masing PPTK supaya dalam menyetujui pembayaran atas suatu kegiatan berpedoman pada ketentuan yang berlaku</t>
  </si>
  <si>
    <t>https://smp.bpk.go.id/Pelaporan/Rekomendasi/Details/10250000/c1f358d5-521a-439f-9128-caad08ed7f77/a07917d1-20ec-4804-8ee0-bdcd89f5f6ef/b30097f7-9386-4b58-809f-551932a8df50</t>
  </si>
  <si>
    <t>a. Memerintahkan Kepala Dinas Pendapatan dan Pasedahan Agung dan Kepala Dinas Kesehatan supaya lebih cermat dalam menyetujui belanja uang untuk diberikan kepada masyarakat dengan berpedoman pada ketentuan yang berlaku</t>
  </si>
  <si>
    <t>https://smp.bpk.go.id/Pelaporan/Rekomendasi/Details/10250000/c1f358d5-521a-439f-9128-caad08ed7f77/a07917d1-20ec-4804-8ee0-bdcd89f5f6ef/225da26c-f7e8-4be1-93e1-72e497dd260c</t>
  </si>
  <si>
    <t>b. Menetapkan status aset tersebut sebagai penyertaan modal Pemerintah Kabupaten Gianyar kepada PDAM.</t>
  </si>
  <si>
    <t>https://smp.bpk.go.id/Pelaporan/Rekomendasi/Details/10250000/c1f358d5-521a-439f-9128-caad08ed7f77/a07917d1-20ec-4804-8ee0-bdcd89f5f6ef/8adfea5f-2192-4c4f-897a-22f97c0db70d</t>
  </si>
  <si>
    <t>Bupati Gianyar agar: a. Memerintahkan Direktur PDAM berkoordinasi dengan Satuan Kerja Pengembangan Kinerja Pengelolaan Air Minum (PKPAM) Bali Kementerian Pekerjaan Umum atas hasil pengelolaan yang telah diserahterimakan pengelolaannya</t>
  </si>
  <si>
    <t>https://smp.bpk.go.id/Pelaporan/Rekomendasi/Details/10250000/c1f358d5-521a-439f-9128-caad08ed7f77/a07917d1-20ec-4804-8ee0-bdcd89f5f6ef/322595ec-b033-4bb9-b70c-892b4b8a3c0d</t>
  </si>
  <si>
    <t>b. Memerintahkan Kepala Bagian Keuangan selaku BUD supaya meningkatkan pengendalian dan pengawasan dalam penerbitan SP2D</t>
  </si>
  <si>
    <t>https://smp.bpk.go.id/Pelaporan/Rekomendasi/Details/10250000/e430406e-6b0b-462d-b84c-06aac3f32ccf/8e4582c5-cc71-45a6-a570-17f2038707f6/3ba8988c-52c4-4aaa-a15a-6e98e01419af</t>
  </si>
  <si>
    <t>BPK RI menyarankan Bupati Jembrana agar ?Pada masa yang akan datang tidak melakukan pembayaran atas kegiatan yang belum dianggarkan dalam APBD dan dalam mengambil kebijakan berdasarkan ketentuan yang berlaku;</t>
  </si>
  <si>
    <t>https://smp.bpk.go.id/Pelaporan/Rekomendasi/Details/10250000/e430406e-6b0b-462d-b84c-06aac3f32ccf/8e4582c5-cc71-45a6-a570-17f2038707f6/e7416b3e-8490-4c47-8279-52057049560b</t>
  </si>
  <si>
    <t>BPK RI menyarankan Bupati Jembra agar ?Memberi teguran tertulis kepada Panitia Pengadaan Barang/Jasa Dinas Kabupaten Jembrana yang tidak membuat perencanaan harga sendiri (HPS) dari masing-masing pekerjaan dan atas kelalainnya dalam melakukan negosiasi dengan rekanan.</t>
  </si>
  <si>
    <t>https://smp.bpk.go.id/Pelaporan/Rekomendasi/Details/10250000/e430406e-6b0b-462d-b84c-06aac3f32ccf/8e4582c5-cc71-45a6-a570-17f2038707f6/5f231ae4-e1fe-48d0-a74c-d1bb8108d2dc</t>
  </si>
  <si>
    <t>BPK RI menyarankan Bupati Jembra agar Memberi teguran tertulis kepada Kepala Dinas Pekerjaan Umum dan Lingkungan Hidup Kabupaten Jembrana atas kelalaiannya melaksanakan kegiatan yang belum dianggarkan dalam APBD;</t>
  </si>
  <si>
    <t>https://smp.bpk.go.id/Pelaporan/Rekomendasi/Details/10250000/e430406e-6b0b-462d-b84c-06aac3f32ccf/8e4582c5-cc71-45a6-a570-17f2038707f6/ac7d8868-82be-4065-8fe2-33f9e4529d05</t>
  </si>
  <si>
    <t>BPK RI menyarankan Bupati Jembrana agar Memberi teguran tertulis kepada Pejabat Pelaksana Teknis Kegiatan dan Pengawas Lapangan yang lalai dalam melakukan pengawasan dan pengendalian pelaksanaan kegiatan</t>
  </si>
  <si>
    <t>https://smp.bpk.go.id/Pelaporan/Rekomendasi/Details/10250000/c1f358d5-521a-439f-9128-caad08ed7f77/37f23103-ab7d-4114-9ef4-90ffae7f9144/08927a87-1763-4c53-a0b3-ae46c88102ca</t>
  </si>
  <si>
    <t>c) Mendokumentasikan hasil evaluasi atas sistem aplikasi yang digunakan untuk pengembangan sistem aplikasi yang dikelolanya secara berkelanjutan.</t>
  </si>
  <si>
    <t>https://smp.bpk.go.id/Pelaporan/Rekomendasi/Details/10250000/e430406e-6b0b-462d-b84c-06aac3f32ccf/8e4582c5-cc71-45a6-a570-17f2038707f6/b8b0e585-6f68-4636-a7b0-6f29b83bea0b</t>
  </si>
  <si>
    <t>BPK RI menyarankan Bupati Jembrana agar ?Memerintahkan Kepala Dinas Pertanian Kehutanan dan Kelautan untuk menarik kerugian daerah dan selanjutnya menyetor ke Kasda atas kekurangan pekerjaan kepada: 1) CV Gita Jaya sebesar Rp340.835,31; 2) CV Ayu Pandita Sakti sebesar Rp19.651.828,80; 3) CV Arjuna Sakti sebesar Rp5.174.345,00; 4) CV Murtika Jaya sebesar Rp7.440.000,00.</t>
  </si>
  <si>
    <t>https://smp.bpk.go.id/Pelaporan/Rekomendasi/Details/10250000/c1f358d5-521a-439f-9128-caad08ed7f77/37f23103-ab7d-4114-9ef4-90ffae7f9144/b0047080-0856-4771-bd00-924f9bf2b020</t>
  </si>
  <si>
    <t>3) Para Kepala SKPD untuk mengusulkan diklat SAP Berbasis Akrual bagi personil pengelola keuangan, aset dan TI kepada Badan Diklat;</t>
  </si>
  <si>
    <t>https://smp.bpk.go.id/Pelaporan/Rekomendasi/Details/10250000/c1f358d5-521a-439f-9128-caad08ed7f77/37f23103-ab7d-4114-9ef4-90ffae7f9144/6be950a2-378a-4ab4-92ca-068efd41a7fe</t>
  </si>
  <si>
    <t>b. Terkait permasalahan optimalisasi pegawai pengelola keuangan, aset dan TI (sub kriteria 2.2): 1) Kepala Biro Organisasi Sekretariat Daerah untuk melakukan pemetaan personil SDM di Provinsi Bali dan membuat standar kompetensi bagi pengelola keuangan, aset dan TI;</t>
  </si>
  <si>
    <t>https://smp.bpk.go.id/Pelaporan/Rekomendasi/Details/10250000/c1f358d5-521a-439f-9128-caad08ed7f77/37f23103-ab7d-4114-9ef4-90ffae7f9144/0e65243c-282b-428c-9967-e7cdf1d80ede</t>
  </si>
  <si>
    <t>4) Kepala Badan Diklat untuk merencanakan dan melaksanakan diklat SAP berbasis akrual kepada personil pengelola keuangan, aset dan TI secara lebih intensif.</t>
  </si>
  <si>
    <t>https://smp.bpk.go.id/Pelaporan/Rekomendasi/Details/10250000/c1f358d5-521a-439f-9128-caad08ed7f77/37f23103-ab7d-4114-9ef4-90ffae7f9144/c16a09b5-f6c0-42df-8e07-3b89ce0aab5b</t>
  </si>
  <si>
    <t>b. Terkait permasalahan regulasi dan kebijakan untuk implementasi standar akuntansi pemerintahan berbasis akrual (sub kriteria 1.2) untuk: 1) Merevisi kebijakan dan sistem akuntansi pemerintah daerah terkait kesesuaian dengan PP Nomor 71 Tahun 2010, Permendagri Nomor 64 Tahun 2013 dan Buletin Teknis;</t>
  </si>
  <si>
    <t>https://smp.bpk.go.id/Pelaporan/Rekomendasi/Details/10250000/c1f358d5-521a-439f-9128-caad08ed7f77/37f23103-ab7d-4114-9ef4-90ffae7f9144/9bda2f7d-5e29-4aed-bd7e-eeaf31b1c2fe</t>
  </si>
  <si>
    <t>2) Inspektur untuk menyusun standar mengenai jumlah dan kompetensi Tim Reviu serta secara intensif melakukan pelatihan SAP berbasis akrual kepada para pereviu laporan keuangan;</t>
  </si>
  <si>
    <t>https://smp.bpk.go.id/Pelaporan/Rekomendasi/Details/10250000/c1f358d5-521a-439f-9128-caad08ed7f77/37f23103-ab7d-4114-9ef4-90ffae7f9144/92208dd3-e6a1-4493-afd0-b065c1947d19</t>
  </si>
  <si>
    <t>2) Membentuk Tim teknis yang melakukan kajian/analisis atas pengeluaran setelah perolehan;</t>
  </si>
  <si>
    <t>https://smp.bpk.go.id/Pelaporan/Rekomendasi/Details/10250000/4f09addc-9f76-49d2-9bb4-b56267b775f2/a07917d1-20ec-4804-8ee0-bdcd89f5f6ef/6a5d43dd-1fa3-4390-9070-65aa1064b20d</t>
  </si>
  <si>
    <t>BPK RI merekomendasikan kepada Bupati Jembrana agar memerintahkan Kepala Bagian Ekonomi Pembangunan Sosial dan Kebudayaan Sekretariat Daerah Kabupaten Jembrana untuk:Lebih proaktif meminta laporan pertanggungjawaban Bantuan Sosial dan Hibah yang belum disampaikan oleh penerima;</t>
  </si>
  <si>
    <t>https://smp.bpk.go.id/Pelaporan/Rekomendasi/Details/10250000/4f09addc-9f76-49d2-9bb4-b56267b775f2/a07917d1-20ec-4804-8ee0-bdcd89f5f6ef/8118f389-8c25-477a-b949-1a8e2c7cc18c</t>
  </si>
  <si>
    <t>Melakukan sosialisasi dan pembinaan kepada penerima hibah akan pentingnya penyampaian laporan penggunaan dana hibah oleh masyarakat.</t>
  </si>
  <si>
    <t>https://smp.bpk.go.id/Pelaporan/Rekomendasi/Details/10250000/4f09addc-9f76-49d2-9bb4-b56267b775f2/37f23103-ab7d-4114-9ef4-90ffae7f9144/86f38569-bd78-40a5-9dbb-70c20a5e90d1</t>
  </si>
  <si>
    <t>BPK RI merekomendasikan kepada Walikota Denpasar agar Memerintahkan Sekretaris Dinas Pendapatan untuk merencanakan pendidikan dan pelatihan yang berkelanjutan dalam peningkatan kompetensi pegawai pengelola PHRR</t>
  </si>
  <si>
    <t>https://smp.bpk.go.id/Pelaporan/Rekomendasi/Details/10250000/4f09addc-9f76-49d2-9bb4-b56267b775f2/37f23103-ab7d-4114-9ef4-90ffae7f9144/374942f8-483f-4c00-9b3c-37c81b77806e</t>
  </si>
  <si>
    <t>BPK RI merekomendasikan kepada Walikota Denpasar agar Memerintahkan Kepala Dinas Pendapatan Kota Denpasar untuk Mengusulkan kebutuhan PPNS kepada Walikota Denpasar dan melakukan mutasi staf mengisi kekosongan staf Seksi Perencanaan</t>
  </si>
  <si>
    <t>https://smp.bpk.go.id/Pelaporan/Rekomendasi/Details/10250000/4f09addc-9f76-49d2-9bb4-b56267b775f2/37f23103-ab7d-4114-9ef4-90ffae7f9144/99ac3d43-73b3-4a05-aca8-57dfff63cdef</t>
  </si>
  <si>
    <t>BPK RI merekomendasikan kepada Walikota Denpasar Memerintahkan Kepala Dinas Pendapatan Kota Denpasar untuk Menyusun skala prioritas pemenuhan sarana dan prasarana sesuai anggaran yang tersedia terkait pelayanan kepada wajib pajak</t>
  </si>
  <si>
    <t>https://smp.bpk.go.id/Pelaporan/Rekomendasi/Details/10250000/4f09addc-9f76-49d2-9bb4-b56267b775f2/37f23103-ab7d-4114-9ef4-90ffae7f9144/09007fb5-3f6a-466f-a2bd-5222a13f7ffe</t>
  </si>
  <si>
    <t>BPK RI merekomendasikan kepada Walikota Denpasar agar memerintahkan Kepala Seksi Pembukuan, Restitusi dan Verifikasi melakukan verifikasi penerimaan pajak daerah</t>
  </si>
  <si>
    <t>https://smp.bpk.go.id/Pelaporan/Rekomendasi/Details/10250000/4f09addc-9f76-49d2-9bb4-b56267b775f2/37f23103-ab7d-4114-9ef4-90ffae7f9144/d6bbe9fe-ea77-443b-a541-8aced09dfcec</t>
  </si>
  <si>
    <t>https://smp.bpk.go.id/Pelaporan/Rekomendasi/Details/10250000/7e9aedd3-2ec8-4929-a280-40cfc3e1c7a8/a07917d1-20ec-4804-8ee0-bdcd89f5f6ef/adfc53e1-708f-45df-8df5-29317cb23ba2</t>
  </si>
  <si>
    <t>BPK RI merekomendasikan kepada Walikota Denpasar agar: a Memberikan sanksi sesuai Peraturan Pemerintah Nomor 53 Tahun 2010 tentang Disiplin Pegawai Negeri Sipil kepada: 1) TAPD karena lalai dalam mengevaluasi anggaran kegiatan belanja yang diusulkan dalam RKA SKPD belum mengacu pada Peraturan Menteri Dalam Negeri Nomor 13 Tahun 2006 tentang Pedoman Pengelolaan Keuangan Daerah;</t>
  </si>
  <si>
    <t>https://smp.bpk.go.id/Pelaporan/Rekomendasi/Details/10250000/7e9aedd3-2ec8-4929-a280-40cfc3e1c7a8/a07917d1-20ec-4804-8ee0-bdcd89f5f6ef/220542b3-2f65-4b77-9ff8-d625472bbb01</t>
  </si>
  <si>
    <t>b Memerintahkan kepada: 1) TAPD dalam mengevaluasi anggaran belanja disesuaikan dengan jenis belanjanya sesuai Peraturan Menteri Dalam Negeri Nomor 13 Tahun 2006 tentang Pedoman Pengelolaan Keuangan Daerah;</t>
  </si>
  <si>
    <t>https://smp.bpk.go.id/Pelaporan/Rekomendasi/Details/10250000/7e9aedd3-2ec8-4929-a280-40cfc3e1c7a8/a07917d1-20ec-4804-8ee0-bdcd89f5f6ef/5838b17f-4d2f-43dc-8ef8-94b700b3cc46</t>
  </si>
  <si>
    <t>2) Masing-masing Kepala Dinas dan Direktur RSUD Wangaya selaku Pengguna Anggaran karena lalai dalam mengusulkan anggaran kegiatan pada RKA SKPD tidak sesuai dengan substansi kegiatan SKPD;</t>
  </si>
  <si>
    <t>https://smp.bpk.go.id/Pelaporan/Rekomendasi/Details/10250000/7e9aedd3-2ec8-4929-a280-40cfc3e1c7a8/a07917d1-20ec-4804-8ee0-bdcd89f5f6ef/f54cc4f0-f8de-4495-bde6-edb2f70b8c95</t>
  </si>
  <si>
    <t>3) Masing-masing PPTK dan Bendahara Pengeluaran lebih cermat dalam melakukan verifikasi atas substansi pengeluaran belanja sesuai dengan Peraturan Menteri Dalam Negeri Nomor 13 Tahun 2006 tentang Pedoman Pengelolaan Keuangan Daerah.</t>
  </si>
  <si>
    <t>https://smp.bpk.go.id/Pelaporan/Rekomendasi/Details/10250000/7e9aedd3-2ec8-4929-a280-40cfc3e1c7a8/a07917d1-20ec-4804-8ee0-bdcd89f5f6ef/c7344669-2568-4056-b0cb-6c4f45cc11cb</t>
  </si>
  <si>
    <t>2) Masing-masing Kepala Dinas dan Direktur RSUD Wangaya selaku Pengguna Anggaran untuk menganggarkan anggaran kegiatan pada RKA SKPD sesuai dengan Peraturan Menteri Dalam Negeri Nomor 13 Tahun 2006 tentang Pedoman Pengelolaan Keuangan Daerah;</t>
  </si>
  <si>
    <t>https://smp.bpk.go.id/Pelaporan/Rekomendasi/Details/10250000/7e9aedd3-2ec8-4929-a280-40cfc3e1c7a8/a07917d1-20ec-4804-8ee0-bdcd89f5f6ef/365e73c5-200d-4ebc-a847-2306600b2be3</t>
  </si>
  <si>
    <t>BPK RI merekomendasikan kepada Bupati Bangli agar memberikan sanksi sesuai dengan Peraturan Pemerintah Nomor 53 Tahun 2010 tentang Disiplin Pegawai Negeri Sipil kepada: b. Sekretaris Daerah selaku Pengguna Anggaran atas kelalaiannya dan selanjutnya supaya mengajukan anggaran Pengeluaran Pembiayaan sesuai dengan substansi Pembiayaan Daerah.</t>
  </si>
  <si>
    <t>https://smp.bpk.go.id/Pelaporan/Rekomendasi/Details/10250000/7e9aedd3-2ec8-4929-a280-40cfc3e1c7a8/a07917d1-20ec-4804-8ee0-bdcd89f5f6ef/98dd83a5-faea-4cc6-b831-7690a6966868</t>
  </si>
  <si>
    <t>BPK RI merekomendasikan kepada Bupati Bangli agar memberikan sanksi sesuai dengan Peraturan Pemerintah Nomor 53 Tahun 2010 tentang Disiplin Pegawai Negeri Sipil kepada: a. TAPD Kabupaten Bangli atas kelalaiannya dan selanjutnya supaya menganggarkan Pengeluaran Pembiayaan sesuai dengan Peraturan Pemerintah Nomor 71 Tahun 2010 tentang Standar Akuntansi Pemerintahan;</t>
  </si>
  <si>
    <t>https://smp.bpk.go.id/Pelaporan/Rekomendasi/Details/10250000/7e9aedd3-2ec8-4929-a280-40cfc3e1c7a8/a07917d1-20ec-4804-8ee0-bdcd89f5f6ef/f2980d3b-c176-4014-934c-7557ce466938</t>
  </si>
  <si>
    <t>Memerintahkan kepada Ketua Tim Pendamping Kabupaten dan Inspektur Kabupaten Bangli supaya lebih optimal dalam melakukan pengawasan atas penggunaan Alokasi Dana Desa.</t>
  </si>
  <si>
    <t>https://smp.bpk.go.id/Pelaporan/Rekomendasi/Details/10250000/7e9aedd3-2ec8-4929-a280-40cfc3e1c7a8/a07917d1-20ec-4804-8ee0-bdcd89f5f6ef/b9919ff9-5657-4030-b9e5-59f5f3d68133</t>
  </si>
  <si>
    <t>BPK RI merekomendasikan kepada Bupati Bangli agar: a. Memerintahkan 26 Kepala Desa selaku penerima dana bantuan agar menyerahkan laporan pertanggungjawaban penggunaan dana ADD dalam APBDesa;</t>
  </si>
  <si>
    <t>https://smp.bpk.go.id/Pelaporan/Rekomendasi/Details/10250000/4f09addc-9f76-49d2-9bb4-b56267b775f3/a07917d1-20ec-4804-8ee0-bdcd89f5f6ef/76ae9ff2-2a11-420a-b91f-3090f2f428d9</t>
  </si>
  <si>
    <t>BPK RI merekomendasikan Bupati Buleleng agar: 1) Memberikan sanksi sesuai dengan ketentuan yang berlaku kepada : (5) Pengawas Lapangan untuk masing-masing Paket Pekerjaan Peningkatan Jalan yang bersumber dari DPID, DPID, dan DAK TA 2011 pada Dinas PU Kabupaten Buleleng atas kelalaiannya dan selanjutnya supaya lebih cermat dalam mengawasi pelaksanaan pekerjaan sesuai spesifikasi teknis dalam kontrak; dan</t>
  </si>
  <si>
    <t>https://smp.bpk.go.id/Pelaporan/Rekomendasi/Details/10250000/4f09addc-9f76-49d2-9bb4-b56267b775f3/a07917d1-20ec-4804-8ee0-bdcd89f5f6ef/583c5302-55d6-4924-86b4-85869b5e2bfc</t>
  </si>
  <si>
    <t>BPK RI merekomendasikan Bupati Buleleng agar: 2) Memerintahkan kepada Majelis Tuntutan Perbendaharaan/Tuntutan Ganti Rugi (TP/TGR) supaya menetapkan Surat Keputusan Pembebanan dan Surat Keterangan Tanggung Jawab Mutlak (SKTJM) terkait kekurangan volume pekerjaan yang telah dilakukan pembayaran seluruhnya sebesar Rp1.737.257.803,14 (Rp822.498.667,11+Rp619.775.509,59+Rp294.983.626,44) dan selanjutnya menyetor ke Kas Daerah.</t>
  </si>
  <si>
    <t>https://smp.bpk.go.id/Pelaporan/Rekomendasi/Details/10250000/4f09addc-9f76-49d2-9bb4-b56267b775f3/a07917d1-20ec-4804-8ee0-bdcd89f5f6ef/3443b704-0d3d-414c-9b9f-ac7d3c2341e5</t>
  </si>
  <si>
    <t>BPK RI merekomendasikan Bupati Buleleng agar: 1) Memberikan sanksi sesuai dengan ketentuan yang berlaku kepada : (4) Panitia Penerima Hasil Pekerjaan untuk masing-masing Paket Pekerjaan Peningkatan Jalan yang bersumber dari DPID, DPID, dan DAK TA 2011 pada Dinas PU Kabupaten Buleleng atas kelalaiannya dan selanjutnya supaya lebih cermat dalam memeriksa dan menerima hasil pekerjaan sesuai dengan kondisi sebenarnya;</t>
  </si>
  <si>
    <t>https://smp.bpk.go.id/Pelaporan/Rekomendasi/Details/10250000/4f09addc-9f76-49d2-9bb4-b56267b775f3/a07917d1-20ec-4804-8ee0-bdcd89f5f6ef/30f9ac66-5ed7-4a73-834d-fcefc66fe89c</t>
  </si>
  <si>
    <t>BPK RI merekomendasikan Bupati Bangli agar memberikan sanksi sesuai ketentuan yang berlaku kepada Direktur RSUD Bangli atas kelalaiannya dan selanjutnya memerintahkan agar menerapkan mekanisme APBD atas pendapatan daerah dan penggunaannya yang diterima dari Dana Program JKBM.</t>
  </si>
  <si>
    <t>https://smp.bpk.go.id/Pelaporan/Rekomendasi/Details/10250000/7e9aedd3-2ec8-4929-a280-40cfc3e1c7a8/a07917d1-20ec-4804-8ee0-bdcd89f5f6ef/449f5e0e-8bf6-4fe2-b4ca-41aa7c1d01cb</t>
  </si>
  <si>
    <t>BPK RI merekomendasikan kepada Bupati Bangli agar memerintahkan Kepala BPMPD lebih cermat dalam menyusun peraturan dana desa mengacu pada Peraturan Menteri Dalam Negeri Nomor 37 Tahun 2007 tentang Pedoman Pengelolaan Keuangan Desa.</t>
  </si>
  <si>
    <t>https://smp.bpk.go.id/Pelaporan/Rekomendasi/Details/10250000/7e9aedd3-2ec8-4929-a280-40cfc3e1c7a8/a07917d1-20ec-4804-8ee0-bdcd89f5f6ef/ceade36c-bd3b-4877-bd9a-111c1b305af7</t>
  </si>
  <si>
    <t>BPK RI merekomendasikan kepada Bupati Bangli agar memerintahkan a. Kepala Dinas Pekerjaan Umum, Kepala Disdikpora, dan Direktur RSUD selaku Pengguna Barang Milik Daerah supaya lebih optimal dalam melaksanakan pengawasan dan pengendalian atas pengelolaan Barang Milik Daerah;</t>
  </si>
  <si>
    <t>https://smp.bpk.go.id/Pelaporan/Rekomendasi/Details/10250000/7e9aedd3-2ec8-4929-a280-40cfc3e1c7a8/a07917d1-20ec-4804-8ee0-bdcd89f5f6ef/0c765544-fc62-4038-b0f4-00fd082323fd</t>
  </si>
  <si>
    <t>Tim Aset Pemerintah Kabupaten Bangli supaya lebih optimal dalam melaksanakan kegiatan inventarisasi, penatausahaan, penilaian, pencatatan, pengamanan dan pelaporan aset/barang milik daerah.</t>
  </si>
  <si>
    <t>https://smp.bpk.go.id/Pelaporan/Rekomendasi/Details/10250000/7e9aedd3-2ec8-4929-a280-40cfc3e1c7a8/a07917d1-20ec-4804-8ee0-bdcd89f5f6ef/c8c39c4d-2617-40c9-a6ab-83dc66e34406</t>
  </si>
  <si>
    <t>Pengurus Barang pada Dinas Pekerjaan Umum, Disdikpora, RSUD, dan masing-masing sekolah supaya lebih cermat dalam melaksanakan penatausahaan barang milik daerah;</t>
  </si>
  <si>
    <t>https://smp.bpk.go.id/Pelaporan/Rekomendasi/Details/10250000/7e9aedd3-2ec8-4929-a280-40cfc3e1c7a8/a07917d1-20ec-4804-8ee0-bdcd89f5f6ef/7a3c038d-7d4f-4120-8f5c-c4c4625bdcbe</t>
  </si>
  <si>
    <t>Memerintahkan Direktur RSUD Kabupaten Bangli supaya lebih optimal dalam melaksanakan pengawasan pengelolaan dana JKBM dan Jamkesmas/Jampersal</t>
  </si>
  <si>
    <t>https://smp.bpk.go.id/Pelaporan/Rekomendasi/Details/10250000/7e9aedd3-2ec8-4929-a280-40cfc3e1c7a8/a07917d1-20ec-4804-8ee0-bdcd89f5f6ef/131f20c7-5f26-443f-b8bb-f046cb292662</t>
  </si>
  <si>
    <t>BPK RI merekomendasikan kepada Bupati Bangli agar a. Memberikan sanksi sesuai Peraturan Pemerintah Nomor 53 Tahun 2010 tentang Disiplin Pegawai Negeri kepada Pengelola Dana JKBM dan Jamkesmas/Jampersal, dan Bendahara Penerimaan RSUD Kabupaten Bangli atas kelalaiannya, dan selanjutnya supaya melaksanakan pengelolaan dana klaim pelayanan JKBM dan Jamkesmas/Jampersal terkait pendapatan dan belanja BLUD melalui rekening Kas BLUD;</t>
  </si>
  <si>
    <t>https://smp.bpk.go.id/Pelaporan/Rekomendasi/Details/10250000/7e9aedd3-2ec8-4929-a280-40cfc3e1c7a8/a07917d1-20ec-4804-8ee0-bdcd89f5f6ef/09d08c3d-d4d1-4860-80e8-9968493c57b2</t>
  </si>
  <si>
    <t>BPK RI merekomendasikan kepada Bupati Bangli agar a. Memerintahkan kepada: 1) Kepala SKPD terkait lebih optimal dalam melaksanakan pengawasan dan pengendalian atas pelaksanaan kegiatan perjalanan dinas, termasuk penggunaan agen perjalanan dalam pelaksanaannya;</t>
  </si>
  <si>
    <t>https://smp.bpk.go.id/Pelaporan/Rekomendasi/Details/10250000/7e9aedd3-2ec8-4929-a280-40cfc3e1c7a8/a07917d1-20ec-4804-8ee0-bdcd89f5f6ef/7c10acd6-2912-4218-8e35-75b950e32bf4</t>
  </si>
  <si>
    <t>2) Pejabat Pembuat Komitmen (PPK) kegiatan pada masing-masing SKPD lebih cermat dalam melaksanakan verifikasi pertanggungjawaban belanja perjalanan dinas luar daerah;</t>
  </si>
  <si>
    <t>https://smp.bpk.go.id/Pelaporan/Rekomendasi/Details/10250000/7e9aedd3-2ec8-4929-a280-40cfc3e1c7a8/a07917d1-20ec-4804-8ee0-bdcd89f5f6ef/7d4b8313-436f-41f6-8327-35e46e712a6f</t>
  </si>
  <si>
    <t>BPK RI merekomendasikan kepada Bupati Bangli agar: a. Memberikan sanksi sesuai Peraturan Pemerintah Nomor 53 Tahun 2010 tentang Disiplin Pegawai Negeri kepada: 1) Bendahara Pengeluaran Disdikpora atas kelalaiannya dan selanjutnya supaya mengumpulkan dan menyerahkan bukti-bukti belanja sesuai pertanggungjawaban yang disahkan;</t>
  </si>
  <si>
    <t>https://smp.bpk.go.id/Pelaporan/Rekomendasi/Details/10250000/7e9aedd3-2ec8-4929-a280-40cfc3e1c7a8/a07917d1-20ec-4804-8ee0-bdcd89f5f6ef/42d9b241-440f-4a71-9781-88c06126c6ce</t>
  </si>
  <si>
    <t>Memberikan sanksi sesuai Peraturan Pemerintah Nomor 53 Tahun 2010 tentang Disiplin Pegawai Negeri kepada pelaksana perjalanan dinas luar daerah pada masing-masing SKPD atas kelalaiannya dan selanjutnya mempertanggungjawabkan pelaksanaan kegiatan perjalanan dinas sesuai ketentuan</t>
  </si>
  <si>
    <t>https://smp.bpk.go.id/Pelaporan/Rekomendasi/Details/10250000/7e9aedd3-2ec8-4929-a280-40cfc3e1c7a8/a07917d1-20ec-4804-8ee0-bdcd89f5f6ef/cb27fa1c-49e1-4bf8-ae6e-d86229c33ed8</t>
  </si>
  <si>
    <t>3) Majelis TP/TGR untuk menetapkan kerugian daerah sebesar Rp1.726.872,60 dan selanjutnya memerintahkan kepada pelaksana perjalanan dinas luar daerah memulihkan kerugian daerah tersebut dengan melakukan penyetoran ke Kas Daerah</t>
  </si>
  <si>
    <t>https://smp.bpk.go.id/Pelaporan/Rekomendasi/Details/10250000/7e9aedd3-2ec8-4929-a280-40cfc3e1c7a8/a07917d1-20ec-4804-8ee0-bdcd89f5f6ef/039f9f5f-4da2-47e9-b148-13eb2836c5a6</t>
  </si>
  <si>
    <t>Kepala Dinas Pertanian Perkebunan dan Perhutanan lebih cermat dalam melaksanakan program dana bergulir sesuai Peraturan Pemerintah Nomor 71 Tahun 2010 tentang Standar Akuntansi Pemerintahan serta segera menyetorkan dana bergulir yang telah diterima kembali ke Kas Daerah Kabupaten Bangli;</t>
  </si>
  <si>
    <t>https://smp.bpk.go.id/Pelaporan/Rekomendasi/Details/10250000/7e9aedd3-2ec8-4929-a280-40cfc3e1c7a8/a07917d1-20ec-4804-8ee0-bdcd89f5f6ef/0ba902fa-da5a-4835-a2a3-0d4182f0da6f</t>
  </si>
  <si>
    <t>Memerintahkan kepada Bendahara Pengeluaran Disdikpora supaya memulihkan kerugian daerah sebesar Rp4.037.300,00 dengan melakukan penyetoran ke Kas Daerah Kabupaten Bangli.</t>
  </si>
  <si>
    <t>https://smp.bpk.go.id/Pelaporan/Rekomendasi/Details/10250000/7e9aedd3-2ec8-4929-a280-40cfc3e1c7a8/a07917d1-20ec-4804-8ee0-bdcd89f5f6ef/7586f3d8-2a07-45aa-a85c-bbedbde8fe44</t>
  </si>
  <si>
    <t>Kepala Bagian Keuangan untuk memahami ketentuan tentang dana bergulir dan lebih cermat dalam pengelolaan kas dana bergulir yang dilaksanakan melalui SKPD melalui mekanisme pembiayaan daerah.</t>
  </si>
  <si>
    <t>https://smp.bpk.go.id/Pelaporan/Rekomendasi/Details/10250000/7e9aedd3-2ec8-4929-a280-40cfc3e1c7a8/a07917d1-20ec-4804-8ee0-bdcd89f5f6ef/d0651323-a656-4f99-8e15-c25b296240ca</t>
  </si>
  <si>
    <t>BPK RI merekomendasikan kepada Bupati Bangli agar: a. Memberikan sanksi sesuai Peraturan Pemerintah Nomor 53 Tahun 2010 tentang Disiplin Pegawai Negeri kepada: 3) Kuasa BUD atas kelalaiannya dan selanjutnya supaya dalam menerbitkan SP2D GU menguji kelengkapan dokumen pendukungnya</t>
  </si>
  <si>
    <t>https://smp.bpk.go.id/Pelaporan/Rekomendasi/Details/10250000/7e9aedd3-2ec8-4929-a280-40cfc3e1c7a8/a07917d1-20ec-4804-8ee0-bdcd89f5f6ef/fa6f4afa-04f7-4f2b-b214-e48b5532ea9e</t>
  </si>
  <si>
    <t>BPK RI merekomendasikan kepada Bupati Bangli agar: a. Memberikan sanksi sesuai Peraturan Pemerintah Nomor 53 Tahun 2010 tentang Disiplin Pegawai Negeri kepada: 2) PPK SKPD Disdikpora atas kelalaiannya dan selanjutnya supaya memverifikasi bukti pengeluaran dan menguji pengeluaran per rincian obyek;</t>
  </si>
  <si>
    <t>https://smp.bpk.go.id/Pelaporan/Rekomendasi/Details/10250000/7e9aedd3-2ec8-4929-a280-40cfc3e1c7a8/a07917d1-20ec-4804-8ee0-bdcd89f5f6ef/032b50d1-b44a-4e59-844f-cb627211ccbb</t>
  </si>
  <si>
    <t>2) Bendahara Penerimaan Dinas Perhubungan Komunikasi dan Informatika, Bendahara Penerimaan Dinas Kesehatan dan Bendahara JKBM pada masing-masing Puskesmas untuk menyetorkan pendapatan yang dikelolanya tepat waktu;</t>
  </si>
  <si>
    <t>https://smp.bpk.go.id/Pelaporan/Rekomendasi/Details/10250000/7e9aedd3-2ec8-4929-a280-40cfc3e1c7a8/a07917d1-20ec-4804-8ee0-bdcd89f5f6ef/bb21e900-b776-47bf-945d-0c4a2737d923</t>
  </si>
  <si>
    <t>BPK RI merekomendasikan kepada Bupati Bangli agar: a. Memerintahkan: 1) Kepala Dinas Perhubungan Komunikasi dan Informatika, dan Kepala Dinas Kesehatan supaya lebih optimal dalam melaksanakan pengawasan dan pengendalian atas penyetoran Pendapatan Asli Daerah;</t>
  </si>
  <si>
    <t>https://smp.bpk.go.id/Pelaporan/Rekomendasi/Details/10250000/4f09addc-9f76-49d2-9bb4-b56267b775f3/a07917d1-20ec-4804-8ee0-bdcd89f5f6ef/4e6d72a5-cd39-40aa-80e3-2551fd5ef277</t>
  </si>
  <si>
    <t>BPK RI merekomendasikan kepada Bupati Badung agar Kepala Dinas Pendidikan, Pemuda dan Olah Raga memerintahkan kepada: 2) PPK pada Dinas Pendidikan Pemuda dan Olahraga agar meningkatkan pengendalian pelaksanaan pekerjaan yang dilakukan oleh rekanan.</t>
  </si>
  <si>
    <t>https://smp.bpk.go.id/Pelaporan/Rekomendasi/Details/10250000/4f09addc-9f76-49d2-9bb4-b56267b775f3/a07917d1-20ec-4804-8ee0-bdcd89f5f6ef/57a5b1c1-6668-408a-931f-92471215fc84</t>
  </si>
  <si>
    <t>BPK RI merekomendasikan kepada Bupati Badung agar Kepala Dinas Pendidikan, Pemuda dan Olah Raga memerintahkan kepada: 1) PPTK dan Direksi Lapangan kegiatan pada Dinas Pendidikan, Pemuda dan Olah Raga agar meningkatkan pemeriksaan dan pengawasan atas pekerjaan yang dilakukan oleh rekanan;</t>
  </si>
  <si>
    <t>https://smp.bpk.go.id/Pelaporan/Rekomendasi/Details/10250000/4f09addc-9f76-49d2-9bb4-b56267b775f3/a07917d1-20ec-4804-8ee0-bdcd89f5f6ef/48083d06-ad05-4d68-8670-ea202e0e3b08</t>
  </si>
  <si>
    <t>BPK RI merekomendasikan kepada Bupati Tabanan agar: 3) Memerintahkan kepada Majelis TP/TGR agar memproses dan menetapkan indikasi kerugian daerah sebesar Rp56.850.000,00 atas atas pembayaran Belanja Perjalanan Dinas Luar Daerah yang tidak dilaksanakan dan selanjutnya menarik serta menyetorkannya ke Kas Daerah.</t>
  </si>
  <si>
    <t>https://smp.bpk.go.id/Pelaporan/Rekomendasi/Details/10250000/4f09addc-9f76-49d2-9bb4-b56267b775f3/a07917d1-20ec-4804-8ee0-bdcd89f5f6ef/9828348c-d686-4e4b-88c4-f3e6b7d7e9d7</t>
  </si>
  <si>
    <t>BPK RI merekomendasikan kepada Bupati Tabanan agar: 1) Memerintahkan kepada Kepala Bagian Umum Sekretariat Daerah dan Sekretaris DPRD Kabupaten Tabanan agar meningkatkan pengawasan dan pengendalian atas realisasi Belanja Perjalanan Dinas Luar Daerah;</t>
  </si>
  <si>
    <t>https://smp.bpk.go.id/Pelaporan/Rekomendasi/Details/10250000/4f09addc-9f76-49d2-9bb4-b56267b775f3/a07917d1-20ec-4804-8ee0-bdcd89f5f6ef/1478336b-483b-4b00-82a1-f79a2ec26188</t>
  </si>
  <si>
    <t>BPK RI merekomendasikan kepada Bupati Tabanan agar: 2) Memberikan sanksi sesuai ketentuan yang berlaku kepada Pejabat Pelaksana Teknis Kegiatan Penyediaan Jasa Pemeliharaan dan Perizinan Kendaraan Dinas/Operasional pada Bagian Umum Sekretariat Daerah dan Sekretariat DPRD Kabupaten Tabanan atas kelalaiannya dan selanjutnya dalam merealisasikan bahan bakar agar memperhatikan riil operasional kendaraan;</t>
  </si>
  <si>
    <t>https://smp.bpk.go.id/Pelaporan/Rekomendasi/Details/10250000/4f09addc-9f76-49d2-9bb4-b56267b775f3/a07917d1-20ec-4804-8ee0-bdcd89f5f6ef/8062d7b3-da1d-4bab-820a-d719aeabdf41</t>
  </si>
  <si>
    <t>BPK RI merekomendasikan kepada Bupati Tabanan agar: 1) Memerintahkan kepada Kepala Bagian Umum Sekretariat Daerah dan Sekretaris DPRD Kabupaten Tabanan agar meningkatkan pengawasan dan pengendalian atas pemberian dan pertanggungjawaban bahan bakar minyak untuk kendaraan dinas dibawah pengelolaannya;</t>
  </si>
  <si>
    <t>https://smp.bpk.go.id/Pelaporan/Rekomendasi/Details/10250000/7e9aedd3-2ec8-4929-a280-40cfc3e1c7a8/a07917d1-20ec-4804-8ee0-bdcd89f5f6ef/6f6001dc-6f3a-4955-a2f1-8d46bb80000b</t>
  </si>
  <si>
    <t>Memberikan sanksi sesuai Peraturan Pemerintah Nomor 53 Tahun 2010 tentang Disiplin Pegawai Negeri kepada Bendahara Penerimaan Dinas Perhubungan Komunikasi dan Informatika, Bendahara Penerimaan Dinas Kesehatan, dan Bendahara JKBM pada masing-masing Puskesmas atas kelalaiannya tidak menyetorkan pendapatan yang dikelolanya tepat waktu</t>
  </si>
  <si>
    <t>https://smp.bpk.go.id/Pelaporan/Rekomendasi/Details/10250000/7e9aedd3-2ec8-4929-a280-40cfc3e1c7a8/a07917d1-20ec-4804-8ee0-bdcd89f5f6ef/3d760eb0-47a4-47b7-860b-8f1d44a2deb6</t>
  </si>
  <si>
    <t>Meninjau kembali perjanjian kerjasama antara Pemerintah Kabupaten Bangli dengan PD BPR Bank Pasar Nomor 415.4/33/Pem/2011 – Nomor 02/PKS/XII 2011 tanggal 5 Desember 2011 tentang Program Peningkatan Kualitas Sumber Daya Manusia Pemuda Calon Tenaga Kerja Indonesia Kabupaten Bangli terkait perhitungan bunga/jasa giro rekening dana bergulir</t>
  </si>
  <si>
    <t>https://smp.bpk.go.id/Pelaporan/Rekomendasi/Details/10250000/7e9aedd3-2ec8-4929-a280-40cfc3e1c7a8/a07917d1-20ec-4804-8ee0-bdcd89f5f6ef/59a17a8f-9f5c-4ac5-b87e-35c4f9cee4d2</t>
  </si>
  <si>
    <t>BPK RI merekomendasikan kepada Bupati Bangli agar a. Memberikan sanksi sesuai Peraturan Pemerintah Nomor 53 Tahun 2010 tentang Disiplin Pegawai Negeri kepada Kepala Dinas Pertanian Perkebunan dan Perhutanan, Kepala Badan Perencanaan Pembangunan dan Penanaman Modal, dan Kepala Dinas Sosial Tenaga Kerja dan Transmigrasi atas kelalaiannya dan selanjutnya supaya melaksanakan pengelolaan dana bergulir sesuai ketentuan yang berlaku;</t>
  </si>
  <si>
    <t>https://smp.bpk.go.id/Pelaporan/Rekomendasi/Details/10250000/7e9aedd3-2ec8-4929-a280-40cfc3e1c7a8/a07917d1-20ec-4804-8ee0-bdcd89f5f6ef/68bc9b33-a44e-44ad-a1b3-1e9972c7e245</t>
  </si>
  <si>
    <t>Memerintahkan Kepala Bagian Keuangan Setda selaku PPKD untuk lebih optimal dalam melakukan pengendalian dan pengawasan atas penerbitan SP2D.</t>
  </si>
  <si>
    <t>https://smp.bpk.go.id/Pelaporan/Rekomendasi/Details/10250000/4f09addc-9f76-49d2-9bb4-b56267b775f2/37f23103-ab7d-4114-9ef4-90ffae7f9144/f0fe9074-9673-4d57-92ed-8f8b128491f9</t>
  </si>
  <si>
    <t>BPK RI merekomendasikan kepada Bupati Badung agar memerintahkan Kepala Dinas Pendapatan Daerah/Pasedahan Agung untuk meningkatkan pengawasan dan pengendalian atas kegiatan pendaftaran dan pengukuhan wajib pajak hotel dan restoran;</t>
  </si>
  <si>
    <t>https://smp.bpk.go.id/Pelaporan/Rekomendasi/Details/10250000/4f09addc-9f76-49d2-9bb4-b56267b775f2/37f23103-ab7d-4114-9ef4-90ffae7f9144/9f1f6197-d19e-4646-83f8-d0495f3c5149</t>
  </si>
  <si>
    <t>BPK RI merekomendasikan kepada Bupati Badung agar memerintahkan Kepala Dinas Pendapatan Daerah/Pasedahan Agung untuk meningkatkan pengawasan dan pengendalian atas kegiatan penerimaan dan pencatatan penerimaan pajak hotel dan restoran</t>
  </si>
  <si>
    <t>https://smp.bpk.go.id/Pelaporan/Rekomendasi/Details/10250000/4f09addc-9f76-49d2-9bb4-b56267b775f2/37f23103-ab7d-4114-9ef4-90ffae7f9144/a76a164b-77a3-4baf-ad3b-89709fcb8fbc</t>
  </si>
  <si>
    <t>BPK RI merekomendasikan kepada Bupati Badung agar memerintahkan Kepala Dinas Pendapatan Daerah/Pasedahan Agung untuk memerintahkan Kepala Bidang Pendaftaran dan Pendataan, Kepala Bidang Penetapan, serta Kepala Bidang Penagihan Dinas Pendapatan Kabupaten Badung meningkatkan pelaksanaan tugas pokok dan fungsinya;</t>
  </si>
  <si>
    <t>https://smp.bpk.go.id/Pelaporan/Rekomendasi/Details/10250000/4f09addc-9f76-49d2-9bb4-b56267b775f2/37f23103-ab7d-4114-9ef4-90ffae7f9144/e8e36fd2-404b-43e7-b779-3a8fac9f680e</t>
  </si>
  <si>
    <t>BPK RI merekomendasikan kepada Bupati Badung agar memerintahkan Kepala Dinas Pendapatan/Pesedahan Agung, Kepala Kantor Satpol PP, dan Kepala BPPT untuk berkoordinasi dalam rangka melaksanakan penertiban reklame, membuat jadwal inspeksi dan melaksanakan inspeksi dalam rangka penertiban wajib pajak.</t>
  </si>
  <si>
    <t>https://smp.bpk.go.id/Pelaporan/Rekomendasi/Details/10250000/4f09addc-9f76-49d2-9bb4-b56267b775f2/37f23103-ab7d-4114-9ef4-90ffae7f9144/67d9b5c4-2f82-4d97-9551-9f98584d4740</t>
  </si>
  <si>
    <t>BPK RI merekomendasikan kepada Bupati Badung agar memerintahkan Kepala Dinas Pendapatan Daerah/Pasedahan Agung untuk memerintahkan Kepala Bidang Pendaftaran dan Pendataan meningkatkan pelaksanaan kegiatan pendaftaran dan pengukuhan WP Pajak Hotel dan Restoran;</t>
  </si>
  <si>
    <t>https://smp.bpk.go.id/Pelaporan/Rekomendasi/Details/10250000/7e9aedd3-2ec8-4929-a280-40cfc3e1c7a8/a07917d1-20ec-4804-8ee0-bdcd89f5f6ef/858ac6a1-8a99-4c16-9fc6-3228a388dc8b</t>
  </si>
  <si>
    <t>BPK RI merekomendasikan kepada Bupati Bangli agar: a. Memberi sanksi sesuai Peraturan Pemerintah Nomor 53 Tahun 2010 tentang Disiplin Pegawai Negeri Sipil kepada Kepala Subbagian Perbendaharaan pada Bagian Keuangan Setda selaku Kuasa BUD atas kelalaiannya dan selanjutnya memerintahkan supaya melakukan penerbitan SP2D secara tertib berdasarkan daftar nomor atau register SP2D;</t>
  </si>
  <si>
    <t>https://smp.bpk.go.id/Pelaporan/Rekomendasi/Details/10250000/4f09addc-9f76-49d2-9bb4-b56267b775f2/37f23103-ab7d-4114-9ef4-90ffae7f9144/30650a02-11f9-4a65-88f2-b6e8af6a428a</t>
  </si>
  <si>
    <t>BPK RI merekomendasikan kepada Bupati Badung agar memerintahkan Kepala Dinas Pendapatan Daerah/Pasedahan Agung untuk memerintahkan Kepala Bidang Penetapan meningkatkan pelaksanaan tata cara pemeriksaan pajak sesuai dengan ketentuan.</t>
  </si>
  <si>
    <t>https://smp.bpk.go.id/Pelaporan/Rekomendasi/Details/10250000/4f09addc-9f76-49d2-9bb4-b56267b775f2/37f23103-ab7d-4114-9ef4-90ffae7f9144/fc26dc7b-79b3-44a3-b009-d72ea9fa3822</t>
  </si>
  <si>
    <t>BPK RI merekomendasikan kepada Bupati Badung agar memerintahkan Kepala Dinas Pendapatan Daerah/Pasedahan Agung untuk menyusun Program Pemeriksaan Pajak Hotel dan Restoran secara rinci;</t>
  </si>
  <si>
    <t>https://smp.bpk.go.id/Pelaporan/Rekomendasi/Details/10250000/4f09addc-9f76-49d2-9bb4-b56267b775f2/37f23103-ab7d-4114-9ef4-90ffae7f9144/6b75a729-abd6-4829-938b-8d85f9abdb1f</t>
  </si>
  <si>
    <t>BPK RI merekomendasikan kepada Bupati Badung agar memerintahkan Kepala Dinas Pendapatan/Pesedahan Agung untuk memerintahkan Bendahara Penerimaan Dispenda menginput penerimaan pajak reklame ke SIMDA pada tools BKU SKPD agar tercatat pada BKU Bendahara Penerimaan/SKPD dan menyelenggarakan BKU SKPD sesuai ketentuan yang berlaku.</t>
  </si>
  <si>
    <t>https://smp.bpk.go.id/Pelaporan/Rekomendasi/Details/10250000/4f09addc-9f76-49d2-9bb4-b56267b775f3/a07917d1-20ec-4804-8ee0-bdcd89f5f6ef/11038635-481e-4eda-a068-0b0caec0f406</t>
  </si>
  <si>
    <t>BPK RI merekomendasikan Bupati Buleleng agar memerintahkan kepada: 3) Tim Unit Pengelola Keuangan Dana Bergulir Usaha Kecil Industri dan Dagang (UPK DB UK INDAG) pada Dinas Koperasi Perdagangan dan Perindustrian Kabupaten Buleleng segera menelusuri serta melakukan penyelesaian Dana Bergulir sesuai dengan perjanjian kerjasama.</t>
  </si>
  <si>
    <t>https://smp.bpk.go.id/Pelaporan/Rekomendasi/Details/10250000/4f09addc-9f76-49d2-9bb4-b56267b775f3/a07917d1-20ec-4804-8ee0-bdcd89f5f6ef/f67b5cea-787e-4ea7-b62e-8203484c0849</t>
  </si>
  <si>
    <t>BPK RI merekomendasikan kepada Bupati Tabanan agar: 3) Memerintahkan kepada Majelis TP/TGR agar memproses dan menetapkan indikasi kerugian daerah sebesar Rp20.479.500,00 atas pemberian bahan bakar minyak untuk kegiatan/acara yang tidak riil dilaksanakan dan selanjutnya menarik serta menyetorkannya ke Kas Daerah.</t>
  </si>
  <si>
    <t>https://smp.bpk.go.id/Pelaporan/Rekomendasi/Details/10250000/af182e53-d565-4620-b57d-4c46d6a1bb77/a07917d1-20ec-4804-8ee0-bdcd89f5f6ef/610a861a-1672-4b70-9aef-24192cf7c4cd</t>
  </si>
  <si>
    <t>BPK RI menyarankan Bupati Jembrana agar: Memerintahkan kepada majelis TP/TGR untuk menetapkan kerugian daerah dan selanjutnya memerintahkan kepada PPTK untuk menarik kerugian daerah dan menyetor ke kas daerah sebesar Rp99.267.300,00.</t>
  </si>
  <si>
    <t>https://smp.bpk.go.id/Pelaporan/Rekomendasi/Details/10250000/4f09addc-9f76-49d2-9bb4-b56267b775f3/a07917d1-20ec-4804-8ee0-bdcd89f5f6ef/c604afcb-5687-4119-85d7-34b1eb14011b</t>
  </si>
  <si>
    <t>BPK RI merekomendasikan kepada Bupati Jembrana agar memerintahkan : 2) Kepala Satuan Kerja Perangkat Daerah (SKPD) selaku Pengguna Anggaran memperhatikan ketentuan yang berlaku dalam penganggaran belanja;</t>
  </si>
  <si>
    <t>https://smp.bpk.go.id/Pelaporan/Rekomendasi/Details/10250000/5bbab874-e6f7-46fb-af05-a00415c23fc8/8e4582c5-cc71-45a6-a570-17f2038707f6/dbe39e18-314c-490f-a6a7-7d5edc9ef662</t>
  </si>
  <si>
    <t>BPK RI merekomendasikan kepada Bupati Jembrana agar memberikan sanksi sesuai dengan ketentuan yang berlaku kepada : 1) Sekretaris Daerah Kabupaten Jembrana selaku Pengelola Barang Milik Daerah atas kelalaiannya dan selanjutnya agar meningkatkan fungsi pengawasan dan pengendalian terhadap aset daerah; 2) Masing-masing Kepala SKPD atas kelalaiannya dan selanjutnya agar meningkatkan pengawasan dan pengendalian atas aset yang dikelolanya; 3) Kepala Bagian Perlengkapan Setda Kabupaten Jembrana atas kelalaiannya dan selanjutnya agar memerintahkan agar lebih proaktif dan teliti dalam melakukan penatausahaan aset yang dikelolanya; 4) Masing-masing Pengurus Barang atas kelalaiannya dan selanjutnya memerintahkan agar lebih cermat dan tepat dalam meneliti laporan inventaris barang dan melakukan penatausahaan atas aset yang dikelolanya.</t>
  </si>
  <si>
    <t>https://smp.bpk.go.id/Pelaporan/Rekomendasi/Details/10250000/e430406e-6b0b-462d-b84c-06aac3f32ccf/a07917d1-20ec-4804-8ee0-bdcd89f5f6ef/03f371eb-c471-401e-961f-e1ffc57ef441</t>
  </si>
  <si>
    <t>BPK RI menyarankan kepada Bupati Jembrana agar memberi teguran tertulis kepada Kepala Dinas Kesehatan dan Kesejahteraan sosial serta para Koordinator UPF Puskesmas se-Kabupaten Jembrana atas kelalaiannya tidak menerapkan mekanisme APBD dalam mengelola keuangan daerah di lingkungan SKPD-nya.</t>
  </si>
  <si>
    <t>https://smp.bpk.go.id/Pelaporan/Rekomendasi/Details/10250000/4f09addc-9f76-49d2-9bb4-b56267b775f3/a07917d1-20ec-4804-8ee0-bdcd89f5f6ef/a98f7730-9626-4fed-8128-bd58065e5c80</t>
  </si>
  <si>
    <t>BPK RI merekomendasikan kepada Walikota Denpasar agar memerintahkan Kepala Dinas Pendidikan Pemuda dan Olahraga dan Kepala Sekolah untuk menertibkan pinjam pakai aset Daerah sesuai dengan ketentuan yang berlaku.</t>
  </si>
  <si>
    <t>https://smp.bpk.go.id/Pelaporan/Rekomendasi/Details/10250000/4f09addc-9f76-49d2-9bb4-b56267b775f2/37f23103-ab7d-4114-9ef4-90ffae7f9144/e1e7c83e-8626-478f-b50a-1571b1a23781</t>
  </si>
  <si>
    <t>BPK RI merekomendasikan kepada Bupati Badung agar memerintahkan Kepala Dinas Pendapatan Daerah/Pasedahan Agung untuk memerintahkan Kepala Bidang Penetapan memperhatikan ketepatan waktu dalam menyampaikan STPD kepada Bidang Penagihan;</t>
  </si>
  <si>
    <t>https://smp.bpk.go.id/Pelaporan/Rekomendasi/Details/10250000/4f09addc-9f76-49d2-9bb4-b56267b775f2/37f23103-ab7d-4114-9ef4-90ffae7f9144/c1acff81-4514-4feb-a09a-c6d4df147f2d</t>
  </si>
  <si>
    <t>BPK RI merekomendasikan kepada Bupati Badung agar memerintahkan Kepala Dinas Pendapatan Daerah/Pasedahan Agung membuat pedoman monitoring dan evaluasi pengelolaan PHRR;</t>
  </si>
  <si>
    <t>https://smp.bpk.go.id/Pelaporan/Rekomendasi/Details/10250000/4f09addc-9f76-49d2-9bb4-b56267b775f2/37f23103-ab7d-4114-9ef4-90ffae7f9144/602cb6e6-7331-4541-bdfc-2185592b965e</t>
  </si>
  <si>
    <t>BPK RI merekomendasikan kepada Bupati Badung agar memerintahkan Kepala Dinas Pendapatan Daerah/Pasedahan Agung meningkatkan pengawasan dan pengendalian atas kegiatan monitoring dan evaluasi pengelolaan PHRR.</t>
  </si>
  <si>
    <t>https://smp.bpk.go.id/Pelaporan/Rekomendasi/Details/10250000/4f09addc-9f76-49d2-9bb4-b56267b775f2/37f23103-ab7d-4114-9ef4-90ffae7f9144/3bb563c1-f9d5-4c9d-9d85-673638f3c9dc</t>
  </si>
  <si>
    <t>BPK RI merekomendasikan kepada Bupati Badung agar memerintahkan Kepala Dinas Pendapatan Daerah/Pasedahan Agung untuk memerintahkan Kepala Sub Bagian Penyusunan Program untuk mengkaji dan mengatur jangka waktu penyampaian STPD dalam SOP dari Bidang Penetapan ke Bidang Penagihan.</t>
  </si>
  <si>
    <t>https://smp.bpk.go.id/Pelaporan/Rekomendasi/Details/10250000/4f09addc-9f76-49d2-9bb4-b56267b775f2/37f23103-ab7d-4114-9ef4-90ffae7f9144/1398ca50-fd48-439f-8384-89444dfff3ad</t>
  </si>
  <si>
    <t>BPK RI merekomendasikan kepada Bupati Badung agar memerintahkan Kepala Dinas Pendapatan Daerah/Pasedahan Agung untuk memerintahkan Kepala Bidang Penagihan meningkatkan pelaksanaan tugas pokok dan fungsinya;</t>
  </si>
  <si>
    <t>https://smp.bpk.go.id/Pelaporan/Rekomendasi/Details/10250000/4f09addc-9f76-49d2-9bb4-b56267b775f2/37f23103-ab7d-4114-9ef4-90ffae7f9144/f0324303-e223-42a5-8818-5555ebc3c71e</t>
  </si>
  <si>
    <t>BPK RI merekomendasikan kepada Bupati Badung agar memerintahkan Kepala Dinas Pendapatan Daerah/Pasedahan Agung untuk memberi teguran secara tertulis kepada Bendahara Penerimaan yang kurang tertib dalam menyelenggarakan penatausahaan atas penerimaan PHR;</t>
  </si>
  <si>
    <t>https://smp.bpk.go.id/Pelaporan/Rekomendasi/Details/10250000/4f09addc-9f76-49d2-9bb4-b56267b775f2/37f23103-ab7d-4114-9ef4-90ffae7f9144/495ecf21-ec72-429f-8efd-d7a5337cc379</t>
  </si>
  <si>
    <t>BPK RI merekomendasikan kepada Bupati Badung agar memerintahkan Kepala Dinas Pendapatan Daerah/Pasedahan Agung untuk berkoordinasi Bank BPD Bali agar penyampaian laporan BIX kepada Bidang Pembukuan dan Pelaporan dilakukan secara tepat waktu;</t>
  </si>
  <si>
    <t>https://smp.bpk.go.id/Pelaporan/Rekomendasi/Details/10250000/7e9aedd3-2ec8-4929-a280-40cfc3e1c7a8/a07917d1-20ec-4804-8ee0-bdcd89f5f6ef/7b33476a-3d0a-4ba0-b663-9c4f803a8af9</t>
  </si>
  <si>
    <t>c. Kepala Bagian Kesejahteraan Rakyat Sekretariat Daerah Kabupaten Tabanan supaya lebih cermat dalam mengajukan usulan anggaran Belanja Dana Punia sesuai Peraturan Menteri Dalam Negeri Nomor 13 Tahun 2006 tentang Pedoman Pengelolaan Keuangan Daerah jo Peraturan Menteri Dalam Negeri Nomor 21 Tahun 2011 tentang Perubahan Atas Peraturan Menteri Dalam Negeri Nomor 13 Tahun 2006 tentang Pedoman Pengelolaan Keuangan Daerah.</t>
  </si>
  <si>
    <t>https://smp.bpk.go.id/Pelaporan/Rekomendasi/Details/10250000/7e9aedd3-2ec8-4929-a280-40cfc3e1c7a8/a07917d1-20ec-4804-8ee0-bdcd89f5f6ef/25e1bd96-26c4-4179-b7de-10bc7383b5a0</t>
  </si>
  <si>
    <t>b. Sekretaris Daerah selaku Pengguna Anggaran supaya lebih optimal dalam melakukan pengawasan dan pengendalian dalam penyusunan anggaran di lingkungan Sekretariat Daerah; dan</t>
  </si>
  <si>
    <t>https://smp.bpk.go.id/Pelaporan/Rekomendasi/Details/10250000/7e9aedd3-2ec8-4929-a280-40cfc3e1c7a8/a07917d1-20ec-4804-8ee0-bdcd89f5f6ef/a7451866-75ec-4d81-b005-1f9f6a4d1251</t>
  </si>
  <si>
    <t>BPK RI merekomendasikan Bupati Tabanan agar memerintahkan: a. TAPD Kabupaten Tabanan dalam mengevaluasi usulan anggaran belanja disesuaikan dengan jenis belanjanya sesuai Peraturan Menteri Dalam Negeri Nomor 13 Tahun 2006 tentang Pedoman Pengelolaan Keuangan Daerah jo Peraturan Menteri Dalam Negeri Nomor 21 Tahun 2011 tentang Perubahan Atas Peraturan Menteri Dalam Negeri Nomor 13 Tahun 2006 tentang Pedoman Pengelolaan Keuangan Daerah;</t>
  </si>
  <si>
    <t>https://smp.bpk.go.id/Pelaporan/Rekomendasi/Details/10250000/7e9aedd3-2ec8-4929-a280-40cfc3e1c7a8/a07917d1-20ec-4804-8ee0-bdcd89f5f6ef/b5d0f85b-c2b4-48db-aea7-688bb8379d56</t>
  </si>
  <si>
    <t>BPK RI merekomendasikan Bupati Tabanan agar memerintahkan: a. TAPD Kabupaten Tabanan supaya dalam mengevaluasi usulan anggaran belanja disesuaikan dengan jenis belanjanya sesuai Lampiran Peraturan Menteri Dalam Negeri Nomor 37 Tahun 2012 tentang Pedoman Penyusunan Anggaran Pendapatan dan Belanja Daerah Tahun 2013; dan</t>
  </si>
  <si>
    <t>https://smp.bpk.go.id/Pelaporan/Rekomendasi/Details/10250000/7e9aedd3-2ec8-4929-a280-40cfc3e1c7a8/a07917d1-20ec-4804-8ee0-bdcd89f5f6ef/f37448e9-976d-4fc3-8e96-c962de4e9fce</t>
  </si>
  <si>
    <t>b. b. Kepala Dinas pada tiga SKPD selaku Pengguna Anggaran supaya menganggarkan Belanja Barang dan Jasa sesuai Lampiran Peraturan Menteri Dalam Negeri Nomor 37 Tahun 2012 tentang Pedoman Penyusunan Anggaran Pendapatan dan Belanja Daerah Tahun 2013.</t>
  </si>
  <si>
    <t>https://smp.bpk.go.id/Pelaporan/Rekomendasi/Details/10250000/e430406e-6b0b-462d-b84c-06aac3f32ccf/8e4582c5-cc71-45a6-a570-17f2038707f6/b89845df-6090-411d-a39f-39f876fe9462</t>
  </si>
  <si>
    <t>BPK RI menyarankan kepada Bupati Jembrana agar ?Memerintahkan Pj. Kepala Dinas Pekerjaan Umum dan Lingkungan Hidup untuk menarik kelebihan pembayaran dan selanjutnya menyetorkan ke Kasda kepada: 1) PT Sekawan Jaya Utama (Paket 1) sebesar Rp33.420.850,12; 2) CV Mulya Karya sebesar Rp25.150.803,90; 3) CV Ari Mas sebesar Rp18.738.325,17; 4) CV Prima sebesar Rp35.246.178,53; 5) CV Gita Jaya sebesar Rp14.838.900,34; 6) CV Artha Graha sebesar Rp28.260.924,85; 7) CV Catur Widya Pratama sebesar Rp28.588.965,25; 8) PT Sekawan Jaya Utama (Paket 9) sebesar Rp32.348.444,82; 9) CV Budi Jaya sebesar Rp17.234.342,03; 10) PT Cahaya Bali Bangun Persada Rp50.615.654,96; 11) PT Damai Bangun Persada (Paket 12) sebesar Rp52.025.171,40; 12) PT Damai Bangun Persada (Paket 13) sebesar Rp39.100.733,22.</t>
  </si>
  <si>
    <t>https://smp.bpk.go.id/Pelaporan/Rekomendasi/Details/10250000/e430406e-6b0b-462d-b84c-06aac3f32ccf/8e4582c5-cc71-45a6-a570-17f2038707f6/7e3c300e-fa32-4265-993a-86fcdf75d94a</t>
  </si>
  <si>
    <t>BPK RI menyarankan Bupati Jembrana agar ?Memberi teguran tertulis kepada Pejabat Pelaksana Teknis Kegiatan dan Pengawas Lapangan atas kelalaiannya dalam mengawasi pekerjaan.</t>
  </si>
  <si>
    <t>https://smp.bpk.go.id/Pelaporan/Rekomendasi/Details/10250000/e430406e-6b0b-462d-b84c-06aac3f32ccf/8e4582c5-cc71-45a6-a570-17f2038707f6/44a74ba1-7b20-4e46-87d1-5b51e67629a5</t>
  </si>
  <si>
    <t>BPK RI menyarankan Bupati Jembrana agar ??Memerintahkan kepada Kepala Dinas Pendidikan Kebudayaan dan Pariwisata, Pj. Kepala Dinas Pekerjaan Umum dan Lingkungan Hidup, Kepala Dinas Kesehatan dan Kesejahteraan Sosial, dan Kepala Dinas Pertanian Kehutanan dan Kelautan Kabupaten Jembrana untuk menarik dan selanjutnya menyetorkan ke Kasda atas kekurangan pekerjaan tersebut kepada: 1) CV Winangun sebesar Rp2.789.190,00; 2) CV Wiratama sebesar Rp14.532.857,27; 3) CV Damai sebesar Rp16.483.627,31; 4) CV Budi Jaya sebesar Rp4.628.281,41 (untuk pekerjaan pembangunan rehabilitasi/Pemeliharaan Jalan Paket X); 5) CV Cahaya Bali Bangun Persada sebesar Rp6.433.116,61; 6) CV Metu sebesar Rp3.103.858,12; 7) CV Darma Jaya sebesar Rp1.953.731,30; 8) CV Agung Perkasa sebesar Rp40.134.209,20; 9) CV Budi Jaya sebesar Rp2.669.946,50 (untuk pekerjaan pembangunan cold storage).</t>
  </si>
  <si>
    <t>https://smp.bpk.go.id/Pelaporan/Rekomendasi/Details/10250000/e430406e-6b0b-462d-b84c-06aac3f32ccf/8e4582c5-cc71-45a6-a570-17f2038707f6/349a77ac-c5a2-40e5-8680-998554040892</t>
  </si>
  <si>
    <t>BPK RI menyarankan Bupati Jembrana agar ?Memberi teguran tertulis kepada Pj. Kepala Dinas Pekerjaan Umum dan Lingkungan Hidup, dan selanjutnya memerintahkan pengawasan yang lebih ketat agar di masa yang akan datang praktek subkontrak tidak terjadi lagi.</t>
  </si>
  <si>
    <t>https://smp.bpk.go.id/Pelaporan/Rekomendasi/Details/10250000/e430406e-6b0b-462d-b84c-06aac3f32ccf/8e4582c5-cc71-45a6-a570-17f2038707f6/21ed5f5c-8160-440b-8092-3cc8d5a9559a</t>
  </si>
  <si>
    <t>BPK RI menyarankan kepada Bupati Jembrana agar ?Memberi teguran tertulis kepada Pejabat Pelaksana Teknis Kegiatan dan Pengawas Lapangan atas kelalaiannya menyetujui JMF yang dibuat oleh kontraktor;</t>
  </si>
  <si>
    <t>https://smp.bpk.go.id/Pelaporan/Rekomendasi/Details/10250000/e430406e-6b0b-462d-b84c-06aac3f32ccf/8e4582c5-cc71-45a6-a570-17f2038707f6/273aaff7-64e7-42ee-8abe-e6881ae8f166</t>
  </si>
  <si>
    <t>BPK RI menyarankan Bupati Jembrana agar ?Memberi teguran tertulis kepada Pejabat Pelaksana Teknis Kegiatan/Pemimpin Kegiatan, Pengawas Lapangan pada Dinas Pendidikan Kebudayaan dan Pariwisata,Dinas Pekerjaan Umum dan Lingkungan Hidup, Dinas Kesehatan dan Kesejahteraan Sosial, dan Dinas Pertanian Kehutanan dan Kelautan Kabupaten Jembrana atas kelalaiannya dalam melaksanakan tugas;</t>
  </si>
  <si>
    <t>https://smp.bpk.go.id/Pelaporan/Rekomendasi/Details/10250000/e430406e-6b0b-462d-b84c-06aac3f32ccf/8e4582c5-cc71-45a6-a570-17f2038707f6/2c3bc9c6-30f9-4377-be5d-da599c1323d7</t>
  </si>
  <si>
    <t>BPK RI menyarankan Bupati Jembrana agar ?Memberi teguran tertulis kepada Kepala Dinas Pendidikan Kebudayaan dan Pariwisata, Pj. Kepala Dinas Pekerjaan Umum dan Lingkungan Hidup, Kepala Dinas Kesehatan dan Kesejahteraan Sosial, dan Kepala Dinas Pertanian Kehutanan dan Kelautan Kabupaten Jembrana atas kelalaiannya dalam melakukan pengendalian dan pengawasan pelaksanaan pekerjaan;</t>
  </si>
  <si>
    <t>https://smp.bpk.go.id/Pelaporan/Rekomendasi/Details/10250000/e430406e-6b0b-462d-b84c-06aac3f32ccf/8e4582c5-cc71-45a6-a570-17f2038707f6/679c33af-029d-457f-a630-068971d36047</t>
  </si>
  <si>
    <t>BPK RI menyarankan kepada Bupati Jembrana agar ?Memberi teguran tertulis kepada Pj. Kepala Dinas Pekerjaan Umum dan Lingkungan Hidup atas kelalaiannya dalam melakukan pengawasan terhadap pelaksanaan pekerjaan;</t>
  </si>
  <si>
    <t>https://smp.bpk.go.id/Pelaporan/Rekomendasi/Details/10250000/e430406e-6b0b-462d-b84c-06aac3f32ccf/8e4582c5-cc71-45a6-a570-17f2038707f6/66da75d1-5665-4645-b2c9-f1c7763903c3</t>
  </si>
  <si>
    <t>BPK RI menyarankan Bupati Jembrana agar ?pelaksanaan pekerjaan tidak perhatikan ketentuan yang berlaku, serta masih lemahnya dalam melakukan pengendalian dan pengawasan pekerjaan.</t>
  </si>
  <si>
    <t>https://smp.bpk.go.id/Pelaporan/Rekomendasi/Details/10250000/e430406e-6b0b-462d-b84c-06aac3f32ccf/8e4582c5-cc71-45a6-a570-17f2038707f6/36f8a747-d544-4391-bfef-b5485235a69a</t>
  </si>
  <si>
    <t>BPK RI menyarankan Bupati Jembrana agar ?Memberi teguran tertulis kepada PPTK yang lalai dalam memberikan persetujuan perpanjangan waktu tidak memperhatikan ketentuan yang berlaku.</t>
  </si>
  <si>
    <t>https://smp.bpk.go.id/Pelaporan/Rekomendasi/Details/10250000/e430406e-6b0b-462d-b84c-06aac3f32ccf/a07917d1-20ec-4804-8ee0-bdcd89f5f6ef/fed1ccb7-059c-4b99-b302-78959e0875bc</t>
  </si>
  <si>
    <t>BPK RI menyarankan Walikota Denpasar agar menegur secara tertulis: Kepala Bagian Keuangan, Kepala Bagian Perekonomian, Asisten Pembangunan Sekretariat Daerah Kota Denpasar dan Kepala Dinas Pertanian dan Kelautan atas kelalaiannya tidak melaporkan rekening atau dana dibawah penguasaannya.</t>
  </si>
  <si>
    <t>https://smp.bpk.go.id/Pelaporan/Rekomendasi/Details/10250000/e430406e-6b0b-462d-b84c-06aac3f32ccf/a07917d1-20ec-4804-8ee0-bdcd89f5f6ef/6e1f0ef2-cee3-4e02-8bc8-ded7d3980f1b</t>
  </si>
  <si>
    <t>BPK RI menyarankan Walikota Denpasar agar menegur secara tertulis: Asisten Pembangunan dan Kepala Bagian Keuangan atas kelalaiannya mengelola penerimaan sumbangan dan penggunaannya tidak melalui mekanisme APBD.</t>
  </si>
  <si>
    <t>https://smp.bpk.go.id/Pelaporan/Rekomendasi/Details/10250000/e430406e-6b0b-462d-b84c-06aac3f32ccf/a07917d1-20ec-4804-8ee0-bdcd89f5f6ef/012be6a0-cf9e-4b7c-9e33-aff51807e982</t>
  </si>
  <si>
    <t>BPK RI menyarankan Walikota Denpasar agar: Memerintahkan Kepala Dinas Pertanian dan Kelautan untuk: 2) Memerintahkan CV.Karya Mandiri Teknik melaksanakan pekerjaan yang kurang dan atau mengembalikan ke Kas Daerah sebesar Rp5.794.009,60. 3) Menegur secara tertulis CV. Sastra Disain selaku Konsultan Perencanaan dan Pengawasan atas kelalaian melaksanakan pekerjaan belum sepenuhnya sesuai kontrak.</t>
  </si>
  <si>
    <t>https://smp.bpk.go.id/Pelaporan/Rekomendasi/Details/10250000/e430406e-6b0b-462d-b84c-06aac3f32ccf/a07917d1-20ec-4804-8ee0-bdcd89f5f6ef/dfda56e2-3fd5-4624-b8e1-539d338e5d62</t>
  </si>
  <si>
    <t>BPK RI menyarankan Walikota Denpasar agar: Memerintahkan Kepala Dinas Pertanian dan Kelautan untuk: 1) Menganggarkan dan melaksanakan dengan segera kegiatan pematangan lahan BPP Denpasar Selatan agar tidak menimbulkan kerusakan gedung tersebut.</t>
  </si>
  <si>
    <t>https://smp.bpk.go.id/Pelaporan/Rekomendasi/Details/10250000/af182e53-d565-4620-b57d-4c46d6a1bb77/a07917d1-20ec-4804-8ee0-bdcd89f5f6ef/bef956d9-73e4-4fce-8522-dd0ae0d56237</t>
  </si>
  <si>
    <t>BPK RI menyarankan kepada Walikota Denpasar agar memberikan sanksi sesuai ketentuan yang berlaku kepada Bendahara Pengeluaran pada lima SKPD atas kelalaiannya dan selanjutnya memerintahkan agar melakukan penyetoran sisa UUDP ke Kas Daerah secara tepat waktu</t>
  </si>
  <si>
    <t>https://smp.bpk.go.id/Pelaporan/Rekomendasi/Details/10250000/af182e53-d565-4620-b57d-4c46d6a1bb77/a07917d1-20ec-4804-8ee0-bdcd89f5f6ef/90c62df5-07d0-4435-b94b-952329f2e88f</t>
  </si>
  <si>
    <t>BPK RI menyarankan kepada Walikota Denpasar agar: Meninjau kembali Peraturan Walikota Nomor 25 Tahun 2006;</t>
  </si>
  <si>
    <t>https://smp.bpk.go.id/Pelaporan/Rekomendasi/Details/10250000/af182e53-d565-4620-b57d-4c46d6a1bb77/a07917d1-20ec-4804-8ee0-bdcd89f5f6ef/e7a22393-4043-488d-bdca-e4ead5a9bc14</t>
  </si>
  <si>
    <t>BPK RI menyarankan kepada Walikota Denpasar agar memberikan sanksi sesuai ketentuan yang berlaku kepada atasan Langsung Bendahara Pengeluaran atas kelalaiannya dan selanjutnya memerintahkan agar meningkatkan pengawasan dan pengendalian atas ketepatan waktu penyetoran sisa kas.</t>
  </si>
  <si>
    <t>https://smp.bpk.go.id/Pelaporan/Rekomendasi/Details/10250000/e430406e-6b0b-462d-b84c-06aac3f32ccf/a07917d1-20ec-4804-8ee0-bdcd89f5f6ef/40086607-5eaf-4766-b6e6-d0d48e41af0e</t>
  </si>
  <si>
    <t>BPK RI menyarankan Walikota Denpasar agar: Menegur secara tertulis: 1) PPTK dan Kepala Dinas Pertanian dan Kelautan atas kelalaiannya dalam melaksanakan pembangunan BPP Denpasar Selatan yang bersumber dari Dana Alokasi Khusus tidak melalui perencanaan yang matang dan tidak sesuai dengan ketentuan. 2) Tim Dana Alokasi Khusus TA 2007 atas lemahnya mengawasi pelaksanaan pembangunan gedung BPP Denpasar Selatan.</t>
  </si>
  <si>
    <t>https://smp.bpk.go.id/Pelaporan/Rekomendasi/Details/10250000/e430406e-6b0b-462d-b84c-06aac3f32ccf/a07917d1-20ec-4804-8ee0-bdcd89f5f6ef/310a9229-6a0b-4d34-a720-de662673d135</t>
  </si>
  <si>
    <t>BPK RI menyarankan Walikota Denpasar agar menegur secara tertulis: Kepala Bagian Keuangan Sekretariat Daerah selaku BUD atas kelemahan pengawasan dan pengendalian keuangan daerah.</t>
  </si>
  <si>
    <t>https://smp.bpk.go.id/Pelaporan/Rekomendasi/Details/10250000/e430406e-6b0b-462d-b84c-06aac3f32ccf/a07917d1-20ec-4804-8ee0-bdcd89f5f6ef/c47c122e-a000-4413-b40c-2e4a38803ebc</t>
  </si>
  <si>
    <t>BPK RI menyarankan Walikota Denpasar agar menegur secara tertulis Kepala Bagian Perlengkapan dan Panitia Pengadaan Barang/Jasa atas kelalaiannya melakukan pengadaan Komputer pada Dinas Perijinan tidak melalui pelelangan dan selanjutnya dalam melakukan pengadaan harus mengikuti ketentuan yang berlaku.</t>
  </si>
  <si>
    <t>https://smp.bpk.go.id/Pelaporan/Rekomendasi/Details/10250000/e430406e-6b0b-462d-b84c-06aac3f32ccf/8e4582c5-cc71-45a6-a570-17f2038707f6/228b45cd-e934-484e-8d9e-17bef9876b4d</t>
  </si>
  <si>
    <t>BPK RI menyarankan Bupati Jembrana agar ?Memerintahkan Pj. Kepala Dinas Pekerjaan Umum dan Lingkungan Hidup memungut denda dan selanjutnya menyetorkan ke Kasda kepada : 1) PT. Sekawan Jaya Utama sebesar Rp16.538.228,00. 2) CV Budi Jaya sebesar Rp42.114.375,00. 3) PT. Damai Bangun Persada sebesar Rp120.520.300,00 (Rp64.736.700,00 + Rp55.783.600,00).</t>
  </si>
  <si>
    <t>https://smp.bpk.go.id/Pelaporan/Rekomendasi/Details/10250000/4f09addc-9f76-49d2-9bb4-b56267b775f3/a07917d1-20ec-4804-8ee0-bdcd89f5f6ef/14e59499-ce2f-46bd-837f-41bf0298eb0a</t>
  </si>
  <si>
    <t>BPK RI merekomendasikan kepada Bupati Karangasem agar memerintahkan: 1) Kepala Badan Kesatuan Bangsa Politik dan Perlindungan Masyarakat lebih cermat dalam mengusulkan dan merealisasikan Honor Kominda dalam Dokumen Pelaksanaan Anggaran (DPA);</t>
  </si>
  <si>
    <t>https://smp.bpk.go.id/Pelaporan/Rekomendasi/Details/10250000/af182e53-d565-4620-b57d-4c46d6a1bb77/a07917d1-20ec-4804-8ee0-bdcd89f5f6ef/c324a61c-6a17-40a2-ad1a-15fa3f35d448</t>
  </si>
  <si>
    <t>BPK RI menyarankan kepada Walikota Denpasar agar: Memberikan sanksi sesuai ketentuan yang berlaku kepada Kepala Dinas Pendidikan dan Kebudayaan dan selanjutnya memerintahkan agar dalam membuat Naskah Perjanjian Hibah dengan organisasi PERSEDEN mengacu ketentuan berlaku yaitu melalui organisasi KONI;</t>
  </si>
  <si>
    <t>https://smp.bpk.go.id/Pelaporan/Rekomendasi/Details/10250000/af182e53-d565-4620-b57d-4c46d6a1bb77/a07917d1-20ec-4804-8ee0-bdcd89f5f6ef/068fcfc3-941a-4b45-ac7e-50eea9c21528</t>
  </si>
  <si>
    <t>BPK RI menyarankan kepada Walikota Denpasar agar: Memerintahkan Kepala Dinas Pendidikan dan Kebudayaan untuk mempertanggungjawabkan pengeluaran sebesar Rp600.000.000,00 mengacu ketentuan yang berlaku.</t>
  </si>
  <si>
    <t>https://smp.bpk.go.id/Pelaporan/Rekomendasi/Details/10250000/4f09addc-9f76-49d2-9bb4-b56267b775f3/a07917d1-20ec-4804-8ee0-bdcd89f5f6ef/d57feca3-df6c-4f59-973a-8140884ae2cf</t>
  </si>
  <si>
    <t>BPK RI merekomendasikan kepada Bupati Karangasem agar memerintahkan: 2) Tim Anggaran Pemerintah Kabupaten Karangasem dalam menganggarkan honor kepada Dewan Pembina Tim Komunitas Intelijen Daerah (Kominda) sesuai dengan ketentuan yang berlaku.</t>
  </si>
  <si>
    <t>https://smp.bpk.go.id/Pelaporan/Rekomendasi/Details/10250000/4f09addc-9f76-49d2-9bb4-b56267b775f3/a07917d1-20ec-4804-8ee0-bdcd89f5f6ef/e8c4b079-9aa5-464a-8737-293c6fc7578a</t>
  </si>
  <si>
    <t>BPK RI merekomendasikan kepada Bupati Karangasem agar memerintahkan Kepala Dispenda untuk lebih optimal melakukan sosialiasi kepada wajib pajak terkait pembayaran pajak daerah dan segera membuat Standard Operating Procedure (SOP) untuk penyetoran melalui transfer bank.</t>
  </si>
  <si>
    <t>https://smp.bpk.go.id/Pelaporan/Rekomendasi/Details/10250000/4f09addc-9f76-49d2-9bb4-b56267b775f3/a07917d1-20ec-4804-8ee0-bdcd89f5f6ef/0bcf6c66-576d-407d-b852-5ebb65b4609c</t>
  </si>
  <si>
    <t>BPK RI merekomendasikan kepada Bupati Karangasem agar memerintahkan Sekretaris Daerah, Tim Anggaran Pemerintah Daerah dan Kepala Bagian Keuangan Sekretariat Daerah Kabupaten Karangasem agar dimasa mendatang lebih cermat menganggarkan pembayaran Upah Pungut Pajak dan Retribusi serta Jasa Pelayanan Puskesmas yang belum dibayarkan pada tahun anggaran berkenaan.</t>
  </si>
  <si>
    <t>https://smp.bpk.go.id/Pelaporan/Rekomendasi/Details/10250000/4f09addc-9f76-49d2-9bb4-b56267b775f3/a07917d1-20ec-4804-8ee0-bdcd89f5f6ef/980f224c-f1ca-4f7e-9888-d344eb161a1a</t>
  </si>
  <si>
    <t>BPK RI merekomendasikan kepada Bupati Karangasem agar memerintahkan: 1) Kepala Bagian Kesejahteraan Rakyat Sekretariat Daerah agar mengusulkan anggaran Belanja Hibah mengacu kepada ketentuan yang berlaku;</t>
  </si>
  <si>
    <t>https://smp.bpk.go.id/Pelaporan/Rekomendasi/Details/10250000/4f09addc-9f76-49d2-9bb4-b56267b775f3/a07917d1-20ec-4804-8ee0-bdcd89f5f6ef/b26f64f1-9f04-4c83-86fc-49d0d272794f</t>
  </si>
  <si>
    <t>BPK RI merekomendasikan kepada Bupati Karangasem agar memerintahkan: 3) Kepala Bagian Keuangan Sekterariat Daerah Kabupaten Karangasem selaku Pejabat Pengelola Keuangan Daerah (PPKD) agar dalam menganggarkan Belanja Hibah mengacu kepada ketentuan yang berlaku.</t>
  </si>
  <si>
    <t>https://smp.bpk.go.id/Pelaporan/Rekomendasi/Details/10250000/4f09addc-9f76-49d2-9bb4-b56267b775f3/a07917d1-20ec-4804-8ee0-bdcd89f5f6ef/fbed67b1-c09a-4247-9402-3fd4e8534aff</t>
  </si>
  <si>
    <t>BPK RI merekomendasikan kepada Bupati Karangasem agar memerintahkan: 2) Tim Anggaran Pemerintah Kabupaten Karangasem agar dalam penganggaran Belanja Hibah mengacu kepada ketentuan yang berlaku; dan</t>
  </si>
  <si>
    <t>https://smp.bpk.go.id/Pelaporan/Rekomendasi/Details/10250000/4f09addc-9f76-49d2-9bb4-b56267b775f3/a07917d1-20ec-4804-8ee0-bdcd89f5f6ef/da90d996-8855-48f4-b9a4-39099d41923e</t>
  </si>
  <si>
    <t>BPK RI merekomendasikan kepada Bupati Karangasem agar memerintahkan: 2) PPTK lebih cermat dalam memberikan jatah BBM dengan memperhatikan kondisi riil operasional kendaraan.</t>
  </si>
  <si>
    <t>https://smp.bpk.go.id/Pelaporan/Rekomendasi/Details/10250000/4f09addc-9f76-49d2-9bb4-b56267b775f3/a07917d1-20ec-4804-8ee0-bdcd89f5f6ef/332444f2-7796-4f54-bec1-cbc271a4ec8c</t>
  </si>
  <si>
    <t>BPK RI merekomendasikan kepada Bupati Karangasem agar memerintahkan: 1) Kepala Bidang Angkutan dan Peralatan lebih optimal mengawasi penjatahan BBM di lingkup Dinas Kebersihan dan Pertamanan;</t>
  </si>
  <si>
    <t>https://smp.bpk.go.id/Pelaporan/Rekomendasi/Details/10250000/af182e53-d565-4620-b57d-4c46d6a1bb77/a07917d1-20ec-4804-8ee0-bdcd89f5f6ef/2fdda17d-1b0c-4c71-8089-b8d13054b1ad</t>
  </si>
  <si>
    <t>Atas temuan tersebut BPK RI menyarankan agar ditindaklanjuti sesuai dengan saran pada Hasil Pemeriksaan BPK RI Nomor. 176/S/XIX.DPS/09/2008 tanggal 24 September 2008 atas Manajemen Aset Kota Denpasar untuk Periode sampai dengan 30 Juni 2008.</t>
  </si>
  <si>
    <t>https://smp.bpk.go.id/Pelaporan/Rekomendasi/Details/10250000/4f09addc-9f76-49d2-9bb4-b56267b775f3/a07917d1-20ec-4804-8ee0-bdcd89f5f6ef/33e6e49c-c457-48ad-ab0f-eb843326ce45</t>
  </si>
  <si>
    <t>BPK RI merekomendasikan kepada Bupati Karangasem agar memerintahkan: 2) Tim Anggaran Pemerintah Kabupaten Karangasem lebih cermat menganggarkan Belanja Bantuan Sosial berupa insentif Keliang Desa Pekraman, Keliang Subak dan Keliang Subak Abian dan kegiatan upacara keagamaan serta sesuai ketentuan yang berlaku.</t>
  </si>
  <si>
    <t>https://smp.bpk.go.id/Pelaporan/Rekomendasi/Details/10250000/4f09addc-9f76-49d2-9bb4-b56267b775f3/a07917d1-20ec-4804-8ee0-bdcd89f5f6ef/e4cf7101-11fd-4b96-a342-d4398f455211</t>
  </si>
  <si>
    <t>BPK RI merekomendasikan kepada Bupati Karangasem agar memerintahkan Kepala Bagian Keuangan Kabupaten Karangasem dimasa mendatang lebih meningkatkan pengawasan dan pengendalian atas pelaksanaan Belanja Pegawai Tidak Langsung di lingkungan Pemerintah Kabupaten Karangasem dan memerintahkan Kepala Sub Bagian Perbendaharaan Kabupaten Karangasem agar selanjutnya lebih cermat menghitung,menganggarkan serta menyetorkan ke Kas Negara Tunjangan PPh 21 sebesar Rp646.147.581,00 sesuai ketentuan yang berlaku.</t>
  </si>
  <si>
    <t>https://smp.bpk.go.id/Pelaporan/Rekomendasi/Details/10250000/4f09addc-9f76-49d2-9bb4-b56267b775f3/a07917d1-20ec-4804-8ee0-bdcd89f5f6ef/dd0d15d0-145b-47be-8cdb-3ed7508d7a41</t>
  </si>
  <si>
    <t>BPK RI merekomendasikan kepada Bupati Karangasem agar memerintahkan Kepala Dinas Pekerjaan Umum melaporkan barang milik daerah yang hilang kepada Majelis TP/TGR Kabupaten Karangasem untuk diproses sesuai ketentuan yang berlaku.</t>
  </si>
  <si>
    <t>https://smp.bpk.go.id/Pelaporan/Rekomendasi/Details/10250000/4f09addc-9f76-49d2-9bb4-b56267b775f3/a07917d1-20ec-4804-8ee0-bdcd89f5f6ef/62e9e16b-f914-46da-bc52-4acc4bef274c</t>
  </si>
  <si>
    <t>BPK RI merekomendasikan kepada Bupati Karangasem agar memerintahkan: 1) Kepala Dinas Pendapatan Daerah selaku pengguna anggaran lebih optimal dalam melakukan pengawasan dan pengendalian atas pengelolaan persediaan;</t>
  </si>
  <si>
    <t>https://smp.bpk.go.id/Pelaporan/Rekomendasi/Details/10250000/4f09addc-9f76-49d2-9bb4-b56267b775f3/a07917d1-20ec-4804-8ee0-bdcd89f5f6ef/36afa4a9-aa50-4427-a6d6-785ea52e5e88</t>
  </si>
  <si>
    <t>BPK RI merekomendasikan kepada Bupati Karangasem agar memerintahkan: 3) Kepala Seksi Persediaan Pembukuan dan Penyimpan Barang pada Dispenda lebih cermat dalam menatausahakan persediaan karcis berupa barang kuasi;</t>
  </si>
  <si>
    <t>https://smp.bpk.go.id/Pelaporan/Rekomendasi/Details/10250000/4f09addc-9f76-49d2-9bb4-b56267b775f3/a07917d1-20ec-4804-8ee0-bdcd89f5f6ef/678b5511-76d6-4d48-ba01-1e81490473f9</t>
  </si>
  <si>
    <t>BPK RI merekomendasikan kepada Bupati Karangasem agar memerintahkan: 2) Kepala Bidang Pembukuan Dispenda Kabupaten Karangasem lebih optimal dalam melakukan pengawasan dan pengendalian atas pengelolaan persediaan;</t>
  </si>
  <si>
    <t>https://smp.bpk.go.id/Pelaporan/Rekomendasi/Details/10250000/4f09addc-9f76-49d2-9bb4-b56267b775f3/a07917d1-20ec-4804-8ee0-bdcd89f5f6ef/e5db4151-0c48-4bbd-af02-7aeb7d68082b</t>
  </si>
  <si>
    <t>BPK RI merekomendasikan kepada Bupati Karangasem agar memerintahkan: 4) Memberikan sanksi sesuai ketentuan yang berlaku kepada Panitia Penerima Hasil Pekerjaan atas kelalaiannya dan selanjutnya dalam melaksanakan pemeriksaan pada saat barang diterima agar diperiksa kesesuaiannya dengan kontrak.</t>
  </si>
  <si>
    <t>https://smp.bpk.go.id/Pelaporan/Rekomendasi/Details/10250000/e430406e-6b0b-462d-b84c-06aac3f32ccf/a07917d1-20ec-4804-8ee0-bdcd89f5f6ef/caa13cce-a8ad-4d78-971c-6f8598d4ae17</t>
  </si>
  <si>
    <t>BPK RI menyarankan Gubernur Bali agar memberi teguran tertulis kepada Kepala Bappeda Provinsi Bali atas kelalaiannya memberikan persetujuan perpanjangan waktu dalam Addendum Kontrak dan memerintahkan kepada CV. Adi Candra untuk segera menyetorkan denda keterlambatan senilai Rp11.876.766,00 ke Kas Daerah.</t>
  </si>
  <si>
    <t>https://smp.bpk.go.id/Pelaporan/Rekomendasi/Details/10250000/4f09addc-9f76-49d2-9bb4-b56267b775f3/a07917d1-20ec-4804-8ee0-bdcd89f5f6ef/69696fba-8316-4695-87d3-052d1f1db260</t>
  </si>
  <si>
    <t>BPK RI merekomendasikan Bupati Bangli agar memerintahkan kepada Tim Verifikasi dana BOS pada Dinas Pendidikan, Pemuda dan Olah Raga untuk melakukan verifikasi atas laporan penggunaan dana BOS dari masing-masing sekolah.</t>
  </si>
  <si>
    <t>https://smp.bpk.go.id/Pelaporan/Rekomendasi/Details/10250000/4f09addc-9f76-49d2-9bb4-b56267b775f3/a07917d1-20ec-4804-8ee0-bdcd89f5f6ef/58139edf-bae3-4dfd-ada4-6213c442bf4e</t>
  </si>
  <si>
    <t>BPK RI merekomendasikan kepada Bupati Karangasem agar memerintahkan: 1) Kepala Dinas Kebudayaan dan Pariwisata dan Kepala Bagian Kesejahteraan Rakyat Sekretariat Daerah di masa mendatang dalam menganggarkan Belanja Bantuan Sosial untuk kegiatan di lingkungan Pemerintah Kabupaten Karangasem sesuai ketentuan yang berlaku;</t>
  </si>
  <si>
    <t>https://smp.bpk.go.id/Pelaporan/Rekomendasi/Details/10250000/4f09addc-9f76-49d2-9bb4-b56267b775f3/a07917d1-20ec-4804-8ee0-bdcd89f5f6ef/1cf8c4db-d204-4b89-b44d-381105c46cee</t>
  </si>
  <si>
    <t>BPK RI merekomendasikan Bupati Bangli agar memerintahkan Kepala Dinas Pertanian Perkebunan dan Perhutanan, Kepala Dinas Pekerjaan Umum dan Kepala Bagian Administrasi Perekonomian Sekretariat Daerah Kabupaten Bangli mengusulkan penetapan seluruh rekening terkait pengelolaan keuangan daerah pada SKPD masing-masing kepada Bupati.</t>
  </si>
  <si>
    <t>https://smp.bpk.go.id/Pelaporan/Rekomendasi/Details/10250000/4f09addc-9f76-49d2-9bb4-b56267b775f3/a07917d1-20ec-4804-8ee0-bdcd89f5f6ef/a78f78e0-8d4d-4ff2-8281-6b5818080e8c</t>
  </si>
  <si>
    <t>BPK RI merekomendasikan Bupati Buleleng agar: 2) Memberikan sanksi sesuai ketentuan yang berlaku kepada: (1) Pejabat Pembuat Komitmen dan PPTK atas kelalaiannya dan selanjutnya supaya lebih cermat dalam membuat SPK dan kontrak atas belanja sesuai pengadaan yang senyatanya dan menyesuaikan dengan anggaran yang tersedia;</t>
  </si>
  <si>
    <t>https://smp.bpk.go.id/Pelaporan/Rekomendasi/Details/10250000/4f09addc-9f76-49d2-9bb4-b56267b775f3/a07917d1-20ec-4804-8ee0-bdcd89f5f6ef/b40bc550-987d-4598-b2e9-3af0cd31c8b6</t>
  </si>
  <si>
    <t>BPK RI merekomendasikan Bupati Buleleng agar: 1) Memerintahkan kepada: (2) Atasan langsung PPTK supaya lebih optimal dalam melakukan pengendalian dan pengawasan terkait pengelolaan keuangan oleh PPTK;</t>
  </si>
  <si>
    <t>https://smp.bpk.go.id/Pelaporan/Rekomendasi/Details/10250000/4f09addc-9f76-49d2-9bb4-b56267b775f3/a07917d1-20ec-4804-8ee0-bdcd89f5f6ef/28b19d78-56fb-476c-8129-a185d196750c</t>
  </si>
  <si>
    <t>BPK RI merekomendasikan Bupati Buleleng agar: 1) Memerintahkan kepada: (1) Kepala Dinas Kependudukan dan Catatan Sipil Kabupaten Buleleng periode Tahun 2011 supaya lebih optimal dalam melakukan pengendalian dan pengawasan terkait pengelolaan keuangan pada Kegiatan Penyediaan Jasa Administrasi Keuangan, Kegiatan Implementasi Sistem Administrasi Kependudukan dan Kegiatan Sosialisasi Kebijakan Kependudukan;</t>
  </si>
  <si>
    <t>https://smp.bpk.go.id/Pelaporan/Rekomendasi/Details/10250000/4f09addc-9f76-49d2-9bb4-b56267b775f3/a07917d1-20ec-4804-8ee0-bdcd89f5f6ef/7220be71-70c1-40dd-a77f-debce55c7cfc</t>
  </si>
  <si>
    <t>BPK RI merekomendasikan Bupati Buleleng agar: 2) Memberikan sanksi sesuai ketentuan yang berlaku kepada Kepala Bidang Pajak Daerah dan Kepala Seksi Penetapan Pajak Daerah Dinas Pendapatan Kabupaten Buleleng atas kelalaiannya dan selanjutnya supaya lebih cermat dalam menetapkan Surat Ketetapan Pajak Daerah Pajak Hotel, Pajak Restoran, dan Pajak Hiburan bagi WP yang menggunakan sistem Self Assesment.</t>
  </si>
  <si>
    <t>https://smp.bpk.go.id/Pelaporan/Rekomendasi/Details/10250000/4f09addc-9f76-49d2-9bb4-b56267b775f3/a07917d1-20ec-4804-8ee0-bdcd89f5f6ef/e07d0f5e-7e98-4817-892f-26e437138692</t>
  </si>
  <si>
    <t>BPK RI merekomendasikan Bupati Buleleng agar: 2) Memberikan sanksi sesuai ketentuan yang berlaku kepada: (4) Bendahara Pengeluaran dan PPK Dinas Kependudukan dan Catatan Sipil Kabupaten Buleleng atas kelalaiannya dan selanjutnya supaya lebih cermat dalam mengusulkan SPP s.d. SPM atas belanja sesuai pengadaan yang senyatanya.</t>
  </si>
  <si>
    <t>https://smp.bpk.go.id/Pelaporan/Rekomendasi/Details/10250000/4f09addc-9f76-49d2-9bb4-b56267b775f3/a07917d1-20ec-4804-8ee0-bdcd89f5f6ef/3ee95734-1abf-468c-a1e8-53637636f290</t>
  </si>
  <si>
    <t>BPK RI merekomendasikan Bupati Buleleng agar: 2) Memberikan sanksi sesuai ketentuan yang berlaku kepada: (3) Panitia Pengadaan Barang/Jasa di Lingkungan Dinas Kependudukan dan Catatan Sipil Kabupaten Buleleng atas kelalaiannya dan selanjutnya supaya lebih cermat dalam membuat SPK dan Kontrak atas belanja sesuai pengadaan yang senyatanya dan menyesuaikan dengan anggaran yang tersedia;</t>
  </si>
  <si>
    <t>https://smp.bpk.go.id/Pelaporan/Rekomendasi/Details/10250000/4f09addc-9f76-49d2-9bb4-b56267b775f3/a07917d1-20ec-4804-8ee0-bdcd89f5f6ef/8779e2c2-3e96-450d-af1b-8d8571324eb4</t>
  </si>
  <si>
    <t>BPK RI merekomendasikan Bupati Buleleng agar: 2) Memberikan sanksi sesuai ketentuan yang berlaku kepada: (2) Panitia Penerima Hasil Pekerjaan atas kelalaiannya dan selanjutnya supaya lebih cermat dalam memeriksa dan menerima hasil pelaksanaan pekerjaan mengacu pada ketentuan yang berlaku yaitu jumlah barang yang tertera pada SPK dan Kontrak sama dengan jumlah yang sebenarnya diterima sesuai bukti penerimaan barang;</t>
  </si>
  <si>
    <t>https://smp.bpk.go.id/Pelaporan/Rekomendasi/Details/10250000/4f09addc-9f76-49d2-9bb4-b56267b775f3/a07917d1-20ec-4804-8ee0-bdcd89f5f6ef/55036a52-8b84-4a1e-ab2c-3c9348421d05</t>
  </si>
  <si>
    <t>BPK RI merekomendasikan Bupati Buleleng agar: 1) Memerintahkan kepada: (2) Kepala Seksi Penagihan dan Keberatan Pajak Daerah Dinas Pendapatan Kabupaten Buleleng lebih meningkatkan monitoring dan evaluasi pemungutan Pajak dan Retribusi Daerah termasuk ketepatan perhitungan Piutang Pajak;</t>
  </si>
  <si>
    <t>https://smp.bpk.go.id/Pelaporan/Rekomendasi/Details/10250000/4f09addc-9f76-49d2-9bb4-b56267b775f3/a07917d1-20ec-4804-8ee0-bdcd89f5f6ef/31234bf2-fbf6-4017-ab0b-8d8beecb4cac</t>
  </si>
  <si>
    <t>BPK RI merekomendasikan Bupati Buleleng agar: 1) Memerintahkan kepada: (1) Kepala Dinas Pendapatan Kabupaten Buleleng supaya lebih optimal dalam melakukan pengawasan dan pengendalian atas pengelolaan Piutang Pajak Hotel, Pajak Restoran, Pajak Hiburan dan Pajak Air Bawah Tanah;</t>
  </si>
  <si>
    <t>https://smp.bpk.go.id/Pelaporan/Rekomendasi/Details/10250000/af182e53-d565-4620-b57d-4c46d6a1bb77/a07917d1-20ec-4804-8ee0-bdcd89f5f6ef/e19beaed-f5ec-4c6c-8456-a5c4cd539ea0</t>
  </si>
  <si>
    <t>BPK RI menyarankan Bupati Buleleng agar memberikan sanksi sesuai dengan ketentuan yang berlaku kepada: Kepala Dinas Komunikasi dan Informatika atas kelalaiannya dan selanjutnya memerintahkan agar dalam menyusun RKA disesuaikan dengan objek belanja bersangkutan dan tidak melakukan pemecahan penganggaran.</t>
  </si>
  <si>
    <t>https://smp.bpk.go.id/Pelaporan/Rekomendasi/Details/10250000/5bbab874-e6f7-46fb-af05-a00415c23fc8/8e4582c5-cc71-45a6-a570-17f2038707f6/72a2a91b-baae-4b7c-9d30-376682fbc9e3</t>
  </si>
  <si>
    <t>BPK RI merekomendasikan Bupati Jembrana agar memberikan sanksi sesuai ketentuan yang berlaku kepada: a. Sekretaris Daerah selaku pengelola Barang Milik Daerah atas kelalaiannya dan selanjutnya agar meningkatkan pengawasan dan pengendalian atas pengelolaan barang milik daerah; b. Kepala SKPD terkait atas kelalaiannya dan selanjutnya agar lebih proaktif berkoordinasi dengan Sekretaris Daerah; c. Kepala Dinas Pekerjaan Umum atas kelalaiannya dan selanjutnya agar mengajukan usul penetapan pemanfaatan dan penggunaan barang milik daerah tersebut kepada Bupati Jembrana; d. Kepala Bagian Perlengkapan atas kelalaiannya dan selanjutnya agar meningkatkan koordinasi penyelenggaraan pengelolaan barang milik daerah yang ada pada masing-masing SKPD.</t>
  </si>
  <si>
    <t>https://smp.bpk.go.id/Pelaporan/Rekomendasi/Details/10250000/af182e53-d565-4620-b57d-4c46d6a1bb77/a07917d1-20ec-4804-8ee0-bdcd89f5f6ef/c2bb77f5-b2ce-4243-a617-1f84777dd24c</t>
  </si>
  <si>
    <t>BPK RI menyarankan Bupati Buleleng agar memberikan sanksi sesuai dengan ketentuan yang berlaku kepada: Pejabat Pengadaan Barang/Jasa Dinas Komunikasi dan Informatika atas kelalaiannya dan selanjutnya memerintahkan agar dalam melaksanakan pengadaan barang/jasa memperhatikan ketentuan dalam Keppres 80 Tahun 2003.</t>
  </si>
  <si>
    <t>https://smp.bpk.go.id/Pelaporan/Rekomendasi/Details/10250000/af182e53-d565-4620-b57d-4c46d6a1bb77/a07917d1-20ec-4804-8ee0-bdcd89f5f6ef/7d38ed21-6ee9-4874-9a7c-79dae28ccce4</t>
  </si>
  <si>
    <t>BPK RI menyarankan Bupati Buleleng agar memberikan sanksi kepada Kepala Laboratorium Kesehatan Masyarakat pada Dinas Kesehatan Kabupaten Buleleng atas kelalaiannya tidak menyelenggarakan catatan/pembukuan atas persediaan bahan dan alat laboratorium yang dikelolanya, dan selanjutnya memerintahkan agar melakukan pengecekan atas saldo persediaan dan menyelenggarakan catatan atau pembukuan atas persediaan.</t>
  </si>
  <si>
    <t>https://smp.bpk.go.id/Pelaporan/Rekomendasi/Details/10250000/af182e53-d565-4620-b57d-4c46d6a1bb77/a07917d1-20ec-4804-8ee0-bdcd89f5f6ef/9d2859ff-f9bf-4108-9d5e-5c3e369bc754</t>
  </si>
  <si>
    <t>BPK RI menyarankan Bupati Buleleng agar memberikan sanksi sesuai ketentuan yang berlaku kepada Sekretaris Daerah selaku Pengelola Barang Milik Daerah atas kelalaiannya tidak segera mengusulkan penetapan status atas Aset pasar yang dikelola oleh PD. Pasar Kabupaten Buleleng.</t>
  </si>
  <si>
    <t>https://smp.bpk.go.id/Pelaporan/Rekomendasi/Details/10250000/5bbab874-e6f7-46fb-af05-a00415c23fc8/8e4582c5-cc71-45a6-a570-17f2038707f6/2eeb28db-9777-4c5b-a03f-ec197e7c088e</t>
  </si>
  <si>
    <t>BPK RI merekomendasikan kepada Direktur Utama agar memberikan sanksi sesuai ketentuan yang berlaku kepada: a. Kepala Sub Bagian Laboratorium atas kelalaiannya yang belum pernah melakukan pengujian kualitas air di Mata Air Sanih; b. Kepala Bagian Produksi atas kelalaiannya dalam melakukan pengendalian dan pengawasan pemeriksaan laboratorium serta memerintahkan untuk selanjutnya melakukan pengambilan sampel secara bergilir terhadap seluruh sumber air sesuai jumlah minimal pengujian sampel.</t>
  </si>
  <si>
    <t>https://smp.bpk.go.id/Pelaporan/Rekomendasi/Details/10250000/af182e53-d565-4620-b57d-4c46d6a1bb77/a07917d1-20ec-4804-8ee0-bdcd89f5f6ef/9df8f4e8-1d8f-4497-9d63-81a88a0bcb14</t>
  </si>
  <si>
    <t>BPK RI menyarankan Bupati Buleleng memberikan sanksi sesuai ketentuan yang berlaku kepada Kepala Badan Kesatuan Bangsa Politik dan Perlindungan Masyarakat atas kelalaiannya dan selanjutnya memerintahkan agar dalam menyusun RKA disesuaikan dengan obyek belanja yang bersangkutan.</t>
  </si>
  <si>
    <t>https://smp.bpk.go.id/Pelaporan/Rekomendasi/Details/10250000/5bbab874-e6f7-46fb-af05-a00415c23fc8/8e4582c5-cc71-45a6-a570-17f2038707f6/e0eeca17-ceef-42e3-b778-120ea0678d99</t>
  </si>
  <si>
    <t>BPK RI merekomendasikan kepada Direktur Utama agar memberikan sanksi sesuai ketentuan yang berlaku kepada Kepala Bagian Umum dan Kepala Bagian Produksi yang lalai dalam pemenuhan persyaratan pelaksanaan jual beli tanah dan segera memproses kelengkapan persyaratan pelaksanaan jual beli tanah.</t>
  </si>
  <si>
    <t>https://smp.bpk.go.id/Pelaporan/Rekomendasi/Details/10250000/4f09addc-9f76-49d2-9bb4-b56267b775f3/a07917d1-20ec-4804-8ee0-bdcd89f5f6ef/c0cdb820-5024-436f-af8a-24687f68d6cd</t>
  </si>
  <si>
    <t>BPK RI merekomendasikan kepada Bupati Klungkung agar memerintahkan kepada: 1) Sekretaris Daerah Kabupaten Klungkung selaku Pengelola lebih meningkatkan pengawasan dan pengendalian atas pengelolaan tanah milik daerah;</t>
  </si>
  <si>
    <t>https://smp.bpk.go.id/Pelaporan/Rekomendasi/Details/10250000/4f09addc-9f76-49d2-9bb4-b56267b775f3/a07917d1-20ec-4804-8ee0-bdcd89f5f6ef/18dd37c9-280f-4dc2-ad98-c76db5bd4180</t>
  </si>
  <si>
    <t>BPK RI merekomendasikan kepada Bupati Klungkung agar memerintahkan kepada: 2) Kepala DPPKA selaku PPKD/BUD segera melakukan konfirmasi kepada BPN dan menelusuri kebenaran Aset Tanah tersebut serta mencatat aset tanah dalam Neraca Pemerintah Kabupaten Klungkung.</t>
  </si>
  <si>
    <t>https://smp.bpk.go.id/Pelaporan/Rekomendasi/Details/10250000/af182e53-d565-4620-b57d-4c46d6a1bb77/a07917d1-20ec-4804-8ee0-bdcd89f5f6ef/fd7efbe8-2714-44f1-a6ed-6886d051fb8d</t>
  </si>
  <si>
    <t>BPK RI menyarankan kepada Bupati Klungkung agar: Memberikan sanksi sesuai dengan ketentuan yang berlaku kepada Sekretaris Daerah atas kelalaiannya dan selanjutnya memerintahkan agar meningkatkan pengawasan dan pengendalian atas pengelolaan barang milik daerah.</t>
  </si>
  <si>
    <t>https://smp.bpk.go.id/Pelaporan/Rekomendasi/Details/10250000/af182e53-d565-4620-b57d-4c46d6a1bb77/a07917d1-20ec-4804-8ee0-bdcd89f5f6ef/a7a25cc4-981c-4e2d-8fdd-02c4c4e27030</t>
  </si>
  <si>
    <t>BPK RI menyarankan kepada Bupati Klungkung agar memberikan sanksi sesuai dengan ketentuan yang berlaku kepada Kepala Bagian Umum dan Sekretaris Daerah dan selanjutnya memerintahkan untuk melakukan koordinasi dengan pihak-pihak yang terkait untuk memperoleh kejelasan status kepemilikan Aset Tetap Tanah Obyek Wisata/ Rekreasi Taman Kertha Gosa serta menyesuaikan hasil penyelesaian permasalahan tersebut di atas pada pencatatan Neraca Pemerintah Kabupaten Klungkung dan Daftar Aset Tetap Dinas Kebudayaan dan Pariwisata.</t>
  </si>
  <si>
    <t>https://smp.bpk.go.id/Pelaporan/Rekomendasi/Details/10250000/af182e53-d565-4620-b57d-4c46d6a1bb77/a07917d1-20ec-4804-8ee0-bdcd89f5f6ef/88b84c1c-9646-47f0-bbf2-6c74f0cef82d</t>
  </si>
  <si>
    <t>BPK RI menyarankan kepada Bupati Klungkung agar: Dalam meminjampakaikan barang kepada pihak ketiga memperhatikan ketentuan yang berlaku dan selanjutnya segera membuat Surat Perjanjian Pinjam Pakai sesuai dengan ketentuan yang berlaku;</t>
  </si>
  <si>
    <t>https://smp.bpk.go.id/Pelaporan/Rekomendasi/Details/10250000/af182e53-d565-4620-b57d-4c46d6a1bb77/a07917d1-20ec-4804-8ee0-bdcd89f5f6ef/787ce30e-9c2b-4711-831e-0f3659566051</t>
  </si>
  <si>
    <t>BPK RI menyarankan Bupati Tabanan agar memberikan sanksi sesuai ketentuan yang berlaku kepada Pejabat Penatausahaan Keuangan Daerah yang tidak memantau penerimaan dan penggunaan dana bantuan keuangan dari Provinsi.</t>
  </si>
  <si>
    <t>https://smp.bpk.go.id/Pelaporan/Rekomendasi/Details/10250000/af182e53-d565-4620-b57d-4c46d6a1bb77/a07917d1-20ec-4804-8ee0-bdcd89f5f6ef/b0a1ea42-e9d7-4cf3-accf-7551814d2c7b</t>
  </si>
  <si>
    <t>BPK RI menyarankan Bupati Tabanan agar memerintahkan Direktur BRSUD untuk melakukan penagihan aktif sebesar Rp142.528.546,00 kepada Anggota DPRD yang menerima pelayanan kesehatan dan sebesar Rp22.516.005,75 (Rp21.443.815,00+ Rp1.072.190,75) kepada PT Asuransi Bumida.</t>
  </si>
  <si>
    <t>https://smp.bpk.go.id/Pelaporan/Rekomendasi/Details/10250000/af182e53-d565-4620-b57d-4c46d6a1bb77/a07917d1-20ec-4804-8ee0-bdcd89f5f6ef/66b3d4dc-150b-4083-bc36-e14fde86faf1</t>
  </si>
  <si>
    <t>BPK RI menyarankan Bupati Tabanan agar memberi sanksi sesuai ketentuan yang berlaku kepada Tim Koordinasi Jaminan Pemeliharaan Kesehatan Masyarakat Umum Dinas Kesehatan yang tidak memperhatikan ketentuan yang berlaku dalam memutuskan perlakuan atas sisa dana yang tidak diklaim;</t>
  </si>
  <si>
    <t>https://smp.bpk.go.id/Pelaporan/Rekomendasi/Details/10250000/af182e53-d565-4620-b57d-4c46d6a1bb77/a07917d1-20ec-4804-8ee0-bdcd89f5f6ef/1369bd45-2cfa-4401-9df4-bc7d62698c49</t>
  </si>
  <si>
    <t>BPK RI menyarankan Bupati Tabanan agar memberikan sanksi sesuai ketentuan yang berlaku kepada PPKD atas kelalaiannya mencairkan dana hibah tanpa memperhatikan ketentuan yang berlaku, dan selanjutnya dalam memberikan hibah dengan PERST mengacu pada ketentuan yang berlaku yaitu melalui KONI Kabupaten Tabanan;</t>
  </si>
  <si>
    <t>https://smp.bpk.go.id/Pelaporan/Rekomendasi/Details/10250000/af182e53-d565-4620-b57d-4c46d6a1bb77/a07917d1-20ec-4804-8ee0-bdcd89f5f6ef/9f3bb3ee-a2f9-4a11-8118-9f03a7b0020e</t>
  </si>
  <si>
    <t>BPK RI menyarankan Bupati Tabanan agar memberi sanksi sesuai ketentuan yang berlaku kepada PPTK atas kelalaiannya dalam mengawasi dan melaporkan sisa dana yang tidak diklaim.</t>
  </si>
  <si>
    <t>https://smp.bpk.go.id/Pelaporan/Rekomendasi/Details/10250000/af182e53-d565-4620-b57d-4c46d6a1bb77/a07917d1-20ec-4804-8ee0-bdcd89f5f6ef/6387d27e-a2f7-4d90-b682-88a0867576cc</t>
  </si>
  <si>
    <t>BPK RI menyarankan Bupati Tabanan agar meminta pertanggungjawaban PPKD untuk mempertanggungjawabkan belanja hibah sebesar Rp2.000.000.000,00 sesuai ketentuan yang berlaku.</t>
  </si>
  <si>
    <t>https://smp.bpk.go.id/Pelaporan/Rekomendasi/Details/10250000/af182e53-d565-4620-b57d-4c46d6a1bb77/a07917d1-20ec-4804-8ee0-bdcd89f5f6ef/526b9d2f-6916-4ee3-bf1a-31636ceaf77b</t>
  </si>
  <si>
    <t>BPK RI menyarankan kepada Bupati Tabanan agar memberikan sanksi sesuai ketentuan yang berlaku kepada Tim Anggaran Pemerintah Daerah yang lalai dalam menganggarkan rangkap Belanja Tunjangan Kesehatan Aparat Perangkat Desa pada Bantuan Keuangan Pemerintah Desa.</t>
  </si>
  <si>
    <t>https://smp.bpk.go.id/Pelaporan/Rekomendasi/Details/10250000/af182e53-d565-4620-b57d-4c46d6a1bb77/a07917d1-20ec-4804-8ee0-bdcd89f5f6ef/41ccd6e8-f67d-402d-bd1f-a0122abff5cb</t>
  </si>
  <si>
    <t>BPK RI menyarankan kepada Bupati Tabanan agar memberi sanksi sesuai ketentuan yang berlaku kepada Pengguna Anggaran pada Dinas Kebudayaan dan Pariwisata, Dinas Peternakan, dan Dinas Pertanian Tanaman atas kelalaiannya dalam pengajuan anggaran;</t>
  </si>
  <si>
    <t>https://smp.bpk.go.id/Pelaporan/Rekomendasi/Details/10250000/af182e53-d565-4620-b57d-4c46d6a1bb77/a07917d1-20ec-4804-8ee0-bdcd89f5f6ef/5beee1be-8dd5-4942-87bd-f503e01ca232</t>
  </si>
  <si>
    <t>BPK RI menyarankan Bupati Tabanan agar memberi sanksi sesuai ketentuan yang berlaku kepada Kepala Dinas Kesehatan Kabupaten Tabanan dan selanjutnya memerintahkan semua dana terkait Dana Kapitasi tersebut dikelola melalui mekanisme APBD.</t>
  </si>
  <si>
    <t>https://smp.bpk.go.id/Pelaporan/Rekomendasi/Details/10250000/af182e53-d565-4620-b57d-4c46d6a1bb77/a07917d1-20ec-4804-8ee0-bdcd89f5f6ef/266a1dd1-a8d6-46d6-8518-682a816f1a0d</t>
  </si>
  <si>
    <t>BPK RI menyarankan kepada Bupati Tabanan agar: Segera menyusun kebijakan akuntansi kapitalisasi aset dengan peraturan kepala daerah;</t>
  </si>
  <si>
    <t>https://smp.bpk.go.id/Pelaporan/Rekomendasi/Details/10250000/af182e53-d565-4620-b57d-4c46d6a1bb77/a07917d1-20ec-4804-8ee0-bdcd89f5f6ef/ba75fc4e-b125-4da0-995e-67fec6c9afaf</t>
  </si>
  <si>
    <t>BPK RI menyarankan kepada Bupati Tabanan agar: Memberi sanksi sesuai ketentuan yang berlaku kepada Tim Seleksi Pengadaan Komponen Peningkatan Mutu Dana Alokasi Khusus Bidang Pendidikan TA 2008 yang tidak memperhatikan ketentuan yang berlaku dalam proses pengadaan barang/jasa;</t>
  </si>
  <si>
    <t>https://smp.bpk.go.id/Pelaporan/Rekomendasi/Details/10250000/af182e53-d565-4620-b57d-4c46d6a1bb77/a07917d1-20ec-4804-8ee0-bdcd89f5f6ef/f4ca536e-90ae-43d0-9f8e-622fc81d8df0</t>
  </si>
  <si>
    <t>BPK RI menyarankan kepada Bupati Tabanan agar memberi sanksi sesuai ketentuan yang berlaku kepada Tim Anggaran Pemerintah Daerah (TAPD) yang kurang memperhatikan ketentuan yang berlaku mengenai klasifikasi belanja daerah.</t>
  </si>
  <si>
    <t>https://smp.bpk.go.id/Pelaporan/Rekomendasi/Details/10250000/af182e53-d565-4620-b57d-4c46d6a1bb77/a07917d1-20ec-4804-8ee0-bdcd89f5f6ef/83c22da0-eead-4496-8b90-a183630e78f5</t>
  </si>
  <si>
    <t>BPK RI menyarankan kepada Bupati Tabanan agar: Memberi sanksi sesuai ketentuan yang berlaku kepada Tim/Panitia Rehabilitasi Gedung SD di Kabupaten Tabanan yang tidak mampu memberikan masukan yang optimal dalam penentuan kategori pelaksanaan DAK Bidang Pendidikan TA 2008.</t>
  </si>
  <si>
    <t>https://smp.bpk.go.id/Pelaporan/Rekomendasi/Details/10250000/af182e53-d565-4620-b57d-4c46d6a1bb77/a07917d1-20ec-4804-8ee0-bdcd89f5f6ef/2bdcab20-90f9-443b-a464-872e2c05a1bc</t>
  </si>
  <si>
    <t>BPK RI menyarankan Bupati Tabanan agar memberi sanksi sesuai ketentuan yang berlaku kepada Direktur BRSUD Tabanan yang membuat kebijakan pelayanan kepada Anggota DPRD Kabupaten Tabanan peserta asuransi PT Bumida tanpa memperhatikan perjanjian kerjasama yang sudah berakhir.</t>
  </si>
  <si>
    <t>https://smp.bpk.go.id/Pelaporan/Rekomendasi/Details/10250000/e430406e-6b0b-462d-b84c-06aac3f32ccf/a07917d1-20ec-4804-8ee0-bdcd89f5f6ef/aad1bc41-6608-4ed9-9e99-65d3b649fcba</t>
  </si>
  <si>
    <t>BPK RI menyarankan Gubernur Bali agar : b. Memberikan teguran tertulis kepada BUD sebagai penanggungjawab pengelolaan Kas Daerah atas kelalaiannya mengetahui pengeluaran pembiayaan di Tahun 2006 tidak berdasarkan Perda namun tetap dikeluarkan dan mengetahui keberadaan dana di rekening penitipan sampai dengan akhir tahun anggaran tidak menarik kembali ke kas daerah karena masih berada pada Rekening Rupa-rupa PT. BPD.</t>
  </si>
  <si>
    <t>https://smp.bpk.go.id/Pelaporan/Rekomendasi/Details/10250000/e430406e-6b0b-462d-b84c-06aac3f32ccf/a07917d1-20ec-4804-8ee0-bdcd89f5f6ef/84aab57d-0b1d-4a13-8572-79b8ddda2ab5</t>
  </si>
  <si>
    <t>BPK RI menyarankan Gubernur Bali agar : c. Memerintahkan kepada BUD untuk menarik dana sebesar Rp1.700.000.000,00 yang mengendap pada Rekening Rupa-rupa di PT. BPD Bali.</t>
  </si>
  <si>
    <t>https://smp.bpk.go.id/Pelaporan/Rekomendasi/Details/10250000/e430406e-6b0b-462d-b84c-06aac3f32ccf/a07917d1-20ec-4804-8ee0-bdcd89f5f6ef/bfd1c80d-b176-4bd9-b515-bb6a36e55977</t>
  </si>
  <si>
    <t>BPK RI menyarankan Gubernur Bali agar : a. Memberikan teguran tertulis kepada Kepala Biro Ekbang Setda Provinsi Bali atas kelalaiannya tidak segera membuat kesepakatan yang dituangkan dalam naskah kerjasama antara Pemerintah Provinsi Bali dan PT. BPD Bali untuk diusulkan menjadi Perda, serta tidak mengambil langkah-langkah atas dana yang masih mengendap pada PT. BPD Bali;</t>
  </si>
  <si>
    <t>https://smp.bpk.go.id/Pelaporan/Rekomendasi/Details/10250000/e430406e-6b0b-462d-b84c-06aac3f32ccf/a07917d1-20ec-4804-8ee0-bdcd89f5f6ef/a4ebbc82-c0a6-4854-87ad-5fd40bda17f9</t>
  </si>
  <si>
    <t>BPK RI menyarankan Gubernur Bali agar : d. Memerintahkan BUD agar memberikan teguran tertulis kepada Direksi PT. BPD Bali atas kelalaiannya tidak menginformasikan lebih lanjut bagaimana status rekening selama Tahun 2007 dan bagaimana posisi dana tersebut apabila dibukukan pada rekening titipan berkaitan dengan ada/tidaknya bunga/jasa atas penempatan dimaksud, mengingat belum ada sertifikat deposito (p.a. 0%) sebagai jaminan (back to back).</t>
  </si>
  <si>
    <t>https://smp.bpk.go.id/Pelaporan/Rekomendasi/Details/10250000/e430406e-6b0b-462d-b84c-06aac3f32ccf/a07917d1-20ec-4804-8ee0-bdcd89f5f6ef/88dfcd80-c416-43b2-b034-1c97fe07fff1</t>
  </si>
  <si>
    <t>BPK RI menyarankan Gubernur Bali agar : b. Memerintahkan Kepala Biro Ekbang Sekretariat Daerah Provinsi Bali untuk menarik kerugian atas kemahalan harga yang telah dibayarkan sebesar Rp37.517.032,00 dan atas yang belum dibayarkan agar tidak diperhitungkan dalam RAB.</t>
  </si>
  <si>
    <t>https://smp.bpk.go.id/Pelaporan/Rekomendasi/Details/10250000/e430406e-6b0b-462d-b84c-06aac3f32ccf/a07917d1-20ec-4804-8ee0-bdcd89f5f6ef/eafea53b-a015-4364-89f6-89bc8c9feac3</t>
  </si>
  <si>
    <t>BPK RI menyarankan Gubernur Bali agar : e. Memerintahkan Kepala Biro Ekbang Sekretariat Daerah Provinsi Bali mengenakan sanksi denda keterlambatan kepada Kanwil BPN Provinsi Bali sebesar Rp49.054.459,45.</t>
  </si>
  <si>
    <t>https://smp.bpk.go.id/Pelaporan/Rekomendasi/Details/10250000/e430406e-6b0b-462d-b84c-06aac3f32ccf/a07917d1-20ec-4804-8ee0-bdcd89f5f6ef/fd8c5c91-ea50-4bb1-b68a-09164998a646</t>
  </si>
  <si>
    <t>BPK-RI menyarankan Gubernur Bali agar: a. Memberi teguran tertulis kepada Sekretaris Daerah Provinsi Bali sebagai Kepala Satuan Kerja Perangkat Daerah atas kelalaiannya dalam memberikan kebijakan yang tidak memperhatikan ketentuan yang berlaku;</t>
  </si>
  <si>
    <t>https://smp.bpk.go.id/Pelaporan/Rekomendasi/Details/10250000/e430406e-6b0b-462d-b84c-06aac3f32ccf/a07917d1-20ec-4804-8ee0-bdcd89f5f6ef/bc04e351-fd42-43e7-9415-231385ab789a</t>
  </si>
  <si>
    <t>BPK-RI menyarankan Gubernur Bali agar: e. Memerintahkan kepada Kepala Biro Perlengkapan Sekretariat Daerah Provinsi Bali untuk menarik pengeluaran atas pekerjaan penilaian aset dan menyetorkan ke Kas Daerah sebesar Rp650.000.000,00.</t>
  </si>
  <si>
    <t>https://smp.bpk.go.id/Pelaporan/Rekomendasi/Details/10250000/e430406e-6b0b-462d-b84c-06aac3f32ccf/a07917d1-20ec-4804-8ee0-bdcd89f5f6ef/77eef183-03b7-4847-b00d-fb9056638950</t>
  </si>
  <si>
    <t>BPK-RI menyarankan Gubernur Bali agar: c. Memberi teguran tertulis kepada Pejabat Pelaksana Teknis Kegiatan yang tidak memperhatikan ketentuan yang berlaku.</t>
  </si>
  <si>
    <t>https://smp.bpk.go.id/Pelaporan/Rekomendasi/Details/10250000/e430406e-6b0b-462d-b84c-06aac3f32ccf/a07917d1-20ec-4804-8ee0-bdcd89f5f6ef/90ca68a0-16db-4a16-8ea4-1537f6166146</t>
  </si>
  <si>
    <t>BPK-RI menyarankan Gubernur Bali agar: b. Memberi teguran tertulis kepada Kepala Biro Perlengkapan Sekretariat Daerah Provinsi Bali yang tidak memperhatikan ketentuan yang berlaku;</t>
  </si>
  <si>
    <t>https://smp.bpk.go.id/Pelaporan/Rekomendasi/Details/10250000/e430406e-6b0b-462d-b84c-06aac3f32ccf/a07917d1-20ec-4804-8ee0-bdcd89f5f6ef/3a5940e4-8292-4fba-a39d-94542d9221d0</t>
  </si>
  <si>
    <t>BPK-RI menyarankan Gubernur Bali agar: d. Memerintahkan kepada Kepala Biro Perlengkapan dan Biro Keuangan Sekretariat Daerah Provinsi Bali supaya melakukan koordinasi dalam pengelolaan aktiva tetap.</t>
  </si>
  <si>
    <t>https://smp.bpk.go.id/Pelaporan/Rekomendasi/Details/10250000/e430406e-6b0b-462d-b84c-06aac3f32ccf/a07917d1-20ec-4804-8ee0-bdcd89f5f6ef/0d4207c3-f14f-45b4-8c88-09524c952cbf</t>
  </si>
  <si>
    <t>BPK RI menyarankan Gubernur Bali agar : c. Memerintahkan Kepala Biro Ekbang Sekretariat Daerah Provinsi Bali meminta bukti pertanggungjawaban atas sewa mobil/motor sebesar Rp19.260.000,00</t>
  </si>
  <si>
    <t>https://smp.bpk.go.id/Pelaporan/Rekomendasi/Details/10250000/af182e53-d565-4620-b57d-4c46d6a1bb77/a07917d1-20ec-4804-8ee0-bdcd89f5f6ef/af840bda-3b7c-46f6-902a-b479650be00c</t>
  </si>
  <si>
    <t>BPK RI menyarankan kepada Walikota Denpasar agar: Menetapkan kerugian daerah melalui Majelis TP/TGR atas belanja perjalanan dinas sebesar Rp4.840.000,00 dan selanjutnya menarik dan menyetor ke Kas Daerah.</t>
  </si>
  <si>
    <t>https://smp.bpk.go.id/Pelaporan/Rekomendasi/Details/10250000/af182e53-d565-4620-b57d-4c46d6a1bb77/a07917d1-20ec-4804-8ee0-bdcd89f5f6ef/fe92013a-7378-460e-bc12-a25b3e033e86</t>
  </si>
  <si>
    <t>BPK RI menyarankan kepada Walikota Denpasar agar memberikan sanksi sesuai ketentuan yang berlaku kepada Kepala Dinas Pendapatan Kota Denpasar atas kebijaksanaan yang diambil dan selanjutnya memerintahkan agar melakukan perencanaan dan penganggaran penerimaan pajak sesuai dengan potensi daerah.</t>
  </si>
  <si>
    <t>https://smp.bpk.go.id/Pelaporan/Rekomendasi/Details/10250000/af182e53-d565-4620-b57d-4c46d6a1bb77/a07917d1-20ec-4804-8ee0-bdcd89f5f6ef/a4574a42-65eb-477e-93cc-bcbb49ebf865</t>
  </si>
  <si>
    <t>BPK RI menyarankan kepada Walikota Denpasar agar: Memberikan sanksi sesuai ketentuan yang berlaku kepada Kepala Dinas Pendidikan dan Kebudayaan, PNS pada Bagian Organisasi Sekretariat Daerah dan Ketua dan Anggota DPRD Kota Denpasar atas kelalaiannya dan selanjutnya dalam melakukan perjalanan dinas sesuai Surat Tugas;</t>
  </si>
  <si>
    <t>https://smp.bpk.go.id/Pelaporan/Rekomendasi/Details/10250000/af182e53-d565-4620-b57d-4c46d6a1bb77/a07917d1-20ec-4804-8ee0-bdcd89f5f6ef/e286057f-87a4-4e7a-862b-5ba8d8b7c49c</t>
  </si>
  <si>
    <t>BPK RI menyarankan kepada Walikota Denpasar agar: Memberikan sanksi sesuai ketentuan yang berlaku kepada Bendahara Pengeluaran Dinas Pendidikan dan Kebudayaan, Sekretariat Daerah dan Sekretariat DPRD atas kelalaiannya dan selanjutnya dalam melakukan pembayaran belanja perjalanan dinas berdasarkan riil yang dilaksanakan dan memperhatikan kelengkapan dokumen pelaksana perjalanan dinas sesuai ketentuan yang berlaku;</t>
  </si>
  <si>
    <t>https://smp.bpk.go.id/Pelaporan/Rekomendasi/Details/10250000/af182e53-d565-4620-b57d-4c46d6a1bb77/a07917d1-20ec-4804-8ee0-bdcd89f5f6ef/227d144c-2993-49c7-8c62-4b70a5cfe39c</t>
  </si>
  <si>
    <t>BPK RI menyarankan kepada Walikota Denpasar agar memberikan sanksi sesuai ketentuan yang berlaku kepada: Sekretaris Daerah Kota Denpasar selaku koordinator pengelolaan barang/aset daerah agar meningkatkan pengendalian dan pengawasan dalam rangka pelaksanaan pengelolaan barang daerah.</t>
  </si>
  <si>
    <t>https://smp.bpk.go.id/Pelaporan/Rekomendasi/Details/10250000/af182e53-d565-4620-b57d-4c46d6a1bb77/a07917d1-20ec-4804-8ee0-bdcd89f5f6ef/67b1c2f9-dbed-41a5-a423-a0f275837a0e</t>
  </si>
  <si>
    <t>BPK RI menyarankan kepada Walikota Denpasar agar: Menetapkan kerugian daerah melalui Majelis TP/TGR atas Belanja Bantuan Sosial berupa uang kompensasi tanah Rp127.240.000,00 (nilai NJOP sebesar Rp3.181.000,00 x 2x20m/40m2) dan selanjutnya menarik dan menyetor ke Kas Daerah.</t>
  </si>
  <si>
    <t>https://smp.bpk.go.id/Pelaporan/Rekomendasi/Details/10250000/af182e53-d565-4620-b57d-4c46d6a1bb77/a07917d1-20ec-4804-8ee0-bdcd89f5f6ef/b1ccac24-4a6e-41e9-a996-5affb73f7fbe</t>
  </si>
  <si>
    <t>BPK RI menyarankan kepada Walikota Denpasar agar memberikan sanksi sesuai ketentuan yang berlaku kepada: Kepala Dinas pada enam SKPD selaku Pengguna Anggaran atas kelalaiannya dan selanjutnya memerintahkan agar SKPD tersebut mengusulkan penghapusan kepada Walikota Denpasar melalui Kepala Bagian Perlengkapan dan berkoordinasi dengan Kepala Bagian Keuangan untuk penyesuaian penyajian di Neraca;</t>
  </si>
  <si>
    <t>https://smp.bpk.go.id/Pelaporan/Rekomendasi/Details/10250000/af182e53-d565-4620-b57d-4c46d6a1bb77/a07917d1-20ec-4804-8ee0-bdcd89f5f6ef/bf67253d-32dc-4eb4-af3b-f654e14ecfe6</t>
  </si>
  <si>
    <t>BPK RI menyarankan kepada Walikota Denpasar agar: Memberikan sanksi sesuai ketentuan yang berlaku kepada Kepala Bagian Tata Pemerintahan Pemerintah Kota Denpasar atas kekurang cermatan dalam menganalisa pemberian uang kompensasi tanah dan selanjutnya memerintahkan agar lebih cermat dalam menganalisa pemberian uang kompensasi tanah;</t>
  </si>
  <si>
    <t>https://smp.bpk.go.id/Pelaporan/Rekomendasi/Details/10250000/e430406e-6b0b-462d-b84c-06aac3f32ccf/a07917d1-20ec-4804-8ee0-bdcd89f5f6ef/8ec36d1d-d973-46a4-8fdc-f45463e29d77</t>
  </si>
  <si>
    <t>BPK RI menyarankan Gubernur Bali agar : a. Memberikan teguran tertulis kepada Kepala Biro Ekbang Sekretariat Daerah Provinsi Bali atas ketidakcermatan dalam meneliti RAB yang diajukan oleh Pihak BPN sebelum menandatangani kontrak dan kelalaiannya tidak mengenakan denda atas keterlambatan pekerjaan.</t>
  </si>
  <si>
    <t>https://smp.bpk.go.id/Pelaporan/Rekomendasi/Details/10250000/e430406e-6b0b-462d-b84c-06aac3f32ccf/a07917d1-20ec-4804-8ee0-bdcd89f5f6ef/ed369b0e-9010-4e6f-aa29-24efe0d4d9ac</t>
  </si>
  <si>
    <t>BPK RI menyarankan Gubernur Bali agar : d. Memerintahkan Kepala Biro Ekbang Sekretariat Daerah Provinsi Bali menarik kerugian atas biaya administrasi dan pengendalian yang tidak jelas sebesar Rp75.786.000,00</t>
  </si>
  <si>
    <t>https://smp.bpk.go.id/Pelaporan/Rekomendasi/Details/10250000/af182e53-d565-4620-b57d-4c46d6a1bb77/a07917d1-20ec-4804-8ee0-bdcd89f5f6ef/f215feda-4513-4eef-91e5-c3b3066f096f</t>
  </si>
  <si>
    <t>BPK RI menyarankan Bupati Tabanan agar: Memerintahkan kepada Majelis TP/TGR untuk menetapkan kerugian daerah kepada PPTK dan Panitia Pengadaan Barang, selanjutnya menarik dan menyetorkan ke Kas Daerah sebesar Rp74.182.800,00.</t>
  </si>
  <si>
    <t>https://smp.bpk.go.id/Pelaporan/Rekomendasi/Details/10250000/af182e53-d565-4620-b57d-4c46d6a1bb77/a07917d1-20ec-4804-8ee0-bdcd89f5f6ef/f662de58-228e-474f-8015-d94d7a4ac08d</t>
  </si>
  <si>
    <t>BPK RI menyarankan Bupati Tabanan agar: Memberi sanksi sesuai ketentuan yang berlaku kepada Panitia Pengadaan Barang yang tidak memperhitungkan perkiraan kebutuhan riil sesuai dengan jumlah peserta dan personil yang terlibat dalam kegiatan diklat dalam pengadaan belanja makanan dan minuman, dan menyusun Berita Acara Serah Terima barang tidak sesuai dengan jumlah yang sebenarnya;</t>
  </si>
  <si>
    <t>https://smp.bpk.go.id/Pelaporan/Rekomendasi/Details/10250000/af182e53-d565-4620-b57d-4c46d6a1bb77/a07917d1-20ec-4804-8ee0-bdcd89f5f6ef/36318fef-f026-4311-b564-c7c80227ab4e</t>
  </si>
  <si>
    <t>BPK RI menyarankan Bupati Tabanan agar: Memberi sanksi sesuai ketentuan yang berlaku kepada Pejabat Pelaksana Teknis Kegiatan yang tidak memperhatikan prinsip hemat dan efisien dalam pengadaan barang serta membuat pertanggungjawaban tidak sesuai dengan volume yang sebenarnya dilakukan;</t>
  </si>
  <si>
    <t>https://smp.bpk.go.id/Pelaporan/Rekomendasi/Details/10250000/af182e53-d565-4620-b57d-4c46d6a1bb77/a07917d1-20ec-4804-8ee0-bdcd89f5f6ef/5102e33f-c3c3-46b9-82f5-5905ea48732c</t>
  </si>
  <si>
    <t>BPK RI menyarankan Bupati Tabanan agar : Memberikan sanksi sesuai ketentuan yang berlaku kepada PPTK, Pejabat Verifikasi dan Bendahara Pengeluaran atas kelalaiannya mengesahkan SPJ dan merealisasikan belanja dengan bukti-bukti pengeluaran untuk biaya BBM tanpa memperhatikan spesifikasi kendaraan, sifat kedinasan dan tidak melakukan kontrol atas pemakaian bahan bakar dan selanjutnya mempertanggungjawabkan realisasi Belanja Bahan Bakar Minyak/Gas dan Pelumas sebesar Rp264.455.000,00 (Rp275.353.500,00 – Rp10.898.500,00);</t>
  </si>
  <si>
    <t>https://smp.bpk.go.id/Pelaporan/Rekomendasi/Details/10250000/af182e53-d565-4620-b57d-4c46d6a1bb77/a07917d1-20ec-4804-8ee0-bdcd89f5f6ef/86aa3a4e-ea55-4eff-84c4-81f8c459991e</t>
  </si>
  <si>
    <t>BPK RI menyarankan Bupati Tabanan agar : Memberikan sanksi kepada Sekretaris Daerah selaku Pengelola Barang Milik Daerah, selanjutnya memerintahkan Sekretaris Daerah untuk menyusun dan menetapkan sistem dan prosedur pengelolaan aset.</t>
  </si>
  <si>
    <t>https://smp.bpk.go.id/Pelaporan/Rekomendasi/Details/10250000/af182e53-d565-4620-b57d-4c46d6a1bb77/a07917d1-20ec-4804-8ee0-bdcd89f5f6ef/3bcf25c0-dbab-4075-9f4c-aaf19cc2564c</t>
  </si>
  <si>
    <t>BPK RI menyarankan Bupati Tabanan agar : Menyusun kebijakan yang mengatur tentang penjatahan BBM atas penggunaan kendaraan dinas Bupati.</t>
  </si>
  <si>
    <t>https://smp.bpk.go.id/Pelaporan/Rekomendasi/Details/10250000/af182e53-d565-4620-b57d-4c46d6a1bb77/a07917d1-20ec-4804-8ee0-bdcd89f5f6ef/a042102e-a2b6-4488-b95a-3418996b74f0</t>
  </si>
  <si>
    <t>BPK RI menyarankan Bupati Tabanan agar : Memerintahkan kepada Majelis TP/TGR untuk menetapkan kerugian kepada yang bertanggungjawab, selanjutnya menagih dan menyetor ke Kas Daerah sebesar Rp10.898.500,00;</t>
  </si>
  <si>
    <t>https://smp.bpk.go.id/Pelaporan/Rekomendasi/Details/10250000/af182e53-d565-4620-b57d-4c46d6a1bb77/a07917d1-20ec-4804-8ee0-bdcd89f5f6ef/fcb0014d-622f-4b04-b67a-bdf6957be17e</t>
  </si>
  <si>
    <t>BPK RI menyarankan Bupati Tabanan agar memerintahkan kepada Majelis TP/TGR untuk menetapkan kerugian daerah dan menagih kerugian kepada yang bertanggungjawab kemudian menyetor ke kas daerah.</t>
  </si>
  <si>
    <t>https://smp.bpk.go.id/Pelaporan/Rekomendasi/Details/10250000/7e9aedd3-2ec8-4929-a280-40cfc3e1c7a8/37f23103-ab7d-4114-9ef4-90ffae7f9144/c7907b08-6321-46f7-9d8b-0015d5e00699</t>
  </si>
  <si>
    <t>BPK RI merekomendasikan kepada Bupati Buleleng agar memerintahkan Kepala Dinas Pendidikan untuk Menganggarkan Diklat Cakep dan Cawas dan memprioritaskan peruntukannya bagi kepala sekolah dan pengawas yang belum memperoleh diklat tersebut</t>
  </si>
  <si>
    <t>https://smp.bpk.go.id/Pelaporan/Rekomendasi/Details/10250000/7e9aedd3-2ec8-4929-a280-40cfc3e1c7a8/37f23103-ab7d-4114-9ef4-90ffae7f9144/e85b4910-c704-427f-8c28-3f32b0a2460d</t>
  </si>
  <si>
    <t>BPK RI merekomendasikan kepada Bupati Buleleng agar memerintahkan Kepala Dinas Pendidikan untuk Merencanakan penerimaan guru PNS sesuai dengan kebutuhan</t>
  </si>
  <si>
    <t>https://smp.bpk.go.id/Pelaporan/Rekomendasi/Details/10250000/7e9aedd3-2ec8-4929-a280-40cfc3e1c7a8/37f23103-ab7d-4114-9ef4-90ffae7f9144/077db5d4-ab07-47e0-b9d0-af9f477573d6</t>
  </si>
  <si>
    <t>BPK RI merekomendasikan kepada Bupati Buleleng agar memerintahkan Kepala Dinas Pendidikan untuk Menginstruksikan kepala sekolah supaya dalam melakukan penerimaan guru honorer mempertimbangkan kualifikasi dan kompetensi</t>
  </si>
  <si>
    <t>https://smp.bpk.go.id/Pelaporan/Rekomendasi/Details/10250000/7e9aedd3-2ec8-4929-a280-40cfc3e1c7a8/37f23103-ab7d-4114-9ef4-90ffae7f9144/a35224d7-6f43-41eb-bc79-03c6b28467d5</t>
  </si>
  <si>
    <t>BPK RI merekomendasikan kepada Bupati Buleleng agar memerintahkan Kepala Dinas Pendidikan untuk Melakukan sosialisasi dalam rangka memotivasi para tenaga pendidik supaya melanjutkan pendidikan ke jenjang pendidikan DIV/S1</t>
  </si>
  <si>
    <t>https://smp.bpk.go.id/Pelaporan/Rekomendasi/Details/10250000/7e9aedd3-2ec8-4929-a280-40cfc3e1c7a8/37f23103-ab7d-4114-9ef4-90ffae7f9144/193e50ba-584c-4e79-a96c-2839472d3b95</t>
  </si>
  <si>
    <t>BPK RI merekomendasikan kepada Bupati Buleleng agar memerintahkan Kepala Bidang Tendik supaya menyusun database pendidik dan tenaga kependidikan secara lengkap dan terpadu</t>
  </si>
  <si>
    <t>https://smp.bpk.go.id/Pelaporan/Rekomendasi/Details/10250000/5bbab874-e6f7-46fb-af05-a00415c23fc8/8e4582c5-cc71-45a6-a570-17f2038707f6/7dccd297-6366-4963-b923-926f596d351f</t>
  </si>
  <si>
    <t>BPK RI merekomendasikan kepada Direktur PDAM Kota Denpasar agar menetapkan SOP secara rinci tentang penggunaan PAC menurut hasil Jar-test.</t>
  </si>
  <si>
    <t>https://smp.bpk.go.id/Pelaporan/Rekomendasi/Details/10250000/5bbab874-e6f7-46fb-af05-a00415c23fc8/8e4582c5-cc71-45a6-a570-17f2038707f6/61e5faed-4a79-4295-9b5d-7496efde6951</t>
  </si>
  <si>
    <t>BPK RI merekomendasikan kepada Direktur PDAM Kota Denpasar agar memberikan sanksi sesuai ketentuan yang berlaku kepada petugas/operator penggunaan PAC atas kelalaiannya dan selanjutnya dalam menentukan dosis penggunaan PAC memperhatikan hasil Jar-test.</t>
  </si>
  <si>
    <t>https://smp.bpk.go.id/Pelaporan/Rekomendasi/Details/10250000/af182e53-d565-4620-b57d-4c46d6a1bb77/a07917d1-20ec-4804-8ee0-bdcd89f5f6ef/d56071e0-abd1-43fe-8fdc-f42657607c9f</t>
  </si>
  <si>
    <t>BPK RI menyarankan agar Gubernur Bali: Melakukan perencanaan Pelayanan Kesehatan Gratis pada Dinas Kesehatan dengan matang;</t>
  </si>
  <si>
    <t>https://smp.bpk.go.id/Pelaporan/Rekomendasi/Details/10250000/af182e53-d565-4620-b57d-4c46d6a1bb77/a07917d1-20ec-4804-8ee0-bdcd89f5f6ef/192f395a-9c12-4843-9672-ce1dd0b06211</t>
  </si>
  <si>
    <t>BPK RI menyarankan agar Gubernur Bali:Membuat Standar Operasional Prosedur (SOP) masuk dan keluar obat pada Dinas Kesehatan dan R.S. Indera;</t>
  </si>
  <si>
    <t>https://smp.bpk.go.id/Pelaporan/Rekomendasi/Details/10250000/5bbab874-e6f7-46fb-af05-a00415c23fc8/8e4582c5-cc71-45a6-a570-17f2038707f6/166ba62d-6b00-49b0-bc11-31f8964bdbd6</t>
  </si>
  <si>
    <t>BPK RI merekomendasikan kepada Direktur PDAM Kota Denpasar agar memberikan sanksi sesuai ketentuan yang berlaku kepada Kepala Seksi Produksi selaku Atasan langsung petugas/operator penggunaan PAC (periode s.d. Juni 2010) atas kelalaiannya dan selanjutnya memerintahkan Kepala Bagian Produksi agar meningkatkan pengawasan atas penentuan dosis penggunaan PAC.</t>
  </si>
  <si>
    <t>https://smp.bpk.go.id/Pelaporan/Rekomendasi/Details/10250000/af182e53-d565-4620-b57d-4c46d6a1bb77/a07917d1-20ec-4804-8ee0-bdcd89f5f6ef/4468a568-1e8f-46e5-af7a-eac3e43a3458</t>
  </si>
  <si>
    <t>BPK RI menyarankan agar Gubernur Bali : Memerintahkan Majelis TP/TGR Provinsi Bali untuk menetapkan Kerugian Daerah dan selanjutnya memerintahkan kepada Direktur Rumah Sakit Indera Provinsi Bali untuk menarik kerugian daerah dan menyetor ke Kas Daerah</t>
  </si>
  <si>
    <t>https://smp.bpk.go.id/Pelaporan/Rekomendasi/Details/10250000/7e9aedd3-2ec8-4929-a280-40cfc3e1c7a8/37f23103-ab7d-4114-9ef4-90ffae7f9144/78cd1a7f-8291-4a0c-b321-c49a9f718c1e</t>
  </si>
  <si>
    <t>BPK RI merekomendasikan kepada Bupati Buleleng agar memerintahkan Kepala Dinas Pendidikan untuk Meninjau kembali atas tenaga kontrak yang ada dan melakukan penerimaan tenaga kontrak sesuai kebutuhan</t>
  </si>
  <si>
    <t>https://smp.bpk.go.id/Pelaporan/Rekomendasi/Details/10250000/af182e53-d565-4620-b57d-4c46d6a1bb77/a07917d1-20ec-4804-8ee0-bdcd89f5f6ef/2e3bc22b-ffb2-4994-b6ed-5d9ec20541b5</t>
  </si>
  <si>
    <t>BPK RI menyarankan agar Gubernur Bali: b. Memerintahkan Majelis TP/TGR Provinsi Bali untuk menetapkan Kerugian Daerah dan selanjutnya memerintahkan kepada Kepala Dinas PU Provinsi Bali untuk menarik kerugian daerah dan menyetor ke Kas Daerah.</t>
  </si>
  <si>
    <t>https://smp.bpk.go.id/Pelaporan/Rekomendasi/Details/10250000/af182e53-d565-4620-b57d-4c46d6a1bb77/a07917d1-20ec-4804-8ee0-bdcd89f5f6ef/8d42f4b3-a3ea-4674-81be-420d9ad518ee</t>
  </si>
  <si>
    <t>BPK RI menyarankan agar Gubernur Bali: Memberikan sanksi sesuai ketentuan yang berlaku kepada: 1) Petugas gudang Dinas Kesehatan dan R.S. Indera TA. 2008 atas kelalaiannya tidak mencatat pemasukan dan pengeluaran obat dari gudang dengan tertib; 2) Kepala Seksi Bina Sertifikasi Perijinan dan Perbekalan Kesehatan Dinas Kesehatan atas kelalaiannya dalam mengawasi dan tidak melakukan stock opname persediaan obat; 3) Kepala Bidang Penunjang Medik Rumah Sakit Indera atas kelalaiannya dalam mengawasi stock opname persediaan obat per 31 Desember 2008. 4) Kepala Dinas Kesehatan dan Direktur Rumah Sakit Indera Provinsi Bali selaku pengguna barang yang lemah dalam pengawasan dan pengendalian.</t>
  </si>
  <si>
    <t>https://smp.bpk.go.id/Pelaporan/Rekomendasi/Details/10250000/af182e53-d565-4620-b57d-4c46d6a1bb77/a07917d1-20ec-4804-8ee0-bdcd89f5f6ef/f541a4c8-8bf6-4b8a-8fc3-b4edd45f60e8</t>
  </si>
  <si>
    <t>BPK RI menyarankan agar Gubernur Bali memberikan sanksi sesuai ketentuan yang berlaku kepada Kepala Dinas Pertanian Provinsi Bali atas ketidakcermatannya dalam menerima usulan Subak calon penerima subsidi Pupuk NPK Phonska yang tidak mempertimbangkan Subak yang telah menerima di TA 2007.</t>
  </si>
  <si>
    <t>https://smp.bpk.go.id/Pelaporan/Rekomendasi/Details/10250000/af182e53-d565-4620-b57d-4c46d6a1bb77/a07917d1-20ec-4804-8ee0-bdcd89f5f6ef/a1d78c53-7135-4d13-863e-d4df459e824c</t>
  </si>
  <si>
    <t>BPK RI menyarankan agar Gubernur Bali memberikan sanksi sesuai ketentuan yang berlaku kepada: Kepala Dinas Pekerjaan Umum Provinsi Bali dan Kepala Bidang Sumber Daya Air Dinas Pekerjaan Umum Provinsi Bali atas ketidakcermatannya dalam mencantumkan kegiatan Normalisasi Alur dan Perkuatan Tebing Tukad Sangsang pada Perubahan APBD (P-APBD) Pemerintah Provinsi Bali dan DPPA Dinas PU TA 2008;</t>
  </si>
  <si>
    <t>https://smp.bpk.go.id/Pelaporan/Rekomendasi/Details/10250000/af182e53-d565-4620-b57d-4c46d6a1bb77/a07917d1-20ec-4804-8ee0-bdcd89f5f6ef/c8d9d60c-d6e8-47e7-ac10-49a9e4d2f3ce</t>
  </si>
  <si>
    <t>BPK RI menyarankan agar Gubernur Bali memberikan sanksi sesuai ketentuan yang berlaku kepada: Kepala Bidang Sumber Daya Air dan Kepala Bidang Perencanaan dan Pengkajian atas kelalaiannya dalam membuat perencanaan kegiatan Normalisasi Alur dan Perkuatan Tebing Tukad Sangsang tidak berdasarkan rencana teknis yang memadai.</t>
  </si>
  <si>
    <t>https://smp.bpk.go.id/Pelaporan/Rekomendasi/Details/10250000/af182e53-d565-4620-b57d-4c46d6a1bb77/a07917d1-20ec-4804-8ee0-bdcd89f5f6ef/261d083c-689a-424c-8e90-ef27d91a491e</t>
  </si>
  <si>
    <t>Memberi sanksi kepada kepala rumah sakit jiwa Prov. Bali atas kelalaiannya, agar melakukan pengawasan terkait pengelolaan keuangan.</t>
  </si>
  <si>
    <t>https://smp.bpk.go.id/Pelaporan/Rekomendasi/Details/10250000/af182e53-d565-4620-b57d-4c46d6a1bb77/a07917d1-20ec-4804-8ee0-bdcd89f5f6ef/f53be011-23fb-49cc-b108-9a03fd630c24</t>
  </si>
  <si>
    <t>BPK RI menyarankan agar Gubernur Bali memberikan sanksi sesuai ketentuan yang berlaku kepada:Kepala Biro Kesejahteraan Rakyat Sekretariat Daerah Provinsi Bali atas ketidakcermatannya dalam menyusun anggaran dan melaksanakan kegiatan;</t>
  </si>
  <si>
    <t>https://smp.bpk.go.id/Pelaporan/Rekomendasi/Details/10250000/af182e53-d565-4620-b57d-4c46d6a1bb77/a07917d1-20ec-4804-8ee0-bdcd89f5f6ef/d8ff514f-770f-4266-89fc-e79f774c8d55</t>
  </si>
  <si>
    <t>BPK RI menyarankan agar Gubernur Bali memerintahkan Kepala Dinas PU Provinsi Bali untuk mengusulkan kegiatan reklamasi atas areal bekas galian yang ditinggalkan oleh pemegang SIPD yang tidak aktif lagi dalam APBD.</t>
  </si>
  <si>
    <t>https://smp.bpk.go.id/Pelaporan/Rekomendasi/Details/10250000/af182e53-d565-4620-b57d-4c46d6a1bb77/a07917d1-20ec-4804-8ee0-bdcd89f5f6ef/dc8273c9-62d7-4276-9ecc-7274d3cdb413</t>
  </si>
  <si>
    <t>BPK RI menyarankan agar Gubernur Bali memberikan sanksi sesuai ketentuan yang berlaku kepada: Kepala Biro Pengelolaan Aset selaku koordinator pencatatan aset daerah atas ketidakcermatannya dalam membuat mutasi aset tetap tahun 2008, dan melakukan pemeriksaan silang atas belanja modal yang telah diserahkan kepada pihak ketiga</t>
  </si>
  <si>
    <t>https://smp.bpk.go.id/Pelaporan/Rekomendasi/Details/10250000/af182e53-d565-4620-b57d-4c46d6a1bb77/a07917d1-20ec-4804-8ee0-bdcd89f5f6ef/ba5a32fd-004f-4a4c-bb2f-5d31b26651f7</t>
  </si>
  <si>
    <t>BPK RI menyarankan agar Gubernur Bali memberikan sanksi sesuai ketentuan yang berlaku kepada:Bendahara Pengeluaran pada SKPD bersangkutan atas kelalaiannya dalam menyetor sisa UUDP Tahun Anggaran 2008 tepat waktu;</t>
  </si>
  <si>
    <t>https://smp.bpk.go.id/Pelaporan/Rekomendasi/Details/10250000/af182e53-d565-4620-b57d-4c46d6a1bb77/a07917d1-20ec-4804-8ee0-bdcd89f5f6ef/bdf0c0b8-09fd-40d6-8838-0e5cc1ce6ad7</t>
  </si>
  <si>
    <t>BPK RI menyarankan agar Gubernur Bali: Segera memperjelas status badan hukum atas RPH-Gianyar.</t>
  </si>
  <si>
    <t>https://smp.bpk.go.id/Pelaporan/Rekomendasi/Details/10250000/af182e53-d565-4620-b57d-4c46d6a1bb77/a07917d1-20ec-4804-8ee0-bdcd89f5f6ef/2cb3771f-0542-4ac8-8da4-5d4a78317490</t>
  </si>
  <si>
    <t>BPK RI menyarankan agar Gubernur Bali memberikan sanksi sesuai ketentuan yang berlaku kepada Kepala Dinas PU Provinsi Bali selaku Kepala SKPD atas lemahnya pengendalian dan pengawasan.</t>
  </si>
  <si>
    <t>https://smp.bpk.go.id/Pelaporan/Rekomendasi/Details/10250000/af182e53-d565-4620-b57d-4c46d6a1bb77/a07917d1-20ec-4804-8ee0-bdcd89f5f6ef/e598dc40-71bd-4030-94fd-e53042b91888</t>
  </si>
  <si>
    <t>BPK RI menyarankan agar Gubernur Bali: Memberikan sanksi sesuai ketentuan yang berlaku kepada Kepala Bidang Perencanaan dan Pengkajian Dinas PU Provinsi Bali atas kelalaiannya dalam merencanakan dan Kepala Bidang Bina Marga Dinas PU Provinsi Bali atas kelalaiannya dalam melaksanakan pembangunan dan penetapan pengurangan pekerjaan AC pada pekerjaan Jalan dan Jembatan Serangan Tanjung Benoa tidak didasarkan pada kajian yang memadai;</t>
  </si>
  <si>
    <t>https://smp.bpk.go.id/Pelaporan/Rekomendasi/Details/10250000/af182e53-d565-4620-b57d-4c46d6a1bb77/a07917d1-20ec-4804-8ee0-bdcd89f5f6ef/42ec9427-2897-4900-bd6f-5b41e7eeab8f</t>
  </si>
  <si>
    <t>DPRD Provinsi Bali dan Gubernur Bali untuk masa yang akan datang dalam membentuk Dana Cadangan yang dituangkan dalam Peraturan Daerah harus mempertimbangkannya secara rasional.</t>
  </si>
  <si>
    <t>https://smp.bpk.go.id/Pelaporan/Rekomendasi/Details/10250000/af182e53-d565-4620-b57d-4c46d6a1bb77/a07917d1-20ec-4804-8ee0-bdcd89f5f6ef/abf27c92-dd5d-4654-9c4b-1bb1905cc105</t>
  </si>
  <si>
    <t>BPK RI menyarankan agar Gubernur Bali memberikan sanksi sesuai ketentuan yang berlaku kepada:Bendaharawan barang Biro Kesejahteraan Rakyat Sekretariat Daerah Provinsi Bali atas kelalaiannya tidak mencatat aset bersangkutan pada Buku Inventaris SKPD.</t>
  </si>
  <si>
    <t>https://smp.bpk.go.id/Pelaporan/Rekomendasi/Details/10250000/af182e53-d565-4620-b57d-4c46d6a1bb77/a07917d1-20ec-4804-8ee0-bdcd89f5f6ef/98947e17-0caf-461b-ae0b-12f43c03bbd8</t>
  </si>
  <si>
    <t>BPK RI menyarankan agar Gubernur Bali: Memerintahkan Kepala Biro Pengelolaan Aset Setda Provinsi Bali melakukan revisi atas perjanjian kerjasamaan pemanfaatan aset tanah tentang sanksi denda jika terjadi keterlambatan pembayaran kontribusi/sewa tanah dan meninjau kembali besaran uang sewa yang disesuaikan dengan perkembangan harga aset tanah yang menjadi objek sewa menyewa.</t>
  </si>
  <si>
    <t>https://smp.bpk.go.id/Pelaporan/Rekomendasi/Details/10250000/af182e53-d565-4620-b57d-4c46d6a1bb77/a07917d1-20ec-4804-8ee0-bdcd89f5f6ef/fd16e484-1c23-49fa-a73d-a1a2b0b41029</t>
  </si>
  <si>
    <t>BPK RI menyarankan agar Gubernur Bali: Memerintahkan Majelis TP/TGR Provinsi Bali untuk menetapkan kerugian daerah dan selanjutnya memerintahkan PPTK untuk menarik kerugian daerah dan menyetorkan ke kas daerah.</t>
  </si>
  <si>
    <t>https://smp.bpk.go.id/Pelaporan/Rekomendasi/Details/10250000/af182e53-d565-4620-b57d-4c46d6a1bb77/a07917d1-20ec-4804-8ee0-bdcd89f5f6ef/59e730c6-0035-4cd5-8903-300595557422</t>
  </si>
  <si>
    <t>BPK RI menyarankan agar Gubernur Bali: Memberikan sanksi kepada Kepala Bagian Inventarisasi Aset Biro Pengelolaan Aset Setda Provinsi Bali yang kurang intensif dalam melakukan penagihan kontribusi/sewa tanah;</t>
  </si>
  <si>
    <t>https://smp.bpk.go.id/Pelaporan/Rekomendasi/Details/10250000/af182e53-d565-4620-b57d-4c46d6a1bb77/a07917d1-20ec-4804-8ee0-bdcd89f5f6ef/24b7e232-8115-4b5a-ba9e-71110317c51d</t>
  </si>
  <si>
    <t>BPK RI menyarankan agar Gubernur Bali:Memerintahkan kepada Kepala Dinas PU Provinsi Bali untuk masa yang akan datang dalam melakukan perencanaan, pelaksanan, serta perubahan atas pekerjaan didasarkan atas suatu kajian yang memadai.</t>
  </si>
  <si>
    <t>https://smp.bpk.go.id/Pelaporan/Rekomendasi/Details/10250000/af182e53-d565-4620-b57d-4c46d6a1bb77/a07917d1-20ec-4804-8ee0-bdcd89f5f6ef/6b627b74-a451-44cd-8103-fb4ed224ced8</t>
  </si>
  <si>
    <t>BPK RI menyarankan agar Gubernur Bali memberikan sanksi sesuai ketentuan yang berlaku kepada:Panitia Pengadaan atas kelalaiannya dalam meneliti data informasi teknis/spesifikasi komputer yang dibutuhkan dalam penyusunan Harga Perkiraan Sendiri maupun Rencana Kerja dan Syarat-Syarat;</t>
  </si>
  <si>
    <t>https://smp.bpk.go.id/Pelaporan/Rekomendasi/Details/10250000/af182e53-d565-4620-b57d-4c46d6a1bb77/a07917d1-20ec-4804-8ee0-bdcd89f5f6ef/c4519e47-91a2-4da6-9388-4d2103665c2c</t>
  </si>
  <si>
    <t>BPK RI menyarankan agar Gubernur Bali memberikan sanksi sesuai ketentuan yang berlaku kepada Kepala Badan Koordinasi Penanaman Modal Daerah/Badan Penanaman Modal Provinsi Bali TA 2009 atas kelalaiannya dalam melaksanakan ketentuan-ketentuan yang berlaku.</t>
  </si>
  <si>
    <t>https://smp.bpk.go.id/Pelaporan/Rekomendasi/Details/10250000/af182e53-d565-4620-b57d-4c46d6a1bb77/a07917d1-20ec-4804-8ee0-bdcd89f5f6ef/9830fb88-70a9-47f9-bcfa-e44c5d1bf522</t>
  </si>
  <si>
    <t>BPK RI menyarankan agar Gubernur Bali memberikan sanksi sesuai ketentuan yang berlaku kepada:Panitia Pemeriksaan Pengadaan Barang pada Seksi Pengembangan atas kelalaiannya dalam melaksanakan tugasnya sebagai pemeriksa barang.</t>
  </si>
  <si>
    <t>https://smp.bpk.go.id/Pelaporan/Rekomendasi/Details/10250000/af182e53-d565-4620-b57d-4c46d6a1bb77/a07917d1-20ec-4804-8ee0-bdcd89f5f6ef/ca074685-86c2-4fbc-8bf4-f664d8b49c81</t>
  </si>
  <si>
    <t>BPK RI menyarankan agar Gubernur Bali memberikan sanksi sesuai ketentuan yang berlaku kepada:Kepala Dinas Pendidikan, Pemuda dan Olahraga Provinsi Bali TA 2008 atas kelalaiannya dalam melakukan pengendalian dan pengawasan pelaksanaan pekerjaan, serta ketidakcermatannya dalam merencanakan program dalam hal ketersediaan infrastruktur jaringan internet wireless yang memadai belum tersedia;</t>
  </si>
  <si>
    <t>https://smp.bpk.go.id/Pelaporan/Rekomendasi/Details/10250000/af182e53-d565-4620-b57d-4c46d6a1bb77/a07917d1-20ec-4804-8ee0-bdcd89f5f6ef/b07dbbb2-c8a1-44a4-aeb0-f0cf8a622edd</t>
  </si>
  <si>
    <t>BPK RI menyarankan agar Gubernur Bali: Memerintahkan Majelis TP/TGR Provinsi Bali untuk menetapkan Kerugian Daerah dan selanjutnya memerintahkan kepada Kepala Dinas Pendidikan Pemuda dan Olahraga Provinsi Bali untuk menarik kerugian daerah dan menyetor ke Kas Daerah.</t>
  </si>
  <si>
    <t>https://smp.bpk.go.id/Pelaporan/Rekomendasi/Details/10250000/af182e53-d565-4620-b57d-4c46d6a1bb77/a07917d1-20ec-4804-8ee0-bdcd89f5f6ef/223db4b7-2048-4639-92d6-88a4a93f7ec6</t>
  </si>
  <si>
    <t>BPK RI menyarankan agar Gubernur Bali: Memberikan sanksi sesuai ketentuan yang berlaku kepada: 1) Bendahara Pengeluaran Pembantu Biro Pemerintahan Sekretariat Daerah Provinsi Bali atas kelalaiannya telah melakukan pembayaran atas perjalanan dinas bukan PNS Pemerintah Provinsi Bali. 2) Pejabat Pelaksana Teknis Kegiatan (PPTK) atas kelalaiannya telah mengajukan bukti-bukti pembayaran kegiatan tidak sesuai dengan ketentuan. 3) Pejabat Penatausahaan Keuangan Sekretariat Daerah Provinsi Bali atas kelalaiannya dalam memverifikasi bukti-bukti pengeluaran (belanja) perjalanan dinas tersebut. 4) Pejabat Penandatangan SPPD yaitu Asisten Pemerintahan atas kelalaiannya telah menandatangai SPPD atas pegawai yang bukan dalam wewenangnya.</t>
  </si>
  <si>
    <t>https://smp.bpk.go.id/Pelaporan/Rekomendasi/Details/10250000/af182e53-d565-4620-b57d-4c46d6a1bb77/a07917d1-20ec-4804-8ee0-bdcd89f5f6ef/e78cdd26-7a05-47c5-98e5-dddc4b56c411</t>
  </si>
  <si>
    <t>BPK RI menyarankan agar Gubernur Bali: memberikan sanksi sesuai ketentuan yang berlaku kepada: 1) Panitia Penyusun Standarisasi Harga dalam Peraturan Gubernur No. 33 Tahun 2007 atas ketidakcermatannya dalam melaksanakan tugas, dan untuk masa yang akan datang agar mengakomodir jenis barang yang akan diadakan oleh SKPD; 2) Kepala Dinas Pendidikan Pemuda dan Olahraga Provinsi Bali TA 2008 atas kelalaiannya dalam melakukan pengendalian dan pengawasan pelaksanaan pekerjaan; 3) Panitia Pengadaan atas kelalaiannya dalam meneliti data informasi teknis/spesifikasi komputer yang dibutuhkan dalam penyusunan Harga Perkiraan Sendiri maupun spesifikasi teknis dalam Rencana Kerja dan Syarat-Syarat berkaitan dengan sasaran yang hendak dicapai dari kegiatan tersebut; 4) Panitia Pemeriksa Pengadaan Barang atas kelalaiannya dalam melaksanakan tugasnya sebagai pemeriksa barang;</t>
  </si>
  <si>
    <t>https://smp.bpk.go.id/Pelaporan/Rekomendasi/Details/10250000/af182e53-d565-4620-b57d-4c46d6a1bb77/a07917d1-20ec-4804-8ee0-bdcd89f5f6ef/94a10112-3906-4afc-b9a7-2af9425a037e</t>
  </si>
  <si>
    <t>Gubernur Bali memberikan sanksi sesuai ketentuan yang berlaku kepada Kepala Biro Keuangan selaku Bendahara Umum Daerah atas kelalaiannya tidak menempatkan dana cadangan dalam bentuk deposito.</t>
  </si>
  <si>
    <t>https://smp.bpk.go.id/Pelaporan/Rekomendasi/Details/10250000/af182e53-d565-4620-b57d-4c46d6a1bb77/a07917d1-20ec-4804-8ee0-bdcd89f5f6ef/d6741081-6998-4d28-949f-a880c414f464</t>
  </si>
  <si>
    <t>BPK RI menyarankan agar Gubernur Bali memberikan sanksi sesuai ketentuan yang berlaku kepada: Atasan Langsung Bendahara Pengeluaran pada SKPD bersangkutan dalam hal ini Kepala SKPD sebagai Pengguna Anggaran yang masih lemah dalam melaksanakan pengendalian dan pengawasan terhadap Bendahara Pengeluaran.</t>
  </si>
  <si>
    <t>https://smp.bpk.go.id/Pelaporan/Rekomendasi/Details/10250000/af182e53-d565-4620-b57d-4c46d6a1bb77/a07917d1-20ec-4804-8ee0-bdcd89f5f6ef/fcfef401-d0ba-4165-bdaa-255c016da32d</t>
  </si>
  <si>
    <t>BPK RI menyarankan agar Gubernur Bali: a. Memberikan sanksi sesuai ketentuan yang berlaku kepada: 1) Kepala Biro Pemerintahan Sekretariat Daerah Provinsi Bali atas ketidakcermatannya dalam menyusun klausul pada naskah perjanjian khususnya dalam hal realisasi belanja yang akan menambah aset daerah; 2) Panitia Penilai Hasil Pelaksanaan Pekerjaan di Lingkungan Sub Dinas Tata Ruang dan Permukiman Dinas PU Provinsi Bali atas ketidakcermatannya dalam menerbitkan Berita Acara Serah Terima Pekerjaan TA 2008 sesuai dengan kondisi sebenarnya/senyatanya; 3) PPTK dan Pengawas lapangan atas ketidakcermatannya dalam melakukan pengawasan dan pengendalian pekerjaan yang dilaksanakan kontraktor.</t>
  </si>
  <si>
    <t>https://smp.bpk.go.id/Pelaporan/Rekomendasi/Details/10250000/af182e53-d565-4620-b57d-4c46d6a1bb77/a07917d1-20ec-4804-8ee0-bdcd89f5f6ef/f95f9fa5-3e5f-4178-a134-5fa25d59bf87</t>
  </si>
  <si>
    <t>BPK-RI menyarankan agar Gubernur Bali memberikan sanksi sesuai ketentuan yang berlaku kepada: PT BPD Bali atas kelalaiannya dalam memberikan jasa giro rekening Kas Daerah dan Dana Cadangan bulan Desember 2008.</t>
  </si>
  <si>
    <t>https://smp.bpk.go.id/Pelaporan/Rekomendasi/Details/10250000/af182e53-d565-4620-b57d-4c46d6a1bb77/a07917d1-20ec-4804-8ee0-bdcd89f5f6ef/d8079c41-651a-440d-8a8c-f99a9ec667ba</t>
  </si>
  <si>
    <t>BPK-RI menyarankan agar Gubernur Bali memberikan sanksi sesuai ketentuan yang berlaku kepada: Kepala Bagian Perbendaharaan Biro Keuangan Sekretariat Daerah Provinsi Bali selaku Kuasa BUD atas kelalaiannya dalam meneliti jasa giro rekening kas daerah dan dana cadangan yang ditutup;</t>
  </si>
  <si>
    <t>https://smp.bpk.go.id/Pelaporan/Rekomendasi/Details/10250000/af182e53-d565-4620-b57d-4c46d6a1bb77/a07917d1-20ec-4804-8ee0-bdcd89f5f6ef/17bc4465-ffe7-4712-a5be-0b19f25791c5</t>
  </si>
  <si>
    <t>Mengatur tentang mekanisme rekonsiliasi pemakaian volume air antara UPT se-Kab./Kota Dispenda Provinsi Bali dengan Badan Lingkungan Hidup di masing-msing Kab./Kota</t>
  </si>
  <si>
    <t>https://smp.bpk.go.id/Pelaporan/Rekomendasi/Details/10250000/af182e53-d565-4620-b57d-4c46d6a1bb77/a07917d1-20ec-4804-8ee0-bdcd89f5f6ef/15a34c9c-843e-4c9e-9839-7ea494e8ecac</t>
  </si>
  <si>
    <t>BPK RI menyarankan agar Gubernur Bali: a. Memberikan sanksi sesuai ketentuan yang berlaku kepada Kepala Biro Keuangan Setda Provinsi Bali atas kelalaiannya dalam menganggarkan penerimaan dan pengeluaran atas program CBD sebesar Rp2.000.000.000,00 dan Kepala BAPPEDA atas kelalaiannya dalam pelaksanaan program terlambat mengajukan draft pedoman teknis ke Gubernur Bali.</t>
  </si>
  <si>
    <t>https://smp.bpk.go.id/Pelaporan/Rekomendasi/Details/10250000/af182e53-d565-4620-b57d-4c46d6a1bb77/a07917d1-20ec-4804-8ee0-bdcd89f5f6ef/f4f0d540-1593-48ac-8a45-75423d800880</t>
  </si>
  <si>
    <t>BPK RI menyarankan agar Gubernur Bali: Memberikan sanksi sesuai ketentuan yang berlaku kepada Sekretaris Daerah Provinsi Bali TA 1997 yang tidak cermat dalam melakukan pengikatan dengan pihak ketiga yang merugikan Pemerintah Provinsi Bali dan Sekretaris Daerah Provinsi Bali selaku pengelola barang daerah serta Kepala Biro Pengelolaan Aset Sekretariat Daerah Provinsi Bali selaku pembantu pengelola atas ketidakcermatan dalam mengelola barang daerah khususnya dalam hal pelepasan aset;</t>
  </si>
  <si>
    <t>https://smp.bpk.go.id/Pelaporan/Rekomendasi/Details/10250000/af182e53-d565-4620-b57d-4c46d6a1bb77/a07917d1-20ec-4804-8ee0-bdcd89f5f6ef/152d97b7-1f18-4c00-a6ff-e1d077b7b79d</t>
  </si>
  <si>
    <t>BPK RI menyarankan agar Gubernur Bali: Membatalkan Perjanjian Tukar Menukar No. 593.22/13237/Perl, DIR/462A/97 tanggal 1 September 1997 antara Pemerintah Provinsi Bali dengan PT Bank Utama.</t>
  </si>
  <si>
    <t>https://smp.bpk.go.id/Pelaporan/Rekomendasi/Details/10250000/af182e53-d565-4620-b57d-4c46d6a1bb77/a07917d1-20ec-4804-8ee0-bdcd89f5f6ef/0030cd8c-bb73-4995-ae32-3f0214be23cb</t>
  </si>
  <si>
    <t>BPK RI menyarankan agar Gubernur Bali memberikan sanksi sesuai ketentuan yang berlaku kepada: PPTK atas kelalaiannya dalam melakukan pengawasan dan pengendalian atas pekerjaan yang dilaksanakan.</t>
  </si>
  <si>
    <t>https://smp.bpk.go.id/Pelaporan/Rekomendasi/Details/10250000/af182e53-d565-4620-b57d-4c46d6a1bb77/a07917d1-20ec-4804-8ee0-bdcd89f5f6ef/0345a126-e396-4964-987b-f9709edef381</t>
  </si>
  <si>
    <t>BPK RI menyarankan agar Gubernur Bali memberikan sanksi sesuai ketentuan yang berlaku kepada: Kepala Balai POM Denpasar atas kelalaiannya tidak mencairkan SP2D sampai dengan berakhirnya tahun anggaran</t>
  </si>
  <si>
    <t>https://smp.bpk.go.id/Pelaporan/Rekomendasi/Details/10250000/af182e53-d565-4620-b57d-4c46d6a1bb77/a07917d1-20ec-4804-8ee0-bdcd89f5f6ef/ba21503b-94ff-41db-a759-8ed388e10bc7</t>
  </si>
  <si>
    <t>BPK RI menyarankan agar Gubernur Bali memberikan sanksi sesuai ketentuan yang berlaku kepada Tim Anggaran Pemerintah Daerah (TAPD) TA. 2008 atas kekurangcermatan dalam menentukan jumlah Belanja Bagi Hasil Pajak PKB dan BBN-KB, PBB-KB dan Pajak ABT/AP.</t>
  </si>
  <si>
    <t>https://smp.bpk.go.id/Pelaporan/Rekomendasi/Details/10250000/af182e53-d565-4620-b57d-4c46d6a1bb77/a07917d1-20ec-4804-8ee0-bdcd89f5f6ef/8c67494c-c6d7-4a20-b121-60a60050a818</t>
  </si>
  <si>
    <t>BPK RI menyarankan agar Gubernur Bali memberikan sanksi sesuai ketentuan yang berlaku kepada:Kepala Biro Keuangan atas kelalaiannya dalam menyusun Neraca Pemerintah Provinsi Bali per 31 Desember 2008 tidak melakukan rekonsiliasi dengan Biro Pengelola Aset Setda Provinsi Bali;</t>
  </si>
  <si>
    <t>https://smp.bpk.go.id/Pelaporan/Rekomendasi/Details/10250000/af182e53-d565-4620-b57d-4c46d6a1bb77/a07917d1-20ec-4804-8ee0-bdcd89f5f6ef/3c092297-7aa0-40b2-ace6-509ee8d55eec</t>
  </si>
  <si>
    <t>BPK-RI menyarankan agar Gubernur Bali memberikan sanksi sesuai ketentuan yang berlaku kepada: Kepala Biro Keuangan Sekretariat Daerah Provinsi Bali selaku BUD atas kurang memadainya pengendalian dan pengawasan yang dilakukan;</t>
  </si>
  <si>
    <t>https://smp.bpk.go.id/Pelaporan/Rekomendasi/Details/10250000/af182e53-d565-4620-b57d-4c46d6a1bb77/a07917d1-20ec-4804-8ee0-bdcd89f5f6ef/c766863f-a268-4d2b-b16e-d5a4e8a0dd09</t>
  </si>
  <si>
    <t>Memerintahkan Majelis TP/TGR Provinsi Bali untuk menetapkan kerugian daerah dan selanjutnya memerintahkan Kepala Dinas Pendapatan Provinsi Bali untuk menarik kerugian daerah serta menyetorkan ke Kas Daerah.</t>
  </si>
  <si>
    <t>https://smp.bpk.go.id/Pelaporan/Rekomendasi/Details/10250000/af182e53-d565-4620-b57d-4c46d6a1bb77/a07917d1-20ec-4804-8ee0-bdcd89f5f6ef/be8dcaf2-f9f2-4bac-b5f7-abbe296a7593</t>
  </si>
  <si>
    <t>BPK RI menyarankan agar Gubernur Bali memberikan sanksi sesuai ketentuan yang berlaku kepada: PT Bank BPD Bali atas kelalaiannya tidak memindahbukukan dana Kas Daerah ke rekening rekanan (CV Melati Jaya) sesuai SP2D yang telah disetor pada tanggal 30 Desember 2008.</t>
  </si>
  <si>
    <t>https://smp.bpk.go.id/Pelaporan/Rekomendasi/Details/10250000/af182e53-d565-4620-b57d-4c46d6a1bb77/a07917d1-20ec-4804-8ee0-bdcd89f5f6ef/f0d08203-84e2-4b25-95a6-b3feebc320dd</t>
  </si>
  <si>
    <t>BPK RI menyarankan agar Gubernur Bali memberikan sanksi kepada Kepala Biro Keuangan Sekretaris Daerah Provinsi Bali atas kelalaiannya mencatat nilai investasi sesuai SAP.</t>
  </si>
  <si>
    <t>https://smp.bpk.go.id/Pelaporan/Rekomendasi/Details/10250000/af182e53-d565-4620-b57d-4c46d6a1bb77/a07917d1-20ec-4804-8ee0-bdcd89f5f6ef/4fd750b0-6d2b-4715-b63b-8f08a797c2c2</t>
  </si>
  <si>
    <t>BPK RI menyarankan agar Gubernur Bali meninjau kembali persetujuan atas hasil RUPS LB PT Puri Raharja tanggal 26 Agustus 2008 khususnya mengenai perhitungan ulang persentase kepemilikan Yayasan KORPRI Pusat.</t>
  </si>
  <si>
    <t>https://smp.bpk.go.id/Pelaporan/Rekomendasi/Details/10250000/af182e53-d565-4620-b57d-4c46d6a1bb77/a07917d1-20ec-4804-8ee0-bdcd89f5f6ef/154256c2-d5b0-4486-9852-fd3b046d3d48</t>
  </si>
  <si>
    <t>BPK RI menyarankan agar Gubernur Bali: Memberikan sanksi sesuai ketentuan yang berlaku kepada Kepala Biro Ekonomi dan Pembangunan Sekretariat Daerah Pemerintah Provinsi Bali atas kelalaiannya tidak menindaklanjuti status badan hukum dari investasi Pemerintah Provinsi Bali;</t>
  </si>
  <si>
    <t>https://smp.bpk.go.id/Pelaporan/Rekomendasi/Details/10250000/af182e53-d565-4620-b57d-4c46d6a1bb77/a07917d1-20ec-4804-8ee0-bdcd89f5f6ef/3215091c-6d1b-47ab-aab1-a35685bd9e97</t>
  </si>
  <si>
    <t>BPK RI menyarankan agar Gubernur Bali: Memerintahkan Kepala Biro Ekonomi dan Pembangunan Sekretariat Daerah Pemerintah Provinsi Bali untuk menagih pendapatan dari investasi pada RPH.</t>
  </si>
  <si>
    <t>https://smp.bpk.go.id/Pelaporan/Rekomendasi/Details/10250000/af182e53-d565-4620-b57d-4c46d6a1bb77/a07917d1-20ec-4804-8ee0-bdcd89f5f6ef/089f3c80-b7c8-4cb6-90b7-78f63857a5b3</t>
  </si>
  <si>
    <t>BPK RI menyarankan agar Gubernur Bali memberikan sanksi sesuai ketentuan yang berlaku kepada: Kepala Dinas Pendapatan yang dalam mengajukan anggaran Belanja Bagi Hasil dalam Perubahan APBD TA 2008 terlalu rendah, dan Kepala RS Jiwa, Kepala RS Indera, Kepala Dinas Pendapatan, Sekretariat Daerah dan Kepala Dinas Kesehatan atas kelalaiannya dalam mengajukan anggaran Belanja Langsung.</t>
  </si>
  <si>
    <t>https://smp.bpk.go.id/Pelaporan/Rekomendasi/Details/10250000/af182e53-d565-4620-b57d-4c46d6a1bb77/a07917d1-20ec-4804-8ee0-bdcd89f5f6ef/295eb305-8840-410c-9b61-65efc631d0dd</t>
  </si>
  <si>
    <t>BPK RI menyarankan agar Gubernur Bali memberikan sanksi sesuai ketentuan yang berlaku kepada: Kepala SKPD atas kelalaiannya dalam menandatangani Laporan Keuangan berupa Neraca dan Daftar Mutasi Barang SKPD dengan jumlah yang berbeda;</t>
  </si>
  <si>
    <t>https://smp.bpk.go.id/Pelaporan/Rekomendasi/Details/10250000/c1f358d5-521a-439f-9128-caad08ed7f77/8e4582c5-cc71-45a6-a570-17f2038707f6/bf41eb18-d0a8-46b1-9180-d4ffcecc20a1</t>
  </si>
  <si>
    <t>https://smp.bpk.go.id/Pelaporan/Rekomendasi/Details/10250000/af182e53-d565-4620-b57d-4c46d6a1bb77/a07917d1-20ec-4804-8ee0-bdcd89f5f6ef/51a68dbb-37c4-4a74-9450-954985d21b21</t>
  </si>
  <si>
    <t>BPK RI menyarankan agar Gubernur Bali memberikan sanksi sesuai ketentuan yang berlaku kepada:Kepala Sub Bagian Penatausahaan Aset dan Kepala Bagian Inventarisasi dan Penatausahaan Aset atas kelalaiannya dalam membuat Buku Inventaris Aset Pemerintah Provinsi Bali tanpa melakukan rekonsiliasi dengan Biro Keuangan Setda Provinsi Bali.</t>
  </si>
  <si>
    <t>https://smp.bpk.go.id/Pelaporan/Rekomendasi/Details/10250000/af182e53-d565-4620-b57d-4c46d6a1bb77/a07917d1-20ec-4804-8ee0-bdcd89f5f6ef/a3a50ed7-c465-407c-8370-dacd64faa426</t>
  </si>
  <si>
    <t>BPK RI menyarankan agar Gubernur Bali memberikan sanksi sesuai ketentuan yang berlaku kepada:PPK (Pejabat Pengelola Keuangan) atas kelalaiannya tidak mencantumkan jumlah unit dalam Neraca SKPD per 31 Desember 2008;</t>
  </si>
  <si>
    <t>https://smp.bpk.go.id/Pelaporan/Rekomendasi/Details/10250000/af182e53-d565-4620-b57d-4c46d6a1bb77/a07917d1-20ec-4804-8ee0-bdcd89f5f6ef/e8af8ec3-a7b9-42a7-9784-d214152fb4ea</t>
  </si>
  <si>
    <t>BPK RI menyarankan agar Gubernur Bali memberikan sanksi sesuai ketentuan yang berlaku kepada: Tim Sensus Barang TA 2008 atas kelalaiannya melaksanakan kegiatan sensus.</t>
  </si>
  <si>
    <t>https://smp.bpk.go.id/Pelaporan/Rekomendasi/Details/10250000/af182e53-d565-4620-b57d-4c46d6a1bb77/a07917d1-20ec-4804-8ee0-bdcd89f5f6ef/0c8b2724-c199-49bf-b62f-afa952596a9b</t>
  </si>
  <si>
    <t>BPK RI menyarankan agar Gubernur Bali memberikan sanksi sesuai ketentuan yang berlaku kepada Kepala Bagian Perbendaharaan selaku Kuasa Bendahara Umum Daerah (BUD) TA 2008 serta Kepala Biro Keuangan Sekretariat Daerah Provinsi Bali selaku BUD atas kekurangcermatannya dalam melakukan pengendalian dan pengawasan.</t>
  </si>
  <si>
    <t>https://smp.bpk.go.id/Pelaporan/Rekomendasi/Details/10250000/af182e53-d565-4620-b57d-4c46d6a1bb77/a07917d1-20ec-4804-8ee0-bdcd89f5f6ef/43037834-3c7c-4460-ba17-27e97827d002</t>
  </si>
  <si>
    <t>BPK RI menyarankan agar Gubernur Bali memberikan sanksi sesuai ketentuan yang berlaku kepada: Kepala Dinas Kehutanan atas kelalaiannya dalam pelaksanaan kegiatan sesuai dengan DPA yang telah ditetapkan;</t>
  </si>
  <si>
    <t>https://smp.bpk.go.id/Pelaporan/Rekomendasi/Details/10250000/7e9aedd3-2ec8-4929-a280-40cfc3e1c7a8/37f23103-ab7d-4114-9ef4-90ffae7f9144/6fdce458-fc27-48a0-b57d-a1a7a0826293</t>
  </si>
  <si>
    <t>BPK RI merekomendasikan Bupati Buleleng agar memerintahkan Kepala Dinas Pendidikan supaya menyusun dan menetapkan prosedur pengumpulan data yang efektif, serta mengoptimalkan pemanfaatannya untuk pengambilan keputusan</t>
  </si>
  <si>
    <t>https://smp.bpk.go.id/Pelaporan/Rekomendasi/Details/10250000/7e9aedd3-2ec8-4929-a280-40cfc3e1c7a8/37f23103-ab7d-4114-9ef4-90ffae7f9144/6b0facbd-041a-4cba-b019-0e26658b6d49</t>
  </si>
  <si>
    <t>BPK RI merekomendasikan Bupati Buleleng agar Memberi sanksi sesuai ketentuan yang berlaku kepada 35 Kepala SD Negeri di Kabupaten Buleleng dan selanjutnya menginput data pendidikan secara lengkap dan tepat</t>
  </si>
  <si>
    <t>https://smp.bpk.go.id/Pelaporan/Rekomendasi/Details/10250000/7e9aedd3-2ec8-4929-a280-40cfc3e1c7a8/37f23103-ab7d-4114-9ef4-90ffae7f9144/abc52e54-5389-4fce-bf30-67714b88a8d8</t>
  </si>
  <si>
    <t>BPK RI merekomendasikan Bupati Buleleng agar memerintahkan Kepala Bidang Pendidik dan Tenaga Kependidikan menyusun basis data pendidik dan tenaga kependidikan yang lengkap, akurat dan terpadu</t>
  </si>
  <si>
    <t>https://smp.bpk.go.id/Pelaporan/Rekomendasi/Details/10250000/c1f358d5-521a-439f-9128-caad08ed7f77/8e4582c5-cc71-45a6-a570-17f2038707f6/55b888b2-a871-4c4d-b990-961d7595cdf8</t>
  </si>
  <si>
    <t>https://smp.bpk.go.id/Pelaporan/Rekomendasi/Details/10250000/c1f358d5-521a-439f-9128-caad08ed7f77/8e4582c5-cc71-45a6-a570-17f2038707f6/efe6d223-d32f-4dcc-9159-720ea9de2b4c</t>
  </si>
  <si>
    <t>Atas permasalahan tersebut BPK RI merekomendasikan Bupati Gianyar melalui Kepala Badan Kesatuan Bangsa, Politik dan Perlindungan Masyarakat Kabupaten Gianyar memerintahkan Ketua DPD Partai Nasional Demokrat Kabupaten Gianyar: a) Meningkatkan pengawasan dan pengendalian atas penggunaan dan pertanggungjawaban bantuan keuangan kepada partai politik;</t>
  </si>
  <si>
    <t>https://smp.bpk.go.id/Pelaporan/Rekomendasi/Details/10250000/c1f358d5-521a-439f-9128-caad08ed7f77/8e4582c5-cc71-45a6-a570-17f2038707f6/1f0ef7a3-3b3b-4be8-a544-a4a480a0b2a8</t>
  </si>
  <si>
    <t>d) Dalam menyusun laporan pertanggungjawaban penggunaan bantuan keuangan partai politik memperhatikan ketentuan yang berlaku.</t>
  </si>
  <si>
    <t>https://smp.bpk.go.id/Pelaporan/Rekomendasi/Details/10250000/c1f358d5-521a-439f-9128-caad08ed7f77/8e4582c5-cc71-45a6-a570-17f2038707f6/09bb414a-1615-4e17-a443-929dd6c24fe6</t>
  </si>
  <si>
    <t>https://smp.bpk.go.id/Pelaporan/Rekomendasi/Details/10250000/c1f358d5-521a-439f-9128-caad08ed7f77/8e4582c5-cc71-45a6-a570-17f2038707f6/8b23f437-3d69-4c8c-ae00-0c41021a7ff3</t>
  </si>
  <si>
    <t>https://smp.bpk.go.id/Pelaporan/Rekomendasi/Details/10250000/c1f358d5-521a-439f-9128-caad08ed7f77/8e4582c5-cc71-45a6-a570-17f2038707f6/42da2957-ee66-4fe5-b9fb-6e8466f94262</t>
  </si>
  <si>
    <t>Atas permasalahan tersebut BPK RI merekomendasikan Bupati Gianyar melalui Kepala Badan Kesatuan Bangsa, Politik dan Perlindungan Masyarakat Kabupaten Gianyar memerintahkan Ketua DPC Partai Keadilan dan Persatuan Indonesia Kabupaten Gianyar: a) Meningkatkan pengawasan dan pengendalian atas penggunaan dan pertanggungjawaban bantuan keuangan kepada partai politik;</t>
  </si>
  <si>
    <t>https://smp.bpk.go.id/Pelaporan/Rekomendasi/Details/10250000/7e9aedd3-2ec8-4929-a280-40cfc3e1c7a8/37f23103-ab7d-4114-9ef4-90ffae7f9144/0f6482fe-e30f-47e4-a518-5ccf33d98df5</t>
  </si>
  <si>
    <t>BPK RI merekomendasikan Bupati Badung agar a. Menetapkan konsep SOP terkait mekanisme monitoring dan evaluasi atas penyediaan air bersih dan tindak lanjut hasil monitoring dan evaluasi oleh Pemerintah Kabupaten Badung</t>
  </si>
  <si>
    <t>https://smp.bpk.go.id/Pelaporan/Rekomendasi/Details/10250000/c1f358d5-521a-439f-9128-caad08ed7f77/8e4582c5-cc71-45a6-a570-17f2038707f6/63ccbbae-831f-4e93-8008-dbfc0563f907</t>
  </si>
  <si>
    <t>https://smp.bpk.go.id/Pelaporan/Rekomendasi/Details/10250000/7e9aedd3-2ec8-4929-a280-40cfc3e1c7a8/37f23103-ab7d-4114-9ef4-90ffae7f9144/134fc712-621f-4f22-b257-7b555e590984</t>
  </si>
  <si>
    <t>BPK RI merekomendasikan Bupati Badung agar c. Memerintahkan Kepala Bagian Administrasi Perekonomian sebagai pembina BUMD agar lebih optimal dalam melaksanakan pemantauan dan evaluasi atas penyediaan air bersih melalui PDAM Tirta Mangutama</t>
  </si>
  <si>
    <t>https://smp.bpk.go.id/Pelaporan/Rekomendasi/Details/10250000/7e9aedd3-2ec8-4929-a280-40cfc3e1c7a8/37f23103-ab7d-4114-9ef4-90ffae7f9144/4a4f1591-c16c-4b16-8793-211758c59a27</t>
  </si>
  <si>
    <t>BPK RI merekomendasikan Bupati Badung agar e. Memerintahkan Kepala Seksi SPI untuk selalu memberikan saran atas hasil kegiatan evaluasi yang dilaksanakan secara rutin</t>
  </si>
  <si>
    <t>https://smp.bpk.go.id/Pelaporan/Rekomendasi/Details/10250000/c1f358d5-521a-439f-9128-caad08ed7f77/8e4582c5-cc71-45a6-a570-17f2038707f6/adb535c7-dcb3-447b-af9b-0f66f9f855b1</t>
  </si>
  <si>
    <t>https://smp.bpk.go.id/Pelaporan/Rekomendasi/Details/10250000/c1f358d5-521a-439f-9128-caad08ed7f77/8e4582c5-cc71-45a6-a570-17f2038707f6/9ef847d5-05e6-4d1f-8776-406e4c3c9e34</t>
  </si>
  <si>
    <t>b) Dalam menggunakan dana bantuan keuangan pada partai politik memperhatikan ketentuan yang berlaku;</t>
  </si>
  <si>
    <t>https://smp.bpk.go.id/Pelaporan/Rekomendasi/Details/10250000/7e9aedd3-2ec8-4929-a280-40cfc3e1c7a8/37f23103-ab7d-4114-9ef4-90ffae7f9144/65c91b82-3d8b-4ca3-9809-b70e5562e325</t>
  </si>
  <si>
    <t>BPK RI merekomendasikan Bupati Badung agar b. Memerintahkan Sekretaris Daerah Kabupaten Badung untuk menyusun konsep SOP terkait mekanisme pelaksanaan monitoring dan evaluasi dan tindak lanjut hasil monitoring dan evaluasi oleh Pemerintah Kabupaten Badung</t>
  </si>
  <si>
    <t>https://smp.bpk.go.id/Pelaporan/Rekomendasi/Details/10250000/7e9aedd3-2ec8-4929-a280-40cfc3e1c7a8/37f23103-ab7d-4114-9ef4-90ffae7f9144/e6d40472-a9c4-4b48-9edb-0672bf249b15</t>
  </si>
  <si>
    <t>BPK RI merekomendasikan Bupati Badung agar f. Memerintahkan Direksi PDAM Tirta Mangutama untuk lebih optimal dalam menindaklanjuti saran hasil pemeriksaan</t>
  </si>
  <si>
    <t>https://smp.bpk.go.id/Pelaporan/Rekomendasi/Details/10250000/7e9aedd3-2ec8-4929-a280-40cfc3e1c7a8/37f23103-ab7d-4114-9ef4-90ffae7f9144/0b61cac5-d9fb-4e08-821b-7e7d754c07de</t>
  </si>
  <si>
    <t>BPK RI merekomendasikan Bupati Badung agar d. Memerintahkan Direksi PDAM Tirta Mangutama untuk menetapkan mekanisme pelaporan, pemantauan dan evaluasi kegiatan produksi dan distribusi oleh PDAM Tirta Mangutama</t>
  </si>
  <si>
    <t>https://smp.bpk.go.id/Pelaporan/Rekomendasi/Details/10250000/c1f358d5-521a-439f-9128-caad08ed7f77/8e4582c5-cc71-45a6-a570-17f2038707f6/5084457e-0978-4b1d-af77-5ca4596da92c</t>
  </si>
  <si>
    <t>https://smp.bpk.go.id/Pelaporan/Rekomendasi/Details/10250000/c1f358d5-521a-439f-9128-caad08ed7f77/8e4582c5-cc71-45a6-a570-17f2038707f6/b06f8530-6cbd-499f-93cf-268f2221f7df</t>
  </si>
  <si>
    <t>Atas permasalahan tersebut BPK RI merekomendasikan Bupati Gianyar melalui Kepala Badan Kesatuan Bangsa, Politik dan Perlindungan Masyarakat Kabupaten Gianyar memerintahkan Ketua DPD Partai Gerindra Kabupaten Gianyar:: a) Meningkatkan pengawasan dan pengendalian atas penggunaan dan pertanggungjawaban bantuan keuangan kepada partai politik;</t>
  </si>
  <si>
    <t>https://smp.bpk.go.id/Pelaporan/Rekomendasi/Details/10250000/af182e53-d565-4620-b57d-4c46d6a1bb77/a07917d1-20ec-4804-8ee0-bdcd89f5f6ef/117ef026-d60b-42e3-beae-3e07ad0ad76e</t>
  </si>
  <si>
    <t>BPK RI menyarankan Bupati Bangli agar memberikan sanksi sesuai ketentuan yang berlaku kepada : Memerintahkan Kepala Dinas Koperasi dan UMKM untuk menyetorkan jasa giro pada PT BPD Bali Cabang Bangli sebesar Rp14.580.800,34. dan pada PD BPR Bank Pasar sebesar Rp6.655.517,00 ke Kas Daerah.</t>
  </si>
  <si>
    <t>https://smp.bpk.go.id/Pelaporan/Rekomendasi/Details/10250000/af182e53-d565-4620-b57d-4c46d6a1bb77/a07917d1-20ec-4804-8ee0-bdcd89f5f6ef/feb9c756-db04-427e-8f6c-a527c59d32b4</t>
  </si>
  <si>
    <t>BPK RI menyarankan Bupati Bangli agar memberikan sanksi sesuai ketentuan yang berlaku kepada : Kepala Bagian Ekonomi Sekretariat Daerah Kabupaten Bangli dan Kepala Dinas Koperasi Pengusaha Kecil dan Menengah Kabupaten Bangli atas kelalaiannya tidak melaporkan nomor Rekening Giro KTA pada Bagian Keuangan sehingga Kepala Bagian Keuangan tidak dapat memerintah Bank Pasar dan BPD untuk melimpahkan jasa giro dan KTA secara otomatis ke rekening Kas Daerah.</t>
  </si>
  <si>
    <t>https://smp.bpk.go.id/Pelaporan/Rekomendasi/Details/10250000/af182e53-d565-4620-b57d-4c46d6a1bb77/a07917d1-20ec-4804-8ee0-bdcd89f5f6ef/6413dc31-ff67-4f70-91ab-a88dfbf68f05</t>
  </si>
  <si>
    <t>BPK RI menyarankan Bupati Bangli agar memberikan sanksi sesuai ketentuan yang berlaku kepada : Kepala Bagian Ekonomi Sekretariat Daerah Kabupaten Bangli, Kepala Dinas Koperasi Pengusaha Kecil dan Menengah Kabupaten Bangli dan Pengelola KTA pada Dinas Koperasi atas kelalaiannya dalam melakukan kerjasama dengan PD BPR Bank Pasar dan PT BPD Bali dan PT Askrindo tidak mengikuti ketentuan yang berlaku dan selanjutnya memerintahkan agar meninjau lagi kebijakan pemberian Kredit Tanpa Agunan kepada UMKM.</t>
  </si>
  <si>
    <t>https://smp.bpk.go.id/Pelaporan/Rekomendasi/Details/10250000/af182e53-d565-4620-b57d-4c46d6a1bb77/a07917d1-20ec-4804-8ee0-bdcd89f5f6ef/591965d8-306b-4eec-acca-cc360ee6551c</t>
  </si>
  <si>
    <t>BPK RI menyarankan Bupati Bangli agar : Memerintahkan Pengelola Dana bantuan kredit lunak (KPEL) menyetorkan bunga kredit dan bunga tabungan ke Kas Daerah sebesar Rp88.240.176,00.</t>
  </si>
  <si>
    <t>https://smp.bpk.go.id/Pelaporan/Rekomendasi/Details/10250000/e1d2b369-e3fd-49e1-83bb-076b9ed1e9f1/a07917d1-20ec-4804-8ee0-bdcd89f5f6ef/dae8b4de-e367-427c-b8a6-509c9222ab19</t>
  </si>
  <si>
    <t>BPK merekomendasikan kepada Bupati Klungkung agar bersama-sama dengan Ketua DPRD Kabupaten Klungkung menindaklanjuti rekomendasi BPK untuk menetapkan Penyertaan Modal kepada PDAM Klungkung atas aset yang diserahkan serta merevisi Peraturan Daerah Penyertaan Modal ke PDAM</t>
  </si>
  <si>
    <t>https://smp.bpk.go.id/Pelaporan/Rekomendasi/Details/10250000/c1f358d5-521a-439f-9128-caad08ed7f77/8e4582c5-cc71-45a6-a570-17f2038707f6/8a40d390-e70f-423e-871e-7ace62b27eb2</t>
  </si>
  <si>
    <t>https://smp.bpk.go.id/Pelaporan/Rekomendasi/Details/10250000/e1d2b369-e3fd-49e1-83bb-076b9ed1e9f1/a07917d1-20ec-4804-8ee0-bdcd89f5f6ef/2c34bada-eba7-44a3-a7e2-754d2741a4aa</t>
  </si>
  <si>
    <t>BPK merekomendasikan kepada Bupati Klungkung agar memerintahkan Kepala Dinas Pekerjaan Umum Kabupaten Klungkung supaya lebih cermat dalam melakukan pengawasan dan pengendalian atas Aset Tetap yang telah diserahkan ke PDAM</t>
  </si>
  <si>
    <t>https://smp.bpk.go.id/Pelaporan/Rekomendasi/Details/10250000/e1d2b369-e3fd-49e1-83bb-076b9ed1e9f1/a07917d1-20ec-4804-8ee0-bdcd89f5f6ef/b70adbcf-deaa-4923-a926-0c0b458edaf4</t>
  </si>
  <si>
    <t>BPK merekomendasikan kepada Bupati Klungkung agar memerintahkan Sekretaris Daerah selaku Pengelola Barang Daerah agar lebih cermat dalam melaksanakan pengelolaan aset daerah antara lain dalam mengusulkan aset tetap yang akan dipindahtangankan</t>
  </si>
  <si>
    <t>https://smp.bpk.go.id/Pelaporan/Rekomendasi/Details/10250000/e1d2b369-e3fd-49e1-83bb-076b9ed1e9f1/a07917d1-20ec-4804-8ee0-bdcd89f5f6ef/f1d1f74d-ea96-46cd-9844-7a6664d9ea68</t>
  </si>
  <si>
    <t>BPK merekomendasikan kepada Bupati Klungkung agar memerintahkan Sekretaris Daerah selaku Koordinator Pengelolaan Keuangan Daerah untuk menetapkan anggaran belanja bedah rumah dalam kegiatan dan program di Dinas Sosial</t>
  </si>
  <si>
    <t>https://smp.bpk.go.id/Pelaporan/Rekomendasi/Details/10250000/e1d2b369-e3fd-49e1-83bb-076b9ed1e9f1/a07917d1-20ec-4804-8ee0-bdcd89f5f6ef/dd72fdf0-1b97-4ec7-ba24-9fbcf7261ff6</t>
  </si>
  <si>
    <t>BPK merekomendasikan kepada Bupati Klungkung agar memerintahkan Kepala DPPKA dan Kepala Bidang Aset mengimplementasikan kebijakan akuntansi dan mekanisme perhitungan penyesuaian umur masa manfaat atas pemeliharaan/rehabilitasi Aset Tetap</t>
  </si>
  <si>
    <t>https://smp.bpk.go.id/Pelaporan/Rekomendasi/Details/10250000/c1f358d5-521a-439f-9128-caad08ed7f77/8e4582c5-cc71-45a6-a570-17f2038707f6/21140595-e0a6-4388-ae43-510dfa2d04dc</t>
  </si>
  <si>
    <t>https://smp.bpk.go.id/Pelaporan/Rekomendasi/Details/10250000/e1d2b369-e3fd-49e1-83bb-076b9ed1e9f1/a07917d1-20ec-4804-8ee0-bdcd89f5f6ef/e8abd906-cc7d-4af7-ad06-bfc6138ca964</t>
  </si>
  <si>
    <t>BPK merekomendasikan kepada Bupati Klungkung agar memerintahkan Kepala Dinas PU, Kepala Dinas Pendidikan Pemuda dan Olahraga dan Kepala Bagian Perlengkapan Setda selaku Pengguna Barang agar lebih optimal dalam melakukan pengendalian dan pengawasan atas pencatatan Aset Tetap JIJ serta Gedung dan Bangunan</t>
  </si>
  <si>
    <t>https://smp.bpk.go.id/Pelaporan/Rekomendasi/Details/10250000/af182e53-d565-4620-b57d-4c46d6a1bb77/a07917d1-20ec-4804-8ee0-bdcd89f5f6ef/7642710c-6983-43aa-b8b7-682e275f9ee1</t>
  </si>
  <si>
    <t>BPK RI menyarankan Bupati Bangli agar : Memberikan sanksi sesuai ketentuan yang berlaku kepada Kepala Dinas Pertanian, Perkebunan dan Perhutanan, Kepala Dinas Peternakan dan Perikanan, Kepala Dinas Perindustrian dan Perdagangan dan Kepala Dinas Koperasi dan UKM atas kelalaiannya dalam mengusulkan rekomendasi ke penerima kredit.</t>
  </si>
  <si>
    <t>https://smp.bpk.go.id/Pelaporan/Rekomendasi/Details/10250000/af182e53-d565-4620-b57d-4c46d6a1bb77/a07917d1-20ec-4804-8ee0-bdcd89f5f6ef/81f61fb6-0ff0-4de6-83f0-984d04743508</t>
  </si>
  <si>
    <t>BPK RI menyarankan Bupati Bangli agar : Memberikan sanksi sesuai ketentuan yang berlaku kepada Kepala Bappeda selaku Pembina, pengawas dan pengendali program atas kelalaiannya menggulirkan angsuran pokok dan bunga KPEL dan selanjutnya memerintahkan agar pokok dan bunga KPEL digulirkan kembali ke masyarakat.</t>
  </si>
  <si>
    <t>https://smp.bpk.go.id/Pelaporan/Rekomendasi/Details/10250000/c1f358d5-521a-439f-9128-caad08ed7f77/37f23103-ab7d-4114-9ef4-90ffae7f9144/ac7d33b5-f60e-4b4f-92b0-6d2ac35818ea</t>
  </si>
  <si>
    <t>BPK RI merekomendasikan kepada Direktur Utama PT BPD Bali agar memerintahkan: a. Kepala Divisi DJA dan Divisi Kredit serta Kepala Cabang supaya mengusulkan revisi RBB dan PKA dengan meningkatkan target secara kuantitatif dan kualitatif sesuai data potensi DPK dan data debitur potensial untuk pembiayaan kredit;</t>
  </si>
  <si>
    <t>https://smp.bpk.go.id/Pelaporan/Rekomendasi/Details/10250000/c1f358d5-521a-439f-9128-caad08ed7f77/37f23103-ab7d-4114-9ef4-90ffae7f9144/12c71ac9-1f98-4d7e-84bd-bfecd88375ee</t>
  </si>
  <si>
    <t>b. Para Kepala Cabang supaya lebih maksimal memanfaatkan potensi DPK yang ada pada wilayah kerja masing-masing serta secara kontinyu/berkelanjutan dalam menetapkan jadwal pelaksanaan kegiatan atau program kerja sesuai dengan target yang telah ditetapkan dalam RBB dan PKA.</t>
  </si>
  <si>
    <t>https://smp.bpk.go.id/Pelaporan/Rekomendasi/Details/10250000/e430406e-6b0b-462d-b84c-06aac3f32ccf/a07917d1-20ec-4804-8ee0-bdcd89f5f6ef/0f8046e8-7921-43ea-9cea-d527f2115061</t>
  </si>
  <si>
    <t>BPK RI menyarankan Bupati Jembrana agar Memerintahkan Bagian Keuangan dan Bagian Perlengkapan untuk meningkatkan koordinasi dalam proses penyusunan Aset Tetap dalam Laporan Keuangan Daerah</t>
  </si>
  <si>
    <t>https://smp.bpk.go.id/Pelaporan/Rekomendasi/Details/10250000/e430406e-6b0b-462d-b84c-06aac3f32ccf/a07917d1-20ec-4804-8ee0-bdcd89f5f6ef/09874ea8-44a5-41a6-9c4b-f5f6162fd9f2</t>
  </si>
  <si>
    <t>BPK RI menyarankan agar Bupati Jembrana Menarik saldo kas pada Bapel Jamsosda dan selanjutnya menyetorkannya ke Kas Daerah</t>
  </si>
  <si>
    <t>https://smp.bpk.go.id/Pelaporan/Rekomendasi/Details/10250000/e1d2b369-e3fd-49e1-83bb-076b9ed1e9f1/a07917d1-20ec-4804-8ee0-bdcd89f5f6ef/8d4f4907-0f58-4877-bf23-ea475ea96f00</t>
  </si>
  <si>
    <t>BPK merekomendasikan kepada Bupati Klungkung agar memerintahkan Pengurus Barang SKPD dengan berkoordinasi ke Kepala Bidang Aset DPPKA melakukan pencatatan Aset dan perhitungan penyusutan sepenuhnya berdasarkan Standar Akuntansi Pemerintahan dan Kebijakan Akuntansi yang berlaku</t>
  </si>
  <si>
    <t>https://smp.bpk.go.id/Pelaporan/Rekomendasi/Details/10250000/c1f358d5-521a-439f-9128-caad08ed7f77/8e4582c5-cc71-45a6-a570-17f2038707f6/57e09c59-d67c-41ee-808b-36af89fb22d8</t>
  </si>
  <si>
    <t>https://smp.bpk.go.id/Pelaporan/Rekomendasi/Details/10250000/c1f358d5-521a-439f-9128-caad08ed7f77/8e4582c5-cc71-45a6-a570-17f2038707f6/57fbd33b-a0a1-4d99-9233-104ddba17a09</t>
  </si>
  <si>
    <t>Atas permasalahan tersebut BPK RI merekomendasikan Bupati Gianyar melalui Kepala Badan Kesatuan Bangsa, Politik dan Perlindungan Masyarakat Kabupaten Gianyar memerintahkan Ketua DPD Partai Golkar Kabupaten Gianyar: a) Meningkatkan pengawasan dan pengendalian atas penggunaan dan pertanggungjawaban bantuan keuangan kepada partai politik;</t>
  </si>
  <si>
    <t>https://smp.bpk.go.id/Pelaporan/Rekomendasi/Details/10250000/c1f358d5-521a-439f-9128-caad08ed7f77/37f23103-ab7d-4114-9ef4-90ffae7f9144/b046080e-f282-4c19-9b77-7ec22e18fbfb</t>
  </si>
  <si>
    <t>d. Meningkatkan awarness, knowledge, activation, loyality nasabah existing dan calon nasabah terhadap produk, jasa dan jaringan PT BPD Bali serta menetapkan pembuatan SOP terkait program internet banking yang masih dalam kajian produk dari Divisi Renstra dan selanjutnya membuat fitur-fitur baru untuk meningkatkan DPK dari masyarakat dalam bentuk fasilitas virtual account, internet banking dan fitur-fitur lainnya yang memungkinkan.</t>
  </si>
  <si>
    <t>https://smp.bpk.go.id/Pelaporan/Rekomendasi/Details/10250000/c1f358d5-521a-439f-9128-caad08ed7f77/37f23103-ab7d-4114-9ef4-90ffae7f9144/0dcefa12-351a-4e58-a330-db525a78bd29</t>
  </si>
  <si>
    <t>BPK RI merekomendasikan kepada Direktur Utama PT BPD Bali agar berkoordinasi dengan Direktur Bisnis Non Kredit untuk: a. Memelihara tingkat LDR pada posisi ideal dengan meningkatkan target pada RBB atas penghimpunan DPK berbiaya rendah (giro dan tabungan) atau LCD;</t>
  </si>
  <si>
    <t>https://smp.bpk.go.id/Pelaporan/Rekomendasi/Details/10250000/c1f358d5-521a-439f-9128-caad08ed7f77/37f23103-ab7d-4114-9ef4-90ffae7f9144/a631e082-605e-4a51-b836-16b32bc867ff</t>
  </si>
  <si>
    <t>BPK RI merekomendasikan kepada Direktur Utama PT BPD Bali agar berkoordinasi dengan Direktur Bisnis Non Kredit untuk: a. Meningkatkan pengendalian dan pengawasan atas keputusan pemberian tingkat suku khusus/special rate untuk nasabah pada level Kepala Cabang dan Kepala Divisi serta pada level direksi yang menjadi kewenangannya dengan memperhatikan posisi likuiditas PT BPD Bali. Selanjutnya melakukan negosiasi ulang tingkat suku bunga khusus/special rate sesuai dengan yang ditetapkan pada SK Direksi tentang suku bunga jika deposito dimaksud jatuh tempo dan akan diperpanjang;</t>
  </si>
  <si>
    <t>https://smp.bpk.go.id/Pelaporan/Rekomendasi/Details/10250000/c1f358d5-521a-439f-9128-caad08ed7f77/37f23103-ab7d-4114-9ef4-90ffae7f9144/ddfc43a3-b28d-4334-9d84-5fb60cf7e075</t>
  </si>
  <si>
    <t>b. Sebelum memutuskan untuk penghimpunan DPK dari nasabah tertentu dan dalam jumlah tertentu dengan penawaran tingkat suku bunga khusus/special rate yang melebihi ketentuan, Direksi harus mempertimbangkan posisi likuiditas/ posisi dana pada kegiatan borrowing dan placing pada pasar uang yang dilakukan Divisi Treasuri sebelum memutuskan untuk penghimpunan DPK dengan special rate yang melebihi ketentuan, selanjutnya mempertimbangkan untuk menghentikan kegiatan placing dana pada pasar uang jika posisi likuiditas PT BPD Bali pada kondisi tidak normal.</t>
  </si>
  <si>
    <t>https://smp.bpk.go.id/Pelaporan/Rekomendasi/Details/10250000/e1d2b369-e3fd-49e1-83bb-076b9ed1e9f1/a07917d1-20ec-4804-8ee0-bdcd89f5f6ef/76f76aff-664c-4acc-97c1-6fa82f320862</t>
  </si>
  <si>
    <t>BPK merekomendasikan kepada Bupati Klungkung agar memerintahkan Tim Anggaran Pemerintah Daerah supaya Melakukan verifikasi anggaran yang diajukan oleh SKPD terkait Belanja Barang yang tidak memenuhi batas nilai kapitalisasi dan Belanja Barang untuk diserahkan kepada pihak ketiga dalam kegiatan Belanja Barang dan Jasa</t>
  </si>
  <si>
    <t>https://smp.bpk.go.id/Pelaporan/Rekomendasi/Details/10250000/e1d2b369-e3fd-49e1-83bb-076b9ed1e9f1/a07917d1-20ec-4804-8ee0-bdcd89f5f6ef/8a39a96b-7cb9-43a7-aee1-a26901033fda</t>
  </si>
  <si>
    <t>BPK merekomendasikan kepada Bupati Klungkung agar memerintahkan Kepala DPPKA, Dinas Pekerjaan Umum, Dinas Perhubungan Komunikasi dan Informatika, Dinas Kebersihan dan Pertamanan, Kantor Lingkungan Hidup, Dinas Koperasi, UKM, Perindustrian dan Perdagangan, serta Dinas Kebudayaan dan Pariwisata untuk Lebih cermat dalam menghitung dan memverifikasi SPM untuk Belanja Insentif Pemungutan Pajak dan Retribusi dan menyetujui pembayaran insentif dengan berpedoman pada Peraturan Pemerintah Nomor 69 Tahun 2010 tentang Tata Cara Pemberian dan Pemanfaatan Insentif Pemungutan Pajak Daerah dan Retribusi Daerah</t>
  </si>
  <si>
    <t>https://smp.bpk.go.id/Pelaporan/Rekomendasi/Details/10250000/e1d2b369-e3fd-49e1-83bb-076b9ed1e9f1/a07917d1-20ec-4804-8ee0-bdcd89f5f6ef/8a3b31c6-049f-4a7a-9fa5-f48169c2cb37</t>
  </si>
  <si>
    <t>BPK merekomendasikan kepada Bupati Klungkung agar memerintahkan DPPKA supaya melakukan verifikasi atas usulan anggaran dan belanja SKPD sebelum dilakukan verifikasi oleh TAPD untuk mengecek kesesuaian kode rekening anggaran</t>
  </si>
  <si>
    <t>https://smp.bpk.go.id/Pelaporan/Rekomendasi/Details/10250000/e1d2b369-e3fd-49e1-83bb-076b9ed1e9f1/a07917d1-20ec-4804-8ee0-bdcd89f5f6ef/6a92e5fc-9e68-4a6e-a6af-629eee628031</t>
  </si>
  <si>
    <t>BPK merekomendasikan kepada Bupati Klungkung agar memerintahkan Kepala DPPKA, Dinas Pekerjaan Umum, Dinas Perhubungan Komunikasi dan Informatika, Dinas Kebersihan dan Pertamanan, Kantor Lingkungan Hidup, Dinas Koperasi, UKM, Perindustrian dan Perdagangan, serta Dinas Kebudayaan dan Pariwisata untuk memerintahkan Bendahara Pengeluaran masing-masing SKPD lebih cermat merealisasikan Belanja Insentif Pemungutan Pajak dan Retribusi sesuai dengan ketentuan yang berlaku</t>
  </si>
  <si>
    <t>https://smp.bpk.go.id/Pelaporan/Rekomendasi/Details/10250000/e1d2b369-e3fd-49e1-83bb-076b9ed1e9f1/a07917d1-20ec-4804-8ee0-bdcd89f5f6ef/45e9ef35-7214-45aa-b22e-d2f68826bdf9</t>
  </si>
  <si>
    <t>BPK merekomendasikan kepada Bupati Klungkung agar memerintahkan Kepala DPPKA supaya melakukan pengawasan dan pengendalian atas pengelolaan Piutang PBB dengan menyusun kegiatan validasi piutang PBB-P2 dengan tahapan-tahapan kegiatan yang jelas</t>
  </si>
  <si>
    <t>https://smp.bpk.go.id/Pelaporan/Rekomendasi/Details/10250000/e1d2b369-e3fd-49e1-83bb-076b9ed1e9f1/a07917d1-20ec-4804-8ee0-bdcd89f5f6ef/d44423af-60b9-43d8-808c-c9f38eb6497e</t>
  </si>
  <si>
    <t>BPK merekomendasikan kepada Bupati Klungkung agar mengusulkan anggaran kegiatan validasi data PBB-P2 di APBD Perubahan Tahun Anggaran 2016</t>
  </si>
  <si>
    <t>https://smp.bpk.go.id/Pelaporan/Rekomendasi/Details/10250000/e1d2b369-e3fd-49e1-83bb-076b9ed1e9f1/a07917d1-20ec-4804-8ee0-bdcd89f5f6ef/85a3f2b9-b9ce-4da1-98bc-de4504930b69</t>
  </si>
  <si>
    <t>BPK merekomendasikan kepada Bupati Klungkung agar melalui Kepala DPPKA memerintahkan Kepala Bidang PBB, Data, dan Pelaporan supaya melakukan verifikasi dan validasi data PBB secara lebih cermat serta menyajikan saldo awal Piutang PBB-P2 sebesar nilai BAST</t>
  </si>
  <si>
    <t>https://smp.bpk.go.id/Pelaporan/Rekomendasi/Details/10250000/e1d2b369-e3fd-49e1-83bb-076b9ed1e9f1/a07917d1-20ec-4804-8ee0-bdcd89f5f6ef/8abdca66-8201-4252-897a-f63677e455e3</t>
  </si>
  <si>
    <t>BPK merekomendasikan kepada Bupati Klungkung agar memerintahkan masing-masing Kepala SKPD terkait sebagai Pengguna Anggaran supaya dalam pengajuan usulan anggaran dan belanja SKPD mengacu pada ketentuan yang berlaku</t>
  </si>
  <si>
    <t>https://smp.bpk.go.id/Pelaporan/Rekomendasi/Details/10250000/e1d2b369-e3fd-49e1-83bb-076b9ed1e9f1/a07917d1-20ec-4804-8ee0-bdcd89f5f6ef/58b66280-2b4e-4dd7-8782-72a3517617df</t>
  </si>
  <si>
    <t>BPK merekomendasikan kepada Bupati Klungkung agar memerintahkan Tim Anggaran Pemerintah Daerah supaya menerbitkan Surat Edaran kepada SKPD terkait pengusulan penganggaran Belanja Modal dan Belanja Barang dan Jasa supaya mengacu pada definisi Belanja Modal dan Belanja Barang dan Jasa</t>
  </si>
  <si>
    <t>https://smp.bpk.go.id/Pelaporan/Rekomendasi/Details/10250000/c1f358d5-521a-439f-9128-caad08ed7f77/37f23103-ab7d-4114-9ef4-90ffae7f9144/26525f11-9fd0-4195-a0d0-cbb9f8d63e12</t>
  </si>
  <si>
    <t>c. Menempatkan/mendistribusikan karyawan dan/atau melakukan penambahan/ pengurangan jumlah karyawan pada masing-masing unit kerja sesuai dengan formasi hasil perhitungan/analisa prakiraan kebutuhan karyawan untuk masing-masing unit kerja berdasarkan SOP yang disempurnakan;</t>
  </si>
  <si>
    <t>https://smp.bpk.go.id/Pelaporan/Rekomendasi/Details/10250000/c1f358d5-521a-439f-9128-caad08ed7f77/37f23103-ab7d-4114-9ef4-90ffae7f9144/8dd1b222-f367-45bd-9262-e6510dfb6eb6</t>
  </si>
  <si>
    <t>BPK RI merekomendasikan kepada Direktur Utama PT BPD Bali agar : a. Memerintahkan kepada Kepala Divisi SDM supaya menyempurnakan WLA/analisa perhitungan kebutuhan karyawan dan selanjutnya ditetapkan dalam BPP dan SOP;</t>
  </si>
  <si>
    <t>https://smp.bpk.go.id/Pelaporan/Rekomendasi/Details/10250000/e430406e-6b0b-462d-b84c-06aac3f32ccf/a07917d1-20ec-4804-8ee0-bdcd89f5f6ef/9d11cbb6-a9db-49c1-82fb-71aa019afcc0</t>
  </si>
  <si>
    <t>BPK RI menyarankan Bupati Jembrana agar memberi teguran tertulis kepada Kepala Dinas Pendidikan Kebudayaan dan Pariwisata Kabupaten Jembrana dan Tim Anggaran Pemerintah Daerah (TAPD) atas kelalaiannya dalam mengusulkan dan menyusun anggaran Belanja Tahun Anggaran 2007 untuk Kegiatan Pembangunan Ruang Kelas Baru, Laboratorium dan Perpustakaan tidak sebagai Belanja Modal.</t>
  </si>
  <si>
    <t>https://smp.bpk.go.id/Pelaporan/Rekomendasi/Details/10250000/c1f358d5-521a-439f-9128-caad08ed7f77/37f23103-ab7d-4114-9ef4-90ffae7f9144/1745ad94-0e90-43d6-8e4f-f3c2dc34c464</t>
  </si>
  <si>
    <t>d. Memerintahkan kepada masing-masing Kepala Divisi dan Kepala Cabang supaya menyelesaikan penilaian kinerja pada masing-masing Divisi dan Kantor Cabang untuk ditetapkan Direktur Utama dan selanjutnya Direktur Utama menetapkan kebijakan dan memutuskan pemberian reward dan/atau punishment pada masing-masing karyawan dan unit kerja sesuai dengan penilaian kinerja.</t>
  </si>
  <si>
    <t>https://smp.bpk.go.id/Pelaporan/Rekomendasi/Details/10250000/e430406e-6b0b-462d-b84c-06aac3f32ccf/a07917d1-20ec-4804-8ee0-bdcd89f5f6ef/152fa023-9ef0-4d92-9693-40444dcd1f72</t>
  </si>
  <si>
    <t>BPK RI menyarankan agar Bupati JembranaMengusulkan kepada Pimpinan dan Anggota DPRD Kabupaten Jembrana untuk melakukan revisi Peraturan Daerah Kabupaten Jembrana Nomor 7 Tahun 2006 terkait dengan pengelolaan keuangan sehubungan dengan kedudukan Bapel Jamsosda Kabupaten Jembrana</t>
  </si>
  <si>
    <t>https://smp.bpk.go.id/Pelaporan/Rekomendasi/Details/10250000/e430406e-6b0b-462d-b84c-06aac3f32ccf/a07917d1-20ec-4804-8ee0-bdcd89f5f6ef/d537f08b-a047-49c4-870c-2c54511c1f42</t>
  </si>
  <si>
    <t>BPK RI menyarankan Bupati Badung agar memberi teguran tertulis kepada Tim Anggaran Pemerintah Daerah Kabupaten Badung atas kelalaiannya menganggarkan Bantuan Sosial Organisasi Kemasyarakatan untuk membiayai kegiatan operasional KPU Kabupaten Badung yang telah memiliki anggaran dari APBN dan selanjutnya tidak menganggarkan bantuan untuk biaya operasional kepada KPU Kabupaten Badung.</t>
  </si>
  <si>
    <t>https://smp.bpk.go.id/Pelaporan/Rekomendasi/Details/10250000/e430406e-6b0b-462d-b84c-06aac3f32ccf/a07917d1-20ec-4804-8ee0-bdcd89f5f6ef/8e109c1a-1d06-46e3-b213-68235c704cc2</t>
  </si>
  <si>
    <t>BPK RI menyarankan Bupati Badung agar : Memberi teguran tertulis kepada Kepala Dinas Kebersihan dan Pertamanan atas kelalaiannya dalam melaksanakan kegiatan secara swakelola atas pengadaan bahan/peralatan/suku cadang tidak sesuai ketentuan Keppres 80 Tahun 2003.</t>
  </si>
  <si>
    <t>https://smp.bpk.go.id/Pelaporan/Rekomendasi/Details/10250000/e430406e-6b0b-462d-b84c-06aac3f32ccf/a07917d1-20ec-4804-8ee0-bdcd89f5f6ef/f2fd404e-ae1b-4f5b-b1f4-24843d6f2ea4</t>
  </si>
  <si>
    <t>BPK RI menyarankan kepada Bupati Jembrana agar:Memberi teguran tertulis kepada Kepala Sub Bagian Perbendaharaan Sekretariat Daerah Kabupaten Jembrana atas kelalaiannya dalam menilai kelengkapan bukti pendukung pengeluaran dalam pencairan SP2D.</t>
  </si>
  <si>
    <t>https://smp.bpk.go.id/Pelaporan/Rekomendasi/Details/10250000/e430406e-6b0b-462d-b84c-06aac3f32ccf/a07917d1-20ec-4804-8ee0-bdcd89f5f6ef/5c005108-ce57-45cf-a799-8a0276ee95fc</t>
  </si>
  <si>
    <t>BPK RI menyarankan Bupati Badung agar : Dalam mengambil kebijakan mengenai pelaksanaan kegiatan pengadaan barang/jasa memperhatikan ketentuan Keppres 80 Tahun 2003.</t>
  </si>
  <si>
    <t>https://smp.bpk.go.id/Pelaporan/Rekomendasi/Details/10250000/e430406e-6b0b-462d-b84c-06aac3f32ccf/a07917d1-20ec-4804-8ee0-bdcd89f5f6ef/acd9ff19-9de1-4795-9d81-0eda7e820e63</t>
  </si>
  <si>
    <t>Atas temuan-temuan tersebut BPK RI menyarankan Bupati Jembrana agar menindaklanjuti sesuai saran pada Hasil Pemeriksaan Bawasda Kabupaten Jembrana Nomor 700/180/BAWASDA tanggal 14 Maret 2008</t>
  </si>
  <si>
    <t>https://smp.bpk.go.id/Pelaporan/Rekomendasi/Details/10250000/e430406e-6b0b-462d-b84c-06aac3f32ccf/a07917d1-20ec-4804-8ee0-bdcd89f5f6ef/d67f8c6b-1a4c-4250-a703-da15bb787048</t>
  </si>
  <si>
    <t>BPK RI menyarankan kepada Bupati Jembrana agar: Memberi teguran tertulis kepada PPTK Peningkatan Sarana Prasarana dan Kualitas Pendidikan yang lalai mempersiapkan dokumen SPP, Bendahara Pengeluaran yang lalai mengajukan SPP, Pejabat Penatausahaan Keuangan(PPK) yang lalai meneliti SPP dan Kepala Dinas Pendidikan Kebudayaan dan Pariwisata yang lalai menerbitkan SPM dan memerintahkan kepada Staf pada Sub Bagian Perencanaan, Evaluasi dan Pelaporan (PEP) Dinas Pendidikan, Kebudayaan dan Pariwisata Kabupaten Jembrana yang menyimpan dana beasiswa yang belum direalisasikan untuk mengembalikan dana sebesar Rp43.500.000,00 ke Kas Daerah</t>
  </si>
  <si>
    <t>https://smp.bpk.go.id/Pelaporan/Rekomendasi/Details/10250000/c1f358d5-521a-439f-9128-caad08ed7f77/8e4582c5-cc71-45a6-a570-17f2038707f6/9248ad06-cfed-4b81-be1c-eaecf55fb749</t>
  </si>
  <si>
    <t>BPK RI merekomendasikan kepada Bupati Buleleng agar memerintahkan Kepala BPMPD supaya menghitung alokasi dana desa untuk setiap Desa tahun berikutnya berdasarkan data yang akurat dari Badan Pusat Statistik (BPS) Kabupaten Buleleng.</t>
  </si>
  <si>
    <t>https://smp.bpk.go.id/Pelaporan/Rekomendasi/Details/10250000/e430406e-6b0b-462d-b84c-06aac3f32ccf/a07917d1-20ec-4804-8ee0-bdcd89f5f6ef/05a449fc-bf62-4013-9a56-a44d942d82e4</t>
  </si>
  <si>
    <t>BPK RI menyarankan Walikota Denpasar agar menegur secara tertulis Pejabat Pengelola Teknis Kegiatan (PPTK) dan Kepala Dinas Tata Kota dan Bangunan selaku Pengguna Anggaran atas kelalaiannya mengajukan dan menggunakan anggaran pembangunan kawasan pedestrian tidak mempertimbangkan kondisi yang ada dan perencanaan yang matang.</t>
  </si>
  <si>
    <t>https://smp.bpk.go.id/Pelaporan/Rekomendasi/Details/10250000/c1f358d5-521a-439f-9128-caad08ed7f77/37f23103-ab7d-4114-9ef4-90ffae7f9144/e167f18f-a5ae-43ad-8231-9affd3fbbf35</t>
  </si>
  <si>
    <t>BPK RI merekomendasikan Bupati Badung membentuk Tim TI dalam rangka pemanfaatan sistem aplikasi yang disesuaikan dengan kompetensi, kebutuhan, tanggung jawab, status kepegawaian serta melakukan pembagian tugas masing-masing personil TI;</t>
  </si>
  <si>
    <t>https://smp.bpk.go.id/Pelaporan/Rekomendasi/Details/10250000/e430406e-6b0b-462d-b84c-06aac3f32ccf/a07917d1-20ec-4804-8ee0-bdcd89f5f6ef/3bdb05be-fae0-465c-ab9c-ed0f81ff6ce3</t>
  </si>
  <si>
    <t>BPK RI menyarankan Walikota Denpasar agar berkoordinasi dengan Ketua DPRD untuk memberi teguran tertulis kepada Tim Anggaran Legislatif.</t>
  </si>
  <si>
    <t>https://smp.bpk.go.id/Pelaporan/Rekomendasi/Details/10250000/c1f358d5-521a-439f-9128-caad08ed7f77/37f23103-ab7d-4114-9ef4-90ffae7f9144/e074e2e3-32d3-4978-a727-41f78531b1e4</t>
  </si>
  <si>
    <t>BPK RI merekomendasikan Bupati Badung memerintahkan Kepala Bagian Perlengkapan dan Aset Daerah segera menyelesaikan pemutakhiran transaksi dan data dari SIMDA BMD versi lama ke versi yang lebih mutakhir.</t>
  </si>
  <si>
    <t>https://smp.bpk.go.id/Pelaporan/Rekomendasi/Details/10250000/c1f358d5-521a-439f-9128-caad08ed7f77/37f23103-ab7d-4114-9ef4-90ffae7f9144/07c894d3-47c0-4720-a43a-779ac8d22e62</t>
  </si>
  <si>
    <t>BPK RI merekomendasikan Bupati Badung memerintahkan Kepala Bagian Perlengkapan dan Aset Daerah mengupayakan sistem aplikasi pendukung untuk meng-input persediaan agar pencatatan persediaan dengan sistem periodik dan perpetual dapat dilakukan;</t>
  </si>
  <si>
    <t>https://smp.bpk.go.id/Pelaporan/Rekomendasi/Details/10250000/c1f358d5-521a-439f-9128-caad08ed7f77/37f23103-ab7d-4114-9ef4-90ffae7f9144/47e19dfa-fdc5-4772-9361-9c1e3af454ef</t>
  </si>
  <si>
    <t>BPK RI merekomendasikan Bupati Badung memerintahkan Kepala Bagian Keuangan Kabupaten Badung memproses dan memantau perkembangan integrasi SIMDA Keuangan dengan sistem aplikasi pendukung;</t>
  </si>
  <si>
    <t>https://smp.bpk.go.id/Pelaporan/Rekomendasi/Details/10250000/c1f358d5-521a-439f-9128-caad08ed7f77/37f23103-ab7d-4114-9ef4-90ffae7f9144/c4a697ec-8d6d-45d7-adb0-cbca011efaac</t>
  </si>
  <si>
    <t>BPK RI merekomendasikan Bupati Badung memerintahkan Kepala Bagian Keuangan Kabupaten Badung segera menyelesaikan pemutakhiran transaksi dan data dari SIMDA Keuangan versi lama ke versi yang lebih mutakhir;</t>
  </si>
  <si>
    <t>https://smp.bpk.go.id/Pelaporan/Rekomendasi/Details/10250000/c1f358d5-521a-439f-9128-caad08ed7f77/37f23103-ab7d-4114-9ef4-90ffae7f9144/3f23ee05-8024-498c-a891-db253ee6dad5</t>
  </si>
  <si>
    <t>BPK RI merekomendasikan Bupati Badung memerintahkan Kepala Bagian Keuangan Kabupaten Badung membuat Standard Operating Procedure (SOP) terkait pelaksanaan evaluasi sistem aplikasi untuk pengembangan sistem secara berkelanjutan.</t>
  </si>
  <si>
    <t>https://smp.bpk.go.id/Pelaporan/Rekomendasi/Details/10250000/c1f358d5-521a-439f-9128-caad08ed7f77/37f23103-ab7d-4114-9ef4-90ffae7f9144/0f185924-5aae-4bf2-8fd3-2fce402c0fdf</t>
  </si>
  <si>
    <t>BPK RI merekomendasikan Bupati Badung memerintahkan Kepala Bagian Keuangan Kabupaten Badung untuk mempercepat proses mapping;</t>
  </si>
  <si>
    <t>https://smp.bpk.go.id/Pelaporan/Rekomendasi/Details/10250000/c1f358d5-521a-439f-9128-caad08ed7f77/37f23103-ab7d-4114-9ef4-90ffae7f9144/34962ba7-1c45-489e-b7b6-d10c640786f5</t>
  </si>
  <si>
    <t>BPK RI merekomendasikan Bupati Badung memerintahkan Kepala Bagian Keuangan Kabupaten Badung melakukan komunikasi yang lebih intensif dengan pihak pengembang sistem aplikasi untuk menyelesaikan permasalahan teknis dan menyesuaikan format LAK dan LO sesuai dengan format Permendagri Nomor 64 Tahun 2013;</t>
  </si>
  <si>
    <t>https://smp.bpk.go.id/Pelaporan/Rekomendasi/Details/10250000/e430406e-6b0b-462d-b84c-06aac3f32ccf/a07917d1-20ec-4804-8ee0-bdcd89f5f6ef/ca0485bc-cd9e-4f44-81d0-10c974ec8ebc</t>
  </si>
  <si>
    <t>BPK RI menyarankan Walikota Denpasar agar menegur secara tertulis Kepala Dinas Kesehatan, Pekerjaan Umum, Dinas Lingkungan Hidup dan Pertanian dan Kelautan selaku pengguna anggaran DAK atas kelalaiannya dalam mengajukan permohonan DAK.</t>
  </si>
  <si>
    <t>https://smp.bpk.go.id/Pelaporan/Rekomendasi/Details/10250000/c1f358d5-521a-439f-9128-caad08ed7f77/37f23103-ab7d-4114-9ef4-90ffae7f9144/b4d98c46-e754-4dfd-afa3-adb5158d60a7</t>
  </si>
  <si>
    <t>BPK RI merekomendasikan Bupati Badung mengidentifikasi kebutuhan akan standar akuntansi secara menyeluruh dan mereviu kembali serta mengusulkan revisi atas Peraturan Daerah yang mengatur Pokok-pokok pengelolaan keuangan daerah, dan melakukan revisi atas Peraturan Bupati yang mengatur Sistem dan Prosedur, Kebijakan Akuntansi dan Sistem Akuntansi Pemerintah Daerah dengan memperhatikan Peraturan Perundangan lain dan Modul Akuntansi yang dikeluarkan oleh Kementerian Dalam Negeri; dan</t>
  </si>
  <si>
    <t>https://smp.bpk.go.id/Pelaporan/Rekomendasi/Details/10250000/c1f358d5-521a-439f-9128-caad08ed7f77/37f23103-ab7d-4114-9ef4-90ffae7f9144/bc8077d8-949b-4c19-a4bc-07c349cf0737</t>
  </si>
  <si>
    <t>BPK RI merekomendasikan Bupati Badung melakukan sosialisasi, pemantauan, dan evaluasi atas peraturan perundangan yang mengatur penerapan SAP berbasis akrual kepada seluruh Kepala SKPD dan pegawai pengelola keuangan, aset dan TI agar lebih memahami penerapan SAP berbasis akrual.</t>
  </si>
  <si>
    <t>https://smp.bpk.go.id/Pelaporan/Rekomendasi/Details/10250000/e430406e-6b0b-462d-b84c-06aac3f32ccf/a07917d1-20ec-4804-8ee0-bdcd89f5f6ef/9c87351a-01ae-412b-9146-dcb1640f2990</t>
  </si>
  <si>
    <t>BPK RI menyarankan Walikota Denpasar agar menegur secara tertulis Kepala Bagian Keuangan Sekretariat Daerah (BUD) atas ketidaktertiban pengelolaan Kas Daerah.</t>
  </si>
  <si>
    <t>https://smp.bpk.go.id/Pelaporan/Rekomendasi/Details/10250000/4f09addc-9f76-49d2-9bb4-b56267b775f2/cfe71284-5a7d-497c-b594-b42b3a2cf922/ab51d967-92aa-4f35-8a06-af644e9b5e5b</t>
  </si>
  <si>
    <t>BPK RI merekomendasikan kepada Bupati Gianyar agar memerintahkan Sekretaris Daerah selaku Pejabat Pengguna Anggaran supaya tidak membuat kebijakan yang bertentangan dengan ketentuan yang berlaku</t>
  </si>
  <si>
    <t>https://smp.bpk.go.id/Pelaporan/Rekomendasi/Details/10250000/4f09addc-9f76-49d2-9bb4-b56267b775f2/cfe71284-5a7d-497c-b594-b42b3a2cf922/6fc2b3b1-31f7-4367-a2f3-1c376eddc1fd</t>
  </si>
  <si>
    <t>BPK RI merekomendasikan kepada Bupati Gianyar agar memerintahkan Kepala Bagian Tata Pemerintahan supaya tidak menganggarkan kegiatan tour dalam Kegiatan Peringatan Hari-Hari Besar Nasional dan Daerah</t>
  </si>
  <si>
    <t>https://smp.bpk.go.id/Pelaporan/Rekomendasi/Details/10250000/c1f358d5-521a-439f-9128-caad08ed7f77/37f23103-ab7d-4114-9ef4-90ffae7f9144/88c75db7-26ef-4d75-bbff-7ec2a3a85221</t>
  </si>
  <si>
    <t>BPK RI merekomendasikan Walikota Denpasar menginstruksikan Sekretaris Daerah untuk memerintahkan Bagian Organisasi untuk segera membuat laporan hasil Anjab, ABK dan Peta Jabatan tahun 2013 dan menyusun Anjab, ABK dan Peta Jabatan yang baru;</t>
  </si>
  <si>
    <t>https://smp.bpk.go.id/Pelaporan/Rekomendasi/Details/10250000/c1f358d5-521a-439f-9128-caad08ed7f77/37f23103-ab7d-4114-9ef4-90ffae7f9144/747cd1d9-c2fe-4c22-859c-8f737cc00e69</t>
  </si>
  <si>
    <t>BPK RI merekomendasikan Walikota Denpasar menginstruksikan masing-masing kepala SKPD untuk memerintahkan masing-masing Bagian Kepegawaian supaya menyampaikan data pegawai yang mutakhir dan dilengkapi dengan bukti pendukung kepada BKPP;</t>
  </si>
  <si>
    <t>https://smp.bpk.go.id/Pelaporan/Rekomendasi/Details/10250000/c1f358d5-521a-439f-9128-caad08ed7f77/37f23103-ab7d-4114-9ef4-90ffae7f9144/2b28eff4-96b8-4346-9412-5365b2afa71c</t>
  </si>
  <si>
    <t>BPK RI merekomendasikan Walikota Denpasar agar Memerintahkan Kepala BKPP untuk melaksanakan pemutakhiran data PNS, termasuk pelatihan yang pernah diikuti dan pengalaman kerja masing-masing personil SDM pada Pemerintah Kota Denpasar;</t>
  </si>
  <si>
    <t>https://smp.bpk.go.id/Pelaporan/Rekomendasi/Details/10250000/c1f358d5-521a-439f-9128-caad08ed7f77/37f23103-ab7d-4114-9ef4-90ffae7f9144/078ca719-2c91-40f1-8a20-366dfed226a2</t>
  </si>
  <si>
    <t>BPK RI merekomendasikan Walikota Denpasar menginstruksikan Sekretaris Daerah untuk memerintahkan Bagian Organisasi untuk membuat aturan yang jelas mengenai standar kompetensi jabatan bagi pegawai untuk dapat ditempatkan dalam jabatan fungsional umum sebagai pengelola keuangan, aset dan TI;</t>
  </si>
  <si>
    <t>https://smp.bpk.go.id/Pelaporan/Rekomendasi/Details/10250000/c1f358d5-521a-439f-9128-caad08ed7f77/37f23103-ab7d-4114-9ef4-90ffae7f9144/3714aa1c-a008-4243-9249-8e69387a7017</t>
  </si>
  <si>
    <t>BPK RI merekomendasikan Walikota Denpasar menginstruksikan Sekretaris Daerah untuk memerintahkan Bagian Organisasi untuk membuat aturan yang jelas mengenai tugas pokok dan fungsi jabatan bagi pegawai pengelola keuangan, aset dan TI.</t>
  </si>
  <si>
    <t>https://smp.bpk.go.id/Pelaporan/Rekomendasi/Details/10250000/c1f358d5-521a-439f-9128-caad08ed7f77/8e4582c5-cc71-45a6-a570-17f2038707f6/0250ebfd-0c51-4c94-8884-ae9530abc5f4</t>
  </si>
  <si>
    <t>BPK RI merekomendasikan kepada Bupati Badung agar merevisi Perjanjian Sewa Menyewa antara Pemerintah Kabupaten Badung dengan Bendesa Adat Gulingan dengan menambahkan pasal yang mengatur sanksi yang mengikat pihak penyewa untuk mematuhi pembayaran sewa secara tepat waktu</t>
  </si>
  <si>
    <t>https://smp.bpk.go.id/Pelaporan/Rekomendasi/Details/10250000/c1f358d5-521a-439f-9128-caad08ed7f77/37f23103-ab7d-4114-9ef4-90ffae7f9144/ff4fe002-d1d7-45ab-b0dc-7e1c0746e67b</t>
  </si>
  <si>
    <t>BPK RI merekomendasikan Walikota Denpasar agar Mengidentifikasi kebutuhan Bagan Akun Standar serta kebutuhan akan standar akuntansi secara menyeluruh dan mereviu kembali serta mengusulkan revisi atas Peraturan Walikota yang mengatur Kebijakan Akuntansi dan Sistem Akuntansi Pemerintah Daerah dengan memperhatikan Peraturan Perundangan lain dan Modul Akuntansi yang dikeluarkan oleh Kementerian Dalam Negeri; dan</t>
  </si>
  <si>
    <t>https://smp.bpk.go.id/Pelaporan/Rekomendasi/Details/10250000/c1f358d5-521a-439f-9128-caad08ed7f77/37f23103-ab7d-4114-9ef4-90ffae7f9144/e46a9759-e214-4b46-837f-cb5d78ce0a85</t>
  </si>
  <si>
    <t>BPK RI merekomendasikan Walikota Denpasar melakukan sosialisasi, pemantauan, dan evaluasi atas peraturan perundangan yang mengatur penerapan SAP berbasis akrual kepada kepada seluruh Kepala SKPD dan pegawai pengelola keuangan, aset dan TI agar lebih memahami penerapan SAP berbasis akrual.</t>
  </si>
  <si>
    <t>https://smp.bpk.go.id/Pelaporan/Rekomendasi/Details/10250000/e430406e-6b0b-462d-b84c-06aac3f32ccf/a07917d1-20ec-4804-8ee0-bdcd89f5f6ef/dafb7a72-efd7-4f8f-b4bf-426bc8a0ec9c</t>
  </si>
  <si>
    <t>Memberikan teguran tertulis pada Sekretaris Daerah Kota Denpasar sselaku koordinator pengelolaan keuangan daerah yang tidak melaksanakan pengendalian dan pengawasan yang memadai dalam rangka pelaksanaan pengelolaan keuangan daerah pada SKPD.</t>
  </si>
  <si>
    <t>https://smp.bpk.go.id/Pelaporan/Rekomendasi/Details/10250000/e430406e-6b0b-462d-b84c-06aac3f32ccf/a07917d1-20ec-4804-8ee0-bdcd89f5f6ef/683483b0-4a6d-4f68-91fb-2781b4ca83f3</t>
  </si>
  <si>
    <t>Memberikan teguran tertulis dan memerintahkan Kepala Bagian Keuangan Sekretariat Daerah Kota Denpasar sebagai Pejabat Pengelola Keuangan Daerah (PPKD) supaya: 1) Menyurati Bank Pembangunan Daerah Bali (BPD Bali) sebagai Kas Daerah Kota Denpasar untuk mengautodebet Jasa Giro pada Rekening Giro para Bendaharawan SKPD Kota Denpasar ke Rekening Kas Daerah pada Tahun Anggaran yang bersangkutan. 2) Memerintahkan menyetor Jasa Giro dan bunga tabungan sebesar Rp39.175.115,63.</t>
  </si>
  <si>
    <t>https://smp.bpk.go.id/Pelaporan/Rekomendasi/Details/10250000/e430406e-6b0b-462d-b84c-06aac3f32ccf/a07917d1-20ec-4804-8ee0-bdcd89f5f6ef/12ccff66-26aa-464a-b6b5-242676f81d0b</t>
  </si>
  <si>
    <t>Menetapkan ijin pembukaan rekening pada bank yang dituangkan dalam surat keputusan yang juga memuat perjanjian dengan pihak bank sesuai dengan ketentuan.</t>
  </si>
  <si>
    <t>https://smp.bpk.go.id/Pelaporan/Rekomendasi/Details/10250000/e430406e-6b0b-462d-b84c-06aac3f32ccf/a07917d1-20ec-4804-8ee0-bdcd89f5f6ef/cc3b77d6-9d8e-4865-9598-2c8d292a5c61</t>
  </si>
  <si>
    <t>BPK RI menyarankan Walikota Denpasar agar menegur secara tertulis Asisten Pembangunan atas lemahnya pengawasan dan pngendalian pembangunan kawasan pedestrian.</t>
  </si>
  <si>
    <t>https://smp.bpk.go.id/Pelaporan/Rekomendasi/Details/10250000/e430406e-6b0b-462d-b84c-06aac3f32ccf/a07917d1-20ec-4804-8ee0-bdcd89f5f6ef/c7fcc99f-e997-4922-860b-a23e7546b908</t>
  </si>
  <si>
    <t>BPK RI menyarankan Walikota Denpasar agar menegur secara tertulis Tim Anggaran Pemerintah Daerah atas kelalaiannya menyetujui anggaran pembangunan kawasan pedestrian tidak mempertimbangkan kondisi yang ada dan perencanaan yang matang.</t>
  </si>
  <si>
    <t>https://smp.bpk.go.id/Pelaporan/Rekomendasi/Details/10250000/7b2c8f3a-c2d0-4438-86c8-5b6eca641cab/8e4582c5-cc71-45a6-a570-17f2038707f6/3ea8ea8c-40b3-4c91-bf4d-5b82c6edc9ea</t>
  </si>
  <si>
    <t>BPK RI merekomendasikan kepada Bupati Jembrana agar memerintahkan Sekretaris Daerah untuk lebih proaktif dalam menindaklanjuti pendelegasian wewenang dari Gubernur atas pemanfaatan tanah milik Pemerintah Provinsi Bali yang ada di wilayah Kabupaten Jembrana.</t>
  </si>
  <si>
    <t>https://smp.bpk.go.id/Pelaporan/Rekomendasi/Details/10250000/7b2c8f3a-c2d0-4438-86c8-5b6eca641cab/8e4582c5-cc71-45a6-a570-17f2038707f6/53a3d0a1-cfa3-49be-84e5-059fbe840db1</t>
  </si>
  <si>
    <t>BPK RI merekomendasikan kepada Bupati Jembrana agar meningkatkan upaya pendelegasian wewenang dari Gubernur atas pemanfaatan tanah milik Pemerintah Provinsi Bali yang ada di wilayah Kabupaten Jembrana dan menunjuk SKPD yang bertugas untuk mendata dan mengelola aset tanah milik Pemerintah Provinsi Bali untuk dapat dipungut retribusi;</t>
  </si>
  <si>
    <t>https://smp.bpk.go.id/Pelaporan/Rekomendasi/Details/10250000/7b2c8f3a-c2d0-4438-86c8-5b6eca641cab/8e4582c5-cc71-45a6-a570-17f2038707f6/160c1577-9ca6-446f-be00-10b231fefd9b</t>
  </si>
  <si>
    <t>BPK RI merekomendasikan kepada Bupati Jembrana agar memberikan sanksi sesuai dengan ketentuan yang berlaku kepada Kepala Bidang Perikanan dan kelautan atas kelalaiannya dan selanjutnya agar meningkatkan pengawasan dan pengendalian atas penagihan sisa pembayaran kontrak sewa kapal;</t>
  </si>
  <si>
    <t>https://smp.bpk.go.id/Pelaporan/Rekomendasi/Details/10250000/7b2c8f3a-c2d0-4438-86c8-5b6eca641cab/8e4582c5-cc71-45a6-a570-17f2038707f6/6b2dada7-f85e-46b8-a42d-8a1f2ac0db13</t>
  </si>
  <si>
    <t>BPK RI merekomendasikan kepada Bupati Jembrana agar memberikan sanksi sesuai ketentuan yang berlaku kepada Kepala Dinas Pertanian Kehutanan dan Kelautan Kabupaten Jembrana selaku penanggung jawab pengelolaan retribusi Pasar Grosir Pelelangan Ikan atas kelalaiannya dan selanjutnya agar meningkatkan pembinaan dan pengawasan atas prosedur pelelangan ikan dan pemungutan retribusinya, serta memerintahkan kepada Kepala Dinas Pertanian Kehutanan dan Kelautan untuk melakukan sosialisasi manfaat dan mekanisme pelelangan di TPI kepada wajib retribusi;</t>
  </si>
  <si>
    <t>https://smp.bpk.go.id/Pelaporan/Rekomendasi/Details/10250000/7b2c8f3a-c2d0-4438-86c8-5b6eca641cab/8e4582c5-cc71-45a6-a570-17f2038707f6/09db9272-fd62-4c0f-9d43-729b75e5b174</t>
  </si>
  <si>
    <t>BPK RI merekomendasikan kepada Bupati Jembrana agar memberikan sanksi sesuai dengan ketentuan yang berlaku kepada Kepala Dinas Pekerjaan Umum Kabupaten Jembrana atas kelalaiannya dan selanjutnya agar dalam menyusun dan menyampaikan konsep Peraturan Bupati dilaksanakan secara tepat waktu.</t>
  </si>
  <si>
    <t>https://smp.bpk.go.id/Pelaporan/Rekomendasi/Details/10250000/7b2c8f3a-c2d0-4438-86c8-5b6eca641cab/8e4582c5-cc71-45a6-a570-17f2038707f6/f0e930f2-c50f-48f3-889a-e8c2283019a7</t>
  </si>
  <si>
    <t>BPK RI merekomendasikan kepada Bupati Jembrana agar Sekretaris Daerah Kabupaten Jembrana meningkatkan pengawasan dan pengendalian atas penyusunan konsep peraturan bupati, serta segera memungut pajak air tanah tersebut;</t>
  </si>
  <si>
    <t>https://smp.bpk.go.id/Pelaporan/Rekomendasi/Details/10250000/7b2c8f3a-c2d0-4438-86c8-5b6eca641cab/8e4582c5-cc71-45a6-a570-17f2038707f6/3ee69f54-aaf8-407c-8f1d-e179df31e21f</t>
  </si>
  <si>
    <t>BPK RI merekomendasikan kepada Bupati Jembrana agar memerintahkan koordinator TPI agar lebih intensif dalam melakukan pemungutan atas tunggakan retribusi sebesar Rp665.238.998,00.</t>
  </si>
  <si>
    <t>https://smp.bpk.go.id/Pelaporan/Rekomendasi/Details/10250000/7b2c8f3a-c2d0-4438-86c8-5b6eca641cab/8e4582c5-cc71-45a6-a570-17f2038707f6/9c77d69e-2226-40ef-b2a3-3780993af3f7</t>
  </si>
  <si>
    <t>BPK RI merekomendasikan kepada Bupati Jembrana agar memberikan sanksi sesuai dengan ketentuan yang berlaku kepada Kepala Seksi Penangkapan dan Jasa Kelautan atas kelalaiannya dan selanjutnya agar lebih optimal dalam melakukan penagihan sisa pembayaran kontrak kapal sesuai waktu yang diperjanjikan dalam surat perjanjian dan memerintahkan kepada Kepala Seksi Penangkapan dan Jasa Kelautan untuk melakukan penagihan sisa pembayaran sebesar Rp27.500.000,00 dan menyetorkan ke kas daerah.</t>
  </si>
  <si>
    <t>https://smp.bpk.go.id/Pelaporan/Rekomendasi/Details/10250000/7b2c8f3a-c2d0-4438-86c8-5b6eca641cab/8e4582c5-cc71-45a6-a570-17f2038707f6/c48f910f-0732-4ea8-8261-e5dd4aa13bdc</t>
  </si>
  <si>
    <t>BPK RI merekomendasikan kepada Bupati Jembrana agar memerintahkan Sekretaris Daerah Kabupaten Jembrana untuk menyusun perjanjian kerjasama terkait pemungutan dan penyetoran Retribusi Pelayanan Persampahan/Kebersihan dengan PDAM Tirta Amerta Jati dan mengusulkan penetapannya kepada Bupati Jembrana;</t>
  </si>
  <si>
    <t>https://smp.bpk.go.id/Pelaporan/Rekomendasi/Details/10250000/7b2c8f3a-c2d0-4438-86c8-5b6eca641cab/8e4582c5-cc71-45a6-a570-17f2038707f6/179b334d-118a-49e9-ae78-a9e23452d35c</t>
  </si>
  <si>
    <t>BPK RI merekomendasikan kepada Bupati Jembrana agar memberikan sanksi sesuai ketentuan yang berlaku kepada Kepala Kantor Lingkungan Hidup, Kebersihan dan Pertamanan atas kelalaiannya dan selanjutnya meningkatkan pengawasan dan pengendalian atas pemungutan dan penyetoran Retribusi Pelayanan Persampahan/Kebersihan;</t>
  </si>
  <si>
    <t>https://smp.bpk.go.id/Pelaporan/Rekomendasi/Details/10250000/7b2c8f3a-c2d0-4438-86c8-5b6eca641cab/8e4582c5-cc71-45a6-a570-17f2038707f6/2a5a2bd6-4c49-437c-aa7c-2b545aecde67</t>
  </si>
  <si>
    <t>BPK RI merekomendasikan kepada Bupati Jembrana agar memberikan sanksi sesuai dengan ketentuan yang berlaku kepada Kepala Bagian Pendapatan atas kelalaiannya dan selanjutnya agar meningkatkan pengawasan dan pengendalian atas pendaftaran dan penetapan Pajak Hotel dan Pajak Restoran;</t>
  </si>
  <si>
    <t>https://smp.bpk.go.id/Pelaporan/Rekomendasi/Details/10250000/7b2c8f3a-c2d0-4438-86c8-5b6eca641cab/8e4582c5-cc71-45a6-a570-17f2038707f6/6f8e401e-84f9-4ade-906e-f441f6891291</t>
  </si>
  <si>
    <t>BPK RI merekomendasikan kepada Bupati Jembrana agar:Memberikan sanksi sesuai dengan ketentuan yang berlaku kepada Kepala Sub Bagian Pendaftaran dan Penetapan atas kelalaiannya.</t>
  </si>
  <si>
    <t>https://smp.bpk.go.id/Pelaporan/Rekomendasi/Details/10250000/7b2c8f3a-c2d0-4438-86c8-5b6eca641cab/8e4582c5-cc71-45a6-a570-17f2038707f6/b7185605-ddc5-42d7-a464-fa40903dedbc</t>
  </si>
  <si>
    <t>BPK RI merekomendasikan kepada Bupati Jembrana agar memerintahkan Sekretaris Daerah untuk menyusun peraturan terkait dan mengusulkan penetapannya.</t>
  </si>
  <si>
    <t>https://smp.bpk.go.id/Pelaporan/Rekomendasi/Details/10250000/7b2c8f3a-c2d0-4438-86c8-5b6eca641cab/8e4582c5-cc71-45a6-a570-17f2038707f6/96b30d9c-707d-426f-b1c6-d4173a527ce9</t>
  </si>
  <si>
    <t>BPK RI merekomendasikan kepada Bupati Jembrana agar memberikan sanksi sesuai dengan ketentuan yang berlaku kepada Kepala Bagian Pendapatan atas kelalaiannya dan selanjutnya agar meningkatkan pengawasan dan pengendalian pendaftaran dan penetapan Pajak Hotel dan Pajak Restoran, serta memerintahkan Kepala Bagian Pendapatan Sekretariat Daerah Kabupaten Jembrana untuk: 1) meminta laporan keuangan TA 2010 dan TA 2011 per 30 Juni kepada seluruh WP dan menerbitkan SKPKB apabila terdapat kekurangan penetapan pajak; 2) menerbitkan Surat Ketetapan Pajak Kurang Bayar atas 5 WP sebesar Rp85.738.241,52 atas Pajak Hotel dan sebesar Rp32.006.286,60 atas Pajak Restoran yang kurang ditetapkan pada TA 2010.</t>
  </si>
  <si>
    <t>https://smp.bpk.go.id/Pelaporan/Rekomendasi/Details/10250000/7b2c8f3a-c2d0-4438-86c8-5b6eca641cab/8e4582c5-cc71-45a6-a570-17f2038707f6/242344eb-bb7c-4296-a35c-67e0e4bc6696</t>
  </si>
  <si>
    <t>BPK RI merekomendasikan kepada Bupati Jembrana agar Kepala Sub Bagian Pendaftaran dan Penetapan memerintahkan Kepala Sub Bagian Pendaftaran dan Penetapan untuk: a) menetapkan Pengusaha Hotel dan Restoran sebagai Wajib Pajak dengan penerbitan NPWPD; b) menerbitkan Surat Ketetapan Pajak Hotel dan Restoran sesuai SPTPD yang disampaikan Wajib Pajak yang didukung Laporan Keuangan Wajib Pajak; c) berkoordinasi dengan Kantor Pelayanan Perizinan Terpadu (KPPT) sebagai satker yang menerbitkan izin usaha perhotelan/restoran dan Seksi Pengembangan Pariwisata Disdiporaparbud dalam menetapkan WP dan menerbitkan NPWPD.</t>
  </si>
  <si>
    <t>https://smp.bpk.go.id/Pelaporan/Rekomendasi/Details/10250000/7b2c8f3a-c2d0-4438-86c8-5b6eca641cab/8e4582c5-cc71-45a6-a570-17f2038707f6/2e2f8e7f-a3b1-42b0-9462-955a2b67f416</t>
  </si>
  <si>
    <t>BPK RI merekomendasikan kepada Bupati Jembrana agar memberikan sanksi sesuai dengan ketentuan yang berlaku kepada Kepala Sub Bagian Pendaftaran dan Penetapan Bagian Pendapatan Sekretariat Daerah Kabupaten Jembrana atas kelalaiannya dan selanjutnya agar lebih cermat dalam mengevaluasi kembali hasil penjualan yang sesungguhnya dari wajib pajak.</t>
  </si>
  <si>
    <t>https://smp.bpk.go.id/Pelaporan/Rekomendasi/Details/10250000/7b2c8f3a-c2d0-4438-86c8-5b6eca641cab/8e4582c5-cc71-45a6-a570-17f2038707f6/47a10bb0-8a00-465a-8551-5ba20f51cccb</t>
  </si>
  <si>
    <t>BPK RI merekomendasikan kepada Bupati Jembrana agar memberikan sanksi sesuai ketentuan yang berlaku kepada:Kepala Bidang Perikanan dan Kelautan Dinas Pertanian Kehutanan dan Kelautan Kabupaten Jembrana atas kelalaiannya dan selanjutnya agar meningkatkan pengawasan dan pengendalian atas pelaksanaan pelelangan sesuai ketentuan yang berlaku;</t>
  </si>
  <si>
    <t>https://smp.bpk.go.id/Pelaporan/Rekomendasi/Details/10250000/7b2c8f3a-c2d0-4438-86c8-5b6eca641cab/8e4582c5-cc71-45a6-a570-17f2038707f6/b1089e8f-3c99-4849-8d9a-f02824de27fd</t>
  </si>
  <si>
    <t>BPK RI merekomendasikan kepada Bupati Jembrana agar memberikan sanksi sesuai ketentuan yang berlaku kepada Juru Lelang atas kelalaiannya dan selanjutnya agar lebih cermat melaksanakan pelelangan sesuai ketentuan yang berlaku.</t>
  </si>
  <si>
    <t>https://smp.bpk.go.id/Pelaporan/Rekomendasi/Details/10250000/e1d2b369-e3fd-49e1-83bb-076b9ed1e9f1/37f23103-ab7d-4114-9ef4-90ffae7f9144/6ef9a177-1fcf-445e-b99d-43a9c4dd3be7</t>
  </si>
  <si>
    <t>BPK merekomendasikan Bupati Gianyar agar memerintahkan Kepala ULP Kabupaten Gianyar untuk: a. Menyusun SOP atas pelaksanaan proses pemilihan metode pelelangan secara lebih rinci termasuk di dalamnya mekanisme reviu oleh Ketua Pokja atas proses pemilihan metode pelalangan yang telah dilaksanakan oleh Pokja</t>
  </si>
  <si>
    <t>https://smp.bpk.go.id/Pelaporan/Rekomendasi/Details/10250000/7b2c8f3a-c2d0-4438-86c8-5b6eca641cab/8e4582c5-cc71-45a6-a570-17f2038707f6/1978838a-0f49-45ef-8d53-e7ac4e247446</t>
  </si>
  <si>
    <t>BPK RI merekomendasikan kepada Bupati Jembrana agar memberikan sanksi sesuai dengan ketentuan yang berlaku kepada Kepala KPPT atas kelalaian dan selanjutnya agar meningkatkan pengawasan dan pengendalian atas jaminan pembongkaran reklame, serta memerintahkan kepala KPPT untuk melaporkan uang jaminan pembongkaran kepada Kepala Bagian Keuangan untuk dicatat dan dilaporkan dalam laporan keuangan (rekening fihak ketiga);</t>
  </si>
  <si>
    <t>https://smp.bpk.go.id/Pelaporan/Rekomendasi/Details/10250000/7b2c8f3a-c2d0-4438-86c8-5b6eca641cab/8e4582c5-cc71-45a6-a570-17f2038707f6/abbdcfbd-6f58-4c81-830b-be032744883d</t>
  </si>
  <si>
    <t>BPK RI merekomendasikan kepada Bupati Jembrana agar memberikan sanksi sesuai dengan ketentuan yang berlaku kepada Pemegang Uang Jaminan atas kelalaian dan selanjutnya agar dalam mengeluarkan uang jaminan pembongkaran reklame sesuai dengan tujuan penggunaannya;</t>
  </si>
  <si>
    <t>https://smp.bpk.go.id/Pelaporan/Rekomendasi/Details/10250000/e1d2b369-e3fd-49e1-83bb-076b9ed1e9f1/37f23103-ab7d-4114-9ef4-90ffae7f9144/a463f4c7-65d9-4865-b0f7-9ddc57f47271</t>
  </si>
  <si>
    <t>c. Menyusun strategi, kebijakan, rencana, program pembinaan SDM dalam rangka peningkatan kompetensi profesi</t>
  </si>
  <si>
    <t>https://smp.bpk.go.id/Pelaporan/Rekomendasi/Details/10250000/af182e53-d565-4620-b57d-4c46d6a1bb77/8e4582c5-cc71-45a6-a570-17f2038707f6/a3b35ebd-9b23-4dfe-a66e-3a2a822afe48</t>
  </si>
  <si>
    <t>BPK RI menyarankan Bupati Bangli agar memberikan sanksi sesuai dengan ketentuan yang berlaku kepada: a. Sekretaris Daerah atas kelalaian dalam mengendalikan/mengawasi pelaksanaan pekerjaan tersebut dan selanjutnya di masa mendatang agar meningkatkan pengendalian dan pengawasan atas pelaksanaan kegiatan;</t>
  </si>
  <si>
    <t>https://smp.bpk.go.id/Pelaporan/Rekomendasi/Details/10250000/af182e53-d565-4620-b57d-4c46d6a1bb77/8e4582c5-cc71-45a6-a570-17f2038707f6/226ed55d-c23d-47df-9f5d-a3dbf75519f0</t>
  </si>
  <si>
    <t>BPK RI menyarankan Bupati Bangli agar memberikan sanksi sesuai dengan ketentuan yang berlaku kepada: b. Pejabat Pelaksana Kegiatan pada Sekretariat Daerah Kabupaten Bangli atas kelalaian dalam membuat kontrak dan selanjutnya di masa mendatang agar dalam menyusun kontrak berdasarkan pada ketentuan yang berlaku.</t>
  </si>
  <si>
    <t>https://smp.bpk.go.id/Pelaporan/Rekomendasi/Details/10250000/e1d2b369-e3fd-49e1-83bb-076b9ed1e9f1/37f23103-ab7d-4114-9ef4-90ffae7f9144/e34517d5-11eb-4f64-a850-32b3ed92e2d8</t>
  </si>
  <si>
    <t>b. Memerintahkan ULP/Pokja agar cermat dalam melakukan pemilihan metode pengadaan barang/jasa sesuai dengan ketentuan yang berlaku</t>
  </si>
  <si>
    <t>https://smp.bpk.go.id/Pelaporan/Rekomendasi/Details/10250000/af182e53-d565-4620-b57d-4c46d6a1bb77/8e4582c5-cc71-45a6-a570-17f2038707f6/f9df7bcb-57fb-4088-9515-265993368a75</t>
  </si>
  <si>
    <t>BPK RI menyarankan Bupati Bangli agar membuat ketentuan yang mengatur mekanisme pertanggungjawaban pengelolaan dana hibah.</t>
  </si>
  <si>
    <t>https://smp.bpk.go.id/Pelaporan/Rekomendasi/Details/10250000/7b2c8f3a-c2d0-4438-86c8-5b6eca641cab/a07917d1-20ec-4804-8ee0-bdcd89f5f6ef/6cac0635-bec5-4196-9955-322a7ca54ff9</t>
  </si>
  <si>
    <t>BPK RI merekomendasikan Bupati Gianyar agar memberikan sanksi sesuai dengan ketentuan yang berlaku kepada Tim Pembina PAD atas kelalaiannya dan selanjutnya agar melaksanakan pembinaan dan melakukan pengawasan terhadap instansi penghasil PAD;</t>
  </si>
  <si>
    <t>https://smp.bpk.go.id/Pelaporan/Rekomendasi/Details/10250000/7b2c8f3a-c2d0-4438-86c8-5b6eca641cab/a07917d1-20ec-4804-8ee0-bdcd89f5f6ef/86280a94-cafd-4b51-87ee-fef38d24ced5</t>
  </si>
  <si>
    <t>BPK RI merekomendasikan Bupati Gianyar agar meninjau kembali Surat Perjanjian Kerjasama Nomor 19/B.PemXII/2006 (Pihak Pertama)/Nomor 86/DAG/XII/2006 (Pihak Kedua) tentang Pengelolaan sejumlah Tempat-tempat Parkir milik Pemerintah Kabupaten Gianyar oleh Desa Adat Gianyar tanggal 5 Desember 2006 dan selanjutnya menetapkan Surat Perjanjian Kerja Sama yang baru dengan mekanisme penyetoran penerimaan secara bruto;</t>
  </si>
  <si>
    <t>https://smp.bpk.go.id/Pelaporan/Rekomendasi/Details/10250000/af182e53-d565-4620-b57d-4c46d6a1bb77/8e4582c5-cc71-45a6-a570-17f2038707f6/a2b2aafb-5c7b-460b-bd90-9d6ac1760d75</t>
  </si>
  <si>
    <t>BPK RI merekomendasikan kepada Walikota Denpasar agar: Memberikan sanksi sesuai ketentuan yang berlaku kepada PPTK pada Dinas Pekerjaan Umum, Dinas Kesehatan dan Dinas Pendidikan, Pemuda dan Olah Raga Kota Denpasar atas kelalaiannya dalam melakukan pengawasan atas pekerjaan yang dilaksanakan oleh masing-masing rekanan dan Komite Sekolah.</t>
  </si>
  <si>
    <t>https://smp.bpk.go.id/Pelaporan/Rekomendasi/Details/10250000/7b2c8f3a-c2d0-4438-86c8-5b6eca641cab/8e4582c5-cc71-45a6-a570-17f2038707f6/34941f85-f001-4721-90a4-709b2ee3aa0e</t>
  </si>
  <si>
    <t>BPK RI merekomendasikan kepada Bupati Tabanan agar memerintahkan Kepala Badan Kesatuan Bangsa Politik dan Perlindungan Masyarakat Kabupaten Tabanan berkoordinasi dengan Ketua DPD/DPC pada empat partai politik Kabupaten Tabanan untuk meningkatkan pengawasan dan pengendalian terhadap kelengkapan bukti penggunaan bantuan keuangan partai politik;</t>
  </si>
  <si>
    <t>https://smp.bpk.go.id/Pelaporan/Rekomendasi/Details/10250000/7b2c8f3a-c2d0-4438-86c8-5b6eca641cab/8e4582c5-cc71-45a6-a570-17f2038707f6/5c504453-c2e5-4936-ac7f-61831c63fd2d</t>
  </si>
  <si>
    <t>BPK RI merekomendasikan kepada Bupati Tabanan agar memerintahkan Kepala Badan Kesatuan Bangsa Politik dan Perlindungan Masyarakat Kabupaten Tabanan berkoordinasi dengan Ketua DPD/DPC pada empat partai politik Kabupaten Tabanan untuk memberikan teguran secara tertulis kepada Bendahara DPD/DPC pada empat partai politik di Kabupaten Tabanan atas kelalaiannya dalam melengkapi bukti pengeluaran atas kegiatan yang dibiayai dari bantuan keuangan partai politik;</t>
  </si>
  <si>
    <t>https://smp.bpk.go.id/Pelaporan/Rekomendasi/Details/10250000/7b2c8f3a-c2d0-4438-86c8-5b6eca641cab/8e4582c5-cc71-45a6-a570-17f2038707f6/de9a127f-e700-4f21-b049-a432cc06dae7</t>
  </si>
  <si>
    <t>BPK RI merekomendasikan kepada Bupati Tabanan agar memerintahkan Kepala Badan Kesatuan Bangsa Politik dan Perlindungan Masyarakat Kabupaten Tabanan berkoordinasi dengan Ketua DPD/DPC pada empat partai politik Kabupaten Tabanan untuk memerintahkan Bendahara DPD/DPC pada empat partai politik di Kabupaten Tabanan dalam menggunakan bantuan keuangan agar melengkapi dengan bukti yang lengkap dan memadai.</t>
  </si>
  <si>
    <t>https://smp.bpk.go.id/Pelaporan/Rekomendasi/Details/10250000/af182e53-d565-4620-b57d-4c46d6a1bb77/8e4582c5-cc71-45a6-a570-17f2038707f6/89bc961c-729c-4108-bfef-638f3e911e46</t>
  </si>
  <si>
    <t>BPK RI merekomendasikan kepada Walikota Denpasar agar: Memberikan sanksi sesuai ketentuan yang berlaku kepada Kepala Bagian Tata Pemerintahan Pemerintah Kota Denpasar dan Tim Koordinasi Masalah Pertanahan Kota Denpasar atas kekurang cermatan dalam menganalisa pemberian ganti rugi tanah dan selanjutnya memerintahkan agar lebih cermat dalam menganalisa pemberian uang ganti rugi tanah;</t>
  </si>
  <si>
    <t>https://smp.bpk.go.id/Pelaporan/Rekomendasi/Details/10250000/af182e53-d565-4620-b57d-4c46d6a1bb77/8e4582c5-cc71-45a6-a570-17f2038707f6/ccb2054c-39cf-4e5d-b2b5-a8fb07d1cb13</t>
  </si>
  <si>
    <t>BPK RI merekomendasikan kepada Walikota Denpasar agar: Memerintahkan kepada Sekretaris Daerah untuk meningkatkan pengawasan dan pengendalian kegiatan sesuai ketentuan yang berlaku.</t>
  </si>
  <si>
    <t>https://smp.bpk.go.id/Pelaporan/Rekomendasi/Details/10250000/af182e53-d565-4620-b57d-4c46d6a1bb77/8e4582c5-cc71-45a6-a570-17f2038707f6/3f2f126f-391e-469e-bdb9-9a7f1039fb7c</t>
  </si>
  <si>
    <t>BPK RI merekomendasikan kepada Walikota Denpasar agar : Menetapkan kerugian daerah melalui Majelis TP/TGR dan selanjutnya menarik kerugian daerah dan menyetor ke kas daerah atas kemahalan harga sebesar Rp3.827.020,50 kepada CV MJ.</t>
  </si>
  <si>
    <t>https://smp.bpk.go.id/Pelaporan/Rekomendasi/Details/10250000/af182e53-d565-4620-b57d-4c46d6a1bb77/8e4582c5-cc71-45a6-a570-17f2038707f6/f410d556-f462-4d7b-8756-8fdab52adb8c</t>
  </si>
  <si>
    <t>BPK RI merekomendasikan kepada Walikota Denpasar agar: Menetapkan kerugian daerah melalui Majelis TP/TGR atas Belanja Bantuan Sosial berupa uang kompensasi/ganti rugi tanah sebesar Rp405.566.000,00 dan selanjutnya menarik dan menyetor ke Kas Daerah.</t>
  </si>
  <si>
    <t>https://smp.bpk.go.id/Pelaporan/Rekomendasi/Details/10250000/af182e53-d565-4620-b57d-4c46d6a1bb77/8e4582c5-cc71-45a6-a570-17f2038707f6/bb802a2f-51bf-42ff-ab10-3a23d404e59c</t>
  </si>
  <si>
    <t>BPK RI merekomendasikan kepada Walikota Denpasar agar: Memberikan sanksi sesuai ketentuan yang berlaku kepada Kepala Bagian Keuangan sebagai SKPKD dan Tim Anggaran Pemerintah Daerah Kota Denpasar atas kelalaiannya menganggarkan kegiatan penggantian kerugian atas tanah pada belanja bantuan sosial dan selanjutnya memerintahkan dalam menganggarkan dan merealisasikan kegiatan pengadaan tanah memperhatikan ketentuan yang berlaku;</t>
  </si>
  <si>
    <t>https://smp.bpk.go.id/Pelaporan/Rekomendasi/Details/10250000/af182e53-d565-4620-b57d-4c46d6a1bb77/8e4582c5-cc71-45a6-a570-17f2038707f6/de9ac72b-96ed-49bf-abd2-3f33a223c431</t>
  </si>
  <si>
    <t>BPK RI merekomendasikan kepada Walikota Denpasar agar memberi sanksi sesuai ketentuan yang berlaku kepada: Kepala Dinas Perhubungan yang belum optimal dalam melakukan pengawasan dan mengkoordinasikan kegiatan-kegiatan yang ada antar unit kerja yang dipimpinnya maupun dengan pihak ekternal dan memerintahkan selanjutnya meningkatkan pengawasan, koordinasi baik internal maupun dengan pihak eksternal dalam menjaring kendaraan yang belum melakukan uji kendaraan dan perpanjangan ijin trayek.</t>
  </si>
  <si>
    <t>https://smp.bpk.go.id/Pelaporan/Rekomendasi/Details/10250000/af182e53-d565-4620-b57d-4c46d6a1bb77/8e4582c5-cc71-45a6-a570-17f2038707f6/2ec603dd-257c-411a-b992-0e000a51c148</t>
  </si>
  <si>
    <t>BPK RI merekomendasikan kepada Walikota Denpasar agar : Memberi sanksi sesuai ketentuan yang berlaku kepada Kepala Bidang Lalu Lintas Dinas Perhubungan Kota Denpasar atas kelalaiannya dan selanjutnya memerintahkan agar menyusun Standar Operasional dan Prosedur (SOP) yang terintegrasi dan mekanisme internal cek sehingga tercipta pengendalian yang baik terhadap kegiatan Perbaikan/Pemeliharaan APILL serta memperhatikan standar harga yang berlaku dalam pengadaan barang.</t>
  </si>
  <si>
    <t>https://smp.bpk.go.id/Pelaporan/Rekomendasi/Details/10250000/af182e53-d565-4620-b57d-4c46d6a1bb77/8e4582c5-cc71-45a6-a570-17f2038707f6/8f33feb0-8d67-479d-a579-396b0286097f</t>
  </si>
  <si>
    <t>BPK RI merekomendasikan kepada Walikota Denpasar agar memberi sanksi sesuai ketentuan yang berlaku kepada: Kepala UPT Pengujian Kendaraan Bermotor, Kepala Seksi Angkutan Darat dan Kepala UPT Terminal pada Dinas Perhubungan yang kurang berkoordinasi dalam menjaring kendaraan yang belum melakukan uji kendaraan dan perpanjangan ijin trayek dan selanjutnya dalam melaksanakan tugas senantiasa saling berkoordinasi untuk menjaring kendaraan bermotor.</t>
  </si>
  <si>
    <t>https://smp.bpk.go.id/Pelaporan/Rekomendasi/Details/10250000/af182e53-d565-4620-b57d-4c46d6a1bb77/8e4582c5-cc71-45a6-a570-17f2038707f6/bfdef8ca-f16e-4401-a590-e124dc3399c6</t>
  </si>
  <si>
    <t>BPK RI merekomendasikan kepada Walikota Denpasar agar memberi sanksi sesuai ketentuan yang berlaku kepada: Kepala Seksi Angkutan Darat yang tidak optimal dalam melakukan pemantauan terhadap kinerja jaringan trayek dan lalu lintas angkutan darat yang telah ada dan selanjutnya agar meningkatkan pemantauan terhadap kendaraan bermotor yang beroperasi namun belum melakukan perpanjangan ijin trayek.</t>
  </si>
  <si>
    <t>https://smp.bpk.go.id/Pelaporan/Rekomendasi/Details/10250000/af182e53-d565-4620-b57d-4c46d6a1bb77/8e4582c5-cc71-45a6-a570-17f2038707f6/84575e6e-2123-4976-b6c9-feed5e766305</t>
  </si>
  <si>
    <t>BPK RI merekomendasikan kepada Walikota Denpasar agar : Memberi sanksi sesuai ketentuan yang berlaku kepada Kepala Dinas Perhubungan Pemerintah Kota Denpasar yang belum optimal dalam melakukan pengawasan dan pengendalian atas Pekerjaan Perbaikan/Pemeliharaan APILL dan selanjutnya agar meningkatkan pengawasan dan pengendalian atas pekerjaan bawahannya.</t>
  </si>
  <si>
    <t>https://smp.bpk.go.id/Pelaporan/Rekomendasi/Details/10250000/af182e53-d565-4620-b57d-4c46d6a1bb77/8e4582c5-cc71-45a6-a570-17f2038707f6/d9723951-3169-4a31-8225-2e3ade353a1a</t>
  </si>
  <si>
    <t>BPK RI merekomendasikan kepada Walikota Denpasar agar: Menindaklanjuti hasil/jawaban dari Menteri Dalam Negeri tersebut dan apabila tidak sesuai maka upah pungut yang telah direalisasikan harus ditarik dan disetorkan ke Kas Daerah.</t>
  </si>
  <si>
    <t>https://smp.bpk.go.id/Pelaporan/Rekomendasi/Details/10250000/af182e53-d565-4620-b57d-4c46d6a1bb77/8e4582c5-cc71-45a6-a570-17f2038707f6/b2a9b5b6-1b21-4fe3-aac5-0d84152d53bf</t>
  </si>
  <si>
    <t>BPK RI merekomendasikan kepada Walikota Denpasar agar : Memberikan sanksi sesuai ketentuan yang berlaku kepada Kepala Dinas Pendidikan Pemuda dan Olahraga dan Kepala Dinas Pekerjaan Umum yang belum optimal dalam melaksanakan pengawasan dan pengendalian atas pekerjaan yang dilaksanakan PPTK, Pengawas Lapangan dan Konsultan Pengawas dan selanjutnya meningkatkan pengawasan dan pengendalian terhadap bawahannya serta memerintahkan untuk menarik dan menyetor ke kas daerah atas keterlambatan penyelesaian pekerjaan kepada PT PK sebesar Rp24.563.000,00 dan kepada CV KMT sebesar Rp17.261.820,00.</t>
  </si>
  <si>
    <t>https://smp.bpk.go.id/Pelaporan/Rekomendasi/Details/10250000/af182e53-d565-4620-b57d-4c46d6a1bb77/8e4582c5-cc71-45a6-a570-17f2038707f6/12b3452e-5967-4785-84a9-d02700649629</t>
  </si>
  <si>
    <t>BPK RI merekomendasikan kepada Walikota Denpasar agar: Berkoordinasi dengan Menteri Dalam Negeri terkait ketegasan isi/pengertian aparat pelaksana dan penanggung jawab yang dimaksud dalam SE Mendagri No.973/321/SJ tanggal 5 Pebruari 2009;</t>
  </si>
  <si>
    <t>https://smp.bpk.go.id/Pelaporan/Rekomendasi/Details/10250000/af182e53-d565-4620-b57d-4c46d6a1bb77/8e4582c5-cc71-45a6-a570-17f2038707f6/a267d70e-5df4-41a4-8321-189365da0a58</t>
  </si>
  <si>
    <t>BPK RI merekomendasikan kepada Walikota Denpasar agar: Memberikan sanksi sesuai dengan ketentuan yang berlaku kepada Kepala Dinas Pendapatan dan Dinas Kebersihan dan Pertamanan dan Bendahara Pengeluaran Dinas Pendapatan dan Dinas Kebersihan dan Pertamanan atas kelalaiannya;</t>
  </si>
  <si>
    <t>https://smp.bpk.go.id/Pelaporan/Rekomendasi/Details/10250000/af182e53-d565-4620-b57d-4c46d6a1bb77/8e4582c5-cc71-45a6-a570-17f2038707f6/cef2c5c7-4ec6-445c-ba48-a48065434a31</t>
  </si>
  <si>
    <t>BPK RI merekomendasikan kepada Walikota Denpasar agar : Memberikan sanksi sesuai ketentuan yang berlaku kepada PPTK dan Pengawas Lapangan atas kelalaiannya dalam melaksanakan pengawasan pekerjaan yang dilaksanakan oleh rekanan.</t>
  </si>
  <si>
    <t>https://smp.bpk.go.id/Pelaporan/Rekomendasi/Details/10250000/af182e53-d565-4620-b57d-4c46d6a1bb77/8e4582c5-cc71-45a6-a570-17f2038707f6/761a3997-103d-4ff6-b6a3-14740328ae05</t>
  </si>
  <si>
    <t>BPK RI merekomendasikan kepada Walikota Denpasar agar: Memberikan sanksi sesuai ketentuan yang berlaku kepada Tim Pengawasan Pelaksanaan Kegiatan Pembangunan (TP2P) atas kelalaiannya telah menerbitkan Berita Acara Serah Terima (PHO) yang tidak sesuai dengan kondisi yang sebenarnya.</t>
  </si>
  <si>
    <t>https://smp.bpk.go.id/Pelaporan/Rekomendasi/Details/10250000/af182e53-d565-4620-b57d-4c46d6a1bb77/8e4582c5-cc71-45a6-a570-17f2038707f6/70bf0ad4-d533-4826-858d-a5ded73928df</t>
  </si>
  <si>
    <t>BPK RI merekomendasikan kepada Walikota Denpasar agar: Memberikan sanksi sesuai ketentuan yang berlaku kepada Kepala Dinas Pekerjaan Umum, Kepala Dinas Kesehatan dan Kepala Dinas Pendidikan, Pemuda dan Olah Raga Kota Denpasar yang belum optimal dalam melakukan pengawasan dan pengendalian atas pekerjaan yang dilaksanakan oleh PPTK, Pengawas Lapangan dan Konsultan Pengawas dan selanjutnya meningkatkan pengawasan dan pengendalian pekerjaan bawahannya.</t>
  </si>
  <si>
    <t>https://smp.bpk.go.id/Pelaporan/Rekomendasi/Details/10250000/af182e53-d565-4620-b57d-4c46d6a1bb77/8e4582c5-cc71-45a6-a570-17f2038707f6/85e3a9b2-7622-4bfa-925c-dc692f7eb55d</t>
  </si>
  <si>
    <t>BPK RI merekomendasikan kepada Walikota Denpasar agar: Menetapkan kerugian daerah melalui Majelis TP/TGR atas kekurangan volume item pekerjaan sebesar Rp60.734.296,47 dan selanjutnya menarik dan menyetor ke kas daerah pada : 1) Dinas Pekerjaan Umum untuk pelaksana/rekanan diantaranya: a) PT TS sebesar Rp1.593.779,82; b) CV BM sebesar Rp1.897.324,56; c) CV AK sebesar Rp2.643.451,29; d) CV CK sebesar Rp1.882.296,21; e) CV NS sebesar Rp1.174.778,88; f) CV CP sebesar Rp1.016.452,15; g) CV SU sebesar Rp805.664,6; h) CV MGP sebesar Rp11.017.966,74; i) CV MGP sebesar Rp483.095,31; j) PT Wj sebesar Rp1.290.411,00. k) CV KMT sebesar Rp12.375.676,64; 2) Dinas Kesehatan untuk pelaksana/rekanan diantaranya: a) CV MK sebesar Rp6.427.025,00; b) CV DMU sebesar Rp4.852.980,65. 3) Dinas Pendidikan, Pemuda dan Olah Raga pada: a) SDN 1 Sumerta sebesar Rp6.085.660,79; b) SDN 1 Padangsambian sebesar Rp4.112.810,94; c) SDN 11 Dauh Puri sebesar Rp2.081.073,55; d) SDN 1 Renon sebesar Rp993.848,34.</t>
  </si>
  <si>
    <t>https://smp.bpk.go.id/Pelaporan/Rekomendasi/Details/10250000/7b2c8f3a-c2d0-4438-86c8-5b6eca641cab/a07917d1-20ec-4804-8ee0-bdcd89f5f6ef/17f1ca82-b4cb-442b-8f33-5843680f8259</t>
  </si>
  <si>
    <t>BPK RI merekomendasikan Bupati Gianyar agar memberikan sanksi sesuai dengan ketentuan yang berlaku kepada Kepala UPTD Parkir atas kelalaiannya dan selanjutnya agar lebih cermat dalam membuat kerjasama.</t>
  </si>
  <si>
    <t>https://smp.bpk.go.id/Pelaporan/Rekomendasi/Details/10250000/7b2c8f3a-c2d0-4438-86c8-5b6eca641cab/a07917d1-20ec-4804-8ee0-bdcd89f5f6ef/914eb178-9cde-4719-8231-3f12e90d018d</t>
  </si>
  <si>
    <t>BPK RI merekomendasikan Bupati Gianyar agar Memberikan sanksi sesuai dengan ketentuan yang berlaku kepada Kepala Dinas Perhubungan, Informasi dan Komunikasi Kabupaten Gianyar agar meningkatkan pengawasan dan pengendalian atas pelaksanaan tugasnya;</t>
  </si>
  <si>
    <t>https://smp.bpk.go.id/Pelaporan/Rekomendasi/Details/10250000/af182e53-d565-4620-b57d-4c46d6a1bb77/8e4582c5-cc71-45a6-a570-17f2038707f6/2dbc8d9f-30d1-41d8-90c4-23ff1c5c40c6</t>
  </si>
  <si>
    <t>BPK RI merekomendasikan kepada Walikota Denpasar agar: Memerintahkan Kepala Dinas Pekerjaan Umum untuk memerintahkan CV MGP mengerjakan item pekerjaan pasangan batu kali yang rusak sebesar Rp39.000.000,00.</t>
  </si>
  <si>
    <t>https://smp.bpk.go.id/Pelaporan/Rekomendasi/Details/10250000/7b2c8f3a-c2d0-4438-86c8-5b6eca641cab/8e4582c5-cc71-45a6-a570-17f2038707f6/c2053a32-5c25-44ea-8d3a-dc6e1807c8d7</t>
  </si>
  <si>
    <t>BPK RI merekomendasikan kepada Bupati Tabanan agar memerintahkan Kepala Badan Kesatuan Bangsa Politik dan Perlindungan Masyarakat Kabupaten Tabanan berkoordinasi dengan Ketua DPD/DPC pada tiga partai politik di Kabupaten Tabanan untuk memerintahkan Bendahara DPD/DPC pada tiga partai politik di Kabupaten Tabanan agar lebih cermat dalam menyikapi peraturan/ketentuan yang berlaku.</t>
  </si>
  <si>
    <t>https://smp.bpk.go.id/Pelaporan/Rekomendasi/Details/10250000/7b2c8f3a-c2d0-4438-86c8-5b6eca641cab/8e4582c5-cc71-45a6-a570-17f2038707f6/acab305f-ca57-4675-9654-17ca63ba2e26</t>
  </si>
  <si>
    <t>BPK RI merekomendasikan kepada Bupati Tabanan agar memerintahkan Kepala Badan Kesatuan Bangsa Politik dan Perlindungan Masyarakat Kabupaten Tabanan berkoordinasi dengan Ketua DPD/DPC pada tiga partai politik di Kabupaten Tabanan untuk meningkatkan pengawasan dan pengendalian atas pemungutan pajak atas sewa kantor;</t>
  </si>
  <si>
    <t>https://smp.bpk.go.id/Pelaporan/Rekomendasi/Details/10250000/7b2c8f3a-c2d0-4438-86c8-5b6eca641cab/a07917d1-20ec-4804-8ee0-bdcd89f5f6ef/f2276013-bbe3-425d-a4fb-3234914ca884</t>
  </si>
  <si>
    <t>BPK RI merekomendasikan Bupati Karangasem agar memberikan sanksi sesuai dengan ketentuan yang berlaku kepada Kepala Bagian Perekonomian atas kelalaiannya dan selanjutnya agar meningkatkan pengawasan dan pengendalian atas investasi yang ditempatkan pada PDAM Kabupaten Karangasem.</t>
  </si>
  <si>
    <t>https://smp.bpk.go.id/Pelaporan/Rekomendasi/Details/10250000/7b2c8f3a-c2d0-4438-86c8-5b6eca641cab/a07917d1-20ec-4804-8ee0-bdcd89f5f6ef/f7258a27-996d-4836-ab01-104b315ed2ea</t>
  </si>
  <si>
    <t>BPK RI merekomendasikan Bupati Karangasem agar memberi sanksi sesuai dengan ketentuan yang berlaku kepada Kepala Dinas Kehutanan dan Perkebunan dan Kepala Dinas Pertanian Tanaman Pangan dan Hortikultura Kabupaten Karangasem atas kelalaiannya dan selanjutnya memerintahkan agar meningkatkan pengawasan dan pengendalian atas aset yang berada dalam penguasaannya serta memperjelas status aset tersebut dengan berkoordinasi dengan pihak terkait.</t>
  </si>
  <si>
    <t>https://smp.bpk.go.id/Pelaporan/Rekomendasi/Details/10250000/7b2c8f3a-c2d0-4438-86c8-5b6eca641cab/a07917d1-20ec-4804-8ee0-bdcd89f5f6ef/760a24a1-0c93-4c8f-9d11-97814288421d</t>
  </si>
  <si>
    <t>BPK RI merekomendasikan Bupati Karangasem agar menyusun perjanjian yang mengikat kedua belah pihak mengenai penggunaan jalan produksi dan jalan usaha tani tersebut dilengkapi dengan jangka waktu pemakaian tanah serta memperjelas status aset tersebut dengan berkoordinasi dengan pihak terkait;</t>
  </si>
  <si>
    <t>https://smp.bpk.go.id/Pelaporan/Rekomendasi/Details/10250000/7b2c8f3a-c2d0-4438-86c8-5b6eca641cab/a07917d1-20ec-4804-8ee0-bdcd89f5f6ef/2e27b51a-3d41-47fc-bba4-490c51df0aa1</t>
  </si>
  <si>
    <t>BPK RI merekomendasikan Bupati Karangasem agar memberikan sanksi sesuai dengan ketentuan yang berlaku kepada Sekretaris Daerah selaku koordinator pengelola keuangan daerah atas kelalaiannya dan selanjutnya agar meningkatkan pengawasan dan pengendalian atas setiap pendapatan bagian laba dan penggunaannya untuk penambahan investasi pada PDAM Karangasem melalui mekanisme APBD;</t>
  </si>
  <si>
    <t>https://smp.bpk.go.id/Pelaporan/Rekomendasi/Details/10250000/7b2c8f3a-c2d0-4438-86c8-5b6eca641cab/a07917d1-20ec-4804-8ee0-bdcd89f5f6ef/d7a2e01d-e9aa-456f-b408-60e9b4cc5795</t>
  </si>
  <si>
    <t>BPK RI merekomendasikan Bupati Karangasem agar memberikan sanksi sesuai dengan ketentuan yang berlaku kepada Kepala Dinas Pekerjaan Umum Kabupaten Karangasem sebagai Pengguna Anggaran dan Pejabat Pembuat Komitmen (PPK) Kegiatan Dana Bantuan Sosial Berpola Hibah Pasca Bencana atas kelalaiannya dan selanjutnya agar meningkatkan pengawasan dan pengendalian terkait pelaksanaan pembayaran belanja tidak melalui mekanisme pengajuan SPP, SPM ke BUD;</t>
  </si>
  <si>
    <t>https://smp.bpk.go.id/Pelaporan/Rekomendasi/Details/10250000/7b2c8f3a-c2d0-4438-86c8-5b6eca641cab/a07917d1-20ec-4804-8ee0-bdcd89f5f6ef/67280b4d-bba5-47eb-b303-2b7812b40564</t>
  </si>
  <si>
    <t>BPK RI merekomendasikan Bupati Karangasem agar memberikan sanksi sesuai dengan ketentuan yang berlaku kepada Kepala Bagian Keuangan selaku Pejabat Pengelola Keuangan Daerah (PPKD)atas kelalaiannya dan selanjutnya agar lebih cermat dalam menyusun RKA memperhatikan ketentuan yang berlaku;</t>
  </si>
  <si>
    <t>https://smp.bpk.go.id/Pelaporan/Rekomendasi/Details/10250000/7b2c8f3a-c2d0-4438-86c8-5b6eca641cab/a07917d1-20ec-4804-8ee0-bdcd89f5f6ef/8e1b6080-bf08-4c9f-a4ba-c8c67e226d81</t>
  </si>
  <si>
    <t>BPK RI merekomendasikan Bupati Karangasem agar memberikan sanksi sesuai dengan ketentuan yang berlaku kepada Kepala Bagian Keuangan Sekretariat Daerah Selaku BUD dan Kepala Sub Bagian Perbendaharaan selaku Kuasa BUD yang bertanggung jawab dalam pengelolaan penerimaan dan pengeluasan Kas Daerah atas kelalaiannya dan selanjutnya agar lebih proaktif melakukan konfirmasi atas pengeluaran kas daerah tidak sepengetahuan BUD;</t>
  </si>
  <si>
    <t>https://smp.bpk.go.id/Pelaporan/Rekomendasi/Details/10250000/7b2c8f3a-c2d0-4438-86c8-5b6eca641cab/a07917d1-20ec-4804-8ee0-bdcd89f5f6ef/bd67992a-7bfd-40a3-82eb-8375cf68952c</t>
  </si>
  <si>
    <t>BPK RI merekomendasikan Bupati Karangasem agar memberikan sanksi sesuai dengan ketentuan yang berlaku kepada:Kepala Dinas Tenaga Kerja dan Transmigrasi sebagai Pengguna Anggaran atas kelalaiannya dan selanjutnya agar proaktif memberikan masukan kepada Bupati untuk mengonfirmasikan perhitungan jumlah uang kontribusi yang diterima.</t>
  </si>
  <si>
    <t>https://smp.bpk.go.id/Pelaporan/Rekomendasi/Details/10250000/7b2c8f3a-c2d0-4438-86c8-5b6eca641cab/a07917d1-20ec-4804-8ee0-bdcd89f5f6ef/77215300-8623-4681-be11-b974b72a78f1</t>
  </si>
  <si>
    <t>BPK RI merekomendasikan Bupati Karangasem agar memberikan sanksi sesuai dengan ketentuan yang berlaku kepada Kepala Dinas Pendapatan Kabupaten Karangasem selaku Pengguna Anggaran atas kelalaiannya dan selanjutnya agar meningkatkan pengendalian dan pengawasan pelaksanaan kegiatan yang dipimpinnya;</t>
  </si>
  <si>
    <t>https://smp.bpk.go.id/Pelaporan/Rekomendasi/Details/10250000/7b2c8f3a-c2d0-4438-86c8-5b6eca641cab/a07917d1-20ec-4804-8ee0-bdcd89f5f6ef/492078fa-7235-4659-9016-2ae8adc676ab</t>
  </si>
  <si>
    <t>BPK RI merekomendasikan Bupati Karangasem agar memberikan sanksi sesuai dengan ketentuan yang berlaku kepada Bendahara Pengeluaran Dana Bantuan Sosial Pasca Bencana atas kelalaiannya dan selanjutnya agar lebih cermat dalam melakukan pembayaran belanja kegiatan melalui mekanisme pengajuan SPP ke Pengguna Anggaran.</t>
  </si>
  <si>
    <t>https://smp.bpk.go.id/Pelaporan/Rekomendasi/Details/10250000/7b2c8f3a-c2d0-4438-86c8-5b6eca641cab/a07917d1-20ec-4804-8ee0-bdcd89f5f6ef/106232a6-6edf-4aef-b794-7df3e667bb4c</t>
  </si>
  <si>
    <t>BPK RI merekomendasikan Bupati Karangasem agar memberikan sanksi sesuai dengan ketentuan yang berlaku kepada Kepala Bidang Penetapan dan Kepala Bidang Pembukuan Dinas Pendapatan Kabupaten Karangasem atas kelalaiannya dan selanjutnya agar melakukan rekonsiliasi untuk menelusuri perbedaan data SKPD yang diterbitkan tersebut dan pada masa yang akan datang secara rutin melakukan rekonsiliasi atas SKPD yang diterbitkan.</t>
  </si>
  <si>
    <t>https://smp.bpk.go.id/Pelaporan/Rekomendasi/Details/10250000/7b2c8f3a-c2d0-4438-86c8-5b6eca641cab/a07917d1-20ec-4804-8ee0-bdcd89f5f6ef/17262b82-bc2e-44f4-844e-f906066eb688</t>
  </si>
  <si>
    <t>BPK RI merekomendasikan Bupati Karangasem agar memberikan sanksi sesuai dengan ketentuan yang berlaku kepada Sekretaris Daerah atas kelalaiannya dan selanjutnya agar lebih proaktif dalam pengelolaan keuangan daerah dengan lebih memperhatikan peraturan yang berlaku;</t>
  </si>
  <si>
    <t>https://smp.bpk.go.id/Pelaporan/Rekomendasi/Details/10250000/af182e53-d565-4620-b57d-4c46d6a1bb77/8e4582c5-cc71-45a6-a570-17f2038707f6/e651a05f-ad01-46d6-859d-d3e33708dbbe</t>
  </si>
  <si>
    <t>BPK RI merekomendasikan kepada Walikota Denpasar agar : Memberi sanksi sesuai ketentuan yang berlaku kepada Kepala Dinas Perhubungan Kota Denpasar atas kebijakannya memberikan toleransi waktu penyelesaian pekerjaan dan selanjutnya dalam mengambil kebijakan memperhatikan ketentuan yang berlaku serta memerintahkan untuk menarik dan menyetor ke Kas Daerah atas jaminan pelaksanaan sebesar Rp19.950.000,00 akibat pemutusan kontrak.</t>
  </si>
  <si>
    <t>https://smp.bpk.go.id/Pelaporan/Rekomendasi/Details/10250000/7b2c8f3a-c2d0-4438-86c8-5b6eca641cab/a07917d1-20ec-4804-8ee0-bdcd89f5f6ef/ef91de0d-42ba-4ad1-9c0f-ebe864714851</t>
  </si>
  <si>
    <t>https://smp.bpk.go.id/Pelaporan/Rekomendasi/Details/10250000/af182e53-d565-4620-b57d-4c46d6a1bb77/8e4582c5-cc71-45a6-a570-17f2038707f6/377de894-cd34-4e7f-85e5-4ec84482460e</t>
  </si>
  <si>
    <t>BPK RI merekomendasikan kepada Walikota Denpasar agar : Memberi sanksi sesuai ketentuan yang berlaku kepada Ketua Panitia lelang atas kelalaiannya memenangkan CV DML sebagai pemenang lelang padahal rekanan tidak mempunyai rekomendasi dari Dirjen Perhubungan Darat Pusat.</t>
  </si>
  <si>
    <t>https://smp.bpk.go.id/Pelaporan/Rekomendasi/Details/10250000/7b2c8f3a-c2d0-4438-86c8-5b6eca641cab/a07917d1-20ec-4804-8ee0-bdcd89f5f6ef/f000faf8-f772-4627-9659-47e1f9d76cb5</t>
  </si>
  <si>
    <t>BPK RI merekomendasikan Bupati Karangasem agar memberikan sanksi sesuai dengan ketentuan yang berlaku kepada Kepala Dinas Perindustrian dan Perdagangan atas kelalaiannya dan selanjutnya agar menelusuri perbedaan saldo investasi, mengefektifkan penagihan serta meningkatkan pengawasan dan pengendalian atas Investasi dalam Dana Bergulir yang ada di SKPDnya.</t>
  </si>
  <si>
    <t>https://smp.bpk.go.id/Pelaporan/Rekomendasi/Details/10250000/7b2c8f3a-c2d0-4438-86c8-5b6eca641cab/a07917d1-20ec-4804-8ee0-bdcd89f5f6ef/3a2ae580-ba0b-42d9-aafa-59eda1779582</t>
  </si>
  <si>
    <t>BPK RI merekomendasikan Bupati Karangasem agar segera mengonfirmasi perhitungan jumlah uang kontribusi tenaga magang kepada pihak Koperasi Tsukuba Jepang;</t>
  </si>
  <si>
    <t>https://smp.bpk.go.id/Pelaporan/Rekomendasi/Details/10250000/7b2c8f3a-c2d0-4438-86c8-5b6eca641cab/a07917d1-20ec-4804-8ee0-bdcd89f5f6ef/a1fb1953-fee8-49ee-b59e-8e1f7fe715e7</t>
  </si>
  <si>
    <t>BPK RI merekomendasikan Bupati Karangasem agar memberikan sanksi sesuai dengan ketentuan yang berlaku kepada Bendahara Belanja Pembiayaan atas kelalaiannya dan selanjutnya agar lebih cermat dalam mengajukan SPP pengembalian melalui SPP-TU.</t>
  </si>
  <si>
    <t>https://smp.bpk.go.id/Pelaporan/Rekomendasi/Details/10250000/7b2c8f3a-c2d0-4438-86c8-5b6eca641cab/a07917d1-20ec-4804-8ee0-bdcd89f5f6ef/bc13fb4d-99e5-4070-b1c3-9366ba35ed4e</t>
  </si>
  <si>
    <t>BPK RI merekomendasikan Bupati Karangasem agar memberikan sanksi sesuai dengan ketentuan yang berlaku kepada Tim Anggaran Pemerintah Daerah TA 2010 atas kelalaiannya dan selanjutnya agar lebih cermat dalam memverifikasi dan mengevaluasi RKA memperhatikan ketentuan yang berlaku;</t>
  </si>
  <si>
    <t>https://smp.bpk.go.id/Pelaporan/Rekomendasi/Details/10250000/7b2c8f3a-c2d0-4438-86c8-5b6eca641cab/8e4582c5-cc71-45a6-a570-17f2038707f6/674bd35b-13ba-4c19-8e88-4f528d8fdbce</t>
  </si>
  <si>
    <t>BPK RI merekomendasikan kepada Bupati Buleleng agar memerintahkan Kepala Badan Kesatuan Bangsa Politik dan Perlindungan Masyarakat Kabupaten Buleleng berkoordinasi dengan Ketua pada lima DPD/DPC Parpol untuk memerintahkan Bendahara DPD/DPC masing-masing parpol agar lebih cermat dalam menyusun laporan pertanggungjawaban penggunaan bantuan keuangan.</t>
  </si>
  <si>
    <t>https://smp.bpk.go.id/Pelaporan/Rekomendasi/Details/10250000/7b2c8f3a-c2d0-4438-86c8-5b6eca641cab/8e4582c5-cc71-45a6-a570-17f2038707f6/2602ee35-9e15-475c-8a62-ddb8be9ffc6b</t>
  </si>
  <si>
    <t>BPK RI merekomendasikan kepada Bupati Buleleng agar memerintahkan Kepala Badan Kesatuan Bangsa Politik dan Perlindungan Masyarakat Kabupaten Buleleng berkoordinasi dengan Ketua pada delapan DPD/DPC Parpol Kabupaten Buleleng untuk memberikan teguran secara tertulis kepada Bendahara DPC pada delapan Partai Politik Kabupaten Buleleng atas kelalaiannya dalam melengkapi bukti pengeluaran atas kegiatan yang dibiayai dari bantuan keuangan partai politik;</t>
  </si>
  <si>
    <t>https://smp.bpk.go.id/Pelaporan/Rekomendasi/Details/10250000/7b2c8f3a-c2d0-4438-86c8-5b6eca641cab/8e4582c5-cc71-45a6-a570-17f2038707f6/51be5471-09b3-41a8-ad32-59a76318e597</t>
  </si>
  <si>
    <t>BPK RI merekomendasikan kepada Bupati Buleleng agar memerintahkan Kepala Badan Kesatuan Bangsa Politik dan Perlindungan Masyarakat Kabupaten Buleleng berkoordinasi dengan Ketua pada lima DPD/DPC Parpol untuk meningkatkan pengawasan dan pengendalian dalam penyusunan laporan pertanggungjawaban;</t>
  </si>
  <si>
    <t>https://smp.bpk.go.id/Pelaporan/Rekomendasi/Details/10250000/7b2c8f3a-c2d0-4438-86c8-5b6eca641cab/8e4582c5-cc71-45a6-a570-17f2038707f6/f32fbcae-8838-4c3b-bed5-bbe1b059bf89</t>
  </si>
  <si>
    <t>BPK RI merekomendasikan kepada Bupati Buleleng agar memerintahkan Kepala Badan Kesatuan Bangsa Politik dan Perlindungan Masyarakat Kabupaten Buleleng berkoordinasi dengan Ketua pada delapan DPD/DPC Parpol Kabupaten Buleleng untuk memerintahkan Bendahara DPC pada delapan Partai Politik Kabupaten Buleleng agar mempertanggungjawabkan bukti penggunaan.</t>
  </si>
  <si>
    <t>https://smp.bpk.go.id/Pelaporan/Rekomendasi/Details/10250000/7b2c8f3a-c2d0-4438-86c8-5b6eca641cab/8e4582c5-cc71-45a6-a570-17f2038707f6/eef1a397-e928-4de5-b23e-ef0c48585567</t>
  </si>
  <si>
    <t>BPK RI merekomendasikan kepada Bupati Buleleng agar memerintahkan Kepala Badan Kesatuan Bangsa Politik dan Perlindungan Masyarakat Kabupaten Buleleng berkoordinasi dengan Ketua pada tiga DPD/DPC Partai Politik Kabupaten Buleleng untuk memerintahkan Bendahara pada tiga DPD/DPC Partai Politik Kabupaten Buleleng dalam menggunakan bantuan keuangan agar melengkapinya dengan bukti yang lengkap dan memadai.</t>
  </si>
  <si>
    <t>https://smp.bpk.go.id/Pelaporan/Rekomendasi/Details/10250000/7b2c8f3a-c2d0-4438-86c8-5b6eca641cab/8e4582c5-cc71-45a6-a570-17f2038707f6/c4df6a3b-f750-49da-8e77-c3c7e66f4c5b</t>
  </si>
  <si>
    <t>BPK RI merekomendasikan kepada Bupati Buleleng agar memerintahkan Kepala Badan Kesatuan Bangsa Politik dan Perlindungan Masyarakat Kabupaten Buleleng berkoordinasi dengan Ketua pada tiga DPD/DPC Partai Politik Kabupaten Buleleng untuk meningkatkan pengawasan dan pengendalian dan terhadap kelengkapan bukti penggunaan bantuan keuangan partai politik;</t>
  </si>
  <si>
    <t>https://smp.bpk.go.id/Pelaporan/Rekomendasi/Details/10250000/7b2c8f3a-c2d0-4438-86c8-5b6eca641cab/8e4582c5-cc71-45a6-a570-17f2038707f6/3936aa11-9758-465f-94e1-62a37e014dd3</t>
  </si>
  <si>
    <t>BPK RI merekomendasikan kepada Bupati Badung agar memerintahkan Kepala Badan Kesatuan Bangsa, Politik dan Perlindungan Masyarakat Kabupaten Badung berkoordinasi dengan Ketua pada tiga DPD/DPC partai politik Kabupaten Badung untuk memerintahkan Bendahara pada tiga DPD/DPC Partai Politik Kabupaten Badung agar lebih cermat dalam menyusun laporan pertanggungjawaban penggunaan bantuan keuangan.</t>
  </si>
  <si>
    <t>https://smp.bpk.go.id/Pelaporan/Rekomendasi/Details/10250000/7b2c8f3a-c2d0-4438-86c8-5b6eca641cab/8e4582c5-cc71-45a6-a570-17f2038707f6/b022d8e1-5c8c-42d5-b443-1b17c410fd49</t>
  </si>
  <si>
    <t>BPK RI merekomendasikan kepada Bupati Badung agar memerintahkan Kepala Badan Kesatuan Bangsa, Politik dan Perlindungan Masyarakat Kabupaten Badung berkoordinasi dengan Ketua pada tiga DPD/DPC partai politik Kabupaten Badung untuk meningkatkan pengawasan dan pengendalian dalam penyusunan laporan pertanggungjawaban;</t>
  </si>
  <si>
    <t>https://smp.bpk.go.id/Pelaporan/Rekomendasi/Details/10250000/c1f358d5-521a-439f-9128-caad08ed7f77/a07917d1-20ec-4804-8ee0-bdcd89f5f6ef/d4bf70de-1a01-44b3-ad13-4d0520866b4b</t>
  </si>
  <si>
    <t>b. Bersama dengan DPRD menerbitkan Peraturan Daerah APBD yang mengacu kepada ketentuan tentang pedoman penyusunan APBD.</t>
  </si>
  <si>
    <t>https://smp.bpk.go.id/Pelaporan/Rekomendasi/Details/10250000/7b2c8f3a-c2d0-4438-86c8-5b6eca641cab/8e4582c5-cc71-45a6-a570-17f2038707f6/eb195b30-c2a9-46b2-9f7a-1f424725219a</t>
  </si>
  <si>
    <t>BPK RI merekomendasikan kepada Bupati Karangasem agar memerintahkan Kepala Kesatuan Bangsa Politik dan Perlindungan Masyarakat Kabupaten Karangasem untuk melakukan koordinasi dengan Ketua DPD/DPC pada empat Partai Politik Kabupaten Karangasem agar memberikan teguran secara tertulis kepada Bendahara DPD/DPC pada empat Partai Politik Kabupaten Karangasem;</t>
  </si>
  <si>
    <t>https://smp.bpk.go.id/Pelaporan/Rekomendasi/Details/10250000/7b2c8f3a-c2d0-4438-86c8-5b6eca641cab/8e4582c5-cc71-45a6-a570-17f2038707f6/f9ac094e-8b6d-4a46-b5df-7e26091bc5da</t>
  </si>
  <si>
    <t>BPK RI merekomendasikan kepada Bupati Buleleng agar memerintahkan Kepala Badan Kesatuan Bangsa Politik dan Perlindungan Masyarakat Kabupaten Buleleng berkoordinasi dengan Ketua DPD/DPC pada tujuh partai politik untuk memberikan teguran secara tertulis kepada Bendahara DPD/DPC pada tujuh partai politik Kabupaten Buleleng atas kelalaiannya dalam merealisasikan uang bantuan keuangan yang tidak mengacu pada PP No. 5 tahun 2009;</t>
  </si>
  <si>
    <t>https://smp.bpk.go.id/Pelaporan/Rekomendasi/Details/10250000/7b2c8f3a-c2d0-4438-86c8-5b6eca641cab/8e4582c5-cc71-45a6-a570-17f2038707f6/60d05b24-06be-4f06-86c4-31663a55ab91</t>
  </si>
  <si>
    <t>BPK RI merekomendasikan kepada Bupati Buleleng agar memerintahkan Kepala Badan Kesatuan Bangsa Politik dan Perlindungan Masyarakat Kabupaten Buleleng berkoordinasi dengan Ketua DPD/DPC pada tujuh partai politik untuk memerintahkan Bendahara DPD/DPC pada tujuh partai politik Kabupaten Buleleng agar dalam merealisasikan bantuan keuangan mengacu pada PP No. 5 tahun 2009.</t>
  </si>
  <si>
    <t>https://smp.bpk.go.id/Pelaporan/Rekomendasi/Details/10250000/7b2c8f3a-c2d0-4438-86c8-5b6eca641cab/8e4582c5-cc71-45a6-a570-17f2038707f6/47fea00a-f364-46d0-8ee3-d119677def91</t>
  </si>
  <si>
    <t>BPK RI merekomendasikan Bupati Bangli agar memerintahkan kepada Kepala Badan Kesatuan Bangsa Politik dan Perlindungan Masyarakat Kabupaten Bangli supaya melakukan koordinasi dengan Ketua DPD Partai Golkar Kabupaten Bangli agar memberikan teguran secara tertulis kepada Bendahara DPD Partai Golkar Kabupaten Bangli atas kelalaiannya;</t>
  </si>
  <si>
    <t>https://smp.bpk.go.id/Pelaporan/Rekomendasi/Details/10250000/7b2c8f3a-c2d0-4438-86c8-5b6eca641cab/8e4582c5-cc71-45a6-a570-17f2038707f6/0d86caa0-7fcc-4163-8fb9-04e0bb2f0914</t>
  </si>
  <si>
    <t>BPK RI merekomendasikan kepada Bupati Bangli agar memerintahkan kepada Kepala Badan Kesatuan Bangsa Politik dan Perlindungan Masyarakat Kabupaten Bangli supaya melakukan koordinasi dengan Ketua DPD/DPC/DPK pada enam Partai Politik Kabupaten Bangli untuk memberikan teguran secara tertulis kepada Bendahara DPD/DPC/DPK pada enam Partai Politik Kabupaten Bangli;</t>
  </si>
  <si>
    <t>https://smp.bpk.go.id/Pelaporan/Rekomendasi/Details/10250000/7b2c8f3a-c2d0-4438-86c8-5b6eca641cab/8e4582c5-cc71-45a6-a570-17f2038707f6/bcf770da-107b-46ce-a4de-d02829faf835</t>
  </si>
  <si>
    <t>BPK RI merekomendasikan kepada Bupati Karangasem agar memerintahkan Kepala Kesatuan Bangsa Politik dan Perlindungan Masyarakat Kabupaten Karangasem untuk melakukan koordinasi dengan Ketua DPD/DPC pada empat Partai Politik Kabupaten Karangasem agar meningkatkan pengawasan dan pengendalian dalam penyusunan laporan pertanggungjawaban;</t>
  </si>
  <si>
    <t>https://smp.bpk.go.id/Pelaporan/Rekomendasi/Details/10250000/7b2c8f3a-c2d0-4438-86c8-5b6eca641cab/8e4582c5-cc71-45a6-a570-17f2038707f6/955ecfa9-4b65-40d2-9cee-b92cffe79914</t>
  </si>
  <si>
    <t>BPK RI merekomendasikan kepada Bupati Karangasem agar memerintahkan Kepala Kesatuan Bangsa Politik dan Perlindungan Masyarakat Kabupaten Karangasem untuk melakukan koordinasi dengan Ketua DPD/DPC pada empat Partai Politik Kabupaten Karangasem agar memerintahkan Bendahara DPD/DPC pada empat Partai Politik Kabupaten Karangasem supaya lebih cermat dalam penyusunan laporan pertanggungjawaban penggunaan bantuan keuangan.</t>
  </si>
  <si>
    <t>https://smp.bpk.go.id/Pelaporan/Rekomendasi/Details/10250000/7b2c8f3a-c2d0-4438-86c8-5b6eca641cab/8e4582c5-cc71-45a6-a570-17f2038707f6/51290d24-168b-4c0c-8d39-4a0913d91d36</t>
  </si>
  <si>
    <t>BPK RI merekomendasikan kepada Bupati Badung agar memerintahkan Kepala Badan Kesatuan Bangsa, Politik dan Perlindungan Masyarakat Kabupaten Badung berkoordinasi dengan Ketua pada dua DPC partai politik Kabupaten Badung untuk lebih intensif dalam melakukan pengawasan atas penyusunan laporan pertanggungjawaban;</t>
  </si>
  <si>
    <t>https://smp.bpk.go.id/Pelaporan/Rekomendasi/Details/10250000/7b2c8f3a-c2d0-4438-86c8-5b6eca641cab/8e4582c5-cc71-45a6-a570-17f2038707f6/fcdf2e78-5220-489c-9b3c-e1e229d75dfe</t>
  </si>
  <si>
    <t>BPK RI merekomendasikan kepada Bupati Bangli agar memerintahkan kepada Kepala Badan Kesatuan Bangsa Politik dan Perlindungan Masyarakat Kabupaten Bangli agar menyelenggarakan sosialisasi dan memfasilitasi DPD/DPC/DPK Partai Politik Kabupaten Bangli dalam Persyaratan Administrasi Pengajuan, Penyerahan, Penggunaan Bantuan Keuangan kepada Partai Politik dan peraturan perundangundangan; yang terkait dengan perpajakan bagi parpol;</t>
  </si>
  <si>
    <t>https://smp.bpk.go.id/Pelaporan/Rekomendasi/Details/10250000/7b2c8f3a-c2d0-4438-86c8-5b6eca641cab/8e4582c5-cc71-45a6-a570-17f2038707f6/12eff9b2-9f8b-4e8f-a064-4e184e7e619d</t>
  </si>
  <si>
    <t>BPK RI merekomendasikan kepada Bupati Badung agar memerintahkan Kepala Badan Kesatuan Bangsa, Politik dan Perlindungan Masyarakat Kabupaten Badung berkoordinasi dengan Ketua pada dua DPC partai politik Kabupaten Badung untuk Memerintahkan Bendahara pada dua DPC partai politik Kabupaten Badung agar lebih cermat dalam menyusun laporan pertanggungjawaban dan memperhatikan ketentuan dalam Permendagri No. 24 Tahun 2009.</t>
  </si>
  <si>
    <t>https://smp.bpk.go.id/Pelaporan/Rekomendasi/Details/10250000/7b2c8f3a-c2d0-4438-86c8-5b6eca641cab/8e4582c5-cc71-45a6-a570-17f2038707f6/4a21a799-123b-4c7f-8b16-6517e788fa44</t>
  </si>
  <si>
    <t>BPK RI merekomendasikan kepada Bupati Bangli agar memerintahkan kepada Kepala Badan Kesatuan Bangsa Politik dan Perlindungan Masyarakat Kabupaten Bangli supaya menyelenggarakan sosialisasi dan memfasilitasi DPD/DPC/DPK Partai Politik dalam penyusunan laporan pertanggungjawaban, pembukuan, penggunaan dan pemeliharaan bukti pertanggungjawaban.</t>
  </si>
  <si>
    <t>https://smp.bpk.go.id/Pelaporan/Rekomendasi/Details/10250000/7b2c8f3a-c2d0-4438-86c8-5b6eca641cab/8e4582c5-cc71-45a6-a570-17f2038707f6/243293eb-6755-49f6-a7bc-54769bf39428</t>
  </si>
  <si>
    <t>BPK RI merekomendasikan kepada Bupati Bangli agar memerintahkan kepada Kepala Badan Kesatuan Bangsa Politik dan Perlindungan Masyarakat Kabupaten Bangli agar melakukan koordinasi dengan Ketua DPD/DPC/DPK pada tujuh Partai Politik Kabupaten Bangli supaya segera mendaftarkan partai sebagai wajib pajak ke Kantor Pajak yang berada di tempat kedudukannya masing-masing.</t>
  </si>
  <si>
    <t>https://smp.bpk.go.id/Pelaporan/Rekomendasi/Details/10250000/7b2c8f3a-c2d0-4438-86c8-5b6eca641cab/8e4582c5-cc71-45a6-a570-17f2038707f6/5c8dfc0b-bb0a-4bd5-b38c-b0b93faf43fa</t>
  </si>
  <si>
    <t>BPK RI merekomendasikan kepada Bupati Bangli agar memerintahkan kepada Tim Verifikasi Kelengkapan Administrasi Pengajuan Permohonan Bantuan Keuangan Partai Politik lebih cermat melaksanakan tugas dengan mengimplementasikan ketentuan yang berlaku.</t>
  </si>
  <si>
    <t>https://smp.bpk.go.id/Pelaporan/Rekomendasi/Details/10250000/7b2c8f3a-c2d0-4438-86c8-5b6eca641cab/8e4582c5-cc71-45a6-a570-17f2038707f6/311f6f6f-d140-4433-8933-5fc195ff6fcc</t>
  </si>
  <si>
    <t>BPK RI merekomendasikan kepada Bupati Bangli agar memerintahkan Kepala Badan Kesbangpolinmas Kabupaten Bangli agar melakukan koordinasi dengan Ketua DPD/DPC/DPK pada tujuh Partai Politik Kabupaten Bangli supaya dalam menggunakan bantuan keuangan mengacu pada PP No.5 tahun 2009;</t>
  </si>
  <si>
    <t>https://smp.bpk.go.id/Pelaporan/Rekomendasi/Details/10250000/7b2c8f3a-c2d0-4438-86c8-5b6eca641cab/8e4582c5-cc71-45a6-a570-17f2038707f6/4ef4d96f-dfdd-4b5a-88f3-a081a94774f2</t>
  </si>
  <si>
    <t>BPK RI merekomendasikan kepada Bupati Bangli agar memerintahkan Kepala Badan Kesbangpolinmas Kabupaten Bangli agar menyelenggarakan sosialisasi dan memfasilitasi DPD/DPK/DPC dalam penyusunan laporan pertanggungjawaban, pembukuan, penggunaan dan pemeliharaan bukti pertanggungjawaban sesuai dengan PP No. 5 Tahun 2009;</t>
  </si>
  <si>
    <t>https://smp.bpk.go.id/Pelaporan/Rekomendasi/Details/10250000/7b2c8f3a-c2d0-4438-86c8-5b6eca641cab/8e4582c5-cc71-45a6-a570-17f2038707f6/446cbd5e-9ddd-4980-b09c-1fe7a0c1c7a4</t>
  </si>
  <si>
    <t>BPK RI merekomendasikan kepada Bupati Bangli agar memerintahkan kepada Kepala Badan Kesatuan Bangsa Politik dan Perlindungan Masyarakat Kabupaten Bangli supaya Melakukan koordinasi dengan Ketua DPD/DPC/DPK pada lima Partai Politik Kabupaten Bangli agar dalam membuat Rencana Penggunaan Bantuan mengacu pada Permendagri No.24 Tahun 2009;</t>
  </si>
  <si>
    <t>https://smp.bpk.go.id/Pelaporan/Rekomendasi/Details/10250000/7b2c8f3a-c2d0-4438-86c8-5b6eca641cab/8e4582c5-cc71-45a6-a570-17f2038707f6/9d4bad46-addd-4c60-b53a-6aa04bacd56c</t>
  </si>
  <si>
    <t>BPK RI merekomendasikan kepada Bupati Bangli agar memerintahkan Kepala Badan Kesbangpolinmas Kabupaten Bangli agar melakukan koordinasi dengan Ketua DPD/DPC/DPK pada tujuh Partai Politik Kabupaten Bangli supaya memerintahkan kepada Bendahara DPD/DPC/DPK pada tujuh Partai Politik Kabupaten Bangli dalam menggunakan bantuan keuangan mengacu pada PP No. 5 Tahun 2009.</t>
  </si>
  <si>
    <t>https://smp.bpk.go.id/Pelaporan/Rekomendasi/Details/10250000/7b2c8f3a-c2d0-4438-86c8-5b6eca641cab/8e4582c5-cc71-45a6-a570-17f2038707f6/a38a6b6e-02ff-4f5d-8c27-999317133355</t>
  </si>
  <si>
    <t>BPK RI merekomendasikan kepada Bupati Karangasem agar memerintahkan kepada Kepala Badan Kesatuan Bangsa Politik dan Perlindungan Masyarakat Kabupaten Karangasem supaya melakukan koordinasi dengan Ketua DPD/DPC pada enam Partai Politik Kabupaten Karangasem untuk:Memberikan teguran secara tertulis kepada Bendahara DPD/DPC pada enam Partai Politik Kabupaten Karangasem atas ketidakcermatannya;</t>
  </si>
  <si>
    <t>https://smp.bpk.go.id/Pelaporan/Rekomendasi/Details/10250000/7b2c8f3a-c2d0-4438-86c8-5b6eca641cab/8e4582c5-cc71-45a6-a570-17f2038707f6/11983528-f692-42c1-92ce-892d396464fd</t>
  </si>
  <si>
    <t>BPK RI merekomendasikan kepada Bupati Bangli agar memerintahkan kepada Kepala Badan Kesatuan Bangsa Politik dan Perlindungan Masyarakat Kabupaten Bangli supaya lebih intensif menyelenggarakan sosialisasi ke Partai Politik;</t>
  </si>
  <si>
    <t>https://smp.bpk.go.id/Pelaporan/Rekomendasi/Details/10250000/7b2c8f3a-c2d0-4438-86c8-5b6eca641cab/8e4582c5-cc71-45a6-a570-17f2038707f6/df6cd1e6-2576-498c-8481-fa0dbf3bf3de</t>
  </si>
  <si>
    <t>BPK RI merekomendasikan kepada Bupati Bangli agar memerintahkan kepada Tim Verifikasi Kelengkapan Administrasi Pengajuan Permohonan Bantuan Keuangan Partai Politik Kabupaten Bangli supaya lebih cermat melakukan verifikasi penggunaan bantuan keuangan Partai Politik.</t>
  </si>
  <si>
    <t>https://smp.bpk.go.id/Pelaporan/Rekomendasi/Details/10250000/7b2c8f3a-c2d0-4438-86c8-5b6eca641cab/8e4582c5-cc71-45a6-a570-17f2038707f6/945d79f0-6f95-4596-971b-9a296f8393f8</t>
  </si>
  <si>
    <t>BPK RI merekomendasikan kepada Bupati Karangasem agar memerintahkan kepada Kepala Badan Kesatuan Bangsa Politik dan Perlindungan Masyarakat Kabupaten Karangasem supaya melakukan koordinasi dengan Ketua DPD/DPC pada enam Partai Politik Kabupaten Karangasem untuk lebih intensif dalam melakukan pengawasan atas penyusunan laporan pertanggungjawaban;</t>
  </si>
  <si>
    <t>https://smp.bpk.go.id/Pelaporan/Rekomendasi/Details/10250000/7b2c8f3a-c2d0-4438-86c8-5b6eca641cab/8e4582c5-cc71-45a6-a570-17f2038707f6/f03f073d-5fed-491e-86df-956d793f67a2</t>
  </si>
  <si>
    <t>BPK RI merekomendasikan kepada Bupati Karangasem agar memerintahkan kepada Kepala Badan Kesatuan Bangsa Politik dan Perlindungan Masyarakat Kabupaten Karangasem supaya selanjutnya menyelenggarakan sosialisasi dan memfasilitasi DPD/DPC Partai Politik dalam penyusunan laporan pertanggungjawaban, pembukuan, penggunaan dan pemeliharaan bukti pertanggungjawaban.</t>
  </si>
  <si>
    <t>https://smp.bpk.go.id/Pelaporan/Rekomendasi/Details/10250000/7b2c8f3a-c2d0-4438-86c8-5b6eca641cab/8e4582c5-cc71-45a6-a570-17f2038707f6/aabdce7c-9be0-42b9-9068-2b6fa3aa5a66</t>
  </si>
  <si>
    <t>BPK RI merekomendasikan kepada Bupati Karangasem agar memerintahkan kepada Kepala Badan Kesatuan Bangsa Politik dan Perlindungan Masyarakat Kabupaten Karangasem agar selanjutnya mengusulkan susunan Tim Verifikasi kelengkapan dokumen administrasi pengajuan permohonan bantuan keuangan kepada Partai Politik sesuai dengan Permendagri No. 24 Tahun 2009.</t>
  </si>
  <si>
    <t>https://smp.bpk.go.id/Pelaporan/Rekomendasi/Details/10250000/7b2c8f3a-c2d0-4438-86c8-5b6eca641cab/8e4582c5-cc71-45a6-a570-17f2038707f6/d26e5a9e-0cb4-4cd3-baef-102c7362adeb</t>
  </si>
  <si>
    <t>BPK RI merekomendasikan kepada Bupati Karangasem agar memerintahkan kepada Kepala Badan Kesatuan Bangsa Politik dan Perlindungan Masyarakat Kabupaten Karangasem supaya melakukan koordinasi dengan Ketua DPD/DPC pada enam Partai Politik Kabupaten Karangasem untuk Memerintahkan Bendahara DPD/DPC pada enam Partai Politik Kabupaten Karangasem agar selanjutnya menyusun laporan pertanggungjawaban supaya sesuai dengan ketentuan Permendagri No. 24 Tahun 2009.</t>
  </si>
  <si>
    <t>https://smp.bpk.go.id/Pelaporan/Rekomendasi/Details/10250000/7b2c8f3a-c2d0-4438-86c8-5b6eca641cab/8e4582c5-cc71-45a6-a570-17f2038707f6/c994a290-73dc-48a6-9371-003316e114f1</t>
  </si>
  <si>
    <t>BPK RI merekomendasikan kepada Bupati Karangasem agar memerintahkan Kepala Kesatuan Bangsa Politik dan Perlindungan Masyarakat Kabupaten Karangasem untuk melakukan koordinasi dengan Ketua DPD/DPK/DPC pada empat Partai Politik Kabupaten Karagasem agar memberikan teguran secara tertulis kepada Bendahara DPD/DPK/DPC pada empat Partai Politik Kabupaten Karangasem;</t>
  </si>
  <si>
    <t>https://smp.bpk.go.id/Pelaporan/Rekomendasi/Details/10250000/7b2c8f3a-c2d0-4438-86c8-5b6eca641cab/8e4582c5-cc71-45a6-a570-17f2038707f6/3b12f960-98f7-42b8-b780-43d438c5188a</t>
  </si>
  <si>
    <t>BPK RI merekomendasikan kepada Bupati Bangli agar memberikan sanksi kepada Kepala Bagian Keuangan selaku PPKD Kabupaten Bangli sesuai ketentuan yang berlaku atas kelalaiannya;</t>
  </si>
  <si>
    <t>https://smp.bpk.go.id/Pelaporan/Rekomendasi/Details/10250000/7b2c8f3a-c2d0-4438-86c8-5b6eca641cab/8e4582c5-cc71-45a6-a570-17f2038707f6/6186d7dd-da68-43c0-b233-b0d17e8d5c06</t>
  </si>
  <si>
    <t>BPK RI merekomendasikan kepada Bupati Karangasem agar memerintahkan Kepala Kesatuan Bangsa Politik dan Perlindungan Masyarakat Kabupaten Karangasem untuk melakukan koordinasi dengan Ketua DPD/DPK/DPC pada empat Partai Politik Kabupaten Karagasem agar memerintahkan kepada Bendahara DPD/DPK/DPC pada empat Partai Politik Kabupaten Karangasem supaya menyusun laporan pertanggungjawaban; penggunaan bantuan keuangan.</t>
  </si>
  <si>
    <t>https://smp.bpk.go.id/Pelaporan/Rekomendasi/Details/10250000/7b2c8f3a-c2d0-4438-86c8-5b6eca641cab/8e4582c5-cc71-45a6-a570-17f2038707f6/393ef313-235d-46b8-84b6-64b444028a00</t>
  </si>
  <si>
    <t>BPK RI merekomendasikan kepada Bupati Karangasem agar menunda penyaluran Bantuan Keuangan Parpol tahun berikutnya sampai dengan Ketua DPD/DPK/DPC pada empat Partai Politik Kabupaten Karangasem menyampaikan laporan pertanggungjawaban penggunaan Bantuan Keuangan Partai Politik Tahun 2010;</t>
  </si>
  <si>
    <t>https://smp.bpk.go.id/Pelaporan/Rekomendasi/Details/10250000/7b2c8f3a-c2d0-4438-86c8-5b6eca641cab/8e4582c5-cc71-45a6-a570-17f2038707f6/75b932b2-bb73-4c48-add1-1bdb344f7a96</t>
  </si>
  <si>
    <t>BPK RI merekomendasikan kepada Bupati Bangli agar memerintahkan kepada Kepala Bagian Keuangan selaku PPKD Kabupaten Bangli agar lebih cermat dalam penerbitan SP2D serta memperhatikan ketentuan yang berlaku tentang penyaluran dana Bantuan Keuangan Partai Politik ke rekening kas umum Partai Politik;</t>
  </si>
  <si>
    <t>https://smp.bpk.go.id/Pelaporan/Rekomendasi/Details/10250000/7b2c8f3a-c2d0-4438-86c8-5b6eca641cab/8e4582c5-cc71-45a6-a570-17f2038707f6/32d893f8-cd16-4268-8c0c-02cf7e34659e</t>
  </si>
  <si>
    <t>BPK RI merekomendasikan kepada Bupati Karangasem agar memerintahkan Kepala Kesatuan Bangsa Politik dan Perlindungan Masyarakat Kabupaten Karangasem untuk melakukan koordinasi dengan Ketua DPD/DPK/DPC pada empat Partai Politik Kabupaten Karagasem agar meningkatkan pengawasan dan pengendalian dalam penyusunan laporan pertanggungjawaban penggunaan bantuan keuangan Partai Politik;</t>
  </si>
  <si>
    <t>https://smp.bpk.go.id/Pelaporan/Rekomendasi/Details/10250000/7b2c8f3a-c2d0-4438-86c8-5b6eca641cab/8e4582c5-cc71-45a6-a570-17f2038707f6/1a5722df-30ce-4b7c-955f-159321777f60</t>
  </si>
  <si>
    <t>BPK RI merekomendasikan kepada Bupati Bangli agar Memerintahkan kepada Bendahara Pengeluaran Bantuan Keuangan Kabupaten Bangli agar lebih cermat dalam pembuatan/penerbitan Surat Perintah Membayar Bantuan Keuangan Partai Politik.</t>
  </si>
  <si>
    <t>https://smp.bpk.go.id/Pelaporan/Rekomendasi/Details/10250000/7b2c8f3a-c2d0-4438-86c8-5b6eca641cab/8e4582c5-cc71-45a6-a570-17f2038707f6/e20f9bc1-e8df-417d-bccf-797ffd5a67b4</t>
  </si>
  <si>
    <t>BPK RI merekomendasikan kepada Bupati Bangli agar memerintahkan kepada Kepala Badan Kesatuan Bangsa Politik dan Perlindungan Masyarakat Kabupaten Bangli supaya melakukan koordinasi dengan Ketua DPD/DPC/DPK pada enam Partai Politik Kabupaten Bangli untuk lebih intensif dalam melakukan pengawasan atas penyusunan laporan pertanggungjawaban;</t>
  </si>
  <si>
    <t>https://smp.bpk.go.id/Pelaporan/Rekomendasi/Details/10250000/7b2c8f3a-c2d0-4438-86c8-5b6eca641cab/8e4582c5-cc71-45a6-a570-17f2038707f6/555d1068-362f-49c7-86a5-8282d0a96f80</t>
  </si>
  <si>
    <t>BPK RI merekomendasikan kepada Bupati Bangli agar memerintahkan kepada Kepala Badan Kesatuan Bangsa Politik dan Perlindungan Masyarakat Kabupaten Bangli agar melakukan koordinasi dengan Ketua DPD/DPC/DPK pada tujuh Partai Politik Kabupaten Bangli supaya melengkapi persyaratan kelengkapan administrasi dalam mengajukan permohonan bantuan;</t>
  </si>
  <si>
    <t>https://smp.bpk.go.id/Pelaporan/Rekomendasi/Details/10250000/7b2c8f3a-c2d0-4438-86c8-5b6eca641cab/8e4582c5-cc71-45a6-a570-17f2038707f6/589b381d-1f47-4897-aed9-7762ffbdfc17</t>
  </si>
  <si>
    <t>BPK RI merekomendasikan kepada Bupati Bangli agar memerintahkan Kepala Badan Kesbangpolinmas Kabupaten Bangli agar melakukan koordinasi dengan Ketua DPD/DPC/DPK pada tujuh Partai Politik Kabupaten Bangli supaya memberikan teguran secara tertulis kepada Bendahara DPD/DPC/DPK pada tujuh Partai Politik Kabupaten Bangli atas kelalaiannya;</t>
  </si>
  <si>
    <t>https://smp.bpk.go.id/Pelaporan/Rekomendasi/Details/10250000/7b2c8f3a-c2d0-4438-86c8-5b6eca641cab/8e4582c5-cc71-45a6-a570-17f2038707f6/63cc0b2c-2184-41a6-a69c-7522e5c7263c</t>
  </si>
  <si>
    <t>BPK RI merekomendasikan kepada Bupati Bangli agar memerintahkan kepada Kepala Badan Kesatuan Bangsa Politik dan Perlindungan Masyarakat Kabupaten Bangli supaya melakukan koordinasi dengan Ketua DPD/DPC/DPK pada enam Partai Politik Kabupaten Bangli untuk Memerintahkan Bendahara DPD/DPC/DPK pada enam Partai Politik Kabupaten Bangli agar selanjutnya menyusun laporan pertanggungjawaban supaya sesuai dengan ketentuan Permendagri No.24 tahun 2009.</t>
  </si>
  <si>
    <t>https://smp.bpk.go.id/Pelaporan/Rekomendasi/Details/10250000/7b2c8f3a-c2d0-4438-86c8-5b6eca641cab/8e4582c5-cc71-45a6-a570-17f2038707f6/8f7fabea-c9a4-4b65-9cf8-56bcb6d344df</t>
  </si>
  <si>
    <t>BPK RI merekomendasikan Bupati Bangli agar memerintahkan kepada Kepala Badan Kesatuan Bangsa Politik dan Perlindungan masyarakat Kabupaten Bangli untuk melakukan koordinasi dengan Ketua DPC PNI Marhaenisme Kabupaten Bangli supaya memberikan teguran secara tertulis kepada Bendahara DPC PNI Marhaenisme Kabupaten Bangli;</t>
  </si>
  <si>
    <t>https://smp.bpk.go.id/Pelaporan/Rekomendasi/Details/10250000/7b2c8f3a-c2d0-4438-86c8-5b6eca641cab/8e4582c5-cc71-45a6-a570-17f2038707f6/2bba38e6-d105-43fe-b2b9-2bb27a4b54ac</t>
  </si>
  <si>
    <t>BPK RI merekomendasikan kepada Bupati Badung agar memerintahkan Kepala Badan Kesatuan Bangsa, Politik dan Perlindungan Masyarakat Kabupaten Badung berkoordinasi dengan Ketua DPC pada dua partai politik Kabupaten Badung untuk memberikan teguran secara tertulis kepada Bendahara pada dua DPC partai politik Kabupaten Badung atas kelalaiannya dalam membuat pembukuan;</t>
  </si>
  <si>
    <t>https://smp.bpk.go.id/Pelaporan/Rekomendasi/Details/10250000/7b2c8f3a-c2d0-4438-86c8-5b6eca641cab/8e4582c5-cc71-45a6-a570-17f2038707f6/226b254d-6e51-410d-b26f-5acd98c6722e</t>
  </si>
  <si>
    <t>BPK RI merekomendasikan Bupati Bangli agar memerintahkan kepada Kepala Badan Kesatuan Bangsa Politik dan Perlindungan masyarakat Kabupaten Bangli untuk melakukan koordinasi dengan Ketua DPC PNI Marhaenisme Kabupaten Bangli supaya memerintahkan Bendahara DPC PNI Marhaenisme Kabupaten Bangli agar menyusun laporan pertanggungjawaban penggunaan bantuan keuangan.</t>
  </si>
  <si>
    <t>https://smp.bpk.go.id/Pelaporan/Rekomendasi/Details/10250000/7b2c8f3a-c2d0-4438-86c8-5b6eca641cab/8e4582c5-cc71-45a6-a570-17f2038707f6/7da784bf-63f3-4dcd-a26c-2093b87368c7</t>
  </si>
  <si>
    <t>BPK RI merekomendasikan kepada Bupati Badung agar memerintahkan Kepala Badan Kesatuan Bangsa, Politik dan Perlindungan Masyarakat Kabupaten Badung berkoordinasi dengan Ketua DPC pada empat Partai Politik Kabupaten Badung untuk memberikan teguran secara tertulis kepada Bendahara DPC pada empat Partai Politik Kabupaten Badung atas kelalaiannya dalam melengkapi bukti penggunaan atas kegiatan yang dibiayai dari bantuan keuangan partai politik;</t>
  </si>
  <si>
    <t>https://smp.bpk.go.id/Pelaporan/Rekomendasi/Details/10250000/7b2c8f3a-c2d0-4438-86c8-5b6eca641cab/8e4582c5-cc71-45a6-a570-17f2038707f6/133d03de-1849-4a35-8d38-cb68404c0dd7</t>
  </si>
  <si>
    <t>BPK RI merekomendasikan Bupati Bangli agar memerintahkan kepada Kepala Badan Kesatuan Bangsa Politik dan Perlindungan Masyarakat Kabupaten Bangli untuk melakukan koordinasi dengan Ketua DPC PNI Marhaenisme Kabupaten Bangli supaya meningkatkan pengawasan dan pengendalian dalam penyusunan laporan pertanggungjawaban penggunaan bantuan keuangan Partai politik;</t>
  </si>
  <si>
    <t>https://smp.bpk.go.id/Pelaporan/Rekomendasi/Details/10250000/7b2c8f3a-c2d0-4438-86c8-5b6eca641cab/8e4582c5-cc71-45a6-a570-17f2038707f6/e420e4e8-7cf0-4dc9-90c0-70e401decc48</t>
  </si>
  <si>
    <t>BPK RI merekomendasikan kepada Bupati Karangasem agar memerintahkan kepada Kepala Badan Kesatuan Bangsa Politik dan Perlindungan Masyarakat Kabupaten Karangasem supaya melakukan koordinasi dengan Ketua DPD/DPK/DPC pada 11 Partai Politik Kabupaten Karangasem supaya melengkapi persyaratan kelengkapan administrasi dalam mengajukan permohonan bantuan;</t>
  </si>
  <si>
    <t>https://smp.bpk.go.id/Pelaporan/Rekomendasi/Details/10250000/7b2c8f3a-c2d0-4438-86c8-5b6eca641cab/8e4582c5-cc71-45a6-a570-17f2038707f6/20cdfe6f-e6aa-4097-b698-fc7c2ad81fe3</t>
  </si>
  <si>
    <t>BPK RI merekomendasikan kepada Bupati Badung agar memerintahkan Kepala Badan Kesatuan Bangsa, Politik dan Perlindungan Masyarakat Kabupaten Badung berkoordinasi dengan Ketua DPC pada dua partai politik Kabupaten Badung untuk memerintahkan Bendahara pada dua DPC partai politik Kabupaten Badung agar membuat pembukuan atas penerimaan dan penggunaan dana bantuan keuangan yang bersumber dari pemerintah daerah.</t>
  </si>
  <si>
    <t>https://smp.bpk.go.id/Pelaporan/Rekomendasi/Details/10250000/7b2c8f3a-c2d0-4438-86c8-5b6eca641cab/8e4582c5-cc71-45a6-a570-17f2038707f6/a1df8b5a-5d33-49b3-9713-a8810ba1d7d8</t>
  </si>
  <si>
    <t>BPK RI merekomendasikan kepada Bupati Badung agar memerintahkan Kepala Badan Kesatuan Bangsa, Politik dan Perlindungan Masyarakat Kabupaten Badung berkoordinasi dengan Ketua DPC pada dua partai politik Kabupaten Badung untuk meningkatkan pengawasan dan pengendalian penyelenggaraan pembukuan atas penggunaan bantuan keuangan parpol;</t>
  </si>
  <si>
    <t>https://smp.bpk.go.id/Pelaporan/Rekomendasi/Details/10250000/7b2c8f3a-c2d0-4438-86c8-5b6eca641cab/8e4582c5-cc71-45a6-a570-17f2038707f6/97643086-ad66-4799-ab22-ff41f5732676</t>
  </si>
  <si>
    <t>BPK RI merekomendasikan kepada Bupati Karangasem agar memerintahkan kepada Kepala Badan Kesatuan Bangsa Politik dan Perlindungan Masyarakat Kabupaten Karangasem supaya lebih intensif menyelenggarakan sosialisasi ke Partai Politik;</t>
  </si>
  <si>
    <t>https://smp.bpk.go.id/Pelaporan/Rekomendasi/Details/10250000/7b2c8f3a-c2d0-4438-86c8-5b6eca641cab/8e4582c5-cc71-45a6-a570-17f2038707f6/45a86563-7377-4df5-963d-2e9503ddd247</t>
  </si>
  <si>
    <t>BPK RI merekomendasikan kepada Bupati Badung agar memerintahkan Kepala Badan Kesatuan Bangsa, Politik dan Perlindungan Masyarakat Kabupaten Badung berkoordinasi dengan Ketua pada enam DPD/DPC partai politik Kabupaten Badung agar memberikan teguran secara tertulis kepada Bendahara pada enam DPD/DPC partai politik Kabupaten Badung atas kelalaiannya merealisasikan uang bantuan keuangan yang tidak mengacu pada PP No. 5 Tahun 2009;</t>
  </si>
  <si>
    <t>https://smp.bpk.go.id/Pelaporan/Rekomendasi/Details/10250000/7b2c8f3a-c2d0-4438-86c8-5b6eca641cab/8e4582c5-cc71-45a6-a570-17f2038707f6/4b75a3fd-779b-4aa2-b861-53f6303e9956</t>
  </si>
  <si>
    <t>BPK RI merekomendasikan kepada Bupati Badung agar memerintahkan Kepala Badan Kesatuan Bangsa, Politik dan Perlindungan Masyarakat Kabupaten Badung berkoordinasi dengan Ketua pada enam DPD/DPC partai politik Kabupaten Badung agar dalam penggunaan bantuan keuangan memperhatikan PP No. 5 Tahun 2009;</t>
  </si>
  <si>
    <t>https://smp.bpk.go.id/Pelaporan/Rekomendasi/Details/10250000/7b2c8f3a-c2d0-4438-86c8-5b6eca641cab/8e4582c5-cc71-45a6-a570-17f2038707f6/0e7842db-8e2f-4999-b44c-ecb7868d7da4</t>
  </si>
  <si>
    <t>BPK RI merekomendasikan kepada Bupati Badung agar memerintahkan Kepala Badan Kesatuan Bangsa, Politik dan Perlindungan Masyarakat Kabupaten Badung berkoordinasi dengan Ketua pada enam DPD/DPC partai politik Kabupaten Badung agar memerintahkan Bendahara pada enam DPD/DPC partai politik Kabupaten Badung agar dalam merealisasikan uang bantuan keuangan mengacu pada PP No. 5 Tahun 2009.</t>
  </si>
  <si>
    <t>https://smp.bpk.go.id/Pelaporan/Rekomendasi/Details/10250000/7b2c8f3a-c2d0-4438-86c8-5b6eca641cab/8e4582c5-cc71-45a6-a570-17f2038707f6/959e5452-9257-43cf-8e59-5c9297aad129</t>
  </si>
  <si>
    <t>BPK RI merekomendasikan kepada Bupati Badung agar memberikan sanksi sesuai ketentuan yang berlaku kepada Tim Peneliti dan Pemeriksa Persyaratan Kelengkapan Administrasi Pengajuan, Penyerahan, dan Penggunaan Bantuan Keuangan kepada Partai Politik atas kelalaiannya dalam melaksanakan tugas tidak mengimplementasikan ketentuan yang berlaku;</t>
  </si>
  <si>
    <t>https://smp.bpk.go.id/Pelaporan/Rekomendasi/Details/10250000/7b2c8f3a-c2d0-4438-86c8-5b6eca641cab/8e4582c5-cc71-45a6-a570-17f2038707f6/9a4601a2-eb61-43f3-943c-35d5a1503a46</t>
  </si>
  <si>
    <t>BPK RI merekomendasikan kepada Bupati Badung agar memerintahkan Kepala Badan Kesatuan Bangsa, Politik dan Perlindungan Masyarakat Kabupaten Badung berkoordinasi dengan Ketua pada tiga DPD/DPC partai politik Kabupaten Badung untuk memberikan teguran secara tertulis kepada Bendahara pada tiga DPD/DPC partai politik Kabupaten Badung atas kelalaiannya tidak menyusun laporan pertanggungjawaban penggunaan bantuan keuangan;</t>
  </si>
  <si>
    <t>https://smp.bpk.go.id/Pelaporan/Rekomendasi/Details/10250000/7b2c8f3a-c2d0-4438-86c8-5b6eca641cab/8e4582c5-cc71-45a6-a570-17f2038707f6/24b460ba-7f1d-45fa-8032-561d8e44c650</t>
  </si>
  <si>
    <t>BPK RI merekomendasikan kepada Bupati Badung agar memerintahkan Tim Peneliti dan Pemeriksa Persyaratan Kelengkapan Administrasi Pengajuan, Penyerahan, dan Penggunaan Bantuan Keuangan kepada Partai Politik agar melaksanakan tugas sesuai dengan ketentuan yang berlaku;</t>
  </si>
  <si>
    <t>https://smp.bpk.go.id/Pelaporan/Rekomendasi/Details/10250000/7b2c8f3a-c2d0-4438-86c8-5b6eca641cab/8e4582c5-cc71-45a6-a570-17f2038707f6/ec63a1bd-d0a3-47be-ac96-204ca6f84760</t>
  </si>
  <si>
    <t>BPK RI merekomendasikan kepada Bupati Badung agar:Memerintahkan Kepala Badan Kesatuan Bangsa, Politik dan Perlindungan Masyarakat Kabupaten Badung berkoordinasi dengan Ketua pada tiga DPD/DPC partai politik Kabupaten Badung untuk meningkatkan pengawasan dan pengendalian dalam penyusunan laporan pertanggungjawaban penggunaan bantuan keuangan partai politik;</t>
  </si>
  <si>
    <t>https://smp.bpk.go.id/Pelaporan/Rekomendasi/Details/10250000/7b2c8f3a-c2d0-4438-86c8-5b6eca641cab/8e4582c5-cc71-45a6-a570-17f2038707f6/5bb9303d-ad06-4f02-ba99-c7f07b7fd653</t>
  </si>
  <si>
    <t>BPK RI merekomendasikan kepada Bupati Badung agar memerintahkan Kepala Badan Kesatuan Bangsa, Politik dan Perlindungan Masyarakat Kabupaten Badung berkoordinasi dengan Ketua pada tiga DPD/DPC partai politik Kabupaten Badung untuk memerintahkan Bendahara tiga DPD/DPC partai politik Kabupaten Badung agar menyusun laporan pertanggungjawaban penggunaan bantuan keuangan;</t>
  </si>
  <si>
    <t>https://smp.bpk.go.id/Pelaporan/Rekomendasi/Details/10250000/7b2c8f3a-c2d0-4438-86c8-5b6eca641cab/8e4582c5-cc71-45a6-a570-17f2038707f6/9037348e-8e52-408d-bb9f-2b078ac82ff6</t>
  </si>
  <si>
    <t>BPK RI merekomendasikan kepada Bupati Badung agar menunda penyaluran bantuan keuangan parpol tahun berikutnya sampai dengan Ketua pada tiga DPD/DPC partai politik Kabupaten Badung menyampaikan laporan pertanggungjawaban penggunaan bantuan keuangan parpol TA 2010;</t>
  </si>
  <si>
    <t>https://smp.bpk.go.id/Pelaporan/Rekomendasi/Details/10250000/7b2c8f3a-c2d0-4438-86c8-5b6eca641cab/8e4582c5-cc71-45a6-a570-17f2038707f6/38edbcc9-1c03-4ff5-b78a-ce04d56925ef</t>
  </si>
  <si>
    <t>BPK RI merekomendasikan kepada Bupati Badung agar memerintahkan Kepala Badan Kesatuan Bangsa, Politik dan Perlindungan Masyarakat Kabupaten Badung berkoordinasi dengan Ketua DPD/DPC pada tiga partai politik Kabupaten Badung agar memenuhi persyaratan kelengkapan administrasi dalam pengajuan permohonan bantuan.</t>
  </si>
  <si>
    <t>https://smp.bpk.go.id/Pelaporan/Rekomendasi/Details/10250000/4f09addc-9f76-49d2-9bb4-b56267b775f2/a07917d1-20ec-4804-8ee0-bdcd89f5f6ef/50593602-85d5-460a-b2ce-3f285e18ed6a</t>
  </si>
  <si>
    <t>BPK RI merekomendasikan kepada Bupati Klungkung agar memerintahkan kepada Kepala DPPKA supaya lebih optimal dalam melakukan pengawasan dan pengendalian atas pengelolaan keuangan daerah</t>
  </si>
  <si>
    <t>https://smp.bpk.go.id/Pelaporan/Rekomendasi/Details/10250000/4f09addc-9f76-49d2-9bb4-b56267b775f2/a07917d1-20ec-4804-8ee0-bdcd89f5f6ef/b3430893-96d5-43ac-9386-cedd4760118c</t>
  </si>
  <si>
    <t>BPK RI merekomendasikan Bupati Klungkung agar Memberi sanksi sesuai ketentuan kepada KPA yang kurang optimal dalam mengawasi dan mengendalikan pelaksanaan pekerjaan sesuai tugas dan tanggung jawabnya</t>
  </si>
  <si>
    <t>https://smp.bpk.go.id/Pelaporan/Rekomendasi/Details/10250000/4f09addc-9f76-49d2-9bb4-b56267b775f2/a07917d1-20ec-4804-8ee0-bdcd89f5f6ef/82688f9e-8a15-490d-988d-0d33ff363511</t>
  </si>
  <si>
    <t>BPK RI merekomendasikan kepada Bupati Klungkung agar memerintahkan kepada Kepala Sub Bagian Pemeliharaan supaya lebih cermat dalam memeriksa anggaran yang tersedia dan melakukan proses pencairan dan penyetoran dana sesuai ketentuan yang berlaku</t>
  </si>
  <si>
    <t>https://smp.bpk.go.id/Pelaporan/Rekomendasi/Details/10250000/7b2c8f3a-c2d0-4438-86c8-5b6eca641cab/8e4582c5-cc71-45a6-a570-17f2038707f6/063eb713-35fa-4b8b-a3e0-d7310abd3b27</t>
  </si>
  <si>
    <t>BPK RI merekomendasikan kepada Bupati Karangasem agar memerintahkan kepada Kepala Badan Kesatuan Bangsa Politik dan Perlindungan Masyarakat Kabupaten Karangasem supaya melakukan koordinasi dengan Ketua DPD/DPK/DPC pada 10 Partai Politik Kabupaten Karangasem agar dalam membuat Rencana Penggunaan Bantuan mengacu pada Permendagri Nomor 24 Tahun 2009.</t>
  </si>
  <si>
    <t>https://smp.bpk.go.id/Pelaporan/Rekomendasi/Details/10250000/4f09addc-9f76-49d2-9bb4-b56267b775f2/a07917d1-20ec-4804-8ee0-bdcd89f5f6ef/84c67b26-359b-48b7-8bee-3924550cf027</t>
  </si>
  <si>
    <t>BPK RI merekomendasikan Bupati Klungkung agar Memberikan sanksi sesuai ketentuan yang berlaku kepada Kepala Dinas Peternakan Perikanan dan Kelautan selaku Pengguna Anggaran yang kurang optimal dalam mengawasi dan mengendalikan pekerjaan yang menjadi tanggung jawabnya</t>
  </si>
  <si>
    <t>https://smp.bpk.go.id/Pelaporan/Rekomendasi/Details/10250000/4f09addc-9f76-49d2-9bb4-b56267b775f2/a07917d1-20ec-4804-8ee0-bdcd89f5f6ef/47e17cb2-7a82-4c15-9428-3fccf4582083</t>
  </si>
  <si>
    <t>BPK RI merekomendasikan Bupati Klungkung agar Memberikan sanksi sesuai ketentuan kepada PPK dan PPTK yang tidak cermat dalam mengawasi dan mengendalikan pelaksanaan pekerjaan sesuai tugas dan tanggung jawabnya</t>
  </si>
  <si>
    <t>https://smp.bpk.go.id/Pelaporan/Rekomendasi/Details/10250000/4f09addc-9f76-49d2-9bb4-b56267b775f2/a07917d1-20ec-4804-8ee0-bdcd89f5f6ef/1d8ad166-8ff3-435d-bd11-e7b6b9ddb58b</t>
  </si>
  <si>
    <t>BPK RI merekomendasikan Bupati Klungkung agar Memberikan sanksi sesuai ketentuan yang berlaku kepada Panitia Penerima Hasil Pekerjaan Barang yang lalai dalam melaksanakan tugas dan tanggung jawabnya</t>
  </si>
  <si>
    <t>https://smp.bpk.go.id/Pelaporan/Rekomendasi/Details/10250000/4f09addc-9f76-49d2-9bb4-b56267b775f2/a07917d1-20ec-4804-8ee0-bdcd89f5f6ef/49315a6d-925f-4ef5-a8a7-329ab91127c3</t>
  </si>
  <si>
    <t>BPK RI merekomendasikan Bupati Klungkung agar Memerintahkan kepada KPA, PPK dan masing-masing PPTK untuk Mempertanggungjawabkan kelebihan pembayaran atas kekurangan volume pekerjaan dan kekurangan barang yang dilaksanakan oleh rekanan sebesar Rp14.340.572,59 serta segera menyetorkan ke Kas Daerah</t>
  </si>
  <si>
    <t>https://smp.bpk.go.id/Pelaporan/Rekomendasi/Details/10250000/4f09addc-9f76-49d2-9bb4-b56267b775f2/a07917d1-20ec-4804-8ee0-bdcd89f5f6ef/afbfecc7-1b3d-4e00-b586-da5969b74d32</t>
  </si>
  <si>
    <t>BPK RI merekomendasikan Bupati Klungkung agar Memberikan sanksi sesuai ketentuan yang berlaku kepada Konsultan Pengawas dan Pengawas Lapangan Dinas PU yang lalai dalam mengawasi pelaksanaan pekerjaan</t>
  </si>
  <si>
    <t>https://smp.bpk.go.id/Pelaporan/Rekomendasi/Details/10250000/4f09addc-9f76-49d2-9bb4-b56267b775f2/a07917d1-20ec-4804-8ee0-bdcd89f5f6ef/de6a799c-41da-4406-9cf2-bc10c44d5e20</t>
  </si>
  <si>
    <t>BPK RI merekomendasikan Bupati Klungkung agar Memerintahkan kepada KPA, PPK dan masing-masing PPTK untuk Lebih cermat dalam mengawasi dan mengendalikan pelaksanaan pekerjaan sesuai dengan kontrak</t>
  </si>
  <si>
    <t>https://smp.bpk.go.id/Pelaporan/Rekomendasi/Details/10250000/7b2c8f3a-c2d0-4438-86c8-5b6eca641cab/8e4582c5-cc71-45a6-a570-17f2038707f6/c1acbc81-4379-427c-932d-e31efca1818c</t>
  </si>
  <si>
    <t>BPK RI merekomendasikan kepada Bupati Badung agar memerintahkan Kepala Badan Kesatuan Bangsa, Politik dan Perlindungan Masyarakat Kabupaten Badung berkoordinasi dengan Ketua pada empat DPC partai politik Kabupaten Badung untuk meningkatkan pengawasan dan pengendalian terhadap bukti penggunaan bantuan keuangan partai politik;</t>
  </si>
  <si>
    <t>https://smp.bpk.go.id/Pelaporan/Rekomendasi/Details/10250000/7b2c8f3a-c2d0-4438-86c8-5b6eca641cab/8e4582c5-cc71-45a6-a570-17f2038707f6/8b823fb1-8ba0-479c-8814-ddce4ffff220</t>
  </si>
  <si>
    <t>BPK RI merekomendasikan kepada Bupati Badung agar memerintahkan Kepala Badan Kesatuan Bangsa, Politik dan Perlindungan Masyarakat Kabupaten Badung berkoordinasi dengan Ketua pada empat DPC partai politik Kabupaten Badung untuk memerintahkan Bendahara pada empat DPC partai politik Kabupaten Badung dalam menggunakan bantuan keuangan agar melengkapinya dengan bukti yang lengkap dan memadai.</t>
  </si>
  <si>
    <t>https://smp.bpk.go.id/Pelaporan/Rekomendasi/Details/10250000/4f09addc-9f76-49d2-9bb4-b56267b775f2/a07917d1-20ec-4804-8ee0-bdcd89f5f6ef/9cd63c67-f9ca-4a77-b35c-f4180f57264a</t>
  </si>
  <si>
    <t>BPK RI merekomendasikan kepada Bupati Klungkung, memerintahkan Kepala Dinas Perhubungan Kabupaten Klungkung agar menerapkan tarif retribusi penyeberangan di air sesuai ketentuan yang berlaku</t>
  </si>
  <si>
    <t>https://smp.bpk.go.id/Pelaporan/Rekomendasi/Details/10250000/7b2c8f3a-c2d0-4438-86c8-5b6eca641cab/8e4582c5-cc71-45a6-a570-17f2038707f6/71fe5bab-249e-4e7e-96f8-a1ed5f1152ee</t>
  </si>
  <si>
    <t>BPK RI merekomendasikan kepada Bupati Badung agar memerintahkan Kepala Badan Kesatuan Bangsa, Politik dan Perlindungan Masyarakat Kabupaten Badung berkoordinasi dengan Ketua pada empat DPC partai politik Kabupaten Badung untuk memberikan teguran secara tertulis kepada Bendahara pada empat DPC partai politik Kabupaten Badung atas kelalaiannya dalam melengkapi bukti pengeluaran atas kegiatan yang dibiayai dari bantuan keuangan partai politik;</t>
  </si>
  <si>
    <t>https://smp.bpk.go.id/Pelaporan/Rekomendasi/Details/10250000/4f09addc-9f76-49d2-9bb4-b56267b775f2/a07917d1-20ec-4804-8ee0-bdcd89f5f6ef/ec4c4a6f-be83-4ea1-893b-c01421cdf35c</t>
  </si>
  <si>
    <t>BPK RI merekomendasikan Bupati Klungkung agar Memberikan sanksi sesuai ketentuan yang berlaku kepada Tim Monitoring dan Evaluasi Pemberian Hibah dan Bansos dan Bendahara Bantuan Dinas Pendapatan Pengelolaan Keuangan dan Aset Daerah Kabupaten Klungkung yang kurang optimal dalam melakukan pengawasan dan pengendalian terhadap laporan penggunaan dana hibah dan meminta laporan penggunaan dana hibah dari penerima hibah</t>
  </si>
  <si>
    <t>https://smp.bpk.go.id/Pelaporan/Rekomendasi/Details/10250000/4f09addc-9f76-49d2-9bb4-b56267b775f2/a07917d1-20ec-4804-8ee0-bdcd89f5f6ef/d634471c-7d6e-43e6-a833-b60bd57ee7bb</t>
  </si>
  <si>
    <t>BPK RI merekomendasikan Bupati Klungkung agar Memerintahkan kepada Tim Monitoring dan Evaluasi Pemberian Hibah dan Bansos untuk meminta SPJ dana hibah kepada penerima hibah</t>
  </si>
  <si>
    <t>https://smp.bpk.go.id/Pelaporan/Rekomendasi/Details/10250000/4f09addc-9f76-49d2-9bb4-b56267b775f2/a07917d1-20ec-4804-8ee0-bdcd89f5f6ef/16ed3649-055b-4834-b1e0-20167d3d2455</t>
  </si>
  <si>
    <t>BPK RI merekomendasikan Bupati Klungkung agar Memerintahkan kepada Kepala DPPKA lebih optimal dalam melakukan pengawasan dan pengendalian atas SPJ Bantuan Keuangan ADD kepada masing-masing Desa</t>
  </si>
  <si>
    <t>https://smp.bpk.go.id/Pelaporan/Rekomendasi/Details/10250000/4f09addc-9f76-49d2-9bb4-b56267b775f2/a07917d1-20ec-4804-8ee0-bdcd89f5f6ef/6c583cdc-eee7-415c-8c96-adff49eef675</t>
  </si>
  <si>
    <t>BPK RI merekomendasikan Bupati Klungkung agar Memerintahkan kepada Kepala Bidang Pemerintahan Desa pada Badan Pemberdayaan Masyarakat Perempuan KB dan Pemerintah Desa lebih optimal dalam melaksanakan pembinaan dan evaluasi terhadap penyelenggaraan ADD dan kedepannya mengusulkan anggaran pembinaan dan evaluasi pengelolaan Bantuan Keuangan ADD</t>
  </si>
  <si>
    <t>https://smp.bpk.go.id/Pelaporan/Rekomendasi/Details/10250000/4f09addc-9f76-49d2-9bb4-b56267b775f2/a07917d1-20ec-4804-8ee0-bdcd89f5f6ef/cbe9452b-4025-4373-8c4a-949594b57e8d</t>
  </si>
  <si>
    <t>Memberikan sanksi sesuai ketentuan kepada: 1) PPK dan PPTK yang tidak cermat dalam mengawasi dan mengendalikan pelaksanaan pekerjaan sesuai tugas dan tanggung jawabnya; 2) Konsultan Pengawas dan Pengawas Lapangan Dinas PU yang lalai dalam mengawasi pelaksanaan pekerjaan; dan 3) Panitia Penerima Hasil Pekerjaan Barang yang lalai dalam melaksanakan tugas dan tanggung jawabnya.</t>
  </si>
  <si>
    <t>https://smp.bpk.go.id/Pelaporan/Rekomendasi/Details/10250000/4f09addc-9f76-49d2-9bb4-b56267b775f2/a07917d1-20ec-4804-8ee0-bdcd89f5f6ef/be94441d-5846-456b-8638-6c92446ce801</t>
  </si>
  <si>
    <t>BPK RI merekomendasikan Bupati Klungkung agar Memerintahkan kepada Kepala Desa yang menerima dana ADD mempertanggungjawabkan penggunaan dana ADD triwulan II.</t>
  </si>
  <si>
    <t>https://smp.bpk.go.id/Pelaporan/Rekomendasi/Details/10250000/4f09addc-9f76-49d2-9bb4-b56267b775f2/a07917d1-20ec-4804-8ee0-bdcd89f5f6ef/23fbf84a-82ec-4734-94cf-eb3de242cc35</t>
  </si>
  <si>
    <t>BPK RI merekomendasikan Bupati Gianyar agar Memerintahkan Kepala Bagian Pengelolaan Aset dan Perwat untuk menarik kerugian daerah sebesar Rp54.024.570,00 dan menyetor ke Kas Daerah</t>
  </si>
  <si>
    <t>https://smp.bpk.go.id/Pelaporan/Rekomendasi/Details/10250000/4f09addc-9f76-49d2-9bb4-b56267b775f2/a07917d1-20ec-4804-8ee0-bdcd89f5f6ef/3ab40ee9-4f4a-48d5-8d26-57cd49820a79</t>
  </si>
  <si>
    <t>BPK RI merekomendasikan Bupati Gianyar agar Memberikan sanksi kepada Kepala Bagian Pengelolaan Aset dan Perwat selaku Pejabat Pelaksana Teknis Kegiatan atas kelalaiannya dalam merealisasikan kegiatan tidak berpedoman pada peraturan yang berlaku</t>
  </si>
  <si>
    <t>https://smp.bpk.go.id/Pelaporan/Rekomendasi/Details/10250000/4f09addc-9f76-49d2-9bb4-b56267b775f2/a07917d1-20ec-4804-8ee0-bdcd89f5f6ef/668a392b-1ff9-4d72-8de2-33f09cda39f2</t>
  </si>
  <si>
    <t>Memerintahkan kepada KPA, PPK dan masing-masing PPTK untuk: 1) Lebih cermat dalam mengawasi dan mengendalikan pelaksanaan pekerjaan sesuai dengan kontrak; dan 2) Mempertanggungjawabkan kelebihan pembayaran atas kekurangan volume pekerjaan dan kekurangan barang yang dilaksanakan oleh rekanan sebesar Rp14.340.572,59 serta segera menyetorkan ke Kas Daerah.</t>
  </si>
  <si>
    <t>https://smp.bpk.go.id/Pelaporan/Rekomendasi/Details/10250000/4f09addc-9f76-49d2-9bb4-b56267b775f2/a07917d1-20ec-4804-8ee0-bdcd89f5f6ef/0ba6d6ef-e2da-4d13-90df-b0c292ce4a37</t>
  </si>
  <si>
    <t>BPK RI merekomendasikan Bupati Gianyar agar Memberi sanksi sesuai ketentuan yang berlaku kepada Kepala UPT Puskesmas Sukawati I dan Payangan atas kelalaiannya kurang optimal dalam melakukan pengawasan dan pengendalian penyetoran penerimaan</t>
  </si>
  <si>
    <t>https://smp.bpk.go.id/Pelaporan/Rekomendasi/Details/10250000/4f09addc-9f76-49d2-9bb4-b56267b775f2/a07917d1-20ec-4804-8ee0-bdcd89f5f6ef/a60a50b3-23f2-40c5-b35b-2e00a2f879d5</t>
  </si>
  <si>
    <t>BPK RI merekomendasikan Bupati Gianyar agar Memerintahkan Kasir Penerimaan UPT Kesmas Sukawati I dan Kesmas Payangan supaya menyetorkan penerimaan tepat waktu sesuai ketentuan yang berlaku</t>
  </si>
  <si>
    <t>https://smp.bpk.go.id/Pelaporan/Rekomendasi/Details/10250000/c1f358d5-521a-439f-9128-caad08ed7f77/a07917d1-20ec-4804-8ee0-bdcd89f5f6ef/6cc97870-b653-489b-a2ef-25b8bd11fe7d</t>
  </si>
  <si>
    <t>a. Memberi sanksi sesuai ketentuan yang berlaku kepada Kepala Bidang Pemerintahan Desa dan Kelurahan pada BPMPKBPD</t>
  </si>
  <si>
    <t>https://smp.bpk.go.id/Pelaporan/Rekomendasi/Details/10250000/c1f358d5-521a-439f-9128-caad08ed7f77/a07917d1-20ec-4804-8ee0-bdcd89f5f6ef/01fb2c24-1e21-41a7-9ca8-d06e2dd40b53</t>
  </si>
  <si>
    <t>b. Enam Kepala SKPD selaku Pengguna Anggaran agar dalam mengusulkan anggaran kegiatan pada RKA SKPD sesuai dengan substansi kegiatan SKPD.</t>
  </si>
  <si>
    <t>https://smp.bpk.go.id/Pelaporan/Rekomendasi/Details/10250000/c1f358d5-521a-439f-9128-caad08ed7f77/a07917d1-20ec-4804-8ee0-bdcd89f5f6ef/f921f60b-ae07-4dff-9de4-7ba799a11795</t>
  </si>
  <si>
    <t>BPK RI merekomendasikan Bupati Karangasem agar memerintahkan: a. TAPD agar dalam mengevaluasi anggaran kegiatan belanja yang diusulkan dalam Rencana Kerja Anggaran (RKA) SKPD mengacu pada ketentuan yang berlaku;</t>
  </si>
  <si>
    <t>https://smp.bpk.go.id/Pelaporan/Rekomendasi/Details/10250000/4f09addc-9f76-49d2-9bb4-b56267b775f2/a07917d1-20ec-4804-8ee0-bdcd89f5f6ef/081957c6-dd30-4a13-8116-1434a4a8cf3c</t>
  </si>
  <si>
    <t>BPK RI merekomendasikan kepada Bupati Gianyar memerintahkan Pengurus Barang pada masing-masing SKPD agar lebih optimal menyelenggarakan pengelolaan, pencatatan persediaan sesuai ketentuan yang berlaku</t>
  </si>
  <si>
    <t>https://smp.bpk.go.id/Pelaporan/Rekomendasi/Details/10250000/4f09addc-9f76-49d2-9bb4-b56267b775f2/a07917d1-20ec-4804-8ee0-bdcd89f5f6ef/aa7c8670-2f1b-482b-890a-99c64ff9328f</t>
  </si>
  <si>
    <t>BPK RI merekomendasikan kepada Bupati Gianyar agar memerintahkan Masing-masing Pengguna Anggaran pada tujuh SKPD lebih cermat dalam mengusulkan substansi kegiatan dalam RKA SKPD</t>
  </si>
  <si>
    <t>https://smp.bpk.go.id/Pelaporan/Rekomendasi/Details/10250000/4f09addc-9f76-49d2-9bb4-b56267b775f2/a07917d1-20ec-4804-8ee0-bdcd89f5f6ef/2e8f07f3-b11a-49cb-9100-099d37f5e078</t>
  </si>
  <si>
    <t>BPK RI merekomendasikan kepada Bupati Gianyar agar memberikan sanksi sesuai dengan ketentuan yang berlaku kepada Petugas pembukuan dan verifikasi Kas Daerah agar lebih optimal dalam melakukan verifikasi dan pencatatan Buku Kas Daerah sesuai transaksi Kas di Kas Daerah</t>
  </si>
  <si>
    <t>https://smp.bpk.go.id/Pelaporan/Rekomendasi/Details/10250000/4f09addc-9f76-49d2-9bb4-b56267b775f2/a07917d1-20ec-4804-8ee0-bdcd89f5f6ef/eb437f19-f04a-41b4-8054-61fc4b1729ed</t>
  </si>
  <si>
    <t>BPK RI merekomendasikan kepada Bupati Gianyar agar memberikan sanksi sesuai dengan ketentuan yang berlaku kepada Bendahara pada SKPD Dinas Perindustrian dan Perdagangan, Badan Lingkungan Hidup, dan Badan Pemberdayaan Masyarakat Desa agar lebih tertib dalam melakukan penyetoran sisa TU</t>
  </si>
  <si>
    <t>https://smp.bpk.go.id/Pelaporan/Rekomendasi/Details/10250000/4f09addc-9f76-49d2-9bb4-b56267b775f2/a07917d1-20ec-4804-8ee0-bdcd89f5f6ef/c52abc2f-ccb8-45bc-9076-480ee6e433e5</t>
  </si>
  <si>
    <t>BPK RI merekomendasikan kepada Bupati Gianyar agar memberikan sanksi sesuai dengan ketentuan yang berlaku kepada Kepala Bagian Keuangan selaku BUD agar mengawasi pencatatan pada Buku Kas Daerah sesuai transaksi Kas di Kas Daerah</t>
  </si>
  <si>
    <t>https://smp.bpk.go.id/Pelaporan/Rekomendasi/Details/10250000/4f09addc-9f76-49d2-9bb4-b56267b775f2/a07917d1-20ec-4804-8ee0-bdcd89f5f6ef/887cceed-1b9d-4583-8bd1-f8d6d67b81cf</t>
  </si>
  <si>
    <t>BPK RI merekomendasikan kepada Bupati Gianyar memerintahkan Para Kepala Bidang selaku PPTK pada Dinas Tenaga Kerja dan Transmigrasi, Dinas Pendapatan, Dinas Pertanian, Perkebunan dan Kehutanan serta Kantor Perpustakaan Arsip dan Dokumentasi dan Sekretariat Dewan agar lebih cermat dalam melaksanakan pengawasan dan pengendalian penatausahaan persediaan Bahan Cetakan di masing-masing SKPD</t>
  </si>
  <si>
    <t>https://smp.bpk.go.id/Pelaporan/Rekomendasi/Details/10250000/7e9aedd3-2ec8-4929-a280-40cfc3e1c7a8/8e4582c5-cc71-45a6-a570-17f2038707f6/d0bcf18c-809c-48cf-8984-1354962b9d8c</t>
  </si>
  <si>
    <t>BPK RI merekomendasikan kepada Bupati Tabanan agar memerintahkan a. Kepala Dinas Pekerjaan Umum supaya menginstruksikan: 1) PPK lebih optimal dalam pengawasan dan pengendalian kontrak serta lebih cermat dalam melaksanakan pembayaran sesuai spesifikasi teknis dalam kontrak yang dipersyaratkan;</t>
  </si>
  <si>
    <t>https://smp.bpk.go.id/Pelaporan/Rekomendasi/Details/10250000/7e9aedd3-2ec8-4929-a280-40cfc3e1c7a8/8e4582c5-cc71-45a6-a570-17f2038707f6/822beac9-2ddd-4f09-9d2f-c3dc1b668a02</t>
  </si>
  <si>
    <t>BPK RI merekomendasikan kepada Bupati Tabanan agar memerintahkan a. Kepala Dinas Pekerjaan Umum supaya menginstruksikan:2) PPTK, Direksi Teknis dan Konsultan Pengawas masing-masing kegiatan lebih optimal dalam mengawasi kualitas pekerjaan yang dilaksanakan rekanan;</t>
  </si>
  <si>
    <t>https://smp.bpk.go.id/Pelaporan/Rekomendasi/Details/10250000/7e9aedd3-2ec8-4929-a280-40cfc3e1c7a8/8e4582c5-cc71-45a6-a570-17f2038707f6/82da53dd-25c8-41b6-a0c1-1b8f6b442745</t>
  </si>
  <si>
    <t>BPK RI merekomendasikan kepada Bupati Tabanan agar memerintahkan b. PPHP lebih cermat memeriksa dan menerima hasil pekerjaan sesuai dengan spesifikasi teknis yang tertuang dalam dokumen kontrak.</t>
  </si>
  <si>
    <t>https://smp.bpk.go.id/Pelaporan/Rekomendasi/Details/10250000/7e9aedd3-2ec8-4929-a280-40cfc3e1c7a8/8e4582c5-cc71-45a6-a570-17f2038707f6/ebd469bd-fb1d-4138-acf0-cf562309c14f</t>
  </si>
  <si>
    <t>BPK RI merekomendasikan kepada Bupati Tabanan agar memerintahkan : b. Kepala BKD supaya mengintruksikan : 1) Kepala Bidang Adminstrasi dan Kesejahteraan Pegawai menyusun laporan pemantauan absensi kepegawaian SKPD dengan penggunaan software secara teratur kepada Kepala BKD dan ditembuskan ke Inspektorat;</t>
  </si>
  <si>
    <t>https://smp.bpk.go.id/Pelaporan/Rekomendasi/Details/10250000/7e9aedd3-2ec8-4929-a280-40cfc3e1c7a8/8e4582c5-cc71-45a6-a570-17f2038707f6/795fc3d8-71e2-4d36-ba29-b288823913a2</t>
  </si>
  <si>
    <t>BPK RI merekomendasikan kepada Bupati Tabanan agar memerintahkan : a. Pengguna Anggaran pada tiga SKPD lebih cermat dalam melakukan pengawasan dan pengendalian pelaksanaan Belanja Perjalanan Dinas;</t>
  </si>
  <si>
    <t>https://smp.bpk.go.id/Pelaporan/Rekomendasi/Details/10250000/4f09addc-9f76-49d2-9bb4-b56267b775f2/a07917d1-20ec-4804-8ee0-bdcd89f5f6ef/a450028d-6eaa-43f6-98e3-56df7a773beb</t>
  </si>
  <si>
    <t>BPK RI merekomendasikan kepada Bupati Gianyar agar memerintahkan Masing-masing Pengguna Anggaran agar menghentikan penganggaran pemberian upah ataupun honorarium kepada pegawai tidak tetap, kontrak dan honor pada SKPD</t>
  </si>
  <si>
    <t>https://smp.bpk.go.id/Pelaporan/Rekomendasi/Details/10250000/4f09addc-9f76-49d2-9bb4-b56267b775f2/a07917d1-20ec-4804-8ee0-bdcd89f5f6ef/dcbdbc0c-c05c-4bcc-9af7-0478d706c834</t>
  </si>
  <si>
    <t>BPK RI merekomendasikan kepada Bupati Gianyar agar memerintahkan Masing-masing Pengguna Anggaran pada 12 (dua belas) SKPD lebih cermat dalam menganggarkan kegiatan yang diusulkan dalam RKA SKPD</t>
  </si>
  <si>
    <t>https://smp.bpk.go.id/Pelaporan/Rekomendasi/Details/10250000/4f09addc-9f76-49d2-9bb4-b56267b775f2/a07917d1-20ec-4804-8ee0-bdcd89f5f6ef/2fb1ccf7-d8ff-4681-b19f-45919bf7e95f</t>
  </si>
  <si>
    <t>BPK RI merekomendasikan kepada Bupati Gianyar agar memerintahkan TPAPD dalam mengevaluasi anggaran Belanja Jasa Tenaga Kerja Non Pegawai yang diusulkan dalam RKA SKPD agar mengacu pada ketentuan penganggaran yang berlaku</t>
  </si>
  <si>
    <t>https://smp.bpk.go.id/Pelaporan/Rekomendasi/Details/10250000/c1f358d5-521a-439f-9128-caad08ed7f77/a07917d1-20ec-4804-8ee0-bdcd89f5f6ef/edd3526e-a944-4857-87f0-ce66f57e52d8</t>
  </si>
  <si>
    <t>a. Memberikan sanksi sesuai dengan ketentuan yang berlaku: 1) TAPD Kabupaten Klungkung TA 2014 atas kelalaiannya dalam menyusun dan mengesahkan PAPBD TA 2014 tidak mengacu kepada ketentuan tentang pedoman penyusunan APBD.</t>
  </si>
  <si>
    <t>https://smp.bpk.go.id/Pelaporan/Rekomendasi/Details/10250000/c1f358d5-521a-439f-9128-caad08ed7f77/a07917d1-20ec-4804-8ee0-bdcd89f5f6ef/f04cce2f-2ac0-400f-8423-5a1de080d84b</t>
  </si>
  <si>
    <t>a. Memberikan sanksi sesuai dengan ketentuan yang berlaku: 3) Kepala Dinas Pendapatan Pengelolaan Pendapatan dan Belanja Kabupaten Klungkung selaku Pejabat Pengelola Keuangan Daerah (PPKD) atas kelalaiannya dalam mengendalikan dan mengawasi penyusunan APBD.</t>
  </si>
  <si>
    <t>https://smp.bpk.go.id/Pelaporan/Rekomendasi/Details/10250000/4f09addc-9f76-49d2-9bb4-b56267b775f2/a07917d1-20ec-4804-8ee0-bdcd89f5f6ef/533c66c2-cb60-4921-889a-79cc22440284</t>
  </si>
  <si>
    <t>BPK RI merekomendasikan kepada Bupati Gianyar agar memerintahkan Tim Penyusunan Anggaran Pemerintah Daerah (TPAPD) dalam mengevaluasi anggaran Belanja Modal yang diusulkan dalam RKA SKPD agar mengacu pada ketentuan penganggaran yang berlaku</t>
  </si>
  <si>
    <t>https://smp.bpk.go.id/Pelaporan/Rekomendasi/Details/10250000/7e9aedd3-2ec8-4929-a280-40cfc3e1c7a8/8e4582c5-cc71-45a6-a570-17f2038707f6/998426c2-6f8f-4319-b9a1-596aa35e9df6</t>
  </si>
  <si>
    <t>BPK RI merekomendasikan kepada Bupati Tabanan agar memerintahkan : c. PPK SKPD pada tiga SKPD lebih cermat dalam memverifikasi pertanggungjawaban pelaksanaan perjalanan dinas sesuai ketentuan yang berlaku;</t>
  </si>
  <si>
    <t>https://smp.bpk.go.id/Pelaporan/Rekomendasi/Details/10250000/7e9aedd3-2ec8-4929-a280-40cfc3e1c7a8/8e4582c5-cc71-45a6-a570-17f2038707f6/2a900588-f0a3-43de-893b-fbacd89d8fac</t>
  </si>
  <si>
    <t>BPK RI merekomendasikan kepada Bupati Tabanan agar memerintahkan : b. Kepala BKD supaya mengintruksikan : 2) PPK dan PPTK lebih optimal mempersiapkan jaringan koneksi antara server yang terdapat di BKD dan komputer client di SKPD serta melaksakan pelatihan ulang penggunaan software kepada petugas di SKPD oleh rekanan.</t>
  </si>
  <si>
    <t>https://smp.bpk.go.id/Pelaporan/Rekomendasi/Details/10250000/7e9aedd3-2ec8-4929-a280-40cfc3e1c7a8/8e4582c5-cc71-45a6-a570-17f2038707f6/6fce1a07-8ac5-4c4e-98ca-6ad3b20f777a</t>
  </si>
  <si>
    <t>BPK RI merekomendasikan kepada Bupati Tabanan agar memerintahkan Kepala Bagian Umum Sekretariat Daerah untuk melakukan pengawasan dan pengendalian distribusi BBM dengan mengacu pada SK serta selanjutnya memperbaiki pencatatan dan pengadministrasian penggunaan BBM untuk kendaraan operasional di lingkungan Sekretariat Daerah.</t>
  </si>
  <si>
    <t>https://smp.bpk.go.id/Pelaporan/Rekomendasi/Details/10250000/7e9aedd3-2ec8-4929-a280-40cfc3e1c7a8/8e4582c5-cc71-45a6-a570-17f2038707f6/7bc637e5-dc88-46f1-bf6a-423a83fbf030</t>
  </si>
  <si>
    <t>BPK RI merekomendasikan kepada Bupati Tabanan agar memerintahkan : b. PPTK Perjalanan Dinas pada tiga SKPD lebih cermat dalam mengajukan permintaan pembayaran atas bukti-bukti pertanggungjawaban perjalanan dinas sesuai ketentuan yang berlaku;</t>
  </si>
  <si>
    <t>https://smp.bpk.go.id/Pelaporan/Rekomendasi/Details/10250000/7e9aedd3-2ec8-4929-a280-40cfc3e1c7a8/8e4582c5-cc71-45a6-a570-17f2038707f6/f4209899-2d8c-401c-beef-ce9e9ab509f3</t>
  </si>
  <si>
    <t>BPK RI merekomendasikan kepada Bupati Tabanan agar memerintahkan : d. Kepala SKPD masing-masing memberikan sanksi sesuai ketentuan yang berlaku kepada pelaksana perjalanan dinas atas kelalaiannya mempertanggungjawabkan perjalanan dinas luar daerah dengan bukti yang tidak sah sesuai ketentuan yang berlaku.</t>
  </si>
  <si>
    <t>https://smp.bpk.go.id/Pelaporan/Rekomendasi/Details/10250000/7e9aedd3-2ec8-4929-a280-40cfc3e1c7a8/8e4582c5-cc71-45a6-a570-17f2038707f6/f7457618-3acd-454c-a7c8-4d5539faade6</t>
  </si>
  <si>
    <t>BPK RI merekomendasikan kepada Bupati Tabanan agar memerintahkan : a. Kepala DKP Kabupaten Tabanan lebih optimal dalam melakukan perencanaan anggaran sesuai kegiatan yang akan dilaksanakan serta melakukan pengawasan dan pengendalian atas pelaksanaan kegiatan tersebut sesuai anggaran yang tersedia</t>
  </si>
  <si>
    <t>https://smp.bpk.go.id/Pelaporan/Rekomendasi/Details/10250000/7e9aedd3-2ec8-4929-a280-40cfc3e1c7a8/8e4582c5-cc71-45a6-a570-17f2038707f6/69737143-26ad-4e6a-bcac-93f20089d792</t>
  </si>
  <si>
    <t>BPK RI merekomendasikan kepada Bupati Tabanan agar memerintahkan : a. Kepala BKD lebih optimal melakukan pengawasan dan pengendalian atas implementasi penggunaan software dengan menyusun rencana waktu implementasi kegiatan sampai dengan pemanfaatan secara penuh pada seluruh SKPD serta dengan menyusun laporan kemajuan (progress report) pelaksanaan kegiatan;</t>
  </si>
  <si>
    <t>https://smp.bpk.go.id/Pelaporan/Rekomendasi/Details/10250000/7e9aedd3-2ec8-4929-a280-40cfc3e1c7a8/8e4582c5-cc71-45a6-a570-17f2038707f6/001583ff-6451-42f6-94ec-bf22d766aa5b</t>
  </si>
  <si>
    <t>BPK RI merekomendasikan kepada Bupati Tabanan agar memerintahkan :c. Memberikan sanksi sesuai dengan ketentuan yang berlaku kepada masing-masing PPTK kegiatan yang menggunakan anggaran BBM untuk kegiatan di luar peruntukannya dan menyiapkan dokumen pertanggungjawaban belanja BBM tidak sesuai realisasi senyatanya.</t>
  </si>
  <si>
    <t>https://smp.bpk.go.id/Pelaporan/Rekomendasi/Details/10250000/7e9aedd3-2ec8-4929-a280-40cfc3e1c7a8/8e4582c5-cc71-45a6-a570-17f2038707f6/afc2450c-d22f-45e6-9b18-173a86a43ff4</t>
  </si>
  <si>
    <t>BPK RI merekomendasikan kepada Bupati Tabanan agar memerintahkan :b. Kepala DKP Kabupaten Tabanan supaya menginstruksikan masing-masing PPK lebih optimal dalam menyetujui setiap pembayaran dengan dilengkapi dokumen laporan pertanggungjawaban dan keabsahan bukti-bukti pengeluaran yang dilampirkan</t>
  </si>
  <si>
    <t>https://smp.bpk.go.id/Pelaporan/Rekomendasi/Details/10250000/c1f358d5-521a-439f-9128-caad08ed7f77/a07917d1-20ec-4804-8ee0-bdcd89f5f6ef/db53b96c-66b5-431c-b6b2-014ac34d5ff3</t>
  </si>
  <si>
    <t>a. Memberikan sanksi sesuai dengan ketentuan yang berlaku: 2) Masing-masing kepala SKPD di lingkungan Pemerintah Kabupaten Klungkung atas kelalaiannya dalam mengusulkan Belanja Modal yang tidak berdasarkan kebutuhan publik.</t>
  </si>
  <si>
    <t>https://smp.bpk.go.id/Pelaporan/Rekomendasi/Details/10250000/c1f358d5-521a-439f-9128-caad08ed7f77/a07917d1-20ec-4804-8ee0-bdcd89f5f6ef/51fc1ef7-2b22-4cda-9a88-917b3fb92fff</t>
  </si>
  <si>
    <t>c. Memberi sanksi sesuai ketentuan yang berlaku kepada petugas penyetor iuran BPJS ketenagakerjaan perbekel karena lalai tidak segera menyetor sisa dana dari iuran tersebut</t>
  </si>
  <si>
    <t>https://smp.bpk.go.id/Pelaporan/Rekomendasi/Details/10250000/c1f358d5-521a-439f-9128-caad08ed7f77/a07917d1-20ec-4804-8ee0-bdcd89f5f6ef/fd28b09f-d1ce-4961-a679-51b8f8102c24</t>
  </si>
  <si>
    <t>b. Memerintahkan Kepala DPPKA selaku PPKD untuk meningkatkan pengawasan dan pengelolaan Belanja Bantuan Keuangan</t>
  </si>
  <si>
    <t>https://smp.bpk.go.id/Pelaporan/Rekomendasi/Details/10250000/c1f358d5-521a-439f-9128-caad08ed7f77/a07917d1-20ec-4804-8ee0-bdcd89f5f6ef/b177bd44-6418-49bd-8447-35a8805e92d3</t>
  </si>
  <si>
    <t>a. Memerintahkan Kepala Bidang Pemberdayaan Kawasan Pedesaan selaku Kuasa Pengguna Anggaran untuk lebih cermat dalam mengevaluasi proposal</t>
  </si>
  <si>
    <t>https://smp.bpk.go.id/Pelaporan/Rekomendasi/Details/10250000/c1f358d5-521a-439f-9128-caad08ed7f77/a07917d1-20ec-4804-8ee0-bdcd89f5f6ef/0dc79414-7c99-4f6a-885e-54eba9267474</t>
  </si>
  <si>
    <t>BPK RI merekomendasikan Bupati Klungkung agar:Memerintahkan BUD untuk menyusun mekanisme pengesahan pendapatan dan belanja yang berasal dari BOS.</t>
  </si>
  <si>
    <t>https://smp.bpk.go.id/Pelaporan/Rekomendasi/Details/10250000/c1f358d5-521a-439f-9128-caad08ed7f77/a07917d1-20ec-4804-8ee0-bdcd89f5f6ef/068c8e8b-7ebe-4712-8895-5061ab108e18</t>
  </si>
  <si>
    <t>BPK RI merekomendasikan Bupati Klungkung agar: a. Memerintahkan Kepala Disdikpora selaku Pengguna Anggaran untuk menganggarkan pendapatan hibah/bansos dan penggunaan belanjanya dalam DPA SKPD</t>
  </si>
  <si>
    <t>https://smp.bpk.go.id/Pelaporan/Rekomendasi/Details/10250000/c1f358d5-521a-439f-9128-caad08ed7f77/a07917d1-20ec-4804-8ee0-bdcd89f5f6ef/698349b7-eb48-42f2-b3dd-593c971873fc</t>
  </si>
  <si>
    <t>b. Memerintahkan Kepala BPMPKBPD selaku Pengguna Anggaran untuk lebih cermat dalam merencanakan kegiatan dan meningkatkan pengendalian dan pengawasan atas kegiatan dalam SKPD yang dipimpinnya</t>
  </si>
  <si>
    <t>https://smp.bpk.go.id/Pelaporan/Rekomendasi/Details/10250000/c1f358d5-521a-439f-9128-caad08ed7f77/a07917d1-20ec-4804-8ee0-bdcd89f5f6ef/d26bc58c-0f33-4764-a164-a6c5afc44170</t>
  </si>
  <si>
    <t>BPK RI merekomendasikan Bupati Klungkung agar Memerintahkan Tim Anggaran Pemerintah Daerah Kabupaten Klungkung TA 2015 dalam menyetujui anggaran Disdikpora mengikuti aturan pedoman penyusunan APBD TA 2015;</t>
  </si>
  <si>
    <t>https://smp.bpk.go.id/Pelaporan/Rekomendasi/Details/10250000/c1f358d5-521a-439f-9128-caad08ed7f77/a07917d1-20ec-4804-8ee0-bdcd89f5f6ef/4532f3a0-aa72-4ad3-af40-7ad1ee6edd1f</t>
  </si>
  <si>
    <t>BPK RI merekomendasikan Bupati Klungkung agar Memerintahkan BUD dan Pengguna Anggaran/Kuasa Pengguna Anggaran melakukan inventarisasi penerimaan dana hibah dan bansos yang diterima langsung oleh SKPD</t>
  </si>
  <si>
    <t>https://smp.bpk.go.id/Pelaporan/Rekomendasi/Details/10250000/c1f358d5-521a-439f-9128-caad08ed7f77/a07917d1-20ec-4804-8ee0-bdcd89f5f6ef/05befd8c-8625-4a75-83c4-2a1c4a741227</t>
  </si>
  <si>
    <t>BPK RI merekomendasikan Bupati Klungkung agar Membentuk Tim dan Tenaga Fasilitator untuk melakukan fungsi pengendalian dan pengawasan usaha simpan pinjam;</t>
  </si>
  <si>
    <t>https://smp.bpk.go.id/Pelaporan/Rekomendasi/Details/10250000/c1f358d5-521a-439f-9128-caad08ed7f77/a07917d1-20ec-4804-8ee0-bdcd89f5f6ef/09fd8ea2-2df4-496c-9417-7b539a3593ef</t>
  </si>
  <si>
    <t>a. Memerintahkan Kepala Desa dan Perbekel agar segera memberikan SPJ atas bantuan keuangan yang diterima dan direviu oleh Inspektur</t>
  </si>
  <si>
    <t>https://smp.bpk.go.id/Pelaporan/Rekomendasi/Details/10250000/c1f358d5-521a-439f-9128-caad08ed7f77/a07917d1-20ec-4804-8ee0-bdcd89f5f6ef/d52b183a-16c0-43fb-bc13-878f9e088703</t>
  </si>
  <si>
    <t>BPK RI merekomendasikan Bupati Klungkung agar Memerintahkan Kepala Diskoperindag untuk meningkatkan pengendalian dan pengawasan melalui monitoring dan evaluasi secara rutin</t>
  </si>
  <si>
    <t>https://smp.bpk.go.id/Pelaporan/Rekomendasi/Details/10250000/c1f358d5-521a-439f-9128-caad08ed7f77/a07917d1-20ec-4804-8ee0-bdcd89f5f6ef/94ad20cd-ead8-4c02-806c-eacbfd6dbe63</t>
  </si>
  <si>
    <t>BPK RI merekomendasikan Bupati Klungkung agar Memuat klausul sanksi pada Naskah Perjanjian Penyertaan Modal yang akan datang</t>
  </si>
  <si>
    <t>https://smp.bpk.go.id/Pelaporan/Rekomendasi/Details/10250000/4f09addc-9f76-49d2-9bb4-b56267b775f2/a07917d1-20ec-4804-8ee0-bdcd89f5f6ef/97069f01-3531-4189-81ee-74a09661fedf</t>
  </si>
  <si>
    <t>BPK RI merekomendasikan kepada Bupati Gianyar agar memerintahkan TPAPD dalam mengevaluasi anggaran Belanja Barang dan Jasa yang diusulkan dalam RKA SKPD agar mengacu pada ketentuan penganggaran yang berlaku</t>
  </si>
  <si>
    <t>https://smp.bpk.go.id/Pelaporan/Rekomendasi/Details/10250000/c1f358d5-521a-439f-9128-caad08ed7f77/a07917d1-20ec-4804-8ee0-bdcd89f5f6ef/86fe3a7d-d3b3-46f1-8f6f-e4ec5b12a29d</t>
  </si>
  <si>
    <t>BPK RI merekomendasikan Bupati Klungkung agar Membuat atau merevisi Peraturan Bupati untuk mewajibkan WP memasang water meter secara bertahap</t>
  </si>
  <si>
    <t>https://smp.bpk.go.id/Pelaporan/Rekomendasi/Details/10250000/c1f358d5-521a-439f-9128-caad08ed7f77/a07917d1-20ec-4804-8ee0-bdcd89f5f6ef/e60d466e-d59a-471b-a7b0-738e9ab0c23e</t>
  </si>
  <si>
    <t>BPK RI merekomendasikan Bupati Klungkung agar memerintahkan Kepala DPPKA untuk meningkatkan pengendalian dan pengawasan melalui monitoring dan evaluasi pengelolaan pajak air tanah secara rutin</t>
  </si>
  <si>
    <t>https://smp.bpk.go.id/Pelaporan/Rekomendasi/Details/10250000/c1f358d5-521a-439f-9128-caad08ed7f77/a07917d1-20ec-4804-8ee0-bdcd89f5f6ef/8e67e1a4-157e-4e1b-931e-33fec9e5043c</t>
  </si>
  <si>
    <t>a. Memerintahkan Kepala Dinas Pendidikan Pemuda dan Olahraga selaku pengguna anggaran dalam mengajukan usulan anggaran dalam RKA SKPD dan dalam merealisasikan belanja barang dan jasa untuk mengikuti ketentuan yang berlaku</t>
  </si>
  <si>
    <t>https://smp.bpk.go.id/Pelaporan/Rekomendasi/Details/10250000/c1f358d5-521a-439f-9128-caad08ed7f77/a07917d1-20ec-4804-8ee0-bdcd89f5f6ef/184d03f3-6d79-47c3-8b3f-5809935f8cea</t>
  </si>
  <si>
    <t>BPK RI merekomendasikan Bupati Klungkung agar memerintahkan Kepala Bidang Pajak untuk melaksanakan pengelolaan pajak air tanah sesuai ketentuan</t>
  </si>
  <si>
    <t>https://smp.bpk.go.id/Pelaporan/Rekomendasi/Details/10250000/c1f358d5-521a-439f-9128-caad08ed7f77/a07917d1-20ec-4804-8ee0-bdcd89f5f6ef/ac81cde3-b0d1-4c78-bddc-3d22e926455b</t>
  </si>
  <si>
    <t>Kepala Puskesmas selaku Kuasa Pengguna Anggaran agar meningkatkan pengawasan dan pengendalian atas pengelolaan persediaan di lingkungannya dalam bentuk monitoring dan evaluasi secara rutin atas pengelolaan persediaan</t>
  </si>
  <si>
    <t>https://smp.bpk.go.id/Pelaporan/Rekomendasi/Details/10250000/c1f358d5-521a-439f-9128-caad08ed7f77/a07917d1-20ec-4804-8ee0-bdcd89f5f6ef/0a361c87-5a8d-4c46-a6d2-7d124b9dc0b1</t>
  </si>
  <si>
    <t>c. Memerintahkan Tim Fasilitasi ADD Kabupaten Klungkung untuk meningkatkan kegiatan pembinaan, monitoring dan evaluasi pelaksanaan ADD, serta melaporkan secara rutin per semester kepada Kepala Dinas BPMPKBPD</t>
  </si>
  <si>
    <t>https://smp.bpk.go.id/Pelaporan/Rekomendasi/Details/10250000/c1f358d5-521a-439f-9128-caad08ed7f77/a07917d1-20ec-4804-8ee0-bdcd89f5f6ef/961f4dd8-d0fb-45c7-8570-cb30975ceb61</t>
  </si>
  <si>
    <t>Kepala Puskesmas untuk menunjuk personil yang memahami administrasi pencatatan persediaan sebagai pengurus barang/pengelola persediaan</t>
  </si>
  <si>
    <t>https://smp.bpk.go.id/Pelaporan/Rekomendasi/Details/10250000/c1f358d5-521a-439f-9128-caad08ed7f77/a07917d1-20ec-4804-8ee0-bdcd89f5f6ef/c12f9be4-5c81-4bf7-8c96-b42ddc5ee50c</t>
  </si>
  <si>
    <t>b. Memerintahkan Kepala DPPKA untuk meningkatkan pengawasan dan pengendalian atas penyampaian SPJ Belanja Bantuan Keuangan</t>
  </si>
  <si>
    <t>https://smp.bpk.go.id/Pelaporan/Rekomendasi/Details/10250000/c1f358d5-521a-439f-9128-caad08ed7f77/a07917d1-20ec-4804-8ee0-bdcd89f5f6ef/9377a10d-14df-4588-b382-8ed3983e4340</t>
  </si>
  <si>
    <t>BPK RI merekomendasikan Bupati Klungkung agar memerintahkan Seksi Pendataan dan Kepala Seksi Penetapan untuk melakukan pendataan dan penetapan dalam pengelolaan pajak air tanah sesuai ketentuan</t>
  </si>
  <si>
    <t>https://smp.bpk.go.id/Pelaporan/Rekomendasi/Details/10250000/c1f358d5-521a-439f-9128-caad08ed7f77/a07917d1-20ec-4804-8ee0-bdcd89f5f6ef/d3af5dcb-a1c0-402b-8662-0a7e081416e6</t>
  </si>
  <si>
    <t>a. Memerintahkan TAPD dalam perencanaan anggaran di tahun berikutnya agar menganggarkan satu kegiatan pada anggaran kegiatan yang sama;</t>
  </si>
  <si>
    <t>https://smp.bpk.go.id/Pelaporan/Rekomendasi/Details/10250000/c1f358d5-521a-439f-9128-caad08ed7f77/a07917d1-20ec-4804-8ee0-bdcd89f5f6ef/591b2ede-a50a-4f90-a19b-577930b78e2c</t>
  </si>
  <si>
    <t>b. Menghentikan penganggaran Belanja Bedah Rumah pada Belanja Bantuan Sosial DPPKA melalui Bagian Kesra.</t>
  </si>
  <si>
    <t>https://smp.bpk.go.id/Pelaporan/Rekomendasi/Details/10250000/c1f358d5-521a-439f-9128-caad08ed7f77/a07917d1-20ec-4804-8ee0-bdcd89f5f6ef/1a4c95a7-8fb4-4bbc-af2a-a295fe18f28e</t>
  </si>
  <si>
    <t>c. Memerintahkan Tim Anggaran Pemerintah Daerah (TAPD) dalam penyusunan DPA SKPD mengacu pada pedoman penyusunan APBD</t>
  </si>
  <si>
    <t>https://smp.bpk.go.id/Pelaporan/Rekomendasi/Details/10250000/c1f358d5-521a-439f-9128-caad08ed7f77/a07917d1-20ec-4804-8ee0-bdcd89f5f6ef/3117fd88-979d-4a57-a0f8-e271937278b8</t>
  </si>
  <si>
    <t>BPK RI merekomendasikan Bupati Klungkung agar memerintahkan Kepala Bidang PBB, Data dan Pelaporan dan Kepala Seksi Monitoring dan Pelaporan DPPKA untuk lebih cermat dalam melaksanakan pengelolaan PBB-P2 dan melakukan validasi Piutang PBB-P2 secara keseluruhan</t>
  </si>
  <si>
    <t>https://smp.bpk.go.id/Pelaporan/Rekomendasi/Details/10250000/7e9aedd3-2ec8-4929-a280-40cfc3e1c7a8/8e4582c5-cc71-45a6-a570-17f2038707f6/c17cc640-ef1a-4e84-83e7-d8f3fab00c31</t>
  </si>
  <si>
    <t>BPK merekomendasikan kepada Direktur PDAM Kabupaten Bangli agar segera menyusun dan menetapkan POS di setiap unit kerja.</t>
  </si>
  <si>
    <t>https://smp.bpk.go.id/Pelaporan/Rekomendasi/Details/10250000/7e9aedd3-2ec8-4929-a280-40cfc3e1c7a8/8e4582c5-cc71-45a6-a570-17f2038707f6/7f82d5d4-c55b-4aad-be73-ddcb236e1fc8</t>
  </si>
  <si>
    <t>BPK merekomendasikan Direktur PDAM Kabupaten Bangli agar: a. Mempelajari kembali mengenai tujuan pembentukan dana meter serta mengimplementasikan penggunaan dana meter sesuai dengan tujuan pemungutannya untuk pemeliharaan water meter pelanggan;</t>
  </si>
  <si>
    <t>https://smp.bpk.go.id/Pelaporan/Rekomendasi/Details/10250000/7e9aedd3-2ec8-4929-a280-40cfc3e1c7a8/8e4582c5-cc71-45a6-a570-17f2038707f6/694c503d-d214-432f-873d-fd8f8d572f29</t>
  </si>
  <si>
    <t>b. Meninjau kembali tarif dana meter dan menyesuaikannya dengan biaya pemeliharaan meter menggunakan nilai yang akan datang (future value).</t>
  </si>
  <si>
    <t>https://smp.bpk.go.id/Pelaporan/Rekomendasi/Details/10250000/c1f358d5-521a-439f-9128-caad08ed7f77/a07917d1-20ec-4804-8ee0-bdcd89f5f6ef/22505436-0d54-454d-bde5-ad3dd428d82e</t>
  </si>
  <si>
    <t>b. Memberikan sanksi sesuai peraturan yang berlaku kepada Kepala Bidang PNFIPO selaku PPK dan Kasi PNFI selaku PPTK dalam merealisasikan kegiatan tidak mengikuti ketentuan yang berlaku dan agar dalam merealisasikan kegiatan mengikuti ketentuan yang berlaku</t>
  </si>
  <si>
    <t>https://smp.bpk.go.id/Pelaporan/Rekomendasi/Details/10250000/c1f358d5-521a-439f-9128-caad08ed7f77/a07917d1-20ec-4804-8ee0-bdcd89f5f6ef/0933d5e2-ae98-48dc-a265-e40e517c4816</t>
  </si>
  <si>
    <t>BPK RI merekomendasikan Bupati Klungkung agar memerintahkan Kepala DPPKA untuk melakukan pengelolaan PBB-P2 sesuai dengan POS dan berkoordinasi dengan Kanwil DJP</t>
  </si>
  <si>
    <t>https://smp.bpk.go.id/Pelaporan/Rekomendasi/Details/10250000/7e9aedd3-2ec8-4929-a280-40cfc3e1c7a8/8e4582c5-cc71-45a6-a570-17f2038707f6/c1edd369-3e98-48de-8f71-5ebb00d19553</t>
  </si>
  <si>
    <t>BPK merekomendasikan Direksi PDAM Kabupaten Bangli agar mengusulkan penyesuaian atas uang jasa kepada Dewan Pengawas sesuai dengan Permendagri Nomor 2 Tahun 2007 untuk ditetapkan oleh Bupati</t>
  </si>
  <si>
    <t>https://smp.bpk.go.id/Pelaporan/Rekomendasi/Details/10250000/7e9aedd3-2ec8-4929-a280-40cfc3e1c7a8/8e4582c5-cc71-45a6-a570-17f2038707f6/148c0d79-2b2f-4dc1-a707-a7ab9812fd30</t>
  </si>
  <si>
    <t>BPK RI merekomendasikan kepada Direktur PDAM Kabupaten Klungkung agar: a. Mengoptimalkan pengendalian intern di lingkungan PDAM Kabupaten Klungkung;</t>
  </si>
  <si>
    <t>https://smp.bpk.go.id/Pelaporan/Rekomendasi/Details/10250000/7e9aedd3-2ec8-4929-a280-40cfc3e1c7a8/8e4582c5-cc71-45a6-a570-17f2038707f6/6064dcb5-4104-4ff1-945c-bb7a97f8cefa</t>
  </si>
  <si>
    <t>BPK RI merekomendasikan kepada Direktur PDAM Kabupaten Klungkung agar mengusulkan penetapan Bupati atas besaran tunjangan yang diterimanya sesuai dengan ketentuan yang berlaku.</t>
  </si>
  <si>
    <t>https://smp.bpk.go.id/Pelaporan/Rekomendasi/Details/10250000/7e9aedd3-2ec8-4929-a280-40cfc3e1c7a8/8e4582c5-cc71-45a6-a570-17f2038707f6/a967d608-3837-4ee1-b531-3350c697dff8</t>
  </si>
  <si>
    <t>b. Memberikan sanksi kepada Kepala Bagian Teknik dan Kepala Seksi Transmisi dan Distribusi atas kelalaiannya dan selanjutnya dalam melakukan penyambungan baru sesuai dengan ketentuan yang berlaku.</t>
  </si>
  <si>
    <t>https://smp.bpk.go.id/Pelaporan/Rekomendasi/Details/10250000/7e9aedd3-2ec8-4929-a280-40cfc3e1c7a8/8e4582c5-cc71-45a6-a570-17f2038707f6/ed4b3eea-27d8-4c47-a58b-925be6f7d8e7</t>
  </si>
  <si>
    <t>BPK RI merekomendasikan kepada: a. Direktur PDAM agar: 1) Memerintahkan Kepala Sub Seksi Perencanaan agar dalam menyusun perencanaan anggaran (RKAP) dengan lebih cermat, rinci dan matang berdasarkan skala prioritas dan berpedoman pada Peraturan Menteri Dalam Negeri Nomor 2 Tahun 2007 tentang Organ dan Kepegawaian PDAM;</t>
  </si>
  <si>
    <t>https://smp.bpk.go.id/Pelaporan/Rekomendasi/Details/10250000/7e9aedd3-2ec8-4929-a280-40cfc3e1c7a8/8e4582c5-cc71-45a6-a570-17f2038707f6/07adba77-4d41-407e-8cd1-b6551bf35317</t>
  </si>
  <si>
    <t>BPK RI merekomendasikan Direktur PDAM Kabupaten Klungkung agar: a. Menginstruksikan kepada Kepala Seksi Keuangan agar berkordinasi dengan Kepala Seksi Transmisi dan Distribusi dalam melakukan penagihan khususnya yang menunggak lebih dari dua bulan sesuai ketentuan yang berlaku</t>
  </si>
  <si>
    <t>https://smp.bpk.go.id/Pelaporan/Rekomendasi/Details/10250000/7e9aedd3-2ec8-4929-a280-40cfc3e1c7a8/8e4582c5-cc71-45a6-a570-17f2038707f6/e952ddcc-647c-4237-bfe7-0337bc2a5740</t>
  </si>
  <si>
    <t>b. Badan Pengawas agar meningkatkan pengawasan dan pengendalian atas pelaksanaan RKAP PDAM Kabupaten Klungkung</t>
  </si>
  <si>
    <t>https://smp.bpk.go.id/Pelaporan/Rekomendasi/Details/10250000/7e9aedd3-2ec8-4929-a280-40cfc3e1c7a8/8e4582c5-cc71-45a6-a570-17f2038707f6/1fddeb85-7782-453d-880a-d3e98ddcc56e</t>
  </si>
  <si>
    <t>2) Meningkatkan pemahaman atas pelaksanaan kegiatan dan anggaran di lingkungan PDAM dan melaksanakan sesuai dengan prosedur dan ketentuan yang berlaku.</t>
  </si>
  <si>
    <t>https://smp.bpk.go.id/Pelaporan/Rekomendasi/Details/10250000/7e9aedd3-2ec8-4929-a280-40cfc3e1c7a8/8e4582c5-cc71-45a6-a570-17f2038707f6/62c141d8-2aa5-4593-b790-b9b7d5d7ccfc</t>
  </si>
  <si>
    <t>c. Kepala Seksi Pendataan dan Pendaftaran Pajak dan Retribusi agar lebih cermat dalam memverifikasi ketepatan perhitungan pelaporan restoran;</t>
  </si>
  <si>
    <t>https://smp.bpk.go.id/Pelaporan/Rekomendasi/Details/10250000/7e9aedd3-2ec8-4929-a280-40cfc3e1c7a8/8e4582c5-cc71-45a6-a570-17f2038707f6/b1a6ff01-1a0b-4dea-ae31-540be12c5fe6</t>
  </si>
  <si>
    <t>BPK RI merekomendasikan kepada Direktur PDAM Kabupaten Klungkung agar dalam melakukan penerimaan Pegawai PDAM mematuhi Peraturan Menteri Dalam Negeri Nomor 2 Tahun 2007 Tentang Organ dan Kepegawaian Perusahaan Daerah Air Minum</t>
  </si>
  <si>
    <t>https://smp.bpk.go.id/Pelaporan/Rekomendasi/Details/10250000/7e9aedd3-2ec8-4929-a280-40cfc3e1c7a8/8e4582c5-cc71-45a6-a570-17f2038707f6/c8d9b91d-5308-4d47-a7c7-b5a1d337f79b</t>
  </si>
  <si>
    <t>e. Kepala Dinas Pendapatan agar berkoordinasi dengan BPPT terkait dengan pengurusan ijin usaha restoran.</t>
  </si>
  <si>
    <t>https://smp.bpk.go.id/Pelaporan/Rekomendasi/Details/10250000/7e9aedd3-2ec8-4929-a280-40cfc3e1c7a8/8e4582c5-cc71-45a6-a570-17f2038707f6/25e8f86d-8c72-4dec-8968-92f3c8f63542</t>
  </si>
  <si>
    <t>BPK RI merekomendasikan kepada Direktur PDAM Kabupaten Klungkung agar: a. Meningkatkan koordinasi dengan pihak-pihak terkait pengadaan sumur dalam di Swecapura seperti Bidang Cipta Karya Dinas Pekerjaan Umum Kabupaten Klungkung, Penyedia dan distributor Pompa;</t>
  </si>
  <si>
    <t>https://smp.bpk.go.id/Pelaporan/Rekomendasi/Details/10250000/7e9aedd3-2ec8-4929-a280-40cfc3e1c7a8/8e4582c5-cc71-45a6-a570-17f2038707f6/1f0161da-a881-48d0-bf91-bba9488859a4</t>
  </si>
  <si>
    <t>BPK RI merekomendasikan kepada Bupati Gianyar agar memerintahkan: a. Kepala Bidang Pengembangan Potensi dan Kepala Bidang Penetapan dan Penagihan lebih optimal dalam melakukan pengawasan dan pengendalian terhadap Wajib Pajak Air Tanah yang belum melakukan pemasangan water meter dengan mendata kembali WP yang belum melakukan pemasangan water meter</t>
  </si>
  <si>
    <t>https://smp.bpk.go.id/Pelaporan/Rekomendasi/Details/10250000/7e9aedd3-2ec8-4929-a280-40cfc3e1c7a8/8e4582c5-cc71-45a6-a570-17f2038707f6/f9462657-2695-47a8-8d91-acdcc54c09c1</t>
  </si>
  <si>
    <t>c. Memerintahkan Kepala Seksi Pemeliharaan dan Perawatan memelihara dan merawat pompa dan panel pada Sumur Dalam di Swecapura sehingga siap pakai pada saat diperlukan.</t>
  </si>
  <si>
    <t>https://smp.bpk.go.id/Pelaporan/Rekomendasi/Details/10250000/7e9aedd3-2ec8-4929-a280-40cfc3e1c7a8/8e4582c5-cc71-45a6-a570-17f2038707f6/43d105e3-d4f2-4580-910f-561f13eb3485</t>
  </si>
  <si>
    <t>b. Bertindak lebih tegas dalam memberlakukan sanksi berupa pencabutan kepada pelanggan yang tidak membayar tunggakan setelah terlebih dahulu dilakukan penagihan.</t>
  </si>
  <si>
    <t>https://smp.bpk.go.id/Pelaporan/Rekomendasi/Details/10250000/7e9aedd3-2ec8-4929-a280-40cfc3e1c7a8/8e4582c5-cc71-45a6-a570-17f2038707f6/372212c0-0265-43bd-a383-138964ded171</t>
  </si>
  <si>
    <t>b. Memerintahkan Kepala Bagian Teknik membangun jaringan untuk daerah lain yang belum terlayani dan dikoneksikan dengan Sumur Dalam di Swecapura;</t>
  </si>
  <si>
    <t>https://smp.bpk.go.id/Pelaporan/Rekomendasi/Details/10250000/7e9aedd3-2ec8-4929-a280-40cfc3e1c7a8/8e4582c5-cc71-45a6-a570-17f2038707f6/a2d8590d-a266-40d7-bd6d-61ffd2e2479c</t>
  </si>
  <si>
    <t>b. Kepala Dinas Pendapatan Kabupaten Gianyar memberikan teguran kepada WP yang belum memasang water meter untuk segera memasang water meter.</t>
  </si>
  <si>
    <t>https://smp.bpk.go.id/Pelaporan/Rekomendasi/Details/10250000/7e9aedd3-2ec8-4929-a280-40cfc3e1c7a8/8e4582c5-cc71-45a6-a570-17f2038707f6/3e269b4e-1366-45df-880e-de7f8b683451</t>
  </si>
  <si>
    <t>BPK RI merekomendasikan kepada Bupati Gianyar agar memerintahkan: a. Kepala Bidang Penetapan dan Penagihan untuk: 1) Lebih optimal dalam pengawasan dan pengendalian atas SPTPD yang dilaporkan oleh WP dengan menyusun standar prosedur operasi penelitian dan verifikasi SPTPD;</t>
  </si>
  <si>
    <t>https://smp.bpk.go.id/Pelaporan/Rekomendasi/Details/10250000/7e9aedd3-2ec8-4929-a280-40cfc3e1c7a8/8e4582c5-cc71-45a6-a570-17f2038707f6/44128dea-cd63-491d-845f-a3a9621bd7cb</t>
  </si>
  <si>
    <t>BPK RI merekomendasikan kepada: a. Bupati Klungkung selaku pembina agar memberikan sanksi kepada Direktur PDAM Kabupaten Klungkung yang tidak mematuhi ketentuan perjalanan dinas keluar Bali bagi Direktur yang telah ditetapkan;</t>
  </si>
  <si>
    <t>https://smp.bpk.go.id/Pelaporan/Rekomendasi/Details/10250000/7e9aedd3-2ec8-4929-a280-40cfc3e1c7a8/8e4582c5-cc71-45a6-a570-17f2038707f6/f88d244d-4160-479c-b44f-d25e60d37e87</t>
  </si>
  <si>
    <t>BPK RI merekomendasikan kepada Bupati Gianyar agar memerintahkan: a. Kepala BPPT lebih optimal melakukan pengawasan dan pengendalian terhadap Penatausahaan pajak reklame dengan menyusun ketentuan yang mengatur mengenai penatausahaan jaminan biaya bongkar serta batas minimal bidang objek reklame;</t>
  </si>
  <si>
    <t>https://smp.bpk.go.id/Pelaporan/Rekomendasi/Details/10250000/7e9aedd3-2ec8-4929-a280-40cfc3e1c7a8/8e4582c5-cc71-45a6-a570-17f2038707f6/7a0d1323-076c-41f0-9bf8-6225c4c03618</t>
  </si>
  <si>
    <t>BPK RI merekomendasikan kepada Bupati Gianyar agar : a. Memerintahkan Kepala Dinas Pendapatan Gianyar untuk mencabut Surat Pemberitahuan Nomor 973/689.E/Dipenda;</t>
  </si>
  <si>
    <t>https://smp.bpk.go.id/Pelaporan/Rekomendasi/Details/10250000/7e9aedd3-2ec8-4929-a280-40cfc3e1c7a8/8e4582c5-cc71-45a6-a570-17f2038707f6/cce540dc-f109-455a-9016-b88f7268dbe9</t>
  </si>
  <si>
    <t>b. Ketua Dewan Pengawas agar lebih optimal dalam melakukan pengawasan terhadap perjalanan dinas yang dilaksanakan di PDAM Kabupaten Klungkung; dan</t>
  </si>
  <si>
    <t>https://smp.bpk.go.id/Pelaporan/Rekomendasi/Details/10250000/7e9aedd3-2ec8-4929-a280-40cfc3e1c7a8/8e4582c5-cc71-45a6-a570-17f2038707f6/0a87712e-9657-4dc5-a31e-b0a791eeb310</t>
  </si>
  <si>
    <t>c. Direktur PDAM Kabupaten Klungkung agar meninjau kembali peraturan perjalanan dinas dengan menambahkan ketentuan tentang biaya tiket pesawat terbang.</t>
  </si>
  <si>
    <t>https://smp.bpk.go.id/Pelaporan/Rekomendasi/Details/10250000/7e9aedd3-2ec8-4929-a280-40cfc3e1c7a8/8e4582c5-cc71-45a6-a570-17f2038707f6/60681b77-b4cb-477f-bc3f-7a41bc3fc126</t>
  </si>
  <si>
    <t>b. Memberikan sanksi sesuai ketentuan yang berlaku atas kelalaiannya menerbitkan Surat Pemberitahuan Nomor 973/689.E/Dipenda yang tidak sesuai dengan Perda.</t>
  </si>
  <si>
    <t>https://smp.bpk.go.id/Pelaporan/Rekomendasi/Details/10250000/7e9aedd3-2ec8-4929-a280-40cfc3e1c7a8/8e4582c5-cc71-45a6-a570-17f2038707f6/f11a278a-8595-4db5-a7fe-cd638d6f9c60</t>
  </si>
  <si>
    <t>b. Kepala Bidang Pengembangan dan Potensi lebih optimal dalam melakukan pengawasan dan pengendalian Pendataan WP dengan melakukan pendataan restoran yang berpotensi menjadi wajib pajak;</t>
  </si>
  <si>
    <t>https://smp.bpk.go.id/Pelaporan/Rekomendasi/Details/10250000/7e9aedd3-2ec8-4929-a280-40cfc3e1c7a8/8e4582c5-cc71-45a6-a570-17f2038707f6/1e72f890-b9e6-432e-a8d1-e845a39ee902</t>
  </si>
  <si>
    <t>b. Kepala Bidang Data dan Pengembangan untuk menyusun uraian tugas untuk pelaksanaan fungsi kegiatan pendataan, penetapan dan penagihan.</t>
  </si>
  <si>
    <t>https://smp.bpk.go.id/Pelaporan/Rekomendasi/Details/10250000/c1f358d5-521a-439f-9128-caad08ed7f77/a07917d1-20ec-4804-8ee0-bdcd89f5f6ef/42278f1d-bfc9-4c52-b6e6-55ba8cb7e8c4</t>
  </si>
  <si>
    <t>BPK RI merekomendasikan Bupati Buleleng agar memerintahkan: a. Kepala SKPD yang menjadi leading sector Belanja Bantuan Keuangan berupa TPAPD dhi. BPMPD dan Kepala BPKAD agar lebih cermat dalam pengelolaan aspek perpajakan;</t>
  </si>
  <si>
    <t>https://smp.bpk.go.id/Pelaporan/Rekomendasi/Details/10250000/c1f358d5-521a-439f-9128-caad08ed7f77/a07917d1-20ec-4804-8ee0-bdcd89f5f6ef/1cddeef9-84e3-43fd-b134-4602392147b3</t>
  </si>
  <si>
    <t>b. Bendahara PPKD agar lebih cermat dalam menerapkan peraturan perpajakan dan memungut serta menyetorkan PPh 21 sebesar Rp8.776.500,00 ke Kas Negara.</t>
  </si>
  <si>
    <t>https://smp.bpk.go.id/Pelaporan/Rekomendasi/Details/10250000/7e9aedd3-2ec8-4929-a280-40cfc3e1c7a8/8e4582c5-cc71-45a6-a570-17f2038707f6/ff111db3-9357-404b-a4b2-32eb4b45c498</t>
  </si>
  <si>
    <t>d. Kepala Seksi Pendataan Potensi lebih cermat dalam mendata WP baru yang sudah beroperasi namun belum terdaftar menjadi wajib pajak;</t>
  </si>
  <si>
    <t>https://smp.bpk.go.id/Pelaporan/Rekomendasi/Details/10250000/7e9aedd3-2ec8-4929-a280-40cfc3e1c7a8/8e4582c5-cc71-45a6-a570-17f2038707f6/05d15beb-f012-4f38-946e-e7de9ce5bd69</t>
  </si>
  <si>
    <t>BPK RI merekomendasikan kepada Bupati Gianyar agar memerintahkan: a. Kepala Seksi Pengujian Kendaraan Bermotor lebih optimal dalam melakukan pengawasan dan pengendalian administrasi atas penanganan barang persedian BPK RI PERWAKILAN PROVINSI BALI 49 dengan melakukan pemeriksaan atas laporan mutasi persediaan;</t>
  </si>
  <si>
    <t>https://smp.bpk.go.id/Pelaporan/Rekomendasi/Details/10250000/7e9aedd3-2ec8-4929-a280-40cfc3e1c7a8/8e4582c5-cc71-45a6-a570-17f2038707f6/cc9ac661-b68c-497b-9c4e-83f31fd6838e</t>
  </si>
  <si>
    <t>c. Kepala Dinas Perhubungan Informasi dan Komunikasi menunjuk petugas pada UPTD Pengujian yang menangani barang persediaan.</t>
  </si>
  <si>
    <t>https://smp.bpk.go.id/Pelaporan/Rekomendasi/Details/10250000/7e9aedd3-2ec8-4929-a280-40cfc3e1c7a8/8e4582c5-cc71-45a6-a570-17f2038707f6/02908c41-79c1-4b32-b467-1ed0e3eb441a</t>
  </si>
  <si>
    <t>b. Petugas penyimpan barang lebih cermat dalam melaksanakan pencatatan dan pelaporan persediaan barang;</t>
  </si>
  <si>
    <t>https://smp.bpk.go.id/Pelaporan/Rekomendasi/Details/10250000/7e9aedd3-2ec8-4929-a280-40cfc3e1c7a8/8e4582c5-cc71-45a6-a570-17f2038707f6/f58b29be-fda7-4ca1-b04f-6df402ebb905</t>
  </si>
  <si>
    <t>BPK RI merekomendasikan kepada Bupati Gianyar agar : a. Kepala BPPT lebih optimal dalam melakukan pengawasan dan pengendalian terhadap penerimaan retribusi Ijin Gangguan dengan menyusun standar prosedur operasi yang mengatur tentang pemohon melaksanakan kewajiban perpajakannya sebelum penerbitan ijin gangguan;</t>
  </si>
  <si>
    <t>https://smp.bpk.go.id/Pelaporan/Rekomendasi/Details/10250000/7e9aedd3-2ec8-4929-a280-40cfc3e1c7a8/8e4582c5-cc71-45a6-a570-17f2038707f6/440d254e-5225-4ee3-afa9-9092718b2790</t>
  </si>
  <si>
    <t>b. Kepala Bidang Perijinan dan Non Perijinan Daerah untuk menerbitkan STRD Ijin Gangguan sebesar Rp261.857.863,50 terhadap wajib retribusi yang belum melaksanakan kewajiban membayar retribusi Ijin Gangguan.</t>
  </si>
  <si>
    <t>https://smp.bpk.go.id/Pelaporan/Rekomendasi/Details/10250000/7e9aedd3-2ec8-4929-a280-40cfc3e1c7a8/8e4582c5-cc71-45a6-a570-17f2038707f6/8903226a-254d-4fcd-b277-a92fbdb14aca</t>
  </si>
  <si>
    <t>BPK RI merekomendasikan kepada Bupati Gianyar agar memerintahkan: a. Kepala BPPT lebih optimal dalam melakukan pengawasan dan pengendalian terhadap penerimaan retribusi IMB dengan menetapkan standar prosedur operasi yang mengatur tentang pemohon melaksanakan kewajiban perpajakannya sebelum penerbitan IMB;</t>
  </si>
  <si>
    <t>https://smp.bpk.go.id/Pelaporan/Rekomendasi/Details/10250000/c1f358d5-521a-439f-9128-caad08ed7f77/a07917d1-20ec-4804-8ee0-bdcd89f5f6ef/b96d52e2-b4a9-45c0-ad0b-76532f29105a</t>
  </si>
  <si>
    <t>BPK RI merekomendasikan Bupati Buleleng agar memerintahkan: a. Kepala Dinas Pekerjaan Umum dan Kepala Dinas Kesehatan untuk memberikan sanksi sesuai ketentuan yang berlaku kepada: 1) PPK masing-masing pekerjaan yang kurang optimal dalam melakukan pengawasan dan pengendalian serta persetujuan permohonan pembayaran yang tidak sesuai kontrak;</t>
  </si>
  <si>
    <t>https://smp.bpk.go.id/Pelaporan/Rekomendasi/Details/10250000/c1f358d5-521a-439f-9128-caad08ed7f77/a07917d1-20ec-4804-8ee0-bdcd89f5f6ef/483a46bc-f7ca-40de-b850-d20bc5a22e8f</t>
  </si>
  <si>
    <t>3) Kepala Dinas Pekerjaan Umum dan Kepala Dinas Kesehatan untuk memberikan sanksi sesuai ketentuan yang berlaku kepada: PPHP masing-masing pekerjaan atas ketidakcermatan memeriksa back up data sesuai dengan hasil pekerjaan fisik;</t>
  </si>
  <si>
    <t>https://smp.bpk.go.id/Pelaporan/Rekomendasi/Details/10250000/c1f358d5-521a-439f-9128-caad08ed7f77/a07917d1-20ec-4804-8ee0-bdcd89f5f6ef/59ebb2cc-c968-427d-8382-7fcef50ee823</t>
  </si>
  <si>
    <t>BPK RI merekomendasikan Bupati Buleleng agar meninjau kembali Peraturan Bupati Buleleng Nomor 72 Tahun 2012 tentang Tata Cara Penganggaran, Pelaksanaan dan Penatausahaan, Pertanggungjawaban dan Pelaporan, serta monitoring dan evaluasi Hibah dan Bantuan Sosial yang bersumber dari APBD, dengan mengatur sanksi kepada penerima Bansos yang belum atau terlambat menyampaikan Laporan Pertanggungjawaban serta menyosialisasikan perubahan tersebut.</t>
  </si>
  <si>
    <t>https://smp.bpk.go.id/Pelaporan/Rekomendasi/Details/10250000/c1f358d5-521a-439f-9128-caad08ed7f77/a07917d1-20ec-4804-8ee0-bdcd89f5f6ef/94c2d0fe-defd-4491-b3aa-d536ecbd296c</t>
  </si>
  <si>
    <t>Kepala Dinas Pendidikan untuk memberikan sanksi sesuai ketentuan yang berlaku kepada: Kepala Dinas Pendidikan untuk memberikan sanksi sesuai ketentuan yang berlaku kepada:</t>
  </si>
  <si>
    <t>https://smp.bpk.go.id/Pelaporan/Rekomendasi/Details/10250000/c1f358d5-521a-439f-9128-caad08ed7f77/a07917d1-20ec-4804-8ee0-bdcd89f5f6ef/d06eff74-0ee8-41ad-8396-14ad3f4c23ac</t>
  </si>
  <si>
    <t>2) Kepala Dinas Pekerjaan Umum dan Kepala Dinas Kesehatan untuk memberikan sanksi sesuai ketentuan yang berlaku kepada:PPTK masing-masing pekerjaan yang kurang optimal dalam melakukan pengawasan pekerjaan yang dilaksanakan oleh rekanan dan memeriksa hasil pekerjaan konsultan pengawas;</t>
  </si>
  <si>
    <t>https://smp.bpk.go.id/Pelaporan/Rekomendasi/Details/10250000/7e9aedd3-2ec8-4929-a280-40cfc3e1c7a8/8e4582c5-cc71-45a6-a570-17f2038707f6/d252b0d8-9e07-4a3f-8489-aa1f6b138b73</t>
  </si>
  <si>
    <t>BPK RI merekomendasikan kepada Bupati Gianyar agar : a. Kepala Dinas Pendapatan Daerah Kabupaten Gianyar lebih optimal dalam melakukan pengawasan dan pengendalian atas pelaksanaan kewajiban melaporkan pembuatan akte oleh PPAT/Notaris dengan membuat surat pemberitahuan kepada para PPAT/Notaris untuk dapat menyampaikan laporan secara tepat waktu</t>
  </si>
  <si>
    <t>https://smp.bpk.go.id/Pelaporan/Rekomendasi/Details/10250000/7e9aedd3-2ec8-4929-a280-40cfc3e1c7a8/8e4582c5-cc71-45a6-a570-17f2038707f6/6f04e35f-80b6-411d-8038-ee1f1138faa3</t>
  </si>
  <si>
    <t>c. Kepala Pasar mengawasi para pedagang yang mengajukan keringanan sesuai dengan lokasi toko dan jenis dagangan senyatanya untuk mendapat keringanan pembayaran retribusi pasar.</t>
  </si>
  <si>
    <t>https://smp.bpk.go.id/Pelaporan/Rekomendasi/Details/10250000/7e9aedd3-2ec8-4929-a280-40cfc3e1c7a8/8e4582c5-cc71-45a6-a570-17f2038707f6/73ddc68c-f652-4c8f-a3e0-341dba1db758</t>
  </si>
  <si>
    <t>b. Kepala Bidang Evaluasi dan Pelaporan Dinas Pendapatan Daerah lebih cermat untuk mengenakan sanksi administrasi berupa denda kepada PPAT/Notaris yang terlambat menyampaikan laporan pembuatan akta;</t>
  </si>
  <si>
    <t>https://smp.bpk.go.id/Pelaporan/Rekomendasi/Details/10250000/7e9aedd3-2ec8-4929-a280-40cfc3e1c7a8/8e4582c5-cc71-45a6-a570-17f2038707f6/0cbcdfaf-97dd-485d-a286-a13e955b6321</t>
  </si>
  <si>
    <t>b. Kepala Bidang Penerimaan lain-lain dan Kepala Seksi Pasar lebih optimal dalam melakukan pemantauan terhadap penerimaan retribusi pasar dengan menyusun data kelas pasar, jenis fasilitas dan penggolongan jenis dagangan yang belum dapat membayar sesuai perda;</t>
  </si>
  <si>
    <t>https://smp.bpk.go.id/Pelaporan/Rekomendasi/Details/10250000/7e9aedd3-2ec8-4929-a280-40cfc3e1c7a8/8e4582c5-cc71-45a6-a570-17f2038707f6/fee05724-7e4e-4ce9-8bbd-deae7f404e73</t>
  </si>
  <si>
    <t>c. Mengenakan sanksi denda keterlambatan penyampaian laporan dari PPAT sebesar Rp30.250.000,00 untuk selanjutnya disetor ke Kas Daerah Kabupaten Gianyar.</t>
  </si>
  <si>
    <t>https://smp.bpk.go.id/Pelaporan/Rekomendasi/Details/10250000/7e9aedd3-2ec8-4929-a280-40cfc3e1c7a8/8e4582c5-cc71-45a6-a570-17f2038707f6/afbfce34-7c1d-4cb0-b0c2-790716f8a5d0</t>
  </si>
  <si>
    <t>2) Menerbitkan SKPDKB atas kekurangan pajak kepada WP sebesar Rp229.070.254,59;</t>
  </si>
  <si>
    <t>https://smp.bpk.go.id/Pelaporan/Rekomendasi/Details/10250000/7e9aedd3-2ec8-4929-a280-40cfc3e1c7a8/8e4582c5-cc71-45a6-a570-17f2038707f6/e88b3994-9400-4f27-89c8-b59326d20f44</t>
  </si>
  <si>
    <t>b. Kepala Seksi Pendataan dan Pendaftaran Pajak dan Retribusi agar memverifikasi ketepatan perhitungan pelaporan pajak hotel dengan membandingkan perhitungan pajak hotel dengan SSPD yang dibayarkan. 3.3</t>
  </si>
  <si>
    <t>https://smp.bpk.go.id/Pelaporan/Rekomendasi/Details/10250000/7e9aedd3-2ec8-4929-a280-40cfc3e1c7a8/8e4582c5-cc71-45a6-a570-17f2038707f6/0c3593f9-c576-4636-a889-20c714ae2cf5</t>
  </si>
  <si>
    <t>BPK RI merekomendasikan kepada Bupati Gianyar agar memerintahkan: a. Kepala Dinas Pendapatan lebih optimal dalam melakukan pengawasan atas pelaksanaan perda retribusi pasar dengan mendata kembali para pedagang yang tidak mampu membayar sesuai perda untuk mengajukan surat permohonan keringanan ke pemerintah daerah;</t>
  </si>
  <si>
    <t>https://smp.bpk.go.id/Pelaporan/Rekomendasi/Details/10250000/7e9aedd3-2ec8-4929-a280-40cfc3e1c7a8/8e4582c5-cc71-45a6-a570-17f2038707f6/63045bb3-278c-4fa4-934b-f7316ef8ee90</t>
  </si>
  <si>
    <t>BPK RI merekomendasikan kepada Bupati Gianyar agar memerintahkan: a. Kepala Bidang Penetapan dan Penagihan: 1) Lebih optimal dalam pengawasan dan pengendalian atas SPTPD yang dilaporkan oleh WP dengan menyusun standar prosedur operasi penelitian dan verifikasi SPTPD;</t>
  </si>
  <si>
    <t>https://smp.bpk.go.id/Pelaporan/Rekomendasi/Details/10250000/7e9aedd3-2ec8-4929-a280-40cfc3e1c7a8/8e4582c5-cc71-45a6-a570-17f2038707f6/49dd6d69-6d99-4544-93ad-6dbbf94b3f94</t>
  </si>
  <si>
    <t>b. Tim Penataan dan Penertiban Reklame lebih optimal dalam menjalankan tugasnya untuk menata dan menertibkan reklame yang ada di wilayah Kabupaten Gianyar baik yang belum berizin maupun yang telah memiliki izin dengan bekerjasama dengan aparat kecamatan setempat.</t>
  </si>
  <si>
    <t>https://smp.bpk.go.id/Pelaporan/Rekomendasi/Details/10250000/7e9aedd3-2ec8-4929-a280-40cfc3e1c7a8/8e4582c5-cc71-45a6-a570-17f2038707f6/b26ed1cc-06fa-49b1-bb0d-fab461dd2566</t>
  </si>
  <si>
    <t>BPK RI merekomendasikan kepada Bupati Gianyar agar memerintahkan: a. Kepala Bidang Data dan Pengembangan BPPT lebih optimal dalam melakukan pendataan potensi pendapatan daerah yang bersumber dari Pajak Reklame dengan menyusun kegiatan monitoring atas reklame yang telah jatuh tempo;</t>
  </si>
  <si>
    <t>https://smp.bpk.go.id/Pelaporan/Rekomendasi/Details/10250000/c1f358d5-521a-439f-9128-caad08ed7f77/a07917d1-20ec-4804-8ee0-bdcd89f5f6ef/a323b471-f26d-46b6-aaaa-b617d418f0ef</t>
  </si>
  <si>
    <t>c. Kepala Dinas Pendidikan untuk memberikan sanksi sesuai ketentuan yang berlaku kepada: 1) PPK pekerjaan pembangunan jalan yang kurang optimal dalam melakukan pengawasan dan pengendalian serta persetujuan permohonan pembayaran yang tidak sesuai kontrak;</t>
  </si>
  <si>
    <t>https://smp.bpk.go.id/Pelaporan/Rekomendasi/Details/10250000/c1f358d5-521a-439f-9128-caad08ed7f77/a07917d1-20ec-4804-8ee0-bdcd89f5f6ef/ae58b8f5-bd27-42d1-bc75-cac013ada485</t>
  </si>
  <si>
    <t>e. Konsultan Perencana Pembangunan Jalan dan Pembangunan Jembatan Penghubung ke SMA 1 Sukasada kurang cermat dalam menyusun perhitungan rencana anggaran biaya (RAB)/engineering estimate (EE).</t>
  </si>
  <si>
    <t>https://smp.bpk.go.id/Pelaporan/Rekomendasi/Details/10250000/c1f358d5-521a-439f-9128-caad08ed7f77/a07917d1-20ec-4804-8ee0-bdcd89f5f6ef/e86b3b03-0bec-4781-b747-7ef0b915e067</t>
  </si>
  <si>
    <t>d.Konsultan Pengawas Pembangunan Jalan dan Pembangunan Jembatan Penghubung ke SMA 1 Sukasada kurang cermat dalam melakukan pemeriksaan back up data dan perhitungan volume pekerjaan yang dibuat oleh rekanan sesuai standar spesifikasi pekerjaan jalan;</t>
  </si>
  <si>
    <t>https://smp.bpk.go.id/Pelaporan/Rekomendasi/Details/10250000/c1f358d5-521a-439f-9128-caad08ed7f77/a07917d1-20ec-4804-8ee0-bdcd89f5f6ef/ba7fed2d-d4f9-4e80-956b-a25cb02af9f9</t>
  </si>
  <si>
    <t>BPK RI merekomendasikan Bupati Buleleng agar memerintahkan: a. Kepala Badan Pengelolaan Keuangan dan Aset Daerah (BPKAD) Pemerintah Kabupaten Buleleng selaku Bendahara Umum Daerah (BUD) agar lebih cermat dalam mengikuti peraturan terbaru terkait pengelolaan keuangan daerah dan selanjutnya menyusun Prosedur dan Tata Kelola Pengesahan dan Pencatatan Dana Bantuan Operasional Sekolah (BOS) yang diterima dan digunakan langsung oleh Satuan Pendidikan Dasar di lingkungan Pemerintah Kabupaten Buleleng untuk ditetapkan menjadi Peraturan Bupati;</t>
  </si>
  <si>
    <t>https://smp.bpk.go.id/Pelaporan/Rekomendasi/Details/10250000/c1f358d5-521a-439f-9128-caad08ed7f77/a07917d1-20ec-4804-8ee0-bdcd89f5f6ef/6766f9b6-ca6d-47a9-a5ed-5b189da8c1a9</t>
  </si>
  <si>
    <t>4) Kepala Dinas Pekerjaan Umum dan Kepala Dinas Kesehatan untuk memberikan sanksi sesuai ketentuan yang berlaku kepada: Konsultan Pengawas atas ketidakcermatan dalam melakukan pemeriksaan back up data yang dibuat oleh rekanan sesuai hasil pekerjaan fisik;</t>
  </si>
  <si>
    <t>https://smp.bpk.go.id/Pelaporan/Rekomendasi/Details/10250000/c1f358d5-521a-439f-9128-caad08ed7f77/a07917d1-20ec-4804-8ee0-bdcd89f5f6ef/d71d3b53-4121-453d-b3d8-f01e76ba5fe0</t>
  </si>
  <si>
    <t>b. Sekretaris Daerah Pemerintah Kabupaten Buleleng selaku Koordinator Pengelolaan Keuangan Daerah untuk melakukan koordinasi dengan Komite Standar Akuntansi Pemerintahan (KSAP) terkait mekanisme pengesahan, pencatatan dan pelaporan dana BOS pada Laporan Keuangan Pemerintah Kabupaten Buleleng.</t>
  </si>
  <si>
    <t>https://smp.bpk.go.id/Pelaporan/Rekomendasi/Details/10250000/c1f358d5-521a-439f-9128-caad08ed7f77/a07917d1-20ec-4804-8ee0-bdcd89f5f6ef/44bd5069-2544-4936-846f-7001f97e8329</t>
  </si>
  <si>
    <t>b. Kepala Dinas Pekerjaan Umum untuk memberikan sanksi sesuai PP Nomor 53 Tahun 2010 tentang Disiplin Pegawai Negeri Sipil kepada Kepala Bidang Cipta Karya atas ketidakcermatan memeriksa hasil pekerjaan konsultan perencana pekerjaan pembangunan jalan;</t>
  </si>
  <si>
    <t>https://smp.bpk.go.id/Pelaporan/Rekomendasi/Details/10250000/c1f358d5-521a-439f-9128-caad08ed7f77/a07917d1-20ec-4804-8ee0-bdcd89f5f6ef/0a9b24ae-20cb-456e-8ff0-88f32b21060c</t>
  </si>
  <si>
    <t>c. Tim Penilai barang milik daerah agar lebih cermat dalam melaksanakan penilaian dan mendokumentasikan hasil penilaian;</t>
  </si>
  <si>
    <t>https://smp.bpk.go.id/Pelaporan/Rekomendasi/Details/10250000/c1f358d5-521a-439f-9128-caad08ed7f77/a07917d1-20ec-4804-8ee0-bdcd89f5f6ef/7f5ac685-bae2-4ee0-931c-1a70c39d4351</t>
  </si>
  <si>
    <t>d. Pengurus Barang pada masing-masing SKPD agar lebih optimal dalam melaksanakan penatausahaan barang milik daerah.</t>
  </si>
  <si>
    <t>https://smp.bpk.go.id/Pelaporan/Rekomendasi/Details/10250000/7e9aedd3-2ec8-4929-a280-40cfc3e1c7a8/8e4582c5-cc71-45a6-a570-17f2038707f6/7ee0f547-afc6-4a5c-b458-42ee6b270104</t>
  </si>
  <si>
    <t>b. Kepala Bidang Perijinan dan Non Perijinan Daerah untuk menerbitkan STRD IMB sebesar Rp830.172.440,00 terhadap wajib retribusi yang belum melaksanakan kewajiban membayar retribusi IMB.</t>
  </si>
  <si>
    <t>https://smp.bpk.go.id/Pelaporan/Rekomendasi/Details/10250000/7e9aedd3-2ec8-4929-a280-40cfc3e1c7a8/8e4582c5-cc71-45a6-a570-17f2038707f6/98606cf8-6c26-4c71-b1d9-0e80b7b00fdb</t>
  </si>
  <si>
    <t>BPK RI merekomendasikan kepada Bupati Gianyar agar memerintahkan Kepala Dinas Pendapatan segera menyusun ketentuan yang mengatur nilai wajar transaksi BPHTB berdasarkan pembagian wilayah.</t>
  </si>
  <si>
    <t>https://smp.bpk.go.id/Pelaporan/Rekomendasi/Details/10250000/7e9aedd3-2ec8-4929-a280-40cfc3e1c7a8/8e4582c5-cc71-45a6-a570-17f2038707f6/79f973ae-d490-4181-a19a-df3e5c60fe2c</t>
  </si>
  <si>
    <t>b. Mengajukan permohonan kompensasi atas kelebihan pembayaran pajak air permukaan kepada Pemerintah Provinsi Bali.</t>
  </si>
  <si>
    <t>https://smp.bpk.go.id/Pelaporan/Rekomendasi/Details/10250000/c1f358d5-521a-439f-9128-caad08ed7f77/a07917d1-20ec-4804-8ee0-bdcd89f5f6ef/33c3f9c1-cdf3-4e57-99d8-dc0890c4e19f</t>
  </si>
  <si>
    <t>BPK RI merekomendasikan Bupati Buleleng agar memerintahkan: a. Sekretaris Daerah Pemerintah Kabupaten Buleleng selaku Pengelola Barang Milik Daerah dan masing-masing Kepala SKPD terkait selaku Pengguna Barang Daerah agar meningkatkan pengawasan dan pengendalian atas pengelolaan Barang Milik Daerah;</t>
  </si>
  <si>
    <t>https://smp.bpk.go.id/Pelaporan/Rekomendasi/Details/10250000/c1f358d5-521a-439f-9128-caad08ed7f77/a07917d1-20ec-4804-8ee0-bdcd89f5f6ef/8ed9c22f-c821-4672-aa37-75c0fbd76e13</t>
  </si>
  <si>
    <t>BPK RI merekomendasikan Bupati Buleleng agar memerintahkan: a. Kepala Seksi Penagihan PBB Dinas Pendapatan Daerah: 1) Melakukan validasi atas data tunggakan PBB-P2 untuk masing-masing WP berdasarkan data yang diserahkan dari DJP dan melaporkan hasilnya secara rutin kepada Kepala Dinas Pendapatan melalui atasan langsung;</t>
  </si>
  <si>
    <t>https://smp.bpk.go.id/Pelaporan/Rekomendasi/Details/10250000/c1f358d5-521a-439f-9128-caad08ed7f77/a07917d1-20ec-4804-8ee0-bdcd89f5f6ef/f8da9e88-144b-4bc6-8845-d331954201e0</t>
  </si>
  <si>
    <t>b. Tim Sensus barang milik daerah agar lebih cermat dalam melakukan pendataan aset tetap dan perolehan dokumen perolehan aset;</t>
  </si>
  <si>
    <t>https://smp.bpk.go.id/Pelaporan/Rekomendasi/Details/10250000/c1f358d5-521a-439f-9128-caad08ed7f77/a07917d1-20ec-4804-8ee0-bdcd89f5f6ef/e7aa7d0d-d366-4766-9820-d90a6f50e9cf</t>
  </si>
  <si>
    <t>3) Kasi PBB agar Melakukan rekonsiliasi rincian data pembayaran SISMIOP per WP dengan Bank BPD secara periodik yang dituangkan dalam Berita Acara Rekonsiliasi;</t>
  </si>
  <si>
    <t>https://smp.bpk.go.id/Pelaporan/Rekomendasi/Details/10250000/c1f358d5-521a-439f-9128-caad08ed7f77/a07917d1-20ec-4804-8ee0-bdcd89f5f6ef/3758c82b-8d3d-4fdc-95c6-68cc0606fb69</t>
  </si>
  <si>
    <t>4) Kasi PBB agar melakukan inventarisasi data pembayaran oleh WP yang tidak tercantum dalam data tunggakan di data Serah terima dari DJP serta membuat daftar/rekapitulasi pembayaran tersebut setiap akhir bulan;</t>
  </si>
  <si>
    <t>https://smp.bpk.go.id/Pelaporan/Rekomendasi/Details/10250000/c1f358d5-521a-439f-9128-caad08ed7f77/a07917d1-20ec-4804-8ee0-bdcd89f5f6ef/e3ecdb0b-0e55-4d55-b919-294afecdd321</t>
  </si>
  <si>
    <t>b. Kepala Dinas Pendapatan Daerah Kabupaten Buleleng untuk menyusun: 1) Kesepakatan bersama tentang mekanisme dan tata cara rekonsiliasi data pembayaran antara Dispenda dengan Bank BPD Bali;</t>
  </si>
  <si>
    <t>https://smp.bpk.go.id/Pelaporan/Rekomendasi/Details/10250000/c1f358d5-521a-439f-9128-caad08ed7f77/a07917d1-20ec-4804-8ee0-bdcd89f5f6ef/afde10e1-b1ce-47ee-b954-eba0ec6b18dd</t>
  </si>
  <si>
    <t>2) Kasi Penagihan PBB agar Melakukan cross check secara periodik jumlah penerimaan pembayaran PBB di SISMIOP dengan jumlah penerimaan kas sebenarnya yang diterima oleh Bendahara Penerimaan yang dituangkan dalam Berita Acara Rekonsiliasi;</t>
  </si>
  <si>
    <t>https://smp.bpk.go.id/Pelaporan/Rekomendasi/Details/10250000/c1f358d5-521a-439f-9128-caad08ed7f77/a07917d1-20ec-4804-8ee0-bdcd89f5f6ef/a15dfb72-0117-449c-b6b2-4e1b52b3a573</t>
  </si>
  <si>
    <t>Kepala Dinas Pendapatan Daerah agar menyusun Standar Operasional dan prosedur mengenai pengelolaan PBB-P2 yang meliputi tata cara pemutakhiran data WP, penambahan, penghapusan, dan pembetulan data WP</t>
  </si>
  <si>
    <t>https://smp.bpk.go.id/Pelaporan/Rekomendasi/Details/10250000/7e9aedd3-2ec8-4929-a280-40cfc3e1c7a8/8e4582c5-cc71-45a6-a570-17f2038707f6/6566cf6c-3c38-4d09-a88b-0f489836226c</t>
  </si>
  <si>
    <t>BPK RI merekomendasikan kepada Direktur PDAM Kabupaten Klungkung agar: a. Segera mendaftar sebagai wajib pajak Air Tanah selanjutnya melakukan koordinasi dengan Pemerintah Kabupaten Klungkung terkait tarif pajak yang dikenakan untuk PDAM; dan</t>
  </si>
  <si>
    <t>https://smp.bpk.go.id/Pelaporan/Rekomendasi/Details/10250000/7e9aedd3-2ec8-4929-a280-40cfc3e1c7a8/8e4582c5-cc71-45a6-a570-17f2038707f6/5354644e-4fd9-498a-90fe-541305319ada</t>
  </si>
  <si>
    <t>BPK RI merekomendasikan kepada Direktur PDAM Kabupaten Klungkung agar segera mengurus perizinan atau perpanjangan izin penggunaan air permukaan dan air tanah kepada Pemerintah daerah terkait sesuai dengan kewenangannya.</t>
  </si>
  <si>
    <t>https://smp.bpk.go.id/Pelaporan/Rekomendasi/Details/10250000/33fcdf67-e1ae-433d-824d-c9755194899e/a07917d1-20ec-4804-8ee0-bdcd89f5f6ef/7b1cf864-bc29-420d-b2e0-e5b3487eb364</t>
  </si>
  <si>
    <t>BPK merekomendasikan Bupati Jembrana agar memerintahkan Kepala BPKAD lebih optimal dalam melakukan koordinasi dengan KPP Pratama serta menyusun rencana aksi untuk menyelesaikan verifikasi dan validasi piutang pajak PBB-P2.</t>
  </si>
  <si>
    <t>https://smp.bpk.go.id/Pelaporan/Rekomendasi/Details/10250000/7e9aedd3-2ec8-4929-a280-40cfc3e1c7a8/8e4582c5-cc71-45a6-a570-17f2038707f6/c0594804-b4b7-4a68-85a4-0ad6cca40406</t>
  </si>
  <si>
    <t>BPK RI merekomendasikan Bupati Gianyar, agar memerintahkan Kepala Dinas Pendidikan Pemuda dan Olahraga untuk:a) Lebih cermat dalam mengawasi pelaksanaan verifikasi dan validasi data; dan</t>
  </si>
  <si>
    <t>https://smp.bpk.go.id/Pelaporan/Rekomendasi/Details/10250000/7e9aedd3-2ec8-4929-a280-40cfc3e1c7a8/8e4582c5-cc71-45a6-a570-17f2038707f6/d2610516-5614-4c52-b54b-a7d6f1e59a94</t>
  </si>
  <si>
    <t>b) Memerintahkan kepada Tim Verifikasi Kelengkapan dan Keabsahan lebih cermat dalam melaksanakan tugas dan tanggung jawabnya dalam melakukan verifikasi data pendukung persyaratan calon penerima TP yang disampaikan secara manual.</t>
  </si>
  <si>
    <t>https://smp.bpk.go.id/Pelaporan/Rekomendasi/Details/10250000/7b2c8f3a-c2d0-4438-86c8-5b6eca641cab/37f23103-ab7d-4114-9ef4-90ffae7f9144/f1eb82f1-ec68-4ae9-9013-6df89a485b46</t>
  </si>
  <si>
    <t>BPK RI merekomendasikan Direksi PDAM Kabupaten Badung agar: 1) Merintahkan Kepala Bagian Distribusi untuk memeriksa kembali keseluruhan valve yang tertimbun aspal tersebut dan berkoordinasi dengan Dinas Pekerjaan Umum Kabupaten Badung perihal penataan valve sesuai dengan fungsinya;</t>
  </si>
  <si>
    <t>https://smp.bpk.go.id/Pelaporan/Rekomendasi/Details/10250000/7b2c8f3a-c2d0-4438-86c8-5b6eca641cab/37f23103-ab7d-4114-9ef4-90ffae7f9144/eda4e3a9-60d4-4d3f-abf9-e7487b305bab</t>
  </si>
  <si>
    <t>BPK RI merekomendasikan Direksi PDAM Kabupaten Badung agar secara bertahap mengembangkan jaringan distribusi air bersih dan meningkatkan sosialisasi untuk menjangkau pelanggan baru serta mengendalikan dan mengawasi cakupan pelayanan.</t>
  </si>
  <si>
    <t>https://smp.bpk.go.id/Pelaporan/Rekomendasi/Details/10250000/7b2c8f3a-c2d0-4438-86c8-5b6eca641cab/37f23103-ab7d-4114-9ef4-90ffae7f9144/4d9e477f-805c-4c36-911e-951c766c8ae0</t>
  </si>
  <si>
    <t>https://smp.bpk.go.id/Pelaporan/Rekomendasi/Details/10250000/7b2c8f3a-c2d0-4438-86c8-5b6eca641cab/37f23103-ab7d-4114-9ef4-90ffae7f9144/3b8c6873-e8aa-4598-b8da-20b81db3a3f7</t>
  </si>
  <si>
    <t>BPK RI merekomendasikan Direksi PDAM Kabupaten Badung agar: 2) Memerintahkan Kepala Seksi Distribusi dan Perawatan untuk menata kembali pemasangan seluruh manometer agar sesuai dengan ketentuan teknis khususnya atas manometer yang terpasang di pipa persil pelanggan setelah WM dan membuat standar tekanan manometer air sesuai perkembangan jumlah pelanggan dan jaringan distribusi saat ini.</t>
  </si>
  <si>
    <t>https://smp.bpk.go.id/Pelaporan/Rekomendasi/Details/10250000/7b2c8f3a-c2d0-4438-86c8-5b6eca641cab/37f23103-ab7d-4114-9ef4-90ffae7f9144/d11e65b6-6205-426e-8178-b6297acac8fa</t>
  </si>
  <si>
    <t>https://smp.bpk.go.id/Pelaporan/Rekomendasi/Details/10250000/7b2c8f3a-c2d0-4438-86c8-5b6eca641cab/37f23103-ab7d-4114-9ef4-90ffae7f9144/9be12d9d-1b3f-4c89-99f3-879f2176c478</t>
  </si>
  <si>
    <t>BPK RI merekomendasikan Direksi PDAM Kabupaten Badung agar memerintahkan Kepala Bagian Produksi mengupayakan pemasangan cadangan genset sesuai kondisi keuangan pada Unit Badung Kota yaitu DP.2, DP.5, DP.6, DP.7, DP.10, DP.14, SB.1, dan SB.2; Unit Petang yaitu MA. Sulangai Atas dan SB Kerta; dan Unit Abian Semal yaitu MA. Batu Kurung dan MA. Bongkasa.</t>
  </si>
  <si>
    <t>https://smp.bpk.go.id/Pelaporan/Rekomendasi/Details/10250000/7b2c8f3a-c2d0-4438-86c8-5b6eca641cab/37f23103-ab7d-4114-9ef4-90ffae7f9144/6f0c435e-2bc5-4ac4-ad86-716428ec0cf8</t>
  </si>
  <si>
    <t>BPK RI merekomendasikan Direksi PDAM Kabupaten Badung agar: 2) Memerintahkan Kepala Bagian Produksi dan Kepala Bagian Distribusi untuk mengadakan dan memasang WM pada seluruh reservoir dalam pengendalian jumlah produksi dan distribusi air bersih.</t>
  </si>
  <si>
    <t>https://smp.bpk.go.id/Pelaporan/Rekomendasi/Details/10250000/7b2c8f3a-c2d0-4438-86c8-5b6eca641cab/37f23103-ab7d-4114-9ef4-90ffae7f9144/fc42ac42-2937-47a2-bb2c-da2d7587826e</t>
  </si>
  <si>
    <t>https://smp.bpk.go.id/Pelaporan/Rekomendasi/Details/10250000/7b2c8f3a-c2d0-4438-86c8-5b6eca641cab/37f23103-ab7d-4114-9ef4-90ffae7f9144/086eb62d-651e-4e11-8cff-0d4054e82c26</t>
  </si>
  <si>
    <t>BPK RI merekomendasikan Direksi PDAM Kabupaten Badung agar: 1) Menghitung tingkat kebocoran sesuai dengan Surat Keputusan Menteri Dalam Negeri Nomor 47 Tahun 1999 tanggal 31 Mei 1999 tentang Pedoman Penilaian Kinerja PDAM dengan tidak memperhitungkan flushing dan air untuk kebakaran.</t>
  </si>
  <si>
    <t>https://smp.bpk.go.id/Pelaporan/Rekomendasi/Details/10250000/7b2c8f3a-c2d0-4438-86c8-5b6eca641cab/37f23103-ab7d-4114-9ef4-90ffae7f9144/3c360f75-dea2-4e47-b1cc-dba60a8a7973</t>
  </si>
  <si>
    <t>https://smp.bpk.go.id/Pelaporan/Rekomendasi/Details/10250000/7b2c8f3a-c2d0-4438-86c8-5b6eca641cab/37f23103-ab7d-4114-9ef4-90ffae7f9144/e244fe11-bb93-44e7-bf9a-bd5ca955ecc3</t>
  </si>
  <si>
    <t>BPK RI merekomendasikan kepada Direktur BRSUD Tabanan agar memerintahkan Sekretaris Instalasi Laboratorium selaku pembuat laporan bulanan dan tahunan untuk membuat laporan tambahan yang menunjukkan pencatatan Reagen sisa dalam bentuk cartridge bila sistem pencatatan persediaan Reagen belum dapat mendukung pemberian informasi yang memadai.</t>
  </si>
  <si>
    <t>https://smp.bpk.go.id/Pelaporan/Rekomendasi/Details/10250000/7e9aedd3-2ec8-4929-a280-40cfc3e1c7a8/8e4582c5-cc71-45a6-a570-17f2038707f6/ad311e38-717e-4c25-9b32-0ed369448aa9</t>
  </si>
  <si>
    <t>b) Kepala Dinas Pendidikan Pemuda dan Olahraga untuk mempercepat penyelesaian verifikasi dokumen kelengkapan pembayaran tunjangan profesi dan mempercepat penyampaian usulan penerbitan SKTP kepada Kemendikbud.</t>
  </si>
  <si>
    <t>https://smp.bpk.go.id/Pelaporan/Rekomendasi/Details/10250000/7e9aedd3-2ec8-4929-a280-40cfc3e1c7a8/8e4582c5-cc71-45a6-a570-17f2038707f6/b760f06d-05d5-4066-ac8c-39e969b9a85d</t>
  </si>
  <si>
    <t>BPK RI merekomendasikan kepada Bupati Gianyar agar memerintahkan: a) Kepala Bagian Keuangan untuk membuat dan menyampaikan laporan realisasi pembayaran TPG PNSD semesteran kepada Kemendikbud dan Kemenku secara tertib; dan</t>
  </si>
  <si>
    <t>https://smp.bpk.go.id/Pelaporan/Rekomendasi/Details/10250000/7b2c8f3a-c2d0-4438-86c8-5b6eca641cab/37f23103-ab7d-4114-9ef4-90ffae7f9144/bab4aab4-c144-4571-8ab6-9c45684daa70</t>
  </si>
  <si>
    <t>BPK RI merekomendasikan kepada Direktur BRSUD Tabanan agar memerintahkan Kepala Sub.Bid dan Kepala Instalasi Pemeliharaan Sarana dan Prasarana untuk meningkatkan koordinasi dengan pihak BPFK dalam proses pemeliharaan/kalibrasi peralatan kesehatan.</t>
  </si>
  <si>
    <t>https://smp.bpk.go.id/Pelaporan/Rekomendasi/Details/10250000/7b2c8f3a-c2d0-4438-86c8-5b6eca641cab/37f23103-ab7d-4114-9ef4-90ffae7f9144/5b958261-9e4e-4dbb-97a5-ec53d7b31825</t>
  </si>
  <si>
    <t>BPK RI merekomendasikan kepada Direktur BRSUD Tabanan agar : (1) Memberikan sanksi sesuai ketentuan yang berlaku kepada Kepala Bidang Umum dan Kepegawaian dan Kepala Bidang Pengendalian Mutu</t>
  </si>
  <si>
    <t>https://smp.bpk.go.id/Pelaporan/Rekomendasi/Details/10250000/7b2c8f3a-c2d0-4438-86c8-5b6eca641cab/37f23103-ab7d-4114-9ef4-90ffae7f9144/d82572a3-623b-48f7-9c56-b966cc14d711</t>
  </si>
  <si>
    <t>BPK RI merekomendasikan kepada Direktur BRSUD Tabanan agar memerintahkan Kepala Instalasi Farmasi membuat perencanaan farmasi berdasarkan jumlah penggunaan tiap jenis perbekalan farmasi pada masing-masing unit pelayanan kesehatan untuk menghindari terjadinya kekosongan obat sebagaimana tercantum dalam formularium yang telah disepakati oleh Komite Medik.</t>
  </si>
  <si>
    <t>https://smp.bpk.go.id/Pelaporan/Rekomendasi/Details/10250000/7b2c8f3a-c2d0-4438-86c8-5b6eca641cab/37f23103-ab7d-4114-9ef4-90ffae7f9144/8e67c56a-ec6a-4e03-b273-1a36da36c125</t>
  </si>
  <si>
    <t>BPK RI merekomendasikan kepada Direktur BRSUD Tabanan agar meninjau kembali perencanaan pengembangan dan pembangunan Private Wings dengan melibatkan stakeholder BRSUD Tabanan.</t>
  </si>
  <si>
    <t>https://smp.bpk.go.id/Pelaporan/Rekomendasi/Details/10250000/7b2c8f3a-c2d0-4438-86c8-5b6eca641cab/37f23103-ab7d-4114-9ef4-90ffae7f9144/0ff7cbb4-efa2-4ecd-9282-0b8528207e3b</t>
  </si>
  <si>
    <t>BPK RI merekomendasikan kepada Direktur BRSUD Tabanan agar : (2) Memerintahkan Kepala Bidang Umum dan Kepegawaian dan Kepala Bidang Pengendalian Mutu melakukan koordinasi dengan PT M untuk memperbaiki kekurangan-kekurangan dalam implementasi SIMRS-MMS di lingkungan Private Wing BRSUD Tabanan.</t>
  </si>
  <si>
    <t>https://smp.bpk.go.id/Pelaporan/Rekomendasi/Details/10250000/5bbab874-e6f7-46fb-af05-a00415c23fc8/a07917d1-20ec-4804-8ee0-bdcd89f5f6ef/fcd6f3e9-7d9c-4b64-a0a2-0bc1317dc575</t>
  </si>
  <si>
    <t>BPK RI merekomendasikan kepada Bupati Badung agar Memberikan sanksi sesuai ketentuan yang berlaku kepada Kepala Dinas Pendapatan Daerah/Pasedahan Agung Kabupaten Badung atas kurang optimalnya dalam melakukan pengawasan dan pengendalian pelaksanaan tugas dan selanjutnya memerintahkan di masa mendatang agar meningkatkan optimalisasi pengawasan dan pengendalian tugas;</t>
  </si>
  <si>
    <t>https://smp.bpk.go.id/Pelaporan/Rekomendasi/Details/10250000/5bbab874-e6f7-46fb-af05-a00415c23fc8/a07917d1-20ec-4804-8ee0-bdcd89f5f6ef/94ee45e0-b08f-412e-90fa-5b0c578104a8</t>
  </si>
  <si>
    <t>BPK RI merekomendasikan kepada Bupati Badung agar Menetapkan tanggal jatuh tempo atas SKPD yang belum ditetapkan tanggal jatuh temponya dan selanjutnya di masa mendatang agar menetapkan tanggal jatuh tempo atas setiap penerbitan SKPD;</t>
  </si>
  <si>
    <t>https://smp.bpk.go.id/Pelaporan/Rekomendasi/Details/10250000/5bbab874-e6f7-46fb-af05-a00415c23fc8/a07917d1-20ec-4804-8ee0-bdcd89f5f6ef/5c232810-eddf-49db-b272-fa4807777f5b</t>
  </si>
  <si>
    <t>BPK RI merekomendasikan kepada Bupati Badung agar Memberikan sanksi sesuai ketentuan yang berlaku kepada Kepala Bidang Pembukuan dan Pelaporan Dinas Pendapatan Daerah/Pasedahan Agung Kabupaten Badung atas kelalaiannya dan selanjutnya memerintahkan agar di masa mendatang meningkatkan penatausahaan piutang pajak daerah secara memadai.</t>
  </si>
  <si>
    <t>https://smp.bpk.go.id/Pelaporan/Rekomendasi/Details/10250000/33fcdf67-e1ae-433d-824d-c9755194899e/a07917d1-20ec-4804-8ee0-bdcd89f5f6ef/f1418747-8774-4584-a2a1-15cf649851ac</t>
  </si>
  <si>
    <t>BPK RI merekomendasikan kepada Walikota Denpasar agar melakukan revisi Sistem dan Prosedur dan MOU khususnya dalam mengatur mekanisme pengeluaran pengembalian pendapatan dan potongan pegawai dengan menggunakan SP2D</t>
  </si>
  <si>
    <t>https://smp.bpk.go.id/Pelaporan/Rekomendasi/Details/10250000/5bbab874-e6f7-46fb-af05-a00415c23fc8/a07917d1-20ec-4804-8ee0-bdcd89f5f6ef/c5aaeb4e-fa30-4c1d-869d-58d73dfd97cb</t>
  </si>
  <si>
    <t>BPK RI merekomendasikan kepada Bupati Jembrana agar Menetapkan kerugian daerah melalui Majelis TP/TGR atas biaya perjalanan dinas selain biaya alat angkutan yang seharusnya tidak diberikan yaitu berupa biaya akomodasi, airport tax, uang harian, dan transport bandara sebesar Rp265.611.200,00, selanjutnya menarik dan menyetorkannya ke kas daerah.</t>
  </si>
  <si>
    <t>https://smp.bpk.go.id/Pelaporan/Rekomendasi/Details/10250000/5bbab874-e6f7-46fb-af05-a00415c23fc8/a07917d1-20ec-4804-8ee0-bdcd89f5f6ef/27681665-8def-4288-a564-862c6f90923e</t>
  </si>
  <si>
    <t>BPK RI merekomendasikan kepada Bupati Jembrana agar Memberi sanksi sesuai ketentuan yang berlaku kepada PPTK dan pelaksana perjalanan dinas yang memanipulasi alat bukti biaya transport perjalanan dinas dengan bukti yang tidak dapat dipertanggungjawabkan.</t>
  </si>
  <si>
    <t>https://smp.bpk.go.id/Pelaporan/Rekomendasi/Details/10250000/5bbab874-e6f7-46fb-af05-a00415c23fc8/a07917d1-20ec-4804-8ee0-bdcd89f5f6ef/5f376937-e85a-461d-9629-32916c542c93</t>
  </si>
  <si>
    <t>BPK RI merekomendasikan kepada Bupati Jembrana agar Memberi sanksi sesuai ketentuan yang berlaku kepada Bendahara Pengeluaran Sekretariat Daerah atas kelalaiannya lebih menghitung SPPD Rampung atas biaya perjalanan dinas.</t>
  </si>
  <si>
    <t>https://smp.bpk.go.id/Pelaporan/Rekomendasi/Details/10250000/5bbab874-e6f7-46fb-af05-a00415c23fc8/a07917d1-20ec-4804-8ee0-bdcd89f5f6ef/406c706f-c3fc-4d83-9816-272d39f9b967</t>
  </si>
  <si>
    <t>BPK RI merekomendasikan kepada Bupati Jembrana agar Memberi sanksi sesuai ketentuan yang berlaku kepada Kepala Dinas Pertanian, Kehutanan, dan Kelautan, Kepala Dinas Perindustrian, Perdagangan, dan Koperasi, serta Asisten Ekonomi Pembangunan dan Sosial Budaya selaku pengguna anggaran atas kelalaiannya dalam melakukan pengawasan pelaksanaan perjalanan.</t>
  </si>
  <si>
    <t>https://smp.bpk.go.id/Pelaporan/Rekomendasi/Details/10250000/5bbab874-e6f7-46fb-af05-a00415c23fc8/a07917d1-20ec-4804-8ee0-bdcd89f5f6ef/59598702-221e-42f9-bdd2-83ede5520553</t>
  </si>
  <si>
    <t>BPK RI merekomendasikan kepada Gubernur Bali agar memberikan sanksi sesuai dengan ketentuan yang berlaku kepada Kepala Biro Perekonomian dan Pembangunan dan Kepala Sub Bagian Koperasi, Usaha Kecil Menengah, Lembaga Perkreditan Desa, Penanaman Modal atas kelalaiannya, dan selanjutnya memerintahkan untuk membuat perikatan atas investasi yang telah disalurkan kepada 27 LPD tersebut.</t>
  </si>
  <si>
    <t>https://smp.bpk.go.id/Pelaporan/Rekomendasi/Details/10250000/5bbab874-e6f7-46fb-af05-a00415c23fc8/a07917d1-20ec-4804-8ee0-bdcd89f5f6ef/09f3c8fd-3fde-440a-92bf-8b5e2cc4db4b</t>
  </si>
  <si>
    <t>BPK RI merekomendasikan kepada Bupati Jembrana agar Memberi sanksi sesuai ketentuan yang berlaku kepada Direktur Bapeljamsosda atas kelalaiannya tidak melaporkan seluruh dana yang dikelola oleh Bapeljamsosda untuk dikonsolidasikan dalam Laporan Keuangan Pemerintah Kabupaten Jembrana dan memerintahkan untuk mengusulkan anggaran seluruh pendapatan dan belanja Bapeljamsosda untuk dianggarkan dalam APBD Pemerintah Kabupaten Jembrana serta melaporkan seluruh dana yang dikelola oleh Bapeljamsosda untuk dikonsolidasikan dalam Laporan Keuangan Pemerintah Kabupaten Jembrana.</t>
  </si>
  <si>
    <t>https://smp.bpk.go.id/Pelaporan/Rekomendasi/Details/10250000/5bbab874-e6f7-46fb-af05-a00415c23fc8/a07917d1-20ec-4804-8ee0-bdcd89f5f6ef/d7d3fa67-717b-4bb3-985d-c0d0b10f1372</t>
  </si>
  <si>
    <t>BPK RI merekomendasikan kepada Bupati Jembrana agar Dalam membuat kebijakan pemberian hibah berpedoman pada ketentuan yang berlaku dan selanjutnya menghentikan pemberian hibah kepada BLU.</t>
  </si>
  <si>
    <t>https://smp.bpk.go.id/Pelaporan/Rekomendasi/Details/10250000/5bbab874-e6f7-46fb-af05-a00415c23fc8/a07917d1-20ec-4804-8ee0-bdcd89f5f6ef/57e183eb-41dc-4ca7-97b2-b4a734a62b90</t>
  </si>
  <si>
    <t>BPK RI merekomendasikan kepada Gubernur Bali agar memberikan sanksi sesuai dengan ketentuan yang berlaku kepada: a. Kepala Dinas Pendidikan Pemuda dan Olahraga atas kelalaiannya dan selanjutnya memerintahkan agar meningkatkan pengendalian dan pengawasan pelaksanaan kegiatan;</t>
  </si>
  <si>
    <t>https://smp.bpk.go.id/Pelaporan/Rekomendasi/Details/10250000/5bbab874-e6f7-46fb-af05-a00415c23fc8/a07917d1-20ec-4804-8ee0-bdcd89f5f6ef/e9f5091e-85fc-48a6-8262-cd2ebea885b9</t>
  </si>
  <si>
    <t>BPK RI merekomendasikan kepada Bupati Jembrana agar memberi sanksi sesuai ketentuan yang berlaku kepada Sekretaris Daerah selaku Koordinator Pengelolaan Keuangan Daerah atas kelalaiannya dalam melakukan pengawasan atas pengelolaan keuangan daerah.</t>
  </si>
  <si>
    <t>https://smp.bpk.go.id/Pelaporan/Rekomendasi/Details/10250000/5bbab874-e6f7-46fb-af05-a00415c23fc8/a07917d1-20ec-4804-8ee0-bdcd89f5f6ef/6cfbd5cb-cc3b-4fa5-bc47-27a2a3c4f0c5</t>
  </si>
  <si>
    <t>BPK RI merekomendasikan kepada Bupati Jembrana agar memberi sanksi sesuai ketentuan yang berlaku kepada Direktur RSU Negara atas kelalaiannya yang tidak mengusulkan/menganggarkan seluruh pendapatan, belanja dan pembiayaan BLU dalam RKA SKPD dan memerintahkan mengusulkan/menganggarkan seluruh pendapatan, belanja dan pembiayaan BLU RSU Negara dalam RKA SKPD untuk dianggarkan dalam APBD Pemerintah Kabupaten Jembrana.</t>
  </si>
  <si>
    <t>https://smp.bpk.go.id/Pelaporan/Rekomendasi/Details/10250000/5bbab874-e6f7-46fb-af05-a00415c23fc8/a07917d1-20ec-4804-8ee0-bdcd89f5f6ef/21f105ac-6883-4666-880e-943c1b43ff4b</t>
  </si>
  <si>
    <t>BPK RI merekomendasikan kepada Gubernur Bali agar memberikan sanksi sesuai dengan ketentuan yang berlaku kepada: b. PPTK atas kelalaiannya dan selanjutnya agar meningkatkan kegiatan monitoring dan evaluasi kegiatan Bansos Pendidikan Keaksaraan Fungsional.</t>
  </si>
  <si>
    <t>https://smp.bpk.go.id/Pelaporan/Rekomendasi/Details/10250000/5bbab874-e6f7-46fb-af05-a00415c23fc8/a07917d1-20ec-4804-8ee0-bdcd89f5f6ef/f261db59-7419-4ab4-9ae7-d6433ab15d30</t>
  </si>
  <si>
    <t>BPK RI merekomendasikan kepada Bupati Jembrana agar memberi sanksi sesuai ketentuan berlaku kepada Kepala Dinas Pendidikan, Pemuda Olah Raga, Pariwisata, dan Kebudayaan yang lalai dalam melakukan pengawasan penyusunan anggaran.</t>
  </si>
  <si>
    <t>https://smp.bpk.go.id/Pelaporan/Rekomendasi/Details/10250000/5bbab874-e6f7-46fb-af05-a00415c23fc8/a07917d1-20ec-4804-8ee0-bdcd89f5f6ef/eb439a88-0df4-4f7a-86bd-5d160444a224</t>
  </si>
  <si>
    <t>BPK RI merekomendasikan kepada Bupati Jembrana agar memberi sanksi sesuai ketentuan berlaku kepada TAPD karena kurang cermat dalam menganggarkan Belanja Bantuan pada Belanja SKPD yang seharusnya pada Belanja SKPKD.</t>
  </si>
  <si>
    <t>https://smp.bpk.go.id/Pelaporan/Rekomendasi/Details/10250000/5bbab874-e6f7-46fb-af05-a00415c23fc8/a07917d1-20ec-4804-8ee0-bdcd89f5f6ef/92c32a2b-d545-4b92-9b52-a9507be0fc71</t>
  </si>
  <si>
    <t>BPK RI merekomendasikan kepada Bupati Jembrana agar memberi sanksi sesuai ketentuan berlaku kepada Kepala Seksi Perencanaan, Evaluasi, dan Pelaporan Dinas Pendidikan, Pemuda Olah Raga, Pariwisata, dan Kebudayaan yang menganggarkan Belanja Bantuan pada belanja SKPD</t>
  </si>
  <si>
    <t>https://smp.bpk.go.id/Pelaporan/Rekomendasi/Details/10250000/5bbab874-e6f7-46fb-af05-a00415c23fc8/a07917d1-20ec-4804-8ee0-bdcd89f5f6ef/bc5b4252-24e0-4f63-8f83-1394b23a7886</t>
  </si>
  <si>
    <t>BPK RI merekomendasikan kepada Bupati Jembrana agar dalam menetapkan kebijakan terkait penggunaan biaya transportasi dan akomodasi pada SKPD berpedoman pada ketentuan yang berlaku.</t>
  </si>
  <si>
    <t>https://smp.bpk.go.id/Pelaporan/Rekomendasi/Details/10250000/e1d2b369-e3fd-49e1-83bb-076b9ed1e9f1/8e4582c5-cc71-45a6-a570-17f2038707f6/db80be37-b84d-497a-8dcd-3a4e35812d56</t>
  </si>
  <si>
    <t>Mempertanggungjawabkan bantuan keuangan sebesar Rp65.162.000,00 dengan melengkapi kembali dengan bukti pengeluaran yang valid dan lengkap</t>
  </si>
  <si>
    <t>https://smp.bpk.go.id/Pelaporan/Rekomendasi/Details/10250000/5bbab874-e6f7-46fb-af05-a00415c23fc8/a07917d1-20ec-4804-8ee0-bdcd89f5f6ef/bc3a68f4-1cf4-4d72-8e71-33551255a02e</t>
  </si>
  <si>
    <t>BPK RI merekomendasikan kepada Bupati Tabanan agar memberikan sanksi sesuai ketentuan yang berlaku kepada Kepala Dinas Pendapatan dan Pesedahan Agung Kabupaten Tabanan atas kelalaiannya dan selanjutnya memerintahkan agar meningkatkan pengendalian dan pengawasan atas penerimaan PPJ;</t>
  </si>
  <si>
    <t>https://smp.bpk.go.id/Pelaporan/Rekomendasi/Details/10250000/e1d2b369-e3fd-49e1-83bb-076b9ed1e9f1/8e4582c5-cc71-45a6-a570-17f2038707f6/aa262046-d9a3-4671-8472-db45db28466a</t>
  </si>
  <si>
    <t>BPK merekomendasikan kepada Ketua DPD Partai Nasdem Kabupaten Tabanan melalui Bupati Tabanan cq. Kepala Badan Kesatuan Bangsa Politik dan Perlindungan Masyarakat Kabupaten Tabanan agar DPD Partai Nasdem Kabupaten Tabanan: 1. Meningkatkan pengawasan dan pengendalian atas penggunaan dan pertanggungjawaban bantuan keuangan;</t>
  </si>
  <si>
    <t>https://smp.bpk.go.id/Pelaporan/Rekomendasi/Details/10250000/5bbab874-e6f7-46fb-af05-a00415c23fc8/a07917d1-20ec-4804-8ee0-bdcd89f5f6ef/cb076f7a-6a7a-4ad7-9d43-44838a95fea4</t>
  </si>
  <si>
    <t>BPK RI merekomendasikan kepada Bupati Tabanan agar memberikan sanksi sesuai ketentuan yang berlaku kepada Kepala Sub Bagian Keuangan Dinas Pendapatan dan Pesedahan Agung atas kelalaiannya dan selanjutnya lebih proaktif berkoordinasi dengan pihak terkait.</t>
  </si>
  <si>
    <t>https://smp.bpk.go.id/Pelaporan/Rekomendasi/Details/10250000/e1d2b369-e3fd-49e1-83bb-076b9ed1e9f1/8e4582c5-cc71-45a6-a570-17f2038707f6/4902efb4-831f-43c1-8fe0-c1996c4f2ea1</t>
  </si>
  <si>
    <t>Mempertanggungjawabkan bantuan keuangan sebesar Rp24.004.400,00 (Rp16.427.760,00 + Rp7.576.640,00) dengan melengkapi kembali dengan bukti pengeluaran yang valid dan lengkap.</t>
  </si>
  <si>
    <t>https://smp.bpk.go.id/Pelaporan/Rekomendasi/Details/10250000/5bbab874-e6f7-46fb-af05-a00415c23fc8/a07917d1-20ec-4804-8ee0-bdcd89f5f6ef/c364349d-c44d-4ecd-9677-48b0eebdd734</t>
  </si>
  <si>
    <t>BPK RI merekomendasikan kepada Bupati Tabanan agar Meminta kepada Majelis TP TGR agar menetapkan dan membebankan kerugian daerah sebesar Rp31.015.963,00 dan selanjutnya menarik dan menyetorkan kerugian daerah ke Kas Daerah.</t>
  </si>
  <si>
    <t>https://smp.bpk.go.id/Pelaporan/Rekomendasi/Details/10250000/5bbab874-e6f7-46fb-af05-a00415c23fc8/a07917d1-20ec-4804-8ee0-bdcd89f5f6ef/e1ae1d4d-8d52-4765-976c-7c0d3c63f528</t>
  </si>
  <si>
    <t>BPK RI merekomendasikan kepada Bupati Tabanan agar Memberi sanksi sesuai ketentuan yang berlaku kepada Sekretaris Dewan Kabupaten Tabanan atas kelalaiannya dan selanjutnya memerintahkan agar lebih cermat dalam melaksanakan tugasnya;</t>
  </si>
  <si>
    <t>https://smp.bpk.go.id/Pelaporan/Rekomendasi/Details/10250000/5bbab874-e6f7-46fb-af05-a00415c23fc8/a07917d1-20ec-4804-8ee0-bdcd89f5f6ef/1e5b7a7b-e840-45a8-a4ee-098f5e497f31</t>
  </si>
  <si>
    <t>BPK RI merekomendasikan kepada Bupati Tabanan agar Memberi sanksi sesuai ketentuan yang berlaku kepada Kasubag Umum Setwan Kabupaten Tabanan atas kelalaiannya dan selanjutnya memerintahkan lebih cermat dan tepat melaksanakan tugasnya;</t>
  </si>
  <si>
    <t>https://smp.bpk.go.id/Pelaporan/Rekomendasi/Details/10250000/5bbab874-e6f7-46fb-af05-a00415c23fc8/a07917d1-20ec-4804-8ee0-bdcd89f5f6ef/dd6e06e6-5ab7-4ad8-9ca5-b6cee5591afe</t>
  </si>
  <si>
    <t>BPK RI merekomendasikan kepada Bupati Tabanan agar Memberi sanksi sesuai ketentuan yang berlaku kepada Bendahara Pengeluaran Setwan Kabupaten Tabanan atas kelalaiannya dan selanjutnya memerintahkan agar lebih cermat dan teliti dalam melaksanakan.</t>
  </si>
  <si>
    <t>https://smp.bpk.go.id/Pelaporan/Rekomendasi/Details/10250000/5bbab874-e6f7-46fb-af05-a00415c23fc8/a07917d1-20ec-4804-8ee0-bdcd89f5f6ef/8489bb85-c791-4f21-a780-6be740813d40</t>
  </si>
  <si>
    <t>BPK RI merekomendasikan kepada Bupati Tabanan agar Memberi sanksi sesuai ketentuan yang berlaku kepada Bendahara Pengeluaran Setwan dan Setda Kabupaten Tabanan atas kelalaiannya dan selanjutnya memerintahkan agar merealisasikan pengeluaran sesuai dengan ketentuan yang berlaku;</t>
  </si>
  <si>
    <t>https://smp.bpk.go.id/Pelaporan/Rekomendasi/Details/10250000/5bbab874-e6f7-46fb-af05-a00415c23fc8/a07917d1-20ec-4804-8ee0-bdcd89f5f6ef/c983abe6-a882-4a3c-b3d4-a37602177448</t>
  </si>
  <si>
    <t>BPK RI merekomendasikan kepada Bupati Tabanan agar Meminta kepada Majelis TP TGR agar menetapkan dan membebankan kerugian daerah sebesar Rp97.056.842,00 dan selanjutnya menarik dan menyetorkan kerugian daerah ke Kas Daerah.</t>
  </si>
  <si>
    <t>https://smp.bpk.go.id/Pelaporan/Rekomendasi/Details/10250000/5bbab874-e6f7-46fb-af05-a00415c23fc8/a07917d1-20ec-4804-8ee0-bdcd89f5f6ef/d6549b1b-99b3-4d7c-84d7-8e03d6071c7a</t>
  </si>
  <si>
    <t>BPK RI merekomendasikan kepada Bupati Tabanan agar Memberi sanksi sesuai ketentuan yang berlaku kepada Bendahara Pengeluaran Setda Kabupaten Tabanan atas kelalaiannya dan selanjutnya memerintahkan agar lebih cermat dan teliti dalam melaksanakan tugasnya.</t>
  </si>
  <si>
    <t>https://smp.bpk.go.id/Pelaporan/Rekomendasi/Details/10250000/5bbab874-e6f7-46fb-af05-a00415c23fc8/a07917d1-20ec-4804-8ee0-bdcd89f5f6ef/b1414b37-2096-4a51-90b3-1bb21d49a0ba</t>
  </si>
  <si>
    <t>BPK RI merekomendasikan kepada Bupati Tabanan agar Memberi sanksi sesuai ketentuan yang berlaku kepada Kasubag Umum Setda Kabupaten Tabanan atas kelalaiannya dan selanjutnya memerintahkan agar lebih cermat dan tepat melaksanakan tugasnya;</t>
  </si>
  <si>
    <t>https://smp.bpk.go.id/Pelaporan/Rekomendasi/Details/10250000/5bbab874-e6f7-46fb-af05-a00415c23fc8/a07917d1-20ec-4804-8ee0-bdcd89f5f6ef/db517fb2-c2dd-4cc3-a5d4-3110b4c84a69</t>
  </si>
  <si>
    <t>BPK RI merekomendasikan kepada Bupati Tabanan agar Membatalkan SK Nomor 04/SK/I/2009 dan selanjutnya agar menetapkan kebijakan atas penerimaan dan pengeluaran Dana Kapitasi PJKMU melalui mekanisme APBD;</t>
  </si>
  <si>
    <t>https://smp.bpk.go.id/Pelaporan/Rekomendasi/Details/10250000/5bbab874-e6f7-46fb-af05-a00415c23fc8/a07917d1-20ec-4804-8ee0-bdcd89f5f6ef/d4dfc4a0-f01a-4465-910f-1804dc2727f6</t>
  </si>
  <si>
    <t>BPK RI merekomendasikan kepada Bupati Tabanan agar Memberi sanksi sesuai ketentuan yang berlaku kepada Kepala Dinas Kesehatan Kabupaten Tabanan atas kelalaiannya dan selanjutnya memerintahkan agar melaporkan penerimaan dan pengeluaran Dana Kapitasi Sosial dan PJKMU dari PT Askes (Persero).</t>
  </si>
  <si>
    <t>https://smp.bpk.go.id/Pelaporan/Rekomendasi/Details/10250000/e1d2b369-e3fd-49e1-83bb-076b9ed1e9f1/8e4582c5-cc71-45a6-a570-17f2038707f6/83a56415-091a-439e-95e3-101751264148</t>
  </si>
  <si>
    <t>2. Menggunakan dana bantuan keuangan kepada Parpol dengan memperhatikan ketentuan yang berlaku</t>
  </si>
  <si>
    <t>https://smp.bpk.go.id/Pelaporan/Rekomendasi/Details/10250000/e1d2b369-e3fd-49e1-83bb-076b9ed1e9f1/8e4582c5-cc71-45a6-a570-17f2038707f6/11d88ea0-aefb-45f0-931c-eea2c49071db</t>
  </si>
  <si>
    <t>BPK merekomendasikan kepada Ketua DPC Partai Hanura Kabupaten Tabanan melalui Bupati Tabanan cq. Kepala Badan Kesatuan Bangsa Politik dan Perlindungan Masyarakat Kabupaten Tabanan agar DPC Partai Hanura Kabupaten Tabanan: 1. Meningkatkan pengawasan dan pengendalian atas penggunaan dan pertanggungjawaban bantuan keuangan;</t>
  </si>
  <si>
    <t>https://smp.bpk.go.id/Pelaporan/Rekomendasi/Details/10250000/e1d2b369-e3fd-49e1-83bb-076b9ed1e9f1/8e4582c5-cc71-45a6-a570-17f2038707f6/4c4200f0-134d-498a-92bd-584be1597738</t>
  </si>
  <si>
    <t>Mempertanggungjawabkan bantuan keuangan sebesar Rp18.036.600,00 dengan melengkapi kembali dengan bukti pengeluaran yang valid dan lengkap</t>
  </si>
  <si>
    <t>https://smp.bpk.go.id/Pelaporan/Rekomendasi/Details/10250000/5bbab874-e6f7-46fb-af05-a00415c23fc8/a07917d1-20ec-4804-8ee0-bdcd89f5f6ef/72fbc4b0-faee-4c9c-8b89-767b82ad4efd</t>
  </si>
  <si>
    <t>BPK RI merekomendasikan agar Bupati Gianyar meminta Kepala Dinas Pekerjaan Umum serta Kepala Dinas Kesehatan untuk mempertanggungjawabkan denda keterlambatan yang seharusnya dikenakan pada rekanan masing-masing sebesar Rp228.983.168,20 dan Rp13.027.322,00 melalui Majelis Pertimbangan Tuntutan Perbendaharaan dan Tuntutan Ganti Rugi Keuangan dan Barang Daerah.</t>
  </si>
  <si>
    <t>https://smp.bpk.go.id/Pelaporan/Rekomendasi/Details/10250000/5bbab874-e6f7-46fb-af05-a00415c23fc8/a07917d1-20ec-4804-8ee0-bdcd89f5f6ef/d7881690-d4a1-458e-b774-b16b99b0c10e</t>
  </si>
  <si>
    <t>BPK RI merekomendasikan agar Bupati Gianyar memberikan sanksi sesuai dengan ketentuan yang berlaku kepada Kepala Dinas Pekerjaan Umum, Kepala Dinas Kesehatan, para PPTK dan para pengawas lapangan pelaksanaan kegiatan atas kelalaiannya dalam perpanjangan jangka waktu pekerjaan tanpa pertimbangan yang sesuai dengan ketentuan.</t>
  </si>
  <si>
    <t>https://smp.bpk.go.id/Pelaporan/Rekomendasi/Details/10250000/5bbab874-e6f7-46fb-af05-a00415c23fc8/a07917d1-20ec-4804-8ee0-bdcd89f5f6ef/7ece7c88-00e7-4cf2-8e19-f954298a8ae6</t>
  </si>
  <si>
    <t>BPK RI merekomendasikan agar Bupati Buleleng segera menindaklanjuti rekomendasi BPK terkait permasalahan Aset Tetap tersebut di atas.</t>
  </si>
  <si>
    <t>https://smp.bpk.go.id/Pelaporan/Rekomendasi/Details/10250000/5bbab874-e6f7-46fb-af05-a00415c23fc8/a07917d1-20ec-4804-8ee0-bdcd89f5f6ef/9452a501-c304-4816-856d-0a5ba6328f7d</t>
  </si>
  <si>
    <t>BPK RI merekomendasikan Walikota Denpasar agar memberikan sanksi sesuai ketentuan yang berlaku kepada Panitia pengadaan barang/jasa atas kelalaiannya dan selanjutnya memerintahkan agar melakukan analisa yang mendetail sebelum menyusun RAB kontrak.</t>
  </si>
  <si>
    <t>https://smp.bpk.go.id/Pelaporan/Rekomendasi/Details/10250000/5bbab874-e6f7-46fb-af05-a00415c23fc8/a07917d1-20ec-4804-8ee0-bdcd89f5f6ef/488708d4-e375-4fc3-885b-dee18882c555</t>
  </si>
  <si>
    <t>BPK RI merekomendasikan Walikota Denpasar agar memberikan sanksi sesuai ketentuan yang berlaku kepada PPTK atas kelalaiannya dan selanjutnya memerintahkan agar mematuhi ketentuan yang berlaku.</t>
  </si>
  <si>
    <t>https://smp.bpk.go.id/Pelaporan/Rekomendasi/Details/10250000/5bbab874-e6f7-46fb-af05-a00415c23fc8/a07917d1-20ec-4804-8ee0-bdcd89f5f6ef/8f6dfde5-2d28-4889-84dd-9590985caede</t>
  </si>
  <si>
    <t>BPK RI merekomendasikan Walikota Denpasar agar memberikan sanksi sesuai ketentuan yang berlaku kepada Sekretaris Daerah Kota Denpasar atas kelalaiannya dan selanjutnya memerintahkan agar mematuhi aturan tentang perolehan ijin bagi PNS yang berangkat ke luar negeri;</t>
  </si>
  <si>
    <t>https://smp.bpk.go.id/Pelaporan/Rekomendasi/Details/10250000/5bbab874-e6f7-46fb-af05-a00415c23fc8/a07917d1-20ec-4804-8ee0-bdcd89f5f6ef/dfd65335-10e6-46a3-a7da-ac88cde3015b</t>
  </si>
  <si>
    <t>BPK RI merekomendasikan kepada Bupati Buleleng agar memberikan sanksi sesuai ketentuan yang berlaku kepada: b. Bendahara Pengeluaran pada Sekretariat Daerah serta Dinas Kebudayaan dan Pariwisata Pemerintah Kabupaten Buleleng atas kelalaiannya menyetor sisa UUDP tidak tepat waktu dan memerintahkan kepada Bendahara Pengeluaran pada Sekretariat Daerah serta Dinas Kebudayaan dan Pariwisata Pemerintah Kabupaten Buleleng untuk selanjutnya menyetorkan sisa UUDP tepat waktu.</t>
  </si>
  <si>
    <t>https://smp.bpk.go.id/Pelaporan/Rekomendasi/Details/10250000/5bbab874-e6f7-46fb-af05-a00415c23fc8/a07917d1-20ec-4804-8ee0-bdcd89f5f6ef/180d9ecf-3901-4dc4-8ab1-c68f5becd3e3</t>
  </si>
  <si>
    <t>BPK RI merekomendasikan kepada Bupati Buleleng agar memberikan sanksi sesuai ketentuan yang berlaku kepada: a. Atasan langsung Bendahara Pengeluaran pada Sekretariat Daerah serta Dinas Kebudayaan dan Pariwisata Pemerintah Kabupaten Buleleng yang belum optimal dalam pengawasan dan pengendalian atas ketepatan waktu penyetoran sisa UUDP;</t>
  </si>
  <si>
    <t>https://smp.bpk.go.id/Pelaporan/Rekomendasi/Details/10250000/5bbab874-e6f7-46fb-af05-a00415c23fc8/a07917d1-20ec-4804-8ee0-bdcd89f5f6ef/ed82663f-c87d-47ed-b0c3-1c30a00ac6c2</t>
  </si>
  <si>
    <t>BPK RI merekomendasikan kepada Bupati Buleleng agar memberikan sanksi sesuai ketentuan yang berlaku kepada: b. Staf Sub Bagian Aset Daerah yang bertugas menerima angsuran/cicilan penjualan kendaraan bermotor Tahun 2009 atas kelalaiannya dalam melakukan penyetoran atas penerimaan angsuran ke Kas Daerah tidak tepat waktu dan selanjutnya memerintahkan agar menyetorkan setiap penerimaan angsuran penjualan kendaraan secara tepat waktu sesuai ketentuan yang berlaku.</t>
  </si>
  <si>
    <t>https://smp.bpk.go.id/Pelaporan/Rekomendasi/Details/10250000/5bbab874-e6f7-46fb-af05-a00415c23fc8/a07917d1-20ec-4804-8ee0-bdcd89f5f6ef/e3ef6b10-9f7f-4b2a-b52a-601b256ee8d2</t>
  </si>
  <si>
    <t>BPK RI merekomendasikan kepada Bupati Buleleng agar memberikan sanksi sesuai ketentuan yang berlaku kepada: a. Kepala Bagian Perlengkapan dan Aset Daerah serta Kepala Sub Bagian Aset Daerah Sekretariat Daerah Kabupaten Buleleng yang tidak optimal dalam melakukan pengawasan terhadap penyetoran atas penerimaan angsuran ke Kas Daerah dengan tepat waktu dan selanjutnya memerintahkan untuk meningkatkan pengawasan atas penyetoran penerimaan sesuai ketentuan yang berlaku;</t>
  </si>
  <si>
    <t>https://smp.bpk.go.id/Pelaporan/Rekomendasi/Details/10250000/5bbab874-e6f7-46fb-af05-a00415c23fc8/a07917d1-20ec-4804-8ee0-bdcd89f5f6ef/a080404f-4f2f-4279-a84a-04590b0a67ff</t>
  </si>
  <si>
    <t>BPK RI merekomendasikan agar Bupati Buleleng memberikan sanksi sesuai ketentuan kepada: a. Para Kepala SKPD selaku Pengguna Barang Milik Daerah dan para Pengurus Barang SKPD serta Kepala Bagian Perlengkapan dan Aset Daerah Sekretariat Daerah Kabupaten Buleleng atas kelalaiannya tidak melakukan penilaian dan tidak mencantumkan nomor bukti kepemilikan atas beberapa Aset Tetap dalam Kartu Inventaris Barang masing-masing SKPD dan Kartu Inventaris Barang Pemerintah Kabupaten Buleleng;</t>
  </si>
  <si>
    <t>https://smp.bpk.go.id/Pelaporan/Rekomendasi/Details/10250000/5bbab874-e6f7-46fb-af05-a00415c23fc8/a07917d1-20ec-4804-8ee0-bdcd89f5f6ef/7c4fb2cc-4d2f-4592-b2d2-69733040d4a0</t>
  </si>
  <si>
    <t>BPK RI merekomendasikan agar Bupati Buleleng memberikan sanksi sesuai ketentuan kepada: d. Kepala Bagian Keuangan atas kelalaiannya tidak mengungkapkan Aset Tetap yang tidak ada nilainya dalam Catatan atas Laporan Keuangan.</t>
  </si>
  <si>
    <t>https://smp.bpk.go.id/Pelaporan/Rekomendasi/Details/10250000/5bbab874-e6f7-46fb-af05-a00415c23fc8/a07917d1-20ec-4804-8ee0-bdcd89f5f6ef/b9e99c84-8437-49d0-9c89-0e3bf9f78218</t>
  </si>
  <si>
    <t>BPK RI merekomendasikan Walikota Denpasar agar Memerintahkan Majelis TP/TGR untuk menetapkan status indikasi kerugian daerah tersebut dan menarik kelebihan pembayaran Perjalanan Dinas Luar Daerah kepada Pimpinan dan Anggota DPRD Kota Denpasar sebesar Rp34.824.800,00;</t>
  </si>
  <si>
    <t>https://smp.bpk.go.id/Pelaporan/Rekomendasi/Details/10250000/5bbab874-e6f7-46fb-af05-a00415c23fc8/a07917d1-20ec-4804-8ee0-bdcd89f5f6ef/df274a1e-96ac-468e-945a-5d4c7d5967cc</t>
  </si>
  <si>
    <t>BPK RI merekomendasikan Walikota Denpasar agar Memberikan sanksi sesuai ketentuan yang berlaku kepada Sekretaris DPRD dan Pejabat Pelaksana Teknis Kegiatan (PPTK) atas kelalaiannya dan selanjutnya memerintahkan agar lebih mengoptimalkan pengawasan dan pengendalian dalam merealisasikan belanja perjalanan dinas;</t>
  </si>
  <si>
    <t>https://smp.bpk.go.id/Pelaporan/Rekomendasi/Details/10250000/5bbab874-e6f7-46fb-af05-a00415c23fc8/a07917d1-20ec-4804-8ee0-bdcd89f5f6ef/d0ee165f-77bb-494e-a3bc-9c3c7ca635cd</t>
  </si>
  <si>
    <t>BPK RI merekomendasikan Walikota Denpasar agar Berkoordinasi dengan pimpinan DPRD agar memberikan sanksi kepada para pelaku perjalanan dinas yang tidak melakukan perjalanan dinas dan melampirkan pertanggungjawaban yang tidak senyatanya.</t>
  </si>
  <si>
    <t>https://smp.bpk.go.id/Pelaporan/Rekomendasi/Details/10250000/5bbab874-e6f7-46fb-af05-a00415c23fc8/a07917d1-20ec-4804-8ee0-bdcd89f5f6ef/1d239f9a-da0e-4a65-a50b-ca19d2c32b6c</t>
  </si>
  <si>
    <t>BPK RI merekomendasikan Walikota Denpasar agar Memberikan sanksi sesuai ketentuan yang berlaku kepada Pejabat Penatausahaan Keuangan (PPK) atas kelalaiannya dan selanjutnya memerintahkan agar melakukan verifikasi sesuai ketentuan terhadap pertanggungjawaban realisasi belanja;</t>
  </si>
  <si>
    <t>https://smp.bpk.go.id/Pelaporan/Rekomendasi/Details/10250000/5bbab874-e6f7-46fb-af05-a00415c23fc8/a07917d1-20ec-4804-8ee0-bdcd89f5f6ef/0b6e1726-021a-4deb-b274-0980c9156caa</t>
  </si>
  <si>
    <t>BPK RI merekomendasikan Walikota Denpasar agar memberikan sanksi sesuai ketentuan yang berlaku kepada Kepala Dinas Kebudayaan atas kelalaiannya dan selanjutnya memerintahkan agar lebih optimal dalam pengawasan terhadap pelaksanaan kegiatan;</t>
  </si>
  <si>
    <t>https://smp.bpk.go.id/Pelaporan/Rekomendasi/Details/10250000/5bbab874-e6f7-46fb-af05-a00415c23fc8/a07917d1-20ec-4804-8ee0-bdcd89f5f6ef/baf0f157-4015-4c1a-b5a6-5ba14d73fed4</t>
  </si>
  <si>
    <t>BPK RI merekomendasikan agar Bupati Buleleng memberikan sanksi sesuai ketentuan kepada: c. Kepala Badan Perlengkapan dan Aset Daerah yang tidak mencantumkan nilai barang pada BAST Inventaris/Barang kepada masing-masing SKPD;</t>
  </si>
  <si>
    <t>https://smp.bpk.go.id/Pelaporan/Rekomendasi/Details/10250000/5bbab874-e6f7-46fb-af05-a00415c23fc8/a07917d1-20ec-4804-8ee0-bdcd89f5f6ef/cfa04c4c-16cd-4deb-9cf8-9da5b9315b50</t>
  </si>
  <si>
    <t>BPK RI merekomendasikan Bupati Buleleng agar memberikan sanksi sesuai dengan ketentuan kepada: c. Ketua Tim Inventarisasi Aset yang sudah terbentuk pada SKPD terkait yang belum melakukan inventarisasi Aset Tetap berupa penelitian dan penelusuran secara optimal;</t>
  </si>
  <si>
    <t>https://smp.bpk.go.id/Pelaporan/Rekomendasi/Details/10250000/5bbab874-e6f7-46fb-af05-a00415c23fc8/a07917d1-20ec-4804-8ee0-bdcd89f5f6ef/98544244-f095-443a-9fbd-e0bb7a885424</t>
  </si>
  <si>
    <t>BPK RI merekomendasikan Bupati Buleleng agar memberikan sanksi sesuai dengan ketentuan kepada: e. Pengurus Barang pada masing-masing SKPD belum melakukan penelitian dan penelusuran aset secara optimal.</t>
  </si>
  <si>
    <t>https://smp.bpk.go.id/Pelaporan/Rekomendasi/Details/10250000/5bbab874-e6f7-46fb-af05-a00415c23fc8/a07917d1-20ec-4804-8ee0-bdcd89f5f6ef/ad94c8fe-beea-475b-a460-a5f01d78cb82</t>
  </si>
  <si>
    <t>BPK RI merekomendasikan Bupati Buleleng agar memberikan sanksi sesuai dengan ketentuan kepada: a. Sekretaris Daerah Kabupaten Buleleng sebagai pengelola barang daerah, dan selanjutnya memerintahkan Sekretaris Daerah untuk merencanakan dan mengajukan pelaksanaan sensus barang daerah.</t>
  </si>
  <si>
    <t>https://smp.bpk.go.id/Pelaporan/Rekomendasi/Details/10250000/5bbab874-e6f7-46fb-af05-a00415c23fc8/a07917d1-20ec-4804-8ee0-bdcd89f5f6ef/fc1f0aec-825f-4213-93ac-600df8887447</t>
  </si>
  <si>
    <t>BPK RI merekomendasikan Bupati Buleleng agar memberikan sanksi sesuai dengan ketentuan kepada: b. Pengguna Barang pada masing-masing SKPD dan selanjutnya memerintahkan Kepala masing-masing SKPD tersebut untuk melakukan pengawasan dan membuat Buku Inventaris Barang;</t>
  </si>
  <si>
    <t>https://smp.bpk.go.id/Pelaporan/Rekomendasi/Details/10250000/5bbab874-e6f7-46fb-af05-a00415c23fc8/a07917d1-20ec-4804-8ee0-bdcd89f5f6ef/b0e76c6c-c32e-4545-b487-8788e41537e8</t>
  </si>
  <si>
    <t>BPK RI merekomendasikan Bupati Buleleng agar memberikan sanksi sesuai ketentuan kepada: c. PPTK Koordinasi Penyusunan Laporan Kinerja Pemerintah Daerah pada Bappeda atas kelalaiannya menyiapkan SPP Langsung kepada pihak ketiga tanpa didukung bukti-bukti yang lengkap.</t>
  </si>
  <si>
    <t>https://smp.bpk.go.id/Pelaporan/Rekomendasi/Details/10250000/5bbab874-e6f7-46fb-af05-a00415c23fc8/a07917d1-20ec-4804-8ee0-bdcd89f5f6ef/8b2363f4-fc4a-462f-8d4a-98ebadddad6d</t>
  </si>
  <si>
    <t>BPK RI merekomendasikan Bupati Buleleng agar memberikan sanksi sesuai ketentuan kepada: b. Pejabat Penatausahaan Keuangan Bappeda atas kelalaiannya dalam melakukan verifikasi serta menguji kelengkapan dokumen dan keabsahan bukti-bukti pengeluaran yang dilampirkan;</t>
  </si>
  <si>
    <t>https://smp.bpk.go.id/Pelaporan/Rekomendasi/Details/10250000/5bbab874-e6f7-46fb-af05-a00415c23fc8/a07917d1-20ec-4804-8ee0-bdcd89f5f6ef/324c7746-9ac9-4f58-87f1-d2dcf2564df1</t>
  </si>
  <si>
    <t>BPK RI merekomendasikan Bupati Buleleng agar memberikan sanksi sesuai ketentuan kepada: a. Kepala Bappeda kurang melakukan pengawasan terhadap kelengkapan dokumen dan keabsahan bukti-bukti;</t>
  </si>
  <si>
    <t>https://smp.bpk.go.id/Pelaporan/Rekomendasi/Details/10250000/5bbab874-e6f7-46fb-af05-a00415c23fc8/a07917d1-20ec-4804-8ee0-bdcd89f5f6ef/427621d2-f269-4545-8818-b2ab9a65afd0</t>
  </si>
  <si>
    <t>BPK RI merekomendasikan Bupati Buleleng agar memberikan sanksi sesuai dengan ketentuan kepada: d. Kepala Bagian Perlengkapan dan Aset Daerah yang lalai belum melaksanakan kewajibannya sesuai dengan tupoksi, dan selanjutnya memerintahkan untuk membuat Buku Induk Inventaris dan Buku Inventaris yang mencakup daftar inventaris barang daerah, daftar barang milik pemerintah provinsi dan barang milik negara yang digunakan oleh Pemerintah Kabupaten Buleleng, Daftar Mutasi Barang bertambah atau berkurang dalam suatu jangka waktu tertentu;</t>
  </si>
  <si>
    <t>https://smp.bpk.go.id/Pelaporan/Rekomendasi/Details/10250000/33fcdf67-e1ae-433d-824d-c9755194899e/a07917d1-20ec-4804-8ee0-bdcd89f5f6ef/2c0be526-1ae6-4999-96bd-b144c174b55a</t>
  </si>
  <si>
    <t>BPK merekomendasikan Bupati Klungkung agar ; Memedomani penyajian Dana BOS dalam Laporan Keuangan Pemerintah Daerah sesuai dengan ketentuan yang berlaku</t>
  </si>
  <si>
    <t>https://smp.bpk.go.id/Pelaporan/Rekomendasi/Details/10250000/33fcdf67-e1ae-433d-824d-c9755194899e/a07917d1-20ec-4804-8ee0-bdcd89f5f6ef/f2c0129f-293a-4878-9049-632bb8972fc6</t>
  </si>
  <si>
    <t>BPK merekomendasikan Bupati Klungkung agar memerintahkan; Kepala Dinas Pendidikan memerintahkan para kepala sekolah agar dalam penggunaan bunga rekening dana BOS mengikuti Peraturan Pemerintah Nomor 58 Tahun 2005 tentang pengelolaan keuangan daerah dan merubah rekening pengelolaan BOS dari rekening tabungan menjadi rekening giro</t>
  </si>
  <si>
    <t>https://smp.bpk.go.id/Pelaporan/Rekomendasi/Details/10250000/e1d2b369-e3fd-49e1-83bb-076b9ed1e9f1/8e4582c5-cc71-45a6-a570-17f2038707f6/884f3eb8-c558-4611-93f8-9839c554d535</t>
  </si>
  <si>
    <t>BPK merekomendasikan kepada Ketua DPD Partai Gerindra Provinsi Bali melalui Gubernur Bali c.q. Kepala Badan Kesatuan Bangsa dan Politik Provinsi Bali agar DPD Partai Gerindra Provinsi Bali: 1. meningkatkan pengawasan dan pengendalian atas penggunaan dan pertanggungjawaban bantuan keuangan;</t>
  </si>
  <si>
    <t>https://smp.bpk.go.id/Pelaporan/Rekomendasi/Details/10250000/e1d2b369-e3fd-49e1-83bb-076b9ed1e9f1/8e4582c5-cc71-45a6-a570-17f2038707f6/068300e2-e7a4-48a3-9f69-dd9c2f7c350a</t>
  </si>
  <si>
    <t>BPK merekomendasikan kepada Ketua DPP PKPI Provinsi Bali melalui Gubernur Bali c.q. Kepala Badan Kesatuan Bangsa dan Politik Provinsi Bali agar DPP PKPI Provinsi Bali: 1. meningkatkan pengawasan dan pengendalian atas penggunaan dan pertanggungjawaban bantuan keuangan;</t>
  </si>
  <si>
    <t>https://smp.bpk.go.id/Pelaporan/Rekomendasi/Details/10250000/e1d2b369-e3fd-49e1-83bb-076b9ed1e9f1/8e4582c5-cc71-45a6-a570-17f2038707f6/4ce17881-1c4f-468b-b4b7-2b18379ab4d3</t>
  </si>
  <si>
    <t>mempertanggungjawabkan bantuan keuangan sebesar Rp5.407.222,00 dengan melengkapi kembali bukti pengeluaran yang valid dan lengkap.</t>
  </si>
  <si>
    <t>https://smp.bpk.go.id/Pelaporan/Rekomendasi/Details/10250000/e1d2b369-e3fd-49e1-83bb-076b9ed1e9f1/8e4582c5-cc71-45a6-a570-17f2038707f6/803b6ede-88ce-4b0b-ae6a-73eaef5bd401</t>
  </si>
  <si>
    <t>kedepannya dalam menggunakan dana bantuan keuangan partai politik memperhatikan ketentuan yang berlaku.</t>
  </si>
  <si>
    <t>https://smp.bpk.go.id/Pelaporan/Rekomendasi/Details/10250000/e1d2b369-e3fd-49e1-83bb-076b9ed1e9f1/8e4582c5-cc71-45a6-a570-17f2038707f6/12f009bc-6c77-452b-bf71-c59a70d60276</t>
  </si>
  <si>
    <t>https://smp.bpk.go.id/Pelaporan/Rekomendasi/Details/10250000/e1d2b369-e3fd-49e1-83bb-076b9ed1e9f1/8e4582c5-cc71-45a6-a570-17f2038707f6/57d86e81-1ead-4508-bee8-80091f586e02</t>
  </si>
  <si>
    <t>BPK merekomendasikan kepada Ketua DPD Partai Hanura Provinsi Bali melalui Gubernur Bali c.q. Kepala Badan Kesatuan Bangsa dan Politik Provinsi Bali agar DPD Partai Hanura Provinsi Bali: 1. meningkatkan pengawasan dan pengendalian atas penggunaan dan pertanggungjawaban bantuan keuangan;</t>
  </si>
  <si>
    <t>https://smp.bpk.go.id/Pelaporan/Rekomendasi/Details/10250000/33fcdf67-e1ae-433d-824d-c9755194899e/a07917d1-20ec-4804-8ee0-bdcd89f5f6ef/5f04d94f-d940-4571-9f0e-bec52a2c3f4a</t>
  </si>
  <si>
    <t>BPK merekomendasikan Bupati Klungkung agar memerintahkan; Kepala BPKPD berkoordinasi dengan BPD Bali Cabang Klungkung supaya dikemudian hari tidak melakukan pemotongan atas PPh Jasa Giro dan melakukan auto debet bunga tabungan ke rekening kas daerah</t>
  </si>
  <si>
    <t>https://smp.bpk.go.id/Pelaporan/Rekomendasi/Details/10250000/e1d2b369-e3fd-49e1-83bb-076b9ed1e9f1/8e4582c5-cc71-45a6-a570-17f2038707f6/28ed20a2-6a00-4658-9013-d56a9436fe60</t>
  </si>
  <si>
    <t>mempertanggungjawabkan bantuan keuangan sebesar Rp19.198.100,00 dengan melengkapi kembali bukti pengeluaran yang valid dan lengkap;</t>
  </si>
  <si>
    <t>https://smp.bpk.go.id/Pelaporan/Rekomendasi/Details/10250000/33fcdf67-e1ae-433d-824d-c9755194899e/a07917d1-20ec-4804-8ee0-bdcd89f5f6ef/0cd68a8b-ab6e-4b22-9d32-2745cc295910</t>
  </si>
  <si>
    <t>BPK merekomendasikan Bupati Gianyar agar memerintahkan Bendahara dan Kepala OPD melakukan koordinasi dengan Kantor Pajak Pratama (KPP) terkait penyelesaian kelebihan pembayaran PPH Pasal 21.</t>
  </si>
  <si>
    <t>https://smp.bpk.go.id/Pelaporan/Rekomendasi/Details/10250000/5bbab874-e6f7-46fb-af05-a00415c23fc8/a07917d1-20ec-4804-8ee0-bdcd89f5f6ef/26ae697d-9309-4365-8a79-e3afe9b29ecf</t>
  </si>
  <si>
    <t>BPK RI merekomendasikan agar Bupati Gianyar memberikan sanksi sesuai dengan ketentuan yang berlaku kepada Kepala Dinas dan PPTK DAK pada Dinas Pendidikan, Pemuda dan Olahraga dalam pelaporan dan pertanggungjawaban penggunaan dana DAK Bidang Pendidikan serta menugaskan kepada Inspektorat Kabupaten Gianyar untuk meneliti kebenaran penggunaan sisa dana DAK dengan memperhatikan kemungkinan adanya dana dari bantuan-bantuan lainnya kepada sekolah untuk proses pembangunan.</t>
  </si>
  <si>
    <t>https://smp.bpk.go.id/Pelaporan/Rekomendasi/Details/10250000/5bbab874-e6f7-46fb-af05-a00415c23fc8/a07917d1-20ec-4804-8ee0-bdcd89f5f6ef/64c6fc56-d722-484a-8125-49c6d4eb4b5d</t>
  </si>
  <si>
    <t>BPK RI merekomendasikan agar Bupati Gianyar memberikan sanksi sesuai dengan ketentuan yang berlaku kepada Sekretaris Daerah , Kepala Dinas Peternakan, Perikanan dan Kelautan, Kepala Dinas Pekerjaan Umum, Kepala Dinas Pertanian, Perhutanan dan Perkebunan serta Kepala Bagian Pengelolaan Aset dan Perawatan yang kurang optimal dalam pengendalian dan pengawasan pengelolaan aset.</t>
  </si>
  <si>
    <t>https://smp.bpk.go.id/Pelaporan/Rekomendasi/Details/10250000/5bbab874-e6f7-46fb-af05-a00415c23fc8/a07917d1-20ec-4804-8ee0-bdcd89f5f6ef/0cd7b33f-22af-4717-8d23-4d4e85257aaa</t>
  </si>
  <si>
    <t>BPK RI merekomendasikan agar Bupati Gianyar memberikan sanksi sesuai dengan ketentuan yang berlaku kepada Kepala BPPT karena kurang optimal dalam melakukan pengawasan dan Sekretaris BPPT yang telah menggunakan dana uang muka IMB untuk kegiatan operasional BPPT secara langsung serta memerintahkan agar uang muka IMB masuk dalam mekanisme APBD.</t>
  </si>
  <si>
    <t>https://smp.bpk.go.id/Pelaporan/Rekomendasi/Details/10250000/5bbab874-e6f7-46fb-af05-a00415c23fc8/a07917d1-20ec-4804-8ee0-bdcd89f5f6ef/32dca0ba-c36e-41bc-9db5-521387ceaf60</t>
  </si>
  <si>
    <t>BPK RI merekomendasikan agar Bupati Gianyar memerintahkan Kepala BPPT agar uang muka IMB masuk dalam mekanisme APBD.</t>
  </si>
  <si>
    <t>https://smp.bpk.go.id/Pelaporan/Rekomendasi/Details/10250000/5bbab874-e6f7-46fb-af05-a00415c23fc8/a07917d1-20ec-4804-8ee0-bdcd89f5f6ef/d5b6d7e0-746f-4a14-b5d9-64016e6e4311</t>
  </si>
  <si>
    <t>BPK RI merekomendasikan agar Bupati Gianyar memberikan sanksi sesuai dengan ketentuan yang berlaku kepada Kepala Bagian Pengelolaan Aset dan Perawatan, Kasub. Bag. Administrasi Keuangan Bagian Umum serta Bendahara Pengeluaran pada Sekretariat Daerah atas kelalaiannya telah mengabaikan syarat sah dan lengkapnya bukti pengeluaran.</t>
  </si>
  <si>
    <t>https://smp.bpk.go.id/Pelaporan/Rekomendasi/Details/10250000/e1d2b369-e3fd-49e1-83bb-076b9ed1e9f1/8e4582c5-cc71-45a6-a570-17f2038707f6/94ed71dd-50a6-4f14-8473-c9a06766b9b9</t>
  </si>
  <si>
    <t>3. Memerintahkan Bendahara DPK Partai Keadilan dan Persatuan Indonesia Kabupaten Gianyar dalam penggunaan dana bantuan keuangan kepada Parpol memperhatikan ketentuan yang berlaku dan didukung dengan bukti yang lengkap serta dalam menyusun laporan pertanggungjawaban penggunaan bantuan keuangan kepada Parpol sesuai dengan klasifikasi dan format yang diatur dalam Peraturan Menteri Dalam Negeri Nomor 77 Tahun 2014</t>
  </si>
  <si>
    <t>https://smp.bpk.go.id/Pelaporan/Rekomendasi/Details/10250000/e1d2b369-e3fd-49e1-83bb-076b9ed1e9f1/8e4582c5-cc71-45a6-a570-17f2038707f6/1d151734-735a-4eb4-bc97-704dcf38f158</t>
  </si>
  <si>
    <t>1. Meningkatkan pengawasan dan pengendalian atas penggunaan dan pertanggungjawaban bantuan keuangan yang diterima dari Pemerintah Daerah</t>
  </si>
  <si>
    <t>https://smp.bpk.go.id/Pelaporan/Rekomendasi/Details/10250000/5bbab874-e6f7-46fb-af05-a00415c23fc8/a07917d1-20ec-4804-8ee0-bdcd89f5f6ef/8f849736-84f8-4c99-aebb-6666ccd2615e</t>
  </si>
  <si>
    <t>BPK RI merekomendasikan agar Bupati Gianyar memberikan sanksi sesuai dengan ketentuan yang berlaku kepada Kepala Bagian Pengelolaan Aset dan Perawatan pada Sekretariat Daerah serta Tim Anggaran Pemerintah Daerah Kabupaten Gianyar atas ketidakcermatan dalam penganggaran dan evaluasi Rencana Kerja Anggaran.</t>
  </si>
  <si>
    <t>https://smp.bpk.go.id/Pelaporan/Rekomendasi/Details/10250000/5bbab874-e6f7-46fb-af05-a00415c23fc8/a07917d1-20ec-4804-8ee0-bdcd89f5f6ef/9802d848-95fd-41fc-8f6b-c57b553212c6</t>
  </si>
  <si>
    <t>BPK RI merekomendasikan agar Bupati Gianyar memerintahkan Sekretaris Daerah, Kepala Bagian Pertanahan dan Kepala Bagian Pengelolaan Aset dan Perawatan melakukan koordinasi dengan pihak terkait dalam rangka pengamanan aset Pemerintah Kabupaten Gianyar.</t>
  </si>
  <si>
    <t>https://smp.bpk.go.id/Pelaporan/Rekomendasi/Details/10250000/33fcdf67-e1ae-433d-824d-c9755194899e/a07917d1-20ec-4804-8ee0-bdcd89f5f6ef/e83dfc49-92d3-42bc-b86f-35d9bf30eba3</t>
  </si>
  <si>
    <t>c. Memerintahkan Kepala BPKAD untuk menetapkan jumlah pajak hiburan Taman Nusa yang belum dipungut sesuai ketentuan yang berlaku.</t>
  </si>
  <si>
    <t>https://smp.bpk.go.id/Pelaporan/Rekomendasi/Details/10250000/5bbab874-e6f7-46fb-af05-a00415c23fc8/a07917d1-20ec-4804-8ee0-bdcd89f5f6ef/1c0880b2-74de-447b-9e3e-9e5937875235</t>
  </si>
  <si>
    <t>BPK RI merekomendasikan agar Bupati Gianyar memerintah kepada SKPD terkait untuk tidak merealisasikan pembayaran atas kegiatan yang tidak tersedia anggarannya.</t>
  </si>
  <si>
    <t>https://smp.bpk.go.id/Pelaporan/Rekomendasi/Details/10250000/e1d2b369-e3fd-49e1-83bb-076b9ed1e9f1/8e4582c5-cc71-45a6-a570-17f2038707f6/6fccf70f-b907-4a5a-ae99-0d9b3f183569</t>
  </si>
  <si>
    <t>mempertanggungjawabkan bantuan keuangan sebesar Rp16.656.000,00 dengan melengkapi kembali bukti pengeluaran yang valid dan lengkap.</t>
  </si>
  <si>
    <t>https://smp.bpk.go.id/Pelaporan/Rekomendasi/Details/10250000/e1d2b369-e3fd-49e1-83bb-076b9ed1e9f1/8e4582c5-cc71-45a6-a570-17f2038707f6/75e3e4a9-b65f-43b0-aa77-af9bdd19bbe0</t>
  </si>
  <si>
    <t>BPK merekomendasikan kepada Ketua DPW PAN Provinsi Bali melalui Gubernur Bali c.q. Kepala Badan Kesatuan Bangsa dan Politik Provinsi Bali agar DPD PDI Perjuangan Provinsi Bali: 1. meningkatkan pengawasan dan pengendalian atas penggunaan dan pertanggungjawaban bantuan keuangan;</t>
  </si>
  <si>
    <t>https://smp.bpk.go.id/Pelaporan/Rekomendasi/Details/10250000/33fcdf67-e1ae-433d-824d-c9755194899e/a07917d1-20ec-4804-8ee0-bdcd89f5f6ef/2ab169f6-14cb-4917-b188-2be41ae355ff</t>
  </si>
  <si>
    <t>b. Memerintahkan Kepala BPKAD menginstruksikan Kepala Bidang Potensi untuk berkoordinasi dengan instansi terkait atas terhambatnya penerbitan NPWPD Hiburan atas nama Taman Nusa;</t>
  </si>
  <si>
    <t>https://smp.bpk.go.id/Pelaporan/Rekomendasi/Details/10250000/33fcdf67-e1ae-433d-824d-c9755194899e/a07917d1-20ec-4804-8ee0-bdcd89f5f6ef/d8aef63f-bc21-409f-b3e6-8327ff8602c8</t>
  </si>
  <si>
    <t>BPK merekomendasikan Bupati Klungkung agar ; a. Memerintahkan TAPD lebih cermat dalam mengalokasikan anggaran dan mengevaluasi usulan anggaran</t>
  </si>
  <si>
    <t>https://smp.bpk.go.id/Pelaporan/Rekomendasi/Details/10250000/33fcdf67-e1ae-433d-824d-c9755194899e/a07917d1-20ec-4804-8ee0-bdcd89f5f6ef/bc433024-ea5f-489a-9cf5-978d90a659af</t>
  </si>
  <si>
    <t>BPK merekomendasikan Bupati Gianyar agar: a. Kepala OPD terkait agar saling berkoordinasi untuk menertibkan kegiatan usaha Taman Kupu-Kupu dan tempat usaha lainnya yang tidak sesuai dengan ketentuan yang berlaku;</t>
  </si>
  <si>
    <t>https://smp.bpk.go.id/Pelaporan/Rekomendasi/Details/10250000/e1d2b369-e3fd-49e1-83bb-076b9ed1e9f1/8e4582c5-cc71-45a6-a570-17f2038707f6/d5bd138f-894a-4455-bebc-0f7650721624</t>
  </si>
  <si>
    <t>1. Meningkatkan pengawasan dan pengendalian atas penggunaan dan pertanggungjawaban bantuan keuangan kepada partai politik</t>
  </si>
  <si>
    <t>https://smp.bpk.go.id/Pelaporan/Rekomendasi/Details/10250000/33fcdf67-e1ae-433d-824d-c9755194899e/a07917d1-20ec-4804-8ee0-bdcd89f5f6ef/e843f2c5-f9f1-4888-809e-49d4e7d1ace6</t>
  </si>
  <si>
    <t>BPK merekomendasikan Bupati Gianyar agar memerintahkan Kepala Dinas Pendidikan dan Kepala BPKAD untuk menganggarkan Penerimaan dan Belanja dana BOS dalam APBD sesuai dengan ketentuan yang berlaku.</t>
  </si>
  <si>
    <t>https://smp.bpk.go.id/Pelaporan/Rekomendasi/Details/10250000/33fcdf67-e1ae-433d-824d-c9755194899e/a07917d1-20ec-4804-8ee0-bdcd89f5f6ef/7c875d90-38e4-4b16-af79-a464a2f0f0e2</t>
  </si>
  <si>
    <t>a. Memerintahkan Kepala Dinas Perindustrian dan Perdagangan serta Dinas Pendidikan Pemuda Olahraga untuk lebih cermat dalam melakukan verifikasi atas permohonan dan pemberian hibah;</t>
  </si>
  <si>
    <t>https://smp.bpk.go.id/Pelaporan/Rekomendasi/Details/10250000/33fcdf67-e1ae-433d-824d-c9755194899e/a07917d1-20ec-4804-8ee0-bdcd89f5f6ef/c4373fee-28b9-454e-b3c4-40f0454cfedf</t>
  </si>
  <si>
    <t>Memerintahkan Kepala Dinas Perindustrian dan Perdagangan serta Dinas Pendidikan Pemuda Olahraga untuk menarik dan menyetor hibah uang yang telah direalisasikan ke Kas Daerah sejumlah Rp260.500.000,00.</t>
  </si>
  <si>
    <t>https://smp.bpk.go.id/Pelaporan/Rekomendasi/Details/10250000/33fcdf67-e1ae-433d-824d-c9755194899e/a07917d1-20ec-4804-8ee0-bdcd89f5f6ef/9780947d-7391-4e23-8330-98ff76434e63</t>
  </si>
  <si>
    <t>b. TAPD agar lebih cermat dalam melakukan evaluasi RKA yang diusulkan OPD</t>
  </si>
  <si>
    <t>https://smp.bpk.go.id/Pelaporan/Rekomendasi/Details/10250000/e1d2b369-e3fd-49e1-83bb-076b9ed1e9f1/8e4582c5-cc71-45a6-a570-17f2038707f6/eede2bbd-2745-4ee7-a8cd-45126bf29c19</t>
  </si>
  <si>
    <t>2. Memerintahkan Bendahara DPC Partai Hanura Kabupaten Gianyar dalam penggunaan dana bantuan keuangan kepada partai politik didukung dengan bukti yang lengkap</t>
  </si>
  <si>
    <t>https://smp.bpk.go.id/Pelaporan/Rekomendasi/Details/10250000/33fcdf67-e1ae-433d-824d-c9755194899e/a07917d1-20ec-4804-8ee0-bdcd89f5f6ef/e694cc0e-f78e-4e2c-bfeb-c7c66a6e49ce</t>
  </si>
  <si>
    <t>BPK merekomendasikan kepada Bupati Karangasem melalui Kepala BPKAD agar memerintahkan Kepala Bidang Pajak II mengevaluasi SIM-PBB terkait permasalahan teknis sistem, sehingga SIM-PBB bisa digunakan untuk menghasilkan laporan pendapatan yang lengkap, akurat, valid serta tepat waktu.</t>
  </si>
  <si>
    <t>https://smp.bpk.go.id/Pelaporan/Rekomendasi/Details/10250000/33fcdf67-e1ae-433d-824d-c9755194899e/a07917d1-20ec-4804-8ee0-bdcd89f5f6ef/f7f62dcb-04ef-44c6-abd9-248ca359cc1d</t>
  </si>
  <si>
    <t>BPK merekomendasikan Bupati Gianyar melalui Kepala Dinas Pendidikan dan Direktur RSUD Sanjiwani agar memerintahkan PPTK dan PPHP pada masing-masing OPD untuk lebih cermat dalam melakukan pemeriksaan hasil pekerjaan sesuai dengan ketentuan yang berlaku.</t>
  </si>
  <si>
    <t>https://smp.bpk.go.id/Pelaporan/Rekomendasi/Details/10250000/33fcdf67-e1ae-433d-824d-c9755194899e/a07917d1-20ec-4804-8ee0-bdcd89f5f6ef/2dc8f714-0048-4706-930f-fffadefbf965</t>
  </si>
  <si>
    <t>BPK merekomendasikan kepada Bupati Gianyar agar memerintahkan Kepala BPKAD agar lebih cermat dalam pengawasan dan pengendalian serta menyelesaikan inventarisasi piutang pajak PBB-P2 secara menyeluruh dengan membentuk tim inventarisasi PBB dan selanjutnya divalidasi.</t>
  </si>
  <si>
    <t>https://smp.bpk.go.id/Pelaporan/Rekomendasi/Details/10250000/e1d2b369-e3fd-49e1-83bb-076b9ed1e9f1/8e4582c5-cc71-45a6-a570-17f2038707f6/431295fe-fefd-4958-ac6d-9d1c91e49af7</t>
  </si>
  <si>
    <t>1. Meningkatkan pengawasan dan pengendalian atas penggunaan dan pertanggungjawaban bantuan keuangan yang diterima dari pemerintah daerah</t>
  </si>
  <si>
    <t>https://smp.bpk.go.id/Pelaporan/Rekomendasi/Details/10250000/33fcdf67-e1ae-433d-824d-c9755194899e/a07917d1-20ec-4804-8ee0-bdcd89f5f6ef/8bbb6c70-8029-40dd-be78-43e6c8728b55</t>
  </si>
  <si>
    <t>BPK merekomendasikan kepada Bupati Gianyar agar memerintahkan: a. Kepala Dinas/Kepala Badan OPD tersebut selaku Pengguna Anggaran lebih cermat dalam mengusulkan dan menyusun RKA;</t>
  </si>
  <si>
    <t>https://smp.bpk.go.id/Pelaporan/Rekomendasi/Details/10250000/33fcdf67-e1ae-433d-824d-c9755194899e/a07917d1-20ec-4804-8ee0-bdcd89f5f6ef/dc3d5ee0-7bb7-416c-970d-ab68154705f1</t>
  </si>
  <si>
    <t>b. Memerintahkan kepada Kepala Dinas Penanaman Modal dan Pelayanan Terpadu Satu Pintu dan Kepala Bidang Perencanaan dan Pengembangan Iklim Penanaman Modal lebih optimal melakukan pengawasan dan pengendalian terhadap penatausahaan pajak reklame serta menertibkan papan reklame yang belum terbayar pajaknya.</t>
  </si>
  <si>
    <t>https://smp.bpk.go.id/Pelaporan/Rekomendasi/Details/10250000/33fcdf67-e1ae-433d-824d-c9755194899e/a07917d1-20ec-4804-8ee0-bdcd89f5f6ef/b719da76-c3c5-4334-8a87-9de60fb50ac7</t>
  </si>
  <si>
    <t>BPK merekomendasikan Bupati Gianyar agar: a. Membentuk Tim Pembina dan Penertiban Reklame yang bertugas memberikan pertimbangan kepada Bupati atas permohonan izin penyelenggaraan dan penertiban Reklame;</t>
  </si>
  <si>
    <t>https://smp.bpk.go.id/Pelaporan/Rekomendasi/Details/10250000/33fcdf67-e1ae-433d-824d-c9755194899e/a07917d1-20ec-4804-8ee0-bdcd89f5f6ef/97a3cade-558c-4d2b-b0a1-239d6c0ff15a</t>
  </si>
  <si>
    <t>a. Memerintahkan Kepala Dinas Perhubungan dan Dinas Pariwisata supaya merencanakan kebutuhan persediaan dengan cermat;</t>
  </si>
  <si>
    <t>https://smp.bpk.go.id/Pelaporan/Rekomendasi/Details/10250000/e1d2b369-e3fd-49e1-83bb-076b9ed1e9f1/8e4582c5-cc71-45a6-a570-17f2038707f6/3e2fee13-f92b-4b81-b66d-5ae975dbb800</t>
  </si>
  <si>
    <t>Atas permasalahan tersebut, BPK merekomendasikan kepada Ketua DPD PKS Kabupaten Jembrana melalui Bupati Jembrana c.q. Kepala Kantor Kesatuan Bangsa dan Politik Kabupaten Jembrana agar DPD PKS Kabupaten Jembrana: 1. meningkatkan pengawasan dan pengendalian atas penggunaan dan pertanggungjawaban bantuan keuangan;</t>
  </si>
  <si>
    <t>https://smp.bpk.go.id/Pelaporan/Rekomendasi/Details/10250000/33fcdf67-e1ae-433d-824d-c9755194899e/a07917d1-20ec-4804-8ee0-bdcd89f5f6ef/9f0d22be-d277-4a8f-8d53-a2c1b58b954a</t>
  </si>
  <si>
    <t>c. Menginstruksikan Kepala 17 OPD untuk memerintahkan Petugas Penyimpan Barang serta Pembantu Penyimpan dan/atau Pengurus Barang OPD masing-masing, agar lebih cermat dalam pengelolaan persediaan yang menjadi tanggung jawabnya serta melaksanakan stok opname secara periodik sesuai ketentuan yang berlaku.</t>
  </si>
  <si>
    <t>https://smp.bpk.go.id/Pelaporan/Rekomendasi/Details/10250000/33fcdf67-e1ae-433d-824d-c9755194899e/a07917d1-20ec-4804-8ee0-bdcd89f5f6ef/9c9bf189-0729-4539-931a-dc14499172ef</t>
  </si>
  <si>
    <t>b. Memperbaiki kelemahan pengendalian pengelolaan SIM PKB dan sistem prosedur otorisasi transaksi.</t>
  </si>
  <si>
    <t>https://smp.bpk.go.id/Pelaporan/Rekomendasi/Details/10250000/e1d2b369-e3fd-49e1-83bb-076b9ed1e9f1/8e4582c5-cc71-45a6-a570-17f2038707f6/e2556f95-0567-46e9-af24-fbde40ff588c</t>
  </si>
  <si>
    <t>Atas permasalahan tersebut, BPK merekomendasikan kepada Ketua DPC PKB Kabupaten Jembrana melalui Bupati Jembrana c.q. Kepala Kantor Kesatuan Bangsa dan Politik Kabupaten Jembrana agar DPC PKB Kabupaten Jembrana: 2. mempertanggungjawabkan bantuan keuangan sebesar Rp13.750.000,00 dengan melengkapi kembali bukti pengeluaran yang valid dan lengkap.</t>
  </si>
  <si>
    <t>https://smp.bpk.go.id/Pelaporan/Rekomendasi/Details/10250000/e1d2b369-e3fd-49e1-83bb-076b9ed1e9f1/8e4582c5-cc71-45a6-a570-17f2038707f6/4ce0eac5-fcb2-495e-92cf-f95d2b2a7e7e</t>
  </si>
  <si>
    <t>Atas permasalahan tersebut, BPK merekomendasikan kepada Ketua DPD PKS Kabupaten Jembrana melalui Bupati Jembrana c.q. Kepala Kantor Kesatuan Bangsa dan Politik Kabupaten Jembrana agar DPD PKS Kabupaten Jembrana: 2. mempertanggungjawabkan bantuan keuangan sebesar Rp13.857.000,00 dengan melengkapi kembali bukti pengeluaran yang valid dan lengkap.</t>
  </si>
  <si>
    <t>https://smp.bpk.go.id/Pelaporan/Rekomendasi/Details/10250000/33fcdf67-e1ae-433d-824d-c9755194899e/a07917d1-20ec-4804-8ee0-bdcd89f5f6ef/16ecbd24-e974-4c8a-a1d4-e8ac1413c0a2</t>
  </si>
  <si>
    <t>BPK merekomendasikan Bupati Gianyar agar memerintahkan Kepala Dinas Perhubungan: a. Meningkatkan pengawasan yang lebih optimal atas mekanisme pemungutan retribusi di UPTD Pengujian Kendaraan Bermotor Kabupaten Gianyar.</t>
  </si>
  <si>
    <t>https://smp.bpk.go.id/Pelaporan/Rekomendasi/Details/10250000/33fcdf67-e1ae-433d-824d-c9755194899e/a07917d1-20ec-4804-8ee0-bdcd89f5f6ef/f2fa27b6-9954-4677-af87-859f2f2c87b2</t>
  </si>
  <si>
    <t>BPK merekomendasikan Bupati Gianyar agar memerintahkan Kepala Dinas Perhubungan lebih cermat dalam mengelola retribusi pelayanan parkir di tepi jalan umum di Kabupaten Gianyar serta melakukan usulan revisi perjanjian antara Bupati dengan Perbekel/Bendesa Adat.</t>
  </si>
  <si>
    <t>https://smp.bpk.go.id/Pelaporan/Rekomendasi/Details/10250000/e1d2b369-e3fd-49e1-83bb-076b9ed1e9f1/8e4582c5-cc71-45a6-a570-17f2038707f6/68b5ff31-82fd-470f-94db-b9fb25a5b1d5</t>
  </si>
  <si>
    <t>Atas permasalahan tersebut, BPK merekomendasikan kepada Ketua DPC PKB Kabupaten Jembrana melalui Bupati Jembrana c.q. Kepala Kantor Kesatuan Bangsa dan Politik Kabupaten Jembrana agar DPC PKB Kabupaten Jembrana: 1. meningkatkan pengawasan dan pengendalian atas penggunaan dan pertanggungjawaban bantuan keuangan;</t>
  </si>
  <si>
    <t>https://smp.bpk.go.id/Pelaporan/Rekomendasi/Details/10250000/e1d2b369-e3fd-49e1-83bb-076b9ed1e9f1/8e4582c5-cc71-45a6-a570-17f2038707f6/9f306a79-6010-4c9b-b95c-fac528cdb81f</t>
  </si>
  <si>
    <t>BPK merekomendasikan Bupati Bangli untuk memerintahkan Kepala Badan Kesatuan Bangsa Politik dan Perlindungan Masyarakat Kabupaten Bangli agar Ketua DPC PKP Indonesia Kabupaten Bangli : 1. Meningkatkan pengawasan dan pengendalian atas penggunaan dan pertanggungjawaban bantuan keuangan kepada partai politik; 2. Memerintahkan Bendahara DPC Partai PKP Indonesia dalam penggunaan dana bantuan keuangan partai politik memperhatikan ketentuan yang berlaku, didukung dengan bukti yang lengkap dan dapat dipertanggungjawabkan serta lebih cermat dalam menyusun laporan pertanggungjawaban penggunaan bantuan keuangan partai politik.</t>
  </si>
  <si>
    <t>https://smp.bpk.go.id/Pelaporan/Rekomendasi/Details/10250000/e1d2b369-e3fd-49e1-83bb-076b9ed1e9f1/8e4582c5-cc71-45a6-a570-17f2038707f6/a29c813f-0948-4da9-875e-8f18e6e98ae3</t>
  </si>
  <si>
    <t>Atas permasalahan tersebut, BPK merekomendasikan kepada Ketua DPC Partai Demokrat Kabupaten Jembrana melalui Bupati Jembrana c.q. Kepala Kantor Kesatuan Bangsa dan Politik Kabupaten Jembrana agar DPC Partai Demokrat Kabupaten Jembrana: 2. mempertanggungjawabkan bantuan keuangan sebesar Rp2.892.000,00 dengan melengkapi kembali bukti pengeluaran yang valid dan lengkap.</t>
  </si>
  <si>
    <t>https://smp.bpk.go.id/Pelaporan/Rekomendasi/Details/10250000/33fcdf67-e1ae-433d-824d-c9755194899e/a07917d1-20ec-4804-8ee0-bdcd89f5f6ef/523eb737-bb77-4629-8558-2698a3dfd2bd</t>
  </si>
  <si>
    <t>BPK merekomendasikan kepada Gubernur Bali agar memerintahkan Kepala Dinas Kelautan dan Perikanan supaya memberikan teguran secara tertulis sesuai ketentuan kepada PPK atas kelemahannya dalam pengendalian dan pengawasan pelaksanaan kontrak yang menimbulkan kelebihan pembayaran.</t>
  </si>
  <si>
    <t>https://smp.bpk.go.id/Pelaporan/Rekomendasi/Details/10250000/e1d2b369-e3fd-49e1-83bb-076b9ed1e9f1/8e4582c5-cc71-45a6-a570-17f2038707f6/cb638b7a-fc71-459f-843c-8c632b4d8c0d</t>
  </si>
  <si>
    <t>Atas permasalahan tersebut, BPK merekomendasikan kepada Ketua DPC Partai Demokrat Kabupaten Jembrana melalui Bupati Jembrana c.q. Kepala Kantor Kesatuan Bangsa dan Politik Kabupaten Jembrana agar DPC Partai Demokrat Kabupaten Jembrana: 1. meningkatkan pengawasan dan pengendalian atas penggunaan dan pertanggungjawaban bantuan keuangan;</t>
  </si>
  <si>
    <t>https://smp.bpk.go.id/Pelaporan/Rekomendasi/Details/10250000/33fcdf67-e1ae-433d-824d-c9755194899e/a07917d1-20ec-4804-8ee0-bdcd89f5f6ef/205d0842-0c9f-4536-a2b3-d63e0c801adf</t>
  </si>
  <si>
    <t>b. Memerintahkan Dinas Perhubungan, Dinas Lingkungan Hidup, Dinas Pemberdayaan Perempuan dan Perlindungan Anak, Pengendalian Penduduk dan Keluarga Berencana (DP5KB) dan 13 UPT Kesmas supaya meningkatkan pengawasan dan pengendalian penatausahaan persediaan;</t>
  </si>
  <si>
    <t>https://smp.bpk.go.id/Pelaporan/Rekomendasi/Details/10250000/5bbab874-e6f7-46fb-af05-a00415c23fc8/a07917d1-20ec-4804-8ee0-bdcd89f5f6ef/35eaff03-17af-4494-a1b9-58092483fced</t>
  </si>
  <si>
    <t>Atas permasalahan tersebut Bupati Bangli menyatakan akan memberikan sanksi sesuai ketentuan yang berlaku kepada: c. Kasub Bag. Keuangan sebagai pengurus uang askes dalam mengelola Dana kapitasi Askes lalai tidak menerapkan mekanisme APBD.</t>
  </si>
  <si>
    <t>https://smp.bpk.go.id/Pelaporan/Rekomendasi/Details/10250000/5bbab874-e6f7-46fb-af05-a00415c23fc8/a07917d1-20ec-4804-8ee0-bdcd89f5f6ef/81cb5309-aa7d-4930-b913-80ebae47a4b7</t>
  </si>
  <si>
    <t>Atas permasalahan tersebut Bupati Bangli menyatakan akan memberikan sanksi sesuai ketentuan yang berlaku kepada: a. Kepala Dinas Kesehatan atas kurangnya melakukan pembinaan dan pengawasan terkait pengelolaan atas dana Kapitasi Askes tidak menerapkan mekanisme APBD;</t>
  </si>
  <si>
    <t>https://smp.bpk.go.id/Pelaporan/Rekomendasi/Details/10250000/5bbab874-e6f7-46fb-af05-a00415c23fc8/a07917d1-20ec-4804-8ee0-bdcd89f5f6ef/65b7b7f4-7483-4b30-8443-e6ea8b5e9188</t>
  </si>
  <si>
    <t>BPK RI merekomendasikan kepada Bupati Bangli agar: b. Memberikan sanksi sesuai dengan ketentuan yang berlaku kepada Kepala Dinas Tata Kota dan Kepala Dinas Kebudayaan dan Pariwisata Kabupaten Bangli atas kelalaiannya belum optimal dalam melakukan pengendalian dan pengawasan atas pekerjaan yang dilaksanakan PPTK;</t>
  </si>
  <si>
    <t>https://smp.bpk.go.id/Pelaporan/Rekomendasi/Details/10250000/5bbab874-e6f7-46fb-af05-a00415c23fc8/a07917d1-20ec-4804-8ee0-bdcd89f5f6ef/ed292df0-ec0a-4242-80f6-4b63cebe9f1a</t>
  </si>
  <si>
    <t>Atas permasalahan tersebut Bupati Bangli menyatakan akan memberikan sanksi sesuai ketentuan yang berlaku kepada: b. Sekretaris Dinas Kesehatan selaku Atasan Langsung Kasub Bag. Keuangan atas kelalaiannya dalam melakukan pengawasan terkait pengelolaan Dana Kapitasi Askes tidak menerapkan mekanisme APBD;</t>
  </si>
  <si>
    <t>https://smp.bpk.go.id/Pelaporan/Rekomendasi/Details/10250000/5bbab874-e6f7-46fb-af05-a00415c23fc8/a07917d1-20ec-4804-8ee0-bdcd89f5f6ef/dbfc6d3e-39b6-4beb-8728-7a3123483385</t>
  </si>
  <si>
    <t>BPK RI merekomendasikan kepada Bupati Bangli agar: c. Memberikan sanksi sesuai dengan ketentuan yang berlaku kepada PPTK masing-masing kegiatan atas kelalaiannya dalam melaksanakan pengawasan pekerjaan yang dilaksanakan rekanan dan tidak mengenakan denda keterlambatan kepada rekanan yang tidak menyelesaikan pekerjaan tepat waktu.</t>
  </si>
  <si>
    <t>https://smp.bpk.go.id/Pelaporan/Rekomendasi/Details/10250000/5bbab874-e6f7-46fb-af05-a00415c23fc8/a07917d1-20ec-4804-8ee0-bdcd89f5f6ef/009888e8-9e3c-4e2e-9e55-4db856c9cef3</t>
  </si>
  <si>
    <t>BPK RI merekomendasikan kepada Bupati Bangli agar: a. Menetapkan kerugian daerah melalui Majelis TP/TGR Kabupaten Bangli atas keterlambatan penyelesaian pekerjaan dan menarik dan menyetor ke kas daerah sebesar Rp23.178.773,00;</t>
  </si>
  <si>
    <t>https://smp.bpk.go.id/Pelaporan/Rekomendasi/Details/10250000/33fcdf67-e1ae-433d-824d-c9755194899e/a07917d1-20ec-4804-8ee0-bdcd89f5f6ef/1b27f56d-8ff9-44aa-b4f8-1994ab05ebfc</t>
  </si>
  <si>
    <t>BPK merekomendasikan kepada Gubernur Bali agar memerintahkan Kepala Dinas Pendidikan supaya memberikan teguran secara tertulis sesuai ketentuan kepada PPK atas kelemahannya dalam pengendalian dan pengawasan pelaksanaan kontrak yang menimbulkan kelebihan pembayaran.</t>
  </si>
  <si>
    <t>https://smp.bpk.go.id/Pelaporan/Rekomendasi/Details/10250000/5bbab874-e6f7-46fb-af05-a00415c23fc8/a07917d1-20ec-4804-8ee0-bdcd89f5f6ef/56a472a7-e0f0-44be-9c21-208c49b932e9</t>
  </si>
  <si>
    <t>BPK RI merekomendasikan kepada Bupati Bangli agar: a. Pada masa yang akan datang dalam menyetujui perjanjian memperhatikan ketentuan yang berlaku;</t>
  </si>
  <si>
    <t>https://smp.bpk.go.id/Pelaporan/Rekomendasi/Details/10250000/5bbab874-e6f7-46fb-af05-a00415c23fc8/a07917d1-20ec-4804-8ee0-bdcd89f5f6ef/4ee0cc5b-810a-400a-92c9-6886177b12dd</t>
  </si>
  <si>
    <t>BPK RI merekomendasikan kepada Bupati Bangli agar memerintahkan Sekretaris Daerah untuk segera melakukan langkah-langkah pengamanan atas penempatan dana abadi (Deposito) di PD BPR Bank Pasar Kabupaten Bangli.</t>
  </si>
  <si>
    <t>https://smp.bpk.go.id/Pelaporan/Rekomendasi/Details/10250000/33fcdf67-e1ae-433d-824d-c9755194899e/a07917d1-20ec-4804-8ee0-bdcd89f5f6ef/5d16c7b9-9948-41f3-abc6-751476e45f30</t>
  </si>
  <si>
    <t>BPK merekomendasikan kepada Gubernur Bali agar: a. Memberikan teguran secara tertulis sesuai ketentuan secara berjenjang kepada Kepala Dinas Perhubungan, PPK, dan PPTK UPT Trans Sarbagita Dinas Perhubungan atas kekurangcermatan dan/atau kelalaiannya dalam pengendalian dan pengawasan pelaksanaan kegiatan yang telah menimbulkan kelebihan pembayaran; dan</t>
  </si>
  <si>
    <t>https://smp.bpk.go.id/Pelaporan/Rekomendasi/Details/10250000/5bbab874-e6f7-46fb-af05-a00415c23fc8/a07917d1-20ec-4804-8ee0-bdcd89f5f6ef/ea54460c-f8c8-498c-9164-fba273dda4b4</t>
  </si>
  <si>
    <t>BPK RI merekomendasikan kepada Bupati Bangli agar: a. Menetapkan kerugian daerah melalui Majelis TP/TGR Kabupaten Bangli atas perjalanan dinas Pimpinan dan Anggota DPRD yang tidak tercatat di manifest dan disertai Airport tax yang tidak merupakan produk resmi PT Angkasa Pura I dan atas perjalanan dinas yang dilakukan secara berlanjut (stay di Jakarta) sebesar Rp76.028.000,00 dan untuk selanjutnya menarik dan menyetor ke Kas Daerah;</t>
  </si>
  <si>
    <t>https://smp.bpk.go.id/Pelaporan/Rekomendasi/Details/10250000/33fcdf67-e1ae-433d-824d-c9755194899e/a07917d1-20ec-4804-8ee0-bdcd89f5f6ef/8c3e8993-7645-402b-a05a-a5a513833cbd</t>
  </si>
  <si>
    <t>b. Memerintahkan Kepala Dinas Perhubungan untuk membuat pedoman dan/atau petunjuk teknis pengelolaan kegiatan pengoperasian Trans Sarbagita yang mengacu pada referensi peraturan baik dari Kementerian Perhubungan, peraturan terkait pengadaan barang dan jasa, maupun peraturan lainnya yang relevan untuk dijadikan referensi, untuk selanjutnya diusulkan kepada Gubenur Bali untuk disahkan.</t>
  </si>
  <si>
    <t>https://smp.bpk.go.id/Pelaporan/Rekomendasi/Details/10250000/e1d2b369-e3fd-49e1-83bb-076b9ed1e9f1/8e4582c5-cc71-45a6-a570-17f2038707f6/ecca00ef-7f85-47d5-87cf-5594f226f457</t>
  </si>
  <si>
    <t>Atas permasalahan tersebut, BPK merekomendasikan kepada Ketua DPC Partai Nasdem Kabupaten Jembrana melalui Bupati Jembrana c.q. Kepala Kantor Kesatuan Bangsa dan Politik Kabupaten Jembrana agar DPC Partai Nasdem Kabupaten Jembrana: 2. mempertanggungjawabkan bantuan keuangan sebesar Rp7.466.000,00 dengan melengkapi kembali bukti pengeluaran yang valid dan lengkap.</t>
  </si>
  <si>
    <t>https://smp.bpk.go.id/Pelaporan/Rekomendasi/Details/10250000/5bbab874-e6f7-46fb-af05-a00415c23fc8/a07917d1-20ec-4804-8ee0-bdcd89f5f6ef/0bb65b74-606e-4aa5-878d-12a00f128716</t>
  </si>
  <si>
    <t>BPK RI merekomendasikan kepada Bupati Bangli agar: e. Dalam menyetujui permohonan biaya akomodasi perjalanan dinas memperhatikan ketentuan yang berlaku.</t>
  </si>
  <si>
    <t>https://smp.bpk.go.id/Pelaporan/Rekomendasi/Details/10250000/5bbab874-e6f7-46fb-af05-a00415c23fc8/a07917d1-20ec-4804-8ee0-bdcd89f5f6ef/58ee7515-56b6-4a08-a3b0-b78a4cddc359</t>
  </si>
  <si>
    <t>BPK RI merekomendasikan kepada Bupati Bangli agar: d. Memberiksan sanksi sesuai dengan ketentuan yang berlaku kepada Kepala Badan Kesbangpol dan Linmas selaku Pengguna Anggaran atas kelalaiannya dalam melakukan pengawasan dan pengendalian dalam merealisasikan belanja;</t>
  </si>
  <si>
    <t>https://smp.bpk.go.id/Pelaporan/Rekomendasi/Details/10250000/33fcdf67-e1ae-433d-824d-c9755194899e/a07917d1-20ec-4804-8ee0-bdcd89f5f6ef/44ec9fa9-00e0-4861-8dbd-b34b4ef86e37</t>
  </si>
  <si>
    <t>b. Memerintahkan Kepala Badan Pengelola Keuangan dan Aset Daerah melakukan langkah-langkah dan upaya untuk operasionalisasi penertiban penyusunan laporan keuangan cq. penyusunan catatan atas laporan keuangan sebagai penjabaran atas Peraturan Gubernur Bali Nomor 101 Tahun 2015.</t>
  </si>
  <si>
    <t>https://smp.bpk.go.id/Pelaporan/Rekomendasi/Details/10250000/5bbab874-e6f7-46fb-af05-a00415c23fc8/a07917d1-20ec-4804-8ee0-bdcd89f5f6ef/7350bd69-87c2-4b05-afe8-f0777ee06420</t>
  </si>
  <si>
    <t>BPK RI merekomendasikan kepada Bupati Bangli agar memerintahkan kepada peminjam untuk mengubah klausul dalam surat perjanjian terkait aset pemkab Bangli tidak lagi dipakai sebagai jaminan.</t>
  </si>
  <si>
    <t>https://smp.bpk.go.id/Pelaporan/Rekomendasi/Details/10250000/5bbab874-e6f7-46fb-af05-a00415c23fc8/a07917d1-20ec-4804-8ee0-bdcd89f5f6ef/ffcc3cb3-77ac-4faa-b793-bb3939fda8b7</t>
  </si>
  <si>
    <t>BPK RI merekomendasikan kepada Bupati Bangli agar: b. Memberiksan sanksi sesuai ketentuan yang berlaku kepada Sekretaris DPRD selaku Pengguna Anggaran atas kelalaianya dalam melakukan pengawasan dan pengendalian dalam merealisasikan Belanja Perjalanan Dinas Luar Daerah;</t>
  </si>
  <si>
    <t>https://smp.bpk.go.id/Pelaporan/Rekomendasi/Details/10250000/33fcdf67-e1ae-433d-824d-c9755194899e/a07917d1-20ec-4804-8ee0-bdcd89f5f6ef/64a6ae93-b616-45ef-bca7-d69b1ebfbb78</t>
  </si>
  <si>
    <t>BPK merekomendasikan kepada Gubernur Bali agar: a. Memberikan pembinaan sesuai ketentuan kepada seluruh kepala SKPD selaku pimpinan entitas akuntansi atas kekurangcermatan dalam pengendalian dan pengawasan pelaksanaan kegiatan yang dapat menimbulkan ketidakwajaran penyajian laporan keuangan Pemprov Bali;</t>
  </si>
  <si>
    <t>https://smp.bpk.go.id/Pelaporan/Rekomendasi/Details/10250000/e1d2b369-e3fd-49e1-83bb-076b9ed1e9f1/8e4582c5-cc71-45a6-a570-17f2038707f6/2d9d1e13-7550-4188-9a81-ab1b40ce5983</t>
  </si>
  <si>
    <t>Atas permasalahan tersebut, BPK merekomendasikan kepada Ketua DPC Partai Nasdem Kabupaten Jembrana melalui Bupati Jembrana c.q. Kepala Kantor Kesatuan Bangsa dan Politik Kabupaten Jembrana agar DPC Partai Nasdem Kabupaten Jembrana: 1. meningkatkan pengawasan dan pengendalian atas penggunaan dan pertanggungjawaban bantuan keuangan;</t>
  </si>
  <si>
    <t>https://smp.bpk.go.id/Pelaporan/Rekomendasi/Details/10250000/33fcdf67-e1ae-433d-824d-c9755194899e/a07917d1-20ec-4804-8ee0-bdcd89f5f6ef/7a127ea9-3f8a-4a30-86bc-ea55d32b01b2</t>
  </si>
  <si>
    <t>BPK merekomendasikan kepada Gubernur Bali agar memberikan teguran secara tertulis sesuai ketentuan secara berjenjang kepada Kepala Badan Pengembangan SDM, PPK, dan PPTK Badan Pengembangan SDM atas kekurangcermatan dalam pengendalian dan pengawasan pelaksanaan kegiatan yang menimbulkan pelanggaran mekanisme APBD.</t>
  </si>
  <si>
    <t>https://smp.bpk.go.id/Pelaporan/Rekomendasi/Details/10250000/5bbab874-e6f7-46fb-af05-a00415c23fc8/a07917d1-20ec-4804-8ee0-bdcd89f5f6ef/9de952cf-2570-4f4f-a17b-bebd3d6c9fa7</t>
  </si>
  <si>
    <t>BPK RI merekomendasikan kepada Bupati Bangli agar: a. Menetapkan kerugian daerah melalui Majelis TP/TGR Kabupaten Bangli atas pembayaran tunjangan penghasilan kepada Sekdes yang sudah diberhentikan sebesar Rp181.440.000,00 dan selanjutnya menarik dan menyetorkan ke Kas Daerah;</t>
  </si>
  <si>
    <t>https://smp.bpk.go.id/Pelaporan/Rekomendasi/Details/10250000/5bbab874-e6f7-46fb-af05-a00415c23fc8/a07917d1-20ec-4804-8ee0-bdcd89f5f6ef/384a7294-60bb-4938-9878-a00baf9538f0</t>
  </si>
  <si>
    <t>BPK RI merekomendasikan kepada Bupati Bangli agar: b. Memberikan sanksi sesuai dengan ketentuan yang berlaku kepada mantan Kepala Bagian Tata Pemerintahan atas kelalaiannya yang tidak langsung mendistribusikan SK Pemberhentian Sekretaris Desa.</t>
  </si>
  <si>
    <t>https://smp.bpk.go.id/Pelaporan/Rekomendasi/Details/10250000/5bbab874-e6f7-46fb-af05-a00415c23fc8/a07917d1-20ec-4804-8ee0-bdcd89f5f6ef/5d6d8d5a-8550-4b60-bd7f-ca5c236e18cd</t>
  </si>
  <si>
    <t>BPK RI merekomendasikan kepada Bupati Bangli agar: c. Memberiksan sanksi sesuai dengan ketentuan yang berlaku kepada Bendahara Pengeluaran dan atasan langsungnya atas kelalaiannya dalam merealisasikan belanja perjalanan dinas yang tidak seharusnya menjadi beban APBD;</t>
  </si>
  <si>
    <t>https://smp.bpk.go.id/Pelaporan/Rekomendasi/Details/10250000/33fcdf67-e1ae-433d-824d-c9755194899e/a07917d1-20ec-4804-8ee0-bdcd89f5f6ef/3a20d26d-eff3-4d66-b585-2fa277b97478</t>
  </si>
  <si>
    <t>BPK merekomendasikan kepada Gubernur Bali agar memerintahkan Sekretaris Daerah selaku Pengelola Barang supaya menginstruksikan secara berjenjang kepada Kepala Badan Pengelola Keuangan dan Aset Daerah beserta Kepala UPT Pemanfaatan dan Pengamanan Aset BPKAD melakukan langkah-langkah dan upaya untuk operasionalisasi penertiban atas pengelolaan pemanfaatan aset sebagai penjabaran atas Peraturan Menteri Dalam Negeri Nomor 19 Tahun 2016, antara lain mengusulkan peraturan gubernur tentang pengelolaan pemanfaatan aset untuk selanjutnya disahkan oleh Gubernur Bali.</t>
  </si>
  <si>
    <t>https://smp.bpk.go.id/Pelaporan/Rekomendasi/Details/10250000/5bbab874-e6f7-46fb-af05-a00415c23fc8/a07917d1-20ec-4804-8ee0-bdcd89f5f6ef/a232aa19-25e3-42f8-b957-2c7a2716e7da</t>
  </si>
  <si>
    <t>BPK RI merekomendasikan kepada Bupati Bangli agar memberikan sanksi sesuai dengan ketentuan yang berlaku kepada: a. Kepala Dinas Pendidikan Pemuda dan Olah Raga atas kelalaiannya dalam mengajukan RKA atas Belanja Barang tidak mengikuti ketentuan yang berlaku dan memerintahkan agar dalam mengusulkan anggaran kegiatan mengikuti ketentuan yang berlaku;</t>
  </si>
  <si>
    <t>https://smp.bpk.go.id/Pelaporan/Rekomendasi/Details/10250000/5bbab874-e6f7-46fb-af05-a00415c23fc8/a07917d1-20ec-4804-8ee0-bdcd89f5f6ef/8c0353fa-bff7-4509-9cd2-ebf28bd76560</t>
  </si>
  <si>
    <t>BPK RI merekomendasikan kepada Bupati Bangli agar memberikan sanksi sesuai dengan ketentuan yang berlaku kepada: b. Ketua Tim Anggaran Pemerintah Daerah Kabupaten Bangli Tahun 2009 yang kurang cermat dalam menganggarkan kegiatan yang sebenarnya termasuk Belanja Modal menjadi Belanja Barang – Biaya Pemeliharaan Bangunan Gedung dan memerintahkan agar dalam menganggarkan kegiatan mengikuti ketentuan yang berlaku.</t>
  </si>
  <si>
    <t>https://smp.bpk.go.id/Pelaporan/Rekomendasi/Details/10250000/c1f358d5-521a-439f-9128-caad08ed7f77/a07917d1-20ec-4804-8ee0-bdcd89f5f6ef/224ef715-e4d3-45d3-a035-4d6bd8d4227f</t>
  </si>
  <si>
    <t>3) Mengusulkan Bendahara pengelola dana BOS ditetapkan sebagai Bendahara Daerah</t>
  </si>
  <si>
    <t>https://smp.bpk.go.id/Pelaporan/Rekomendasi/Details/10250000/c1f358d5-521a-439f-9128-caad08ed7f77/a07917d1-20ec-4804-8ee0-bdcd89f5f6ef/d3fc817d-6daf-49f6-842f-f6c76229f6fc</t>
  </si>
  <si>
    <t>TAPD menganggarkan pendapatan dan belanja Dana BOS dalam APBD Kabupaten Jembrana;</t>
  </si>
  <si>
    <t>https://smp.bpk.go.id/Pelaporan/Rekomendasi/Details/10250000/c1f358d5-521a-439f-9128-caad08ed7f77/a07917d1-20ec-4804-8ee0-bdcd89f5f6ef/6786d0aa-07b9-4eef-930e-ce6e6297d558</t>
  </si>
  <si>
    <t>2) Mengusulkan penetapan rekening sekolah pengelolaan dana BOS sebagai rekening Kas Daerah</t>
  </si>
  <si>
    <t>https://smp.bpk.go.id/Pelaporan/Rekomendasi/Details/10250000/c1f358d5-521a-439f-9128-caad08ed7f77/a07917d1-20ec-4804-8ee0-bdcd89f5f6ef/4b4504ca-941e-4408-9335-dbd0f27b428f</t>
  </si>
  <si>
    <t>Inspektur Jembrana atas kelalaiannya dan selanjutnya lebih cermat dalam melakukan review atas Laporan Keuangan Pemerintah Daerah</t>
  </si>
  <si>
    <t>https://smp.bpk.go.id/Pelaporan/Rekomendasi/Details/10250000/c1f358d5-521a-439f-9128-caad08ed7f77/a07917d1-20ec-4804-8ee0-bdcd89f5f6ef/aadb05ba-c942-455f-bc68-5f7248114feb</t>
  </si>
  <si>
    <t>Kepala Bagian Keuangan agar menetapkan sistem dan prosedur mekanisme pengelolaan dana BOS termasuk diantaranya mengenai pengesahan pendapatan dan belanja dana BOS</t>
  </si>
  <si>
    <t>https://smp.bpk.go.id/Pelaporan/Rekomendasi/Details/10250000/e1d2b369-e3fd-49e1-83bb-076b9ed1e9f1/8e4582c5-cc71-45a6-a570-17f2038707f6/f2728796-cbe7-4589-a142-0603a3da84d4</t>
  </si>
  <si>
    <t>BPK merekomendasikan kepada Ketua DPC Partai Hanura Kabupaten Buleleng melalui Bupati Buleleng cq. Kepala Badan Kesatuan Bangsa dan Politik Kabupaten Buleleng agar DPC Partai Hanura Kabupaten Buleleng: 1. meningkatkan pengawasan dan pengendalian atas penggunaan dan pertanggungjawaban bantuan keuangan;</t>
  </si>
  <si>
    <t>https://smp.bpk.go.id/Pelaporan/Rekomendasi/Details/10250000/e1d2b369-e3fd-49e1-83bb-076b9ed1e9f1/8e4582c5-cc71-45a6-a570-17f2038707f6/88592cf4-ab03-4db7-ace8-2111147c7fed</t>
  </si>
  <si>
    <t>menggunakan bantuan keuangan untuk pendidikan politik paling sedikit 60% dari besaran bantuan yang diterima;</t>
  </si>
  <si>
    <t>https://smp.bpk.go.id/Pelaporan/Rekomendasi/Details/10250000/e1d2b369-e3fd-49e1-83bb-076b9ed1e9f1/8e4582c5-cc71-45a6-a570-17f2038707f6/716b90bb-a56a-4fe8-90cc-622ff4efcdd4</t>
  </si>
  <si>
    <t>mempertanggungjawabkan bantuan keuangan sebesar Rp2.930.000,00 dengan melengkapi kembali dengan bukti pengeluaran yang valid dan lengkap.</t>
  </si>
  <si>
    <t>https://smp.bpk.go.id/Pelaporan/Rekomendasi/Details/10250000/e1d2b369-e3fd-49e1-83bb-076b9ed1e9f1/8e4582c5-cc71-45a6-a570-17f2038707f6/119c003f-1778-47b7-98b9-dc31394d32ba</t>
  </si>
  <si>
    <t>menghentikan penggunaan bantuan keuangan untuk pengeluaran yang tidak diperbolehkan menurut ketentuan;</t>
  </si>
  <si>
    <t>https://smp.bpk.go.id/Pelaporan/Rekomendasi/Details/10250000/e1d2b369-e3fd-49e1-83bb-076b9ed1e9f1/8e4582c5-cc71-45a6-a570-17f2038707f6/890e3d79-51cf-43b6-bdc5-155445f1eeaa</t>
  </si>
  <si>
    <t>BPK merekomendasikan kepada Ketua DPC Partai Demokrasi Indonesia Perjuangan Kabupaten Buleleng melalui Bupati Buleleng cq. Kepala Badan Kesatuan Bangsa dan Politik Kabupaten Buleleng agar DPC Partai Demokrasi Indonesia Perjuangan Kabupaten Buleleng: 1. meningkatkan pengawasan dan pengendalian atas penggunaan dan pertanggungjawaban bantuan keuangan;</t>
  </si>
  <si>
    <t>https://smp.bpk.go.id/Pelaporan/Rekomendasi/Details/10250000/e1d2b369-e3fd-49e1-83bb-076b9ed1e9f1/8e4582c5-cc71-45a6-a570-17f2038707f6/3db531e1-acd1-467e-8dc0-4450acf4ebfa</t>
  </si>
  <si>
    <t>menyusun laporan pertanggungjawaban bantuan keuangan berpedoman pada ketentuan Permendagri Nomor 77 Tahun 2014;</t>
  </si>
  <si>
    <t>https://smp.bpk.go.id/Pelaporan/Rekomendasi/Details/10250000/e1d2b369-e3fd-49e1-83bb-076b9ed1e9f1/8e4582c5-cc71-45a6-a570-17f2038707f6/ba64b71e-ca1f-4afa-bf04-8ebeae9615fa</t>
  </si>
  <si>
    <t>mempertanggungjawabkan bantuan keuangan sebesar Rp340.892.800,00 dengan melengkapi kembali dengan bukti pengeluaran yang valid dan lengkap.</t>
  </si>
  <si>
    <t>https://smp.bpk.go.id/Pelaporan/Rekomendasi/Details/10250000/e1d2b369-e3fd-49e1-83bb-076b9ed1e9f1/8e4582c5-cc71-45a6-a570-17f2038707f6/0dde9dd8-9308-4d1d-a2c7-1c24abc63e77</t>
  </si>
  <si>
    <t>https://smp.bpk.go.id/Pelaporan/Rekomendasi/Details/10250000/e1d2b369-e3fd-49e1-83bb-076b9ed1e9f1/8e4582c5-cc71-45a6-a570-17f2038707f6/3f2992dc-419d-414b-ae57-bafce6fc3d71</t>
  </si>
  <si>
    <t>BPK merekomendasikan kepada Ketua DPC Partai Gerindra Kabupaten Buleleng melalui Bupati Buleleng cq. Kepala Badan Kesatuan Bangsa dan Politik Kabupaten Buleleng agar DPC Partai Gerindra Kabupaten Buleleng: 1. meningkatkan pengawasan dan pengendalian atas penggunaan dan pertanggungjawaban bantuan keuangan; dan</t>
  </si>
  <si>
    <t>https://smp.bpk.go.id/Pelaporan/Rekomendasi/Details/10250000/e1d2b369-e3fd-49e1-83bb-076b9ed1e9f1/8e4582c5-cc71-45a6-a570-17f2038707f6/7aeb00b6-7f49-4a76-93a5-5227e2895d34</t>
  </si>
  <si>
    <t>mempertanggungjawabkan bantuan keuangan sebesar Rp54.779.100,00 dengan melengkapi kembali dengan bukti pengeluaran yang valid dan lengkap.</t>
  </si>
  <si>
    <t>https://smp.bpk.go.id/Pelaporan/Rekomendasi/Details/10250000/c1f358d5-521a-439f-9128-caad08ed7f77/a07917d1-20ec-4804-8ee0-bdcd89f5f6ef/baa4a0b2-5a84-4a8a-89e1-3f12cf576c52</t>
  </si>
  <si>
    <t>Kepala Dinas Pendidikan Pemuda Olahraga Pariwisata dan Kebudayaan agar 1) Lebih optimal dalam mengawasi dalam mengawasi pengelolaan dana BOS</t>
  </si>
  <si>
    <t>https://smp.bpk.go.id/Pelaporan/Rekomendasi/Details/10250000/c1f358d5-521a-439f-9128-caad08ed7f77/a07917d1-20ec-4804-8ee0-bdcd89f5f6ef/50d42cb6-08c3-4306-b3cb-991e1b93261a</t>
  </si>
  <si>
    <t>Kepala Bagian Keuangan, Kepala Bagian Perlengkapan, Kepala Sub Bagian Keuangan padaSekretariat Daerah dan Kepala Sub Bagian Keuangan RSUD Negara atas kelalaiannya dan selanjutnya lebih cermat dalam mengungkapkan informasi dalam Catatan atas Laporan Keuangan</t>
  </si>
  <si>
    <t>https://smp.bpk.go.id/Pelaporan/Rekomendasi/Details/10250000/e1d2b369-e3fd-49e1-83bb-076b9ed1e9f1/8e4582c5-cc71-45a6-a570-17f2038707f6/93c32832-792c-4ced-97ca-d35c3fa86641</t>
  </si>
  <si>
    <t>mempertanggungjawabkan bantuan keuangan sebesar Rp5.280.000,00 dengan melengkapi kembali dengan bukti pengeluaran yang valid dan lengkap.</t>
  </si>
  <si>
    <t>https://smp.bpk.go.id/Pelaporan/Rekomendasi/Details/10250000/e1d2b369-e3fd-49e1-83bb-076b9ed1e9f1/8e4582c5-cc71-45a6-a570-17f2038707f6/5997ac01-972b-4dd1-bd55-42820895a6f7</t>
  </si>
  <si>
    <t>BPK merekomendasikan kepada Ketua DPD Partai Nasional Demokrat Kabupaten Buleleng melalui Bupati Buleleng cq. Kepala Badan Kesatuan Bangsa dan Politik Kabupaten Buleleng agar DPD Partai Nasional Demokrat Kabupaten Buleleng: 1. meningkatkan pengawasan dan pengendalian atas penggunaan dan pertanggungjawaban bantuan keuangan;</t>
  </si>
  <si>
    <t>https://smp.bpk.go.id/Pelaporan/Rekomendasi/Details/10250000/e1d2b369-e3fd-49e1-83bb-076b9ed1e9f1/8e4582c5-cc71-45a6-a570-17f2038707f6/0167a619-0ffb-4419-9ba8-fba2bf1e81db</t>
  </si>
  <si>
    <t>BPK merekomendasikan kepada Ketua DPC Partai Demokrat Kabupaten Buleleng melalui Bupati Buleleng cq. Kepala Badan Kesatuan Bangsa dan Politik Kabupaten Buleleng agar DPC Partai Demokrat Kabupaten Buleleng: 1. meningkatkan pengawasan dan pengendalian atas penggunaan dan pertanggungjawaban bantuan keuangan;</t>
  </si>
  <si>
    <t>https://smp.bpk.go.id/Pelaporan/Rekomendasi/Details/10250000/e1d2b369-e3fd-49e1-83bb-076b9ed1e9f1/8e4582c5-cc71-45a6-a570-17f2038707f6/6b1fe3be-bf49-4fce-a34a-b8ea1a7066c6</t>
  </si>
  <si>
    <t>mempertanggungjawabkan bantuan keuangan sebesar Rp48.958.000,00 (Rp45.658.000,00+Rp3.300.000,00) dengan melengkapi kembali dengan bukti pengeluaran yang valid dan lengkap.</t>
  </si>
  <si>
    <t>https://smp.bpk.go.id/Pelaporan/Rekomendasi/Details/10250000/7e9aedd3-2ec8-4929-a280-40cfc3e1c7a8/8e4582c5-cc71-45a6-a570-17f2038707f6/4a0e1d4e-5411-47a9-9713-97f9455bd44d</t>
  </si>
  <si>
    <t>BPK RI merekomendasikan kepada Direksi Perusahaan Daerah Provinsi Bali agar: a. Melakukan pengkajian atas perjanjian kerjasama dengan PT Bali Agro Makmur dan PT Citraindah Prayasalestari serta melakukan addendum terhadap klausul-klausul perjanjian yang berpotensi merugikan Perusda; dan</t>
  </si>
  <si>
    <t>https://smp.bpk.go.id/Pelaporan/Rekomendasi/Details/10250000/7e9aedd3-2ec8-4929-a280-40cfc3e1c7a8/8e4582c5-cc71-45a6-a570-17f2038707f6/3e28c6bb-54d8-4229-945d-bad0fec6ade2</t>
  </si>
  <si>
    <t>b. Meminta PT Citraindah Prayasalestari untuk segera memenuhi target penanaman komoditi sesuai perjanjian.</t>
  </si>
  <si>
    <t>https://smp.bpk.go.id/Pelaporan/Rekomendasi/Details/10250000/7e9aedd3-2ec8-4929-a280-40cfc3e1c7a8/8e4582c5-cc71-45a6-a570-17f2038707f6/91199c75-f63d-4c85-b5fa-384da92e7652</t>
  </si>
  <si>
    <t>BPK RI merekomendasikan kepada Bupati Buleleng agar memerintahkan Sekretaris DPRD: a. Menginstruksikan PPK lebih cermat dalam melaksanakan kegiatan pemeliharaan gedung kantor sesuai SPK.</t>
  </si>
  <si>
    <t>https://smp.bpk.go.id/Pelaporan/Rekomendasi/Details/10250000/7e9aedd3-2ec8-4929-a280-40cfc3e1c7a8/8e4582c5-cc71-45a6-a570-17f2038707f6/93b83f8d-dd00-49d7-b4fe-291584d4c7dd</t>
  </si>
  <si>
    <t>BPK RI merekomendasikan kepada Direksi Perusahaan Daerah Provinsi Bali agar: a. Menyusun Prosedur Operasional Standar terkait pengelolaan dan pengawasan barang milik Perusahaan Daerah;</t>
  </si>
  <si>
    <t>https://smp.bpk.go.id/Pelaporan/Rekomendasi/Details/10250000/7e9aedd3-2ec8-4929-a280-40cfc3e1c7a8/8e4582c5-cc71-45a6-a570-17f2038707f6/ba444b98-19d6-41b1-a5da-00c4faea4f84</t>
  </si>
  <si>
    <t>BPK RI merekomendasikan kepada Direksi Perusahaan Daerah Provinsi Bali agar: a. Melakukan koordinasi dengan Pemerintah Provinsi Bali terkait adanya kesepakatan bersama pemanfaatan lahan HGU Perusda oleh BPTU;</t>
  </si>
  <si>
    <t>https://smp.bpk.go.id/Pelaporan/Rekomendasi/Details/10250000/7e9aedd3-2ec8-4929-a280-40cfc3e1c7a8/8e4582c5-cc71-45a6-a570-17f2038707f6/361e0b85-af5c-4a38-a680-154d1e770979</t>
  </si>
  <si>
    <t>BPK RI merekomendasikan kepada Bupati Buleleng agar memerintahkan Sekretaris DPRD: b. Memerintahkan pelaksana pekerjaan agar kedepannya melaksanakan pekerjaan sesuai dengan SPK.</t>
  </si>
  <si>
    <t>https://smp.bpk.go.id/Pelaporan/Rekomendasi/Details/10250000/7e9aedd3-2ec8-4929-a280-40cfc3e1c7a8/8e4582c5-cc71-45a6-a570-17f2038707f6/16719329-c75b-4659-a354-ce4ba7882df5</t>
  </si>
  <si>
    <t>c. Melakukan koordinasi dengan Kantor Wilayah Badan Pertanahan Nasional Provinsi Bali terkait lahan HGU Perkebunan Perusda yang dimanfaatkan sebagai lahan peternakan oleh BPTU</t>
  </si>
  <si>
    <t>https://smp.bpk.go.id/Pelaporan/Rekomendasi/Details/10250000/7e9aedd3-2ec8-4929-a280-40cfc3e1c7a8/8e4582c5-cc71-45a6-a570-17f2038707f6/7c7996f9-629e-4983-941c-d967de35231a</t>
  </si>
  <si>
    <t>b. Melakukan evaluasi dan kajian terkait pemanfaatan lahan BPTU, dan selanjutnya membuat perjanjian kerjasama yang saling menguntungkan antara Perusda dengan BPTU</t>
  </si>
  <si>
    <t>https://smp.bpk.go.id/Pelaporan/Rekomendasi/Details/10250000/7e9aedd3-2ec8-4929-a280-40cfc3e1c7a8/8e4582c5-cc71-45a6-a570-17f2038707f6/560fb998-f9bf-4a17-98f4-74e8d086f287</t>
  </si>
  <si>
    <t>BPK RI merekomendasikan Direksi Perusahaan Daerah Provinsi Bali agar membuat Prosedur Operasional Standar terkait mekanisme perhitungan, persetujuan dan pembagian Jasa Produksi yang juga mengatur mekanisme persetujuan dalam masa transisi pergantian direksi.</t>
  </si>
  <si>
    <t>https://smp.bpk.go.id/Pelaporan/Rekomendasi/Details/10250000/7e9aedd3-2ec8-4929-a280-40cfc3e1c7a8/8e4582c5-cc71-45a6-a570-17f2038707f6/0f6974b2-ef90-45de-9f48-7481f135266d</t>
  </si>
  <si>
    <t>d. Memberikan sanksi sesuai ketentuan yang berlaku kepada Kepala Seksi Anggaran dan Kepala Urusan Perbendaharaan dan Analisa Keuangan serta memerintahkan dalam memverifikasi pengeluaran memperhatikan rencana anggaran Pendapatan dan Belanja Perusahaan Daerah.</t>
  </si>
  <si>
    <t>https://smp.bpk.go.id/Pelaporan/Rekomendasi/Details/10250000/7e9aedd3-2ec8-4929-a280-40cfc3e1c7a8/8e4582c5-cc71-45a6-a570-17f2038707f6/031df277-c605-445f-9bbe-cbb81c0ff03a</t>
  </si>
  <si>
    <t>c. Memberikan sanksi sesuai ketentuan yang berlaku kepada Kepala Seksi Umum dan Personalia beserta Kepala Urusan Umum dan Inventaris serta memerintahkan dalam melaksanakan pengadaan barang inventaris berpedoman pada rencana kebutuhan barang-barang Perusahaan Daerah; dan</t>
  </si>
  <si>
    <t>https://smp.bpk.go.id/Pelaporan/Rekomendasi/Details/10250000/7e9aedd3-2ec8-4929-a280-40cfc3e1c7a8/8e4582c5-cc71-45a6-a570-17f2038707f6/2eb4e7d6-5f9c-40e4-b2dc-5633296361b9</t>
  </si>
  <si>
    <t>c. Pemantauan penggunaan atas sarana produksi yang masih dikelola petani penggarap.</t>
  </si>
  <si>
    <t>https://smp.bpk.go.id/Pelaporan/Rekomendasi/Details/10250000/7e9aedd3-2ec8-4929-a280-40cfc3e1c7a8/8e4582c5-cc71-45a6-a570-17f2038707f6/59bd0850-1213-48ef-9e12-4e4bd4b24ef5</t>
  </si>
  <si>
    <t>BPK RI merekomendasikan kepada Direksi Perusahaan Daerah Provinsi Bali agar membuat Prosedur Operasional Standar yang diantaranya memuat: a. Petunjuk pencatatan atas nilai sarana produksi yang senyatanya digunakan oleh petani penggarap dan petunjuk pencatatan nilai sisa sarana produksi yang masih dikelola oleh petani penggarap;</t>
  </si>
  <si>
    <t>https://smp.bpk.go.id/Pelaporan/Rekomendasi/Details/10250000/7e9aedd3-2ec8-4929-a280-40cfc3e1c7a8/8e4582c5-cc71-45a6-a570-17f2038707f6/cb80d412-2f43-4f5b-8a69-aef675e4c862</t>
  </si>
  <si>
    <t>b. Memberikan sanksi sesuai ketentuan yang berlaku kepada Kepala Bagian Tata Usaha dan memerintahkan untuk meneruskan setiap usulan pengadaan kepada Panitia Pengadaan serta memerintahkan dalam menyetujui usulan pengadaan barang inventaris memperhatikan ketentuan yang berlaku;</t>
  </si>
  <si>
    <t>https://smp.bpk.go.id/Pelaporan/Rekomendasi/Details/10250000/7e9aedd3-2ec8-4929-a280-40cfc3e1c7a8/8e4582c5-cc71-45a6-a570-17f2038707f6/7c54e11b-67ea-4b7c-a876-c0cc8473fcaa</t>
  </si>
  <si>
    <t>b. Pembebanan biaya sarana produksi yang senyatanya digunakan sebagai komponen harga pokok produksi sayur; dan</t>
  </si>
  <si>
    <t>https://smp.bpk.go.id/Pelaporan/Rekomendasi/Details/10250000/7e9aedd3-2ec8-4929-a280-40cfc3e1c7a8/8e4582c5-cc71-45a6-a570-17f2038707f6/d6279c20-7bfa-438a-af47-be25d644bbd8</t>
  </si>
  <si>
    <t>BPK RI merekomendasikan kepada Bupati Buleleng agar memerintahkan Kepala Dinas Kesehatan mengistruksikan kepada PPK lebih cermat dalam melaksanakan tugas dan tanggung jawabnya berpedoman pada ketentuan pengadaan barang/jasa pemerintah.</t>
  </si>
  <si>
    <t>https://smp.bpk.go.id/Pelaporan/Rekomendasi/Details/10250000/7e9aedd3-2ec8-4929-a280-40cfc3e1c7a8/8e4582c5-cc71-45a6-a570-17f2038707f6/54a40b8c-3f24-42d2-8ced-9ae8463ff3b1</t>
  </si>
  <si>
    <t>BPK RI merekomendasikan kepada Bupati Buleleng agar memerintahkan Kepala Dinas Kesehatan: a. Memberikan sanksi sesuai ketentuan yang berlaku kepada PPK masing-masing kegiatan atas kelalaiannya dalam melakukan serah terima pekerjaan sebelum pekerjaan selesai;</t>
  </si>
  <si>
    <t>https://smp.bpk.go.id/Pelaporan/Rekomendasi/Details/10250000/7e9aedd3-2ec8-4929-a280-40cfc3e1c7a8/8e4582c5-cc71-45a6-a570-17f2038707f6/b58cdda8-0d00-4576-b62a-61a23bca2931</t>
  </si>
  <si>
    <t>BPK RI merekomendasikan kepada Bupati Buleleng agar memerintahkan Kepala Dinas Pendidikan dan Direktur RSUD untuk: a. Meningkatkan pengawasan dan pengendalian pekerjaan bawahan yang menjadi tanggung jawabnya;</t>
  </si>
  <si>
    <t>https://smp.bpk.go.id/Pelaporan/Rekomendasi/Details/10250000/7e9aedd3-2ec8-4929-a280-40cfc3e1c7a8/8e4582c5-cc71-45a6-a570-17f2038707f6/2e504a20-8ebb-4270-9dfd-7bb74a4ae90e</t>
  </si>
  <si>
    <t>BPK RI merekomendasikan kepada Bupati Buleleng agar memerintahkan Kepala Dinas Pendidikan menginstruksikan PPK dan PPTK untuk lebih cermat dalam melaksanakan pengawasan dan pengendalian pekerjaan sesuai jangka waktu yang ditetapkan dalam surat perjanjian kontrak.</t>
  </si>
  <si>
    <t>https://smp.bpk.go.id/Pelaporan/Rekomendasi/Details/10250000/7e9aedd3-2ec8-4929-a280-40cfc3e1c7a8/8e4582c5-cc71-45a6-a570-17f2038707f6/47da3f4c-eb3c-4661-beab-6dc3210ecdbb</t>
  </si>
  <si>
    <t>BPK RI merekomendasikan kepada Bupati Buleleng agar memerintahkan Kepala Dinas Pendidikan dan Direktur RSUD untuk:b. Memberikan sanksi sesuai ketentuan yang berlaku kepada PPTK masing-masing kegiatan atas kelalaiannya dalam melakukan pengawasan dan pengarahan pelaksanaan pekerjaan.</t>
  </si>
  <si>
    <t>https://smp.bpk.go.id/Pelaporan/Rekomendasi/Details/10250000/7e9aedd3-2ec8-4929-a280-40cfc3e1c7a8/8e4582c5-cc71-45a6-a570-17f2038707f6/5fa2c634-1b7c-4d44-835c-c19dc4f7bb77</t>
  </si>
  <si>
    <t>BPK RI merekomendasikan kepada Bupati Buleleng agar memerintahkan Kepala Dinas Kesehatan: c. Memberikan sanksi sesuai ketentuan yang berlaku kepada Penyedia Jasa yang melaksanakan pekerjaan tidak sesuai SPK</t>
  </si>
  <si>
    <t>https://smp.bpk.go.id/Pelaporan/Rekomendasi/Details/10250000/7e9aedd3-2ec8-4929-a280-40cfc3e1c7a8/8e4582c5-cc71-45a6-a570-17f2038707f6/5177d45c-18e6-4d37-95d6-e10d0efbe022</t>
  </si>
  <si>
    <t>BPK RI merekomendasikan kepada Bupati Buleleng agar memerintahkan Kepala Dinas Kesehatan: b. Memberikan sanksi sesuai ketentuan yang berlaku kepada PPHP atas kelalaiannya memberikan rekomendasi serah terima pekerjaan yang dilaksanakan oleh penyedia barang sebelum pekerjaan selesai;</t>
  </si>
  <si>
    <t>https://smp.bpk.go.id/Pelaporan/Rekomendasi/Details/10250000/7e9aedd3-2ec8-4929-a280-40cfc3e1c7a8/8e4582c5-cc71-45a6-a570-17f2038707f6/ae3dde3c-40d4-42ce-858d-07c012a7882e</t>
  </si>
  <si>
    <t>BPK RI merekomendasikan kepada Bupati Buleleng agar memerintahkan: a. Kepala Dinas Pendidikan, Kepala Dinas Kesehatan, Sekretaris Daerah, Sekretaris DPRD dan Direktur RSUD meningkatkan pengawasan dan pengendalian atas pelaksanaan belanja perjalanan dinas;</t>
  </si>
  <si>
    <t>https://smp.bpk.go.id/Pelaporan/Rekomendasi/Details/10250000/7e9aedd3-2ec8-4929-a280-40cfc3e1c7a8/8e4582c5-cc71-45a6-a570-17f2038707f6/b42f027a-0642-46b6-8bd6-07267533d9e8</t>
  </si>
  <si>
    <t>BPK RI merekomendasikan kepada Bupati Buleleng agar memerintahkan: b. Kepala SKPD terkait untuk memberikan teguran sesuai ketentuan yang berlaku kepada PPK masing–masing SKPD atas ketidakcermatan dalam memverifikasi pembayaran belanja perjalanan dinas.</t>
  </si>
  <si>
    <t>https://smp.bpk.go.id/Pelaporan/Rekomendasi/Details/10250000/4f09addc-9f76-49d2-9bb4-b56267b775f2/a07917d1-20ec-4804-8ee0-bdcd89f5f6ef/ebbbe1e7-56b9-40e1-aba1-05b937ba2464</t>
  </si>
  <si>
    <t>BPK RI merekomendasikan Bupati Buleleng agar Memberikan sanksi sesuai ketentuan yang berlaku kepada Kepala Bagian Aset dan Perlengkapan Sekretariat Daerah selaku Pembantu Pengelola Barang Milik Daerah atas kelalaiannya tidak optimal melakukan pengawasan atas Barang Milik Daerah berupa Inventaris Rumah Tangga Bupati</t>
  </si>
  <si>
    <t>https://smp.bpk.go.id/Pelaporan/Rekomendasi/Details/10250000/4f09addc-9f76-49d2-9bb4-b56267b775f2/a07917d1-20ec-4804-8ee0-bdcd89f5f6ef/77857995-613f-47e0-ac95-adb58f334eab</t>
  </si>
  <si>
    <t>BPK RI merekomendasikan Bupati Buleleng agar memerintahkan Tim Anggaran Pemerintah Daerah Kabupaten Buleleng lebih cermat membahas RKA yang disampaikan SKPD dan menyusun RAPBD TA 2012 sesuai dengan ketentuan</t>
  </si>
  <si>
    <t>https://smp.bpk.go.id/Pelaporan/Rekomendasi/Details/10250000/4f09addc-9f76-49d2-9bb4-b56267b775f2/a07917d1-20ec-4804-8ee0-bdcd89f5f6ef/5d30d1bc-b43c-4ad4-b734-310de0d48a1e</t>
  </si>
  <si>
    <t>BPK RI merekomendasikan Bupati Buleleng agar Memerintahkan kepada Pengurus Barang pada Sekretariat Daerah Kabupaten Buleleng lebih meningkatkan pengamanan Barang Milik Daerah</t>
  </si>
  <si>
    <t>https://smp.bpk.go.id/Pelaporan/Rekomendasi/Details/10250000/4f09addc-9f76-49d2-9bb4-b56267b775f2/a07917d1-20ec-4804-8ee0-bdcd89f5f6ef/a5b04bca-3b65-48df-a219-965cc4718765</t>
  </si>
  <si>
    <t>BPK RI merekomendasikan Bupati Buleleng agar memerintahkan Sekretaris Daerah, Sekretaris DPRD, Kepala Dinas Kebersihan dan Pertamanan serta Kepala Dinas Pekerjaan Umum Kabupaten Buleleng dalam mengusulkan anggaran kegiatan pada RKA SKPD sesuai dengan substansi kegiatan SKPD</t>
  </si>
  <si>
    <t>https://smp.bpk.go.id/Pelaporan/Rekomendasi/Details/10250000/4f09addc-9f76-49d2-9bb4-b56267b775f2/a07917d1-20ec-4804-8ee0-bdcd89f5f6ef/cde9c7d2-b1ba-408c-84af-35ce0bfacc26</t>
  </si>
  <si>
    <t>BPK RI merekomendasikan Bupati Buleleng agar Memberikan sanksi sesuai ketentuan yang berlaku kepada Pejabat Pembuat Komitmen dan Kuasa Pengguna Anggaran atas kelalaiannya dalam menyetujui realisasi Belanja Jasa Transportasi dan Akomodasi sesuai ketentuan</t>
  </si>
  <si>
    <t>https://smp.bpk.go.id/Pelaporan/Rekomendasi/Details/10250000/4f09addc-9f76-49d2-9bb4-b56267b775f2/a07917d1-20ec-4804-8ee0-bdcd89f5f6ef/f9b17488-b4b3-4430-8650-0945b0eed956</t>
  </si>
  <si>
    <t>BPK RI merekomendasikan Bupati Buleleng agar Memberikan sanksi sesuai ketentuan yang berlaku kepada Kepala Bagian Umum Sekretariat Daerah Kabupaten Buleleng atas kelalaiannya dalam merealisasikan Belanja Jasa Transportasi dan Akomodasi yang tidak sesuai ketentuan</t>
  </si>
  <si>
    <t>https://smp.bpk.go.id/Pelaporan/Rekomendasi/Details/10250000/4f09addc-9f76-49d2-9bb4-b56267b775f2/a07917d1-20ec-4804-8ee0-bdcd89f5f6ef/2b89e36b-2bc5-4601-9868-22d275231c71</t>
  </si>
  <si>
    <t>BPK RI merekomendasikan Bupati Buleleng agar Memerintahkan kepada PPTK Belanja Jasa Transportasi dan Akomodasi supaya membuat SPJ dengan didukung dengan bukti yang memadai dan sah</t>
  </si>
  <si>
    <t>https://smp.bpk.go.id/Pelaporan/Rekomendasi/Details/10250000/4f09addc-9f76-49d2-9bb4-b56267b775f2/a07917d1-20ec-4804-8ee0-bdcd89f5f6ef/b7553dba-01ff-480e-9cd3-6483f4335fbe</t>
  </si>
  <si>
    <t>BPK RI merekomendasikan Bupati Buleleng agar Memerintahkan kepada Pejabat Pembuat Komitmen, Kuasa Pengguna Anggaran dan Kepala Bagian Umum Sekretariat Daerah Kabupaten Buleleng untuk mempertanggungjawabkan dana sebesar Rp489.100.000,00 yang tidak didukung dengan bukti yang sah dan memadai untuk selanjutnya disetor ke Kas Daerah</t>
  </si>
  <si>
    <t>https://smp.bpk.go.id/Pelaporan/Rekomendasi/Details/10250000/4f09addc-9f76-49d2-9bb4-b56267b775f2/a07917d1-20ec-4804-8ee0-bdcd89f5f6ef/3d82fd53-3738-4347-80d0-44e92fa08d90</t>
  </si>
  <si>
    <t>BPK RI merekomendasikan Bupati Buleleng agar Memberikan sanksi sesuai ketentuan yang berlaku kepada PPTK Belanja Jasa Transportasi dan Akomodasi atas kelalaiannya dalam membuat SPJ tanpa didukung dengan bukti yang memadai</t>
  </si>
  <si>
    <t>https://smp.bpk.go.id/Pelaporan/Rekomendasi/Details/10250000/4f09addc-9f76-49d2-9bb4-b56267b775f2/a07917d1-20ec-4804-8ee0-bdcd89f5f6ef/9d4147ad-21e2-418c-ad89-050691e218aa</t>
  </si>
  <si>
    <t>BPK RI merekomendasikan Bupati Buleleng agar Memerintahkan kepada Kepala Bagian Aset dan Perlengkapan Sekretariat Daerah supaya lebih meningkatkan pengawasan atas Barang Milik Daerah berupa Inventaris Rumah Tangga Bupati serta melakukan penelusuran atas keberadaan aset senilai Rp336.158.296,00 untuk selanjutnya dipertanggungjawabkan, disimpan atau diproses penghapusannya sesuai mekanisme yang berlaku</t>
  </si>
  <si>
    <t>https://smp.bpk.go.id/Pelaporan/Rekomendasi/Details/10250000/4f09addc-9f76-49d2-9bb4-b56267b775f2/a07917d1-20ec-4804-8ee0-bdcd89f5f6ef/cb8ad596-e3f3-4093-9d5d-db52d76cfc08</t>
  </si>
  <si>
    <t>BPK RI merekomendasikan Bupati Buleleng agar Memberikan sanksi sesuai ketentuan yang berlaku kepada Pengurus Barang pada Sekretariat Daerah Kabupaten Buleleng atas kelalaiannya dalam melakukan pengamanan atas Barang Milik Daerah</t>
  </si>
  <si>
    <t>https://smp.bpk.go.id/Pelaporan/Rekomendasi/Details/10250000/4f09addc-9f76-49d2-9bb4-b56267b775f2/a07917d1-20ec-4804-8ee0-bdcd89f5f6ef/7f376011-5889-4a12-9cde-e6c30f766e01</t>
  </si>
  <si>
    <t>BPK RI merekomendasikan Bupati Buleleng agar memerintahkan Tim Anggaran Pemerintah Daerah Kabupaten Buleleng lebih cermat dalam membahas RKA yang disampaikan SKPD dan menyusun RAPBD TA 2012 sesuai dengan jenis belanja senyatanya</t>
  </si>
  <si>
    <t>https://smp.bpk.go.id/Pelaporan/Rekomendasi/Details/10250000/4f09addc-9f76-49d2-9bb4-b56267b775f2/a07917d1-20ec-4804-8ee0-bdcd89f5f6ef/043ffe3b-87ef-4a13-a570-e5468b48bfc5</t>
  </si>
  <si>
    <t>BPK RI merekomendasikan Bupati Buleleng agar memerintahkan Kepala Dinas Koperasi Perdagangan dan Perindustrian Kabupaten Buleleng lebih cermat dalam mengusulkan anggaran kegiatan pada RKA SKPD sesuai dengan jenis belanjanya</t>
  </si>
  <si>
    <t>https://smp.bpk.go.id/Pelaporan/Rekomendasi/Details/10250000/4f09addc-9f76-49d2-9bb4-b56267b775f2/a07917d1-20ec-4804-8ee0-bdcd89f5f6ef/9e611c48-b20b-4808-bd32-94039701ab9d</t>
  </si>
  <si>
    <t>BPK RI merekomendasikan Bupati Buleleng agar memerintahkan Kepala Bagian Umum dan Kepala Sub Bagian Perlengkapan pada Sekretariat DPRD Kabupaten Buleleng mengalokasikan pemakaian kendaraan dinas hanya kepada unsur Pimpinan DPRD sesuai dengan ketentuan yang berlaku</t>
  </si>
  <si>
    <t>https://smp.bpk.go.id/Pelaporan/Rekomendasi/Details/10250000/7b2c8f3a-c2d0-4438-86c8-5b6eca641cab/a07917d1-20ec-4804-8ee0-bdcd89f5f6ef/a1dddaec-f81b-4200-9e2c-91efb15fa7b0</t>
  </si>
  <si>
    <t>BPK RI merekomendasikan Walikota Denpasar agar memberikan sanksi sesuai dengan ketentuan yang berlaku kepada Majelis TPTGR dan selanjutnya agar proaktif dalam penyelesaian kerugian Negara/Daerah.</t>
  </si>
  <si>
    <t>https://smp.bpk.go.id/Pelaporan/Rekomendasi/Details/10250000/7b2c8f3a-c2d0-4438-86c8-5b6eca641cab/a07917d1-20ec-4804-8ee0-bdcd89f5f6ef/65dfa403-9f87-4137-89a5-9198046ce052</t>
  </si>
  <si>
    <t>BPK RI merekomendasikan kepada Walikota Denpasar agar memberi sanksi sesuai dengan ketentuan yang berlaku kepada Kepala Dinas Kebersihan dan Pertamanan Kota Denpasar atas kelalaiannya dan selanjutnya agar meningkatkan pengawasan dan pengendalian pelaksanaan kegiatan SKPD yang dipimpinnya serta agar lebih proaktif berkoordinasi dengan PT PLN (Persero) Rayon Denpasar;</t>
  </si>
  <si>
    <t>https://smp.bpk.go.id/Pelaporan/Rekomendasi/Details/10250000/4f09addc-9f76-49d2-9bb4-b56267b775f2/a07917d1-20ec-4804-8ee0-bdcd89f5f6ef/88c275e5-1521-41ab-9c61-245d46dc888c</t>
  </si>
  <si>
    <t>BPK RI merekomendasikan Bupati Buleleng agar memerintahkan kepada Pejabat Penatausahaan Keuangan (PPK) Sekretariat Daerah Kabupaten Buleleng supaya lebih teliti dalam memverifikasi kelengkapan dokumen laporan pertanggungjawaban yang dilampirkan</t>
  </si>
  <si>
    <t>https://smp.bpk.go.id/Pelaporan/Rekomendasi/Details/10250000/4f09addc-9f76-49d2-9bb4-b56267b775f2/a07917d1-20ec-4804-8ee0-bdcd89f5f6ef/2138acf0-9e10-4709-99ae-e46a180abff7</t>
  </si>
  <si>
    <t>BPK RI merekomendasikan Bupati Buleleng agar memerintahkan Sekretaris DPRD Kabupaten Buleleng meningkatkan pengawasan dan pengendalian penggunaan kendaraan dinas sesuai ketentuan</t>
  </si>
  <si>
    <t>https://smp.bpk.go.id/Pelaporan/Rekomendasi/Details/10250000/4f09addc-9f76-49d2-9bb4-b56267b775f2/a07917d1-20ec-4804-8ee0-bdcd89f5f6ef/2e40c3d5-2255-4b94-ac83-e492eae76293</t>
  </si>
  <si>
    <t>BPK RI merekomendasikan Bupati Buleleng agar memerintahkan kepada Kuasa BUD supaya lebih cermat dalam menerbitkan SP2D yang melebihi bukti pertanggungjawaban</t>
  </si>
  <si>
    <t>https://smp.bpk.go.id/Pelaporan/Rekomendasi/Details/10250000/4f09addc-9f76-49d2-9bb4-b56267b775f2/a07917d1-20ec-4804-8ee0-bdcd89f5f6ef/2b6be0c7-eacb-4b3d-9c8f-76ad95c26cd3</t>
  </si>
  <si>
    <t>BPK RI merekomendasikan Bupati Buleleng agar Segera memproses penetapan pelelangan atas kendaraan yang telah dihapuskan</t>
  </si>
  <si>
    <t>https://smp.bpk.go.id/Pelaporan/Rekomendasi/Details/10250000/4f09addc-9f76-49d2-9bb4-b56267b775f2/a07917d1-20ec-4804-8ee0-bdcd89f5f6ef/4c5fd2e1-fbb3-42e9-8ff5-bffe357ea7b0</t>
  </si>
  <si>
    <t>BPK RI merekomendasikan Bupati Buleleng agar Memberikan sanksi sesuai ketentuan yang berlaku kepada Pejabat Pelaksana Teknis Kegiatan (PPTK) atas kelalaiannya merealisasikan Belanja Pemeliharaan dan Perawatan atas kendaraan yang telah dihapuskan</t>
  </si>
  <si>
    <t>https://smp.bpk.go.id/Pelaporan/Rekomendasi/Details/10250000/4f09addc-9f76-49d2-9bb4-b56267b775f2/a07917d1-20ec-4804-8ee0-bdcd89f5f6ef/5b05c325-3a5a-4996-9732-d8bb66a25a72</t>
  </si>
  <si>
    <t>BPK RI merekomendasikan Bupati Buleleng agar Memerintahkan kepada Pejabat Pelaksana Teknis Kegiatan (PPTK) supaya tidak merealisasikan Belanja Pemeliharaan dan Perawatan atas kendaraan yang telah dihapuskan</t>
  </si>
  <si>
    <t>https://smp.bpk.go.id/Pelaporan/Rekomendasi/Details/10250000/4f09addc-9f76-49d2-9bb4-b56267b775f2/a07917d1-20ec-4804-8ee0-bdcd89f5f6ef/fbeb16a5-6520-48ce-80a8-144f2c135562</t>
  </si>
  <si>
    <t>BPK RI merekomendasikan Bupati Buleleng agar Memberikan sanksi sesuai ketentuan yang berlaku kepada Pengguna Barang atas kelalaiannya dalam melakukan pengawasan dan pengendalian atas pemeliharaan Barang Milik Daerah</t>
  </si>
  <si>
    <t>https://smp.bpk.go.id/Pelaporan/Rekomendasi/Details/10250000/7b2c8f3a-c2d0-4438-86c8-5b6eca641cab/a07917d1-20ec-4804-8ee0-bdcd89f5f6ef/fef852a3-6d7a-4a7d-8076-0ce13f395fe5</t>
  </si>
  <si>
    <t>BPK RI merekomendasikan kepada Walikota Denpasar agar memerintahkan kepada Kepala Dinas Kebersihan dan Pertamanan Kota Denpasar untuk berkoordinasi dengan PT PLN (Persero) Rayon Denpasar agar menghentikan penagihan terhadap KWH Meter LPJU yang sudah tidak terpasang/tidak aktif dan selanjutnya melakukan kompensasi atas pembayaran sebesar Rp240.440.685,00.</t>
  </si>
  <si>
    <t>https://smp.bpk.go.id/Pelaporan/Rekomendasi/Details/10250000/7b2c8f3a-c2d0-4438-86c8-5b6eca641cab/a07917d1-20ec-4804-8ee0-bdcd89f5f6ef/dd09af79-51e3-4c23-b770-c8827bd5ac57</t>
  </si>
  <si>
    <t>BPK RI merekomendasikan kepada Walikota Denpasar agar memberi sanksi sesuai dengan ketentuan yang berlaku kepada PPTK Kegiatan Pemeliharaan LPJU dan Lampu Taman/ Hias atas kelalaiannya dan selanjutnya memerintahkan agar meningkatkan pengawasan dan pengendalian pelaksanaan kegiatan serta agar lebih proaktif berkoordinasi dengan PT PLN (Persero) Rayon Denpasar;</t>
  </si>
  <si>
    <t>https://smp.bpk.go.id/Pelaporan/Rekomendasi/Details/10250000/7b2c8f3a-c2d0-4438-86c8-5b6eca641cab/a07917d1-20ec-4804-8ee0-bdcd89f5f6ef/c6048f1b-08bf-4b19-abf6-1d0afdd7b689</t>
  </si>
  <si>
    <t>BPK RI merekomendasikan kepada Walikota Denpasar agar memberikan sanksi sesuai dengan ketentuan yang berlaku kepada Bendahara Pengeluaran Dinas Pendapatan Kota Denpasar atas kelalaiannya dan selanjutnya agar lebih cermat dalam melakukan pemungutan dan penyetoran PPh ke Kas Negara.</t>
  </si>
  <si>
    <t>https://smp.bpk.go.id/Pelaporan/Rekomendasi/Details/10250000/7b2c8f3a-c2d0-4438-86c8-5b6eca641cab/a07917d1-20ec-4804-8ee0-bdcd89f5f6ef/3c06efcc-d6ba-42e9-91e6-cfedaa1134fa</t>
  </si>
  <si>
    <t>BPK RI merekomendasikan kepada Walikota Denpasar agar memberikan sanksi sesuai dengan ketentuan yang berlaku kepada Sekretaris Dinas Pendapatan Kota Denpasar atas kelalaiannya dan selanjutnya agar lebih cermat dalam meneliti kelengkapan SPP yang diajukan oleh Bendahara Pengeluaran sebagai bahan dalam penyiapan SPM;</t>
  </si>
  <si>
    <t>https://smp.bpk.go.id/Pelaporan/Rekomendasi/Details/10250000/4f09addc-9f76-49d2-9bb4-b56267b775f2/a07917d1-20ec-4804-8ee0-bdcd89f5f6ef/ba280188-9d7c-4ccd-832f-df858adf325f</t>
  </si>
  <si>
    <t>BPK RI merekomendasikan Bupati Buleleng agar Memerintahkan kepada Pengguna Barang supaya meningkatkan pengawasan dan pengendalian atas pemeliharaan Barang Milik Daerah yang berada di bawah penguasaannya serta memperhitungkan biaya pemeliharaan yang telah dikeluarkan tersebut pada proses pelelangan sebesar Rp161.567.550,00</t>
  </si>
  <si>
    <t>https://smp.bpk.go.id/Pelaporan/Rekomendasi/Details/10250000/4f09addc-9f76-49d2-9bb4-b56267b775f2/a07917d1-20ec-4804-8ee0-bdcd89f5f6ef/f59b0f7a-0dae-4e34-b5d5-e5a9d866ecff</t>
  </si>
  <si>
    <t>BPK RI merekomendasikan Bupati Buleleng agar memerintahkan kepada masing-masing Kepala SKPD pada Pemerintah Kabupaten Buleleng sebagai leading sector untuk menagih Laporan Pertanggungjawaban atas penggunaan Hibah dan Bantuan Sosial pada penerima Hibah dan Bantuan Sosial</t>
  </si>
  <si>
    <t>https://smp.bpk.go.id/Pelaporan/Rekomendasi/Details/10250000/7b2c8f3a-c2d0-4438-86c8-5b6eca641cab/a07917d1-20ec-4804-8ee0-bdcd89f5f6ef/bb54336d-9dce-4a00-bbac-a5739d8acee0</t>
  </si>
  <si>
    <t>BPK RI merekomendasikan kepada Bupati Karangasem agar meninjau kembali Peraturan Daerah No 6 Tahun 2010 tentang Sumbangan Pihak Ketiga kepada Daerah.</t>
  </si>
  <si>
    <t>https://smp.bpk.go.id/Pelaporan/Rekomendasi/Details/10250000/7b2c8f3a-c2d0-4438-86c8-5b6eca641cab/a07917d1-20ec-4804-8ee0-bdcd89f5f6ef/23345f75-c372-4c59-aa62-3803b66ad994</t>
  </si>
  <si>
    <t>BPK RI merekomendasikan kepada Bupati Karangasem agar memberikan sanksi sesuai dengan ketentuan yang berlaku kepada Kepala Dinas Kehutanan dan Perkebunan, Dinas Perhubungan dan Pemadam Kebakaran, Camat Sidemen dan Lurah Padangkerta atas kelalaiannya dan selanjutnya agar meningkatkan pengawasan dan pengendalian penyetoran UUDP sesuai batas waktu yang telah ditentukan;</t>
  </si>
  <si>
    <t>https://smp.bpk.go.id/Pelaporan/Rekomendasi/Details/10250000/7b2c8f3a-c2d0-4438-86c8-5b6eca641cab/a07917d1-20ec-4804-8ee0-bdcd89f5f6ef/eb8989ec-1bc9-43a3-810b-9779e41f0089</t>
  </si>
  <si>
    <t>BPK RI merekomendasikan kepada Walikota Denpasar agar memberikan sanksi sesuai dengan ketentuan yang berlaku kepada Kepala Dinas Pendapatan Kota Denpasar atas kelalaiannya dan selanjutnya agar meningkatkan pengawasan dan pengendalian pelaksanaan atas kegiatan pada SKPD yang dipimpinnya serta merealisasikan biaya pemungutan PBB sesuai Peraturan Walikota;</t>
  </si>
  <si>
    <t>https://smp.bpk.go.id/Pelaporan/Rekomendasi/Details/10250000/7b2c8f3a-c2d0-4438-86c8-5b6eca641cab/a07917d1-20ec-4804-8ee0-bdcd89f5f6ef/72d57e78-916d-436b-8944-16811884494d</t>
  </si>
  <si>
    <t>BPK RI merekomendasikan kepada Walikota Denpasar agar memerintahkan kepada Sekretaris Daerah melalui Bendahara Pengeluaran Sekretariat Daerah untuk menagih kembali PPN dan PPh Pasal 22 yang belum dipungut kepada rekanan bersangkutan sebesar Rp36.381.818,19 dan selanjutnya menyetorkan ke Kas Negara.</t>
  </si>
  <si>
    <t>https://smp.bpk.go.id/Pelaporan/Rekomendasi/Details/10250000/7b2c8f3a-c2d0-4438-86c8-5b6eca641cab/a07917d1-20ec-4804-8ee0-bdcd89f5f6ef/82402091-af1e-4cc4-91c9-a073d9deff1a</t>
  </si>
  <si>
    <t>BPK RI merekomendasikan kepada Bupati Karangasem agar memberikan sanksi sesuai dengan ketentuan yang berlaku kepada Bendahara Pengeluaran Dinas Kehutanan dan Perkebunan, Dinas Perhubungan dan Pemadam Kebakaran, Kecamatan Sidemen dan Kelurahan Padangkerta atas kelalaiannya dan selanjutnya agar melakukan penyetorkan UUDP sesuai batas waktu yang telah ditentukan.</t>
  </si>
  <si>
    <t>https://smp.bpk.go.id/Pelaporan/Rekomendasi/Details/10250000/7b2c8f3a-c2d0-4438-86c8-5b6eca641cab/a07917d1-20ec-4804-8ee0-bdcd89f5f6ef/bea19f65-a5e4-4896-a652-ae5a452326ec</t>
  </si>
  <si>
    <t>BPK RI merekomendasikan kepada Walikota Denpasar agar memberikan sanksi sesuai dengan ketentuan yang berlaku kepada Sekretaris Daerah atas kelalaiannya dan selanjutnya agar meningkatkan pengawasan dan pengendalian pelaksanaan kegiatan pada SKPD yang dipimpinnya;</t>
  </si>
  <si>
    <t>https://smp.bpk.go.id/Pelaporan/Rekomendasi/Details/10250000/7b2c8f3a-c2d0-4438-86c8-5b6eca641cab/a07917d1-20ec-4804-8ee0-bdcd89f5f6ef/25cfc2f3-96cb-4cdd-bccf-449b6952009b</t>
  </si>
  <si>
    <t>BPK RI merekomendasikan kepada Gubernur Bali agar memberikan sanksi sesuai dengan ketentuan yang berlaku kepada TAPD atas kelalaiannya dan selanjutnya agar lebih cermat dalam memverifikasi dan mengevaluasi Rencana Kerja Anggaran Belanja Pemeliharaan Kendaraan berpedoman dengan ketentuan yang berlaku.</t>
  </si>
  <si>
    <t>https://smp.bpk.go.id/Pelaporan/Rekomendasi/Details/10250000/7b2c8f3a-c2d0-4438-86c8-5b6eca641cab/a07917d1-20ec-4804-8ee0-bdcd89f5f6ef/a3b1e7dc-7b59-45b3-a517-2dc5dc3fbc4c</t>
  </si>
  <si>
    <t>BPK RI merekomendasikan kepada Gubernur Bali agar memberikan sanksi sesuai dengan ketentuan yang berlaku kepada Sekretaris Daerah atas kelalaiannya dan selanjutnya agar meningkatkan pengawasan dan pengelolaan Aset Daerah.</t>
  </si>
  <si>
    <t>https://smp.bpk.go.id/Pelaporan/Rekomendasi/Details/10250000/7b2c8f3a-c2d0-4438-86c8-5b6eca641cab/a07917d1-20ec-4804-8ee0-bdcd89f5f6ef/379498f5-aead-4c03-ab0a-199a5377c18e</t>
  </si>
  <si>
    <t>BPK RI merekomendasikan kepada Walikota Denpasar agar memberikan sanksi sesuai dengan ketentuan yang berlaku kepada Bendahara Pengeluaran Sekretariat Daerah atas kelalaiannya dan selanjutnya agar melaksanakan kewajibannya sesuai dengan ketentuan yang berlaku.</t>
  </si>
  <si>
    <t>https://smp.bpk.go.id/Pelaporan/Rekomendasi/Details/10250000/4f09addc-9f76-49d2-9bb4-b56267b775f2/a07917d1-20ec-4804-8ee0-bdcd89f5f6ef/2a8aa76c-4fc9-4f91-a464-6d84d3d2714c</t>
  </si>
  <si>
    <t>BPK RI merekomendasikan Bupati Buleleng agar memerintahkan kepada Kepala Bagian Pemerintahan Sekretariat Daerah Kabupaten Buleleng supaya lebih cermat dalam menerbitkan SPM yang melebihi bukti pertanggungjawaban</t>
  </si>
  <si>
    <t>https://smp.bpk.go.id/Pelaporan/Rekomendasi/Details/10250000/7b2c8f3a-c2d0-4438-86c8-5b6eca641cab/a07917d1-20ec-4804-8ee0-bdcd89f5f6ef/eddd1325-9416-4666-b59a-686ac04b0ccc</t>
  </si>
  <si>
    <t>BPK RI merekomendasikan kepada Gubernur Bali agar memberikan sanksi sesuai dengan ketentuan yang berlaku kepada Tim Anggaran Pemerintah Daerah atas kelalaiannya dan selanjutnya agar lebih cermat dalam menganggarkan kegiatannya.</t>
  </si>
  <si>
    <t>https://smp.bpk.go.id/Pelaporan/Rekomendasi/Details/10250000/7b2c8f3a-c2d0-4438-86c8-5b6eca641cab/a07917d1-20ec-4804-8ee0-bdcd89f5f6ef/79f0edda-14db-47d9-9afb-3ba46794fd25</t>
  </si>
  <si>
    <t>BPK RI merekomendasikan kepada Gubernur Bali agar memberikan sanksi sesuai dengan ketentuan yang berlaku kepada Kepala Dinas Kesehatan Provinsi Bali atas kelalaiannya dan selanjutnya agar meningkatkan pengawasan dan pengendalian pelaksanaan kegiatan.</t>
  </si>
  <si>
    <t>https://smp.bpk.go.id/Pelaporan/Rekomendasi/Details/10250000/7b2c8f3a-c2d0-4438-86c8-5b6eca641cab/a07917d1-20ec-4804-8ee0-bdcd89f5f6ef/a23cf758-8f99-4dc8-97a8-35f6c0c469df</t>
  </si>
  <si>
    <t>BPK RI merekomendasikan kepada Gubernur Bali agar memberikan sanksi sesuai dengan ketentuan yang berlaku kepada Tim Anggaran Pemerintah Daerah atas kelalaiannya dan selanjutnya agar lebih cermat dalam menganggarkan Belanja Hibah/Bantuan Barang.</t>
  </si>
  <si>
    <t>https://smp.bpk.go.id/Pelaporan/Rekomendasi/Details/10250000/7b2c8f3a-c2d0-4438-86c8-5b6eca641cab/a07917d1-20ec-4804-8ee0-bdcd89f5f6ef/a944bd59-410f-4b91-988b-057f0e1e520c</t>
  </si>
  <si>
    <t>BPK RI merekomendasikan kepada Gubernur Bali agar memberikan sanksi sesuai dengan ketentuan yang berlaku kepada Bendahara Pengeluaran Dinas Pendapatan Daerah atas kelalaiannya dan selanjutnya agar lebih cermat dalam mempertanggungjawabkan dana yang berada dalam penguasaannya.</t>
  </si>
  <si>
    <t>https://smp.bpk.go.id/Pelaporan/Rekomendasi/Details/10250000/7b2c8f3a-c2d0-4438-86c8-5b6eca641cab/a07917d1-20ec-4804-8ee0-bdcd89f5f6ef/267ed09e-86cf-430a-bf17-fb7a701db97d</t>
  </si>
  <si>
    <t>BPK RI merekomendasikan kepada Gubernur Bali agar memberikan sanksi sesuai dengan ketentuan yang berlaku kepada Kepala UPT Taman Budaya atas kelalaiannya dan selanjutnya agar lebih cermat dalam mengenakan tarif sewa sarana dan prasarana serta menyetor ke Kas Daerah minimal sebesar Rp47.250.000,00 atas Pemakaian Kekayaan Daerah melebihi tarif seharusnya.</t>
  </si>
  <si>
    <t>https://smp.bpk.go.id/Pelaporan/Rekomendasi/Details/10250000/7b2c8f3a-c2d0-4438-86c8-5b6eca641cab/a07917d1-20ec-4804-8ee0-bdcd89f5f6ef/623dca8d-75af-430e-8b23-3f1ca13f7772</t>
  </si>
  <si>
    <t>BPK RI merekomendasikan Walikota Denpasar agar memberikan sanksi sesuai dengan ketentuan yang berlaku kepada Kepala Dinas Pendapatan atas kelalaiannya dan selanjutnya agar meningkatkan pengawasan dan pengendalian atas pelaksanaan kegiatan SKPD yang dipimpinnya;</t>
  </si>
  <si>
    <t>https://smp.bpk.go.id/Pelaporan/Rekomendasi/Details/10250000/7b2c8f3a-c2d0-4438-86c8-5b6eca641cab/a07917d1-20ec-4804-8ee0-bdcd89f5f6ef/4d430078-a7b3-42bc-bc97-958502dc7320</t>
  </si>
  <si>
    <t>BPK RI merekomendasikan kepada Gubernur Bali agar memberikan sanksi sesuai dengan ketentuan yang berlaku kepada Pengguna Anggaran pada Rumah Sakit Jiwa Bangli atas kelalaiannya dan selanjutnya agar lebih cermat dalam mengusulkan Anggaran Kegiatan.</t>
  </si>
  <si>
    <t>https://smp.bpk.go.id/Pelaporan/Rekomendasi/Details/10250000/7b2c8f3a-c2d0-4438-86c8-5b6eca641cab/a07917d1-20ec-4804-8ee0-bdcd89f5f6ef/257ee484-de53-409a-854b-a23ed427a298</t>
  </si>
  <si>
    <t>BPK RI merekomendasikan kepada Gubernur Bali agar memberikan sanksi sesuai dengan ketentuan yang berlaku kepada Kepala Sub Bagian Tata Usaha di UPT Taman Budaya atas kelalaiannya dan selanjutnya agar lebih cermat dalam menetapkan dan mengenakan tarif sewa sesuai Peraturan Daerah dan memberikan SKRD kepada pengguna sarana dan prasarana.</t>
  </si>
  <si>
    <t>https://smp.bpk.go.id/Pelaporan/Rekomendasi/Details/10250000/7b2c8f3a-c2d0-4438-86c8-5b6eca641cab/a07917d1-20ec-4804-8ee0-bdcd89f5f6ef/d995684d-5062-4089-9794-e70020b264a4</t>
  </si>
  <si>
    <t>BPK RI merekomendasikan kepada Gubernur Bali agar memberikan sanksi sesuai dengan ketentuan yang berlaku kepada Bendahara Pembantu Penerimaan di UPT Taman Budaya atas kelalaiannya dan selanjutnya agar lebih cermat mengeluarkan kuitansi penerimaan uang sesuai dengan SKRD kepada pengguna sarana dan prasarana.</t>
  </si>
  <si>
    <t>https://smp.bpk.go.id/Pelaporan/Rekomendasi/Details/10250000/7b2c8f3a-c2d0-4438-86c8-5b6eca641cab/a07917d1-20ec-4804-8ee0-bdcd89f5f6ef/ac30aa48-51cc-4eb9-97b9-03091c32a15e</t>
  </si>
  <si>
    <t>BPK RI merekomendasikan kepada Gubernur Bali agar memberikan sanksi sesuai dengan ketentuan yang berlaku kepada Tim Anggaran Pemerintah Daerah (TAPD) atas kelalaiannya dan selanjutnya agar lebih cermat dalam mengevaluasi usulan anggaran SKPD.</t>
  </si>
  <si>
    <t>https://smp.bpk.go.id/Pelaporan/Rekomendasi/Details/10250000/7b2c8f3a-c2d0-4438-86c8-5b6eca641cab/a07917d1-20ec-4804-8ee0-bdcd89f5f6ef/aab9759d-1a7d-4380-9ad5-10bc035a64c4</t>
  </si>
  <si>
    <t>BPK RI merekomendasikan kepada Gubernur Bali agar memberikan sanksi sesuai dengan ketentuan yang berlaku kepada Kepala Dinas Pendapatan Daerah Provinsi Bali selaku Pengguna Anggaran atas kelalaiannya dan selanjutnya agar meningkatkan pengawasan dan pengendalian atas pencairan Belanja Pemungutan Pajak Daerah.</t>
  </si>
  <si>
    <t>https://smp.bpk.go.id/Pelaporan/Rekomendasi/Details/10250000/7b2c8f3a-c2d0-4438-86c8-5b6eca641cab/a07917d1-20ec-4804-8ee0-bdcd89f5f6ef/daf4da46-338f-40cd-a7dd-e4308716411e</t>
  </si>
  <si>
    <t>BPK RI merekomendasikan Walikota Denpasar agar memberikan sanksi sesuai dengan ketentuan yang berlaku kepada Kepala Dinas Perijinan serta Kepala Dinas Kependudukan dan Catatan Sipil atas kelalaiannya dan selanjutnya agar lebih cermat dalam merealisasikan Belanja Retribusi Daerah sesuai dengan ketentuan yang berlaku.</t>
  </si>
  <si>
    <t>https://smp.bpk.go.id/Pelaporan/Rekomendasi/Details/10250000/7b2c8f3a-c2d0-4438-86c8-5b6eca641cab/a07917d1-20ec-4804-8ee0-bdcd89f5f6ef/1e0d9f1d-175b-494a-abb5-1a5b679d4653</t>
  </si>
  <si>
    <t>BPK RI merekomendasikan kepada Gubernur Bali agar memberikan sanksi sesuai dengan ketentuan yang berlaku kepada Kepala Dinas Kebudayaan atas kelalaiannya dan selanjutnya agar meningkatkan pengawasan dan pengendalian kegiatan yang ada di UPT Taman Budaya.</t>
  </si>
  <si>
    <t>https://smp.bpk.go.id/Pelaporan/Rekomendasi/Details/10250000/7b2c8f3a-c2d0-4438-86c8-5b6eca641cab/a07917d1-20ec-4804-8ee0-bdcd89f5f6ef/6332850a-6a90-44fa-ac2f-9f4de25b1b60</t>
  </si>
  <si>
    <t>BPK RI merekomendasikan kepada Walikota Denpasar agar memberikan sanksi sesuai dengan ketentuan yang berlaku kepada Kepala Dinas Pendapatan Kota Denpasar atas kelalaiannya dan selanjutnya agar meningkatkan pengawasan dan pengendalian pelaksanaan kegiatan SKPD yang dipimpinnya dan melakukan koordinasi dengan pihak terkait untuk memperoleh data akurat tanah masyarakat yang berhak diberikan kompensasi pembayaran PBB;</t>
  </si>
  <si>
    <t>https://smp.bpk.go.id/Pelaporan/Rekomendasi/Details/10250000/7b2c8f3a-c2d0-4438-86c8-5b6eca641cab/a07917d1-20ec-4804-8ee0-bdcd89f5f6ef/1cf21e5c-a860-435b-b0c5-041dfa196f5e</t>
  </si>
  <si>
    <t>BPK RI merekomendasikan kepada Gubernur Bali agar memberikan sanksi sesuai dengan ketentuan yang berlaku kepada Bendahara Pengeluaran atas kelalaiannya dan selanjutnya agar lebih cermat dalam mengelola Keuangan Daerah.</t>
  </si>
  <si>
    <t>https://smp.bpk.go.id/Pelaporan/Rekomendasi/Details/10250000/7b2c8f3a-c2d0-4438-86c8-5b6eca641cab/a07917d1-20ec-4804-8ee0-bdcd89f5f6ef/883d6a8f-f8fe-4aef-b082-18f78b4759f2</t>
  </si>
  <si>
    <t>BPK RI merekomendasikan kepada Gubernur Bali agar memberikan sanksi sesuai dengan ketentuan yang berlaku kepada Tim Anggaran Pemerintah Daerah atas kelalaiannya dan selanjutnya agar lebih cermat dalam memverifikasi dan mengevaluasi Rencana Kerja Anggaran.</t>
  </si>
  <si>
    <t>https://smp.bpk.go.id/Pelaporan/Rekomendasi/Details/10250000/7b2c8f3a-c2d0-4438-86c8-5b6eca641cab/a07917d1-20ec-4804-8ee0-bdcd89f5f6ef/fb574d3e-8d22-47b5-82a8-e896f783cacf</t>
  </si>
  <si>
    <t>BPK RI merekomendasikan kepada Gubernur Bali agar memberikan sanksi sesuai dengan ketentuan yang berlaku kepada Kepala Dinas Pekerjaan Umum Provinsi Bali atas kelalaiannya dan selanjutnya agar meningkatkan pengawasan dan pengendalian pelaksanaan pekerjaan.</t>
  </si>
  <si>
    <t>https://smp.bpk.go.id/Pelaporan/Rekomendasi/Details/10250000/7b2c8f3a-c2d0-4438-86c8-5b6eca641cab/a07917d1-20ec-4804-8ee0-bdcd89f5f6ef/6659a7e5-3c94-407f-9438-4d065ab17c99</t>
  </si>
  <si>
    <t>BPK RI merekomendasikan kepada Gubernur Bali agar memberikan sanksi sesuai dengan ketentuan yang berlaku kepada Sekretaris Dewan selaku Pengguna Anggaran atas kelalaiannya dan selanjutnya agar lebih cermat dalam melaksanakan fungsinya.</t>
  </si>
  <si>
    <t>https://smp.bpk.go.id/Pelaporan/Rekomendasi/Details/10250000/7b2c8f3a-c2d0-4438-86c8-5b6eca641cab/a07917d1-20ec-4804-8ee0-bdcd89f5f6ef/fdc86c36-a300-4e78-bb8f-53a24568e149</t>
  </si>
  <si>
    <t>BPK RI merekomendasikan kepada Gubernur Bali agar memberikan sanksi sesuai dengan ketentuan yang berlaku kepada Kepala Dinas Pekerjaan Umum selaku Pengguna Anggaran atas kelalaiannya dan selanjutnya agar meningkatkan pengawasan dan pengendalian kegiatan pengadaan Belanja Modal Tanah.</t>
  </si>
  <si>
    <t>https://smp.bpk.go.id/Pelaporan/Rekomendasi/Details/10250000/7b2c8f3a-c2d0-4438-86c8-5b6eca641cab/a07917d1-20ec-4804-8ee0-bdcd89f5f6ef/bb721898-d9b9-4fb4-a7c8-c94861793e47</t>
  </si>
  <si>
    <t>BPK RI merekomendasikan kepada Gubernur Bali agar memberikan sanksi sesuai dengan ketentuan yang berlaku kepada Pengguna Anggaran atau Kepala Dinas masing-masing SKPD atas kelalaiannya dan selanjutnya agar meningkatkan pengawasan dan pengendalian pengelolaan Keuangan Daerah.</t>
  </si>
  <si>
    <t>https://smp.bpk.go.id/Pelaporan/Rekomendasi/Details/10250000/7b2c8f3a-c2d0-4438-86c8-5b6eca641cab/a07917d1-20ec-4804-8ee0-bdcd89f5f6ef/c512ad6b-f1f2-407d-b155-c7372e85e1c3</t>
  </si>
  <si>
    <t>BPK RI merekomendasikan kepada Walikota Denpasar agar memberikan sanksi sesuai dengan ketentuan yang berlaku kepada PPTK Kegiatan Pemberian Kompensasi atas Partisipasi masyarakat di kawasan RTHK KDB 0% di lahan pertanian produktif berupa pembayaran PBB atas kelalaiannya dan selanjutnya agar meningkatkan pengawasan dan pengendalian dalam pelaksanaan kegiatan;</t>
  </si>
  <si>
    <t>https://smp.bpk.go.id/Pelaporan/Rekomendasi/Details/10250000/7b2c8f3a-c2d0-4438-86c8-5b6eca641cab/a07917d1-20ec-4804-8ee0-bdcd89f5f6ef/36c446cd-c6b2-44cc-b94f-e0b89c146f97</t>
  </si>
  <si>
    <t>BPK RI merekomendasikan kepada Walikota Denpasar agar memberikan sanksi sesuai dengan ketentuan yang berlaku kepada Petugas Lapangan pada Dinas Pendapatan Kota Denpasar atas kelalaiannya dan selanjutnya agar lebih cermat dalam mengevaluasi data kondisi tanah dalam kawasan RTHK.</t>
  </si>
  <si>
    <t>https://smp.bpk.go.id/Pelaporan/Rekomendasi/Details/10250000/7b2c8f3a-c2d0-4438-86c8-5b6eca641cab/a07917d1-20ec-4804-8ee0-bdcd89f5f6ef/c69f593d-da0b-4056-8567-60c90f5305df</t>
  </si>
  <si>
    <t>BPK RI merekomendasikan kepada Gubernur Bali agar memberikan sanksi sesuai dengan ketentuan yang berlaku kepada Sekretaris Daerah Provinsi Bali atas kelalaiannya dan selanjutnya agar meningkatkan pengawasan dan pengendalian pengelolaan Barang Milik Daerah.</t>
  </si>
  <si>
    <t>https://smp.bpk.go.id/Pelaporan/Rekomendasi/Details/10250000/7b2c8f3a-c2d0-4438-86c8-5b6eca641cab/a07917d1-20ec-4804-8ee0-bdcd89f5f6ef/91061a4c-a4f9-4b60-8434-6524411fc7ac</t>
  </si>
  <si>
    <t>BPK RI merekomendasikan Bupati Gianyar agar memberikan sanksi sesuai dengan ketentuan kepada Kepala SKPD terkait atas kelalaiannya dan selanjutnya agar meningkatkan pengawasan dan pengendalian atas penatausahaan barang persediaan;</t>
  </si>
  <si>
    <t>https://smp.bpk.go.id/Pelaporan/Rekomendasi/Details/10250000/7b2c8f3a-c2d0-4438-86c8-5b6eca641cab/a07917d1-20ec-4804-8ee0-bdcd89f5f6ef/bfb376c7-344d-43ea-ae10-1022541fd210</t>
  </si>
  <si>
    <t>BPK RI merekomendasikan kepada Gubernur Bali agar memberikan sanksi sesuai dengan ketentuan yang berlaku kepada Kepala Biro Kesejahteraan Rakyat Sekretariat Daerah atas kelalaiannya dan selanjutnya agar lebih optimal dan proaktif dalam mengelola aset yang berada di bawah penguasaannya.</t>
  </si>
  <si>
    <t>https://smp.bpk.go.id/Pelaporan/Rekomendasi/Details/10250000/7b2c8f3a-c2d0-4438-86c8-5b6eca641cab/a07917d1-20ec-4804-8ee0-bdcd89f5f6ef/6818e864-2416-403e-84c8-00362703639c</t>
  </si>
  <si>
    <t>BPK RI merekomendasikan kepada Bupati Tabanan agar memberikan sanksi sesuai ketentuan yang berlaku kepada Sekretaris DPRD selaku pengguna anggaran atas kelalaiannya dan selanjutnya agar meningkatkan pengawasan dan pengendalian atas pelaksanaan kegiatan.</t>
  </si>
  <si>
    <t>https://smp.bpk.go.id/Pelaporan/Rekomendasi/Details/10250000/7b2c8f3a-c2d0-4438-86c8-5b6eca641cab/a07917d1-20ec-4804-8ee0-bdcd89f5f6ef/b8512a4a-afae-49aa-841d-4418bcb3a5ad</t>
  </si>
  <si>
    <t>BPK RI merekomendasikan Bupati Gianyar agar memberikan sanksi sesuai dengan ketentuan kepada Pengurus Barang SKPD terkait atas kelalaiannya dan selanjutnya agar lebih cermat dalam menatausahakan barang persediaan;</t>
  </si>
  <si>
    <t>https://smp.bpk.go.id/Pelaporan/Rekomendasi/Details/10250000/7b2c8f3a-c2d0-4438-86c8-5b6eca641cab/a07917d1-20ec-4804-8ee0-bdcd89f5f6ef/7ee33459-5c42-488e-8c17-3cd92a03cb52</t>
  </si>
  <si>
    <t>BPK RI merekomendasikan Bupati Gianyar agar menyusun Standar Operasional Prosedur pencatatan persediaan obat.</t>
  </si>
  <si>
    <t>https://smp.bpk.go.id/Pelaporan/Rekomendasi/Details/10250000/7b2c8f3a-c2d0-4438-86c8-5b6eca641cab/a07917d1-20ec-4804-8ee0-bdcd89f5f6ef/14357b83-57d1-4053-bd1b-63998769516e</t>
  </si>
  <si>
    <t>BPK RI merekomendasikan kepada Bupati Tabanan agar memberi sanksi sesuai ketentuan yang berlaku kepada Pelaksana perjalanan dinas atas kelalaiannya dan selanjutnya agar menggunakan bukti perjalananan sah (tidak palsu).</t>
  </si>
  <si>
    <t>https://smp.bpk.go.id/Pelaporan/Rekomendasi/Details/10250000/7b2c8f3a-c2d0-4438-86c8-5b6eca641cab/a07917d1-20ec-4804-8ee0-bdcd89f5f6ef/c445f720-87e6-4c6b-b3c4-7535c5dc47a9</t>
  </si>
  <si>
    <t>BPK RI merekomendasikan kepada Bupati Tabanan agar memberi sanksi sesuai ketentuan yang berlaku kepada Kepala Dinas Perikanan dan Kelautan, Kepala Dinas Pekerjaan Umum, Sekretaris DPRD, Kepala Kantor Lingkungan Hidup dan Kepala Dinas Pendidikan Pemuda dan Olahraga atas kelalaiannya dan selanjutnya agar meningkatkan pengawasan dan pengendalian atas pekerjaan tersebut.</t>
  </si>
  <si>
    <t>https://smp.bpk.go.id/Pelaporan/Rekomendasi/Details/10250000/7b2c8f3a-c2d0-4438-86c8-5b6eca641cab/a07917d1-20ec-4804-8ee0-bdcd89f5f6ef/0aa9877c-f287-407c-af92-3b99a76f0389</t>
  </si>
  <si>
    <t>BPK RI merekomendasikan kepada Bupati Tabanan agar memberi sanksi sesuai ketentuan yang berlaku kepada Kepala Sub Bagian Perbendaharaan atas kelalaiannya dan selanjutnya agar lebih cermat untuk selalu memutakhirkan ketentuan perpajakan serta melakukan koordinasi dengan Kantor Perpajakan atas kelebihan pembayaran tersebut.</t>
  </si>
  <si>
    <t>https://smp.bpk.go.id/Pelaporan/Rekomendasi/Details/10250000/7b2c8f3a-c2d0-4438-86c8-5b6eca641cab/a07917d1-20ec-4804-8ee0-bdcd89f5f6ef/ad1c347b-f810-4174-940e-921c3fec1421</t>
  </si>
  <si>
    <t>BPK RI merekomendasikan kepada Bupati Tabanan agar memberikan sanksi sesuai ketentuan yang berlaku kepada Pejabat Pelaksana Teknis Kegiatan penyediaan jasa pemeliharaan dan perizinan dan Kepala Sub Bagian Rumah Tangga Sekretariat DPRD Kabupaten Tabanan atas kelalaiannya dan selanjutnya agar lebih cermat mempertanggungjawabkan belanja sesuai dengan kondisi yang sebenarnya.</t>
  </si>
  <si>
    <t>https://smp.bpk.go.id/Pelaporan/Rekomendasi/Details/10250000/7b2c8f3a-c2d0-4438-86c8-5b6eca641cab/a07917d1-20ec-4804-8ee0-bdcd89f5f6ef/f3fd0179-d3e9-4c8d-a4a4-69cff05e9472</t>
  </si>
  <si>
    <t>BPK RI merekomendasikan Bupati Gianyar agar memberikan sanksi sesuai dengan ketentuan yang berlaku kepada Bendahara Pengeluaran DKP atas kelalaiannya dan selanjutnya agar lebih cermat dalam merealisasikan pembayaran belanja;</t>
  </si>
  <si>
    <t>https://smp.bpk.go.id/Pelaporan/Rekomendasi/Details/10250000/7b2c8f3a-c2d0-4438-86c8-5b6eca641cab/a07917d1-20ec-4804-8ee0-bdcd89f5f6ef/81f94820-dffe-441a-8bf6-fa6b7cdc819b</t>
  </si>
  <si>
    <t>BPK RI merekomendasikan Bupati Gianyar agar memberikan sanksi sesuai dengan ketentuan yang berlaku kepada PPTK Kegiatan Pemeliharaan Ruang Terbuka Hijau atas kelalaiannya dan selanjutnya untuk lebih cermat melakukan verifikasi atas bukti-bukti pertanggungjawaban;</t>
  </si>
  <si>
    <t>https://smp.bpk.go.id/Pelaporan/Rekomendasi/Details/10250000/7b2c8f3a-c2d0-4438-86c8-5b6eca641cab/a07917d1-20ec-4804-8ee0-bdcd89f5f6ef/7b20ea72-1093-455f-8d3e-1d83dfbeff48</t>
  </si>
  <si>
    <t>BPK RI merekomendasikan Bupati Gianyar agar memberikan sanksi sesuai dengan ketentuan kepada Kepala SKPD selaku Pengguna Barang dan Pengurus Barang SKPD atas kelalaiannya dan selanjutnya agar lebih cermat mengelola barang milik daerah;</t>
  </si>
  <si>
    <t>https://smp.bpk.go.id/Pelaporan/Rekomendasi/Details/10250000/7b2c8f3a-c2d0-4438-86c8-5b6eca641cab/a07917d1-20ec-4804-8ee0-bdcd89f5f6ef/3be4dc29-7af7-4651-8bd3-0dadaf98cd9e</t>
  </si>
  <si>
    <t>BPK RI merekomendasikan kepada Bupati Tabanan agar memberi sanksi sesuai ketentuan yang berlaku kepada Kepala Bagian Keuangan atas kelalaiannya dan selanjutnya agar meningkatkan pengawasan dan pengendalian pelaksanaan belanja gaji pegawai di lingkungan Pemkab Tabanan.</t>
  </si>
  <si>
    <t>https://smp.bpk.go.id/Pelaporan/Rekomendasi/Details/10250000/7b2c8f3a-c2d0-4438-86c8-5b6eca641cab/a07917d1-20ec-4804-8ee0-bdcd89f5f6ef/bbee5c33-8937-46c6-8220-ea9743851332</t>
  </si>
  <si>
    <t>BPK RI merekomendasikan Bupati Gianyar agar memberikan sanksi sesuai dengan ketentuan yang berlaku kepada Bendahara Barang DKP atas kelalaiannya dan selanjutnya agar lebih cermat dalam melaksanakan tugas dan fungsinya.</t>
  </si>
  <si>
    <t>https://smp.bpk.go.id/Pelaporan/Rekomendasi/Details/10250000/7b2c8f3a-c2d0-4438-86c8-5b6eca641cab/a07917d1-20ec-4804-8ee0-bdcd89f5f6ef/d22c591c-0dae-4b9e-af9c-de2f232dbcf8</t>
  </si>
  <si>
    <t>BPK RI merekomendasikan Bupati Gianyar agar memberikan sanksi sesuai dengan ketentuan yang berlaku kepada Sekretaris Daerah Kabupaten Gianyar atas kelalaiannya dan selanjutnya agar meningkatkan pengawasan dan pengendalian dalam mengelola rekening kas daerah;</t>
  </si>
  <si>
    <t>https://smp.bpk.go.id/Pelaporan/Rekomendasi/Details/10250000/7b2c8f3a-c2d0-4438-86c8-5b6eca641cab/a07917d1-20ec-4804-8ee0-bdcd89f5f6ef/da10e05e-d0ec-445a-ac8b-87fd8618e61e</t>
  </si>
  <si>
    <t>BPK RI merekomendasikan kepada Bupati Tabanan agar memberi sanksi sesuai ketentuan yang berlaku kepada Kepala Dinas Pendapatan dan Pesedahan Agung Kabupaten Tabanan atas kelalaiannya dan selanjutnya agar meningkatkan pengawasan dan pengendalian atas pendapatan.</t>
  </si>
  <si>
    <t>https://smp.bpk.go.id/Pelaporan/Rekomendasi/Details/10250000/7b2c8f3a-c2d0-4438-86c8-5b6eca641cab/a07917d1-20ec-4804-8ee0-bdcd89f5f6ef/5e3691b8-5bf4-4a71-a7ec-48641fe724fd</t>
  </si>
  <si>
    <t>BPK RI merekomendasikan kepada Bupati Tabanan agar meninjau kembali Kebijakan Pemkab Tabanan yang dituangkan dalam SK Bupati Tabanan dalam memberikan biaya upakara atau sarin canang yang direalisasikan dari belanja bantuan sosial untuk mengacu pada peraturan yang berlaku</t>
  </si>
  <si>
    <t>https://smp.bpk.go.id/Pelaporan/Rekomendasi/Details/10250000/af182e53-d565-4620-b57d-4c46d6a1bb77/8e4582c5-cc71-45a6-a570-17f2038707f6/91341df6-2594-4bd6-822c-2f5ec7f93ff6</t>
  </si>
  <si>
    <t>BPK RI merekomendasikan kepada Gubernur Bali agar Memberikan sanksi sesuai ketentuan yang berlaku kepada Sekretaris DPRD atas kelalaiannya dan selanjutnya di masa mendatang agar meningkatkan pengawasan dan pengendalian pelaksanaan kegiatan;</t>
  </si>
  <si>
    <t>https://smp.bpk.go.id/Pelaporan/Rekomendasi/Details/10250000/7b2c8f3a-c2d0-4438-86c8-5b6eca641cab/a07917d1-20ec-4804-8ee0-bdcd89f5f6ef/3093b41f-1776-4b0f-b4b4-21b8b0589c7d</t>
  </si>
  <si>
    <t>BPK RI merekomendasikan Bupati Gianyar agar memberikan sanksi sesuai dengan ketentuan yang berlaku kepada Kepala Dinas Kesehatan, Dinas Kependudukan dan Catatan Sipil, Dinas Kebersihan dan Pertamanan serta Kepala Puskesmas Ubud I Kabupaten Gianyar atas kelalaiannya dan selanjutnya agar meningkatkan pengawasan dan pengendalian atas penyetoran pendapatan daerah;</t>
  </si>
  <si>
    <t>https://smp.bpk.go.id/Pelaporan/Rekomendasi/Details/10250000/af182e53-d565-4620-b57d-4c46d6a1bb77/8e4582c5-cc71-45a6-a570-17f2038707f6/2a0dfb3b-5eea-4b51-9710-b4c11b1336d7</t>
  </si>
  <si>
    <t>BPK RI merekomendasikan kepada Gubernur Bali agar Memberikan sanksi sesuai ketentuan yang berlaku kepada Pejabat Pelaksana Teknis Kegiatan atas kelalaiannya dan selanjutnya di masa mendatang agar melakukan verifikasi kelengkapan dokumen yang dilengkapi dengan jaminan pelaksanaan pekerjaan;</t>
  </si>
  <si>
    <t>https://smp.bpk.go.id/Pelaporan/Rekomendasi/Details/10250000/7b2c8f3a-c2d0-4438-86c8-5b6eca641cab/a07917d1-20ec-4804-8ee0-bdcd89f5f6ef/ade3a865-e8bb-4dc8-9f25-037d63af4f7e</t>
  </si>
  <si>
    <t>BPK RI merekomendasikan Bupati Gianyar agar memberikan sanksi sesuai dengan ketentuan yang berlaku kepada Petugas Pungut Retribusi Pelayanan Persampahan atas kelalaiannya dan selanjutnya agar menyetor penerimaan retribusi secara tepat waktu.</t>
  </si>
  <si>
    <t>https://smp.bpk.go.id/Pelaporan/Rekomendasi/Details/10250000/af182e53-d565-4620-b57d-4c46d6a1bb77/8e4582c5-cc71-45a6-a570-17f2038707f6/8937e15b-5f2e-42ce-8c6c-1e8653004a0e</t>
  </si>
  <si>
    <t>BPK RI merekomendasikan kepada Gubernur Bali agar memberikan sanksi sesuai ketentuan yang berlaku kepada Kepala UPT Dinas Pendapatan Provinsi Bali di Kabupaten Badung, Gianyar dan Buleleng atas kelalaiannya dan selanjutnya di masa mendatang agar meningkatkan pengawasan dan pengendalian terhadap penetapan Pajak ABT/AP yang terhutang kepada PDAM;</t>
  </si>
  <si>
    <t>https://smp.bpk.go.id/Pelaporan/Rekomendasi/Details/10250000/7b2c8f3a-c2d0-4438-86c8-5b6eca641cab/a07917d1-20ec-4804-8ee0-bdcd89f5f6ef/5670934d-0e1d-4a99-8859-a3e0724fb007</t>
  </si>
  <si>
    <t>BPK RI merekomendasikan kepada Bupati Tabanan agar memberikan sanksi sesuai dengan ketentuan yang berlaku kepada Kepala Dinas Pendapatan dan Pesedahan Agung dan Kepala Bagian Keuangan atas kelalaiannya dan selanjutnya agar meningkatkan pengawasan dan pengendalian atas pelaksanaan fungsi dan tugas masing-masing bidang.</t>
  </si>
  <si>
    <t>https://smp.bpk.go.id/Pelaporan/Rekomendasi/Details/10250000/af182e53-d565-4620-b57d-4c46d6a1bb77/8e4582c5-cc71-45a6-a570-17f2038707f6/3415d215-e8a0-49e5-9479-3bddc153ae12</t>
  </si>
  <si>
    <t>BPK RI merekomendasikan kepada Gubernur Bali agar memberikan sanksi sesuai ketentuan yang berlaku kepada Kepala UPT Dinas Pendapatan Provinsi Bali di Kabupaten Gianyar dan Kabupaten Karangasem atas kelalaiannya dan selanjutnya di masa mendatang agar meningkatkan pengawasan dan pengendalian terhadap perhitungan Pajak ABT/AP yang terhutang kepada Wajib Pajak;</t>
  </si>
  <si>
    <t>https://smp.bpk.go.id/Pelaporan/Rekomendasi/Details/10250000/7b2c8f3a-c2d0-4438-86c8-5b6eca641cab/a07917d1-20ec-4804-8ee0-bdcd89f5f6ef/1c7f4824-6514-416a-a822-825ce1fba88c</t>
  </si>
  <si>
    <t>BPK RI merekomendasikan kepada Bupati Tabanan agar memberikan sanksi sesuai dengan ketentuan yang berlaku kepada Kepala Sub Bagian Perbendaharaan atas kelalaiannya dan selanjutnya agar lebih cermat dan teliti atas pelaksanaan tugasnya.</t>
  </si>
  <si>
    <t>https://smp.bpk.go.id/Pelaporan/Rekomendasi/Details/10250000/af182e53-d565-4620-b57d-4c46d6a1bb77/8e4582c5-cc71-45a6-a570-17f2038707f6/cd62d6a2-cc71-4101-be85-cf26e5eeb974</t>
  </si>
  <si>
    <t>BPK RI merekomendasikan kepada Gubernur Bali agar memberikan sanksi sesuai ketentuan yang berlaku kepada Kepala Dinas Pendapatan Provinsi Bali atas kelalaiannya dan selanjutnya memerintahkan agar mengusulkan naskah kerjasama dengan PT Pertamina kepada Gubernur Bali untuk ditetapkan sebagai Wajib Pungut PBBKB di Wilayah Provinsi Bali yang memuat hak dan kewajiban PT Pertamina.</t>
  </si>
  <si>
    <t>https://smp.bpk.go.id/Pelaporan/Rekomendasi/Details/10250000/af182e53-d565-4620-b57d-4c46d6a1bb77/8e4582c5-cc71-45a6-a570-17f2038707f6/156ff1a8-7504-4fdb-a002-b86d2e427565</t>
  </si>
  <si>
    <t>BPK RI merekomendasikan kepada Gubernur Bali agar memberikan sanksi sesuai ketentuan yang berlaku kepada Kepala Seksi Penerimaan Pendapatan Lain-lain UPT Dinas Pendapatan Provinsi Bali di Kabupaten Karangasem atas kelalaiannya dan selanjutnya di masa mendatang agar menetapkan kekurangan dan kelebihan Pajak ABT/AP kepada Wajib Pajak yang salah dalam perhitungan tarif progresifnya.</t>
  </si>
  <si>
    <t>https://smp.bpk.go.id/Pelaporan/Rekomendasi/Details/10250000/7b2c8f3a-c2d0-4438-86c8-5b6eca641cab/a07917d1-20ec-4804-8ee0-bdcd89f5f6ef/5c4234a7-fa61-4626-882d-5895a1eae751</t>
  </si>
  <si>
    <t>BPK RI merekomendasikan kepada Bupati Tabanan agar memberikan sanksi sesuai dengan ketentuan yang berlaku kepada PPK Sekretariat DPRD dan PPK Kantor Kesbanglinmas atas kelalaiannya dan selanjutnya agar lebih cermat dan teliti melakukan verifikasi SPM.</t>
  </si>
  <si>
    <t>https://smp.bpk.go.id/Pelaporan/Rekomendasi/Details/10250000/af182e53-d565-4620-b57d-4c46d6a1bb77/8e4582c5-cc71-45a6-a570-17f2038707f6/b43a3d67-df9e-4c9e-b691-51b810533330</t>
  </si>
  <si>
    <t>BPK RI merekomendasikan kepada Gubernur Bali agar memberikan sanksi sesuai ketentuan yang berlaku kepada Kepala Seksi Penerimaan Pendapatan Lain-lain Dinas Pendapatan Provinsi Bali di Kabupaten Gianyar atas kelalaiannya dan selanjutnya di masa mendatang agar menetapkan kekurangan Pajak ABT/AP kepada Wajib Pajak yang mengunakan lebih dari satu water meter.</t>
  </si>
  <si>
    <t>https://smp.bpk.go.id/Pelaporan/Rekomendasi/Details/10250000/af182e53-d565-4620-b57d-4c46d6a1bb77/8e4582c5-cc71-45a6-a570-17f2038707f6/d60441d2-0737-426f-9c4b-a3140fd3079f</t>
  </si>
  <si>
    <t>BPK RI merekomendasikan kepada Gubernur Bali memberikan sanksi sesuai ketentuan yang berlaku kepada Kepala UPT Dinas Pendapatan Provinsi Bali di Kabupaten Gianyar atas kelalaiannya dalam melakukan pengendalian dan pengawasan terhadap penetapan Pajak ABT/AP dan selanjutnya di masa mendatang agar meningkatkan pengawasan terhadap penetapan Pajak ABT/AP;</t>
  </si>
  <si>
    <t>https://smp.bpk.go.id/Pelaporan/Rekomendasi/Details/10250000/7b2c8f3a-c2d0-4438-86c8-5b6eca641cab/a07917d1-20ec-4804-8ee0-bdcd89f5f6ef/9da4c2c7-6cd3-42c9-99f6-49fa207610fb</t>
  </si>
  <si>
    <t>BPK RI merekomendasikan kepada Bupati Tabanan agar memberikan sanksi sesuai dengan ketentuan yang berlaku kepada Kepala Sub Bagian Akuntansi atas kelalaiannya dan selanjutnya agar lebih cermat dan teliti dalam melakukan pengesahan SPJ masing-masing SKPD.</t>
  </si>
  <si>
    <t>https://smp.bpk.go.id/Pelaporan/Rekomendasi/Details/10250000/af182e53-d565-4620-b57d-4c46d6a1bb77/8e4582c5-cc71-45a6-a570-17f2038707f6/4e31f14e-fb28-4d4d-927a-b190cc73a484</t>
  </si>
  <si>
    <t>BPK RI merekomendasikan kepada Gubernur Bali memberikan sanksi sesuai ketentuan yang berlaku kepada Kepala Seksi Penerimaan dan Pendapatan Lain-lain UPT Dinas Pendapatan Provinsi Bali di Kabupaten Gianyar atas kelalaiannya dan selanjutnya di masa mendatang agar menetapkan Pajak ABT/AP mencantumkan tanggal pada SKPD.</t>
  </si>
  <si>
    <t>https://smp.bpk.go.id/Pelaporan/Rekomendasi/Details/10250000/7b2c8f3a-c2d0-4438-86c8-5b6eca641cab/a07917d1-20ec-4804-8ee0-bdcd89f5f6ef/4598d50b-2e2c-4477-a013-56ab29ac6ff5</t>
  </si>
  <si>
    <t>BPK RI merekomendasikan kepada Bupati Tabanan agar memberikan sanksi sesuai dengan ketentuan yang berlaku kepada Kepala Dinas Pendapatan dan Pesedahan Agung atas kelalaiannya dan selanjutnya agar meningkatkan pengawasan dan pengendalian dalam pengelolaan piutang pajak daerah.</t>
  </si>
  <si>
    <t>https://smp.bpk.go.id/Pelaporan/Rekomendasi/Details/10250000/af182e53-d565-4620-b57d-4c46d6a1bb77/8e4582c5-cc71-45a6-a570-17f2038707f6/f1994c40-2712-48be-999d-a9ce54034f22</t>
  </si>
  <si>
    <t>BPK RI merekomendasikan kepada Gubernur Bali memberikan sanksi sesuai ketentuan yang berlaku kepada Kepala UPT Dinas Pendapatan Provinsi Bali di Kota Denpasar dan Kabupaten Badung atas kelalaiannya dalam melakukan pengendalian dan koordinasi dengan BLH Kota Denpasar dan Dinas Cipta Karya Kabupaten Badung, terkait pendataan dan penetapan pamakaian ABT/AP serta penetapan Pajak ABT/AP kepada Wajib Pajak secara tepat waktu dan selanjutnya di masa mendatang agar meningkatkan pengendalian dan koordinasi dengan BLH Kota Denpasar dan Dinas Cipta Karya Kabupaten Badung, terkait pendataan dan penetapan pamakaian ABT/AP serta penetapan Pajak ABT/AP kepada Wajib Pajak secara tepat waktu;</t>
  </si>
  <si>
    <t>https://smp.bpk.go.id/Pelaporan/Rekomendasi/Details/10250000/af182e53-d565-4620-b57d-4c46d6a1bb77/8e4582c5-cc71-45a6-a570-17f2038707f6/4932c3bf-cf39-425d-93a0-24c2d4d4ce5d</t>
  </si>
  <si>
    <t>BPK RI merekomendasikan kepada Gubernur Bali agar memberi sanksi sesuai ketentuan yang berlaku kepada Kepala Dinas Pendapatan Provinsi Bali atas kelalaiannya dan selanjutnya di masa mendatang menerbitkan Surat Permintaan Membayar LS Biaya Pemungutan Pajak Daerah dengan kelengkapan dokumen yang sah dan membuat kebijakan tertulis yang mengatur pembagian biaya pemungutan untuk aparat pelaksanaan pemungutan sebagai pedoman dalam merealisasikannya;</t>
  </si>
  <si>
    <t>https://smp.bpk.go.id/Pelaporan/Rekomendasi/Details/10250000/af182e53-d565-4620-b57d-4c46d6a1bb77/8e4582c5-cc71-45a6-a570-17f2038707f6/da494d58-6c42-4112-b5df-43f389a2141f</t>
  </si>
  <si>
    <t>BPK RI merekomendasikan kepada Gubernur Bali agar memberi sanksi sesuai ketentuan yang berlaku kepada PPK Dinas Pendapatan Provinsi Bali atas kelalaiannya dan selanjutnya di masa mendatang agar lebih cermat dalam melakukan penelitian kelengkapan dokumen SPP-LS;</t>
  </si>
  <si>
    <t>https://smp.bpk.go.id/Pelaporan/Rekomendasi/Details/10250000/7b2c8f3a-c2d0-4438-86c8-5b6eca641cab/a07917d1-20ec-4804-8ee0-bdcd89f5f6ef/2422b71d-9738-4e6b-ab70-bd40f0d30385</t>
  </si>
  <si>
    <t>BPK RI merekomendasikan kepada Bupati Tabanan agar memberikan sanksi sesuai dengan ketentuan yang berlaku kepada Kepala Bidang Pendataan, Penetapan, Penagihan serta Pelaporan/Pembukuan pada Dinas Pendapatan dan Pesedahan Agung atas kelalaiannya dan selanjutnya agar lebih cermat dan teliti melaksanakan tugas dan fungsinya.</t>
  </si>
  <si>
    <t>https://smp.bpk.go.id/Pelaporan/Rekomendasi/Details/10250000/af182e53-d565-4620-b57d-4c46d6a1bb77/8e4582c5-cc71-45a6-a570-17f2038707f6/184edea6-9c8b-4622-8a45-a62971dbdf37</t>
  </si>
  <si>
    <t>BPK RI merekomendasikan kepada Gubernur Bali agar memberi sanksi sesuai ketentuan yang berlaku kepada Bendahara Umum Daerah Provinsi Bali atas kelalaiannya dan selanjutnya di masa mendatang agar dalam menerbitkan SP2D LS Biaya Pemungutan Pajak Daerah memperhatikan kelengkapan dokumen yang lengkap dan sah;</t>
  </si>
  <si>
    <t>https://smp.bpk.go.id/Pelaporan/Rekomendasi/Details/10250000/af182e53-d565-4620-b57d-4c46d6a1bb77/8e4582c5-cc71-45a6-a570-17f2038707f6/3c96c90a-c182-46dd-a724-c66796e83301</t>
  </si>
  <si>
    <t>BPK RI merekomendasikan kepada Gubernur Bali agar memberi sanksi sesuai ketentuan yang berlaku kepada Bendahara Pengeluaran Dinas Pendapatan Provinsi Bali atas kelalaiannya dan selanjutnya di masa mendatang agar dalam mengajukan SPP-LS untuk Biaya Pemungutan Pajak Daerah sesuai kebutuhan yang didukung dengan dasar hukum dan melakukan kompensasi atas penyetoran PPh pasal 21 ke Kas Negara sebesar Rp1.099.210.925,00 atas biaya pemungutan yang tidak direalisasikan.</t>
  </si>
  <si>
    <t>https://smp.bpk.go.id/Pelaporan/Rekomendasi/Details/10250000/7b2c8f3a-c2d0-4438-86c8-5b6eca641cab/a07917d1-20ec-4804-8ee0-bdcd89f5f6ef/ef884feb-9625-4bff-9b56-d8108385699a</t>
  </si>
  <si>
    <t>BPK RI merekomendasikan kepada Bupati Tabanan agar memberikan sanksi sesuai dengan ketentuan yang berlaku kepada Kepala Bidang Penetapan Dinas Pendapatan dan Pesedahan Agung atas kelalaiannya dan selanjutnya agar lebih cermat dan teliti melaksanakan fungsinya dalam penetapan SKPD/SKRD.</t>
  </si>
  <si>
    <t>https://smp.bpk.go.id/Pelaporan/Rekomendasi/Details/10250000/af182e53-d565-4620-b57d-4c46d6a1bb77/8e4582c5-cc71-45a6-a570-17f2038707f6/77a1bf1f-419c-4caf-9cc6-81b8b32c8e9a</t>
  </si>
  <si>
    <t>BPK RI merekomendasikan kepada Gubernur Bali memberikan sanksi sesuai ketentuan yang berlaku kepada Kepala Seksi Penerimaan dan Pendapatan Lain-lain UPT Dinas Pendapatan Provinsi Bali di Kota Denpasar dan Kabupaten Badung atas kelalaiannya dan selanjutnya di masa mendatang agar menetapkan Pajak ABT/AP secara tepat waktu</t>
  </si>
  <si>
    <t>https://smp.bpk.go.id/Pelaporan/Rekomendasi/Details/10250000/e1d2b369-e3fd-49e1-83bb-076b9ed1e9f1/37f23103-ab7d-4114-9ef4-90ffae7f9144/183370a7-f124-43e0-8788-860412b6d71e</t>
  </si>
  <si>
    <t>b. Memerintahkan Kepala Disdikpora melaksanakan kegiatan monitoring dan evaluasi pemenuhan sarana dan prasarana pendidikan berdasarkan instrumen yang telah ditetapkan</t>
  </si>
  <si>
    <t>https://smp.bpk.go.id/Pelaporan/Rekomendasi/Details/10250000/e1d2b369-e3fd-49e1-83bb-076b9ed1e9f1/37f23103-ab7d-4114-9ef4-90ffae7f9144/38ef566f-37b1-4cca-9283-ebd4c37877a0</t>
  </si>
  <si>
    <t>BPK merekomendasikan Bupati Bangli agar: a. Memerintahkan Kepala Disdikpora menyusun kebijakan/instrumen (Pedoman pelaksanaan, Organisasi/Unit/Tim, dan penyediaan Anggaran) kegiatan monitoring dan evaluasi sebagai sarana untuk identifikasi permasalahan serta pengukuran hasil pencapaian dalam pemenuhan sarana dan prasarana pendidikan untuk selanjutnya ditetapkan dalam keputusan berkekuatan hukum (Keputusan Kepala Dinas atau Keputusan Bupati)</t>
  </si>
  <si>
    <t>https://smp.bpk.go.id/Pelaporan/Rekomendasi/Details/10250000/7b2c8f3a-c2d0-4438-86c8-5b6eca641cab/a07917d1-20ec-4804-8ee0-bdcd89f5f6ef/6857d854-644e-4604-a379-816fb0e7d4ea</t>
  </si>
  <si>
    <t>BPK RI merekomendasikan kepada Bupati Tabanan agar memberikan sanksi sesuai dengan ketentuan yang berlaku kepada Kepala Bidang Pembukuan dan Pelaporan Dinas Pendapatan dan Pesedahan Agung atas kelalaiannya dan selanjutnya agar melakukan rekonsiliasi atas PAD.</t>
  </si>
  <si>
    <t>https://smp.bpk.go.id/Pelaporan/Rekomendasi/Details/10250000/e1d2b369-e3fd-49e1-83bb-076b9ed1e9f1/37f23103-ab7d-4114-9ef4-90ffae7f9144/1572f8ba-8323-402c-ade1-31a54f8ba190</t>
  </si>
  <si>
    <t>BPK merekomendasikan Bupati Bangli agar: a. Mengalokasikan anggaran untuk pemenuhan sarana dan prasarana pendidikan dasar dan menengah serta pendidikan kesetaraan dalam rangka menunjang peningkatan mutu pendidikan</t>
  </si>
  <si>
    <t>https://smp.bpk.go.id/Pelaporan/Rekomendasi/Details/10250000/e1d2b369-e3fd-49e1-83bb-076b9ed1e9f1/37f23103-ab7d-4114-9ef4-90ffae7f9144/ab49e2d5-cf28-4462-a145-4b4a5f0694b2</t>
  </si>
  <si>
    <t>d. Menyediakan anggaran untuk pemenuhan sarana dan prasarana pada lembaga pendidikan kesetaraan sesuai prioritas yang telah disusun</t>
  </si>
  <si>
    <t>https://smp.bpk.go.id/Pelaporan/Rekomendasi/Details/10250000/e1d2b369-e3fd-49e1-83bb-076b9ed1e9f1/37f23103-ab7d-4114-9ef4-90ffae7f9144/297fed3d-5fd0-4c48-a4a1-78ebc1cd68f2</t>
  </si>
  <si>
    <t>c. Mematuhi ketentuan batas waktu penyampaian laporan penggunaan DAK</t>
  </si>
  <si>
    <t>https://smp.bpk.go.id/Pelaporan/Rekomendasi/Details/10250000/e1d2b369-e3fd-49e1-83bb-076b9ed1e9f1/37f23103-ab7d-4114-9ef4-90ffae7f9144/348366b2-9627-4993-9d55-d13d85bb68e2</t>
  </si>
  <si>
    <t>b. Melakukan sosialisasi atas POS/SOP yang telah ditetapkan</t>
  </si>
  <si>
    <t>https://smp.bpk.go.id/Pelaporan/Rekomendasi/Details/10250000/e1d2b369-e3fd-49e1-83bb-076b9ed1e9f1/37f23103-ab7d-4114-9ef4-90ffae7f9144/b4adbadd-8065-4752-8652-51dc8a1670cd</t>
  </si>
  <si>
    <t>b. Menginstruksikan Kepala Disdikpora: 1) Untuk menyusun pedoman atau SOP dalam rangka mendukung perencanaan pemenuhan dan pengelolaan sarana dan prasarana pendidikan yang sesuai dengan kebutuhan organisasi; 2) Memerintahkan Kepala Bidang Pendidikan Dasar dan Bidang Pendidikan Menengah agar melakukan monitoring dan evaluasi manajemen dan sarana prasarana sekolah sesuai standar; 3) Memerintahkan Kepala Seksi Pembinaan TK, SD, SMP, SMA dan SMK agar melakukan evaluasi terhadap pemanfaatan dan ketersediaan prasarana di sekolah sesuai standar pendidikan nasional</t>
  </si>
  <si>
    <t>https://smp.bpk.go.id/Pelaporan/Rekomendasi/Details/10250000/e1d2b369-e3fd-49e1-83bb-076b9ed1e9f1/37f23103-ab7d-4114-9ef4-90ffae7f9144/12fc2066-e84e-4680-a761-51b276321eb6</t>
  </si>
  <si>
    <t>BPK merekomendasikan Bupati Bangli agar memerintahkan Kepala Disdikpora untuk: a. Menyusun dan menetapkan POS/SOP pemenuhan sarana dan prasarana pendidikan dasar dan menengah sebagai pedoman dalam pemenuhan sarana prasarana mencakup aspek pengelolaan database, perencanaan dan penganggaran, pelaksanaan, pelaporan, monitoring dan evaluasi</t>
  </si>
  <si>
    <t>https://smp.bpk.go.id/Pelaporan/Rekomendasi/Details/10250000/e1d2b369-e3fd-49e1-83bb-076b9ed1e9f1/37f23103-ab7d-4114-9ef4-90ffae7f9144/db1cd975-b3c2-4be6-bf87-deedb1f98595</t>
  </si>
  <si>
    <t>e. Melakukan inventarisasi prioritas pemenuhan sarana dan prasarana pendidikan dasar dan menengah di Kabupaten Bangli dan mengalokasikan anggaran pemenuhan sarana dan prasarana sesuai prioritas yang telah disusun</t>
  </si>
  <si>
    <t>https://smp.bpk.go.id/Pelaporan/Rekomendasi/Details/10250000/e1d2b369-e3fd-49e1-83bb-076b9ed1e9f1/37f23103-ab7d-4114-9ef4-90ffae7f9144/6cc1e070-defb-401e-86a9-63e3a74f26d5</t>
  </si>
  <si>
    <t>d. Memerintahkan Inspektur Kabupaten Bangli melakukan pemantauan dan evaluasi kegiatan monitoring dan evaluasi pemenuhan sarana dan prasarana pendidikan yang dilakukan oleh Disdikpora</t>
  </si>
  <si>
    <t>https://smp.bpk.go.id/Pelaporan/Rekomendasi/Details/10250000/e1d2b369-e3fd-49e1-83bb-076b9ed1e9f1/37f23103-ab7d-4114-9ef4-90ffae7f9144/97520ff2-35c3-43ae-bbdf-8f53988dac40</t>
  </si>
  <si>
    <t>c. Memerintahkan Kepala Disdikpora melaksanakan tindak lanjut atas hasil kegiatan menotoring dan evaluasi pemenuhan sarana dan prasarana pendidikan</t>
  </si>
  <si>
    <t>https://smp.bpk.go.id/Pelaporan/Rekomendasi/Details/10250000/e1d2b369-e3fd-49e1-83bb-076b9ed1e9f1/37f23103-ab7d-4114-9ef4-90ffae7f9144/ae8389e7-1fc8-4d22-aa64-308bdc356aff</t>
  </si>
  <si>
    <t>3) Menetapkan pegawai pemda non PNS dan PBI daerah sebagai peserta JKN dan menganggarkan pembiayaannya dalam APBD.</t>
  </si>
  <si>
    <t>https://smp.bpk.go.id/Pelaporan/Rekomendasi/Details/10250000/e1d2b369-e3fd-49e1-83bb-076b9ed1e9f1/37f23103-ab7d-4114-9ef4-90ffae7f9144/e59d9511-bcf8-4cc0-8e88-1ae102588fd9</t>
  </si>
  <si>
    <t>BPK merekomendasikan Bupati Bangli agar memerintahkan Kepala Dinas Pendidikan, Pemuda dan Olahraga untuk: a. Menyusun rancangan regulasi yang mengatur perencanaan pemenuhan sarana dan prasarana pendidikan dasar dan menengah untuk selanjutnya ditetapkan dalam Peraturan Daerah</t>
  </si>
  <si>
    <t>https://smp.bpk.go.id/Pelaporan/Rekomendasi/Details/10250000/e1d2b369-e3fd-49e1-83bb-076b9ed1e9f1/37f23103-ab7d-4114-9ef4-90ffae7f9144/8c82a241-ecc0-47ae-80a7-91d6872ca5a3</t>
  </si>
  <si>
    <t>BPK merekomendasikan kepada Walikota Denpasar agar: 1) Memerintahkan Kepala Dinas Sosial dan Tenaga Kerja menyusun pedoman terkait dengan mekanisme/prosedur koordinasi yang baku dalam hal kepesertaan JKN khususnya terkait dengan database PBI Pusat dan PBI Daerah;</t>
  </si>
  <si>
    <t>https://smp.bpk.go.id/Pelaporan/Rekomendasi/Details/10250000/e1d2b369-e3fd-49e1-83bb-076b9ed1e9f1/37f23103-ab7d-4114-9ef4-90ffae7f9144/54b32f3d-1b7e-4167-bffd-b13f460587ee</t>
  </si>
  <si>
    <t>3) Memerintahkan masing-masing Kepala SKPD agar mendaftarkan pegawai pemda non PNS pada unit kerjanya sebagai peserta JKN.</t>
  </si>
  <si>
    <t>https://smp.bpk.go.id/Pelaporan/Rekomendasi/Details/10250000/e1d2b369-e3fd-49e1-83bb-076b9ed1e9f1/37f23103-ab7d-4114-9ef4-90ffae7f9144/3f7c7234-d0ec-40bf-b3a3-7e56448d8b35</t>
  </si>
  <si>
    <t>2) Memerintahkan Kepala Dinas Sosial melakukan koordinasi secara optimal terkait validasi data masyarakat miskin dan kepesertaan JKN dengan Kementerian Sosial dan BPJS Kesehatan;</t>
  </si>
  <si>
    <t>https://smp.bpk.go.id/Pelaporan/Rekomendasi/Details/10250000/c1f358d5-521a-439f-9128-caad08ed7f77/a07917d1-20ec-4804-8ee0-bdcd89f5f6ef/93510513-42fa-4498-8eb4-3feb2db1f6af</t>
  </si>
  <si>
    <t>BPK RI merekomendasikan Gubernur Bali agar memerintahkan Kepala Dinas Kesehatan, Dinas Perindustrian dan Perdagangan dan Dinas Pendidikan Pemuda dan Olahraga selaku Pengguna Barang Daerah segera memproses kelengkapan administrasi penyerahan aset untuk dapat dilaporkan sebagai barang milik daerah.</t>
  </si>
  <si>
    <t>https://smp.bpk.go.id/Pelaporan/Rekomendasi/Details/10250000/4f09addc-9f76-49d2-9bb4-b56267b775f2/64c545b7-37db-489a-b535-979dcc3a3534/593f146d-c78b-4275-b199-489e2b595f11</t>
  </si>
  <si>
    <t>BPK RI merekomendasikan kepada Bupati Karangasem agar memerintahkan Kepala Bidang Perhubungan Darat Dinas Perhubungan dan Pemadam Kebakaran Kabupaten Karangasem lebih optimal dalam melakukan pengawasan dan pengendalian pengelolaan karcis parkir pada petugas parkir;</t>
  </si>
  <si>
    <t>https://smp.bpk.go.id/Pelaporan/Rekomendasi/Details/10250000/e1d2b369-e3fd-49e1-83bb-076b9ed1e9f1/37f23103-ab7d-4114-9ef4-90ffae7f9144/6666a6d0-2db5-4e7e-8bec-68374081c033</t>
  </si>
  <si>
    <t>2) Menyusun kebijakan terkait pendaftaran PNS, Non PNS, dan PBI dalam kepesertaan JKN;</t>
  </si>
  <si>
    <t>https://smp.bpk.go.id/Pelaporan/Rekomendasi/Details/10250000/4f09addc-9f76-49d2-9bb4-b56267b775f2/64c545b7-37db-489a-b535-979dcc3a3534/beff50c7-2fa3-44d7-a6f1-2756318f2215</t>
  </si>
  <si>
    <t>BPK RI merekomendasikan kepada Bupati Karangasem agar memerintahkan Kepala Seksi Parkir dan Terminal melakukan pembinaan kepada petugas parkir tentang pengelolaan karcis parkir yang dikuasai.</t>
  </si>
  <si>
    <t>https://smp.bpk.go.id/Pelaporan/Rekomendasi/Details/10250000/4f09addc-9f76-49d2-9bb4-b56267b775f2/64c545b7-37db-489a-b535-979dcc3a3534/1cf49aae-78ea-4b11-b242-16d9155234e1</t>
  </si>
  <si>
    <t>BPK RI merekomendasikan kepada Bupati Karangasem agar memberikan sanksi sesuai ketentuan yang berlaku kepada Kepala Bidang Tata Ruang Bangunan dan Perumahan Dinas Pekerjaan Umum Kabupaten Karangasem atas kurang optimalnya dalam melakukan pengawasan dan pengendalian perhitungan retribusi yang dikenakan kepada waijb retribusi;</t>
  </si>
  <si>
    <t>https://smp.bpk.go.id/Pelaporan/Rekomendasi/Details/10250000/e1d2b369-e3fd-49e1-83bb-076b9ed1e9f1/37f23103-ab7d-4114-9ef4-90ffae7f9144/c3405176-ba37-4a35-a1a6-6073df25bf44</t>
  </si>
  <si>
    <t>BPK merekomendasikan kepada Walikota Denpasar agar: 1) Menyusun/Merevisi Renstra yang mengakomodir target cakupan semesta Tahun 2019 dan pengintegrasian jamkesda dengan peserta JKN;</t>
  </si>
  <si>
    <t>https://smp.bpk.go.id/Pelaporan/Rekomendasi/Details/10250000/4f09addc-9f76-49d2-9bb4-b56267b775f2/64c545b7-37db-489a-b535-979dcc3a3534/66e02d75-4ff9-4d63-8cf7-9a7c2da330bb</t>
  </si>
  <si>
    <t>BPK RI merekomendasikan kepada Bupati Karangasem agar memerintahkan kepada Direktur RSUD Karangasem lebih optimal dalam melakukan pengendalian dan pengawasan atas proses verifikasi kelengkapan berkas pasien JKBM yang dilakukan oleh petugas penerbit SJP;</t>
  </si>
  <si>
    <t>https://smp.bpk.go.id/Pelaporan/Rekomendasi/Details/10250000/4f09addc-9f76-49d2-9bb4-b56267b775f2/64c545b7-37db-489a-b535-979dcc3a3534/9042a1e3-28fb-4c99-acc1-0a71d3b64696</t>
  </si>
  <si>
    <t>BPK RI merekomendasikan kepada Bupati Karangasem agar memberikan sanksi sesuai ketentuan yang berlaku kepada Kepala Seksi Tata Ruang dan Bangunan Dinas Pekerjaan Umum Kabupaten Karangasem atas kekurangcermatan dalam menguji dan menyetujui perhitungan retribusi.</t>
  </si>
  <si>
    <t>https://smp.bpk.go.id/Pelaporan/Rekomendasi/Details/10250000/4f09addc-9f76-49d2-9bb4-b56267b775f2/64c545b7-37db-489a-b535-979dcc3a3534/3a0122be-905d-4f41-a628-0555446c4bd7</t>
  </si>
  <si>
    <t>BPK RI merekomendasikan kepada Bupati Karangasem agar memerintahkan kepada Petugas SJP lebih cermat dalam menilai persyaratan pasien untuk memperoleh penggantian JKBM.</t>
  </si>
  <si>
    <t>https://smp.bpk.go.id/Pelaporan/Rekomendasi/Details/10250000/4f09addc-9f76-49d2-9bb4-b56267b775f2/64c545b7-37db-489a-b535-979dcc3a3534/a13c6cf0-d6c4-4c65-a014-984bd40d66f5</t>
  </si>
  <si>
    <t>BPK RI merekomendasikan kepada Bupati Karangasem agar memerintahkan Kepala Bidang Pendataan untuk lebih optimal dalam pengawasan dan pengendalian atas SPTPD yang dilaporkan oleh WP dan selanjutnya menginformasikan kepada WP untuk mengenakan pajak hotel atas jasa pelayanan service charge, komisi kepada agen/guide dan biaya sarapan (breakfast);</t>
  </si>
  <si>
    <t>https://smp.bpk.go.id/Pelaporan/Rekomendasi/Details/10250000/4f09addc-9f76-49d2-9bb4-b56267b775f2/64c545b7-37db-489a-b535-979dcc3a3534/e16b671e-0ab6-4f64-a352-602ed31d564b</t>
  </si>
  <si>
    <t>BPK RI merekomendasikan kepada Bupati Karangasem agar memerintahkan Kepala Bidang Pendataan Dinas Pendapatan Kabupaten Karangasem mendata pemasang reklame yang belum mendaftar menjadi WP serta WP yang belum mengajukan perpanjangan masa pemasangan reklame;</t>
  </si>
  <si>
    <t>https://smp.bpk.go.id/Pelaporan/Rekomendasi/Details/10250000/4f09addc-9f76-49d2-9bb4-b56267b775f2/64c545b7-37db-489a-b535-979dcc3a3534/99cdd94a-f0f5-44c6-9ee4-0b25ddb5ef8d</t>
  </si>
  <si>
    <t>BPK RI merekomendasikan kepada Bupati Karangasem agar memberikan sanksi sesuai ketentuan yang berlaku kepada Kepala Dinas Komunikasi dan Informatika atas kelalaiannya menetapkan SKRD tidak mengacu pada Perda Nomor 10 Tahun 2011;</t>
  </si>
  <si>
    <t>https://smp.bpk.go.id/Pelaporan/Rekomendasi/Details/10250000/4f09addc-9f76-49d2-9bb4-b56267b775f2/64c545b7-37db-489a-b535-979dcc3a3534/99ef5100-66b2-4fd6-975a-dbcc5362efd1</t>
  </si>
  <si>
    <t>BPK RI merekomendasikan kepada Bupati Karangasem agar memerintahkan Kepala Seksi Pendataan agar lebih cermat dalam memverifikasi ketepatan perhitungan pelaporan pajak hotel.</t>
  </si>
  <si>
    <t>https://smp.bpk.go.id/Pelaporan/Rekomendasi/Details/10250000/c1f358d5-521a-439f-9128-caad08ed7f77/a07917d1-20ec-4804-8ee0-bdcd89f5f6ef/aae2ba93-c27e-4698-874e-3f812e08258c</t>
  </si>
  <si>
    <t>BPK RI merekomendasikan Gubernur Bali agar: a. Memerintahkan Kepala Dinas Kesehatan supaya memerintahkan Kepala Seksi Penanggulangan Penyakit Menular untuk mengusulkan penganggaran Biaya Jasa Sarana untuk Kegiatan Sero Survey dan Sediaan Darah Malaria pada UPT Laboratorium Kesehatan</t>
  </si>
  <si>
    <t>https://smp.bpk.go.id/Pelaporan/Rekomendasi/Details/10250000/c1f358d5-521a-439f-9128-caad08ed7f77/a07917d1-20ec-4804-8ee0-bdcd89f5f6ef/50fb98b2-3dcf-4c54-bff8-8f81ff4c922d</t>
  </si>
  <si>
    <t>b. Meninjau kembali Peraturan Gubernur tentang Retribusi Jasa Umum, khusus untuk Retribusi Pelayanan Kesehatan dengan merinci menjadi komponen jasa sarana dan jasa pelayanan sehingga tidak terjadi lagi penggunaan langsung penerimaan tanpa melalui mekanisme APBD.</t>
  </si>
  <si>
    <t>https://smp.bpk.go.id/Pelaporan/Rekomendasi/Details/10250000/4f09addc-9f76-49d2-9bb4-b56267b775f2/64c545b7-37db-489a-b535-979dcc3a3534/1cf0cf8d-bbf5-49ae-a584-3896ef4fbf10</t>
  </si>
  <si>
    <t>BPK RI merekomendasikan kepada Bupati Karangasem agar memerintahkan Kepala Dinas Komunikasi dan Informatika menerbitkan Surat Tagihan Retribusi Daerah (STRD) atas retribusi pengendalian menara telekomunikasi yang belum dikenakan kepada WP sebesar Rp75.515.640,00.</t>
  </si>
  <si>
    <t>https://smp.bpk.go.id/Pelaporan/Rekomendasi/Details/10250000/e1d2b369-e3fd-49e1-83bb-076b9ed1e9f1/37f23103-ab7d-4114-9ef4-90ffae7f9144/f309deb2-d012-46ce-acac-65ad6f149082</t>
  </si>
  <si>
    <t>BPK merekomendasikan kepada Walikota Denpasar agar memerintahkan Kepala SKPD terkait (Dinas Sosial, Dinas Kesehatan, RSUD) melakukan koordinasi dengan pihak BPJS Kesehatan terkait dengan perhitungan sharing iuran kesehatan untuk peserta JKN (pegawai pemda Non PNS dan PBI APBD).</t>
  </si>
  <si>
    <t>https://smp.bpk.go.id/Pelaporan/Rekomendasi/Details/10250000/4f09addc-9f76-49d2-9bb4-b56267b775f2/64c545b7-37db-489a-b535-979dcc3a3534/ea9b8515-f18a-404c-a118-546f1b79540a</t>
  </si>
  <si>
    <t>BPK RI merekomendasikan kepada Bupati Karangasem agar memerintahkan kepada Kepala Bidang Penetapan menerbitkan STPD atas Pajak MBLB sebesar Rp23.615.500,00 dan sanksi administrasi sebesar Rp16.228.146,00</t>
  </si>
  <si>
    <t>https://smp.bpk.go.id/Pelaporan/Rekomendasi/Details/10250000/4f09addc-9f76-49d2-9bb4-b56267b775f2/64c545b7-37db-489a-b535-979dcc3a3534/24b96d7a-fba3-475b-85d4-fb7a5a0513a4</t>
  </si>
  <si>
    <t>BPK RI merekomendasikan kepada Bupati Karangasem agar melakukan perubahan atas lampiran Perbup terkait NSR dengan mengacu kepada Perda Nomor 19 Tahun 2011.</t>
  </si>
  <si>
    <t>https://smp.bpk.go.id/Pelaporan/Rekomendasi/Details/10250000/4f09addc-9f76-49d2-9bb4-b56267b775f2/64c545b7-37db-489a-b535-979dcc3a3534/6bd88174-e8a2-45d4-8b54-d9d26adf2883</t>
  </si>
  <si>
    <t>BPK RI merekomendasikan kepada Bupati Karangasem agar memerintahkan kepada Kepala Bidang Pendataan lebih optimal dalam pengawasan dan pengendalian atas keakuratan SPTPD WP yang dilaporkan;</t>
  </si>
  <si>
    <t>https://smp.bpk.go.id/Pelaporan/Rekomendasi/Details/10250000/4f09addc-9f76-49d2-9bb4-b56267b775f2/64c545b7-37db-489a-b535-979dcc3a3534/ee195245-54c5-4548-b71c-5770a26a1890</t>
  </si>
  <si>
    <t>BPK RI merekomendasikan kepada Bupati Karangasem agar memerintahkan kepada Kepala Bidang Penetapan lebih optimal dalam pengawasan dan pengendalian atas pengenaan sanksi administrasi;</t>
  </si>
  <si>
    <t>https://smp.bpk.go.id/Pelaporan/Rekomendasi/Details/10250000/4f09addc-9f76-49d2-9bb4-b56267b775f2/64c545b7-37db-489a-b535-979dcc3a3534/dfb7bae7-af4b-4821-893f-ca47bc66d90b</t>
  </si>
  <si>
    <t>BPK RI merekomendasikan kepada Bupati Karangasem agar memerintahkan kepada Kepala Dinas Pendapatan Kabupaten Karangasem agar mensosialisasikan kepada WP MBLB tentang pajak MBLB guna meningkatkan kesadaran pengusaha MBLB untuk membayar pajak sesuai dengan tonase/muatan yang diangkut.</t>
  </si>
  <si>
    <t>https://smp.bpk.go.id/Pelaporan/Rekomendasi/Details/10250000/4f09addc-9f76-49d2-9bb4-b56267b775f2/64c545b7-37db-489a-b535-979dcc3a3534/8c5b3a53-4c6c-4d0c-b2cc-663e4df762a1</t>
  </si>
  <si>
    <t>BPK RI merekomendasikan kepada Bupati Karangasem agar memerintahkan kepada Kepala Dinas Pendapatan Kabupaten Karangasem agar lebih mengoptimalkan petugas pemeriksaan di sumber pengambilan MBLB;</t>
  </si>
  <si>
    <t>https://smp.bpk.go.id/Pelaporan/Rekomendasi/Details/10250000/4f09addc-9f76-49d2-9bb4-b56267b775f2/64c545b7-37db-489a-b535-979dcc3a3534/4726e605-495d-4f9a-9bf1-d61ccd5b100d</t>
  </si>
  <si>
    <t>BPK RI merekomendasikan kepada Bupati Karangasem agar memerintahkan kepada Kepala Bidang Pendataan lebih optimal dalam mengintensifkan penerimaan daerah dari pajak MBLB.</t>
  </si>
  <si>
    <t>https://smp.bpk.go.id/Pelaporan/Rekomendasi/Details/10250000/4f09addc-9f76-49d2-9bb4-b56267b775f2/64c545b7-37db-489a-b535-979dcc3a3534/6f39b293-9731-4bb6-874b-57c9c48ea3c3</t>
  </si>
  <si>
    <t>BPK RI merekomendasikan kepada Bupati Karangasem agar memerintahkan kepada Kepala Bidang Pendataan lebih optimal dalam mengintensifkan penerimaan daerah dari pajak MBLB</t>
  </si>
  <si>
    <t>https://smp.bpk.go.id/Pelaporan/Rekomendasi/Details/10250000/4f09addc-9f76-49d2-9bb4-b56267b775f2/64c545b7-37db-489a-b535-979dcc3a3534/8be18a1d-b929-4dad-8c89-f4ec42507cee</t>
  </si>
  <si>
    <t>BPK RI merekomendasikan kepada Bupati Karangasem agar memerintahkan Kepala Dinas Pendapatan dan Kepala Polisi Pamong Praja Kabupaten Karangasem berkoordinasi untuk melakukan pencabutan dan/atau pembongkaran atas reklame yang tidak mendaftar menjadi WP dan reklame yang telah habis masa berlakunya namun tidak diperpanjang masa pajaknya.</t>
  </si>
  <si>
    <t>https://smp.bpk.go.id/Pelaporan/Rekomendasi/Details/10250000/e1d2b369-e3fd-49e1-83bb-076b9ed1e9f1/37f23103-ab7d-4114-9ef4-90ffae7f9144/72dcb0d2-c0f9-42ad-a9bd-580d9be11582</t>
  </si>
  <si>
    <t>BPK merekomendasikan kepada Walikota Denpasar agar memerintahkan : 1) Kepala Dinas Kesehatan memerintahkan masing-masing Kepala Puskesmas untuk untuk melakukan pencatatan permasalahan pelayanan JKN yang terjadi pada unit kerjanya;</t>
  </si>
  <si>
    <t>https://smp.bpk.go.id/Pelaporan/Rekomendasi/Details/10250000/e1d2b369-e3fd-49e1-83bb-076b9ed1e9f1/37f23103-ab7d-4114-9ef4-90ffae7f9144/01062f0f-04c0-4d76-926a-1b86335db7fa</t>
  </si>
  <si>
    <t>3) Kepala Dinas kesehatan meningkatkan koordinasi dengan BPJS Kesehatan terkait hasil monev agar permasalahan yang sama tidak cenderung berulang.</t>
  </si>
  <si>
    <t>https://smp.bpk.go.id/Pelaporan/Rekomendasi/Details/10250000/e1d2b369-e3fd-49e1-83bb-076b9ed1e9f1/37f23103-ab7d-4114-9ef4-90ffae7f9144/bd4dfb72-46a6-4b93-a1f9-feefa5103419</t>
  </si>
  <si>
    <t>2) Kepala Dinas Kesehatan memerintahkan masing-masing Kepala Puskesmas agarmelakukan laporan pemantauan atas tindaklanjut yang telah dilakukan;</t>
  </si>
  <si>
    <t>https://smp.bpk.go.id/Pelaporan/Rekomendasi/Details/10250000/e1d2b369-e3fd-49e1-83bb-076b9ed1e9f1/37f23103-ab7d-4114-9ef4-90ffae7f9144/8409f937-8586-4c6a-9a63-57c2c77b5ad6</t>
  </si>
  <si>
    <t>2) Memerintahkan Wakil Direktur Administrasi Umum untuk memerintahkan Kepala Bagian Keuangan agar berkoordinasi dengan BPJS terkait klaim obat prolanis yang tertunda agar segera dibayar serta menyusun SOP yang mengatur jangka waktu verifikasi dan jangka waktu perbaikan/melengkapi dokumen klaim yang kurang.</t>
  </si>
  <si>
    <t>https://smp.bpk.go.id/Pelaporan/Rekomendasi/Details/10250000/4f09addc-9f76-49d2-9bb4-b56267b775f2/64c545b7-37db-489a-b535-979dcc3a3534/f9a9b51f-1819-4235-8f16-8402a48f0c28</t>
  </si>
  <si>
    <t>BPK RI merekomendasikan kepada Bupati Karangasem agar memerintahkan Kepala Dinas Pendapatan Daerah Kabupaten Karangasem untuk memerintahkan pengusaha yang sudah beroperasi namun belum terdaftar sebagai WP, untuk mendaftarkan dan melaksanakan kewajiban perpajakannya;</t>
  </si>
  <si>
    <t>https://smp.bpk.go.id/Pelaporan/Rekomendasi/Details/10250000/e1d2b369-e3fd-49e1-83bb-076b9ed1e9f1/37f23103-ab7d-4114-9ef4-90ffae7f9144/6810f2a7-0dad-4fc3-9046-31b7a3bfc261</t>
  </si>
  <si>
    <t>BPK merekomendasikan Walikota Denpasar melalui Kepala Dinas Kesehatan agar memerintahkan Kepala Puskesmas untuk lebih cermat dalam mempersiapkan peralatan medis dan obat-obatan yang diperlukannya untuk memberikan pelayanan.</t>
  </si>
  <si>
    <t>https://smp.bpk.go.id/Pelaporan/Rekomendasi/Details/10250000/e1d2b369-e3fd-49e1-83bb-076b9ed1e9f1/37f23103-ab7d-4114-9ef4-90ffae7f9144/a41a7cc1-4578-4727-858c-8f475faa0f35</t>
  </si>
  <si>
    <t>BPK RI merekomendasikan kepada Direktur RSUD Wangaya Kota Denpasar agar: 1) Memerintahkan Wakil Direktur Penunjang dan Pengembangan SDM agar memerintahkan Kepala Instalasi Farmasi untuk Menghubungi Direktorat Bina Obat Publik mengenai ketidaktersediaan obat di e-catalogue;</t>
  </si>
  <si>
    <t>https://smp.bpk.go.id/Pelaporan/Rekomendasi/Details/10250000/e1d2b369-e3fd-49e1-83bb-076b9ed1e9f1/37f23103-ab7d-4114-9ef4-90ffae7f9144/0a5abba9-5b98-419d-9e75-9e831459a4de</t>
  </si>
  <si>
    <t>2) Merekrut jumlah SDM sesuai beban kerja ideal;</t>
  </si>
  <si>
    <t>https://smp.bpk.go.id/Pelaporan/Rekomendasi/Details/10250000/e1d2b369-e3fd-49e1-83bb-076b9ed1e9f1/37f23103-ab7d-4114-9ef4-90ffae7f9144/1b820e24-df7a-4486-b88c-e10a2a77978b</t>
  </si>
  <si>
    <t>BPK merekomendasikan kepada: 1) Walikota Denpasar agar membuat peraturan kepala daerah tentang pengelolaan dan pemanfaatan dana non kapitasi</t>
  </si>
  <si>
    <t>https://smp.bpk.go.id/Pelaporan/Rekomendasi/Details/10250000/e1d2b369-e3fd-49e1-83bb-076b9ed1e9f1/37f23103-ab7d-4114-9ef4-90ffae7f9144/89fd3da7-d546-4305-881e-c2676a6e0c28</t>
  </si>
  <si>
    <t>BPK merekomendasikan kepada Direktur RSUD Wangaya Kota Denpasar agar: 1) Memenuhi SDM sesuai dengan Permenkes Nomor 56 Tahun 2014;</t>
  </si>
  <si>
    <t>https://smp.bpk.go.id/Pelaporan/Rekomendasi/Details/10250000/e1d2b369-e3fd-49e1-83bb-076b9ed1e9f1/37f23103-ab7d-4114-9ef4-90ffae7f9144/7eaaacd9-082f-4457-a28f-1cb7459f02ec</t>
  </si>
  <si>
    <t>3) Membuat strategi yang memadai dalam pemenuhan jam diklat rata-rata pegawainya.</t>
  </si>
  <si>
    <t>https://smp.bpk.go.id/Pelaporan/Rekomendasi/Details/10250000/e1d2b369-e3fd-49e1-83bb-076b9ed1e9f1/37f23103-ab7d-4114-9ef4-90ffae7f9144/4ad85aff-99f8-45a8-a26a-54493bf81e51</t>
  </si>
  <si>
    <t>3) Walikota Denpasar memerintahkan Kepala Dinas Kesehatan agar melakukan monitoring dan evaluasi atas klaim dana non kapitasi secara periodik.</t>
  </si>
  <si>
    <t>https://smp.bpk.go.id/Pelaporan/Rekomendasi/Details/10250000/e1d2b369-e3fd-49e1-83bb-076b9ed1e9f1/37f23103-ab7d-4114-9ef4-90ffae7f9144/3e5b2473-dbf5-49b1-9b44-fc6083b60f15</t>
  </si>
  <si>
    <t>2) Walikota Denpasar memerintahkan Kepala Dinas Kesehatan agar membuat perencanaan belanja dana kapitasi secara memadai;</t>
  </si>
  <si>
    <t>https://smp.bpk.go.id/Pelaporan/Rekomendasi/Details/10250000/e1d2b369-e3fd-49e1-83bb-076b9ed1e9f1/37f23103-ab7d-4114-9ef4-90ffae7f9144/749ccc1a-20ed-47be-909d-484ec0725703</t>
  </si>
  <si>
    <t>BPK RI merekomendasikan kepada Walikota Denpasar melakukan koordinasi dengan Pemerintah Pusat untuk melakukan peninjauan kembali larangan pengangkatan tenaga honorer atau sejenisnya yang diatur dalam Peraturan Peraturan Pemerintah Nomor 48 Tahun 2005 tentang Pengangkatan Tenaga Honorer Menjadi Calon Pegawai Negeri Sipil khususnya untuk pengangkatan tenaga medis dan paramedis.</t>
  </si>
  <si>
    <t>https://smp.bpk.go.id/Pelaporan/Rekomendasi/Details/10250000/e1d2b369-e3fd-49e1-83bb-076b9ed1e9f1/37f23103-ab7d-4114-9ef4-90ffae7f9144/7bad92f0-f9fc-4803-8e8a-23e826ff152f</t>
  </si>
  <si>
    <t>2) Berkoordinasi dengan Pemerintah Kota Denpasar terkait penyediaan anggaran untuk memenuhi sarana dan prasarana sesuai dengan prioritas kebutuhan;</t>
  </si>
  <si>
    <t>https://smp.bpk.go.id/Pelaporan/Rekomendasi/Details/10250000/e1d2b369-e3fd-49e1-83bb-076b9ed1e9f1/37f23103-ab7d-4114-9ef4-90ffae7f9144/2826eb2f-fab9-42be-8318-c14d8e373d63</t>
  </si>
  <si>
    <t>2) Menghubungi Direktorat Bina Obat Publik mengenai ketidaktersediaan obat di e-catalogue.</t>
  </si>
  <si>
    <t>https://smp.bpk.go.id/Pelaporan/Rekomendasi/Details/10250000/e1d2b369-e3fd-49e1-83bb-076b9ed1e9f1/37f23103-ab7d-4114-9ef4-90ffae7f9144/8a86bd74-fa7b-43c9-a35d-fa93ade7975d</t>
  </si>
  <si>
    <t>3) Memerintahkan Wakil Direktur Administrasi Umum untuk memerintahkan Kepala Bagian Umum untuk memonitor perbaikan dan pemeliharaan sarana prasarana yang berada di bawah tanggung jawabnya.</t>
  </si>
  <si>
    <t>https://smp.bpk.go.id/Pelaporan/Rekomendasi/Details/10250000/e1d2b369-e3fd-49e1-83bb-076b9ed1e9f1/37f23103-ab7d-4114-9ef4-90ffae7f9144/d72fdf1b-be96-43da-8993-e65bdf0200a0</t>
  </si>
  <si>
    <t>BPK RI merekomendasikan kepada Direktur RSUD Wangaya Kota Denpasar agar: 1) Menyusun prioritas pemenuhan kebutuhan sarana dan prasarana yang belum tersedia di RSUD Wangaya sesuai dengan rumah sakit tipe B dan merealisasikannya dengan memperhatikan kemampuan keuangan RSUD Wangaya;</t>
  </si>
  <si>
    <t>https://smp.bpk.go.id/Pelaporan/Rekomendasi/Details/10250000/e1d2b369-e3fd-49e1-83bb-076b9ed1e9f1/37f23103-ab7d-4114-9ef4-90ffae7f9144/124aed14-23d5-4349-aca6-225471990155</t>
  </si>
  <si>
    <t>BPK RI merekomendasikan kepada Direktur RSUD Wangaya Kota Denpasar memerintahkan Wakil Direktur Penunjang dan Pengembangan SDM agar memerintahkan Kepala Instalasi Farmasi untuk: 1) Menyusun SOP pelayanan kefarmasian yang belum lengkap;</t>
  </si>
  <si>
    <t>https://smp.bpk.go.id/Pelaporan/Rekomendasi/Details/10250000/4f09addc-9f76-49d2-9bb4-b56267b775f2/64c545b7-37db-489a-b535-979dcc3a3534/c5bf0849-d126-4835-95e3-07ba5134866a</t>
  </si>
  <si>
    <t>BPK RI merekomendasikan kepada Bupati Karangasem agar memerintahkan Kepala Dinas Pendapatan Daerah Kabupaten Karangasem untuk mengenakan sanksi denda atas keterlambatan dalam penyampaian SPTPD;</t>
  </si>
  <si>
    <t>https://smp.bpk.go.id/Pelaporan/Rekomendasi/Details/10250000/4f09addc-9f76-49d2-9bb4-b56267b775f2/cfe71284-5a7d-497c-b594-b42b3a2cf922/41ad1421-e918-47ee-a248-b05a7120ee1e</t>
  </si>
  <si>
    <t>BPK RI merekomendasikan Ketua KPU Provinsi Bali agar memerintahkan Sekretaris KPU Provinsi Bali supaya meningkatkan pengawasan dan pengendalian atas pengadaan barang/jasa;</t>
  </si>
  <si>
    <t>https://smp.bpk.go.id/Pelaporan/Rekomendasi/Details/10250000/4f09addc-9f76-49d2-9bb4-b56267b775f2/64c545b7-37db-489a-b535-979dcc3a3534/36657b93-7e2f-469d-b896-385f18dc419d</t>
  </si>
  <si>
    <t>BPK RI merekomendasikan kepada Bupati Karangasem agar memerintahkan Kepala Bidang Pendataan Dinas Pendapatan Daerah Kabupaten Karangasem untuk menyelenggarakan kartu WP.</t>
  </si>
  <si>
    <t>https://smp.bpk.go.id/Pelaporan/Rekomendasi/Details/10250000/4f09addc-9f76-49d2-9bb4-b56267b775f2/64c545b7-37db-489a-b535-979dcc3a3534/0aadc01a-edb3-43a8-b82f-3ffc9d630aff</t>
  </si>
  <si>
    <t>BPK RI merekomendasikan kepada Bupati Karangasem agar memerintahkan Kepala Dinas Pendapatan Kabupaten Karangasem menerbitkan STPD kepada lima WP Restoran atas bunga pajak restoran yang belum dikenakan sebesar Rp2.697.449,00.</t>
  </si>
  <si>
    <t>https://smp.bpk.go.id/Pelaporan/Rekomendasi/Details/10250000/4f09addc-9f76-49d2-9bb4-b56267b775f2/cfe71284-5a7d-497c-b594-b42b3a2cf922/a9338f2b-1383-4874-9a9d-fceb9f3f01c0</t>
  </si>
  <si>
    <t>BPK RI merekomendasikan Ketua KPU Provinsi Bali agar memerintahkan Sekretaris KPU Provinsi Bali selaku Kuasa Pengguna Anggaran supaya lebih cermat dalam melakukan penunjukan penyedia barang/jasa;</t>
  </si>
  <si>
    <t>https://smp.bpk.go.id/Pelaporan/Rekomendasi/Details/10250000/4f09addc-9f76-49d2-9bb4-b56267b775f2/cfe71284-5a7d-497c-b594-b42b3a2cf922/1f42a161-4a26-4968-9cd9-831b3133709f</t>
  </si>
  <si>
    <t>BPK RI merekomendasikan kepada Ketua KPU Provinsi Bali agar memerintahkan Masing-masing pegawai pelaksana perjalanan dinas menyetor kelebihan pembayaran tiket dengan total sebesar Rp67.449.870,00 ke Kas Daerah Pemerintah Provinsi Bali sesuai ketentuan yang berlaku.</t>
  </si>
  <si>
    <t>https://smp.bpk.go.id/Pelaporan/Rekomendasi/Details/10250000/4f09addc-9f76-49d2-9bb4-b56267b775f2/cfe71284-5a7d-497c-b594-b42b3a2cf922/71a49782-2e6e-4072-b5d7-e2f14f0e164b</t>
  </si>
  <si>
    <t>BPK RI merekomendasikan Ketua KPU Provinsi Bali agar memberikan sanksi sesuai ketentuan yang berlaku kepada Pejabat Pengadaan atas kelalaiannya dalam melaksanakan proses pengadaan barang/jasa.</t>
  </si>
  <si>
    <t>https://smp.bpk.go.id/Pelaporan/Rekomendasi/Details/10250000/4f09addc-9f76-49d2-9bb4-b56267b775f2/cfe71284-5a7d-497c-b594-b42b3a2cf922/9e8cbccf-3c8c-4cb9-b4f5-880b7d192868</t>
  </si>
  <si>
    <t>BPK RI merekomendasikan kepada Ketua KPU Provinsi Bali agar memerintahkan Bendahara KPU Provinsi supaya lebih cermat dalam memverifikasi pertanggungjawaban pelaksanaan perjalanan dinas sesuai dengan kondisi senyatanya;</t>
  </si>
  <si>
    <t>https://smp.bpk.go.id/Pelaporan/Rekomendasi/Details/10250000/4f09addc-9f76-49d2-9bb4-b56267b775f2/cfe71284-5a7d-497c-b594-b42b3a2cf922/0a3f1b3f-b19a-4dc0-a450-699ad5778f49</t>
  </si>
  <si>
    <t>BPK RI merekomendasikan Ketua KPU Provinsi Bali agar memberikan sanksi sesuai ketentuan yang berlaku kepada Pejabat Pengadaan atas kelalaiannya dalam melakukan proses pengadaan barang/jasa.</t>
  </si>
  <si>
    <t>https://smp.bpk.go.id/Pelaporan/Rekomendasi/Details/10250000/4f09addc-9f76-49d2-9bb4-b56267b775f2/cfe71284-5a7d-497c-b594-b42b3a2cf922/570c21c6-b0ca-4b2f-93f2-3ca80a3791c5</t>
  </si>
  <si>
    <t>BPK RI merekomendasikan kepada Ketua KPU Provinsi Bali agar memerintahkan Sekretaris KPU Provinsi Bali supaya meningkatkan pengawasan dan pengendalian pelaksanaan belanja perjalanan dinas;</t>
  </si>
  <si>
    <t>https://smp.bpk.go.id/Pelaporan/Rekomendasi/Details/10250000/4f09addc-9f76-49d2-9bb4-b56267b775f2/a07917d1-20ec-4804-8ee0-bdcd89f5f6ef/16741c6f-455d-4fe7-8dc2-9f171032cb99</t>
  </si>
  <si>
    <t>BPK RI merekomendasikan kepada Walikota Denpasar agar Memberikan sanksi sesuai ketentuan yang berlaku kepada Kepala Subbagian Pertanahan dan Kepala Bagian Pemerintahan Sekretariat Kota Denpasar atas kelalaiannya yang belum melakukan pemecahan sertifikat tanah jalan menuju Pura Pengubengan Besakih</t>
  </si>
  <si>
    <t>https://smp.bpk.go.id/Pelaporan/Rekomendasi/Details/10250000/4f09addc-9f76-49d2-9bb4-b56267b775f2/a07917d1-20ec-4804-8ee0-bdcd89f5f6ef/81fd1560-d2d8-4147-8714-38736e990b50</t>
  </si>
  <si>
    <t>BPK RI merekomendasikan kepada Walikota Denpasar agar Memerintahkan Kepala Subbagian Pertanahan dan Kepala Bagian Pemerintahan Sekretariat Kota Denpasar untuk melakukan pemecahan sertifikat tanah jalan menuju Pura Pengubengan Besakih. Hasilnya disampaikan kepada BPK</t>
  </si>
  <si>
    <t>https://smp.bpk.go.id/Pelaporan/Rekomendasi/Details/10250000/4f09addc-9f76-49d2-9bb4-b56267b775f2/cfe71284-5a7d-497c-b594-b42b3a2cf922/a505f71c-1528-4659-8f03-849f72b6ebf8</t>
  </si>
  <si>
    <t>BPK RI merekomendasikan Ketua KPU Provinsi Bali agar memerintahkan kepada Sekretaris KPU Provinsi Bali supaya memerintahkan Kepala Bagian Keuangan, Umum dan Logistik KPU Provinsi Bali dan Kepala Sub Bagian Keuangan, Umum dan Logistik Kota Denpasar, Kabupaten Tabanan, Gianyar, Buleleng, dan Karangasem lebih cermat dalam menyampaikan LPJ secara tepat waktu.</t>
  </si>
  <si>
    <t>https://smp.bpk.go.id/Pelaporan/Rekomendasi/Details/10250000/4f09addc-9f76-49d2-9bb4-b56267b775f2/cfe71284-5a7d-497c-b594-b42b3a2cf922/7e166848-f43b-4052-b80b-e83b3a1c32e5</t>
  </si>
  <si>
    <t>BPK RI merekomendasikan kepada Ketua KPU Provinsi Bali agar memberi sanksi sesuai ketentuan yang berlaku kepada Kuasa Pengguna Anggaran pada KPU Provinsi Bali atas kelalaiannya dalam menyusun rencana umum pengadaan barang dan jasa sesuai ketentuan pengadaan barang dan jasa.</t>
  </si>
  <si>
    <t>https://smp.bpk.go.id/Pelaporan/Rekomendasi/Details/10250000/4f09addc-9f76-49d2-9bb4-b56267b775f2/cfe71284-5a7d-497c-b594-b42b3a2cf922/89ea0585-fb88-428c-8512-dd643160fcff</t>
  </si>
  <si>
    <t>BPK RI merekomendasikan kepada Ketua KPU Provinsi Bali agar memberi sanksi sesuai ketentuan yang berlaku kepada Bendahara KPU Provinsi Bali dan masing-masing Bendahara Hibah Pembantu atas kelalaiannya dalam melakukan penyetoran PPh dan PPN yang dipotong/dipungut secara tepat waktu.</t>
  </si>
  <si>
    <t>https://smp.bpk.go.id/Pelaporan/Rekomendasi/Details/10250000/4f09addc-9f76-49d2-9bb4-b56267b775f2/cfe71284-5a7d-497c-b594-b42b3a2cf922/24c3704f-de9c-4b22-9f8d-bb0731802640</t>
  </si>
  <si>
    <t>BPK RI merekomendasikan kepada Ketua KPU Provinsi Bali agar memerintahkan kepada Sekretaris KPU Provinsi dan masing-masing Sekretaris KPU Kabupaten/Kota supaya meningkatkan pengendalian dan pengawasan terkait penyetoran pajak oleh bendahara;</t>
  </si>
  <si>
    <t>https://smp.bpk.go.id/Pelaporan/Rekomendasi/Details/10250000/4f09addc-9f76-49d2-9bb4-b56267b775f2/cfe71284-5a7d-497c-b594-b42b3a2cf922/c34d3d83-e46a-4273-8ac0-76af642cf0c3</t>
  </si>
  <si>
    <t>BPK RI merekomendasikan Ketua KPU Provinsi Bali agar berkoordinasi dengan masing-masing Ketua KPU Kabupaten/Kota supaya memerintahkan kepada Pejabat Penyimpan dan Pengurus Barang pada masing-masing KPU untuk lebih cermat dalam melakukan pengelolaan persediaan dan menyelenggarakan catatan persediaan serta melakukan pencatatan sesuai dengan penerimaan dan pengeluaran barang.</t>
  </si>
  <si>
    <t>https://smp.bpk.go.id/Pelaporan/Rekomendasi/Details/10250000/4f09addc-9f76-49d2-9bb4-b56267b775f2/a07917d1-20ec-4804-8ee0-bdcd89f5f6ef/b1293475-a16e-4b6d-aa9e-e9108a6466b0</t>
  </si>
  <si>
    <t>BPK RI merekomendasikan kepada Walikota Denpasar agar Memberikan sanksi sesuai ketentuan yang berlaku kepada Kepala Dinas Kebersihan dan Pertamanan atas kelalaiannya membuat naskah perjanjian kerjasama dengan PDAM sebagai dasar pemungutan retribusi sampah menggunakan peraturan daerah yang sudah dicabut dan dinyatakan tidak berlaku</t>
  </si>
  <si>
    <t>https://smp.bpk.go.id/Pelaporan/Rekomendasi/Details/10250000/4f09addc-9f76-49d2-9bb4-b56267b775f2/5b7ff259-a38d-492f-b537-0b610e819502/40fe57b5-303d-4787-bd5c-bd41dfea7e6f</t>
  </si>
  <si>
    <t>BPK RI merekomendasikan kepada Direktur RSUD Wangaya agar memberikan sanksi sesuai ketentuan berlaku kepada Kepala Sub Bagian Rumah Tangga yang tidak cermat dan lalai dalam penggantian kupon BBM tanpa disertai dengan struk pembelian BBM dari SPBU dan pengadministrasian bukti penukaran kupon BBM.</t>
  </si>
  <si>
    <t>https://smp.bpk.go.id/Pelaporan/Rekomendasi/Details/10250000/4f09addc-9f76-49d2-9bb4-b56267b775f2/5b7ff259-a38d-492f-b537-0b610e819502/ada9b710-b755-41ff-a516-d8c6e78f4ae3</t>
  </si>
  <si>
    <t>BPK RI merekomendasikan kepada Direktur RSUD Wangaya agar memerintahkan Kepala Bidang Penunjang Medik lebih cermat melakukan pemantauan dan pengadministrasian penerimaan CN;</t>
  </si>
  <si>
    <t>https://smp.bpk.go.id/Pelaporan/Rekomendasi/Details/10250000/4f09addc-9f76-49d2-9bb4-b56267b775f2/5b7ff259-a38d-492f-b537-0b610e819502/dbce4099-08b5-41ce-8c52-f0a26c763492</t>
  </si>
  <si>
    <t>BPK RI merekomendasikan kepada Direktur RSUD Wangaya agar memerintahkan Kepala Sub Bagian Rumah Tangga untuk mengadministrasikan bukti penukaran kupon BBM secara tertib dan tidak mengganti kupon BBM tanpa disertai dengan struk/bukti pembelian BBM dari SPBU;</t>
  </si>
  <si>
    <t>https://smp.bpk.go.id/Pelaporan/Rekomendasi/Details/10250000/4f09addc-9f76-49d2-9bb4-b56267b775f2/5b7ff259-a38d-492f-b537-0b610e819502/452a815b-c249-4b48-86c2-d962e9f64673</t>
  </si>
  <si>
    <t>BPK RI merekomendasikan kepada Direktur RSUD Wangaya agar melakukan penyesuaian terhadap pendapatan dan biaya atas adanya selisih perbedaan tarif pelayanan Askes dan JKBM dengan tarif RSUD.</t>
  </si>
  <si>
    <t>https://smp.bpk.go.id/Pelaporan/Rekomendasi/Details/10250000/4f09addc-9f76-49d2-9bb4-b56267b775f2/5b7ff259-a38d-492f-b537-0b610e819502/b9247238-6a93-4dd0-9882-9c2d246c6054</t>
  </si>
  <si>
    <t>BPK RI merekomendasikan kepada Direktur RSUD Wangaya agar menyusun dan mengajukan usulan syarat pengangkatan dan pemberhentian tenaga honor kontrak kepada Kepala Daerah sesuai ketentuan yang berlaku.</t>
  </si>
  <si>
    <t>https://smp.bpk.go.id/Pelaporan/Rekomendasi/Details/10250000/4f09addc-9f76-49d2-9bb4-b56267b775f2/5b7ff259-a38d-492f-b537-0b610e819502/a12e363f-ba9c-43b1-911f-a05d453c2aec</t>
  </si>
  <si>
    <t>BPK RI merekomendasikan kepada Direktur RSUD Wangaya agar menagih kekurangan penerimaan CN kepada PT Surgika Alkesindo, PT Zenith-Bufa Pharmaceutical, PT Aneka Gas dan PT Oksigen Medika Teknik seluruhnya sebesar Rp31.520.576,75.</t>
  </si>
  <si>
    <t>https://smp.bpk.go.id/Pelaporan/Rekomendasi/Details/10250000/4f09addc-9f76-49d2-9bb4-b56267b775f2/a07917d1-20ec-4804-8ee0-bdcd89f5f6ef/91ccaa53-d808-4ab9-8b77-e4ce50e3d268</t>
  </si>
  <si>
    <t>BPK RI merekomendasikan kepada Walikota Denpasar agar Memberikan sanksi sesuai ketentuan yang berlaku kepada Sekretaris Dinas Perijinan atas kelalaiannya menerbitkan surat pemberitahuan pembayaran atas retribusi IMB bangunan milik pemerintah daerah</t>
  </si>
  <si>
    <t>https://smp.bpk.go.id/Pelaporan/Rekomendasi/Details/10250000/4f09addc-9f76-49d2-9bb4-b56267b775f2/a07917d1-20ec-4804-8ee0-bdcd89f5f6ef/c13344f0-5beb-4db7-8c01-45bbf46a29a7</t>
  </si>
  <si>
    <t>BPK RI merekomendasikan kepada Walikota Denpasar agar Membuat naskah perjanjian kerjasama dengan PDAM sebagai dasar pemungutan retribusi sampah menggunakan peraturan daerah lebih mutakhir dan masih berlaku.</t>
  </si>
  <si>
    <t>https://smp.bpk.go.id/Pelaporan/Rekomendasi/Details/10250000/4f09addc-9f76-49d2-9bb4-b56267b775f2/a07917d1-20ec-4804-8ee0-bdcd89f5f6ef/416da6b2-fa82-49bb-923d-fb6824a2c866</t>
  </si>
  <si>
    <t>BPK RI merekomendasikan kepada Walikota Denpasar agar Memerintahkan kepada Sekretaris Dinas Perijinan tidak menerbitkan Surat Pemberitahuan Pembayaran atas Retribusi IMB terhadap bangunan milik pemerintah daerah</t>
  </si>
  <si>
    <t>https://smp.bpk.go.id/Pelaporan/Rekomendasi/Details/10250000/4f09addc-9f76-49d2-9bb4-b56267b775f2/a07917d1-20ec-4804-8ee0-bdcd89f5f6ef/172f90a2-5de5-46ff-ab42-23dd6c15975f</t>
  </si>
  <si>
    <t>BPK RI merekomendasikan kepada Walikota Denpasar agar Memberikan sanksi sesuai ketentuan yang berlaku kepada Kepala Bidang Bina Program Dinas Perijinan atas kelalaiannya menerbitkan surat pemberitahuan pembayaran atas Retribusi Izin Gangguan dan SITU bangunan milik pemerintah daerah</t>
  </si>
  <si>
    <t>https://smp.bpk.go.id/Pelaporan/Rekomendasi/Details/10250000/4f09addc-9f76-49d2-9bb4-b56267b775f2/a07917d1-20ec-4804-8ee0-bdcd89f5f6ef/007bc629-cddb-4415-a551-18337ddbc8bc</t>
  </si>
  <si>
    <t>BPK RI merekomendasikan kepada Walikota Denpasar agar Memerintahkan kepada Kepala Bidang Bina Program Dinas Perijinan tidak menerbitkan surat pemberitahuan pembayaran atas Retribusi Izin Gangguan dan SITU bangunan milik pemerintah dan meninjau menu sistem aplikasi yang digunakan supaya tidak terbit SKRD atas permohonan izin bangunan milik pemerintah.</t>
  </si>
  <si>
    <t>https://smp.bpk.go.id/Pelaporan/Rekomendasi/Details/10250000/4f09addc-9f76-49d2-9bb4-b56267b775f2/a07917d1-20ec-4804-8ee0-bdcd89f5f6ef/33e4cdee-ef6e-4fa0-a328-19e5835f6f38</t>
  </si>
  <si>
    <t>BPK RI merekomendasikan kepada Walikota Denpasar agar memerintahkan Sekretaris Daerah dhi. Kepala Bagian Hukum untuk mengusulkan rancangan peraturan daerah tentang penyertaan modal pada PD Pasar, PD Parkir, PDAM Kota Denpasar, dan PT Bank BPD Bali untuk selanjutnya ditetapkan sesuai ketentuan yang berlaku.</t>
  </si>
  <si>
    <t>https://smp.bpk.go.id/Pelaporan/Rekomendasi/Details/10250000/4f09addc-9f76-49d2-9bb4-b56267b775f2/a07917d1-20ec-4804-8ee0-bdcd89f5f6ef/288d6d0d-c293-4e0a-9309-e6a5cf3175bd</t>
  </si>
  <si>
    <t>BPK RI merekomendasikan kepada Walikota Denpasar agar Memerintahkan kepada PA pada Dinas Pendidikan, Pemuda dan Olahraga, Dinas Kesehatan, RSUD Wangaya, dan Dinas Tata Ruang dan Pemukiman meningkatkan pengawasan pelaksanaan kontrak</t>
  </si>
  <si>
    <t>https://smp.bpk.go.id/Pelaporan/Rekomendasi/Details/10250000/4f09addc-9f76-49d2-9bb4-b56267b775f2/a07917d1-20ec-4804-8ee0-bdcd89f5f6ef/0b75a1c8-a554-48b0-89f4-46e14083ced2</t>
  </si>
  <si>
    <t>BPK RI merekomendasikan kepada Walikota Denpasar agar Memberikan sanksi sesuai ketentuan yang berlaku kepada PA pada Dinas Pendidikan Pemuda dan Olahraga, Dinas Kesehatan, RSUD Wangaya, dan Dinas Tata Ruang dan Pemukiman atas kelalaiannya kurang melakukan pengawasan pelaksanaan kontrak</t>
  </si>
  <si>
    <t>https://smp.bpk.go.id/Pelaporan/Rekomendasi/Details/10250000/4f09addc-9f76-49d2-9bb4-b56267b775f2/a07917d1-20ec-4804-8ee0-bdcd89f5f6ef/fe420c2c-3eac-44df-8c1c-f949a54e7bf4</t>
  </si>
  <si>
    <t>BPK RI merekomendasikan kepada Walikota Denpasar agar Memberikan sanksi sesuai ketentuan yang berlaku kepada Panitia Pemeriksa dan Penerima Pekerjaan pada Dinas Pendidikan, Pemuda dan Olahraga, Dinas Kesehatan, RSUD Wangaya dan Dinas Tata Ruang dan Pemukiman atas kelalaiannya dalam memeriksa dan menerima hasil pekerjaan tidak sesuai dengan Kontrak.</t>
  </si>
  <si>
    <t>https://smp.bpk.go.id/Pelaporan/Rekomendasi/Details/10250000/c1f358d5-521a-439f-9128-caad08ed7f77/8e4582c5-cc71-45a6-a570-17f2038707f6/12c0bee3-979b-49c6-8849-bbeffb1b0cd0</t>
  </si>
  <si>
    <t>a. Memberikan sanksi sesuai ketentuan yang berlaku kepada PPTK kegiatan atas kelalaiannya dalam merealisasikan belanja pemeliharaan kendaraan yang telah dipinjampakaikan; dan</t>
  </si>
  <si>
    <t>https://smp.bpk.go.id/Pelaporan/Rekomendasi/Details/10250000/c1f358d5-521a-439f-9128-caad08ed7f77/8e4582c5-cc71-45a6-a570-17f2038707f6/a6c12898-0953-412f-9609-36f09cdb3ce4</t>
  </si>
  <si>
    <t>Mereviu kebijakan akuntansi aset tetap dengan mengacu pada Standar Akuntansi Pemerintahan dan Buletin Teknis SAP Nomor18 tentang akuntansi penyusutan; dan</t>
  </si>
  <si>
    <t>https://smp.bpk.go.id/Pelaporan/Rekomendasi/Details/10250000/c1f358d5-521a-439f-9128-caad08ed7f77/8e4582c5-cc71-45a6-a570-17f2038707f6/9a1aee96-36e9-4a9e-bbda-97d937f2d9cf</t>
  </si>
  <si>
    <t>Memerintahkan Kepala Bagian Perlengkapan mencatat aset-aset yang berada di bawah batas kapitalisasi secara ekstrakomptabel.</t>
  </si>
  <si>
    <t>https://smp.bpk.go.id/Pelaporan/Rekomendasi/Details/10250000/c1f358d5-521a-439f-9128-caad08ed7f77/8e4582c5-cc71-45a6-a570-17f2038707f6/83d7d8e0-52b1-48a3-ab35-33552c733880</t>
  </si>
  <si>
    <t>b. Memerintahkan Sekretaris Dewan dalam menyusun perjanjian Pinjam Pakai menyatakan secara jelas biaya pemeliharaan kendaraan menjadi tanggung jawab pemakai kendaraan.</t>
  </si>
  <si>
    <t>https://smp.bpk.go.id/Pelaporan/Rekomendasi/Details/10250000/c1f358d5-521a-439f-9128-caad08ed7f77/8e4582c5-cc71-45a6-a570-17f2038707f6/51f7a755-f4b2-4100-9892-5f9fb7579019</t>
  </si>
  <si>
    <t>Bupati Karangasem agar dalam menetapkan SK penghapusan aset mencantumkan mekanisme tindak lanjut setelah penghapusan Barang Milik Daerah secara jelas</t>
  </si>
  <si>
    <t>https://smp.bpk.go.id/Pelaporan/Rekomendasi/Details/10250000/c1f358d5-521a-439f-9128-caad08ed7f77/8e4582c5-cc71-45a6-a570-17f2038707f6/060dacb3-4136-4cec-af49-d61be33351d2</t>
  </si>
  <si>
    <t>a. Memberikan sanksi sesuai ketentuan yang berlaku kepada Pejabat Penatausahaan Keuangan atas kelalaiannya dalam memverifikasi pertanggungjawaban belanja pemeliharaan kendaraan.</t>
  </si>
  <si>
    <t>https://smp.bpk.go.id/Pelaporan/Rekomendasi/Details/10250000/4f09addc-9f76-49d2-9bb4-b56267b775f2/fe38525e-ce27-46ad-ad42-f97901d85f35/244ab4e6-833a-4d8f-83c9-29f995dda5b3</t>
  </si>
  <si>
    <t>BPK RI merekomendasikan Gubernur Bali agar Memberikan sanksi sesuai ketentuan yang berlaku kepada Tim Tukar-menukar atas kelalaiannya tidak membuat membuat kajian nilai ekonomis atas tanah yang menjadi obyek tukar-menukar secara memadai dan menguntungkan daerah</t>
  </si>
  <si>
    <t>https://smp.bpk.go.id/Pelaporan/Rekomendasi/Details/10250000/4f09addc-9f76-49d2-9bb4-b56267b775f2/fe38525e-ce27-46ad-ad42-f97901d85f35/a9e26480-4e8a-4660-9cd6-2bbec2960d30</t>
  </si>
  <si>
    <t>BPK RI merekomendasikan Gubernur Bali agar Mengkaji kembali ketentuan tukar menukar pada Peraturan Daerah Nomor 2 tahun 1992 tentang pemakaian tanah agar dalam proses tukar menukar melaksanakan kajian nilai taksiran tanah yang harus ditetapkan dengan berpedoman pada harga umum tanah dan berdasarkan NJOP yang berlaku setempat</t>
  </si>
  <si>
    <t>https://smp.bpk.go.id/Pelaporan/Rekomendasi/Details/10250000/4f09addc-9f76-49d2-9bb4-b56267b775f2/5b7ff259-a38d-492f-b537-0b610e819502/8291f126-26df-4e82-b524-429347042fb5</t>
  </si>
  <si>
    <t>BPK RI merekomendasikan kepada Direktur RSUD Wangaya agar memerintahkan petugas registrasi pasien untuk lebih cermat dan teliti mendata kelengkapan kepesertaan pasien IKS.</t>
  </si>
  <si>
    <t>https://smp.bpk.go.id/Pelaporan/Rekomendasi/Details/10250000/4f09addc-9f76-49d2-9bb4-b56267b775f2/5b7ff259-a38d-492f-b537-0b610e819502/a1eb95e6-55db-43ed-ad3b-8bcd030fea18</t>
  </si>
  <si>
    <t>BPK RI merekomendasikan kepada Direktur RSUD Wangaya agar memerintahkan Kepala Bagian Keuangan untuk lebih tertib dan tegas melakukan penagihan piutang, dan terhadap piutang yang tidak dapat ditagih supaya dilakukan pengalihan penagihannya kepada Walikota;</t>
  </si>
  <si>
    <t>https://smp.bpk.go.id/Pelaporan/Rekomendasi/Details/10250000/4f09addc-9f76-49d2-9bb4-b56267b775f2/fe38525e-ce27-46ad-ad42-f97901d85f35/c3bfcee5-560c-47ee-a137-61915b8da67f</t>
  </si>
  <si>
    <t>BPK RI merekomendasikan kepada Gubernur Bali agar Memerintahkan Kepala Dinas Pekerjaan Umum melakukan inventarisasi terhadap seluruh aset yang tidak digunakan lagi dalam menunjang tupoksinya untuk menyerahkan aset tersebut ke Biro Aset selaku Unit Pengelola Barang Milik Daerah</t>
  </si>
  <si>
    <t>https://smp.bpk.go.id/Pelaporan/Rekomendasi/Details/10250000/4f09addc-9f76-49d2-9bb4-b56267b775f2/5b7ff259-a38d-492f-b537-0b610e819502/eb4353cb-0bb7-4089-b8e1-39ca80f74998</t>
  </si>
  <si>
    <t>BPK RI merekomendasikan kepada Direktur RSUD Wangaya agar memberi sanksi sesuai ketentuan yang berlaku kepada Kepala Bagian Keuangan atas kelalaiannya yang tidak segera melakukan penagihan piutang dan tidak meng-update data pasien IKS;</t>
  </si>
  <si>
    <t>https://smp.bpk.go.id/Pelaporan/Rekomendasi/Details/10250000/4f09addc-9f76-49d2-9bb4-b56267b775f2/fe38525e-ce27-46ad-ad42-f97901d85f35/0987a285-76fc-40a5-8e54-8f5a09ac31ed</t>
  </si>
  <si>
    <t>BPK RI merekomendasikan kepada Gubernur Bali agar Memerintahkan kepala Biro Aset untuk melakukan penataan dan penertiban terhadap aset-aset yang dikuasai oleh pihak instansi/pihak lain tanpa izin untuk selanjutnya dikelola sesuai dengan ketentuan yang berlaku, antara lain dengan cara pinjam pakai atau sewa-menyewa</t>
  </si>
  <si>
    <t>https://smp.bpk.go.id/Pelaporan/Rekomendasi/Details/10250000/4f09addc-9f76-49d2-9bb4-b56267b775f2/fe38525e-ce27-46ad-ad42-f97901d85f35/d72ed718-02ef-4477-8d68-884cdad2235a</t>
  </si>
  <si>
    <t>BPK RI merekomendasikan kepada Gubernur Bali agar memerintahkan Kepala Biro Aset agar secara proaktif meminta kepada kabupaten/kota untuk segera menindaklanjuti Surat Sekretaris Daerah Provinsi Bali 593/5798/PPA.Aset tanggal 2 Desember 2013 dan Nomor 593/5993/PPA.Aset tanggal 6 Desember 2013</t>
  </si>
  <si>
    <t>https://smp.bpk.go.id/Pelaporan/Rekomendasi/Details/10250000/4f09addc-9f76-49d2-9bb4-b56267b775f2/fe38525e-ce27-46ad-ad42-f97901d85f35/eaac3c17-1f09-4016-8f57-d6be6c5391be</t>
  </si>
  <si>
    <t>BPK RI merekomendasikan kepada Gubernur Bali agar melanjutkan berkoordinasi dengan Pihak Penyewa Hotel Jimbarwana untuk memperoleh kesepakatan dan kepastian hukum atas pemanfaatan tanah milik Pemprov Bali dan besaran hasil sewa/kompensasi yang wajar atas pemanfaatan aset oleh Hotel Jimbarwana</t>
  </si>
  <si>
    <t>https://smp.bpk.go.id/Pelaporan/Rekomendasi/Details/10250000/4f09addc-9f76-49d2-9bb4-b56267b775f2/fe38525e-ce27-46ad-ad42-f97901d85f35/6cfc4c94-6858-406e-a01a-4b799ec88bc7</t>
  </si>
  <si>
    <t>BPK RI merekomendasi kepada Gubernur Bali agar memerintahkan Kepala Sub Bagian Pengamanan Aset meningkatkan pengawasan dan pengamanan barang milik daerah</t>
  </si>
  <si>
    <t>https://smp.bpk.go.id/Pelaporan/Rekomendasi/Details/10250000/4f09addc-9f76-49d2-9bb4-b56267b775f2/fe38525e-ce27-46ad-ad42-f97901d85f35/a615c25c-0150-48cf-8449-4c05bd20c97f</t>
  </si>
  <si>
    <t>BPK RI merekomendasikan kepada Gubernur Bali agar memerintahkan Sekretaris Daerah beserta seluruh jajarannya serta SKPD terkait untuk Mengambil langkah-langkah strategis dan meningkatkan koordinasi dengan Pemerintahan Kabupaten/Kota dalam rangka melakukan pendataan, inventarisasi dan pengamanan aset milik Provinsi Bali baik secara fisik maupun administrasi sesuai dengan prosedur dan ketentuan yang berlaku</t>
  </si>
  <si>
    <t>https://smp.bpk.go.id/Pelaporan/Rekomendasi/Details/10250000/4f09addc-9f76-49d2-9bb4-b56267b775f2/fe38525e-ce27-46ad-ad42-f97901d85f35/165f0589-3b67-4201-a6d8-03598150f167</t>
  </si>
  <si>
    <t>BPK RI merekomendasi kepada Gubernur Bali agar memerintahkan Kepala Biro Aset Sekretariat Daerah Provinsi Bali melaporkan kepada BPK RI atas hasil pelaksanaan tugas Tim Pengamanan/ Monitoring Aset-Aset Tanah Inventaris Penguasaan Pemerintah Provinsi Bali atas barang milik daerah yang dimanfaatkan oleh masyarakat tanpa izin</t>
  </si>
  <si>
    <t>https://smp.bpk.go.id/Pelaporan/Rekomendasi/Details/10250000/4f09addc-9f76-49d2-9bb4-b56267b775f2/fe38525e-ce27-46ad-ad42-f97901d85f35/49cebad8-bbe0-4625-b3b3-cdf432a6b1eb</t>
  </si>
  <si>
    <t>BPK RI merekomendasikan kepada Gubernur Bali agar Memerintahkan Kepala Dinas Pekerjaan Umum supaya melakukan inventarisasi aset yang berada dilingkungannya secara rinci untuk dicatat, diamankan dan ditertibkan serta dikelola sesuai dengan ketentuan yang berlaku</t>
  </si>
  <si>
    <t>https://smp.bpk.go.id/Pelaporan/Rekomendasi/Details/10250000/c1f358d5-521a-439f-9128-caad08ed7f77/8e4582c5-cc71-45a6-a570-17f2038707f6/8ca38e64-60eb-4311-a7cf-39847ffa2042</t>
  </si>
  <si>
    <t>Memerintahkan Pengguna dan Pengurus Barang pada SKPD lebih aktif menindaklanjuti SK Penghapusan dengan proses pemusnahan maupun penjualan, berkoordinasi dengan Bagian Perlengkapan Sekretariat Daerah.</t>
  </si>
  <si>
    <t>https://smp.bpk.go.id/Pelaporan/Rekomendasi/Details/10250000/4f09addc-9f76-49d2-9bb4-b56267b775f2/fe38525e-ce27-46ad-ad42-f97901d85f35/44318822-4d05-4839-83d6-a8337e9fa3c4</t>
  </si>
  <si>
    <t>BPK RI merekomendasikan kepada Gubernur Bali agar Memerintahkan Sekretariat Daerah supaya meningkatkan pengamanan administrasi dan upaya-upaya pengamanan fisik barang inventaris sesuai dengan ketentuan</t>
  </si>
  <si>
    <t>https://smp.bpk.go.id/Pelaporan/Rekomendasi/Details/10250000/4f09addc-9f76-49d2-9bb4-b56267b775f2/fe38525e-ce27-46ad-ad42-f97901d85f35/ec145147-964c-4a43-bec4-5eb3ac36f624</t>
  </si>
  <si>
    <t>BPK RI merekomendasikan kepada Gubernur Bali agar Memberikan sanksi sesuai ketentuan yang berlaku kepada Sekretaris Daerah, Kepala Biro Aset, Kepala Dinas Pekerjaan Umum, Dinas Kebudayaan dan Pariwisata serta Dinas Pertanian dan jajarannya yang kurang optimal melakukan pengawasan dan pengendalian serta kurang tertib dan cermat dalam melakukan penatausahaan barang milik daerah</t>
  </si>
  <si>
    <t>https://smp.bpk.go.id/Pelaporan/Rekomendasi/Details/10250000/4f09addc-9f76-49d2-9bb4-b56267b775f2/a07917d1-20ec-4804-8ee0-bdcd89f5f6ef/e6e3dadf-0372-4521-b8a2-f28c5eba3652</t>
  </si>
  <si>
    <t>BPK RI merekomendasikan kepada Walikota Denpasar agar Memberikan sanksi sesuai ketentuan yang berlaku kepada PPTK yang sekaligus sebagai PPK pada Dinas Pendidikan, Pemuda dan Olahraga, Dinas Kesehatan, RSUD Wangaya, dan Dinas Tata Ruang dan Pemukiman atas kelalaiannya kurang melakukan pemeriksaan atas pekerjaan dan perhitungan back up data yang dilakukan oleh kontraktor pelaksana</t>
  </si>
  <si>
    <t>https://smp.bpk.go.id/Pelaporan/Rekomendasi/Details/10250000/4f09addc-9f76-49d2-9bb4-b56267b775f2/a07917d1-20ec-4804-8ee0-bdcd89f5f6ef/5a2c3b29-1712-443f-8aa4-a28b60ee1336</t>
  </si>
  <si>
    <t>BPK RI merekomendasikan kepada Walikota Denpasar agar Memerintahkan kepada PPTK yang sekaligus sebagai PPK pada Dinas Pendidikan, Pemuda dan Olahraga, Dinas Kesehatan, RSUD Wangaya, dan Dinas Tata Ruang dan Pemukiman untuk menarik dan menyetorkan ke kas daerah atas sisa kelebihan pembayaran sebesar Rp67.607.595,09 (Rp71.843.624,23- Rp4.236.029,14)</t>
  </si>
  <si>
    <t>https://smp.bpk.go.id/Pelaporan/Rekomendasi/Details/10250000/4f09addc-9f76-49d2-9bb4-b56267b775f2/a07917d1-20ec-4804-8ee0-bdcd89f5f6ef/06224304-2521-4c85-b096-1ac499a14d68</t>
  </si>
  <si>
    <t>BPK RI merekomendasikan kepada Walikota Denpasar agar Memberikan sanksi sesuai dengan ketentuan yang berlaku kepada Sekretaris Dinas Pendapatan Daerah atas kelalaiannya tidak melakukan sosialisasi dan pemberitahuan mengenai tata cara perpajakan sesuai dengan peraturan yang berlaku</t>
  </si>
  <si>
    <t>https://smp.bpk.go.id/Pelaporan/Rekomendasi/Details/10250000/4f09addc-9f76-49d2-9bb4-b56267b775f2/a07917d1-20ec-4804-8ee0-bdcd89f5f6ef/122603fb-f3b9-4ca6-a7f1-caf1dcd447c7</t>
  </si>
  <si>
    <t>BPK RI merekomendasikan kepada Walikota Denpasar agar Memerintahkan kepada Kepala Bidang Penagihan untuk menyampaikan kepada Bidang Pendataan dan Penetapan atas wajib pajak yang terlambat menyetorkan paja</t>
  </si>
  <si>
    <t>https://smp.bpk.go.id/Pelaporan/Rekomendasi/Details/10250000/4f09addc-9f76-49d2-9bb4-b56267b775f2/a07917d1-20ec-4804-8ee0-bdcd89f5f6ef/3681ff26-287a-4922-a8be-61996f00ce5b</t>
  </si>
  <si>
    <t>BPK RI merekomendasikan kepada Walikota Denpasar agar Memerintahkan kepada Kepala Bidang Pendataan dan Penetapan supaya menerbitkan surat teguran kepada wajib pajak yang tidak mengisi dan menyampaikan SPTPD sesuai ketentuan yang berlaku, melakukan penetapan secara jabatan kepada wajib pajak yang tidak menyampaikan SPTPD, dan menerbitkan Surat Tagihan Pajak untuk pembebanan sanksi administratif</t>
  </si>
  <si>
    <t>https://smp.bpk.go.id/Pelaporan/Rekomendasi/Details/10250000/4f09addc-9f76-49d2-9bb4-b56267b775f2/a07917d1-20ec-4804-8ee0-bdcd89f5f6ef/28fe5e01-d38e-42e5-8e07-c43328c03c6a</t>
  </si>
  <si>
    <t>BPK RI merekomendasikan kepada Walikota Denpasar agar Memberikan sanksi sesuai dengan ketentuan yang berlaku kepada Kepala Bidang Pendataan dan Penetapan atas kelalaiannya tidak memberikan surat teguran kepada wajib pajak yang tidak mengisi dan menyampaikan SPTPD dan melakukan penetapan secara jabatan kepada wajib pajak yang tidak mengisi dan menyampaikan SPTPD serta menerbitkan Surat Tagihan Pajak untuk pembebanan sanksi administratif</t>
  </si>
  <si>
    <t>https://smp.bpk.go.id/Pelaporan/Rekomendasi/Details/10250000/4f09addc-9f76-49d2-9bb4-b56267b775f2/a07917d1-20ec-4804-8ee0-bdcd89f5f6ef/a4216fa2-10c7-4a27-abb2-363b61de7226</t>
  </si>
  <si>
    <t>BPK RI merekomendasikan kepada Walikota Denpasar agar Memberikan sanksi sesuai dengan ketentuan yang berlaku kepada Kepala Bidang Penagihan atas kelalaiannya tidak menyampaikan kepada Bidang Pendataan dan Penetapan atas wajib pajak yang terlambat menyetorkan pajak</t>
  </si>
  <si>
    <t>https://smp.bpk.go.id/Pelaporan/Rekomendasi/Details/10250000/4f09addc-9f76-49d2-9bb4-b56267b775f2/a07917d1-20ec-4804-8ee0-bdcd89f5f6ef/e4c194d3-1e67-46e0-b3e2-9a680a7578f4</t>
  </si>
  <si>
    <t>BPK RI merekomendasikan kepada Walikota Denpasar agar Memerintahkan kepada Sekretaris Dinas Pendapatan Daerah untuk lebih optimal melakukan sosialisasi kepada wajib pajak mengenai tata cara perpajakan sesuai dengan peraturan yang berlaku</t>
  </si>
  <si>
    <t>https://smp.bpk.go.id/Pelaporan/Rekomendasi/Details/10250000/4f09addc-9f76-49d2-9bb4-b56267b775f2/fe38525e-ce27-46ad-ad42-f97901d85f35/232c3f15-0f06-454a-9db9-b3711873cc7d</t>
  </si>
  <si>
    <t>BPK RI merekomendasikan kepada Gubernur Bali agar Memerintahkan Kepala Biro Aset Sekretariat Daerah Provinsi Bali melaporkan kepada BPK RI hasil pelaksanaan tugas Tim Pengamanan/ Monitoring Aset-Aset Tanah Inventaris Penguasaan Pemerintah Provinsi Bali atas barang milik daerah yang dimanfaatkan oleh masyarakat tanpa izin</t>
  </si>
  <si>
    <t>https://smp.bpk.go.id/Pelaporan/Rekomendasi/Details/10250000/4f09addc-9f76-49d2-9bb4-b56267b775f2/fe38525e-ce27-46ad-ad42-f97901d85f35/fbb56deb-4308-4dd6-aeef-9a8f166b99ad</t>
  </si>
  <si>
    <t>BPK RI merekomendasikan kepada Gubernur Bali agar mengambil langkah tegas dalam rangka pengamanan aset dan melakukan pembahasan dengan pihak YBDY terkait dengan pemanfaatan aset tanah dengan memperhatikan ketentuan yang berlaku dan menguntungkan Pemerintah Provinsi Bali</t>
  </si>
  <si>
    <t>https://smp.bpk.go.id/Pelaporan/Rekomendasi/Details/10250000/c1f358d5-521a-439f-9128-caad08ed7f77/8e4582c5-cc71-45a6-a570-17f2038707f6/5e736c33-e96a-4dff-bcc2-c0e305795932</t>
  </si>
  <si>
    <t>b. Sekretaris DPRD untuk menarik kelebihan kendaraan dinas jabatan yang dipergunakan Ketua DPRD yaitu Sedan Honda Accord.</t>
  </si>
  <si>
    <t>https://smp.bpk.go.id/Pelaporan/Rekomendasi/Details/10250000/c1f358d5-521a-439f-9128-caad08ed7f77/8e4582c5-cc71-45a6-a570-17f2038707f6/a75eb5a7-aae5-453e-b4bf-12cd1459905a</t>
  </si>
  <si>
    <t>a. Memerintahkan Kepala Bagian Ekonomi selaku Pengguna Barang Milik Daerah supaya lebih optimal melakukan pemeliharaan dan atau mengamankan aset daerah yang tercatat dalam BI baik secara adminisitrasi, secara fisik dan secara hukum dengan segera melakukan perjanjian pemanfaatan aset daerah; dan</t>
  </si>
  <si>
    <t>https://smp.bpk.go.id/Pelaporan/Rekomendasi/Details/10250000/c1f358d5-521a-439f-9128-caad08ed7f77/8e4582c5-cc71-45a6-a570-17f2038707f6/326ed963-0d32-45a0-a4d6-00111dac9a23</t>
  </si>
  <si>
    <t>Memerintahkan kepada TAPD Kabupaten Karangasem untuk lebih cermat dalam memverifikasi usulan pengadaan kendaraan dari Sekretariat DPRD dengan mempertimbangkan kebutuhan dan ketersediaan anggaran yang ada.</t>
  </si>
  <si>
    <t>https://smp.bpk.go.id/Pelaporan/Rekomendasi/Details/10250000/c1f358d5-521a-439f-9128-caad08ed7f77/8e4582c5-cc71-45a6-a570-17f2038707f6/db6373c5-8ae6-4ae6-9804-e275d1b23948</t>
  </si>
  <si>
    <t>Memerintahkan kepada Sekretaris DPRD Kabupaten Karangasem agar dalam mengusulkan rencana pengadaan kendaraan mempertimbangkan jumlah kebutuhan kendaraan; dan</t>
  </si>
  <si>
    <t>https://smp.bpk.go.id/Pelaporan/Rekomendasi/Details/10250000/c1f358d5-521a-439f-9128-caad08ed7f77/8e4582c5-cc71-45a6-a570-17f2038707f6/c349eeb9-6ffe-4b46-aebc-133f210d503b</t>
  </si>
  <si>
    <t>c. Melakukan upaya untuk menyelesaikan permasalahan tersebut sesuai dengan Pedoman Pengelolaan BMD.</t>
  </si>
  <si>
    <t>https://smp.bpk.go.id/Pelaporan/Rekomendasi/Details/10250000/c1f358d5-521a-439f-9128-caad08ed7f77/8e4582c5-cc71-45a6-a570-17f2038707f6/2bb57b56-051c-44eb-8858-2048315d4183</t>
  </si>
  <si>
    <t>a. Kepala Dinas Perindustrian, Dinas Pendapatan serta Bagian Ekonomi Sekretariat Daerah melakukan koordinasi secara optimal dengan menginventarisasi seluruh unit kios yang ada dan selanjutnya menyusun perjanjian sewa ; dan</t>
  </si>
  <si>
    <t>https://smp.bpk.go.id/Pelaporan/Rekomendasi/Details/10250000/c1f358d5-521a-439f-9128-caad08ed7f77/8e4582c5-cc71-45a6-a570-17f2038707f6/b903455d-f101-4023-ac65-fa940158f9a0</t>
  </si>
  <si>
    <t>a. Kepada para Kepala SKPD yang bersangkutan supaya dalam menyusun rencana pengadaan untuk kendaraan dinas dan gedung bangunan pemerintah mempedomani ketentuan Standar Sarana dan Prasarana Kerja Pemerintah Daerah; dan</t>
  </si>
  <si>
    <t>https://smp.bpk.go.id/Pelaporan/Rekomendasi/Details/10250000/c1f358d5-521a-439f-9128-caad08ed7f77/8e4582c5-cc71-45a6-a570-17f2038707f6/e7ec2b06-caed-4425-9d6a-f149f2bcd82a</t>
  </si>
  <si>
    <t>a. Kepala Bagian Perlengkapan Sektariat Daerah supaya dalam penyusunan RKBMD dan RKPBMD mempedomani Permendagri Nomor 17 Tahun 2007 tentang Pedoman Teknis Pengelolaan Barang Milik Daerah;</t>
  </si>
  <si>
    <t>https://smp.bpk.go.id/Pelaporan/Rekomendasi/Details/10250000/c1f358d5-521a-439f-9128-caad08ed7f77/8e4582c5-cc71-45a6-a570-17f2038707f6/d58368ba-d9fd-40b7-bc73-ebffa5aeac5e</t>
  </si>
  <si>
    <t>c. Sekretaris Daerah selaku pengelola BMD lebih cermat dalam mengawasi kegiatan penyusunan rencana kebutuhan BMD dan penetapan RKA SKPD.</t>
  </si>
  <si>
    <t>https://smp.bpk.go.id/Pelaporan/Rekomendasi/Details/10250000/c1f358d5-521a-439f-9128-caad08ed7f77/8e4582c5-cc71-45a6-a570-17f2038707f6/d3519de7-84b1-4a90-9139-6ad245a8ce14</t>
  </si>
  <si>
    <t>b. Kepala Sub Bagian Analisa Kebutuhan dan Pengadaan supaya dalam penyusunan DKBMD dan DKPBMD merekapitulasi seluruh jumlah kebutuhan BMD pada SKPD dan mengusulkan jenis belanja yang dapat dimasukan ke dalam DKBMD dan DKPBMD; dan</t>
  </si>
  <si>
    <t>https://smp.bpk.go.id/Pelaporan/Rekomendasi/Details/10250000/4f09addc-9f76-49d2-9bb4-b56267b775f2/a07917d1-20ec-4804-8ee0-bdcd89f5f6ef/1b2e831b-897b-484d-9ac3-23e82116370f</t>
  </si>
  <si>
    <t>BPK RI merekomendasikan kepada Walikota Denpasar agar Memerintahkan kepada Panitia Pemeriksa dan Penerima Pekerjaan pada Dinas Pendidikan, Pemuda dan Olahraga, Dinas Kesehatan, RSUD Wangaya, dan Dinas Tata Ruang dan Pemukiman untuk memeriksa dan menerima hasil pekerjaan sesuai dengan kontrak.</t>
  </si>
  <si>
    <t>https://smp.bpk.go.id/Pelaporan/Rekomendasi/Details/10250000/4f09addc-9f76-49d2-9bb4-b56267b775f2/a07917d1-20ec-4804-8ee0-bdcd89f5f6ef/b60c4c42-da5b-40e0-9a01-3dc7fcb3f765</t>
  </si>
  <si>
    <t>BPK RI merekomendasikan kepada Walikota Denpasar agar Memerintahkan kepada PPTK yang sekaligus sebagai PPK pada Dinas Pendidikan, Pemuda dan Olahraga, Dinas Kesehatan, RSUD Wangaya, dan Dinas Tata Ruang dan Pemukiman melakukan pemeriksaan secara cermat atas pekerjaan dan perhitungan back up data yang dilakukan oleh kontraktor pelaksana</t>
  </si>
  <si>
    <t>https://smp.bpk.go.id/Pelaporan/Rekomendasi/Details/10250000/c1f358d5-521a-439f-9128-caad08ed7f77/8e4582c5-cc71-45a6-a570-17f2038707f6/16b56d4f-0b63-4ff3-9882-7ac6ff0b389c</t>
  </si>
  <si>
    <t>Meninjau kembali Peraturan Bupati Bangli tentang Kebijakan Akuntansi Pemkab Bangli dan mengatur mengenai teknis kapitalisasi pengeluaran setelah perolehan awal aset tetap rehabilitasi/renovasi berupa penggantian utama sesuai SAP</t>
  </si>
  <si>
    <t>https://smp.bpk.go.id/Pelaporan/Rekomendasi/Details/10250000/4f09addc-9f76-49d2-9bb4-b56267b775f2/cfe71284-5a7d-497c-b594-b42b3a2cf922/0bfb8c98-8575-4963-b2e9-889c8233ed5d</t>
  </si>
  <si>
    <t>BPK RI merekomendasikan kepada Bupati Badung agar memberikan sanksi sesuai ketentuan yang berlaku kepada PPK kegiatan Pemeliharaan Gedung/Kantor Sekretariat Daerah atas kelalaiannya menetapkan penyedia barang/jasa tanpa melakukan metode pemilihan penyedia barang/jasa sesuai dengan ketentuan yang berlaku.</t>
  </si>
  <si>
    <t>https://smp.bpk.go.id/Pelaporan/Rekomendasi/Details/10250000/4f09addc-9f76-49d2-9bb4-b56267b775f2/cfe71284-5a7d-497c-b594-b42b3a2cf922/924e6407-7861-4c7a-90f9-a6aa201da76b</t>
  </si>
  <si>
    <t>BPK RI merekomendasikan kepada Bupati Badung agar PA/KPA Sekretariat Daerah lebih cermat dalam menyusun Rencana Umum pengadaan barang dan jasa disesuaikan dengan jumlah anggaran yang tersedia;</t>
  </si>
  <si>
    <t>https://smp.bpk.go.id/Pelaporan/Rekomendasi/Details/10250000/c1f358d5-521a-439f-9128-caad08ed7f77/8e4582c5-cc71-45a6-a570-17f2038707f6/8c5d888d-c5dd-49a4-a30e-ecb6678e27ca</t>
  </si>
  <si>
    <t>Memerintahkan kepada Sekretaris Daerah selaku Pengelola BMD untuk melakukan koordinasi inventarisasi dan penilaian aset tetap dengan pihak yang kompeten</t>
  </si>
  <si>
    <t>https://smp.bpk.go.id/Pelaporan/Rekomendasi/Details/10250000/4f09addc-9f76-49d2-9bb4-b56267b775f2/fe38525e-ce27-46ad-ad42-f97901d85f35/bef430e1-4cbb-4763-a4aa-ccbeb0ba51b1</t>
  </si>
  <si>
    <t>BPK RI merekomendasikan kepada Gubernur Bali agar Melakukan langkah-langkah penyelesaian dan proses hukum dalam rangka pembatalan HGB No 80 atas nama PT. APN</t>
  </si>
  <si>
    <t>https://smp.bpk.go.id/Pelaporan/Rekomendasi/Details/10250000/4f09addc-9f76-49d2-9bb4-b56267b775f2/fe38525e-ce27-46ad-ad42-f97901d85f35/c68c73c1-4f6f-48b4-84b6-653f342032e2</t>
  </si>
  <si>
    <t>BPK RI merekomendasikan kepada Gubernur Bali agar Melakukan koordinasi dengan BPN untuk mendapatkan kejelasan status tanah HPL 1 yang sebagiannya seluas 9.000 m2 telah beralih hak (sertifikat Hak Milik) pihak lain. Selanjutnya melakukan koordinasi dengan pemilik sertifikat Hak Milik dan PT GNA mengenai penyelesaian masalah tersebut</t>
  </si>
  <si>
    <t>https://smp.bpk.go.id/Pelaporan/Rekomendasi/Details/10250000/4f09addc-9f76-49d2-9bb4-b56267b775f2/cfe71284-5a7d-497c-b594-b42b3a2cf922/1b4b7902-a7e9-4424-8ee3-5af9df2bfa71</t>
  </si>
  <si>
    <t>BPK RI merekomendasikan kepada Bupati Badung agar Memberikan sanksi sesuai ketentuan yang berlaku kepada PPK Kegiatan Pengelolaan Sarana dan Prasarana Pengelolaan Sampah atas kelalaianya menentukan kebutuhan jenis lampu kendaraan truck pengangkut sampah tidak didasarkan pada ketentuan yang berlaku.</t>
  </si>
  <si>
    <t>https://smp.bpk.go.id/Pelaporan/Rekomendasi/Details/10250000/4f09addc-9f76-49d2-9bb4-b56267b775f2/cfe71284-5a7d-497c-b594-b42b3a2cf922/9bbb4a63-0da2-4aba-83b1-c5cfd4e3ae3f</t>
  </si>
  <si>
    <t>BPK RI merekomendasikan kepada Bupati Badung agar memberikan sanksi sesuai ketentuan yang berlaku kepada PPK Kegiatan Pemeliharaan Infrastruktur Jaringan Intranet/Internet Perhubungan Komunikasi dan Informasi atas kelalaianya melaksanakan pengadaan barang/jasa dengan tidak memperhatikan pada perikatan kontrak pekerjaan sebelumnya;</t>
  </si>
  <si>
    <t>https://smp.bpk.go.id/Pelaporan/Rekomendasi/Details/10250000/c1f358d5-521a-439f-9128-caad08ed7f77/8e4582c5-cc71-45a6-a570-17f2038707f6/e7fe001d-5507-42e0-9498-03c0cc8747ca</t>
  </si>
  <si>
    <t>Menyusun dan menetapkan kebijakan teknis berupa sistem dan prosedur pengelolaan Barang Milik Daerah yang salah satunya mengatur dokumentasi atas penggunaan Aset Tetap dengan mengacu pada ketentuan peraturan perundangan yang berlaku</t>
  </si>
  <si>
    <t>https://smp.bpk.go.id/Pelaporan/Rekomendasi/Details/10250000/4f09addc-9f76-49d2-9bb4-b56267b775f2/cfe71284-5a7d-497c-b594-b42b3a2cf922/32358853-765b-444d-97bc-d362263b40a7</t>
  </si>
  <si>
    <t>BPK RI merekomendasikan kepada Bupati Badung agar memberikan sanksi sesuai ketentuan yang berlaku kepada PPK atas kelalaiannya membuat perjanjian kegiatan pengadaan barang/jasa di atas Rp200.000.000,00 dengan menggunakan SPK, selanjutnya dalam melakukan perikatan kerja memperhatikan ketentuan yang berlaku.</t>
  </si>
  <si>
    <t>https://smp.bpk.go.id/Pelaporan/Rekomendasi/Details/10250000/4f09addc-9f76-49d2-9bb4-b56267b775f2/cfe71284-5a7d-497c-b594-b42b3a2cf922/f5eb7fbf-a3e8-4579-9831-0854fe5ece81</t>
  </si>
  <si>
    <t>BPK RI merekomendasikan kepada Bupati Badung agar memerintahkan Pengguna Anggaran Dinas Perhubungan Komunikasi dan Informasi serta Dinas Kebersihan dan Pertamanan lebih optimal dalam merencanakan kebutuhan barang/jasa di lingkungan unit kerjanya dengan menyusun rencana kebutuhan senyatanya;</t>
  </si>
  <si>
    <t>https://smp.bpk.go.id/Pelaporan/Rekomendasi/Details/10250000/4f09addc-9f76-49d2-9bb4-b56267b775f2/cfe71284-5a7d-497c-b594-b42b3a2cf922/c610071d-7891-4010-98b8-f9fa02c0eee4</t>
  </si>
  <si>
    <t>BPK RI merekomendasikan kepada Bupati Badung agar PPK Kegiatan Jasa Konsultansi Perencanaan Dinas Kebersihan dan Pertamanan lebih cermat dalam mengawasi dan mengendalikan kegiatan jasa konsultansi perencanaan dengan memastikan bahwa penyedia jasa konsultansi telah memenuhi persyaratan memiliki SKA pada dokumen perjanjian kontrak</t>
  </si>
  <si>
    <t>https://smp.bpk.go.id/Pelaporan/Rekomendasi/Details/10250000/4f09addc-9f76-49d2-9bb4-b56267b775f2/cfe71284-5a7d-497c-b594-b42b3a2cf922/972a319f-2218-4595-999b-3c8f66d60df8</t>
  </si>
  <si>
    <t>BPK RI merekomendasikan kepada Bupati Badung agar memberikan sanksi sesuai ketentuan yang berlaku kepada Pejabat Pengadaan Barang/Jasa atas kelalaiannya tidak melakukan penilaian kualifikasi penyedia jasa secara benar dan dapat dipertanggungjawabkan.</t>
  </si>
  <si>
    <t>https://smp.bpk.go.id/Pelaporan/Rekomendasi/Details/10250000/7e9aedd3-2ec8-4929-a280-40cfc3e1c7a8/37f23103-ab7d-4114-9ef4-90ffae7f9144/bb892d05-5f25-4a3c-b48f-6103a5da4644</t>
  </si>
  <si>
    <t>BPK RI merekomendasikan Bupati Jembrana agar memerintahkan Kepala Dinas Dikporaparbud Kabupaten Jembrana agar b. Membentuk tim penyusun Renstra di lingkup SKPD yang ditetapkan secara formal sesuai dengan ketentuan yang berlaku</t>
  </si>
  <si>
    <t>https://smp.bpk.go.id/Pelaporan/Rekomendasi/Details/10250000/7e9aedd3-2ec8-4929-a280-40cfc3e1c7a8/37f23103-ab7d-4114-9ef4-90ffae7f9144/5a9bc1e3-c3f6-4d16-af2e-c4e5d67260c3</t>
  </si>
  <si>
    <t>BPK RI merekomendasikan Bupati Jembrana agar memerintahkan Kepala Dinas Dikporaparbud Kabupaten Jembrana agar c. Meningkatkan pemantauan dan supervisi dengan memberikan pelatihan/sosialisasi kepada tenaga perencana dan/atau tim penyusun Renstra dalam penyusunan rencana strategis SKPD dengan berkoordinasi dengan SKPD terkait di bidang perencanaan.</t>
  </si>
  <si>
    <t>https://smp.bpk.go.id/Pelaporan/Rekomendasi/Details/10250000/7e9aedd3-2ec8-4929-a280-40cfc3e1c7a8/37f23103-ab7d-4114-9ef4-90ffae7f9144/3d460804-53ca-4f9a-b074-4edf160f1c08</t>
  </si>
  <si>
    <t>BPK RI merekomendasikan Bupati Jembrana agar memerintahkan Kepala Dinas Dikporaparbud Kabupaten Jembrana agar a. Menyusun suatu standar baku berupa Standard Operating Procedures (SOP) penyusunan Renstra di lingkup SKPD</t>
  </si>
  <si>
    <t>https://smp.bpk.go.id/Pelaporan/Rekomendasi/Details/10250000/7e9aedd3-2ec8-4929-a280-40cfc3e1c7a8/37f23103-ab7d-4114-9ef4-90ffae7f9144/773558d1-62b9-4163-915c-343f6b63722d</t>
  </si>
  <si>
    <t>BPK RI merekomendasikan Bupati Jembrana agar memerintahkan Kepala Dinas Dikporaparbud Kabupaten Jembrana agar d. Menginstruksikan Kepala Subbagian Program Evaluasi dan Pelaporan supaya lebih optimal dalam melaksanakan tugas penyusunan bahan Renstra.</t>
  </si>
  <si>
    <t>https://smp.bpk.go.id/Pelaporan/Rekomendasi/Details/10250000/7e9aedd3-2ec8-4929-a280-40cfc3e1c7a8/a07917d1-20ec-4804-8ee0-bdcd89f5f6ef/ef6ebeee-5453-4929-8e2c-4f77d7d1199e</t>
  </si>
  <si>
    <t>BPK RI merekomendasikan kepada Bupati Jembrana agar memerintahkan Kepala Dinas Pendapatan Kabupaten Jembrana untuk segera melakukan proses verifikasi dan validasi data PBB-P2 dengan membuat rencana aksi (action plan) penyelesaian verifikasi dan validasi data PBB-P2.</t>
  </si>
  <si>
    <t>https://smp.bpk.go.id/Pelaporan/Rekomendasi/Details/10250000/7e9aedd3-2ec8-4929-a280-40cfc3e1c7a8/a07917d1-20ec-4804-8ee0-bdcd89f5f6ef/83d6c9f5-6e85-4946-8e44-d678356c2dab</t>
  </si>
  <si>
    <t>BPK RI merekomendasikan kepada Bupati Jembrana agar memberikan sanksi sesuai Peraturan Pemerintah (PP) Nomor 53 Tahun 2010 tentang Disiplin PNS kepada Kepala Bagian Keuangan atas kelalainnya tidak menyusun ASB guna penyusunan dan pelaksanaan APBD.</t>
  </si>
  <si>
    <t>https://smp.bpk.go.id/Pelaporan/Rekomendasi/Details/10250000/7e9aedd3-2ec8-4929-a280-40cfc3e1c7a8/a07917d1-20ec-4804-8ee0-bdcd89f5f6ef/6072c12f-dad6-420f-b68c-da64365cffc7</t>
  </si>
  <si>
    <t>BPK RI merekomendasikan kepada Bupati Jembrana agar memerintahkan Kepala Dinas Kelautan Perikanan dan Kehutanan untuk lebih optimal dalam memberikan sosialisasi kepada masyarakat mengenai kewajiban membayar retribusi pelelangan ikan secara tepat waktu.</t>
  </si>
  <si>
    <t>https://smp.bpk.go.id/Pelaporan/Rekomendasi/Details/10250000/7e9aedd3-2ec8-4929-a280-40cfc3e1c7a8/a07917d1-20ec-4804-8ee0-bdcd89f5f6ef/077d902c-5edb-4008-928d-63e15d92b826</t>
  </si>
  <si>
    <t>BPK RI merekomendasikan kepada Bupati Jembrana agar memerintahkan: a. Kepala Dinas Kesehatan dan Kepala Dinas Kependudukan dan Pencatatan Sipil supaya lebih optimal dalam melakukan pengawasan dan pengendalian persediaan;</t>
  </si>
  <si>
    <t>https://smp.bpk.go.id/Pelaporan/Rekomendasi/Details/10250000/7e9aedd3-2ec8-4929-a280-40cfc3e1c7a8/a07917d1-20ec-4804-8ee0-bdcd89f5f6ef/6a381f4a-e02b-4636-8671-fd2e7327a3f5</t>
  </si>
  <si>
    <t>b. Kepala Dinas Kesehatan dan Kepala Dinas Kependudukan dan Pencatatan Sipil untuk menegur pengurus/penyimpan barang pada Puskesmas I Melaya, Puskesmas I Mendoyo, Puskesmas II Pekutatan, dan Dinas Kependudukan dan Pencatatan Sipil untuk melakukan pencatatan atas persediaan secara tertib dan teratur.</t>
  </si>
  <si>
    <t>https://smp.bpk.go.id/Pelaporan/Rekomendasi/Details/10250000/7e9aedd3-2ec8-4929-a280-40cfc3e1c7a8/a07917d1-20ec-4804-8ee0-bdcd89f5f6ef/df048cd9-bfec-4b25-a31b-cbfbfb5f153f</t>
  </si>
  <si>
    <t>BPK RI merekomendasikan kepada Bupati Jembrana untuk menginstruksikan Kepala Dinas Kesehatan agar mengusulkan penetapan rekening bank seluruh BLUD Puskesmas sebagai rekening milik daerah.</t>
  </si>
  <si>
    <t>https://smp.bpk.go.id/Pelaporan/Rekomendasi/Details/10250000/7e9aedd3-2ec8-4929-a280-40cfc3e1c7a8/a07917d1-20ec-4804-8ee0-bdcd89f5f6ef/4eed05ed-ab3f-432d-b3e3-2e89ef745c96</t>
  </si>
  <si>
    <t>2) Memerintahkan Pejabat Penatausahaan Keuangan SKPD pada Dinas Pekerjaan Umum agar lebih cermat dalam membebankan belanja pada kode rekening belanja senyatanya.</t>
  </si>
  <si>
    <t>https://smp.bpk.go.id/Pelaporan/Rekomendasi/Details/10250000/7e9aedd3-2ec8-4929-a280-40cfc3e1c7a8/a07917d1-20ec-4804-8ee0-bdcd89f5f6ef/741a6709-5686-4699-96ca-70481f245cb8</t>
  </si>
  <si>
    <t>BPK RI merekomendasikan kepada Bupati Jembrana agar: 1) Memerintahkan Bendahara Pengeluaran Dinas Pekerjaan Umum agar lebih cermat dalam memverifikasi bukti pengeluaran sesuai dengan kode rekening belanja yang seharusnya; dan</t>
  </si>
  <si>
    <t>https://smp.bpk.go.id/Pelaporan/Rekomendasi/Details/10250000/7e9aedd3-2ec8-4929-a280-40cfc3e1c7a8/a07917d1-20ec-4804-8ee0-bdcd89f5f6ef/ab40ff3e-8217-47f8-af6e-3d767f310e53</t>
  </si>
  <si>
    <t>BPK RI merekomendasikan kepada Bupati Jembrana agar memerintahkan Kepala Bagian Perlengkapan, Bagian Tata Pemerintahan Setda dan Kepala Dinas Pendidikan Pemuda Olahraga, Pariwisata dan Kebudayaan untuk segera menyelesaikan permasalahan tanah yang terjadi agar tidak menimbulkan permasalah hukum.</t>
  </si>
  <si>
    <t>https://smp.bpk.go.id/Pelaporan/Rekomendasi/Details/10250000/7e9aedd3-2ec8-4929-a280-40cfc3e1c7a8/a07917d1-20ec-4804-8ee0-bdcd89f5f6ef/fef52006-27c5-4d22-bf4e-5803661c3367</t>
  </si>
  <si>
    <t>BPK RI merekomendasikan kepada Bupati Jembrana agar: 1) Memberikan sanksi sesuai Peraturan Pemerintah (PP) Nomor 53 Tahun 2010 tentang Disiplin PNS kepada Pejabat Penatausahaan Keuangan Dinas Pendapatan Kabupaten Jembrana atas kelalaiannya dalam mengajukan pembayaran insentif pemungutan pajak dan retribusi daerah tidak mengacu pada ketentuan yang berlaku; dan</t>
  </si>
  <si>
    <t>https://smp.bpk.go.id/Pelaporan/Rekomendasi/Details/10250000/7e9aedd3-2ec8-4929-a280-40cfc3e1c7a8/a07917d1-20ec-4804-8ee0-bdcd89f5f6ef/0e31a5ac-38de-441f-9332-aca9368ea7ee</t>
  </si>
  <si>
    <t>BPK RI merekomendasikan kepada Bupati Jembrana agar memerintahkan Kepala Dinas Kelautan Perikanan dan Kehutanan: a. Lebih optimal dalam menagih kewajiban dari pihak penyewa dengan menginformasikan waktu pembayaran sewa sebelum jatuh tempo pembayaran;</t>
  </si>
  <si>
    <t>https://smp.bpk.go.id/Pelaporan/Rekomendasi/Details/10250000/7e9aedd3-2ec8-4929-a280-40cfc3e1c7a8/a07917d1-20ec-4804-8ee0-bdcd89f5f6ef/4035ed19-e257-4f6d-876a-72b426b34716</t>
  </si>
  <si>
    <t>b. Mengingatkan kepada penyewa bahwa pembayaran sewa harus tepat waktu dan memberikan pemahaman bahwa pendapatan daerah digunakan sepenuhnya untuk kepentingan pembangunan daerah.</t>
  </si>
  <si>
    <t>https://smp.bpk.go.id/Pelaporan/Rekomendasi/Details/10250000/7e9aedd3-2ec8-4929-a280-40cfc3e1c7a8/a07917d1-20ec-4804-8ee0-bdcd89f5f6ef/5a7c8e33-2c9c-4284-a7fe-28a5c2d15d0e</t>
  </si>
  <si>
    <t>2) Memerintahkan kepada Kepala Dinas Pendapatan Kabupaten Jembrana untuk lebih optimal melakukan pengawasan dan pengendalian terhadap pelaksanaan pedoman pemberian dan pemanfaatan insentif;</t>
  </si>
  <si>
    <t>https://smp.bpk.go.id/Pelaporan/Rekomendasi/Details/10250000/7e9aedd3-2ec8-4929-a280-40cfc3e1c7a8/a07917d1-20ec-4804-8ee0-bdcd89f5f6ef/4a8875ae-fbeb-42e6-bfa3-b2ba5932e3d0</t>
  </si>
  <si>
    <t>b. Memberikan sanksi sesuai Peraturan Pemerintah (PP) Nomor 53 Tahun 2010 tentang Disiplin PNS kepada Kepala Bidang Koperasi Disperindagkop atas kelalaiannya dalam monitoring dan evaluasi penggunaan dan penyaluran dana talangan.</t>
  </si>
  <si>
    <t>https://smp.bpk.go.id/Pelaporan/Rekomendasi/Details/10250000/7e9aedd3-2ec8-4929-a280-40cfc3e1c7a8/a07917d1-20ec-4804-8ee0-bdcd89f5f6ef/b54cfd7c-2da6-438f-8216-2a36dd5f066f</t>
  </si>
  <si>
    <t>BPK RI merekomendasikan kepada Bupati Jembrana agar: a. Memerintahkan Kepala Disperindagkop agar lebih optimal dalam mengawasi dan mengendalikan pengelolaan dana talangan;</t>
  </si>
  <si>
    <t>https://smp.bpk.go.id/Pelaporan/Rekomendasi/Details/10250000/7e9aedd3-2ec8-4929-a280-40cfc3e1c7a8/a07917d1-20ec-4804-8ee0-bdcd89f5f6ef/1e8b0feb-9eaf-428e-9056-54d4962f0fc5</t>
  </si>
  <si>
    <t>BPK RI merekomendasikan kepada Bupati Jembrana agar memerintahkan Asisten Ekonomi Pembangunan dan Sosial selaku Koordinator Pengelolaan Pemberian Hibah dan Bantuan Sosial untuk: a. Lebih proaktif dalam memfasilitasi pelaporan dan pertanggungjawaban pemberian Hibah dan Bantuan Sosial;</t>
  </si>
  <si>
    <t>https://smp.bpk.go.id/Pelaporan/Rekomendasi/Details/10250000/7e9aedd3-2ec8-4929-a280-40cfc3e1c7a8/a07917d1-20ec-4804-8ee0-bdcd89f5f6ef/1ea90821-13be-4beb-ae08-2bca1844c427</t>
  </si>
  <si>
    <t>b. Memberikan pemahaman kepada penerima Hibah akan pentingnya pertanggungjawaban penggunaan hibah dalam kerangka pengelolaan keuangan daerah.</t>
  </si>
  <si>
    <t>https://smp.bpk.go.id/Pelaporan/Rekomendasi/Details/10250000/7b2c8f3a-c2d0-4438-86c8-5b6eca641cab/8e4582c5-cc71-45a6-a570-17f2038707f6/e6f166e1-a583-4f59-a168-6491b3ee918f</t>
  </si>
  <si>
    <t>BPK RI merekomendasikan kepada Bupati Buleleng agar : (2) Memberikan sanksi sesuai ketentuan berlaku kepada Kepala Bagian Perlengkapan dan Aset Daerah Kabupaten Buleleng atas kelalaiannya dan selanjutnya dalam menetapkan kebijakan untuk penyetoran Retribusi Pemakaian Kekayaan Daerah ke Kas Daerah secara bruto dan memerintahkan untuk menagih dan menyetor sisa Retribusi Sewa Gedung Laksmi Graha Tahun 2011 (s.d Oktober) sebesar Rp16.025.000,00 dan sisa sewa meja dan kursi Tahun 2011 (s.d Oktober) sebesar Rp12.918.000,00.</t>
  </si>
  <si>
    <t>https://smp.bpk.go.id/Pelaporan/Rekomendasi/Details/10250000/7b2c8f3a-c2d0-4438-86c8-5b6eca641cab/8e4582c5-cc71-45a6-a570-17f2038707f6/0cbfb620-5d4e-4331-87e1-2f28745801af</t>
  </si>
  <si>
    <t>BPK RI merekomendasikan kepada Bupati Buleleng agar : (1) Memerintahkan Sekretaris Daerah Kabupaten Buleleng agar lebih optimal dalam melakukan pengawasan dan pengendalian atas Pendapatan Retribusi Pemakaian Kekayaan Daerah;</t>
  </si>
  <si>
    <t>https://smp.bpk.go.id/Pelaporan/Rekomendasi/Details/10250000/7b2c8f3a-c2d0-4438-86c8-5b6eca641cab/8e4582c5-cc71-45a6-a570-17f2038707f6/3b448d36-355c-40b5-ace5-4b974f7ea476</t>
  </si>
  <si>
    <t>BPK RI merekomendasikan kepada Bupati Buleleng : (3) Memerintahkan Kepala Bidang Kebudayaan agar lebih cermat melakukan usaha pengawasan atas pemungutan sewa Retribusi Pemakaian Kekayaan Daerah.</t>
  </si>
  <si>
    <t>https://smp.bpk.go.id/Pelaporan/Rekomendasi/Details/10250000/7b2c8f3a-c2d0-4438-86c8-5b6eca641cab/8e4582c5-cc71-45a6-a570-17f2038707f6/02a41470-b8b9-4c00-bf7e-20f50db7d6b5</t>
  </si>
  <si>
    <t>BPK RI merekomendasikan kepada Bupati Buleleng : (2) Memerintahkan Kepala Bagian Perlengkapan dan Aset Daerah agar lebih optimal dalam mengelola Pendapatan Retribusi Pemakaian Kekayaan Daerah;</t>
  </si>
  <si>
    <t>https://smp.bpk.go.id/Pelaporan/Rekomendasi/Details/10250000/7b2c8f3a-c2d0-4438-86c8-5b6eca641cab/8e4582c5-cc71-45a6-a570-17f2038707f6/4b4f10f3-7a1b-4c06-a060-8286e94ecd24</t>
  </si>
  <si>
    <t>BPK RI merekomendasikan kepada Bupati Buleleng : (1) Menginstruksikan kepada Kepala Dinas Kebudayaan dan Pariwisata Kabupaten Buleleng agar lebih optimal dalam melakukan pengawasan dan pengendalian atas pemungutan Pendapatan Retribusi Pemakaian Kekayaan Daerah;</t>
  </si>
  <si>
    <t>https://smp.bpk.go.id/Pelaporan/Rekomendasi/Details/10250000/7b2c8f3a-c2d0-4438-86c8-5b6eca641cab/8e4582c5-cc71-45a6-a570-17f2038707f6/73d6177d-61b5-4bd7-9508-db7969c76526</t>
  </si>
  <si>
    <t>BPK RI merekomendasikan kepada Bupati Buleleng agar : (3) Memerintahkan Kepala Seksi Perijinan agar lebih optimal dalam melakukan tugasnya dan selanjutnya melakukan pemungutan Pajak Reklame terpasang yang tidak ada ijin minimal sebesar Rp299.329.322,00, termasuk yang habis masa berlakunya sebesar Rp12.950.899,00 dan melakukan koordinasi dengan instansi terkait dan pemasang reklame atas reklame yang seharusnya dibongkar.</t>
  </si>
  <si>
    <t>https://smp.bpk.go.id/Pelaporan/Rekomendasi/Details/10250000/7b2c8f3a-c2d0-4438-86c8-5b6eca641cab/8e4582c5-cc71-45a6-a570-17f2038707f6/1b0adede-d807-4c8b-82d9-d06cbbaffd8f</t>
  </si>
  <si>
    <t>BPK RI merekomendasikan kepada Bupati Buleleng agar : (2) Memerintahkan Kepala KPT agar lebih optimal dalam melakukan pengawasan dan pengendalian pelaksanaan tugas bidangnya serta melakukan koordinasi dengan instansi terkait untuk melakukan pendataan dan penertiban reklame yang tidak ada ijin, termasuk reklame yang habis masa berlakunya;</t>
  </si>
  <si>
    <t>https://smp.bpk.go.id/Pelaporan/Rekomendasi/Details/10250000/7b2c8f3a-c2d0-4438-86c8-5b6eca641cab/8e4582c5-cc71-45a6-a570-17f2038707f6/00b3e35b-4e61-4f18-9643-1d80d9036814</t>
  </si>
  <si>
    <t>BPK RI merekomendasikan kepada Bupati Buleleng agar : (1) Meninjau kembali Peraturan Daerah Kabupaten Buleleng tentang Pajak Reklame agar mengatur tentang tarif Pajak Reklame berupa pengecatan tembok;</t>
  </si>
  <si>
    <t>https://smp.bpk.go.id/Pelaporan/Rekomendasi/Details/10250000/7b2c8f3a-c2d0-4438-86c8-5b6eca641cab/8e4582c5-cc71-45a6-a570-17f2038707f6/45f12a5a-6f6e-4ffd-9d51-5f2fc852ed2c</t>
  </si>
  <si>
    <t>BPK RI merekomendasikan kepada Bupati Buleleng menginstruksikan: (1) Kepala Dinas Pendapatan Daerah Kabupaten Buleleng agar segera mengusulkan perubahan perjanjian sesuai dengan Peraturan Daerah yang berlaku;</t>
  </si>
  <si>
    <t>https://smp.bpk.go.id/Pelaporan/Rekomendasi/Details/10250000/7b2c8f3a-c2d0-4438-86c8-5b6eca641cab/8e4582c5-cc71-45a6-a570-17f2038707f6/5a97c72e-c724-4498-b714-69ec5aa2575f</t>
  </si>
  <si>
    <t>BPK RI merekomendasikan kepada Bupati Buleleng agar: (3) Memerintahkan kepada Kepala Bagian Hukum Sekretariat Daerah agar lebih optimal dalam melaksanakan pengawasan dan penegakan peraturan daerah yang mengatur tentang Pendapatan Asli Daerah.</t>
  </si>
  <si>
    <t>https://smp.bpk.go.id/Pelaporan/Rekomendasi/Details/10250000/7b2c8f3a-c2d0-4438-86c8-5b6eca641cab/8e4582c5-cc71-45a6-a570-17f2038707f6/e9f065a1-e1fa-4687-b9c2-10193812f287</t>
  </si>
  <si>
    <t>BPK RI merekomendasikan kepada Bupati Buleleng agar: (1) Memerintahkan Kepala Dinas Pendapatan Daerah agar lebih optimal dalam melakukan koordinasi dengan Bagian Hukum Sekretariat Daerah terkait sosialisasi peraturan daerah yang mengatur tentang Pendapatan Asli Daerah dan menetapkan BHK sebagai WP serta menagih Pajak Hiburan yang belum diterima sebesar Rp188.040.987,40</t>
  </si>
  <si>
    <t>https://smp.bpk.go.id/Pelaporan/Rekomendasi/Details/10250000/7b2c8f3a-c2d0-4438-86c8-5b6eca641cab/8e4582c5-cc71-45a6-a570-17f2038707f6/bac39cf5-4c4e-43a3-8931-6c429ace88ae</t>
  </si>
  <si>
    <t>BPK RI merekomendasikan kepada Bupati Buleleng menginstruksikan: (2) Kepala Bagian Hukum Sekretariat Daerah agar lebih cermat dalam melakukan kajian atas naskah kerja sama terkait Pajak Penerangan Jalan dengan menggunakan Peraturan Daerah yang berlaku</t>
  </si>
  <si>
    <t>https://smp.bpk.go.id/Pelaporan/Rekomendasi/Details/10250000/7b2c8f3a-c2d0-4438-86c8-5b6eca641cab/8e4582c5-cc71-45a6-a570-17f2038707f6/13119aa8-4c63-4f29-a145-cd6743a99aec</t>
  </si>
  <si>
    <t>BPK RI merekomendasikan kepada Bupati Buleleng agar: (2) Memberikan sanksi sesuai ketentuan berlaku kepada Kepala Bidang Pajak Daerah atas kelalaiannya dan selanjutnya agar lebih optimal dalam mengawasi dan mengevaluasi kegiatan pemungutan Pajak Daerah yang telah ditetapkan dengan peraturan daerah ;</t>
  </si>
  <si>
    <t>https://smp.bpk.go.id/Pelaporan/Rekomendasi/Details/10250000/7b2c8f3a-c2d0-4438-86c8-5b6eca641cab/8e4582c5-cc71-45a6-a570-17f2038707f6/995d80f2-75cb-44ec-a781-b88315c7d7a2</t>
  </si>
  <si>
    <t>BPK RI merekomendasikan kepada Bupati Buleleng agar: (2) Memberikan sanksi sesuai ketentuan yang berlaku kepada: (1)) Kepala Bidang Pajak Daerah Dinas Pendapatan Daerah Kabupaten Buleleng atas kelalaiannya dan selanjutnya dalam menghitung dan menetapkan Pajak Hotel, Restoran, Hiburan agar sesuai dengan omset penjualan yang sebenarnya;</t>
  </si>
  <si>
    <t>https://smp.bpk.go.id/Pelaporan/Rekomendasi/Details/10250000/7b2c8f3a-c2d0-4438-86c8-5b6eca641cab/8e4582c5-cc71-45a6-a570-17f2038707f6/c5047641-f583-433a-ac87-c5b67d7d9a7e</t>
  </si>
  <si>
    <t>BPK RI merekomendasikan kepada Bupati Buleleng agar: (2) Memberikan sanksi sesuai ketentuan yang berlaku kepada: (2)) Kepala Seksi Penetapan atas kelalaiannya dan selanjutnya dalam menghitung dan menetapkan besarnya Pajak Hotel, Restoran, dan Hiburan pada masingmasing Wajib Pajak agar sesuai kondisi senyatanya.</t>
  </si>
  <si>
    <t>https://smp.bpk.go.id/Pelaporan/Rekomendasi/Details/10250000/7b2c8f3a-c2d0-4438-86c8-5b6eca641cab/8e4582c5-cc71-45a6-a570-17f2038707f6/13c7b5f8-03c1-4e13-b430-d93879539979</t>
  </si>
  <si>
    <t>BPK RI merekomendasikan kepada Bupati Buleleng agar: (1) Memerintahkan Kepala Dinas Pendapatan Daerah Kabupaten Buleleng agar lebih optimal dalam melakukan pengawasan dan pengendalian pelaksanaan tugas dalam hal pemungutan dan pembayaran pajak dan memerintahkan untuk menagih kekurang penerimaan pajak dengan menerbitkan SKPDKB sebesar Rp3.314.231.590,51 dan SKPDKBT sebesar Rp415.963.486,53 dan menyetorkannya ke Kas Daerah;</t>
  </si>
  <si>
    <t>https://smp.bpk.go.id/Pelaporan/Rekomendasi/Details/10250000/7b2c8f3a-c2d0-4438-86c8-5b6eca641cab/8e4582c5-cc71-45a6-a570-17f2038707f6/2e043f04-590e-44a6-a5d1-2b06d56cd677</t>
  </si>
  <si>
    <t>BPK RI merekomendasikan kepada Bupati Karangasem agar: (2) Kepala Dinas Kebudayaan dan Pariwisata, Kepala Dinas Perindustrian dan Perdagangan, Kepala Dinas Peternakan Kelautan dan Perikanan, Kepala Dinas Pekerjaan Umum, Kepala Dinas Sosial, dan Kepala Bagian Kesra Sekretariat Daerah Kabupaten Karangasem agar selanjutnya lebih proaktif dalam meminta pertanggungjawaban Bantuan Sosial ke penerima.</t>
  </si>
  <si>
    <t>https://smp.bpk.go.id/Pelaporan/Rekomendasi/Details/10250000/7b2c8f3a-c2d0-4438-86c8-5b6eca641cab/8e4582c5-cc71-45a6-a570-17f2038707f6/c4fd4bbd-707b-41e9-94c3-1d2c41e9557f</t>
  </si>
  <si>
    <t>BPK RI merekomendasikan kepada Bupati Karangasem agar: 2) Memerintahkan kepada: (1) Kepala Dinas Kebudayaan dan Pariwisata, Kepala Dinas Perindustrian dan Perdagangan, Kepala Dinas Peternakan Kelautan dan Perikanan, Kepala Dinas Pekerjaan Umum, Kepala Dinas Sosial, dan Kepala Bagian Kesra Sekretariat Daerah Kabupaten Karangasem agar selanjutnya melakukan pengawasan dan pengendalian atas pelaporan pertanggungjawaban pemberian Bantuan Sosial yang dikelola oleh SKPD-nya;</t>
  </si>
  <si>
    <t>https://smp.bpk.go.id/Pelaporan/Rekomendasi/Details/10250000/7b2c8f3a-c2d0-4438-86c8-5b6eca641cab/8e4582c5-cc71-45a6-a570-17f2038707f6/2e207555-8ca1-46a8-8239-b8a3154c042d</t>
  </si>
  <si>
    <t>BPK RI merekomendasikan kepada Bupati Karangasem agar: 1) Memberikan sanksi sesuai dengan ketentuan yang berlaku kepada Kepala Dinas Kebudayaan dan Pariwisata, Kepala Dinas Perindustrian dan Perdagangan, Kepala Dinas Peternakan Kelautan dan Perikanan, Kepala Dinas Pekerjaan Umum, Kepala Dinas Sosial, dan Kepala Bagian Kesra Sekretariat Daerah Kabupaten Karangasem yang lalai dalam melakukan pengawasan dan pengendalian atas pelaporan pertanggungjawaban pemberian Bantuan Sosial yang dikelola oleh SKPD-nya;</t>
  </si>
  <si>
    <t>https://smp.bpk.go.id/Pelaporan/Rekomendasi/Details/10250000/7b2c8f3a-c2d0-4438-86c8-5b6eca641cab/8e4582c5-cc71-45a6-a570-17f2038707f6/2541f200-069b-46a6-a022-69240ba2e5f1</t>
  </si>
  <si>
    <t>BPK RI merekomendasikan kepada Bupati Buleleng agar: (1) Memerintahkan Kepala Dinas Pendapatan Daerah Kabupaten Buleleng agar lebih optimal melakukan pengawasan dan pengendalian terhadap penetapan Pajak Daerah sesuai dengan ketentuan yang berlaku dan menagih kekurangan pembayaran pajak dengan menerbitkan SKPDKB atas pendapatan Pajak Restoran TA 2010 minimal sebesar Rp55.257.621,00 serta Pajak Hotel dan Air Tanah TA 2011 minimal sebesar Rp33.001.440,00 (Rp2.031.540,00 + Rp30.969.900,00);</t>
  </si>
  <si>
    <t>https://smp.bpk.go.id/Pelaporan/Rekomendasi/Details/10250000/7b2c8f3a-c2d0-4438-86c8-5b6eca641cab/8e4582c5-cc71-45a6-a570-17f2038707f6/6f6e446e-1ca1-40b4-890b-c03d80171b62</t>
  </si>
  <si>
    <t>BPK RI merekomendasikan kepada Bupati Buleleng agar: (2) Memberikan sanksi sesuai ketentuan yang berlaku kepada Kepala Bidang Pajak Daerah atas kelalaiannya dan selanjutnya dalam menetapkan Pajak Daerah sesuai keadaan WP yang sesungguhnya dan meninjau kebijakan penetapan secara jabatan yang diberlakukan terhadap WP Restoran U S, Villa T S dan Hotel M.</t>
  </si>
  <si>
    <t>https://smp.bpk.go.id/Pelaporan/Rekomendasi/Details/10250000/7b2c8f3a-c2d0-4438-86c8-5b6eca641cab/8e4582c5-cc71-45a6-a570-17f2038707f6/fc3835e5-ee73-4323-8b58-564b2ed59d7c</t>
  </si>
  <si>
    <t>BPK RI merekomendasikan kepada Bupati Bangli agar memberikan sanksi kepada Kepala Dinas Kebudayaan dan Pariwisata atas kelalaiannya dan memerintahkan agar selanjutnya tidak mengambil kebijakan yang bertentangan dengan ketentuan yang berlaku.</t>
  </si>
  <si>
    <t>https://smp.bpk.go.id/Pelaporan/Rekomendasi/Details/10250000/7b2c8f3a-c2d0-4438-86c8-5b6eca641cab/8e4582c5-cc71-45a6-a570-17f2038707f6/8aab9a37-3055-440a-bc17-e41626972e8d</t>
  </si>
  <si>
    <t>BPK RI merekomendasikan kepada Bupati Bangli agar memberikan sanksi sesuai dengan ketentuan yang berlaku kepada: 1) Kepala Bagian Kesra Kabupaten Bangli atas kelalaiannya dan selanjutnya agar merealisasikan Belanja Bantuan Sosial dengan mekanisme LS;</t>
  </si>
  <si>
    <t>https://smp.bpk.go.id/Pelaporan/Rekomendasi/Details/10250000/7b2c8f3a-c2d0-4438-86c8-5b6eca641cab/8e4582c5-cc71-45a6-a570-17f2038707f6/da307495-21b4-44bc-834c-6ee4d384e173</t>
  </si>
  <si>
    <t>BPK RI merekomendasikan kepada Bupati Bangli agar memberikan sanksi sesuai dengan ketentuan yang berlaku kepada: 2) Kepala Bagian Keuangan Sekda Kabupaten Bangli selaku PPKD atas kelalaiannya dalam menyetujui pencairan Belanja Bantuan Sosial tidak dengan mekanisme LS.</t>
  </si>
  <si>
    <t>https://smp.bpk.go.id/Pelaporan/Rekomendasi/Details/10250000/7b2c8f3a-c2d0-4438-86c8-5b6eca641cab/8e4582c5-cc71-45a6-a570-17f2038707f6/ce0da591-cb17-48ca-b3fb-aff258e9ecdb</t>
  </si>
  <si>
    <t>BPK RI merekomendasikan kepada Bupati Bangli agar memerintahkan Kepala Dinas Peternakan dan Perikanan Darat dalam mengelola retribusi penjualan benih ikan dengan pembayaran secara langsung tanpa menggunakan pola yarnen.</t>
  </si>
  <si>
    <t>https://smp.bpk.go.id/Pelaporan/Rekomendasi/Details/10250000/7b2c8f3a-c2d0-4438-86c8-5b6eca641cab/8e4582c5-cc71-45a6-a570-17f2038707f6/5dc4facc-1bc2-456d-9ad6-df910fe3f5a2</t>
  </si>
  <si>
    <t>BPK RI merekomendasikan kepada Bupati Bangli agar: 2) Memberikan sanksi sesuai dengan ketentuan yang berlaku kepada Kepala Bidang Pendataan dan Penetapan Dinas Pendapatan/Pasedahan Agung Kabupaten Bangli atas kelalaiannya dan selanjutnya menerbitkan SKPD sebesar Rp57.183.306,71 kepada Wajib Pajak.</t>
  </si>
  <si>
    <t>https://smp.bpk.go.id/Pelaporan/Rekomendasi/Details/10250000/7b2c8f3a-c2d0-4438-86c8-5b6eca641cab/8e4582c5-cc71-45a6-a570-17f2038707f6/32b9e01e-b433-4def-bd4f-e5e17745941e</t>
  </si>
  <si>
    <t>BPK RI merekomendasikan kepada Bupati Bangli agar: 1) Memerintahkan Kepala Dinas Pendapatan/Pasedahan Agung lebih optimal dalam melaksanakan pengawasan dan pengendalian penetapan Pajak Hotel dan Pajak Air Tanah;</t>
  </si>
  <si>
    <t>https://smp.bpk.go.id/Pelaporan/Rekomendasi/Details/10250000/7b2c8f3a-c2d0-4438-86c8-5b6eca641cab/8e4582c5-cc71-45a6-a570-17f2038707f6/6b34e9db-81d5-418e-98da-e21c5b57d072</t>
  </si>
  <si>
    <t>BPK RI merekomendasikan kepada Bupati Bangli agar memerintahkan Kepala Dinas Kebudayaan dan Pariwisata mengadakan perlengkapan pendakian dan selanjutnya dalam memungut retribusi disesuaikan dengan jasa penyewaan perlengkapan pendakian Gunung Batur yang ada.</t>
  </si>
  <si>
    <t>https://smp.bpk.go.id/Pelaporan/Rekomendasi/Details/10250000/7b2c8f3a-c2d0-4438-86c8-5b6eca641cab/8e4582c5-cc71-45a6-a570-17f2038707f6/ca94572e-f1e4-431f-8204-f7cb70c8ad1b</t>
  </si>
  <si>
    <t>BPK RI merekomendasikan kepada Bupati Bangli agar: 1) Memerintahkan Kepala Bagian Keuangan Kabupaten Bangli lebih optimal dalam melaksanakan pengawasan dan pengendalian pengelolaan penerimaan Lain-lain PAD yang Sah Sekretariat Daerah dan menganggarkan pengembalian pajak penghasilan sebesar Rp12.389.000,00 ke Kas Negara;</t>
  </si>
  <si>
    <t>https://smp.bpk.go.id/Pelaporan/Rekomendasi/Details/10250000/7b2c8f3a-c2d0-4438-86c8-5b6eca641cab/8e4582c5-cc71-45a6-a570-17f2038707f6/b74543d5-5f3f-4038-9e2e-7728f4751022</t>
  </si>
  <si>
    <t>BPK RI merekomendasikan kepada Bupati Bangli agar memberikan sanksi sesuai dengan ketentuan yang berlaku kepada: 1) Direktur RSUD Bangli atas kelalaiannya dan selanjutnya agar mengelola pendapatan jasa pendidikan dan pelatihan bidang kesehatan sesuai ketentuan yang berlaku;</t>
  </si>
  <si>
    <t>https://smp.bpk.go.id/Pelaporan/Rekomendasi/Details/10250000/7b2c8f3a-c2d0-4438-86c8-5b6eca641cab/8e4582c5-cc71-45a6-a570-17f2038707f6/ca328478-0d7f-4fad-989d-40a47e4e3027</t>
  </si>
  <si>
    <t>BPK RI merekomendasikan kepada Bupati Bangli agar: 2) Memberikan sanksi sesuai dengan ketentuan yang berlaku kepada Bendahara Pengeluaran Sekretariat DPRD dan Kecamatan Susut atas kelalaiannya.</t>
  </si>
  <si>
    <t>https://smp.bpk.go.id/Pelaporan/Rekomendasi/Details/10250000/7b2c8f3a-c2d0-4438-86c8-5b6eca641cab/8e4582c5-cc71-45a6-a570-17f2038707f6/866a8e9a-d8ca-4581-81fd-b88fb641e0c2</t>
  </si>
  <si>
    <t>BPK RI merekomendasikan kepada Bupati Bangli agar memberikan sanksi kepada Kepala Bidang Pendataan dan Penetapan Dinas Pendapatan/Pasedahan Agung Kabupaten Bangli atas kelalaiannya dan selanjutnya menagih uang jaminan pembongkaran kepada WP.</t>
  </si>
  <si>
    <t>https://smp.bpk.go.id/Pelaporan/Rekomendasi/Details/10250000/7b2c8f3a-c2d0-4438-86c8-5b6eca641cab/8e4582c5-cc71-45a6-a570-17f2038707f6/a6102075-dd93-4ca0-bd08-4916be647e9e</t>
  </si>
  <si>
    <t>BPK RI merekomendasikan kepada Bupati Bangli agar memberikan sanksi sesuai dengan ketentuan yang berlaku kepada: 2) Kabid Keperawatan RSUD Bangli atas kelalaiannya.</t>
  </si>
  <si>
    <t>https://smp.bpk.go.id/Pelaporan/Rekomendasi/Details/10250000/7b2c8f3a-c2d0-4438-86c8-5b6eca641cab/8e4582c5-cc71-45a6-a570-17f2038707f6/0ca7ef72-6eaa-4a82-82a3-4df26ca0db2f</t>
  </si>
  <si>
    <t>BPK RI merekomendasikan kepada Bupati Jembrana agar memerintahkan Kepala Kantor Kesatuan Bangsa Politik dan Perlindungan Masyarakat Kabupaten Jembrana berkoordinasi dengan Ketua pada dua DPD/DPC Partai Politik Kabupaten Jembrana untuk memberikan teguran secara tertulis kepada Bendahara pada dua DPD/DPC Partai Politik Kabupaten Jembrana atas kelalaiannya dalam melengkapi bukti pengeluaran atas kegiatan yang dibiayai dari bantuan keuangan partai politik;</t>
  </si>
  <si>
    <t>https://smp.bpk.go.id/Pelaporan/Rekomendasi/Details/10250000/7b2c8f3a-c2d0-4438-86c8-5b6eca641cab/8e4582c5-cc71-45a6-a570-17f2038707f6/71583842-5b19-43c8-a97f-e6b072a827a1</t>
  </si>
  <si>
    <t>BPK RI merekomendasikan kepada Bupati Jembrana agar memerintahkan Kepala Kantor Kesatuan Bangsa Politik dan Perlindungan Masyarakat Kabupaten Jembrana berkoordinasi dengan Ketua pada dua DPD/DPC Partai Politik Kabupaten Jembrana untuk mempertanggungjawabkan bukti penggunaan atas bantuan keuangan yang telah diterima;</t>
  </si>
  <si>
    <t>https://smp.bpk.go.id/Pelaporan/Rekomendasi/Details/10250000/7b2c8f3a-c2d0-4438-86c8-5b6eca641cab/8e4582c5-cc71-45a6-a570-17f2038707f6/8e760638-8752-4b3b-8b7b-0591ca29b9c5</t>
  </si>
  <si>
    <t>BPK RI merekomendasikan kepada Bupati Jembrana agar memerintahkan Kepala Kantor Kesatuan Bangsa Politik dan Perlindungan Masyarakat Kabupaten Jembrana berkoordinasi dengan Ketua pada lima partai politik Kabupaten Jembrana untuk meningkatkan pengawasan atas pemungutan PPh;</t>
  </si>
  <si>
    <t>https://smp.bpk.go.id/Pelaporan/Rekomendasi/Details/10250000/7b2c8f3a-c2d0-4438-86c8-5b6eca641cab/8e4582c5-cc71-45a6-a570-17f2038707f6/1ef6baa7-579a-4448-bf11-44e8460d557e</t>
  </si>
  <si>
    <t>BPK RI merekomendasikan kepada Bupati Jembrana agar memerintahkan Kepala Kantor Kesatuan Bangsa Politik dan Perlindungan Masyarakat Kabupaten Jembrana berkoordinasi dengan Ketua pada empat DPD/DPC Partai Politik Kabupaten Jembrana untuk memerintahkan Bendahara DPD/DPC Kabupaten Jembrana masing-masing parpol agar lebih cermat dalam menyusun laporan pertanggungjawaban penggunaan bantuan keuangan.</t>
  </si>
  <si>
    <t>https://smp.bpk.go.id/Pelaporan/Rekomendasi/Details/10250000/7b2c8f3a-c2d0-4438-86c8-5b6eca641cab/8e4582c5-cc71-45a6-a570-17f2038707f6/15223f9e-0c80-4e58-ae34-68b8702d75c1</t>
  </si>
  <si>
    <t>BPK RI merekomendasikan kepada Gubernur Bali agar memerintahkan Kepala Badan Kesatuan Bangsa Politik dan Perlindungan Masyarakat Provinsi Bali berkoordinasi dengan Ketua pada dua DPD Partai Politik Provinsi Bali untuk menyelesaikan kewajiban perpajakan sesuai dengan ketentuan yang berlaku sebesar Rp972.075,00;</t>
  </si>
  <si>
    <t>https://smp.bpk.go.id/Pelaporan/Rekomendasi/Details/10250000/7b2c8f3a-c2d0-4438-86c8-5b6eca641cab/8e4582c5-cc71-45a6-a570-17f2038707f6/8d6db9bc-f046-458c-8f6e-eee054d3a1eb</t>
  </si>
  <si>
    <t>BPK RI merekomendasikan kepada Gubernur Bali agar memerintahkan Kepala Badan Kesatuan Bangsa Politik dan Perlindungan Masyarakat Provinsi Bali berkoordinasi dengan Ketua pada dua DPD Partai Politik Provinsi Bali untuk meningkatkan pengawasan atas pemungutan PPh;</t>
  </si>
  <si>
    <t>https://smp.bpk.go.id/Pelaporan/Rekomendasi/Details/10250000/7b2c8f3a-c2d0-4438-86c8-5b6eca641cab/8e4582c5-cc71-45a6-a570-17f2038707f6/54e38e7a-ddd9-48ce-8fd7-db82565f87c3</t>
  </si>
  <si>
    <t>BPK RI merekomendasikan kepada Bupati Jembrana agar memerintahkan Kepala Kantor Kesatuan Bangsa Politik dan Perlindungan Masyarakat Kabupaten Jembrana berkoordinasi dengan Ketua pada lima partai politik Kabupaten Jembrana untuk memerintahkan Bendahara pada lima partai politik Kabupaten Jembrana agar lebih cermat dalam menyikapi peraturan/ketentuan yang berlaku.</t>
  </si>
  <si>
    <t>https://smp.bpk.go.id/Pelaporan/Rekomendasi/Details/10250000/7b2c8f3a-c2d0-4438-86c8-5b6eca641cab/8e4582c5-cc71-45a6-a570-17f2038707f6/41fbfcd5-cb5a-45aa-a017-f9673b4be27d</t>
  </si>
  <si>
    <t>BPK RI merekomendasikan kepada Bupati Jembrana agar memerintahkan Kepala Kantor Kesatuan Bangsa Politik dan Perlindungan Masyarakat Kabupaten Jembrana berkoordinasi dengan Ketua pada lima partai politik Kabupaten Jembrana untuk menyelesaikan kewajiban perpajakan sesuai dengan ketentuan yang berlaku sebesar Rp10.650.000,00;</t>
  </si>
  <si>
    <t>https://smp.bpk.go.id/Pelaporan/Rekomendasi/Details/10250000/7b2c8f3a-c2d0-4438-86c8-5b6eca641cab/8e4582c5-cc71-45a6-a570-17f2038707f6/bbdc24e4-f195-4a07-825d-efa422eed1f4</t>
  </si>
  <si>
    <t>BPK RI merekomendasikan kepada Bupati Bangli agar: 3) Memberikan sanksi sesuai dengan ketentuan yang berlaku kepada:(1) Kepala Bidang Pendataan dan Penetapan Dinas Pendapatan/Pasedahan Agung Kabupaten Bangli atas kelalaiannya;</t>
  </si>
  <si>
    <t>https://smp.bpk.go.id/Pelaporan/Rekomendasi/Details/10250000/7b2c8f3a-c2d0-4438-86c8-5b6eca641cab/8e4582c5-cc71-45a6-a570-17f2038707f6/a20d152a-d0c2-4231-85ae-2b3af967e489</t>
  </si>
  <si>
    <t>BPK RI merekomendasikan kepada Bupati Bangli agar memberikan sanksi sesuai dengan ketentuan yang berlaku kepada Kepala Dinas Kebudayaan dan Pariwisata atas kelalaiannya dan selanjutnya agar menerbitkan Surat Keputusan sesuai dengan kewenangannya.</t>
  </si>
  <si>
    <t>https://smp.bpk.go.id/Pelaporan/Rekomendasi/Details/10250000/7b2c8f3a-c2d0-4438-86c8-5b6eca641cab/8e4582c5-cc71-45a6-a570-17f2038707f6/0d0de436-499f-4d42-ac69-ba18e56c3612</t>
  </si>
  <si>
    <t>BPK RI merekomendasikan kepada Bupati Bangli agar: 3) Memberikan sanksi sesuai dengan ketentuan yang berlaku kepada:(2) Petugas Pungut atas kelalaiannya dan selanjutnya dalam melakukan pemungutan sesuai dengan jumlah pengunjung.</t>
  </si>
  <si>
    <t>https://smp.bpk.go.id/Pelaporan/Rekomendasi/Details/10250000/7b2c8f3a-c2d0-4438-86c8-5b6eca641cab/8e4582c5-cc71-45a6-a570-17f2038707f6/cb839d80-5683-4fbe-a1db-28ade2494ec1</t>
  </si>
  <si>
    <t>BPK RI merekomendasikan kepada Bupati Bangli agar: 2) Memerintahkan:(2) Kepala Bidang Bina Obyek Dinas Kebudayaan dan Pariwisata Kabupaten Bangli lebih optimal dalam melakukan pengawasan dan pengendalian atas pelaksanaan tugas petugas pungut dan petugas pendataan kunjungan wisatawan.</t>
  </si>
  <si>
    <t>https://smp.bpk.go.id/Pelaporan/Rekomendasi/Details/10250000/7b2c8f3a-c2d0-4438-86c8-5b6eca641cab/8e4582c5-cc71-45a6-a570-17f2038707f6/64ed301d-6db9-4cec-9653-2908db688c9d</t>
  </si>
  <si>
    <t>BPK RI merekomendasikan kepada Bupati Bangli agar: 2) Memerintahkan:(1) Bidang Pendataan dan Penetapan Dinas Pendapatan/Pasedahan Agung Kabupaten Bangli untuk mengevaluasi secara berkala dan meninjau kebijakan penetapan pajak secara jabatan untuk hotel dan restoran;</t>
  </si>
  <si>
    <t>https://smp.bpk.go.id/Pelaporan/Rekomendasi/Details/10250000/7b2c8f3a-c2d0-4438-86c8-5b6eca641cab/8e4582c5-cc71-45a6-a570-17f2038707f6/3af57e09-9b92-4b16-8458-20f1cae6ce66</t>
  </si>
  <si>
    <t>BPK RI merekomendasikan kepada Bupati Bangli agar: 1) Dalam menerbitkan kebijakan terkait pembebasan sanksi disesuaikan dengan ketentuan yang berlaku;</t>
  </si>
  <si>
    <t>https://smp.bpk.go.id/Pelaporan/Rekomendasi/Details/10250000/7b2c8f3a-c2d0-4438-86c8-5b6eca641cab/8e4582c5-cc71-45a6-a570-17f2038707f6/875a4c35-6704-4be1-859c-af8e57122952</t>
  </si>
  <si>
    <t>BPK RI merekomendasikan kepada Bupati Bangli agar memberikan sanksi sesuai dengan ketentuan yang berlaku kepada Direktur RSUD Bangli dan selanjutnya agar menerapkan mekanisme APBD atas pendapatan daerah yang diterima dari Dana Program JKBM.</t>
  </si>
  <si>
    <t>https://smp.bpk.go.id/Pelaporan/Rekomendasi/Details/10250000/7b2c8f3a-c2d0-4438-86c8-5b6eca641cab/8e4582c5-cc71-45a6-a570-17f2038707f6/fb0c88bb-018f-48fa-9560-162f660cc1ae</t>
  </si>
  <si>
    <t>BPK RI merekomendasikan kepada Bupati Jembrana agar memerintahkan Kepala Kantor Kesatuan Bangsa Politik dan Perlindungan Masyarakat Kabupaten Jembrana berkoordinasi dengan Ketua pada empat DPD/DPC Partai Politik Kabupaten Jembrana untuk meningkatkan pengawasan dan pengendalian dalam penyusunan laporan pertanggungjawaban penggunaan bantuan keuangan partai politik;</t>
  </si>
  <si>
    <t>https://smp.bpk.go.id/Pelaporan/Rekomendasi/Details/10250000/7b2c8f3a-c2d0-4438-86c8-5b6eca641cab/8e4582c5-cc71-45a6-a570-17f2038707f6/89a95604-0a73-4d38-8acb-9679fa4f8e4d</t>
  </si>
  <si>
    <t>BPK RI merekomendasikan kepada Gubernur Bali agar memerintahkan Kepala Badan Kesatuan Bangsa Politik dan Perlindungan Masyarakat Provinsi Bali berkoordinasi dengan Ketua pada dua DPD Partai Politik Provinsi Bali untuk memerintahkan Bendahara pada dua DPD Partai Politik Provinsi Bali agar lebih cermat dalam menyikapi peraturan/ketentuan yang berlaku.</t>
  </si>
  <si>
    <t>https://smp.bpk.go.id/Pelaporan/Rekomendasi/Details/10250000/7b2c8f3a-c2d0-4438-86c8-5b6eca641cab/8e4582c5-cc71-45a6-a570-17f2038707f6/a1adac40-812b-4423-806e-a746cf83daf2</t>
  </si>
  <si>
    <t>BPK RI merekomendasikan kepada Bupati Jembrana agar memerintahkan Kepala Kantor Kesatuan Bangsa Politik dan Perlindungan Masyarakat Kabupaten Jembrana berkoordinasi dengan Ketua pada dua DPD/DPC Partai Politik Kabupaten Jembrana untuk memerintahkan Bendahara pada dua DPD/DPC Partai Politik Kabupaten Jembrana agar dalam melaksanakan pengeluaran uang bantuan keuangan didukung dengan bukti penggunaan.</t>
  </si>
  <si>
    <t>https://smp.bpk.go.id/Pelaporan/Rekomendasi/Details/10250000/7b2c8f3a-c2d0-4438-86c8-5b6eca641cab/8e4582c5-cc71-45a6-a570-17f2038707f6/afd90077-5e3c-466e-a860-3f12bfe9aec9</t>
  </si>
  <si>
    <t>BPK RI merekomendasikan kepada Bupati Bangli agar: (1) Bupati Bangli segera mengajukan rancangan Perda ke DPRD Kabupaten Bangli untuk dilakukan pembahasan;</t>
  </si>
  <si>
    <t>https://smp.bpk.go.id/Pelaporan/Rekomendasi/Details/10250000/7b2c8f3a-c2d0-4438-86c8-5b6eca641cab/8e4582c5-cc71-45a6-a570-17f2038707f6/8f1c0741-d0df-475f-a767-2f4931e8b43d</t>
  </si>
  <si>
    <t>BPK RI merekomendasikan kepada Bupati Bangli agar: (3) Memberikan sanksi sesuai ketentuan yang berlaku kepada Kepala UPTD Danau Batur atas kelalaiannya dan selanjutnya melakukan pemungutan tanda masuk terminal sesuai jumlah pengunjung.</t>
  </si>
  <si>
    <t>https://smp.bpk.go.id/Pelaporan/Rekomendasi/Details/10250000/7b2c8f3a-c2d0-4438-86c8-5b6eca641cab/8e4582c5-cc71-45a6-a570-17f2038707f6/a786d50e-6a9d-406d-923b-2b14dcc74189</t>
  </si>
  <si>
    <t>BPK RI merekomendasikan kepada Bupati Bangli agar: (2) Memerintahkan Kepala Dinas Perhubungan Komunikasi dan Informatika Kabupaten Bangli proaktif mengusulkan pencetakan bukti pemungutan Biaya Operasional kepada Dinas Pendapatan Daerah;</t>
  </si>
  <si>
    <t>https://smp.bpk.go.id/Pelaporan/Rekomendasi/Details/10250000/7b2c8f3a-c2d0-4438-86c8-5b6eca641cab/8e4582c5-cc71-45a6-a570-17f2038707f6/cc6ff67d-3a1f-4d5a-8f72-ff648aa73f1c</t>
  </si>
  <si>
    <t>BPK RI merekomendasikan kepada Bupati Klungkung agar memerintahkan kepada: 2) Tim Koordinasi, Monitoring dan Teknis Pelaksana Pelayanan Perijinan pada Kantor Pelayanan Perijinan Terpadu Kabupaten Klungkung lebih intensif dalam melakukan pemantauan dan evaluasi atas reklame yang terpasang namun telah habis masa berlakunya atau tidak memiliki ijin.</t>
  </si>
  <si>
    <t>https://smp.bpk.go.id/Pelaporan/Rekomendasi/Details/10250000/7b2c8f3a-c2d0-4438-86c8-5b6eca641cab/8e4582c5-cc71-45a6-a570-17f2038707f6/c906a446-f8ed-4638-b9ee-727135b20bdc</t>
  </si>
  <si>
    <t>BPK RI merekomendasikan kepada Bupati Klungkung agar memerintahkan kepada: 1) Kepala Kantor Pelayanan Perijinan Terpadu Kabupaten Klungkung untuk melaksanakan koordinasi dengan Tim Teknis Pelaksana dan Pengawas Pelayanan Perijinan Terpadu serta Tim Koordinasi, Monitoring dan Teknis Pelaksana Pelayanan Perijinan dalam menjaring reklame yang telah habis masa berlakunya dan reklame yang tidak memiliki ijin pemasangan;</t>
  </si>
  <si>
    <t>https://smp.bpk.go.id/Pelaporan/Rekomendasi/Details/10250000/7b2c8f3a-c2d0-4438-86c8-5b6eca641cab/8e4582c5-cc71-45a6-a570-17f2038707f6/6c4eee8d-e033-48fb-9b6b-7871769e058e</t>
  </si>
  <si>
    <t>BPK RI merekomendasikan kepada Bupati Klungkung agar: 2) Memerintahkan Kepala Dinas PPKA untuk meningkatkan pengawasan dan pengendalian penetapan pajak hotel/restoran serta untuk menerbitkan Surat Ketetapan Pajak Daerah Kurang Bayar atas sembilan WP sebesar Rp1.301.807.128,04 untuk Pajak Hotel dan sebesar Rp633.542.707,74 atas Pajak Restoran yang kurang ditetapkan pada TA 2010 dan 2011.</t>
  </si>
  <si>
    <t>https://smp.bpk.go.id/Pelaporan/Rekomendasi/Details/10250000/7b2c8f3a-c2d0-4438-86c8-5b6eca641cab/8e4582c5-cc71-45a6-a570-17f2038707f6/3699ae71-a9b6-4502-bdb8-26385884c6d9</t>
  </si>
  <si>
    <t>BPK RI merekomendasikan kepada Bupati Klungkung agar: 1) Menambah jumlah SDM di Bidang Pajak Daerah dan Pendapatan Lainnya DPPKA sesuai kebutuhan;</t>
  </si>
  <si>
    <t>https://smp.bpk.go.id/Pelaporan/Rekomendasi/Details/10250000/7b2c8f3a-c2d0-4438-86c8-5b6eca641cab/8e4582c5-cc71-45a6-a570-17f2038707f6/6dd344c8-27bb-441a-8b48-5debe446115d</t>
  </si>
  <si>
    <t>https://smp.bpk.go.id/Pelaporan/Rekomendasi/Details/10250000/7b2c8f3a-c2d0-4438-86c8-5b6eca641cab/8e4582c5-cc71-45a6-a570-17f2038707f6/1035d6c3-d9cf-4dc9-affd-d3abb22e7049</t>
  </si>
  <si>
    <t>BPK RI merekomendasikan kepada Bupati Klungkung agar menambah jumlah SDM di Bidang Pajak Daerah dan Pendapatan Lainnya DPPKA sesuai kebutuhan.</t>
  </si>
  <si>
    <t>https://smp.bpk.go.id/Pelaporan/Rekomendasi/Details/10250000/7b2c8f3a-c2d0-4438-86c8-5b6eca641cab/8e4582c5-cc71-45a6-a570-17f2038707f6/977d441b-873f-416e-b208-4c3582dae881</t>
  </si>
  <si>
    <t>BPK RI merekomendasikan kepada Bupati Klungkung agar memerintahkan: 1) Kepala DPPKA Kabupaten Klungkung untuk meningkatkan pengawasan dan pengendalian pendataan Pajak Hotel dan Restoran;</t>
  </si>
  <si>
    <t>https://smp.bpk.go.id/Pelaporan/Rekomendasi/Details/10250000/7b2c8f3a-c2d0-4438-86c8-5b6eca641cab/8e4582c5-cc71-45a6-a570-17f2038707f6/aadc5758-65e0-4ccc-bdbe-ce17b0a59a9e</t>
  </si>
  <si>
    <t>BPK RI merekomendasikan kepada Bupati Klungkung agar memerintahkan: 3) Kepala Seksi Pendataan PDPL pada Kabupaten Klungkung meningkatkan pendataan terhadap wajib pajak baru</t>
  </si>
  <si>
    <t>https://smp.bpk.go.id/Pelaporan/Rekomendasi/Details/10250000/7b2c8f3a-c2d0-4438-86c8-5b6eca641cab/8e4582c5-cc71-45a6-a570-17f2038707f6/63a09d67-c029-4d49-bac7-98ce10916e13</t>
  </si>
  <si>
    <t>BPK RI merekomendasikan kepada Bupati Klungkung agar memerintahkan: 2) Tim Koordinasi, Monitoring dan Teknis Pelaksana Pelayanan Perijinan Pada Kantor Pelayanan Perijinan Terpadu untuk lebih optimal dalam melaksanakan penertiban perijinan;</t>
  </si>
  <si>
    <t>https://smp.bpk.go.id/Pelaporan/Rekomendasi/Details/10250000/7b2c8f3a-c2d0-4438-86c8-5b6eca641cab/8e4582c5-cc71-45a6-a570-17f2038707f6/6f816147-e5d9-4787-8e5f-dd3267239074</t>
  </si>
  <si>
    <t>BPK RI merekomendasikan kepada Gubernur Bali agar memerintahkan Kepala Badan Kesatuan Bangsa Politik dan Perlindungan Masyarakat Provinsi Bali berkoordinasi dengan Ketua pada lima DPD Partai Politik Provinsi Bali untuk meningkatkan pengawasan dan pengendalian dalam penyusunan laporan pertanggungjawaban;</t>
  </si>
  <si>
    <t>https://smp.bpk.go.id/Pelaporan/Rekomendasi/Details/10250000/7b2c8f3a-c2d0-4438-86c8-5b6eca641cab/8e4582c5-cc71-45a6-a570-17f2038707f6/1e842944-d2d7-443c-836a-9b7d4a09d6a9</t>
  </si>
  <si>
    <t>BPK RI merekomendasikan kepada Gubernur Bali agar memerintahkan Kepala Badan Kesatuan Bangsa Politik dan Perlindungan Masyarakat Provinsi Bali berkoordinasi dengan Ketua pada lima DPD Partai Politik Provinsi Bali untuk memerintahkan Bendahara pada lima DPD Partai Politik Provinsi Bali agar lebih cermat dalam menyusun laporan pertanggungjawaban penggunaan bantuan keuangan.</t>
  </si>
  <si>
    <t>https://smp.bpk.go.id/Pelaporan/Rekomendasi/Details/10250000/7b2c8f3a-c2d0-4438-86c8-5b6eca641cab/8e4582c5-cc71-45a6-a570-17f2038707f6/6b8d63ec-e798-4d52-aaf6-369b936f47ba</t>
  </si>
  <si>
    <t>BPK RI merekomendasikan kepada Bupati Jembrana agar memerintahkan Kepala Kantor Kesatuan Bangsa Politik dan Perlindungan Masyarakat Kabupaten Jembrana berkoordinasi dengan Ketua pada tujuh DPD/DPC Partai Politik Kabupaten Jembrana untuk memberikan teguran secara tertulis kepada Bendahara pada tujuh DPD/DPC Partai Politik Kabupaten Jembrana atas kelalaiannya dalam melengkapi bukti pengeluaran atas kegiatan yang dibiayai dari bantuan keuangan partai politik;</t>
  </si>
  <si>
    <t>https://smp.bpk.go.id/Pelaporan/Rekomendasi/Details/10250000/7b2c8f3a-c2d0-4438-86c8-5b6eca641cab/8e4582c5-cc71-45a6-a570-17f2038707f6/e66cbce2-5039-4003-8e1d-afeda489ae4a</t>
  </si>
  <si>
    <t>BPK RI merekomendasikan kepada Bupati Jembrana agar memerintahkan Kepala Kantor Kesatuan Bangsa Politik dan Perlindungan Masyarakat Kabupaten Jembrana berkoordinasi dengan Ketua DPD/DPC pada sepuluh partai politik untuk dalam penggunaan bantuan keuangan mengacu pada PP No. 5 tahun 2009;</t>
  </si>
  <si>
    <t>https://smp.bpk.go.id/Pelaporan/Rekomendasi/Details/10250000/7b2c8f3a-c2d0-4438-86c8-5b6eca641cab/8e4582c5-cc71-45a6-a570-17f2038707f6/d379fadc-ab43-40fc-8966-72d069193860</t>
  </si>
  <si>
    <t>BPK RI merekomendasikan kepada Bupati Jembrana agar memerintahkan Kepala Kantor Kesatuan Bangsa Politik dan Perlindungan Masyarakat Kabupaten Jembrana berkoordinasi dengan Ketua DPD/DPC pada sepuluh partai politik untuk memberikan teguran secara tertulis kepada Bendahara DPD/DPC pada sepuluh partai politik Kabupaten Jembrana atas kelalaiannya dalam merealisasikan uang bantuan keuangan yang tidak mengacu pada PP No. 5 tahun 2009</t>
  </si>
  <si>
    <t>https://smp.bpk.go.id/Pelaporan/Rekomendasi/Details/10250000/7b2c8f3a-c2d0-4438-86c8-5b6eca641cab/8e4582c5-cc71-45a6-a570-17f2038707f6/77846bbd-fabe-46d9-be04-8c189c3bd65f</t>
  </si>
  <si>
    <t>BPK RI merekomendasikan kepada Bupati Jembrana agar memerintahkan Kepala Kantor Kesatuan Bangsa Politik dan Perlindungan Masyarakat Kabupaten Jembrana berkoordinasi dengan Ketua DPD/DPC pada sepuluh partai politik untuk memerintahkan Bendahara DPD/DPC pada sepuluh partai politik Kabupaten Jembrana dalam merealisasikan uang bantuan keuangan mengacu pada PP No. 5 tahun 2009.</t>
  </si>
  <si>
    <t>https://smp.bpk.go.id/Pelaporan/Rekomendasi/Details/10250000/7b2c8f3a-c2d0-4438-86c8-5b6eca641cab/8e4582c5-cc71-45a6-a570-17f2038707f6/aff4e8de-e147-4109-9ad6-9c6b6c2bf433</t>
  </si>
  <si>
    <t>BPK RI merekomendasikan kepada Bupati Jembrana agar memerintahkan Kepala Kantor Kesatuan Bangsa Politik dan Perlindungan Masyarakat Kabupaten Jembrana berkoordinasi dengan Ketua pada tujuh DPD/DPC Partai Politik Kabupaten Jembrana untuk meningkatkan pengawasan dan pengendalian terhadap kelengkapan bukti penggunaan bantuan keuangan partai politik;</t>
  </si>
  <si>
    <t>https://smp.bpk.go.id/Pelaporan/Rekomendasi/Details/10250000/7b2c8f3a-c2d0-4438-86c8-5b6eca641cab/8e4582c5-cc71-45a6-a570-17f2038707f6/d9215f81-e4b3-4a0f-999d-ae366aecb09e</t>
  </si>
  <si>
    <t>BPK RI merekomendasikan kepada Bupati Jembrana agar memerintahkan Kepala Kantor Kesatuan Bangsa Politik dan Perlindungan Masyarakat Kabupaten Jembrana berkoordinasi dengan Ketua pada tujuh DPD/DPC Partai Politik Kabupaten Jembrana untuk memerintahkan Bendahara pada tujuh DPD/DPC Partai Politik Kabupaten Jembrana dalam menggunakan bantuan keuangan agar melengkapinya dengan bukti yang lengkap dan memadai.</t>
  </si>
  <si>
    <t>https://smp.bpk.go.id/Pelaporan/Rekomendasi/Details/10250000/7b2c8f3a-c2d0-4438-86c8-5b6eca641cab/8e4582c5-cc71-45a6-a570-17f2038707f6/0c0bf369-e3d7-406c-bf90-28958bef46c4</t>
  </si>
  <si>
    <t>BPK RI merekomendasikan kepada Bupati Klungkung agar segera menyusun Peraturan Bupati terkait Pajak Air Tanah dan melengkapi Ranperda dengan kajian akademis.</t>
  </si>
  <si>
    <t>https://smp.bpk.go.id/Pelaporan/Rekomendasi/Details/10250000/7b2c8f3a-c2d0-4438-86c8-5b6eca641cab/8e4582c5-cc71-45a6-a570-17f2038707f6/5e78412f-8f7c-4c55-b48d-11cc984510be</t>
  </si>
  <si>
    <t>BPK RI merekomendasikan kepada Bupati Jembrana agar memerintahkan Kepala Kantor Kesatuan Bangsa Politik dan Perlindungan Masyarakat Kabupaten Jembrana berkoordinasi dengan Ketua pada dua DPD/DPC parpol untuk memberikan teguran secara tertulis kepada Bendahara pada dua DPD/DPC Parpol Kabupaten Jembrana atas kelalaiannya dalam membuat pembukuan.</t>
  </si>
  <si>
    <t>https://smp.bpk.go.id/Pelaporan/Rekomendasi/Details/10250000/7b2c8f3a-c2d0-4438-86c8-5b6eca641cab/8e4582c5-cc71-45a6-a570-17f2038707f6/501ecd4b-46e7-4772-9feb-8bce676136c2</t>
  </si>
  <si>
    <t>BPK RI merekomendasikan kepada Bupati Jembrana agar memerintahkan Kepala Kantor Kesatuan Bangsa Politik dan Perlindungan Masyarakat Kabupaten Jembrana berkoordinasi dengan Ketua pada dua DPD/DPC parpol untuk memerintahkan Bendahara pada dua DPD/DPC Parpol Kabupaten Jembrana agar membuat pembukuan atas penerimaan dan penggunaan dana bantuan keuangan yang bersumber dari pemerintah daerah.</t>
  </si>
  <si>
    <t>https://smp.bpk.go.id/Pelaporan/Rekomendasi/Details/10250000/7b2c8f3a-c2d0-4438-86c8-5b6eca641cab/8e4582c5-cc71-45a6-a570-17f2038707f6/c709638d-7629-4812-9cce-7227981a61d6</t>
  </si>
  <si>
    <t>BPK RI merekomendasikan kepada Bupati Jembrana agar memerintahkan Kepala Kantor Kesatuan Bangsa Politik dan Perlindungan Masyarakat Kabupaten Jembrana berkoordinasi dengan Ketua pada dua DPD/DPC parpol untuk meningkatkan pengawasan dan pengendalian penyelenggaraan pembukuan atas penggunaan bantuan keuangan parpol.</t>
  </si>
  <si>
    <t>https://smp.bpk.go.id/Pelaporan/Rekomendasi/Details/10250000/7b2c8f3a-c2d0-4438-86c8-5b6eca641cab/8e4582c5-cc71-45a6-a570-17f2038707f6/03a1cab0-d321-4e89-8797-fd00bb0054af</t>
  </si>
  <si>
    <t>BPK RI merekomendasikan kepada Bupati Jembrana agar memerintahkan Kepala Kantor Kesatuan Bangsa Politik dan Perlindungan Masyarakat Kabupaten Jembrana berkoordinasi dengan Ketua DPD/DPC masing-masing parpol untuk lebih intensif dalam melakukan pengawasan atas penyusunan laporan pertanggungjawaban;</t>
  </si>
  <si>
    <t>https://smp.bpk.go.id/Pelaporan/Rekomendasi/Details/10250000/7b2c8f3a-c2d0-4438-86c8-5b6eca641cab/8e4582c5-cc71-45a6-a570-17f2038707f6/46c87247-8c3c-48b7-adc5-f06fa4b464c9</t>
  </si>
  <si>
    <t>BPK RI merekomendasikan kepada Bupati Jembrana agar memerintahkan Kepala Kantor Kesatuan Bangsa Politik dan Perlindungan Masyarakat Kabupaten Jembrana berkoordinasi dengan Ketua DPD/DPC masing-masing parpol untuk memerintahkan Bendahara pada enam DPD/DPC Partai Politik Kabupaten Jembrana agar lebih cermat dalam menyusun laporan pertanggungjawaban dan memperhatikan ketentuan Permendagri No. 24 Tahun 2009.</t>
  </si>
  <si>
    <t>https://smp.bpk.go.id/Pelaporan/Rekomendasi/Details/10250000/7b2c8f3a-c2d0-4438-86c8-5b6eca641cab/8e4582c5-cc71-45a6-a570-17f2038707f6/f5f05879-5c70-46a4-b0ea-f549b646f3ca</t>
  </si>
  <si>
    <t>BPK RI merekomendasikan kepada Bupati Klungkung agar memerintahkan kepada Kepala Badan Kesatuan Bangsa Politik dan Perlindungan Masyarakat Kabupaten Klungkung untuk melakukan koordinasi dengan Ketua DPC/DPD pada lima Partai Politik Kabupaten Klungkung supaya meningkatkan pengawasan dan pengendalian penyelenggaraan pembukuan atas penggunaan Bantuan Keuangan Partai Politik;</t>
  </si>
  <si>
    <t>https://smp.bpk.go.id/Pelaporan/Rekomendasi/Details/10250000/7b2c8f3a-c2d0-4438-86c8-5b6eca641cab/8e4582c5-cc71-45a6-a570-17f2038707f6/93533a1b-7c7a-4134-a564-609a12505617</t>
  </si>
  <si>
    <t>BPK RI merekomendasikan kepada Bupati Klungkung agar memerintahkan kepada Kepala Badan Kesatuan Bangsa Politik dan Perlindungan Masyarakat Kabupaten Klungkung untuk melakukan koordinasi dengan Ketua DPC/DPD pada lima Partai Politik Kabupaten Klungkung supaya memberikan teguran secara tertulis kepada Bendahara DPD/DPC pada lima Partai Politik Kabupaten Klungkung atas kelalaiannya;</t>
  </si>
  <si>
    <t>https://smp.bpk.go.id/Pelaporan/Rekomendasi/Details/10250000/7b2c8f3a-c2d0-4438-86c8-5b6eca641cab/8e4582c5-cc71-45a6-a570-17f2038707f6/09e47277-b638-4c13-83e0-90f873d84ead</t>
  </si>
  <si>
    <t>BPK RI merekomendasikan kepada Bupati Klungkung agar memerintahkan Kepala Badan Kesatuan Bangsa Politik dan Perlindungan Masyarakat Kabupaten Klungkung untuk melakukan koordinasi dengan Ketua DPD/DPC pada tujuh Partai Politik Kabupaten Klungkung agar dalam menggunakan Bantuan Keuangan mengacu pada PP No. 5 Tahun 2009;</t>
  </si>
  <si>
    <t>https://smp.bpk.go.id/Pelaporan/Rekomendasi/Details/10250000/7b2c8f3a-c2d0-4438-86c8-5b6eca641cab/8e4582c5-cc71-45a6-a570-17f2038707f6/c976d71d-b769-45c8-9fba-4e3607205b72</t>
  </si>
  <si>
    <t>BPK RI merekomendasikan kepada Bupati Klungkung untuk memerintahkan kepada Kepala Badan Kesatuan Bangsa Politik dan Perlindungan Masyarakat Kabupaten Klungkung untuk melakukan koordinasi dengan Ketua DPC PDI Perjuangan Kabupaten Klungkung supaya memerintahkan Bendahara DPC PDI Perjuangan Kabupaten Klungkung agar lebih cermat dalam penyusunan laporan pertanggungjawaban penggunaan bantuan keuangan.</t>
  </si>
  <si>
    <t>https://smp.bpk.go.id/Pelaporan/Rekomendasi/Details/10250000/7b2c8f3a-c2d0-4438-86c8-5b6eca641cab/8e4582c5-cc71-45a6-a570-17f2038707f6/98ea7e28-70d7-4509-a85d-0e368131053f</t>
  </si>
  <si>
    <t>BPK RI merekomendasikan kepada Bupati Klungkung untuk memerintahkan kepada Kepala Badan Kesatuan Bangsa Politik dan Perlindungan Masyarakat Kabupaten Klungkung untuk melakukan koordinasi dengan Ketua DPC PDI Perjuangan Kabupaten Klungkung supaya memberikan teguran secara tertulis kepada Bendahara DPC PDI Perjuangan Kabupaten Klungkung</t>
  </si>
  <si>
    <t>https://smp.bpk.go.id/Pelaporan/Rekomendasi/Details/10250000/7b2c8f3a-c2d0-4438-86c8-5b6eca641cab/8e4582c5-cc71-45a6-a570-17f2038707f6/da4edb8b-1ce9-4998-acf7-3b367067fffb</t>
  </si>
  <si>
    <t>BPK RI merekomendasikan kepada Bupati Klungkung agar memerintahkan Kepala Badan Kesatuan Bangsa Politik dan Perlindungan Masyarakat Kabupaten Klungkung untuk melakukan koordinasi dengan Ketua DPD/DPC pada tujuh Partai Politik Kabupaten Klungkung agar memerintahkan Bendahara DPD/DPC pada tujuh Partai Politik Kabupaten Klungkung agar dalam menggunakan bantuan keuangan mengacu pada PP Nomor 5 Tahun 2009;</t>
  </si>
  <si>
    <t>https://smp.bpk.go.id/Pelaporan/Rekomendasi/Details/10250000/7b2c8f3a-c2d0-4438-86c8-5b6eca641cab/8e4582c5-cc71-45a6-a570-17f2038707f6/4861985c-625e-4195-844c-c7845c87e79e</t>
  </si>
  <si>
    <t>BPK RI merekomendasikan kepada Bupati Klungkung agar memerintahkan Kepala Badan Kesatuan Bangsa Politik dan Perlindungan Masyarakat Kabupaten Klungkung untuk menyelenggarakan sosialisasi dan memfasilitasi DPD/DPC/PKK Partai Politik Kabupaten Klungkung dalam penyusunan laporan pertanggungjawaban, pembukuan, penggunaan dan pemeliharaan bukti pertanggungjawaban sesuai dengan PP No. 5 Tahun 2009;</t>
  </si>
  <si>
    <t>https://smp.bpk.go.id/Pelaporan/Rekomendasi/Details/10250000/7b2c8f3a-c2d0-4438-86c8-5b6eca641cab/8e4582c5-cc71-45a6-a570-17f2038707f6/8c56392f-6d98-4c75-9842-66be628fe2ea</t>
  </si>
  <si>
    <t>BPK RI merekomendasikan kepada Bupati Klungkung untuk memerintahkan kepada Kepala Badan Kesatuan Bangsa Politik dan Perlindungan Masyarakat Kabupaten Klungkung untuk melakukan koordinasi dengan Ketua DPC PDI Perjuangan Kabupaten Klungkung supaya meningkatkan pengawasan dan pengendalian dalam penyusunan laporan pertanggungjawaban;</t>
  </si>
  <si>
    <t>https://smp.bpk.go.id/Pelaporan/Rekomendasi/Details/10250000/7b2c8f3a-c2d0-4438-86c8-5b6eca641cab/8e4582c5-cc71-45a6-a570-17f2038707f6/e9ecc5d8-2190-4679-8275-5ebe235eb0d9</t>
  </si>
  <si>
    <t>BPK RI merekomendasikan kepada Bupati Klungkung agar memerintahkan Kepala Badan Kesatuan Bangsa Politik dan Perlindungan Masyarakat Kabupaten Klungkung untuk melakukan koordinasi dengan Ketua DPD/DPC pada tujuh Partai Politik Kabupaten Klungkung agar memberikan teguran secara tertulis kepada Bendahara DPD/DPC pada tujuh Partai Politik Kabupaten Klungkung atas kelalaiannya;</t>
  </si>
  <si>
    <t>https://smp.bpk.go.id/Pelaporan/Rekomendasi/Details/10250000/7b2c8f3a-c2d0-4438-86c8-5b6eca641cab/8e4582c5-cc71-45a6-a570-17f2038707f6/f0b84ae5-019d-4efe-aa13-b86f66a58e85</t>
  </si>
  <si>
    <t>BPK RI merekomendasikan kepada Bupati Klungkung agar memerintahkan kepada Kepala Badan Kesatuan Bangsa Politik dan Perlindungan Masyarakat Kabupaten Klungkung untuk melakukan koordinasi dengan Ketua DPC/DPD pada lima Partai Politik Kabupaten Klungkung supaya memerintahkan Bendahara DPD/DPC pada lima Partai Politik Kabupaten Klungkung agar selanjutnya menyusun pembukuan atas penerimaan dan penggunaan dana Bantuan Keuangan yang bersumber dari pemerintah daerah.</t>
  </si>
  <si>
    <t>https://smp.bpk.go.id/Pelaporan/Rekomendasi/Details/10250000/7b2c8f3a-c2d0-4438-86c8-5b6eca641cab/8e4582c5-cc71-45a6-a570-17f2038707f6/3b209eb3-bc0c-425e-b001-645fe5c9d089</t>
  </si>
  <si>
    <t>BPK RI merekomendasikan kepada Bupati Gianyar agar menunda penyaluran Bantuan Keuangan Parpol tahun berikutnya sampai dengan Ketua PKK PDP dan Ketua DPD PKPB Kabupaten Gianyar menyampaikan laporan pertanggungjawaban penggunaan Bantuan Keuangan Partai Politik Tahun 2010;</t>
  </si>
  <si>
    <t>https://smp.bpk.go.id/Pelaporan/Rekomendasi/Details/10250000/7b2c8f3a-c2d0-4438-86c8-5b6eca641cab/8e4582c5-cc71-45a6-a570-17f2038707f6/e863856c-91f0-4be5-a85e-67ca01b926cc</t>
  </si>
  <si>
    <t>BPK RI merekomendasikan kepada Bupati Gianyar agar memerintahkan kepada Kepala Kesatuan Bangsa Politik dan Perlindungan Masyarakat Kabupaten Gianyar untuk melakukan koordinasi dengan Ketua PKK PDP dan DPD PKPB Kabupaten Gianyar agar memberikan teguran secara tertulis kepada Bendahara PKK PDP dan DPD PKPB Kabupaten Gianyar;</t>
  </si>
  <si>
    <t>https://smp.bpk.go.id/Pelaporan/Rekomendasi/Details/10250000/7b2c8f3a-c2d0-4438-86c8-5b6eca641cab/8e4582c5-cc71-45a6-a570-17f2038707f6/355f3901-b6ee-4134-bee9-e18077079be1</t>
  </si>
  <si>
    <t>BPK RI merekomendasikan kepada Bupati Gianyar agar memerintahkan kepada Kepala Kesatuan Bangsa Politik dan Perlindungan Masyarakat Kabupaten Gianyar untuk melakukan koordinasi dengan Ketua PKK PDP dan DPD PKPB Kabupaten Gianyar agar memerintahkan Bendahara PKK PDP dan DPD PKPB Kabupaten Gianyar agar menyusun laporan pertanggungjawaban penggunaan Bantuan Keuangan.</t>
  </si>
  <si>
    <t>https://smp.bpk.go.id/Pelaporan/Rekomendasi/Details/10250000/7b2c8f3a-c2d0-4438-86c8-5b6eca641cab/8e4582c5-cc71-45a6-a570-17f2038707f6/4ddd5a7b-5b95-48c4-9796-095703026a96</t>
  </si>
  <si>
    <t>BPK RI merekomendasikan kepada Bupati Gianyar agar memerintahkan kepada Kepala Kesatuan Bangsa Politik dan Perlindungan Masyarakat Kabupaten Gianyar untuk melakukan koordinasi dengan Ketua PKK PDP dan DPD PKPB Kabupaten Gianyar agar meningkatkan pengawasan dan pengendalian dalam penyusunan laporan pertangunggjawaban penggunaan Bantuan Keuangan Partai Politik;</t>
  </si>
  <si>
    <t>https://smp.bpk.go.id/Pelaporan/Rekomendasi/Details/10250000/7b2c8f3a-c2d0-4438-86c8-5b6eca641cab/8e4582c5-cc71-45a6-a570-17f2038707f6/098ee6e9-5dc7-4c52-9339-0ba1699b0a70</t>
  </si>
  <si>
    <t>BPK RI merekomendasikan kepada Bupati Gianyar agar memberikan sanksi sesuai dengan ketentuan yang berlaku kepada Bendahara Pengeluaran Bantuan Keuangan Kabupaten Gianyar lalai tidak memperhatikan ketentuan yang berlaku tentang penyaluran dana Bantuan Keuangan kepada Partai Politik ke rekening kas umum Parpol;</t>
  </si>
  <si>
    <t>https://smp.bpk.go.id/Pelaporan/Rekomendasi/Details/10250000/7b2c8f3a-c2d0-4438-86c8-5b6eca641cab/8e4582c5-cc71-45a6-a570-17f2038707f6/b6a43463-2c88-4ab2-9205-572742df3832</t>
  </si>
  <si>
    <t>BPK RI merekomendasikan kepada Bupati Klungkung agar memerintahkan kepada Kepala Badan Kesatuan Bangsa Politik dan Perlindungan Masyarakat Kabupaten Klungkung untuk melakukan koordinasi dengan Ketua DPC Partai Gerindra Kabupaten Klungkung supaya memberikan teguran secara tertulis kepada Bendahara DPC Partai Gerindra Kabupaten Klungkung atas kelalaiannya;</t>
  </si>
  <si>
    <t>https://smp.bpk.go.id/Pelaporan/Rekomendasi/Details/10250000/7b2c8f3a-c2d0-4438-86c8-5b6eca641cab/8e4582c5-cc71-45a6-a570-17f2038707f6/9cab2126-6314-467b-9811-91fccd3bf877</t>
  </si>
  <si>
    <t>BPK RI merekomendasikan kepada Bupati Gianyar agar memerintahkan kepada Bendahara Pengeluaran Bantuan Keuangan Kabupaten Gianyar agar selanjutnya dalam menyalurkan Bantuan Keuangan agar mengikuti mekanisme pencairan dana Bantuan Keuangan kepada Parpol sebagaimana telah diatur dalam Peraturan Menteri Dalam Negeri Nomor 24 Tahun 2009.</t>
  </si>
  <si>
    <t>https://smp.bpk.go.id/Pelaporan/Rekomendasi/Details/10250000/7b2c8f3a-c2d0-4438-86c8-5b6eca641cab/8e4582c5-cc71-45a6-a570-17f2038707f6/ca974ca0-6662-4563-8e21-47a64042e1ea</t>
  </si>
  <si>
    <t>BPK RI merekomendasikan kepada Bupati Klungkung agar memerintahkan kepada Kepala Badan Kesatuan Bangsa Politik dan Perlindungan Masyarakat Kabupaten Klungkung untuk Melakukan koordinasi dengan Ketua DPC Partai Gerindra Kabupaten Klungkung supaya lebih intensif dalam melakukan pengawasan atas penyusunan laporan pertanggungjawaban;</t>
  </si>
  <si>
    <t>https://smp.bpk.go.id/Pelaporan/Rekomendasi/Details/10250000/7b2c8f3a-c2d0-4438-86c8-5b6eca641cab/8e4582c5-cc71-45a6-a570-17f2038707f6/11b07940-35e0-4eba-b840-bbdcf0ff4182</t>
  </si>
  <si>
    <t>BPK RI merekomendasikan kepada Bupati Gianyar agar memerintahkan kepada Kepala Bagian Keuangan selaku PPKD Kabupaten Gianyar agar selanjutnya dalam menyalurkan Bantuan Keuangan agar mengikuti mekanisme pencairan dana Bantuan Keuangan kepada Parpol sebagaimana telah diatur dalam Peraturan Menteri Dalam Negeri Nomor 24 Tahun 2009;</t>
  </si>
  <si>
    <t>https://smp.bpk.go.id/Pelaporan/Rekomendasi/Details/10250000/7b2c8f3a-c2d0-4438-86c8-5b6eca641cab/8e4582c5-cc71-45a6-a570-17f2038707f6/c55e1607-47b6-4479-9ed4-bb76ac99b42f</t>
  </si>
  <si>
    <t>BPK RI merekomendasikan kepada Bupati Gianyar agar memerintahkan kepada Tim Peneliti dan Pemeriksa Kelengkapan Administrasi Pengajuan, Penyerahan dan Penggunaan Bantuan Keuangan kepada Partai Politik Pemenang Pemilu Tahun 2009 Kabupaten Gianyar supaya lebih cermat melakukan verifikasi penggunaan Bantuan Keuangan Partai Politik.</t>
  </si>
  <si>
    <t>https://smp.bpk.go.id/Pelaporan/Rekomendasi/Details/10250000/7b2c8f3a-c2d0-4438-86c8-5b6eca641cab/8e4582c5-cc71-45a6-a570-17f2038707f6/5c4d2a34-8bfe-4583-923b-b6243c101977</t>
  </si>
  <si>
    <t>BPK RI merekomendasikan kepada Bupati Gianyar agar memerintahkan kepada Kepala Badan Kesatuan Bangsa Politik dan Perlindungan Masyarakat Kabupaten Gianyar agar lebih intensif menyelenggarakan sosialisasi ke Partai Politik;</t>
  </si>
  <si>
    <t>https://smp.bpk.go.id/Pelaporan/Rekomendasi/Details/10250000/7b2c8f3a-c2d0-4438-86c8-5b6eca641cab/8e4582c5-cc71-45a6-a570-17f2038707f6/d8e33bcd-c37e-4a4e-b893-bbfa1222ae8c</t>
  </si>
  <si>
    <t>BPK RI merekomendasikan kepada Bupati Klungkung agar memerintahkan kepada Kepala Badan Kesatuan Bangsa Politik dan Perlindungan Masyarakat Kabupaten Klungkung untuk menyelenggarakan sosialisasi dan memfasilitasi Dewan Pimpinan Daerah(DPD)/DPC/ PKK Partai Politik Kabupaten Klungkung dalam penyusunan laporan pertanggungjawaban, pembukuan, penggunaan dan pemeliharaan bukti pertanggungjawaban;</t>
  </si>
  <si>
    <t>https://smp.bpk.go.id/Pelaporan/Rekomendasi/Details/10250000/7b2c8f3a-c2d0-4438-86c8-5b6eca641cab/8e4582c5-cc71-45a6-a570-17f2038707f6/4b38f514-835a-44e2-b53e-37f1cd2afb9c</t>
  </si>
  <si>
    <t>BPK RI merekomendasikan kepada Bupati Klungkung agar memerintahkan kepada Kepala Badan Kesatuan Bangsa Politik dan Perlindungan Masyarakat Kabupaten Klungkung untuk melakukan koordinasi dengan Ketua DPC Partai Gerindra Kabupaten Klungkung supaya memerintahkan Bendahara DPC Partai Gerindra Kabupaten Klungkung agar selanjutnya dalam menyusun laporan pertanggungjawaban supaya sesuai dengan ketentuan Permendagri Nomor 24 Tahun 2009.</t>
  </si>
  <si>
    <t>https://smp.bpk.go.id/Pelaporan/Rekomendasi/Details/10250000/7b2c8f3a-c2d0-4438-86c8-5b6eca641cab/8e4582c5-cc71-45a6-a570-17f2038707f6/d7619f25-8593-48fb-8bd9-9a54e7866a3f</t>
  </si>
  <si>
    <t>BPK RI merekomendasikan kepada Bupati Gianyar agar memerintahkan kepada Kepala Badan Kesatuan Bangsa Politik dan Perlindungan Masyarakat Kabupaten Gianyar agar melakukan koordinasi dengan Ketua DPD/DPC/PKK pada sembilan Partai Politik Kabupaten Gianyar supaya dalam membuat Rencana Penggunaan Bantuan mengacu pada Permendagri Nomor 24 Tahun 2009;</t>
  </si>
  <si>
    <t>https://smp.bpk.go.id/Pelaporan/Rekomendasi/Details/10250000/7b2c8f3a-c2d0-4438-86c8-5b6eca641cab/8e4582c5-cc71-45a6-a570-17f2038707f6/2b4148bb-b86c-49d8-b4da-bfe4b21d67e7</t>
  </si>
  <si>
    <t>BPK RI merekomendasikan kepada Bupati Gianyar agar memberikan sanksi sesuai dengan ketentuan yang berlaku kepada Kepala Bagian Keuangan Kabupaten Gianyar yang lalai tidak memperhatikan ketentuan yang berlaku tentang penyaluran dana Bantuan Keuangan kepada Partai Politik ke rekening kas umum Parpol;</t>
  </si>
  <si>
    <t>https://smp.bpk.go.id/Pelaporan/Rekomendasi/Details/10250000/7b2c8f3a-c2d0-4438-86c8-5b6eca641cab/8e4582c5-cc71-45a6-a570-17f2038707f6/f8d27b17-7d12-49da-a8a1-cc965f945cc2</t>
  </si>
  <si>
    <t>BPK RI merekomendasikan kepada Bupati Klungkung agar memerintahkan kepada Kepala Badan Kesatuan Bangsa Politik dan Perlindungan Masyarakat Kabupaten Klungkung untuk melakukan koordinasi dengan Ketua DPC/DPD pada tiga Partai Politik Kabupaten Klungkung supaya menyelesaikan kewajiban perpajakan sesuai dengan ketentuan yang berlaku dengan memerintahkan kepada Bendahara DPD/DPC pada tiga Partai Politik Kabupaten Klungkung untuk menyerahkan bukti setor PPh Pasal 4 ayat (2) tersebut kepada BPK RI;</t>
  </si>
  <si>
    <t>https://smp.bpk.go.id/Pelaporan/Rekomendasi/Details/10250000/7b2c8f3a-c2d0-4438-86c8-5b6eca641cab/8e4582c5-cc71-45a6-a570-17f2038707f6/ad0dcd5f-ed93-4e0d-8cd5-5c5e3f6f3597</t>
  </si>
  <si>
    <t>BPK RI merekomendasikan kepada Bupati Klungkung agar memerintahkan kepada Kepala Badan Kesatuan Bangsa Politik dan Perlindungan Masyarakat Kabupaten Klungkung untuk melakukan koordinasi dengan Ketua DPC/DPD pada tiga Partai Politik Kabupaten Klungkung supaya menyelesaikan kewajiban perpajakan sesuai dengan ketentuan yang berlaku dengan memerintahkan kepada Bendahara DPD/DPC pada tiga Partai Politik Kabupaten Klungkung untuk melaksanakan pemungutan dan penyetoran pajak ke Kas Negara sebesar Rp3.300.000,00;</t>
  </si>
  <si>
    <t>https://smp.bpk.go.id/Pelaporan/Rekomendasi/Details/10250000/7b2c8f3a-c2d0-4438-86c8-5b6eca641cab/8e4582c5-cc71-45a6-a570-17f2038707f6/6339587b-825e-4726-9c20-12b76e432503</t>
  </si>
  <si>
    <t>BPK RI merekomendasikan kepada Bupati Klungkung agar memerintahkan kepada Kepala Badan Kesatuan Bangsa Politik dan Perlindungan Masyarakat Kabupaten Klungkung untuk melakukan koordinasi dengan Ketua DPC/DPD pada tiga Partai Politik Kabupaten Klungkung supaya memerintahkan kepada Bendahara DPD/DPC pada tiga Partai Politik Kabupaten Klungkung agar lebih cermat dalam menyikapi peraturan/ketentuan yang berlaku;</t>
  </si>
  <si>
    <t>https://smp.bpk.go.id/Pelaporan/Rekomendasi/Details/10250000/7b2c8f3a-c2d0-4438-86c8-5b6eca641cab/8e4582c5-cc71-45a6-a570-17f2038707f6/2013d755-931d-4d1d-9dd1-47a93d458736</t>
  </si>
  <si>
    <t>BPK RI merekomendasikan kepada Bupati Klungkung agar memerintahkan kepada Kepala Badan Kesatuan Bangsa Politik dan Perlindungan Masyarakat Kabupaten Klungkung untuk melakukan koordinasi dengan Ketua DPC/DPD pada tiga Partai Politik Kabupaten Klungkung supaya memberi sanksi sesuai dengan ketentuan internal Partai Politik kepada Bendahara DPD/DPC pada tiga Partai Politik Kabupaten Klungkung;</t>
  </si>
  <si>
    <t>https://smp.bpk.go.id/Pelaporan/Rekomendasi/Details/10250000/7b2c8f3a-c2d0-4438-86c8-5b6eca641cab/8e4582c5-cc71-45a6-a570-17f2038707f6/6673f866-5b72-4a50-8c6e-2937b1239748</t>
  </si>
  <si>
    <t>BPK RI merekomendasikan kepada Bupati Klungkung agar memerintahkan kepada Tim Verifikasi dan Monitoring Persyaratan Bantuan Keuangan Partai Politik Kabupaten Klungkung Tahun 2010 supaya lebih cermat melakukan verifikasi penggunaan bantuan keuangan partai politik.</t>
  </si>
  <si>
    <t>https://smp.bpk.go.id/Pelaporan/Rekomendasi/Details/10250000/7b2c8f3a-c2d0-4438-86c8-5b6eca641cab/8e4582c5-cc71-45a6-a570-17f2038707f6/bb2d53e4-93d9-4140-b123-73c15773a993</t>
  </si>
  <si>
    <t>BPK RI merekomendasikan kepada Bupati Klungkung agar memerintahkan kepada Kepala Badan Kesatuan Bangsa Politik dan Perlindungan Masyarakat Kabupaten Klungkung agar melakukan koordinasi dengan Ketua DPD/DPC pada tiga Partai Politik Kabupaten Klungkung supaya dalam membuat Rencana Penggunaan Bantuan mengacu pada Permendagri Nomor 24 Tahun 2009;</t>
  </si>
  <si>
    <t>https://smp.bpk.go.id/Pelaporan/Rekomendasi/Details/10250000/7b2c8f3a-c2d0-4438-86c8-5b6eca641cab/8e4582c5-cc71-45a6-a570-17f2038707f6/45ac164d-48cf-437b-a952-da71b14088c0</t>
  </si>
  <si>
    <t>BPK RI merekomendasikan kepada Bupati Klungkung agar memerintahkan kepada Kepala Badan Kesatuan Bangsa Politik dan Perlindungan Masyarakat Kabupaten Klungkung agar lebih intensif menyelenggarakan sosialisasi ke Partai Politik;</t>
  </si>
  <si>
    <t>https://smp.bpk.go.id/Pelaporan/Rekomendasi/Details/10250000/7b2c8f3a-c2d0-4438-86c8-5b6eca641cab/8e4582c5-cc71-45a6-a570-17f2038707f6/71fcbad8-578d-4671-b746-24d3bcbe2241</t>
  </si>
  <si>
    <t>BPK RI merekomendasikan kepada Walikota Denpasar agar memerintahkan Kepala Kesatuan Bangsa Politik dan Perlindungan Masyarakat Kota Denpasar untuk melakukan koordinasi dengan Ketua DPC Partai PDIP dan DPD Partai Golkar Kota Denpasar supaya:Memberikan teguran secara tertulis kepada Bendahara DPC Partai PDIP dan DPD Partai Golkar Kota Denpasar atas kelalaiannya;</t>
  </si>
  <si>
    <t>https://smp.bpk.go.id/Pelaporan/Rekomendasi/Details/10250000/7b2c8f3a-c2d0-4438-86c8-5b6eca641cab/8e4582c5-cc71-45a6-a570-17f2038707f6/c3318616-4ea7-404f-a8ef-9112362718cd</t>
  </si>
  <si>
    <t>BPK RI merekomendasikan kepada Walikota Denpasar agar memerintahkan Kepala Kesatuan Bangsa Politik dan Perlindungan Masyarakat Kota Denpasar untuk melakukan koordinasi dengan Ketua DPC Partai PDIP dan DPD Partai Golkar Kota Denpasar supaya meningkatkan pengawasan dan pengendalian dalam penyusunan laporan pertanggungjawaban penggunaan bantuan keuangan partai politik;</t>
  </si>
  <si>
    <t>https://smp.bpk.go.id/Pelaporan/Rekomendasi/Details/10250000/7b2c8f3a-c2d0-4438-86c8-5b6eca641cab/8e4582c5-cc71-45a6-a570-17f2038707f6/4cf65dc7-0cc2-4959-85a1-7533a5f281ea</t>
  </si>
  <si>
    <t>BPK RI merekomendasikan kepada Walikota Denpasar agar memerintahkan Kepala Kesatuan Bangsa Politik dan Perlindungan Masyarakat Kota Denpasar untuk melakukan koordinasi dengan Ketua DPC Partai PDIP dan DPD Partai Golkar Kota Denpasar supaya memerintahkan kepada Bendahara DPC Partai PDIP dan DPD Partai Golkar Kota Denpasar lebih cermat dalam penyusunan laporan pertanggungjawaban penggunaan. bantuan keuangan.</t>
  </si>
  <si>
    <t>https://smp.bpk.go.id/Pelaporan/Rekomendasi/Details/10250000/7b2c8f3a-c2d0-4438-86c8-5b6eca641cab/8e4582c5-cc71-45a6-a570-17f2038707f6/554dc301-398b-4572-854f-7584d227f306</t>
  </si>
  <si>
    <t>BPK RI merekomendasikan kepada Walikota Denpasar agar memerintahkan kepada Kepala Kesbangpol dan Linmas Kota Denpasar supaya melakukan koordinasi dengan Ketua DPD/DPC pada 10 Partai Politik di Kota Denpasar supaya memerintahkan kepada Bendahara DPD/DPC pada 10 Partai Politik di Kota Denpasar agar dalam menggunakan bantuan keuangan mengacu pada PP No. 5 tahun 2009.</t>
  </si>
  <si>
    <t>https://smp.bpk.go.id/Pelaporan/Rekomendasi/Details/10250000/7b2c8f3a-c2d0-4438-86c8-5b6eca641cab/8e4582c5-cc71-45a6-a570-17f2038707f6/4783d4a4-35fd-4c77-9186-427d2a76c0e1</t>
  </si>
  <si>
    <t>BPK RI merekomendasikan kepada Walikota Denpasar agar memerintahkan kepada Kepala Kesbangpol dan Linmas Kota Denpasar supaya melakukan koordinasi dengan Ketua DPD/DPC pada 10 Partai Politik di Kota Denpasar supaya dalam menggunakan bantuan keuangan mengacu pada PP No. 5 tahun 2009;</t>
  </si>
  <si>
    <t>https://smp.bpk.go.id/Pelaporan/Rekomendasi/Details/10250000/7b2c8f3a-c2d0-4438-86c8-5b6eca641cab/8e4582c5-cc71-45a6-a570-17f2038707f6/ca687613-1f7e-4bd1-986f-727814cf8b69</t>
  </si>
  <si>
    <t>BPK RI merekomendasikan kepada Walikota Denpasar agar memerintahkan kepada Kepala Kesbangpol dan Linmas Kota Denpasar supaya menyelenggarakan sosialisasi dan memfasilitasi DPD/DPC dalam penyusunan laporan pertanggungjawaban, pembukuan, penggunaan dan pemeliharaan bukti pertanggungjawaban.</t>
  </si>
  <si>
    <t>https://smp.bpk.go.id/Pelaporan/Rekomendasi/Details/10250000/7b2c8f3a-c2d0-4438-86c8-5b6eca641cab/8e4582c5-cc71-45a6-a570-17f2038707f6/4e0e9d04-cdb7-4748-83e5-aa306d15a248</t>
  </si>
  <si>
    <t>BPK RI merekomendasikan kepada Walikota Denpasar agar memerintahkan kepada Kepala Kesbangpol dan Linmas Kota Denpasar supaya Melakukan koordinasi dengan Ketua DPD/DPC pada 10 Partai Politik di Kota Denpasar supaya memberikan teguran secara tertulis kepada Bendahara DPD/DPC pada 10 Partai Politik di Kota Denpasar atas kelalaiannya;</t>
  </si>
  <si>
    <t>https://smp.bpk.go.id/Pelaporan/Rekomendasi/Details/10250000/c1f358d5-521a-439f-9128-caad08ed7f77/a07917d1-20ec-4804-8ee0-bdcd89f5f6ef/4d7cd0e8-9e81-46ed-a05c-2ec0c1bd5520</t>
  </si>
  <si>
    <t>b. TAPD/Bappeda untuk melakukan verifikasi akhir usulan calon penerima hibah yang direkomendasikan oleh SKPD leading sector sebelum mempertimbangkannya dalam penyusunan RKA leading sector.</t>
  </si>
  <si>
    <t>https://smp.bpk.go.id/Pelaporan/Rekomendasi/Details/10250000/c1f358d5-521a-439f-9128-caad08ed7f77/a07917d1-20ec-4804-8ee0-bdcd89f5f6ef/0c38c54d-b125-40f5-95cc-417ff21b4dba</t>
  </si>
  <si>
    <t>BPK RI merekomendasikan Gubernur Bali agar memerintahkan: a. Para kepala SKPD sebagai leading sector untuk lebih cermat dalam melakukan verifikasi atas calon penerima hibah dengan memperbaiki mekanisme verifikasi internal atas proposal hibah di masing-masing SKPD;</t>
  </si>
  <si>
    <t>https://smp.bpk.go.id/Pelaporan/Rekomendasi/Details/10250000/c1f358d5-521a-439f-9128-caad08ed7f77/a07917d1-20ec-4804-8ee0-bdcd89f5f6ef/d07f2f68-352a-4507-8221-d9c40d4c41ce</t>
  </si>
  <si>
    <t>b. Memerintahkan: 1) Para PPK Unit Kerja untuk lebih cermat dalam memverifikasi dokumen pertanggungjawaban perjalanan dinas;</t>
  </si>
  <si>
    <t>https://smp.bpk.go.id/Pelaporan/Rekomendasi/Details/10250000/c1f358d5-521a-439f-9128-caad08ed7f77/a07917d1-20ec-4804-8ee0-bdcd89f5f6ef/89cc254c-f7f1-4cae-b2a7-88b39ef65fe0</t>
  </si>
  <si>
    <t>BPK RI merekomendasikan Gubernur Bali agar: a. Memberi sanksi sesuai Peraturan Pemerintah Nomor 53 Tahun 2010 tentang Disiplin Pegawai Negeri Sipil kepada: 1) Masing-masing pegawai yang telah mempertanggungjawabkan bukti perjalanan dinas tidak sesuai dengan yang digunakan untuk penerbangan;</t>
  </si>
  <si>
    <t>https://smp.bpk.go.id/Pelaporan/Rekomendasi/Details/10250000/c1f358d5-521a-439f-9128-caad08ed7f77/a07917d1-20ec-4804-8ee0-bdcd89f5f6ef/49a4533d-dec3-41cb-812a-7f057859d211</t>
  </si>
  <si>
    <t>BPK RI merekomendasikan Gubernur Bali agar Memberi sanksi sesuai Peraturan Pemerintah Nomor 53 Tahun 2010 tentang Disiplin Pegawai Negeri Sipil kepada: :2)Para PPTK Perjalanan Dinas atas kelalaiannya mengajukan permintaan pembayaran atas bukti-bukti pertanggungjawaban perjalanan dinas yang tidak senyatanya</t>
  </si>
  <si>
    <t>https://smp.bpk.go.id/Pelaporan/Rekomendasi/Details/10250000/c1f358d5-521a-439f-9128-caad08ed7f77/a07917d1-20ec-4804-8ee0-bdcd89f5f6ef/477cb6cd-caec-40b7-bda4-1454b185f305</t>
  </si>
  <si>
    <t>Memerintahkan : 2) Seluruh Pengguna Anggaran untuk secara rutin melaksanakan program pengawasan dan pengendalian pelaksanaan perjalanan dinas.</t>
  </si>
  <si>
    <t>https://smp.bpk.go.id/Pelaporan/Rekomendasi/Details/10250000/4f09addc-9f76-49d2-9bb4-b56267b775f2/a07917d1-20ec-4804-8ee0-bdcd89f5f6ef/53ea70f6-c86b-4659-8e0b-9e060f09c3ed</t>
  </si>
  <si>
    <t>BPK RI merekomendasikan kepada Bupati Tabanan agar Memberikan sanksi sesuai ketentuan yang berlaku kepada PPTK pada 10 Kantor Camat dan Dinas Pendapatan dan Pasedahan Agung atas kelalaiannya dalam melaksanakan pengadaan Belanja Modal Instalasi Listrik</t>
  </si>
  <si>
    <t>https://smp.bpk.go.id/Pelaporan/Rekomendasi/Details/10250000/4f09addc-9f76-49d2-9bb4-b56267b775f2/a07917d1-20ec-4804-8ee0-bdcd89f5f6ef/558e2518-16f4-4336-835e-719756070bf2</t>
  </si>
  <si>
    <t>BPK RI merekomendasikan kepada Bupati Tabanan agar Memerintahkan kepada Camat pada 10 Kantor Camat selaku Pengguna Anggaran agar lebih optimal dalam mengawasi pelaksanaan anggaran SKPD yang dipimpinnya</t>
  </si>
  <si>
    <t>https://smp.bpk.go.id/Pelaporan/Rekomendasi/Details/10250000/4f09addc-9f76-49d2-9bb4-b56267b775f2/a07917d1-20ec-4804-8ee0-bdcd89f5f6ef/eee04d43-3cab-47f2-a502-43ab89eb2bdc</t>
  </si>
  <si>
    <t>BPK RI merekomendasikan kepada Bupati Tabanan agar Memberikan sanksi sesuai ketentuan yang berlaku kepada Kepala Bidang Penagihan Dinas Pendapatan dan Pasedahan Agung Pemerintah Kabupaten Tabanan yang lalai dalam melaksanakan penagihan terhadap penerimaan retribusi daerah khususnya tempat rekreasi dan olahraga</t>
  </si>
  <si>
    <t>https://smp.bpk.go.id/Pelaporan/Rekomendasi/Details/10250000/4f09addc-9f76-49d2-9bb4-b56267b775f2/a07917d1-20ec-4804-8ee0-bdcd89f5f6ef/34c80d9a-6f25-41c4-8cbb-7c60ab92b8f9</t>
  </si>
  <si>
    <t>BPK RI merekomendasikan kepada Bupati Tabanan agar Memberikan sanksi sesuai ketentuan yang berlaku kepada Kepala Bidang Penagihan Dinas Pendapatan dan Pasedahan Agung Pemerintah Kabupaten Tabanan yang lalai dalam melaksanakan pengawasan dan pengendalian terhadap penerimaan pajak daerah dan retribusi daerah</t>
  </si>
  <si>
    <t>https://smp.bpk.go.id/Pelaporan/Rekomendasi/Details/10250000/4f09addc-9f76-49d2-9bb4-b56267b775f2/a07917d1-20ec-4804-8ee0-bdcd89f5f6ef/b33f9fc8-3221-4aa5-b487-5d3119eb3f7a</t>
  </si>
  <si>
    <t>BPK RI merekomendasikan kepada Bupati Tabanan agar memberikan sanksi sesuai ketentuan yang berlaku kepada Kepala Sub Bagian Keuangan atas ketidakcermatannya melakukan verifikasi dan membayar pajak pihak ketiga atas beban dana BRSU Tabanan</t>
  </si>
  <si>
    <t>https://smp.bpk.go.id/Pelaporan/Rekomendasi/Details/10250000/4f09addc-9f76-49d2-9bb4-b56267b775f2/a07917d1-20ec-4804-8ee0-bdcd89f5f6ef/5966a47e-f526-4c7a-9fe8-195c2121cb9c</t>
  </si>
  <si>
    <t>BPK RI merekomendasikan kepada Bupati Tabanan agar memberikan sanksi sesuai ketentuan yang berlaku kepada Wakil Direktur Operasional BRSU Tabanan selaku Pejabat Penatausahaan Keuangan BRSU Tabanan atas kelalaiannya dalam mengendalikan penatausahaan keuangan BRSU Tabanan</t>
  </si>
  <si>
    <t>https://smp.bpk.go.id/Pelaporan/Rekomendasi/Details/10250000/4f09addc-9f76-49d2-9bb4-b56267b775f2/a07917d1-20ec-4804-8ee0-bdcd89f5f6ef/18cd7cee-adaa-42aa-afba-902b6a77074e</t>
  </si>
  <si>
    <t>BPK RI merekomendasikan kepada Bupati Tabanan agar memberikan sanksi sesuai ketentuan yang berlaku kepada PPTK Belanja Jasa Sarana sewa alat bedah endourology dan Jasa Sarana sewa alat patologi anatomi LAB atas kelalaiannya dalam mengajukan order kas tanpa mencantumkan jumlah pajak dari belanja tersebut</t>
  </si>
  <si>
    <t>https://smp.bpk.go.id/Pelaporan/Rekomendasi/Details/10250000/4f09addc-9f76-49d2-9bb4-b56267b775f2/a07917d1-20ec-4804-8ee0-bdcd89f5f6ef/ee0d8fc1-351f-4196-a5d8-073c448f3c87</t>
  </si>
  <si>
    <t>BPK RI merekomendasikan kepada Bupati Tabanan agar memerintahkan kepada Kepala Sub Bagian Perbendaharaan Bagian Keuangan Setda supaya lebih cermat menghitung Tunjangan PPh 21 Belanja Pegawai sesuai ketentuan yang berlaku dan berkoordinasi dengan Kantor Pelayanan Pajak (KPP) Tabanan untuk menyelesaikan kekurangan penerimaan negara dari PPh Pasal 21 atas gaji dan tunjangan ke-13 TA 2012</t>
  </si>
  <si>
    <t>https://smp.bpk.go.id/Pelaporan/Rekomendasi/Details/10250000/4f09addc-9f76-49d2-9bb4-b56267b775f2/a07917d1-20ec-4804-8ee0-bdcd89f5f6ef/37b9ba8b-b6b4-4a11-a9cd-f49f753a38ab</t>
  </si>
  <si>
    <t>BPK RI merekomendasikan kepada Bupati Tabanan agar memerintahkan kepada Kepala Bagian Keuangan Setda lebih optimal dalam melakukan pengawasan dan pengendalian atas pelaksanaan Belanja Pegawai Tidak Langsung di lingkungan Pemerintah Kabupaten Tabanan</t>
  </si>
  <si>
    <t>https://smp.bpk.go.id/Pelaporan/Rekomendasi/Details/10250000/4f09addc-9f76-49d2-9bb4-b56267b775f2/a07917d1-20ec-4804-8ee0-bdcd89f5f6ef/59006c29-0ee9-4256-a614-8a61074e39cd</t>
  </si>
  <si>
    <t>BPK RI merekomendasikan kepada Bupati Tabanan agar memerintahkan Kepala Dinas Pendapatan dan Pasedahan Agung untuk meningkatkan pengawasan dan pengendalian terhadap penerimaan dari retribusi masuk ODTW Tanah Lot dengan melakukan verifikasi atas Laporan dari Manajemen Operasional ODTW Tanah Lot</t>
  </si>
  <si>
    <t>https://smp.bpk.go.id/Pelaporan/Rekomendasi/Details/10250000/4f09addc-9f76-49d2-9bb4-b56267b775f2/a07917d1-20ec-4804-8ee0-bdcd89f5f6ef/6ef14784-8c86-4b75-8ced-f5ac886f0d04</t>
  </si>
  <si>
    <t>BPK RI merekomendasikan kepada Bupati Tabanan agar Dalam menetapkan Badan Layanan Umum mengacu pada Tata Kelola Pola Pengelolaan Badan Layanan Umum</t>
  </si>
  <si>
    <t>https://smp.bpk.go.id/Pelaporan/Rekomendasi/Details/10250000/4f09addc-9f76-49d2-9bb4-b56267b775f2/a07917d1-20ec-4804-8ee0-bdcd89f5f6ef/e34cee06-285b-4b99-b9de-82ffb995bc56</t>
  </si>
  <si>
    <t>BPK RI merekomendasikan kepada Bupati Tabanan agar Memberikan sanksi sesuai ketentuan yang berlaku kepada Tim penilai atas kelalaiannya dalam meneliti dan menilai usulan penerapan dan peningkatan Dinas Kesehatan dengan status PPK-BLUD</t>
  </si>
  <si>
    <t>https://smp.bpk.go.id/Pelaporan/Rekomendasi/Details/10250000/4f09addc-9f76-49d2-9bb4-b56267b775f2/a07917d1-20ec-4804-8ee0-bdcd89f5f6ef/0584eb86-825f-491f-a0a7-6f5edb10c155</t>
  </si>
  <si>
    <t>BPK RI merekomendasikan kepada Bupati Tabanan agar Memberikan sanksi sesuai ketentuan yang berlaku kepada Kepala Dinas Kesehatan atas kelalaiannya dalam mengusulkan SKPD sebagai BLU</t>
  </si>
  <si>
    <t>https://smp.bpk.go.id/Pelaporan/Rekomendasi/Details/10250000/4f09addc-9f76-49d2-9bb4-b56267b775f2/a07917d1-20ec-4804-8ee0-bdcd89f5f6ef/f134f138-59ef-46e5-858c-27c34702791a</t>
  </si>
  <si>
    <t>BPK RI merekomendasikan kepada Bupati Tabanan agar memerintahkan kepada Kepala Dinas Pendidikan Pemuda dan Olahraga Kabupaten Tabanan selaku Pengguna Anggaran meningkatkan pengawasan dan pengendalian atas perencanaan dan pelaksanaan kegiatan berdasarkan jenis belanja sesuai ketentuan yang berlaku</t>
  </si>
  <si>
    <t>https://smp.bpk.go.id/Pelaporan/Rekomendasi/Details/10250000/4f09addc-9f76-49d2-9bb4-b56267b775f2/a07917d1-20ec-4804-8ee0-bdcd89f5f6ef/ea04264f-fd9b-4ad7-ab15-b63a6d968794</t>
  </si>
  <si>
    <t>BPK RI merekomendasikan kepada Bupati Tabanan agar Memerintahkan kepada BUD dalam hal ini Kepala Bagian Keuangan Setda Pemkab Tabanan supaya lebih optimal dalam melaksanakan pengawasan dan pengendalian terhadap rekening penerimaan yang digunakan untuk menampung PAD</t>
  </si>
  <si>
    <t>https://smp.bpk.go.id/Pelaporan/Rekomendasi/Details/10250000/4f09addc-9f76-49d2-9bb4-b56267b775f2/a07917d1-20ec-4804-8ee0-bdcd89f5f6ef/4cf677ec-3b1b-495e-bdb7-47d68aca445c</t>
  </si>
  <si>
    <t>BPK RI merekomendasikan kepada Bupati Tabanan agar Memberikan sanksi sesuai ketentuan yang berlaku kepada Kepala Bagian Umum Sekretariat Daerah Kabupaten Tabanan selaku Kuasa Pengguna Anggaran atas kelalaiannya dalam mengusulkan anggaran dan merealisasikan anggaran tidak memperhatikan ketentuan yang berlaku</t>
  </si>
  <si>
    <t>https://smp.bpk.go.id/Pelaporan/Rekomendasi/Details/10250000/4f09addc-9f76-49d2-9bb4-b56267b775f2/a07917d1-20ec-4804-8ee0-bdcd89f5f6ef/6312899a-27c8-41e1-a827-9b1d26f5c6bb</t>
  </si>
  <si>
    <t>BPK RI merekomendasikan kepada Bupati Tabanan agar Memerintahkan Tim Anggaran Pemerintah Daerah Kabupaten Tabanan Tahun Anggaran 2012 untuk lebih cermat dalam mengevaluasi anggaran pada Sekretariat Daerah Kabupaten Tabanan</t>
  </si>
  <si>
    <t>https://smp.bpk.go.id/Pelaporan/Rekomendasi/Details/10250000/4f09addc-9f76-49d2-9bb4-b56267b775f2/a07917d1-20ec-4804-8ee0-bdcd89f5f6ef/4f772603-581b-45b9-89f8-6b499ac28d58</t>
  </si>
  <si>
    <t>BPK RI merekomendasikan Bupati Tabanan agar Lebih cermat dalam memberi persetujuan penggunaan anggaran sesuai dengan ketersediaan dana dan skala prioritas</t>
  </si>
  <si>
    <t>https://smp.bpk.go.id/Pelaporan/Rekomendasi/Details/10250000/4f09addc-9f76-49d2-9bb4-b56267b775f2/a07917d1-20ec-4804-8ee0-bdcd89f5f6ef/588c6af2-591d-4786-80c0-063f95dd6df7</t>
  </si>
  <si>
    <t>BPK RI merekomendasikan kepada Bupati Tabanan agar memerintahkan kepada Kepala Dinas Pendapatan dan Pesedahan Agung untuk Memerintahkan Kepala Seksi Dokumentasi dan Pengolahan Data pada Bidang Pendataan dan Pendaftaran Dinas Pendapatan dan Pesedahan Agung lebih optimal dalam memperjelas status piutang Pajak Reklame sebesar Rp23.185.000,00</t>
  </si>
  <si>
    <t>https://smp.bpk.go.id/Pelaporan/Rekomendasi/Details/10250000/4f09addc-9f76-49d2-9bb4-b56267b775f2/a07917d1-20ec-4804-8ee0-bdcd89f5f6ef/e1e9aafe-c2a3-436c-b8c6-61dc77646567</t>
  </si>
  <si>
    <t>BPK RI merekomendasikan Bupati Tabanan agar Memberi sanksi sesuai ketentuan yang berlaku kepada Direktur BRSU Kabupaten Tabanan atas kelalaiannya melakukan belanja yang melampaui anggaran yang tersedia dan tidak memperhatikan ketentuan yang berlaku</t>
  </si>
  <si>
    <t>https://smp.bpk.go.id/Pelaporan/Rekomendasi/Details/10250000/4f09addc-9f76-49d2-9bb4-b56267b775f2/a07917d1-20ec-4804-8ee0-bdcd89f5f6ef/b12fd2a9-a525-4db5-8ff0-f91d3db7723c</t>
  </si>
  <si>
    <t>BPK RI merekomendasikan kepada Bupati Tabanan agar memerintahkan kepada Kepala Dinas Pendapatan dan Pesedahan Agung untuk Memerintahkan Kepala Bidang Pendataan dan Pendaftaran lebih optimal dalam pengendalian terhadap pencatatan piutang Pajak Reklame</t>
  </si>
  <si>
    <t>https://smp.bpk.go.id/Pelaporan/Rekomendasi/Details/10250000/4f09addc-9f76-49d2-9bb4-b56267b775f2/a07917d1-20ec-4804-8ee0-bdcd89f5f6ef/838b61d3-3463-476c-bde4-db1e6e0136a9</t>
  </si>
  <si>
    <t>BPK RI merekomendasikan kepada Bupati Tabanan agar memerintahkan kepada Kepala Dinas Pendapatan dan Pesedahan Agung untuk Lebih optimal dalam pengawasan terhadap pencatatan piutang Pajak dan Retribusi terkait piutang Pajak Reklame dan piutang Retribusi Pasar pada Pasar Candikuning</t>
  </si>
  <si>
    <t>https://smp.bpk.go.id/Pelaporan/Rekomendasi/Details/10250000/4f09addc-9f76-49d2-9bb4-b56267b775f2/a07917d1-20ec-4804-8ee0-bdcd89f5f6ef/63e24202-410a-4a9a-8d1b-ff130ef9c070</t>
  </si>
  <si>
    <t>BPK RI merekomendasikan kepada Bupati Tabanan agar memerintahkan kepada Kepala Dinas Pendapatan dan Pesedahan Agung untuk Menyusun konsep Peraturan Bupati untuk diajukan kepada Bupati Tabanan terkait dengan tata cara pengurangan atau penghapusan sanksi administratif dan pengurangan atau pembatalan ketetapan pajak reklame, sesuai Peraturan Daerah Kabupaten Tabanan Nomor 6 tahun 2011</t>
  </si>
  <si>
    <t>https://smp.bpk.go.id/Pelaporan/Rekomendasi/Details/10250000/4f09addc-9f76-49d2-9bb4-b56267b775f2/a07917d1-20ec-4804-8ee0-bdcd89f5f6ef/821f6b42-668f-4696-a10e-91dcd460d3de</t>
  </si>
  <si>
    <t>BPK RI merekomendasikan Bupati Tabanan agar Memberi sanksi sesuai ketentuan yang berlaku kepada Bendahara Penerima dan Bendahara Pengeluaran atas kelalaiannya dalam melaporkan pendapatan yang diterima dan belanja yang dibayarkan tidak sesuai dengan senyatanya</t>
  </si>
  <si>
    <t>https://smp.bpk.go.id/Pelaporan/Rekomendasi/Details/10250000/4f09addc-9f76-49d2-9bb4-b56267b775f2/a07917d1-20ec-4804-8ee0-bdcd89f5f6ef/e8d04457-a602-4ae2-9f70-2c8224a6f006</t>
  </si>
  <si>
    <t>BPK RI merekomendasikan Bupati Tabanan agar Memberi sanksi sesuai ketentuan yang berlaku kepada Direktur, Wakil Direktur Operasional, Kepala Bidang Perencanaan dan Keuangan, Kepala Sub Bidang Akuntansi dan Keuangan, Bendahara Pengeluaran serta Pejabat Pelaksana Teknis Kegiatan TA 2012 atas kelalaiannya dalam menyelenggarakan pengelolaan keuangan tidak berdasarkan praktek bisnis yang sehat</t>
  </si>
  <si>
    <t>https://smp.bpk.go.id/Pelaporan/Rekomendasi/Details/10250000/4f09addc-9f76-49d2-9bb4-b56267b775f2/a07917d1-20ec-4804-8ee0-bdcd89f5f6ef/fd38f0d5-c0cf-443e-aa5a-6c2c040fc24e</t>
  </si>
  <si>
    <t>BPK RI merekomendasikan Bupati Tabanan agar Memberi sanksi sesuai ketentuan yang berlaku kepada Direktur BRSU Kabupaten Tabanan selaku Pengguna Anggaran dan para Wakil Direktur selaku Kuasa Pengguna Anggaran atas kurang optimalnya dalam melakukan pengendalian dan pengawasan</t>
  </si>
  <si>
    <t>https://smp.bpk.go.id/Pelaporan/Rekomendasi/Details/10250000/4f09addc-9f76-49d2-9bb4-b56267b775f2/a07917d1-20ec-4804-8ee0-bdcd89f5f6ef/8daa9de3-f97c-4346-ba4d-b8f182f45d97</t>
  </si>
  <si>
    <t>BPK RI merekomendasikan Bupati Tabanan agar Memberi sanksi sesuai ketentuan yang berlaku kepada Kepala Sub Bidang Keuangan dan Akuntansi, Kepala Bidang Perencanaan dan Keuangan, Wakil Direktur Operasional atas kelalaiannya dalam menyetujui belanja pengembalian JKBM tanpa ada anggarannya dalam DPA BRSU Tabanan TA 2012</t>
  </si>
  <si>
    <t>https://smp.bpk.go.id/Pelaporan/Rekomendasi/Details/10250000/4f09addc-9f76-49d2-9bb4-b56267b775f2/a07917d1-20ec-4804-8ee0-bdcd89f5f6ef/40bb2c68-add0-47e1-8080-59e4ab589ec0</t>
  </si>
  <si>
    <t>Memerintahkan Direktur BRSU Kabupaten Tabanan selaku Pengguna Anggaran dan Kuasa Pengguna Anggaran agar dalam melaksanakan anggaran sesuai dengan belanja yang dianggarkan dalam DPA BRSU Kabupaten Tabanan</t>
  </si>
  <si>
    <t>https://smp.bpk.go.id/Pelaporan/Rekomendasi/Details/10250000/4f09addc-9f76-49d2-9bb4-b56267b775f2/a07917d1-20ec-4804-8ee0-bdcd89f5f6ef/5683c461-66e4-404b-bcb4-fde69d29c978</t>
  </si>
  <si>
    <t>BPK RI merekomendasikan kepada Bupati Tabanan agar Memerintahkan Kepala Sub Bagian Perbendaharaan supaya dalam menerbitkan SP2D Belanja Transfer memperhatikan adanya SPJ pada periode sebelumnya</t>
  </si>
  <si>
    <t>https://smp.bpk.go.id/Pelaporan/Rekomendasi/Details/10250000/4f09addc-9f76-49d2-9bb4-b56267b775f2/a07917d1-20ec-4804-8ee0-bdcd89f5f6ef/5093af5d-5994-47c0-808c-d66c97b4cd18</t>
  </si>
  <si>
    <t>BPK RI merekomendasikan Bupati Tabanan agar Memberi sanksi sesuai kete Direktur BRSU Kabupaten Tabanan atas kelalaiannya dalam membuat Surat Permohonan Direktur BRSU Tabanan per tanggal 29 November 2012 tidak sesuai senyatanyantuan yang berlaku kepada</t>
  </si>
  <si>
    <t>https://smp.bpk.go.id/Pelaporan/Rekomendasi/Details/10250000/4f09addc-9f76-49d2-9bb4-b56267b775f2/a07917d1-20ec-4804-8ee0-bdcd89f5f6ef/36453328-db99-4ea0-be61-b8cbe0972308</t>
  </si>
  <si>
    <t>BPK RI merekomendasikan kepada Bupati Tabanan agar Memberikan sanksi sesuai ketentuan yang berlaku kepada Kepala Sub Bagian Perbendaharaan Bagian Keuangan Sekretariat Daerah Pemerintah Kabupaten Tabanan atas kelalaiannya menerbitkan SP2D tanpa adanya surat pertanggungjawaban pada periode sebelumnya</t>
  </si>
  <si>
    <t>https://smp.bpk.go.id/Pelaporan/Rekomendasi/Details/10250000/4f09addc-9f76-49d2-9bb4-b56267b775f2/a07917d1-20ec-4804-8ee0-bdcd89f5f6ef/dde4a281-d59b-4d2d-b506-2703d53d44d7</t>
  </si>
  <si>
    <t>BPK RI merekomendasikan kepada Bupati Tabanan agar Memerintahkan Kepala BPMD supaya lebih optimal dalam mengendalikan Belanja Transfer</t>
  </si>
  <si>
    <t>https://smp.bpk.go.id/Pelaporan/Rekomendasi/Details/10250000/4f09addc-9f76-49d2-9bb4-b56267b775f2/a07917d1-20ec-4804-8ee0-bdcd89f5f6ef/2360b13b-6a84-4e5b-8ac5-bcf018a88916</t>
  </si>
  <si>
    <t>BPK RI merekomendasikan kepada Bupati Tabanan agar Tidak mengamprah dan merealisasikan kegiatan punia pada Belanja Pegawai</t>
  </si>
  <si>
    <t>https://smp.bpk.go.id/Pelaporan/Rekomendasi/Details/10250000/4f09addc-9f76-49d2-9bb4-b56267b775f2/a07917d1-20ec-4804-8ee0-bdcd89f5f6ef/6a601fa3-d696-4dc8-8a9d-b75027512f85</t>
  </si>
  <si>
    <t>BPK RI merekomendasikan Bupati Tabanan agar Memberi sanksi sesuai ketentuan yang berlaku kepada Dewan Pengawas BRSU Kabupaten Tabanan atas kelalaiannya dalam melakukan pembinaan dan pengawasan terhadap pengelolaan BLUD</t>
  </si>
  <si>
    <t>https://smp.bpk.go.id/Pelaporan/Rekomendasi/Details/10250000/4f09addc-9f76-49d2-9bb4-b56267b775f2/a07917d1-20ec-4804-8ee0-bdcd89f5f6ef/d3c1790c-b95d-43bd-8ed5-ea6b98343aff</t>
  </si>
  <si>
    <t>BPK RI merekomendasikan kepada Bupati Tabanan agar Memerintahkan kepada Kepala Bidang Penagihan Dinas Pendapatan dan Pasedahan Agung untuk melakukan penagihan retribusi kepada pengelola obyek wisata dan mengenakan sanksi tegas atas keterlambatan penyetoran retribusi oleh pengelola obyek wisata</t>
  </si>
  <si>
    <t>https://smp.bpk.go.id/Pelaporan/Rekomendasi/Details/10250000/4f09addc-9f76-49d2-9bb4-b56267b775f2/a07917d1-20ec-4804-8ee0-bdcd89f5f6ef/3c344d78-cc5f-4e49-8e79-eb19023bbfba</t>
  </si>
  <si>
    <t>BPK RI merekomendasikan kepada Bupati Tabanan agar memerintahkan kepada Kepala Dinas Pendapatan dan Pasedahan Agung meningkatkan pengawasan dan pengendalian atas kegiatan penetapan dan penerbitan SKPD Pajak Air Tanah TA 2012 tepat waktu (1 bulan) sesuai ketentuanyang berlaku</t>
  </si>
  <si>
    <t>https://smp.bpk.go.id/Pelaporan/Rekomendasi/Details/10250000/4f09addc-9f76-49d2-9bb4-b56267b775f2/a07917d1-20ec-4804-8ee0-bdcd89f5f6ef/b4dce0d6-c553-4165-a5a1-a69de100abf5</t>
  </si>
  <si>
    <t>BPK RI merekomendasikan kepada Bupati Tabanan agar memerintahkan kepada Kepala Bidang Pendataan dan Pendaftaran dan Kepala Bidang Penetapan Dinas Pendapatan Daerah dan Pasedahan Agung untuk lebih optimal dalam menginventaris dan mengatasi hambatan yang dihadapi dalam rangka penetapan dan penertiban SKPD Pajak Air Bawah Tanah</t>
  </si>
  <si>
    <t>https://smp.bpk.go.id/Pelaporan/Rekomendasi/Details/10250000/4f09addc-9f76-49d2-9bb4-b56267b775f2/a07917d1-20ec-4804-8ee0-bdcd89f5f6ef/45dbd8ef-77ef-40a7-aa85-270badff3da0</t>
  </si>
  <si>
    <t>BPK RI merekomendasikan kepada Bupati Tabanan agar Memerintahkan kepada Sekretaris Daerah Kabupaten Tabanan selaku Pengguna Anggaran meningkatkan pengawasan dan pengendalian terkait anggaran dan realisasi belanja</t>
  </si>
  <si>
    <t>https://smp.bpk.go.id/Pelaporan/Rekomendasi/Details/10250000/4f09addc-9f76-49d2-9bb4-b56267b775f2/a07917d1-20ec-4804-8ee0-bdcd89f5f6ef/8d0f4c14-ad34-4fcb-8706-8a897245ba6c</t>
  </si>
  <si>
    <t>Memberikan sanksi berupa teguran tertulis kepada Kepala Bagian Umum Sekretariat Daerah Kabupaten Tabanan selaku Kuasa Pengguna Anggaran atas kelalaiannya dalam mengusulkan anggaran dan merealisasikan anggaran tidak memperhatikan ketentuan yang berlaku</t>
  </si>
  <si>
    <t>https://smp.bpk.go.id/Pelaporan/Rekomendasi/Details/10250000/4f09addc-9f76-49d2-9bb4-b56267b775f2/a07917d1-20ec-4804-8ee0-bdcd89f5f6ef/9b8a306f-53d3-450f-9c13-91fac812a1cf</t>
  </si>
  <si>
    <t>BPK RI merekomendasikan kepada Bupati Tabanan agar Memerintahkan kepada Tim Anggaran Pemerintah Daerah Kabupaten Tabanan Tahun Anggaran 2012 kurang cermat dalam mengevaluasi anggaran pada Sekretariat Daerah Kabupaten Tabanan</t>
  </si>
  <si>
    <t>https://smp.bpk.go.id/Pelaporan/Rekomendasi/Details/10250000/4f09addc-9f76-49d2-9bb4-b56267b775f2/a07917d1-20ec-4804-8ee0-bdcd89f5f6ef/6c34d999-dd3f-4566-bf83-7c06878d3cb4</t>
  </si>
  <si>
    <t>Kepala Dinas Kesehatan atas kelalaiannya dalam pengawasan dana penyelenggaraan program Jamkesmas dan Jampersal</t>
  </si>
  <si>
    <t>https://smp.bpk.go.id/Pelaporan/Rekomendasi/Details/10250000/c1f358d5-521a-439f-9128-caad08ed7f77/a07917d1-20ec-4804-8ee0-bdcd89f5f6ef/e74ceb1d-d8be-4c21-b07a-8d81e78541fc</t>
  </si>
  <si>
    <t>Walikota Denpasar agar memberikan sanksi sesuai ketentuan yang berlaku kepada BUD dan Pengguna Anggaran/Kuasa Pengguna Anggaran atas kelalaiannya tidak melakukan inventarisasi seluruh penerimaan yang diterima dan digunakan langsung oleh SKPD dan kurang memahami ketentuan mengenai penatausahaan penerimaan dan pengeluaran tersebut</t>
  </si>
  <si>
    <t>https://smp.bpk.go.id/Pelaporan/Rekomendasi/Details/10250000/c1f358d5-521a-439f-9128-caad08ed7f77/a07917d1-20ec-4804-8ee0-bdcd89f5f6ef/83b4884a-0b9f-4520-bd09-c85b2ddbe07c</t>
  </si>
  <si>
    <t>Memerintahkan BUD dan Pengguna Anggaran/Kuasa Pengguna Anggaran untuk melakukan inventarisasi seluruh penerimaan yang diterima dan digunakan langsung oleh SKPD dan menyajikan dana dari pemerintah melalui tugas pembantuan tersebut pada Catatan Atas Laporan Keuangan Kota Denpasar</t>
  </si>
  <si>
    <t>https://smp.bpk.go.id/Pelaporan/Rekomendasi/Details/10250000/4f09addc-9f76-49d2-9bb4-b56267b775f2/a07917d1-20ec-4804-8ee0-bdcd89f5f6ef/44e23f53-afbd-4de5-bec3-1dc6f9cb83b3</t>
  </si>
  <si>
    <t>Pejabat Pembuat Komitmen (PPK) masing-masing pekerjaan lebih optimal dalam melaksanakan pengawasan dan pengendalian pelaksanaan kontrak</t>
  </si>
  <si>
    <t>https://smp.bpk.go.id/Pelaporan/Rekomendasi/Details/10250000/4f09addc-9f76-49d2-9bb4-b56267b775f2/a07917d1-20ec-4804-8ee0-bdcd89f5f6ef/30f79351-d48d-4011-8e5a-c0ba017f4977</t>
  </si>
  <si>
    <t>Memberikan sanksi sesuai ketentuan yang berlaku kepada Panitia Penerima Hasil Pekerjaan pada masing-masing pekerjaan atas kelalaiannya dalam menerima hasil pekerjaan sesuai dengan kondisi yang sebenarnya</t>
  </si>
  <si>
    <t>https://smp.bpk.go.id/Pelaporan/Rekomendasi/Details/10250000/4f09addc-9f76-49d2-9bb4-b56267b775f2/a07917d1-20ec-4804-8ee0-bdcd89f5f6ef/40958679-35bc-4386-b82e-1893a8c50c97</t>
  </si>
  <si>
    <t>Pejabat Pelaksana Teknis Kegiatan (PPTK) dan Pengawas Lapangan pada masing-masing pekerjaan lebih optimal dalam melaksanakan pengawasan atas pekerjaan yang dilakukan oleh rekanan</t>
  </si>
  <si>
    <t>https://smp.bpk.go.id/Pelaporan/Rekomendasi/Details/10250000/4f09addc-9f76-49d2-9bb4-b56267b775f2/a07917d1-20ec-4804-8ee0-bdcd89f5f6ef/d29ebe47-817d-4b62-b73a-22456315a270</t>
  </si>
  <si>
    <t>BPK RI merekomendasikan kepada Bupati Karangasem agar Memerintahkan kepada PPTK pada masing-masing kegiatan untuk memulihkan indikasi kerugian daerah atas kekurangan volume pekerjaan sebesar Rp20.430.209,85 untuk selanjutnya disetor ke Kas Daerah Kabupaten Karangasem</t>
  </si>
  <si>
    <t>https://smp.bpk.go.id/Pelaporan/Rekomendasi/Details/10250000/c1f358d5-521a-439f-9128-caad08ed7f77/a07917d1-20ec-4804-8ee0-bdcd89f5f6ef/351b14e3-cd71-40c8-82ef-6a975897039f</t>
  </si>
  <si>
    <t>Memerintahkan Kepala Badan Pemberdayaan Masyarakat dan Pemerintah Desa untuk memberikan sanksi sesuai ketentuan yang berlaku kepada: 1) Kepala Bidang Pemerintahan Desa dan Kelurahan atas kelalaiannya dalam mengevaluasi tugas bawahan terkait administrasi pertanggungjawaban bantuan keuangan kepada LPM desa/kelurahan, Forum LPM Kecamatan dan DPD Asosiasi LPM</t>
  </si>
  <si>
    <t>https://smp.bpk.go.id/Pelaporan/Rekomendasi/Details/10250000/c1f358d5-521a-439f-9128-caad08ed7f77/a07917d1-20ec-4804-8ee0-bdcd89f5f6ef/f8d832ca-27c5-4089-a765-a241848d82c4</t>
  </si>
  <si>
    <t>Memerintahkan Kepala Badan Pemberdayaan Masyarakat dan Pemerintah Desa untuk memberikan sanksi sesuai ketentuan yang berlaku kepada Kepala Sub Bidang Peningkatan Kapasitas Desa/Kelurahan atas kelalaiannya yang meminta LPJ terlebih dahulu kepada penerima bantuan keuangan</t>
  </si>
  <si>
    <t>https://smp.bpk.go.id/Pelaporan/Rekomendasi/Details/10250000/c1f358d5-521a-439f-9128-caad08ed7f77/a07917d1-20ec-4804-8ee0-bdcd89f5f6ef/19146256-3494-4a79-b6b8-ebc6d69f15d7</t>
  </si>
  <si>
    <t>Membentuk Tim Monitoring dan Evaluasi terkait pelaksanaan pemberian dan penggunaan dana bantuan keuangan</t>
  </si>
  <si>
    <t>https://smp.bpk.go.id/Pelaporan/Rekomendasi/Details/10250000/c1f358d5-521a-439f-9128-caad08ed7f77/a07917d1-20ec-4804-8ee0-bdcd89f5f6ef/a12cd446-30ed-48ac-b8d2-6cb0031089ba</t>
  </si>
  <si>
    <t>Menetapkan ketentuan tertulis terkait penggunaan rekening atas nama lembaga bukan rekening atas nama perorangan atau atas nama pribadi.</t>
  </si>
  <si>
    <t>https://smp.bpk.go.id/Pelaporan/Rekomendasi/Details/10250000/c1f358d5-521a-439f-9128-caad08ed7f77/a07917d1-20ec-4804-8ee0-bdcd89f5f6ef/8488a4d8-530d-4109-ac76-27e066d5348a</t>
  </si>
  <si>
    <t>Memerintahkan kepada Kepala SKPD leading sector untuk mengadakan sosialisasi terkait pengelolaan dan administrasi penggunaan dana bantuan keuangan sesuai dengan peraturan dan ketentuan yang berlaku</t>
  </si>
  <si>
    <t>https://smp.bpk.go.id/Pelaporan/Rekomendasi/Details/10250000/c1f358d5-521a-439f-9128-caad08ed7f77/a07917d1-20ec-4804-8ee0-bdcd89f5f6ef/ea9a21bb-f41a-48c9-ac30-9c57b1011854</t>
  </si>
  <si>
    <t>a. Bersama-sama dengan DPRD menetapkan Peraturan Daerah terkait Pajak Hiburan yang mengatur mekanisme pemungutan Pajak Hiburan yang bersifat insidentil</t>
  </si>
  <si>
    <t>https://smp.bpk.go.id/Pelaporan/Rekomendasi/Details/10250000/c1f358d5-521a-439f-9128-caad08ed7f77/a07917d1-20ec-4804-8ee0-bdcd89f5f6ef/768673a4-b47d-432c-bd26-44eb774933d3</t>
  </si>
  <si>
    <t>"Memberikan sanksi sesuai ketentuan yang berlaku kepada Kepala Bidang Pendataan dan Penetapan Dinas Pendapatan Kota Denpasar yang kurang cermat dan selanjutnya selalu menerbitkan SKPD atas Pajak Hotel dari rumah kos dan Pajak Hiburan Insidentil"</t>
  </si>
  <si>
    <t>https://smp.bpk.go.id/Pelaporan/Rekomendasi/Details/10250000/c1f358d5-521a-439f-9128-caad08ed7f77/a07917d1-20ec-4804-8ee0-bdcd89f5f6ef/5eb3cd6c-0fe2-44a5-af8f-67902967a1c6</t>
  </si>
  <si>
    <t>b. Menetapkan perubahan Peraturan Walikota terkait Pajak Hiburan yang mengatur mekanisme pemungutan Pajak Hiburan yang bersifat insidentil;</t>
  </si>
  <si>
    <t>https://smp.bpk.go.id/Pelaporan/Rekomendasi/Details/10250000/c1f358d5-521a-439f-9128-caad08ed7f77/a07917d1-20ec-4804-8ee0-bdcd89f5f6ef/fa94cefa-a75c-407a-9d9e-794f2d17b77a</t>
  </si>
  <si>
    <t>Walikota Denpasar memberikan sanksi sesuai ketentuan kepada Kepala Dinas Kesehatan yang kurang cermat dalam mengajukan pengusulan anggaran Belanja Pelayanan Kesehatan</t>
  </si>
  <si>
    <t>https://smp.bpk.go.id/Pelaporan/Rekomendasi/Details/10250000/c1f358d5-521a-439f-9128-caad08ed7f77/a07917d1-20ec-4804-8ee0-bdcd89f5f6ef/73edcfc6-669b-4e52-bb0d-2cabee1a6fda</t>
  </si>
  <si>
    <t>c. Memberikan sanksi sesuai ketentuan yang berlaku kepada Kepala Dinas Pendapatan Kota Denpasar yang kurang cermat dalam melakukan pengawasan dan pengendalian terhadap pelaksanaan pengelolaan pajak daerah sesuai peraturan perpajakan daerah yang berlaku</t>
  </si>
  <si>
    <t>https://smp.bpk.go.id/Pelaporan/Rekomendasi/Details/10250000/c1f358d5-521a-439f-9128-caad08ed7f77/a07917d1-20ec-4804-8ee0-bdcd89f5f6ef/133c434f-ad83-4820-afed-a56bc7b63701</t>
  </si>
  <si>
    <t>Walikota memberikan sanksi sesuai ketentuan yang berlaku kepada: 2) Kepala Badan Lingkungan Hidup selaku Ketua YLH atas kelalaiannya dan selanjutnya menyampaikan laporan keuangan YLH kepada Walikota Denpasar</t>
  </si>
  <si>
    <t>https://smp.bpk.go.id/Pelaporan/Rekomendasi/Details/10250000/c1f358d5-521a-439f-9128-caad08ed7f77/a07917d1-20ec-4804-8ee0-bdcd89f5f6ef/653a734a-a525-4ba6-8335-994c0a4e2312</t>
  </si>
  <si>
    <t>Walikota Denpasar agar memperjelas status pemanfaatan atas aset yang digunakan oleh YLH</t>
  </si>
  <si>
    <t>https://smp.bpk.go.id/Pelaporan/Rekomendasi/Details/10250000/c1f358d5-521a-439f-9128-caad08ed7f77/a07917d1-20ec-4804-8ee0-bdcd89f5f6ef/1e849193-af43-4573-8256-375b79330b28</t>
  </si>
  <si>
    <t>Walikota memberikan sanksi sesuai ketentuan yang berlaku kepada: 1) Kepala Bagian Aset kurang cermat dalam melakukan penatausahaan dan pengamanan aset milik Pemerintah Kota Denpasar; dan</t>
  </si>
  <si>
    <t>https://smp.bpk.go.id/Pelaporan/Rekomendasi/Details/10250000/4f09addc-9f76-49d2-9bb4-b56267b775f2/a07917d1-20ec-4804-8ee0-bdcd89f5f6ef/ca9b04a3-7d05-4504-9438-c59398ab80ec</t>
  </si>
  <si>
    <t>BPK RI merekomendasikan kepada Bupati Karangasem agar Memberikan sanksi sesuai ketentuan yang berlaku kepada Petugas Pungut dan Bendahara Penerimaan Dinas Kebudayaan dan Pariwisata atas kelalaiannya melakukan pemungutan dan penyetoran retribusi tempat rekreasi dan olahraga tidak tepat waktu</t>
  </si>
  <si>
    <t>https://smp.bpk.go.id/Pelaporan/Rekomendasi/Details/10250000/4f09addc-9f76-49d2-9bb4-b56267b775f2/a07917d1-20ec-4804-8ee0-bdcd89f5f6ef/2f5ba710-ba09-45fb-8b63-62d699f40cd4</t>
  </si>
  <si>
    <t>BPK RI merekomendasikan kepada Bupati Karangasem agar Memerintahkan kepada Direktur RSUD Karangasem dan Kepala Dinas Kebudayaan dan Pariwisata Kabupaten Karangasem lebih optimal dalam melaksanakan pengawasan dan pengendalian pemungutan dan penyetoran retribusi</t>
  </si>
  <si>
    <t>https://smp.bpk.go.id/Pelaporan/Rekomendasi/Details/10250000/4f09addc-9f76-49d2-9bb4-b56267b775f2/a07917d1-20ec-4804-8ee0-bdcd89f5f6ef/26798999-3d69-4682-8f89-23ef3a090597</t>
  </si>
  <si>
    <t>BPK RI merekomendasikan kepada Bupati Karangasem agar Memerintahkan kepada Bendahara Pengelola Jamkesmas dan JKBM RSUD Karangasem serta Petugas Pungut dan Bendahara Penerimaan Dinas Kebudayaan dan Pariwisata untuk menyetorkan pendapatan retribusi yang dikelolanya tepat waktu sesuai ketentuan yang berlaku</t>
  </si>
  <si>
    <t>https://smp.bpk.go.id/Pelaporan/Rekomendasi/Details/10250000/4f09addc-9f76-49d2-9bb4-b56267b775f2/a07917d1-20ec-4804-8ee0-bdcd89f5f6ef/1d2595ed-a3c2-4019-bdda-54d49ea27b04</t>
  </si>
  <si>
    <t>Memberikan sanksi sesuai ketentuan yang berlaku kepada Kepala Bidang Penetapan Dinas Pendapatan Kabupaten Karangasem atas kelalaiannya tidak menerapkan sanksi administratif berupa denda sesuai dengan Perda Nomor 3 Tahun 2011 tentang Bea Perolehan hak atas Tanah dan Bangunan</t>
  </si>
  <si>
    <t>https://smp.bpk.go.id/Pelaporan/Rekomendasi/Details/10250000/4f09addc-9f76-49d2-9bb4-b56267b775f2/a07917d1-20ec-4804-8ee0-bdcd89f5f6ef/949ee188-ce37-438e-a39d-d58b38c5fe27</t>
  </si>
  <si>
    <t>Bendahara Belanja Pembiayaan atas kelalaiannya dalam melaksanakan pengelolaan Pengeluaran Pembiayaan untuk Pembentukan Dana Cadangan</t>
  </si>
  <si>
    <t>https://smp.bpk.go.id/Pelaporan/Rekomendasi/Details/10250000/4f09addc-9f76-49d2-9bb4-b56267b775f2/a07917d1-20ec-4804-8ee0-bdcd89f5f6ef/f620d958-1cac-44bb-bba7-74bbc681f41e</t>
  </si>
  <si>
    <t>Kepala Bagian Keuangan atas kelalaiannya dalam pengawasan atas pengelolaan Penerimaan dan Pengeluaran Pembiayaan terkait pencairan dan pembentukan Dana Cadangan</t>
  </si>
  <si>
    <t>https://smp.bpk.go.id/Pelaporan/Rekomendasi/Details/10250000/4f09addc-9f76-49d2-9bb4-b56267b775f2/a07917d1-20ec-4804-8ee0-bdcd89f5f6ef/27644e35-731f-46ab-8a56-98d6f24ad01c</t>
  </si>
  <si>
    <t>Memerintahkan Kepala Bidang Penetapan Dinas Pendapatan Kabupaten Karangasem untuk menerapkan sanksi administratif berupa denda sesuai dengan Perda Nomor 3 Tahun 2011 tentang Bea Perolehan hak atas Tanah dan Bangunan serta mengenakan sanksi denda keterlambatan penyampaian laporan dari PPAT sebesar Rp7.500.000,00 untuk selanjutnya disetor ke kas Daerah Kabupaten Karangasem</t>
  </si>
  <si>
    <t>https://smp.bpk.go.id/Pelaporan/Rekomendasi/Details/10250000/4f09addc-9f76-49d2-9bb4-b56267b775f2/a07917d1-20ec-4804-8ee0-bdcd89f5f6ef/83b86760-4f57-447c-92e8-2995e0540112</t>
  </si>
  <si>
    <t>Kepala UPTD Laboratorium Dinas Kesehatan meningkatkan pengendalian dan pengawasan dalam pengelolaan pendapatan retribusi pelayanan kesehatan</t>
  </si>
  <si>
    <t>https://smp.bpk.go.id/Pelaporan/Rekomendasi/Details/10250000/4f09addc-9f76-49d2-9bb4-b56267b775f2/a07917d1-20ec-4804-8ee0-bdcd89f5f6ef/a6def186-c7c3-4add-8957-e1858f98f7ac</t>
  </si>
  <si>
    <t>Pembantu Bendahara Penerimaan UPTD Laboratorium Dinas Kesehatan lebih cermat melaporkan piutang UPTD Laboratorium tersebut dan melakukan penatausahaan pendapatan yang menjadi tanggung jawabnya</t>
  </si>
  <si>
    <t>https://smp.bpk.go.id/Pelaporan/Rekomendasi/Details/10250000/4f09addc-9f76-49d2-9bb4-b56267b775f2/a07917d1-20ec-4804-8ee0-bdcd89f5f6ef/5ce91614-6f09-404d-991f-13984774e90b</t>
  </si>
  <si>
    <t>Tim pengelola Jamkesmas dan Jampersal pada Dinas Kesehatan Kabupaten Karangasem atas kelalaiannya dalam pengelolaan dana Jamkesmas dan Jampersal</t>
  </si>
  <si>
    <t>https://smp.bpk.go.id/Pelaporan/Rekomendasi/Details/10250000/4f09addc-9f76-49d2-9bb4-b56267b775f2/a07917d1-20ec-4804-8ee0-bdcd89f5f6ef/90ce2f3d-4795-4c88-badc-0c6fdb996d21</t>
  </si>
  <si>
    <t>Tim pengelola Jamkesmas dan Jampersal pada Dinas Kesehatan Kabupaten Karangasem dalam penerapan Jamkesmas dan Jampersal supaya berpedoman kepada Pelaksanaan Jaminan Kesehatan Masyarakat Kementerian Kesehatan RI</t>
  </si>
  <si>
    <t>https://smp.bpk.go.id/Pelaporan/Rekomendasi/Details/10250000/4f09addc-9f76-49d2-9bb4-b56267b775f2/a07917d1-20ec-4804-8ee0-bdcd89f5f6ef/9cac9317-8e78-492d-952c-06f8e9f8f978</t>
  </si>
  <si>
    <t>Tim Anggaran Pemerintah Daerah Kabupaten Karangasem lebih cermat dalam menganggarkan Dana Penyelenggaraan Jamkesmas dan Jampersal</t>
  </si>
  <si>
    <t>https://smp.bpk.go.id/Pelaporan/Rekomendasi/Details/10250000/4f09addc-9f76-49d2-9bb4-b56267b775f2/a07917d1-20ec-4804-8ee0-bdcd89f5f6ef/d4b83d5b-73c2-4ba5-b747-cfa7ea30fcdd</t>
  </si>
  <si>
    <t>Memberikan sanksi kepada Kepala Dinas Pendapatan Daerah dan Kepala Bagian Keuangan Setda Kabupaten Karangasem atas kelalaiannya dalam pengawasan dan pengendalian atas pengelolaan piutang yang menjadi tanggungjawabnya</t>
  </si>
  <si>
    <t>https://smp.bpk.go.id/Pelaporan/Rekomendasi/Details/10250000/4f09addc-9f76-49d2-9bb4-b56267b775f2/a07917d1-20ec-4804-8ee0-bdcd89f5f6ef/8ed01548-a890-4440-832f-ebe9d8c2c1be</t>
  </si>
  <si>
    <t>Kepala Bidang Pembukuan, Bidang Pendataan dan Bidang Penetapan Dinas Pendapatan Daerah melakukan rekonsiliasi atas penyampaian SPTPD dan penerbitan STPD</t>
  </si>
  <si>
    <t>https://smp.bpk.go.id/Pelaporan/Rekomendasi/Details/10250000/4f09addc-9f76-49d2-9bb4-b56267b775f2/a07917d1-20ec-4804-8ee0-bdcd89f5f6ef/93ce306f-5333-4c71-8971-47606e991159</t>
  </si>
  <si>
    <t>Kepala Bidang Penetapan Dinas Pendapatan Daerah untuk menerbitkan STPD atas denda sebesar Rp30.516.306,86</t>
  </si>
  <si>
    <t>https://smp.bpk.go.id/Pelaporan/Rekomendasi/Details/10250000/4f09addc-9f76-49d2-9bb4-b56267b775f2/a07917d1-20ec-4804-8ee0-bdcd89f5f6ef/d79853b5-cdd4-4b5d-9a66-78bd857ac378</t>
  </si>
  <si>
    <t>Kepala Bidang Pembukuan Dinas Pendapatan Daerah dan Kepala Sub Bagian Pembukuan pada Bagian Keuangan Setda untuk melakukan rekonsiliasi secara berkala atas data piutang</t>
  </si>
  <si>
    <t>https://smp.bpk.go.id/Pelaporan/Rekomendasi/Details/10250000/4f09addc-9f76-49d2-9bb4-b56267b775f2/a07917d1-20ec-4804-8ee0-bdcd89f5f6ef/943049a4-85f1-4620-9d74-9bc76618b00e</t>
  </si>
  <si>
    <t>BPK RI merekomendasikan kepada Bupati Jembrana agar:Memberikan teguran tertulis kepada Kepala Dinas Pendidikan Pemuda Olahraga Kebudayaan dan Pariwisata yang melakukan pengadaan barang/jasa tidak sesuai kebutuhan dilapangan;</t>
  </si>
  <si>
    <t>https://smp.bpk.go.id/Pelaporan/Rekomendasi/Details/10250000/4f09addc-9f76-49d2-9bb4-b56267b775f2/a07917d1-20ec-4804-8ee0-bdcd89f5f6ef/46efa42a-2ef4-4ba7-a77f-e7e7474a374f</t>
  </si>
  <si>
    <t>Memerintahkan Kepala Dinas Pendidikan Pemuda Olahraga Kebudayaan dan Pariwisata supaya: 1) Membuat perencanaan yang cermat dan matang sesuai kebutuhan sekolah atas proses pengadaan barang dan jasa; 2) Melaksanakan pelatihan/pendampingan pengoperasian/penggunaan alat yang memadai ke sekolah penerima; 3) Meminta pertanggungjawaban rekanan atas penyerahan barang dalam kondisi rusak dan hasilnya disampaikan kepada BPK.</t>
  </si>
  <si>
    <t>https://smp.bpk.go.id/Pelaporan/Rekomendasi/Details/10250000/4f09addc-9f76-49d2-9bb4-b56267b775f2/a07917d1-20ec-4804-8ee0-bdcd89f5f6ef/add241fd-ba96-4aa0-88d7-778ad59cdeb5</t>
  </si>
  <si>
    <t>PPK masing-masing SKPD supaya lebih cermat dalam memverifikasi pertanggungjawaban pelaksanaan perjalanan dinas sesuai ketentuan yang berlaku.</t>
  </si>
  <si>
    <t>https://smp.bpk.go.id/Pelaporan/Rekomendasi/Details/10250000/4f09addc-9f76-49d2-9bb4-b56267b775f2/a07917d1-20ec-4804-8ee0-bdcd89f5f6ef/a9d20a5c-03c6-4757-86a6-1d5f298aaa10</t>
  </si>
  <si>
    <t>BPK RI merekomendasikan kepada Bupati Jembrana agar memerintahkan:Kepala Dinas Perhubungan, Komunikasi dan Informatika, Kantor Lingkungan Hidup Kebersihan dan Pertamanan, supaya meningkatkan pengawasan pelaksanaan kontrak serta mempertanggungjawabkan kelebihan pembayaran sebesar Rp52.475.694,26 dengan menyetor ke kas daerah;</t>
  </si>
  <si>
    <t>https://smp.bpk.go.id/Pelaporan/Rekomendasi/Details/10250000/4f09addc-9f76-49d2-9bb4-b56267b775f2/a07917d1-20ec-4804-8ee0-bdcd89f5f6ef/bbd5b979-b2c6-49d7-89d6-bfaebabdce03</t>
  </si>
  <si>
    <t>BPK RI merekomendasikan kepada Bupati Jembrana agar memerintahkan Kepala Kantor LHKP Kabupaten Jembrana menerapkan ketentuan tarif Retribusi Pelayanan Persampahan/Kebersihan pada Peraturan Daerah Kabupaten Jembrana Nomor 13 Tahun 2011.</t>
  </si>
  <si>
    <t>https://smp.bpk.go.id/Pelaporan/Rekomendasi/Details/10250000/4f09addc-9f76-49d2-9bb4-b56267b775f2/a07917d1-20ec-4804-8ee0-bdcd89f5f6ef/ec05fc4f-4454-4a46-9bd8-b0c9932e9fdb</t>
  </si>
  <si>
    <t>BPK merekomendasikan kepada Bupati Jembrana agar: Memberi sanksi sesuai ketentuan yang berlaku kepada: "1) PPTK masing-masing paket pekerjaan pada Inspektorat, Bagian Perlengkapan Sekretariat Daerah dan Kantor Lingkungan Hidup Kebersihan dan Pertamanan Kabupaten Jembrana atas kelalaiannya dalam melakukan pengawasan pelaksanaan pekerjaan pengembangan sistem informasi;" 2) Panitia Penerima Hasil Pekerjaan pada Inspektorat, Bagian Perlengkapan Sekretariat Daerah dan Kantor Lingkungan Hidup Kebersihan dan Pertamanan Kabupaten Jembrana atas kelalaiannya dalam memeriksa dan menerima hasil pekerjaan tidak sesuai dengan KAK/Kontrak;</t>
  </si>
  <si>
    <t>https://smp.bpk.go.id/Pelaporan/Rekomendasi/Details/10250000/4f09addc-9f76-49d2-9bb4-b56267b775f2/a07917d1-20ec-4804-8ee0-bdcd89f5f6ef/652640b3-d598-4337-8f79-8c7e6e66053b</t>
  </si>
  <si>
    <t>Panitia Pemeriksa dan Penerima Pekerjaan pada Dinas Perhubungan Komunikasi dan Informatika dan Kantor LHKP untuk lebih cermat dalam memeriksa dan menerima hasil pekerjaan sesuai kontrak.</t>
  </si>
  <si>
    <t>https://smp.bpk.go.id/Pelaporan/Rekomendasi/Details/10250000/4f09addc-9f76-49d2-9bb4-b56267b775f2/a07917d1-20ec-4804-8ee0-bdcd89f5f6ef/7d829518-8213-4b64-a94f-ee70bf85b47f</t>
  </si>
  <si>
    <t>Para rekanan untuk segera melengkapi dan menyempurnakan hasil pekerjaan pengembangan dan pembangunan sistem informasi sesuai KAK, dan hasilnya disampaikan kepada BPK; "2) PPK pada Inspektorat, Bagian Perlengkapan Sekretariat Daerah dan Kantor Lingkungan Hidup Kebersihan dan Pertamanan Pangan Kabupaten Jembrana dalam menyusun HPS dan KAK memperhatikan ketentuan yang berlaku."</t>
  </si>
  <si>
    <t>https://smp.bpk.go.id/Pelaporan/Rekomendasi/Details/10250000/4f09addc-9f76-49d2-9bb4-b56267b775f2/a07917d1-20ec-4804-8ee0-bdcd89f5f6ef/67ddaea1-ab16-4340-ab62-08a5893a9ba6</t>
  </si>
  <si>
    <t>PPTK pada masing-masing kegiatan supaya meningkatkan pengawasan dan pengendalian pelaksanaan pekerjaan sesuai kontrak;</t>
  </si>
  <si>
    <t>https://smp.bpk.go.id/Pelaporan/Rekomendasi/Details/10250000/4f09addc-9f76-49d2-9bb4-b56267b775f2/a07917d1-20ec-4804-8ee0-bdcd89f5f6ef/1712018c-f0a4-453f-a7ec-7cd4caca9096</t>
  </si>
  <si>
    <t>BPK RI merekomendasikan kepada Bupati Jembrana agar memerintahkan:Masing-masing pegawai pelaksana perjalanan dinas untuk mempertanggungjawabkan indikasi kerugian daerah sesuai ketentuan yang berlaku sebesar Rp328.032.878,00 dan selanjutnya menyetorkan ke Kas Daerah;</t>
  </si>
  <si>
    <t>https://smp.bpk.go.id/Pelaporan/Rekomendasi/Details/10250000/4f09addc-9f76-49d2-9bb4-b56267b775f2/a07917d1-20ec-4804-8ee0-bdcd89f5f6ef/dbcaede2-ae06-4047-939e-cc995f15de67</t>
  </si>
  <si>
    <t>Sekretaris Daerah, Sekretaris DPRD, Inspektur, Kepala Dinas Pendapatan Daerah, Kepala Dinas Pendidikan Pemuda Olahraga Kebudayaan dan Pariwisata, Kepala Badan Kepegawaian Daerah dan Kepala Badan Perencanaan Pembangunan Daerah selaku Pengguna Anggaran meningkatkan pengawasan dan pengendalian pelaksanaan belanja perjalanan dinas;</t>
  </si>
  <si>
    <t>https://smp.bpk.go.id/Pelaporan/Rekomendasi/Details/10250000/c1f358d5-521a-439f-9128-caad08ed7f77/a07917d1-20ec-4804-8ee0-bdcd89f5f6ef/97fefbdd-2b11-4463-a988-75ae5f5f4d70</t>
  </si>
  <si>
    <t>BPK RI merekomendasikan Gubernur Bali agar memerintahkan Kepala SKPD menegur para Pengurus Barang pada masing-masing SKPD untuk lebih cermat dalam melakukan pencatatan aset dan segera melakukan penaksiran nilai aset sesuai ketentuan yang berlaku</t>
  </si>
  <si>
    <t>https://smp.bpk.go.id/Pelaporan/Rekomendasi/Details/10250000/4f09addc-9f76-49d2-9bb4-b56267b775f2/a07917d1-20ec-4804-8ee0-bdcd89f5f6ef/09d10a2b-083f-48c6-959d-b35910277729</t>
  </si>
  <si>
    <t>BPK RI merekomendasikan kepada Bupati Jembrana memerintahkan Direktur RSU Negara agar: Meningkatkan pengawasan dan pengendalian atas pengelolaan obat;</t>
  </si>
  <si>
    <t>https://smp.bpk.go.id/Pelaporan/Rekomendasi/Details/10250000/4f09addc-9f76-49d2-9bb4-b56267b775f2/a07917d1-20ec-4804-8ee0-bdcd89f5f6ef/08b2ddb0-f0ec-4630-ac7d-1ecfec4ee2c4</t>
  </si>
  <si>
    <t>Petugas Farmasi melakukan pencatatan dan mengadministrasikan bukti pendukung atas seluruh mutasi obat, bahan dan alat kesehatan serta melakukan rekonsiliasi secara rutin dengan data persediaan pada SIMRS.</t>
  </si>
  <si>
    <t>https://smp.bpk.go.id/Pelaporan/Rekomendasi/Details/10250000/4f09addc-9f76-49d2-9bb4-b56267b775f2/a07917d1-20ec-4804-8ee0-bdcd89f5f6ef/7ba39988-685e-43e1-9d51-9f70bb8694bd</t>
  </si>
  <si>
    <t>Kepala Instalasi Farmasi mengatur penyimpanan dan distribusi obat, bahan dan alat kesehatan sesuai ketentuan yang berlaku;</t>
  </si>
  <si>
    <t>https://smp.bpk.go.id/Pelaporan/Rekomendasi/Details/10250000/4f09addc-9f76-49d2-9bb4-b56267b775f2/a07917d1-20ec-4804-8ee0-bdcd89f5f6ef/fc2beaa0-3720-4bb2-b4e3-f0bf7694d678</t>
  </si>
  <si>
    <t>BPK RI merekomendasikan kepada Bupati Jembrana agar menetapkan status sebagai penyertaan modal atas aset dan dana bergulir senilai Rp10.165.562.513,00 (7.751.354.013 + Rp1.629.550.000,00 + Rp784.658.500,00) yang telah diserahkan kepada Perusda Kabupaten Jembrana.</t>
  </si>
  <si>
    <t>https://smp.bpk.go.id/Pelaporan/Rekomendasi/Details/10250000/4f09addc-9f76-49d2-9bb4-b56267b775f2/a07917d1-20ec-4804-8ee0-bdcd89f5f6ef/c11af97e-e322-441a-bd3d-906b94ba68a1</t>
  </si>
  <si>
    <t>BPK RI merekomendasikan Bupati Bangli agar memerintahkan Direktur RSUD Bangli mengajukan permohonan pengesahan laporan keuangan BLUD dengan menerbitkan SPM Pengesahan dan menyertakan dokumen pertanggungjawaban untuk diverifikasi oleh PPKD</t>
  </si>
  <si>
    <t>https://smp.bpk.go.id/Pelaporan/Rekomendasi/Details/10250000/4f09addc-9f76-49d2-9bb4-b56267b775f2/a07917d1-20ec-4804-8ee0-bdcd89f5f6ef/259bea80-7cdd-4787-8954-270bc90fd3ff</t>
  </si>
  <si>
    <t>BPK RI merekomendasikan Bupati Bangli agar memerintahkan Kepala Bagian Keuangan Sekretariat Daerah Kabupaten Bangli selaku PPKD mengesahkan laporan keuangan BLUD dilengkapi dokumen pertanggungjawabannya dan menerbitkan SP2D Pengesahan</t>
  </si>
  <si>
    <t>https://smp.bpk.go.id/Pelaporan/Rekomendasi/Details/10250000/4f09addc-9f76-49d2-9bb4-b56267b775f2/a07917d1-20ec-4804-8ee0-bdcd89f5f6ef/9bf0b710-a807-4c23-b28e-ed640fc9a823</t>
  </si>
  <si>
    <t>BPK RI merekomendasikan Bupati Bangli agar Memberikan sanksi sesuai ketentuan yang berlaku kepada Kepala UPTD Perbengkelan dan Laboratorium atas kelalaiannya tidak menyelenggarakan pencatatan atas aset daerah yang disewakan kepada pihak ketiga</t>
  </si>
  <si>
    <t>https://smp.bpk.go.id/Pelaporan/Rekomendasi/Details/10250000/4f09addc-9f76-49d2-9bb4-b56267b775f2/a07917d1-20ec-4804-8ee0-bdcd89f5f6ef/db6a8676-b22c-4a47-987e-674c0a9c9b34</t>
  </si>
  <si>
    <t>BPK RI merekomendasikan Bupati Bangli agar Memerintahkan Kepala UPTD Perbengkelan dan Laboratorium untuk menyelenggarakan pencatatan atas aset daerah berupa alat berat yang disewakan kepada pihak ketiga</t>
  </si>
  <si>
    <t>https://smp.bpk.go.id/Pelaporan/Rekomendasi/Details/10250000/4f09addc-9f76-49d2-9bb4-b56267b775f2/a07917d1-20ec-4804-8ee0-bdcd89f5f6ef/f086318b-d2bb-4bef-b1ff-af0f69b41c38</t>
  </si>
  <si>
    <t>BPK RI merekomendasikan Bupati Bangli agar Memerintahkan Kepala Bidang Sarana dan Prasarana Dinas Pekerjaan Umum lebih optimal dalam penatausahaan atas aset daerah yang disewakan kepada pihak ketiga</t>
  </si>
  <si>
    <t>https://smp.bpk.go.id/Pelaporan/Rekomendasi/Details/10250000/c1f358d5-521a-439f-9128-caad08ed7f77/a07917d1-20ec-4804-8ee0-bdcd89f5f6ef/75757397-af91-4b26-89cb-a61ff0bc20b7</t>
  </si>
  <si>
    <t>a. Memerintahkan Kepala Dinas Pendapatan dan Pasedahan Agung supaya meningkatkan pengawasan dan pengendalian atas pengelolaan piutang PBB; dan</t>
  </si>
  <si>
    <t>https://smp.bpk.go.id/Pelaporan/Rekomendasi/Details/10250000/c1f358d5-521a-439f-9128-caad08ed7f77/a07917d1-20ec-4804-8ee0-bdcd89f5f6ef/1fff6967-6226-4678-a305-d74bb38c78d5</t>
  </si>
  <si>
    <t>b. Memerintahkan Kepala Bidang Penetapan pada Dinas Pendapatan dan Pasedahan Agung untuk melakukan verifikasi dan rekonsiliasi atas piutang PBB-P2 dan selanjutnya supaya melakukan koreksi atas piutang PBB-P2 tersebut sesuai dengan hasil verifikasi yang dilakukan, dengan mengacu kepada ketentuan terkait pelaksanaan koreksi piutang</t>
  </si>
  <si>
    <t>https://smp.bpk.go.id/Pelaporan/Rekomendasi/Details/10250000/4f09addc-9f76-49d2-9bb4-b56267b775f2/a07917d1-20ec-4804-8ee0-bdcd89f5f6ef/c32bed86-3a2d-4963-b5c3-d3389ca223ee</t>
  </si>
  <si>
    <t>BPK RI merekomendasikan kepada Bupati Badung agar:Memberi sanksi sesuai ketentuan kepada Tim Manajemen Sekolah negeri penerima Dana BOS Reguler atas kelalaianya tidak melaporkan penggunaan Dana BOS Reguler ke Dinas Pendidikan Pemuda dan Olahraga Kabupaten Badung;</t>
  </si>
  <si>
    <t>https://smp.bpk.go.id/Pelaporan/Rekomendasi/Details/10250000/4f09addc-9f76-49d2-9bb4-b56267b775f2/a07917d1-20ec-4804-8ee0-bdcd89f5f6ef/c5ecb5f6-7849-4cae-aff9-a209ab4a821f</t>
  </si>
  <si>
    <t>4) Pengurus barang Dinas Pendidikan Pemuda dan Olahraga Kabupaten Badung berkoordinasi dengan Manager BOS terkait laporan barang inventaris untuk dapat mencatat aset yang berasal dari Dana BOS Reguler.</t>
  </si>
  <si>
    <t>https://smp.bpk.go.id/Pelaporan/Rekomendasi/Details/10250000/4f09addc-9f76-49d2-9bb4-b56267b775f2/a07917d1-20ec-4804-8ee0-bdcd89f5f6ef/361fdf0b-6229-49da-9cc4-af9eb31acd1e</t>
  </si>
  <si>
    <t>3) Tim Manajemen Sekolah negeri penerima Dana BOS Reguler untuk melaporkan penggunaan Dana BOS Reguler ke Dinas Pendidikan Pemuda dan Olahraga Kabupaten Badung;</t>
  </si>
  <si>
    <t>https://smp.bpk.go.id/Pelaporan/Rekomendasi/Details/10250000/4f09addc-9f76-49d2-9bb4-b56267b775f2/a07917d1-20ec-4804-8ee0-bdcd89f5f6ef/5f630002-a840-4579-8fcd-8e49166f0b08</t>
  </si>
  <si>
    <t>Memerintahkan kepada : 1) Kepala Unit Pelaksana Teknis Daerah pada Dinas Pendidikan Pemuda dan Olahraga Kabupaten Badung meningkatkan pengawasan dan pengendalian pencatatan barang inventaris yang menjadi penguasaannya;</t>
  </si>
  <si>
    <t>https://smp.bpk.go.id/Pelaporan/Rekomendasi/Details/10250000/4f09addc-9f76-49d2-9bb4-b56267b775f2/a07917d1-20ec-4804-8ee0-bdcd89f5f6ef/735e6c7b-cef4-495e-a358-53ef07a52d30</t>
  </si>
  <si>
    <t>2) Manager BOS pada Dinas Pendidikan Pemuda dan Olahraga Kabupaten Badung meningkatkan pemantauan penyampaian laporan hasil pembelian barang inventaris dari masing-masing sekolah yang menerima Dana BOS Reguler;</t>
  </si>
  <si>
    <t>https://smp.bpk.go.id/Pelaporan/Rekomendasi/Details/10250000/7b2c8f3a-c2d0-4438-86c8-5b6eca641cab/8e4582c5-cc71-45a6-a570-17f2038707f6/4a3ee461-6edf-4750-8e61-0bb983aa0fe3</t>
  </si>
  <si>
    <t>BPK RI merekomendasikan kepada Bupati Bangli agar memerintahkan kepada Direktur RSUD Bangli untuk mengupayakan perubahan status kepemilikan aset BMN menjadi BMD kepada Pemerintah Pusat.</t>
  </si>
  <si>
    <t>https://smp.bpk.go.id/Pelaporan/Rekomendasi/Details/10250000/c1f358d5-521a-439f-9128-caad08ed7f77/a07917d1-20ec-4804-8ee0-bdcd89f5f6ef/f0da213a-f905-42d9-9645-1b1a82044c90</t>
  </si>
  <si>
    <t>Mengenakan sanksi dan kemudian memerintahkan Kepala Dinas Pendapatan agar memberikan kompensasi pembayaran PBB-P2 kepada WP yang lebih membayar PBB-P2 Tahun 2013 dan 2014</t>
  </si>
  <si>
    <t>https://smp.bpk.go.id/Pelaporan/Rekomendasi/Details/10250000/c1f358d5-521a-439f-9128-caad08ed7f77/a07917d1-20ec-4804-8ee0-bdcd89f5f6ef/321bd453-12fe-4f04-a855-87beef0a62e0</t>
  </si>
  <si>
    <t>Mengenakan sanksi dan kemudian memerintahkan Kepala Seksi Verifikasi pada Bidang Pajak Daerah Dinas Pendapatan Daerah Kabupaten Jembrana dalam membuat usulan SPPT PBB-P2 memperhatikan ketentuan yang berlaku</t>
  </si>
  <si>
    <t>https://smp.bpk.go.id/Pelaporan/Rekomendasi/Details/10250000/c1f358d5-521a-439f-9128-caad08ed7f77/a07917d1-20ec-4804-8ee0-bdcd89f5f6ef/aff58b2f-768d-4e1e-8a6f-01bd0eae639f</t>
  </si>
  <si>
    <t>Mengenakan sanksi dan kemudian memerintahkanKepala Bidang Pajak Daerah Dinas Pendapatan Daerah Kabupaten Jembrana agar lebih cermat dalam mengevaluasi dan mengendalikan usulan penerbitan SPPT PBB-P2 dari Kepala Seksi Verifikasi</t>
  </si>
  <si>
    <t>https://smp.bpk.go.id/Pelaporan/Rekomendasi/Details/10250000/5bbab874-e6f7-46fb-af05-a00415c23fc8/a07917d1-20ec-4804-8ee0-bdcd89f5f6ef/c22f6001-8ddd-4547-bee4-886676440356</t>
  </si>
  <si>
    <t>BPK RI merekomendasikan Walikota Denpasar agar memberikan sanksi sesuai ketentuan yang berlaku kepada Kepala Dinas Kebudayaan atas kelalaiannya dan selanjutnya memerintahkan agar lebih optimal dalam melaksanakan pengawasan dan pengendalian atas pekerjaan yang dilaksanakan PPTK;</t>
  </si>
  <si>
    <t>https://smp.bpk.go.id/Pelaporan/Rekomendasi/Details/10250000/5bbab874-e6f7-46fb-af05-a00415c23fc8/a07917d1-20ec-4804-8ee0-bdcd89f5f6ef/28a5c3fc-c57b-4514-afe5-b2a1e95c2bc5</t>
  </si>
  <si>
    <t>BPK RI merekomendasikan Walikota Denpasar agar memberikan sanksi sesuai ketentuan yang berlaku kepada Kepala Dinas Kebersihan dan Pertamanan atas kelalaiannya dan selanjutnya memerintahkan agar lebih cermat dalam menyusun naskah perjanjian kerjasama tersebut.</t>
  </si>
  <si>
    <t>https://smp.bpk.go.id/Pelaporan/Rekomendasi/Details/10250000/5bbab874-e6f7-46fb-af05-a00415c23fc8/a07917d1-20ec-4804-8ee0-bdcd89f5f6ef/d62ddef6-bc0c-474d-9b07-933da99c07dc</t>
  </si>
  <si>
    <t>BPK RI merekomendasikan Walikota Denpasar agar memberikan sanksi sesuai ketentuan yang berlaku kepada Kepala Dinas Pendapatan Kota Denpasar atas kelalaiannya dan selanjutnya memerintahkan agar lebih optimal dalam melakukan pengawasan kegiatan penetapan pajak;</t>
  </si>
  <si>
    <t>https://smp.bpk.go.id/Pelaporan/Rekomendasi/Details/10250000/5bbab874-e6f7-46fb-af05-a00415c23fc8/a07917d1-20ec-4804-8ee0-bdcd89f5f6ef/4f678729-c177-4d7e-b7e5-04fb2defdbc5</t>
  </si>
  <si>
    <t>BPK RI merekomendasikan Walikota Denpasar agar memberikan sanksi sesuai ketentuan yang berlaku kepada Ketua Tim Perampungan untuk Restoran GMME atas kelalaiannya dan selanjutnya memerintahkan agar lebih cermat dalam mengevaluasi kembali hasil penjualan yang sesungguhnya dari Wajib Pajak.</t>
  </si>
  <si>
    <t>https://smp.bpk.go.id/Pelaporan/Rekomendasi/Details/10250000/5bbab874-e6f7-46fb-af05-a00415c23fc8/a07917d1-20ec-4804-8ee0-bdcd89f5f6ef/2f4f3ae4-b50a-496b-871b-c253d143e99d</t>
  </si>
  <si>
    <t>BPK RI merekomendasikan Walikota Denpasar agar memberikan sanksi sesuai ketentuan yang berlaku kepada PPTK atas kelalaiannya dan selanjutnya memerintahkan agar lebih optimal dalam melaksanakan pengawasan pekerjaan yang dilaksanakan oleh rekanan.</t>
  </si>
  <si>
    <t>https://smp.bpk.go.id/Pelaporan/Rekomendasi/Details/10250000/5bbab874-e6f7-46fb-af05-a00415c23fc8/a07917d1-20ec-4804-8ee0-bdcd89f5f6ef/f1f0c43c-d61c-4b84-baf4-7b8115eb1845</t>
  </si>
  <si>
    <t>BPK RI merekomendasikan Walikota Denpasar agar Memerintahkan Majelis TP/TGR untuk menetapkan status indikasi kerugian daerah sebesar Rp566.270.000,00 dan selanjutnya menarik serta menyetor ke Kas Daerah.</t>
  </si>
  <si>
    <t>https://smp.bpk.go.id/Pelaporan/Rekomendasi/Details/10250000/5bbab874-e6f7-46fb-af05-a00415c23fc8/a07917d1-20ec-4804-8ee0-bdcd89f5f6ef/bc720839-db25-45e3-bc6a-0aeaeb09b4eb</t>
  </si>
  <si>
    <t>BPK RI merekomendasikan Walikota Denpasar agar Memberikan sanksi sesuai ketentuan yang berlaku kepada Kepala Dinas Pendapatan atas kelalaiannya dan selanjutnya memerintahkan agar memperhatikan ketentuan yang berlaku dalam melakukan kerjasama dan mengusulkan anggaran belanja kerjasama dengan Dinas Perijinan, KPP Pratama Denpasar Barat, KPP Pratama Denpasar Timur dan Badan Pertanahan Nasional;</t>
  </si>
  <si>
    <t>https://smp.bpk.go.id/Pelaporan/Rekomendasi/Details/10250000/5bbab874-e6f7-46fb-af05-a00415c23fc8/a07917d1-20ec-4804-8ee0-bdcd89f5f6ef/bfd0ec8b-32ba-4a24-808e-a727498da5c5</t>
  </si>
  <si>
    <t>BPK RI merekomendasikan Walikota Denpasar agar Memberikan sanksi sesuai ketentuan yang berlaku kepada Tim Anggaran Pemerintah Kota Denpasar atas kelalaiannya dan selanjutnya memerintahkan agar lebih cermat dalam menyusun APBD untuk kegiatan kerjasama dengan Dinas Perijinan, KPP Pratama Denpasar Barat, KPP Pratama Denpasar Timur dan Badan Pertanahan Nasional;</t>
  </si>
  <si>
    <t>https://smp.bpk.go.id/Pelaporan/Rekomendasi/Details/10250000/5bbab874-e6f7-46fb-af05-a00415c23fc8/a07917d1-20ec-4804-8ee0-bdcd89f5f6ef/b95a9cac-e68c-4a24-abc8-cae199de78d0</t>
  </si>
  <si>
    <t>BPK RI merekomendasikan Walikota Denpasar agar memberikan sanksi sesuai ketentuan yang berlaku kepada Kepala Dinas Pendapatan Kota Denpasar atas kelalaiannya dan selanjutnya memerintahkan agar menerapkan prosedur sanksi tegas sesuai dengan Perda terkait Pajak Daerah, kepada para Wajib Pajak yang membandel dan lebih optimal dalam melakukan pengawasan dan pengendalian atas penatausahaan data base tunggakan pajak daerah;</t>
  </si>
  <si>
    <t>https://smp.bpk.go.id/Pelaporan/Rekomendasi/Details/10250000/5bbab874-e6f7-46fb-af05-a00415c23fc8/a07917d1-20ec-4804-8ee0-bdcd89f5f6ef/42316c80-c263-4e4e-952e-8a05cc7b3a2f</t>
  </si>
  <si>
    <t>BPK RI merekomendasikan Walikota Denpasar agar memberikan sanksi sesuai ketentuan yang berlaku kepada Tim Review Inspektorat atas kelalaiannya dan selanjutnya memerintahkan agar lebih teliti di dalam melaksanakan review laporan keuangan.</t>
  </si>
  <si>
    <t>https://smp.bpk.go.id/Pelaporan/Rekomendasi/Details/10250000/5bbab874-e6f7-46fb-af05-a00415c23fc8/a07917d1-20ec-4804-8ee0-bdcd89f5f6ef/5cb62d46-b275-47a2-8132-79317afa51cf</t>
  </si>
  <si>
    <t>BPK RI merekomendasikan Walikota Denpasar agar memberikan sanksi sesuai ketentuan yang berlaku kepada Kepala Seksi Penetapan pada Bidang Pendataan dan Penetapan, Kepala Seksi Pembukuan, Restitusi, dan Verifikasi, Kepala Seksi Penagihan dan Perhitungan pada Bidang Penagihan, Kepala Seksi Evaluasi dan Pelaporan pada Bidang Bina Program serta Bendahara Penerimaan Dinas Pendapatan Daerah Kota Denpasar atas kelalaiannya dan selanjutnya memerintahkan agar lebih aktif melakukan koordinasi dan menatausahakan data base tunggakan dan pembayarannya;</t>
  </si>
  <si>
    <t>https://smp.bpk.go.id/Pelaporan/Rekomendasi/Details/10250000/5bbab874-e6f7-46fb-af05-a00415c23fc8/a07917d1-20ec-4804-8ee0-bdcd89f5f6ef/e58dad54-29bb-4d7c-95b6-f0ec491886ec</t>
  </si>
  <si>
    <t>BPK RI merekomendasikan kepada Gubernur Bali agar memberikan sanksi sesuai dengan ketentuan yang berlaku kepada: b. Bendahara dan PPTK atas kelalaiannya dan selanjutnya memerintahkan agar lebih cermat dalam melaksanakan kegiatannya.</t>
  </si>
  <si>
    <t>https://smp.bpk.go.id/Pelaporan/Rekomendasi/Details/10250000/5bbab874-e6f7-46fb-af05-a00415c23fc8/a07917d1-20ec-4804-8ee0-bdcd89f5f6ef/c98c278c-08aa-498a-9c95-869a23f0dbcf</t>
  </si>
  <si>
    <t>BPK RI merekomendasikan kepada Gubernur Bali agar memberikan sanksi sesuai dengan ketentuan yang berlaku kepada: a. Kepala Dinas Pertanian dan Tanaman Pangan Pengendalian dan pengawasan Provinsi Bali atas kelalaiannya dan selanjutnya memerintahkan agar meningkatkan pengendalian dan pengawasan tugas pokok dan fungsi SKPD yang dipimpinnya;</t>
  </si>
  <si>
    <t>https://smp.bpk.go.id/Pelaporan/Rekomendasi/Details/10250000/5bbab874-e6f7-46fb-af05-a00415c23fc8/a07917d1-20ec-4804-8ee0-bdcd89f5f6ef/ec0d250c-afb1-44a7-838e-b73d90daddee</t>
  </si>
  <si>
    <t>BPK RI merekomendasikan kepada Gubernur Bali agar memberikan sanksi sesuai dengan ketentuan yang berlaku kepada: b. Kepala Seksi Pupuk, Pestisida dan Alat Mesin (Alsin) Dinas Pertanian Tanaman Pangan Provinsi Bali atas kelalaiannya dan selanjutnya memerintahkan agar lebih proaktif melakukan upaya-upaya penagihan sesuai dengan ketentuan yang berlaku.</t>
  </si>
  <si>
    <t>https://smp.bpk.go.id/Pelaporan/Rekomendasi/Details/10250000/5bbab874-e6f7-46fb-af05-a00415c23fc8/a07917d1-20ec-4804-8ee0-bdcd89f5f6ef/adab69e5-224f-4603-be55-766fbdf9d47c</t>
  </si>
  <si>
    <t>BPK RI merekomendasikan kepada Gubernur Bali agar memberikan sanksi sesuai dengan ketentuan yang berlaku kepada: a. Sekretaris Disdikpora selaku PPK (Pejabat Penatausahaan Keuangan) atas kelalaiannya dan selanjutnya memerintahkan agar meningkatkan pengedalian dan pengawasan pelaksanaan tugasnya;</t>
  </si>
  <si>
    <t>https://smp.bpk.go.id/Pelaporan/Rekomendasi/Details/10250000/5bbab874-e6f7-46fb-af05-a00415c23fc8/a07917d1-20ec-4804-8ee0-bdcd89f5f6ef/a0f9d80a-763e-4988-8ee1-a96044aca280</t>
  </si>
  <si>
    <t>BPK RI merekomendasikan Walikota Denpasar agar memberikan sanksi sesuai ketentuan yang berlaku kepada Kepala Bidang Pendataan dan Penetapan, Kepala Bidang Penagihan, Kepala Bidang Bina Program dan Kepala Sub Bagian Keuangan Dinas Pendapatan Daerah Kota Denpasar atas kelalaiannya dan selanjutnya memerintahkan agar lebih optimal dalam melakukan pengawasan atas penatausahaan data base tunggakan pajak daerah;</t>
  </si>
  <si>
    <t>https://smp.bpk.go.id/Pelaporan/Rekomendasi/Details/10250000/5bbab874-e6f7-46fb-af05-a00415c23fc8/a07917d1-20ec-4804-8ee0-bdcd89f5f6ef/2cfed24d-a782-4707-b49c-406c00386c55</t>
  </si>
  <si>
    <t>BPK RI merekomendasikan kepada Gubernur Bali agar memberikan sanksi sesuai dengan ketentuan yang berlaku kepada: a. Kepala Dinas Dinas Pendidikan, Pemuda dan Olah Raga Provinsi Bali atas kelalaiannya dan selanjutnya memerintahkan agar meningkatkan pengendalian dan pengawasan pelaksanaan kegiatan;</t>
  </si>
  <si>
    <t>https://smp.bpk.go.id/Pelaporan/Rekomendasi/Details/10250000/5bbab874-e6f7-46fb-af05-a00415c23fc8/a07917d1-20ec-4804-8ee0-bdcd89f5f6ef/2aea6fcd-0555-4616-b117-ac66c13a2896</t>
  </si>
  <si>
    <t>BPK RI merekomendasikan kepada Gubernur Bali agar memberikan sanksi sesuai dengan ketentuan yang berlaku kepada: c. Tim Anggaran Pemerintah Daerah Provinsi Bali atas kelalaiannya dan selanjutnya memerintahkan agar lebih cermat dan tepat melakukan verifikasi rancangan DPA-SKPD.</t>
  </si>
  <si>
    <t>https://smp.bpk.go.id/Pelaporan/Rekomendasi/Details/10250000/5bbab874-e6f7-46fb-af05-a00415c23fc8/a07917d1-20ec-4804-8ee0-bdcd89f5f6ef/276ceb77-11d2-40ea-8e09-e05efa1a2f58</t>
  </si>
  <si>
    <t>BPK RI merekomendasikan kepada Gubernur Bali agar memberikan sanksi sesuai dengan ketentuan yang berlaku kepada: b. Kepala Biro Keuangan selaku Pejabat Pengelola Keuangan Daerah atas kelalaiannya dan selanjutnya memerintahkan agar lebih cermat mengesahkan DPA di masa mendatang;</t>
  </si>
  <si>
    <t>https://smp.bpk.go.id/Pelaporan/Rekomendasi/Details/10250000/5bbab874-e6f7-46fb-af05-a00415c23fc8/a07917d1-20ec-4804-8ee0-bdcd89f5f6ef/bc931c09-6f2d-422f-8b70-4bf751b1fe26</t>
  </si>
  <si>
    <t>BPK RI merekomendasikan kepada Gubernur Bali agar memberikan sanksi sesuai dengan ketentuan yang berlaku kepada: a. Kepala SKPD selaku Pejabat Pengguna Anggaran/Pengguna Barang atas kelalaiannya dan selanjutnya memerintahkan agar lebih cermat menyusun Rencana Kerja dan Anggaran (RKA)-SKPD dan Dokumen Pelaksanaan Anggaran (DPA)-SKPD;</t>
  </si>
  <si>
    <t>https://smp.bpk.go.id/Pelaporan/Rekomendasi/Details/10250000/5bbab874-e6f7-46fb-af05-a00415c23fc8/a07917d1-20ec-4804-8ee0-bdcd89f5f6ef/7cd0ebbb-14db-4275-aa6f-6ea62b522753</t>
  </si>
  <si>
    <t>BPK RI merekomendasikan kepada Gubernur Bali agar memberikan sanksi sesuai dengan ketentuan yang berlaku kepada: d. PPTK Kegiatan Pengadaan Belanja Modal Almari atas kelalaiannya dan selanjutnya memerintahkan agar lebih cermat mengusulkan RKA Pengadaan Belanja Modal Almari.</t>
  </si>
  <si>
    <t>https://smp.bpk.go.id/Pelaporan/Rekomendasi/Details/10250000/5bbab874-e6f7-46fb-af05-a00415c23fc8/a07917d1-20ec-4804-8ee0-bdcd89f5f6ef/8713c05d-7246-49fd-9581-80406eccfc42</t>
  </si>
  <si>
    <t>BPK RI merekomendasikan kepada Gubernur Bali agar memberikan sanksi sesuai dengan ketentuan yang berlaku kepada: c. Kepala Bidang Pendidikan Non Formal dan Informal selaku Kuasa Pengguna Anggaran/Barang atas kelalaiannya dan selanjutnya memerintahkan agar lebih cermat dalam merealisasikan anggaran;</t>
  </si>
  <si>
    <t>https://smp.bpk.go.id/Pelaporan/Rekomendasi/Details/10250000/5bbab874-e6f7-46fb-af05-a00415c23fc8/a07917d1-20ec-4804-8ee0-bdcd89f5f6ef/443d40fd-0a15-47fe-9d04-496bf6a9d7d5</t>
  </si>
  <si>
    <t>BPK RI merekomendasikan kepada Gubernur Bali agar memberikan sanksi sesuai ketentuan yang berlaku kepada: c. Kepala Bagian Perbendaharaan Biro Keuangan Sekretariat Daerah Provinsi Bali atas kelalaiannya dan selanjutnya memerintahkan agar sebagai Kuasa BUD lebih cermat dalam memverifikasi bukti-bukti SPM yang diajukan untuk pengajuan SP2D GU.</t>
  </si>
  <si>
    <t>https://smp.bpk.go.id/Pelaporan/Rekomendasi/Details/10250000/5bbab874-e6f7-46fb-af05-a00415c23fc8/a07917d1-20ec-4804-8ee0-bdcd89f5f6ef/eb98b734-a570-4d52-8d59-d7974b8cf1ca</t>
  </si>
  <si>
    <t>BPK RI merekomendasikan kepada Gubernur Bali agar memberikan sanksi sesuai dengan ketentuan yang berlaku kepada: b. Kepala Biro Keuangan Setda Provinsi Bali selaku Pejabat Penatausahaan Keuangan Daerah (PPK) atas kelalaiannya dan selanjutnya memerintahkan agar lebih cermat dalam mengesahkan DPA-SKPD/DPPA-SKPD;</t>
  </si>
  <si>
    <t>https://smp.bpk.go.id/Pelaporan/Rekomendasi/Details/10250000/5bbab874-e6f7-46fb-af05-a00415c23fc8/a07917d1-20ec-4804-8ee0-bdcd89f5f6ef/8bf7ff7a-a3bf-4b9c-af99-dd9a5f67fa4b</t>
  </si>
  <si>
    <t>BPK RI merekomendasikan kepada Gubernur Bali agar memberikan sanksi sesuai ketentuan yang berlaku kepada: b. PPK-SKPD atas kelalaiannya dan selanjutnya memerintahkan agar lebih cermat dalam memverifikasi bukti-bukti pengeluaran untuk pencairan SP2D GU yang tidak sesuai dengan DPPA-SKPD;</t>
  </si>
  <si>
    <t>https://smp.bpk.go.id/Pelaporan/Rekomendasi/Details/10250000/5bbab874-e6f7-46fb-af05-a00415c23fc8/a07917d1-20ec-4804-8ee0-bdcd89f5f6ef/98174258-5bcb-446f-a2aa-db166bd1bef1</t>
  </si>
  <si>
    <t>BPK RI merekomendasikan kepada Gubernur Bali agar memberi sanksi sesuai ketentuan yang berlaku kepada: a. Kepala Dinas Pekerjaan Umum selaku pengguna anggaran atas kelalaiannya dan selanjutnya memerintahkan agar lebih cermat melaksanakan tugasnya;</t>
  </si>
  <si>
    <t>https://smp.bpk.go.id/Pelaporan/Rekomendasi/Details/10250000/5bbab874-e6f7-46fb-af05-a00415c23fc8/a07917d1-20ec-4804-8ee0-bdcd89f5f6ef/fce7419d-e6e7-4613-9944-f25fb36956ce</t>
  </si>
  <si>
    <t>BPK RI merekomendasikan kepada Gubernur Bali agar memberikan sanksi sesuai ketentuan yang berlaku kepada: a. Kepala Badan Kesbang Pol dan Linmas Provinsi Bali atas kelalaiannya dan selanjutnya memerintahkan agar meningkatkan pengendalian dan pengawasan pelaksanaan kegiatannya;</t>
  </si>
  <si>
    <t>https://smp.bpk.go.id/Pelaporan/Rekomendasi/Details/10250000/5bbab874-e6f7-46fb-af05-a00415c23fc8/a07917d1-20ec-4804-8ee0-bdcd89f5f6ef/9a68df34-9930-4a97-9183-d7087b6d002b</t>
  </si>
  <si>
    <t>BPK RI merekomendasikan kepada Gubernur Bali agar memberi sanksi sesuai ketentuan yang berlaku kepada: b. Tim Anggaran Pemerintah Daerah atas kelalaiannya dan selanjutnya memerintahkan agar lebih cermat dan tepat dalam melaksanakan mengusulkan anggaran;</t>
  </si>
  <si>
    <t>https://smp.bpk.go.id/Pelaporan/Rekomendasi/Details/10250000/5bbab874-e6f7-46fb-af05-a00415c23fc8/a07917d1-20ec-4804-8ee0-bdcd89f5f6ef/b0f20c84-0261-4c9c-9ab9-394d7dcea425</t>
  </si>
  <si>
    <t>BPK RI merekomendasikan kepada Gubernur Bali agar memberi sanksi sesuai ketentuan yang berlaku kepada: c. Pejabat Pelaksana Teknis Kegiatan (PPTK) Kegiatan Penataan Bangunan dan Lingkungan Dinas PU atas kelalaiannya dan selanjutnya memerintahkan agar lebih cermat dalam melaksanakan kegiatannya.</t>
  </si>
  <si>
    <t>https://smp.bpk.go.id/Pelaporan/Rekomendasi/Details/10250000/5bbab874-e6f7-46fb-af05-a00415c23fc8/a07917d1-20ec-4804-8ee0-bdcd89f5f6ef/c3767978-fe87-4bf4-8f03-6b89a45f4e01</t>
  </si>
  <si>
    <t>BPK RI merekomendasikan kepada Gubernur Bali agar memberi sanksi sesuai ketentuan yang berlaku kepada: a. Kepala Dinas Kesehatan atas kelalaiannya, dan selanjutnya memerintahkan untuk meningkatkan pengendalian dan pengawasan terhadap pelaksanaan Pelayanan Kesehatan Gratis;</t>
  </si>
  <si>
    <t>https://smp.bpk.go.id/Pelaporan/Rekomendasi/Details/10250000/5bbab874-e6f7-46fb-af05-a00415c23fc8/a07917d1-20ec-4804-8ee0-bdcd89f5f6ef/16bbcf41-9d8e-450e-85db-b46831e63d1d</t>
  </si>
  <si>
    <t>BPK RI merekomendasikan kepada Gubernur Bali agar memberi sanksi sesuai ketentuan yang berlaku kepada: b. Kasi SPPK, Ketua Tim Perencana Pelayanan Kesehatan Gratis pada Dinas Kesehatan, Ketua Panitia pengadaan obat Yankestis, dan PPTK kegiatan atas kelalaiannya dan selanjutnya memerintahkan agar melaksanakan tugas sesuai dengan tugas pokok dan fungsinya sesuai dengan ketentuan yang berlaku;</t>
  </si>
  <si>
    <t>https://smp.bpk.go.id/Pelaporan/Rekomendasi/Details/10250000/5bbab874-e6f7-46fb-af05-a00415c23fc8/a07917d1-20ec-4804-8ee0-bdcd89f5f6ef/2bc645bb-3396-4b44-9946-6462d49048df</t>
  </si>
  <si>
    <t>BPK RI merekomendasikan kepada Gubernur Bali agar memberikan sanksi sesuai dengan ketentuan yang berlaku kepada: a. Kepala Biro Pengelolaan Aset Setda Provinsi Bali atas kelalaiannya dan selanjutnya memerintahkan agar meningkatkan pengendalian dan pengawasan pengelolaan aset yang dikerjasamakan dengan pihak ketiga;</t>
  </si>
  <si>
    <t>https://smp.bpk.go.id/Pelaporan/Rekomendasi/Details/10250000/5bbab874-e6f7-46fb-af05-a00415c23fc8/a07917d1-20ec-4804-8ee0-bdcd89f5f6ef/78ce7c94-e3c0-42b1-ba3d-4a6a50404b90</t>
  </si>
  <si>
    <t>BPK RI merekomendasikan kepada Gubernur Bali agar memberikan sanksi sesuai dengan ketentuan yang berlaku kepada: a. Sekretaris Daerah Provinsi Bali selaku pengelola barang daerah atas kelalaiannya dan selanjutnya memerintahkan agar meningkatkan pengendalian dan pengawasan pengelolaan aset daerah;</t>
  </si>
  <si>
    <t>https://smp.bpk.go.id/Pelaporan/Rekomendasi/Details/10250000/5bbab874-e6f7-46fb-af05-a00415c23fc8/a07917d1-20ec-4804-8ee0-bdcd89f5f6ef/86658598-378c-4ab2-8d17-72a9a862a1b7</t>
  </si>
  <si>
    <t>BPK RI merekomendasikan kepada Gubernur Bali agar memberikan sanksi sesuai dengan ketentuan yang berlaku kepada: b. Kepala Kepala Bagian Pemanfaatan Aset pada Biro Pengelolaan Aset Setda Provinsi Bali atas kelalaiannya dan selanjutnya memerintahkan agar lebih intensif dalam melakukan penagihan dan mengatasi permasalahan secara tuntas.</t>
  </si>
  <si>
    <t>https://smp.bpk.go.id/Pelaporan/Rekomendasi/Details/10250000/5bbab874-e6f7-46fb-af05-a00415c23fc8/a07917d1-20ec-4804-8ee0-bdcd89f5f6ef/1fe71f76-7d4e-4470-bf4f-60b28fea8780</t>
  </si>
  <si>
    <t>BPK RI merekomendasikan kepada Gubernur Bali agar memberikan sanksi sesuai dengan ketentuan yang berlaku kepada: b. Kepala Biro Pengelolaan Aset Sekretariat Daerah Provinsi Bali selaku pembantu pengelola barang atas kelalaiannya dan selanjutnya memerintahkan agar lebih cermat dalam mengelola barang daerah;</t>
  </si>
  <si>
    <t>https://smp.bpk.go.id/Pelaporan/Rekomendasi/Details/10250000/5bbab874-e6f7-46fb-af05-a00415c23fc8/a07917d1-20ec-4804-8ee0-bdcd89f5f6ef/48dad910-7832-4241-b208-384160e3e331</t>
  </si>
  <si>
    <t>BPK RI merekomendasikan kepada Gubernur Bali agar memberikan sanksi sesuai dengan ketentuan yang berlaku kepada: b. Bendahara Pengeluaran pada dua puluh tiga SKPD di Pemerintah Provinsi Bali atas kelalaiannya dan selanjutnya agar menyetor sisa UUDP ke Kas Daerah secara tepat waktu.</t>
  </si>
  <si>
    <t>https://smp.bpk.go.id/Pelaporan/Rekomendasi/Details/10250000/5bbab874-e6f7-46fb-af05-a00415c23fc8/a07917d1-20ec-4804-8ee0-bdcd89f5f6ef/6eb67e36-e972-4942-b7b1-52d0761a77e2</t>
  </si>
  <si>
    <t>BPK RI merekomendasikan kepada Gubernur Bali agar memberikan sanksi sesuai dengan ketentuan yang berlaku kepada: a. Atasan Langsung pada masing-masing Bendahara Pengeluaran atas kelalaiannya dan selanjutnya agar meningkatkan pengendalian dan pengawasan atas ketepatan waktu penyetoran sisa UUDP oleh Bendahara;</t>
  </si>
  <si>
    <t>https://smp.bpk.go.id/Pelaporan/Rekomendasi/Details/10250000/5bbab874-e6f7-46fb-af05-a00415c23fc8/a07917d1-20ec-4804-8ee0-bdcd89f5f6ef/74b8e5cb-fdf7-4de4-8e2a-28ab7053c83e</t>
  </si>
  <si>
    <t>BPK RI merekomendasikan kepada Gubernur Bali agar memberikan sanksi sesuai dengan ketentuan yang berlaku kepada: b. Kepala Seksi Dana Perimbangan dan Kepala Bidang Non Pajak Daerah Dinas Pendapatan Provinsi Bali atas kelalaiannya dan selanjutnya memerintahkan agar lebih proaktif berkoordinasi dengan instansi terkait untuk menelusuri selisih penerimaan PBB dan BPHTB.</t>
  </si>
  <si>
    <t>https://smp.bpk.go.id/Pelaporan/Rekomendasi/Details/10250000/5bbab874-e6f7-46fb-af05-a00415c23fc8/a07917d1-20ec-4804-8ee0-bdcd89f5f6ef/af584255-2a64-4064-a551-ee1b855251d0</t>
  </si>
  <si>
    <t>BPK RI merekomendasikan kepada Gubernur Bali agar memberikan sanksi sesuai dengan ketentuan yang berlaku kepada: a. Kepala Dinas Pendapatan Provinsi Bali selaku Pengguna Anggaran atas kelalaiannya dan selanjutnya memerintahkan agar meningkatkan pengendalian dan pengawasan penerimaan pendapatan daerah;</t>
  </si>
  <si>
    <t>https://smp.bpk.go.id/Pelaporan/Rekomendasi/Details/10250000/5bbab874-e6f7-46fb-af05-a00415c23fc8/a07917d1-20ec-4804-8ee0-bdcd89f5f6ef/1cadcadd-54e6-43be-a9c0-d0e6e0aa2162</t>
  </si>
  <si>
    <t>BPK RI merekomendasikan kepada Gubernur Bali agar memberikan sanksi sesuai dengan ketentuan yang berlaku kepada: d. Pengurus/penyimpan barang pada Dinas Perhubungan Informasi dan Komunikasi atas kelalaiannya dan selanjutnya memerintahkan agar lebih cermat dalam menatausahakan barang milik daerah.</t>
  </si>
  <si>
    <t>https://smp.bpk.go.id/Pelaporan/Rekomendasi/Details/10250000/5bbab874-e6f7-46fb-af05-a00415c23fc8/a07917d1-20ec-4804-8ee0-bdcd89f5f6ef/17ed3a4c-878d-40bf-8b6c-39dbcbc1497d</t>
  </si>
  <si>
    <t>BPK RI merekomendasikan kepada Gubernur Bali agar memberikan sanksi sesuai dengan ketentuan yang berlaku kepada: c. Kepala Dinas Perhubungan Informasi dan Komunikasi Provinsi Bali selaku Kuasa Pengguna Barang atas kelalaiannya dan selanjutnya memerintahkan agar dengan segera menyerahkan Aset Tetap yang belum dimanfaatkan oleh SKPD kepada Kepala Daerah melalui Sekretaris Daerah Provinsi Bali sebagai pengelola barang milik daerah;</t>
  </si>
  <si>
    <t>https://smp.bpk.go.id/Pelaporan/Rekomendasi/Details/10250000/5bbab874-e6f7-46fb-af05-a00415c23fc8/a07917d1-20ec-4804-8ee0-bdcd89f5f6ef/094126ea-8fbb-4ad5-9dae-07a055647aa9</t>
  </si>
  <si>
    <t>BPK RI merekomendasikan Walikota Denpasar agar Memerintahkan kepada Majelis TP/TGR untuk menetapkan sebagai kerugian daerah sebesar Rp40.800.000,000 dan selanjutnya menarik kelebihan pembayaran tersebut.</t>
  </si>
  <si>
    <t>https://smp.bpk.go.id/Pelaporan/Rekomendasi/Details/10250000/5bbab874-e6f7-46fb-af05-a00415c23fc8/a07917d1-20ec-4804-8ee0-bdcd89f5f6ef/d3d0b990-f132-4d4e-ac27-b4bdee43c01d</t>
  </si>
  <si>
    <t>BPK RI merekomendasikan Walikota Denpasar agar memberikan sanksi sesuai ketentuan yang berlaku kepada masing-masing Pengguna Anggaran dan Tim Anggaran atas kelalaiannya dan selanjutnya memerintahkan agar dalam menganggarkan Belanja Non Modal supaya mengacu pada ketentuan yang berlaku.</t>
  </si>
  <si>
    <t>https://smp.bpk.go.id/Pelaporan/Rekomendasi/Details/10250000/5bbab874-e6f7-46fb-af05-a00415c23fc8/a07917d1-20ec-4804-8ee0-bdcd89f5f6ef/35ec94ba-a25c-4ad9-877a-a70324ee4d38</t>
  </si>
  <si>
    <t>BPK RI merekomendasikan Walikota Denpasar agar Dalam menetapkan Surat Keputusan untuk Pembentukan Tim Koordinasi Pelaksanaan Tugas-tugas Umum Pemerintah di Kota Denpasar memperhatikan ketentuan yang berlaku;</t>
  </si>
  <si>
    <t>https://smp.bpk.go.id/Pelaporan/Rekomendasi/Details/10250000/5bbab874-e6f7-46fb-af05-a00415c23fc8/a07917d1-20ec-4804-8ee0-bdcd89f5f6ef/1505116b-a854-4221-b302-b640df23c84b</t>
  </si>
  <si>
    <t>BPK RI merekomendasikan Walikota Denpasar agar memberikan sanksi sesuai ketentuan yang berlaku kepada Sekretaris Daerah selaku Pengelola Barang Milik Daerah atas kelalaiannya dan selanjutnya memerintahkan agar meningkatkan pengawasan dan pengendalian;</t>
  </si>
  <si>
    <t>https://smp.bpk.go.id/Pelaporan/Rekomendasi/Details/10250000/5bbab874-e6f7-46fb-af05-a00415c23fc8/a07917d1-20ec-4804-8ee0-bdcd89f5f6ef/f4641328-78e7-41ee-b0fb-acd428bba81c</t>
  </si>
  <si>
    <t>BPK RI merekomendasikan Walikota Denpasar agar memberikan sanksi sesuai ketentuan yang berlaku kepada Kepala Bagian Pengelolaan Aset Daerah Sekretariat Kota Denpasar atas kelalaiannya dan selanjutnya memerintahkan agar lebih proaktif dalam mengelola aset Pemerintah Kota Denpasar.</t>
  </si>
  <si>
    <t>https://smp.bpk.go.id/Pelaporan/Rekomendasi/Details/10250000/5bbab874-e6f7-46fb-af05-a00415c23fc8/a07917d1-20ec-4804-8ee0-bdcd89f5f6ef/0f61491e-334a-4edc-bd84-e9d28455d863</t>
  </si>
  <si>
    <t>BPK RI merekomendasikan kepada Bupati Tabanan agar memberi sanksi sesuai ketentuan yang berlaku kepada Sekretaris Daerah atas kelalaiannya dan selanjutnya memerintahkan agar meningkatkan pengawasan dan pengendalian atas pengelolaan bantuan keuangan Pemprov Bali;</t>
  </si>
  <si>
    <t>https://smp.bpk.go.id/Pelaporan/Rekomendasi/Details/10250000/5bbab874-e6f7-46fb-af05-a00415c23fc8/a07917d1-20ec-4804-8ee0-bdcd89f5f6ef/0cc034bd-c591-45c4-b411-c710f7c3852c</t>
  </si>
  <si>
    <t>BPK RI merekomendasikan kepada Bupati Tabanan agar memberi sanksi sesuai ketentuan yang berlaku kepada Kepala Bagian Keuangan atas kelalaiannya dan selanjutnya memerintahkan agar lebih proaktif melakukan koordinasi dengan Pemerintah Provinsi Bali dan BPD Bali atas penerimaan bantuan keuangan Pemprov Bali;</t>
  </si>
  <si>
    <t>https://smp.bpk.go.id/Pelaporan/Rekomendasi/Details/10250000/5bbab874-e6f7-46fb-af05-a00415c23fc8/a07917d1-20ec-4804-8ee0-bdcd89f5f6ef/5827b845-f04b-43b9-9b62-93d98d5b3d65</t>
  </si>
  <si>
    <t>BPK RI merekomendasikan kepada Bupati Tabanan agar memberi sanksi sesuai ketentuan yang berlaku kepada Kepala Subag Perbendaharaan atas kelalaiannya dan selanjutnya memerintahkan agar lebih cermat dan tepat dalam pelaksanaan tugasnya.</t>
  </si>
  <si>
    <t>https://smp.bpk.go.id/Pelaporan/Rekomendasi/Details/10250000/5bbab874-e6f7-46fb-af05-a00415c23fc8/a07917d1-20ec-4804-8ee0-bdcd89f5f6ef/d448a8b3-5a9c-4b76-b7f3-bee8a8a6398d</t>
  </si>
  <si>
    <t>BPK RI merekomendasikan kepada Bupati Tabanan agar memberi sanksi sesuai ketentuan yang berlaku kepada Kepala Bagian Keuangan Setda Kabupaten Tabanan atas kelalaiannya dan selanjutnya memerintahkan agar meningkatkan pengawasan dan pengendalian atas penyetoran sisa UUDP ke Kas Daerah;</t>
  </si>
  <si>
    <t>https://smp.bpk.go.id/Pelaporan/Rekomendasi/Details/10250000/5bbab874-e6f7-46fb-af05-a00415c23fc8/a07917d1-20ec-4804-8ee0-bdcd89f5f6ef/cc113b11-c360-42cf-8ac4-7a73540a8601</t>
  </si>
  <si>
    <t>BPK RI merekomendasikan kepada Bupati Tabanan agar memberi sanksi sesuai ketentuan yang berlaku kepada Bendahara Pengeluaran di Badan Kepagawaian Daerah dan Kantor Perpustakaan dan Arsip Pemerintah Kabupaten Tabanan atas kelalaiannya dan selanjutnya memerintahkan agar menyetor sisa UUDP tepat waktu.</t>
  </si>
  <si>
    <t>https://smp.bpk.go.id/Pelaporan/Rekomendasi/Details/10250000/e1d2b369-e3fd-49e1-83bb-076b9ed1e9f1/8e4582c5-cc71-45a6-a570-17f2038707f6/4b0fe840-6981-4ebf-ae82-25f618209a65</t>
  </si>
  <si>
    <t>BPK merekomendasikan Bupati Badung agar segera merevisi Peraturan Bupati Nomor 36 Tahun 2005 tentang pengkaplingan tanah perumahan dan permukiman dengan menambahkan klausul pengenaan sanksi.</t>
  </si>
  <si>
    <t>https://smp.bpk.go.id/Pelaporan/Rekomendasi/Details/10250000/5bbab874-e6f7-46fb-af05-a00415c23fc8/a07917d1-20ec-4804-8ee0-bdcd89f5f6ef/34299f3c-f01f-4636-9157-4528330b53ba</t>
  </si>
  <si>
    <t>BPK RI merekomendasikan kepada Bupati Tabanan agar memberikan sanksi sesuai ketentuan yang berlaku kepada Kepala Sekolah atas kelalaiannya dan selanjutnya memerintahkan agar menerima barang sesuai dengan spesifikasi</t>
  </si>
  <si>
    <t>https://smp.bpk.go.id/Pelaporan/Rekomendasi/Details/10250000/5bbab874-e6f7-46fb-af05-a00415c23fc8/a07917d1-20ec-4804-8ee0-bdcd89f5f6ef/fc784ba2-278b-45f6-98f1-98861bf26ed4</t>
  </si>
  <si>
    <t>BPK RI merekomendasikan kepada Bupati Tabanan agar memberikan sanksi sesuai ketentuan yang berlaku kepada Kepala Dinas Pendidikan dan Kepala Bidang Pendidikan Dasar atas kelalaiannya dan selanjutnya memerintahkan agar meningkatkan pengawasan dan pengendalian terhadap penggunaan Dana DAK sesuai ketentuan yang berlaku;</t>
  </si>
  <si>
    <t>https://smp.bpk.go.id/Pelaporan/Rekomendasi/Details/10250000/5bbab874-e6f7-46fb-af05-a00415c23fc8/a07917d1-20ec-4804-8ee0-bdcd89f5f6ef/0dc53855-97a6-461a-8a05-5778c04624d6</t>
  </si>
  <si>
    <t>BPK RI merekomendasikan kepada Bupati Tabanan agar meminta kepada Majelis TP/TGR agar menetapkan dan membebankan kerugian daerah sebesar Rp475.032.000,00 dan selanjutnya menarik dan menyetorkan kerugian daerah ke Kasda.</t>
  </si>
  <si>
    <t>https://smp.bpk.go.id/Pelaporan/Rekomendasi/Details/10250000/5bbab874-e6f7-46fb-af05-a00415c23fc8/a07917d1-20ec-4804-8ee0-bdcd89f5f6ef/b87567f3-db48-4922-a511-a68db419a58f</t>
  </si>
  <si>
    <t>BPK RI merekomendasikan kepada Bupati Tabanan agar memberi sanksi sesuai ketentuan yang berlaku kepada Kepala Bagian Keuangan atas kelalaiannya dan selanjutnya memerintahkan agar lebih cermat dan tepat dalam menyetujui dan merealisasikan belanja bantuan sosial dengan memperhatikan ketentuan yang berlaku</t>
  </si>
  <si>
    <t>https://smp.bpk.go.id/Pelaporan/Rekomendasi/Details/10250000/5bbab874-e6f7-46fb-af05-a00415c23fc8/a07917d1-20ec-4804-8ee0-bdcd89f5f6ef/48995b3b-4c22-4cbc-b607-a241e61b8c06</t>
  </si>
  <si>
    <t>BPK RI merekomendasikan kepada Bupati Tabanan agar memberi sanksi sesuai ketentuan yang berlaku kepada Sekretaris Daerah atas kelalaiannya dan selanjutnya memerintahkan agar lebih cermat dalam menyetujui permohonan bantuan keuangan memperhatikan ketentuan yang berlaku;</t>
  </si>
  <si>
    <t>https://smp.bpk.go.id/Pelaporan/Rekomendasi/Details/10250000/5bbab874-e6f7-46fb-af05-a00415c23fc8/a07917d1-20ec-4804-8ee0-bdcd89f5f6ef/51cc33a5-aecb-4654-ad3c-9e6f084f214d</t>
  </si>
  <si>
    <t>BPK RI merekomendasikan kepada Bupati Tabanan agar memberi sanksi sesuai ketentuan yang berlaku kepada Sekretaris Daerah, Kepala Dinas Pendidikan dan Kepala Dinas PU atas kelalaiannya dan selanjutnya memerintahkan agar lebih cermat dalam mengelola barang yang digunakannya.</t>
  </si>
  <si>
    <t>https://smp.bpk.go.id/Pelaporan/Rekomendasi/Details/10250000/5bbab874-e6f7-46fb-af05-a00415c23fc8/a07917d1-20ec-4804-8ee0-bdcd89f5f6ef/e6fc3cda-61fb-42d1-8bc1-f55f41871ed7</t>
  </si>
  <si>
    <t>BPK RI merekomendasikan kepada Bupati Tabanan agar memberi sanksi sesuai ketentuan yang berlaku kepada Ketua Tim Pelaksana Sensus Aset atas kelalaiannya dan selanjutnya memerintahkan agar melaksanakan prosedur aset yang ditetapkan.</t>
  </si>
  <si>
    <t>https://smp.bpk.go.id/Pelaporan/Rekomendasi/Details/10250000/5bbab874-e6f7-46fb-af05-a00415c23fc8/a07917d1-20ec-4804-8ee0-bdcd89f5f6ef/a7dbe228-df8e-46bd-ad90-d4090d289613</t>
  </si>
  <si>
    <t>BPK RI merekomendasikan kepada Bupati Tabanan agar memberi sanksi sesuai ketentuan yang berlaku kepada Pengelola aset pada seluruh SKPD atas kelalaiannya dan selanjutnya agar melaksanakan inventarisasi aset secara memadai.</t>
  </si>
  <si>
    <t>https://smp.bpk.go.id/Pelaporan/Rekomendasi/Details/10250000/5bbab874-e6f7-46fb-af05-a00415c23fc8/a07917d1-20ec-4804-8ee0-bdcd89f5f6ef/d545402d-d8e1-468c-bde4-03bfdedff6ea</t>
  </si>
  <si>
    <t>BPK RI merekomendasikan kepada Bupati Tabanan agar memberi sanksi sesuai ketentuan yang berlaku kepada Kepala SKPD terkait atas kelalaiannya dan selanjutnya memerintahkan agar meningkatkan pengawasan dan pengendalian atas penggunaan BBM;</t>
  </si>
  <si>
    <t>https://smp.bpk.go.id/Pelaporan/Rekomendasi/Details/10250000/5bbab874-e6f7-46fb-af05-a00415c23fc8/a07917d1-20ec-4804-8ee0-bdcd89f5f6ef/3c8cc073-5382-4a35-b6e8-a5565a6f4036</t>
  </si>
  <si>
    <t>BPK RI merekomendasikan kepada Bupati Tabanan agar memberi sanksi sesuai ketentuan yang berlaku kepada Bendahara Pengeluaran atas kelalaiannya dan selanjutnya memerintahkan agar lebih cermat dan hati-hati dalam melakukan pembayaran BBM sesuai ketentuan yang berlaku.</t>
  </si>
  <si>
    <t>https://smp.bpk.go.id/Pelaporan/Rekomendasi/Details/10250000/5bbab874-e6f7-46fb-af05-a00415c23fc8/a07917d1-20ec-4804-8ee0-bdcd89f5f6ef/53ae0427-d196-4e6a-a2fc-d0006a4a09e8</t>
  </si>
  <si>
    <t>BPK RI merekomendasikan Bupati Tabanan agar memberi sanksi sesuai ketentuan yang berlaku kepada Kepala SKPD atas kelalaiannya dan selanjutnya memerintahkan agar meningkatkan pengawasan dan pengendalian penggunaan rekening bank didalam pengelolaan uang daerah;</t>
  </si>
  <si>
    <t>https://smp.bpk.go.id/Pelaporan/Rekomendasi/Details/10250000/e1d2b369-e3fd-49e1-83bb-076b9ed1e9f1/8e4582c5-cc71-45a6-a570-17f2038707f6/91b917b1-ff8a-4e49-a62d-8f37d8effbde</t>
  </si>
  <si>
    <t>BPK merekomendasikan Bupati Badung agar mengintsruksikan Kepala BPPT : a. Menerbitkan persetujuan prinsip setelah seluruh dokumen persyaratan dalam SOP dipenuhi oleh pemohon;</t>
  </si>
  <si>
    <t>https://smp.bpk.go.id/Pelaporan/Rekomendasi/Details/10250000/e1d2b369-e3fd-49e1-83bb-076b9ed1e9f1/8e4582c5-cc71-45a6-a570-17f2038707f6/2bf16e70-543c-45d6-9d69-626f24414b64</t>
  </si>
  <si>
    <t>BPK merekomendasikan Bupati Badung agar mengintsruksikan Kepala BPPT : b. Memerintahkan Kabid Non Perizinan untuk mematuhi persyaratan kelengkapan dokumen yang tertuang dalam Peraturan Bupati; dan</t>
  </si>
  <si>
    <t>https://smp.bpk.go.id/Pelaporan/Rekomendasi/Details/10250000/5bbab874-e6f7-46fb-af05-a00415c23fc8/a07917d1-20ec-4804-8ee0-bdcd89f5f6ef/3e8b5162-f910-4b32-aa88-03529b69538e</t>
  </si>
  <si>
    <t>BPK RI merekomendasikan Bupati Tabanan agar memberi sanksi sesuai ketentuan yang berlaku kepada Kabag Keuangan dan Kasubag Perbendaharaan sebagai BUD dan Kuasa BUD atas kelalaiannya dan selanjutnya memerintahkan agar mengusulkan penetapan rekening bank kepada Bupati yang digunakan sebagai pengelolaan uang daerah</t>
  </si>
  <si>
    <t>https://smp.bpk.go.id/Pelaporan/Rekomendasi/Details/10250000/5bbab874-e6f7-46fb-af05-a00415c23fc8/a07917d1-20ec-4804-8ee0-bdcd89f5f6ef/0d9f17c4-ef12-48ca-b1bd-db64c676f355</t>
  </si>
  <si>
    <t>BPK RI merekomendasikan Bupati Tabanan agar memberi sanksi sesuai ketentuan yang berlaku kepada Bendahara SKPD atas kelalaiannya dan selanjutnya memerintahkan agar melaporkan rekening bank yang ada dalam pengelolaannya kepada Kabag Keuangan dan Kasubag Perbendaharaan sebagai BUD dan Kuasa BUD.</t>
  </si>
  <si>
    <t>https://smp.bpk.go.id/Pelaporan/Rekomendasi/Details/10250000/e1d2b369-e3fd-49e1-83bb-076b9ed1e9f1/8e4582c5-cc71-45a6-a570-17f2038707f6/44cf9009-fb1e-4900-b195-5e1d107f6368</t>
  </si>
  <si>
    <t>BPK merekomendasikan Bupati Badung agar mengintsruksikan Kepala BPPT : c. Mengusulkan perbaikan SOP khususnya mengenai verifikasi atas dokumen pemohon yang dinyatakan “lengkap dan benar”.</t>
  </si>
  <si>
    <t>https://smp.bpk.go.id/Pelaporan/Rekomendasi/Details/10250000/5bbab874-e6f7-46fb-af05-a00415c23fc8/a07917d1-20ec-4804-8ee0-bdcd89f5f6ef/53c3bcf3-fded-4eab-8b4d-ffdbd38b8140</t>
  </si>
  <si>
    <t>BPK RI merekomendasikan kepada Bupati Klungkung agar memberikan sanksi sesuai ketentuan yang berlaku kepada: b. Kepala Unit Pelaksana Teknis Pasar atas kelalaiannya dan selanjutnya agar melakukan penyetoran penerimaan Retribusi Pasar dan Retribusi Parkir ke Kas Daerah secara tepat waktu.</t>
  </si>
  <si>
    <t>https://smp.bpk.go.id/Pelaporan/Rekomendasi/Details/10250000/5bbab874-e6f7-46fb-af05-a00415c23fc8/a07917d1-20ec-4804-8ee0-bdcd89f5f6ef/0bb3bbbc-4752-4b5f-8ea3-d00a5934216d</t>
  </si>
  <si>
    <t>BPK RI merekomendasikan kepada Bupati Klungkung agar memberikan sanksi sesuai ketentuan yang berlaku kepada: a. Kepala Dinas Koperasi, UKM, Perindustrian dan Perdagangan Kabupaten Klungkung atas kelalaiannya dan selanjutnya agar lebih intensif dalam melakukan pengendalian dan pengawasan mengenai ketepatan waktu penyetoran pendapatan daerah;</t>
  </si>
  <si>
    <t>https://smp.bpk.go.id/Pelaporan/Rekomendasi/Details/10250000/5bbab874-e6f7-46fb-af05-a00415c23fc8/a07917d1-20ec-4804-8ee0-bdcd89f5f6ef/be7377b9-61fd-4b83-bf8e-1775297f5f0b</t>
  </si>
  <si>
    <t>BPK RI merekomendasikan kepada Bupati Jembrana agar Memberi sanksi sesuai ketentuan yang berlaku kepada Tim Anggaran Pemerintah Daerah Tahun Anggaran 2009 atas kelalaiannya dalam menyusun dan menganggarkan Bantuan Sosial pada APBD Tahun Anggaran 2009 tidak mempedomani ketentuan yang berlaku.</t>
  </si>
  <si>
    <t>https://smp.bpk.go.id/Pelaporan/Rekomendasi/Details/10250000/5bbab874-e6f7-46fb-af05-a00415c23fc8/a07917d1-20ec-4804-8ee0-bdcd89f5f6ef/ef0a9165-e67f-4029-aa34-8ae7868db4d1</t>
  </si>
  <si>
    <t>BPK RI merekomendasikan kepada Bupati Jembrana agar Dalam membuat suatu kebijakan supaya berpedoman dengan ketentuan yang berlaku.</t>
  </si>
  <si>
    <t>https://smp.bpk.go.id/Pelaporan/Rekomendasi/Details/10250000/5bbab874-e6f7-46fb-af05-a00415c23fc8/a07917d1-20ec-4804-8ee0-bdcd89f5f6ef/6a36cbec-4f3c-4d02-97f4-0b36aadd1dbc</t>
  </si>
  <si>
    <t>BPK RI merekomendasikan kepada Bupati Jembrana agar Memberi sanksi sesuai ketentuan yang berlaku kepada Camat Mendoyo atas kelalaiannya kurang optimal melaksanakan pengawasan dan memerintahkan dalam mengambil kebijakan sesuai ketentuan yang berlaku serta meningkatkan pengawasan atas pekerjaan PPTK.</t>
  </si>
  <si>
    <t>https://smp.bpk.go.id/Pelaporan/Rekomendasi/Details/10250000/5bbab874-e6f7-46fb-af05-a00415c23fc8/a07917d1-20ec-4804-8ee0-bdcd89f5f6ef/bbe53df2-d1f9-49c8-ae73-6043f383a0ab</t>
  </si>
  <si>
    <t>BPK RI merekomendasikan kepada Bupati Jembrana agar Memberi sanksi sesuai ketentuan yang berlaku kepada PPTK atas kelalaiannya yang tidak merinci belanja service tersebut dan tidak menyampaikan SPJ dengan bukti yang sah dan memerintahkan agar dalam melaksanakan belanja service membuat rincian atas pekerjaan service yang dilakukan serta menyampaikan SPJ dengan bukti yang sah.</t>
  </si>
  <si>
    <t>https://smp.bpk.go.id/Pelaporan/Rekomendasi/Details/10250000/5bbab874-e6f7-46fb-af05-a00415c23fc8/a07917d1-20ec-4804-8ee0-bdcd89f5f6ef/f421abe6-5f7f-4109-b739-1a59e299b52b</t>
  </si>
  <si>
    <t>BPK RI merekomendasikan kepada Bupati Karangasem agar: a. Memberikan sanksi sesuai ketentuan yang berlaku kepada: 1) Kepala Dinas Pertanian Tanaman Pangan dan Holtikultura atas kelalaiannya dan selanjutnya agar meningkatkan pengendalian dan pengawasan pelaksanaan pengadaan barang; 2) Unit Layanan Pengadaan Pokja IV atas kelalaiannya dan selanjutnya agar lebih cermat dalam penentuan Harga Perkiraan Sendiri (HPS); 3) Panitia Pemeriksa Barang atas kekurang cermatannya dan selanjutnya lebih cermat dalam memeriksa kesesuaian persyaratan barang.</t>
  </si>
  <si>
    <t>https://smp.bpk.go.id/Pelaporan/Rekomendasi/Details/10250000/5bbab874-e6f7-46fb-af05-a00415c23fc8/a07917d1-20ec-4804-8ee0-bdcd89f5f6ef/71e8200d-9270-4999-a96c-4d371e9433a0</t>
  </si>
  <si>
    <t>BPK RI merekomendasikan kepada Bupati Karangasem agar: b. Memerintahkan Majelis TP/TGR Kabupaten Karangasem untuk menetapkan kerugian daerah sebesar Rp4.339.500,00 selanjutnya menarik kerugian daerah dan menyetor ke Kas Daerah.</t>
  </si>
  <si>
    <t>https://smp.bpk.go.id/Pelaporan/Rekomendasi/Details/10250000/5bbab874-e6f7-46fb-af05-a00415c23fc8/a07917d1-20ec-4804-8ee0-bdcd89f5f6ef/07d25e6c-f091-4f21-b004-0a9ae7978665</t>
  </si>
  <si>
    <t>BPK RI merekomendasikan kepada Bupati Karangasem agar: a. Memberikan sanksi sesuai ketentuan yang berlaku kepada: 1) Direktur RSUD Karangasem atas kelalaiannya dan selanjutnya agar meningkatkan pengawasan dan pengendalian atas pengelolaan keuangan di RSUD Kabupaten Karangasem; 2) Kasubag Keuangan dan Program RSUD Karangasem atas kelalaiannya dan selanjutnya agar meningkatkan pengawasan atas pengelolaan pendapatan di RSUD Kabupaten Karangasem; 3) N.N. selaku Kasubag Keuangan dan Program RSUD Karangasem (periode 11 April 2006 s.d 16 September 2008) atas kelalaiannya telah menggunakan langsung pendapatan bunga; 4) Bendahara Askes RSUD Karangasem atas kelalaiannya tidak menyetor penerimaan RSUD Karangasem tepat waktu dan tidak menyetor pendapatan bunga Pendapatan Retribusi Pelayanan Kesehatan ke Kas Daerah dan selanjutnya agar memerintahkan menyetorkan pendapatan bunga sebesar Rp8.548.485,00 dan Pendapatan Retribusi Pelayanan Kesehatan sebesar Rp779.022,00 ke Kas Daerah.</t>
  </si>
  <si>
    <t>https://smp.bpk.go.id/Pelaporan/Rekomendasi/Details/10250000/5bbab874-e6f7-46fb-af05-a00415c23fc8/a07917d1-20ec-4804-8ee0-bdcd89f5f6ef/bf86bf1b-3907-48bc-ab68-bbdc1b58ed93</t>
  </si>
  <si>
    <t>BPK RI merekomendasikan kepada Bupati Karangasem agar: b. Memerintahkan Majelis TP/TGR Kabupaten Karangasem untuk menetapkan kerugian daerah sebesar Rp13.567.381,29 dan selanjutnya memerintahkan untuk menarik kerugian daerah dan menyetor ke Kas Daerah</t>
  </si>
  <si>
    <t>https://smp.bpk.go.id/Pelaporan/Rekomendasi/Details/10250000/5bbab874-e6f7-46fb-af05-a00415c23fc8/a07917d1-20ec-4804-8ee0-bdcd89f5f6ef/26495e91-4377-4070-b5ec-9700c7d0f3e3</t>
  </si>
  <si>
    <t>BPK RI merekomendasikan kepada Bupati Karangasem agar memberikan sanksi sesuai ketentuan yang berlaku kepada: b. Kepala Puskesmas se-Kabupaten Karangasem atas kelalaiannya dan selanjutnya agar mengelola dana Kapitasi Askes melalui mekanisme APBD.</t>
  </si>
  <si>
    <t>https://smp.bpk.go.id/Pelaporan/Rekomendasi/Details/10250000/5bbab874-e6f7-46fb-af05-a00415c23fc8/a07917d1-20ec-4804-8ee0-bdcd89f5f6ef/c71f31d3-09a2-40ae-a1d4-0e659a81b60d</t>
  </si>
  <si>
    <t>BPK RI merekomendasikan kepada Bupati Karangasem agar memberikan sanksi sesuai ketentuan yang berlaku kepada: a. Kepala Dinas Kesehatan atas kelalaiannya dan selanjutnya meningkatkan pengendalian dan pengawasan terkait pengelolaan keuangan atas dana Kapitasi Askes yang diterima Puskesmas melalui mekanisme APBD;</t>
  </si>
  <si>
    <t>https://smp.bpk.go.id/Pelaporan/Rekomendasi/Details/10250000/5bbab874-e6f7-46fb-af05-a00415c23fc8/a07917d1-20ec-4804-8ee0-bdcd89f5f6ef/47c02712-4016-4729-8857-910f3429d3ca</t>
  </si>
  <si>
    <t>BPK RI merekomendasikan kepada Bupati Jembrana agar Memberi sanksi sesuai ketentuan yang berlaku kepada Kepala Dinas Kesehatan dan Sosial dan Bagian Perencanaan pada Dinas Kesehatan dan Sosial atas kelalaiannya dalam menyusun anggaran tidak memperhatikan asas efisiensi dan efektifitas.</t>
  </si>
  <si>
    <t>https://smp.bpk.go.id/Pelaporan/Rekomendasi/Details/10250000/5bbab874-e6f7-46fb-af05-a00415c23fc8/a07917d1-20ec-4804-8ee0-bdcd89f5f6ef/581b3225-8de2-4f55-a207-155439fb35c4</t>
  </si>
  <si>
    <t>BPK RI merekomendasikan kepada Bupati Jembrana agar Memerintahkan kepada Kepala Dinas Kesehatan untuk segera membentuk dan mengaktifkan Poskesdes dan segera memanfaatkan alat-alat kedokteran umum tersebut.</t>
  </si>
  <si>
    <t>https://smp.bpk.go.id/Pelaporan/Rekomendasi/Details/10250000/5bbab874-e6f7-46fb-af05-a00415c23fc8/a07917d1-20ec-4804-8ee0-bdcd89f5f6ef/3c4ddf15-f231-4c1c-861a-c5a93b3e6e3e</t>
  </si>
  <si>
    <t>BPK RI merekomendasikan kepada Bupati Badung agar memberikan sanksi sesuai ketentuan yang berlaku kepada Kepala Dinas Kesehatan atas kelalaiannya dan selanjutnya di masa mendatang memerintahkan agar pengadaan obat-obatan dilaksanakan sesuai dengan ketentuan yang berlaku;</t>
  </si>
  <si>
    <t>https://smp.bpk.go.id/Pelaporan/Rekomendasi/Details/10250000/5bbab874-e6f7-46fb-af05-a00415c23fc8/a07917d1-20ec-4804-8ee0-bdcd89f5f6ef/e38f7279-7f25-4692-a1b9-f480d7c2e66d</t>
  </si>
  <si>
    <t>BPK RI merekomendasikan kepada Bupati Badung agar memberikan sanksi sesuai ketentuan yang berlaku kepada Panitia Pengadaan Barang atas kelalaiannya dan selanjutnya di masa mendatang memerintahkan agar melakukan survey harga pasar dalam menyusun Harga Perkiraan Sendiri (HPS).</t>
  </si>
  <si>
    <t>https://smp.bpk.go.id/Pelaporan/Rekomendasi/Details/10250000/5bbab874-e6f7-46fb-af05-a00415c23fc8/a07917d1-20ec-4804-8ee0-bdcd89f5f6ef/e0e62e85-c3d3-423d-9a83-0d3aed5bb628</t>
  </si>
  <si>
    <t>BPK RI merekomendasikan kepada Bupati Badung agar memberikan sanksi sesuai ketentuan yang berlaku kepada Kepala Dinas Pendidikan Pemuda dan Olahraga atas kelalaiannya dan selanjutnya di masa mendatang memerintahkan agar meningkatkan pengendalian dan pengawasan terhadap keberadaan aset yang berada di dalam pengelolaannya;</t>
  </si>
  <si>
    <t>https://smp.bpk.go.id/Pelaporan/Rekomendasi/Details/10250000/5bbab874-e6f7-46fb-af05-a00415c23fc8/a07917d1-20ec-4804-8ee0-bdcd89f5f6ef/7b2e3fcc-c571-4c5e-abb0-155f80de7254</t>
  </si>
  <si>
    <t>BPK RI merekomendasikan kepada Bupati Badung agar memberikan sanksi sesuai ketentuan yang berlaku kepada Kepala Sub Bagian Umum dan Pengurus Barang Dinas Pendidikan Pemuda dan Olahraga atas kelalaiannya dan selanjutnya memerintahkan agar mengelola aset lebih tertib dan menarik kendaraan bermotor tersebut dari pemakai yang tidak berhak.</t>
  </si>
  <si>
    <t>https://smp.bpk.go.id/Pelaporan/Rekomendasi/Details/10250000/5bbab874-e6f7-46fb-af05-a00415c23fc8/a07917d1-20ec-4804-8ee0-bdcd89f5f6ef/3abe642c-4c44-4c80-9fab-b060e11921f3</t>
  </si>
  <si>
    <t>BPK RI merekomendasikan kepada Bupati Buleleng agar: a. Memberikan sanksi sesuai ketentuan yang berlaku kepada Kepala Seksi Penanggulangan Bencana pada Bidang Bantuan dan Jaminan Sosial pada Dinas Sosial Kabupaten Buleleng atas kelalaiannya melakukan pengkajian permohonan dana tidak memperhatikan ketentuan Belanja Tidak Terduga dan dibebani oleh Belanja Tidak Terduga tahun-tahun sebelumnya;</t>
  </si>
  <si>
    <t>https://smp.bpk.go.id/Pelaporan/Rekomendasi/Details/10250000/5bbab874-e6f7-46fb-af05-a00415c23fc8/a07917d1-20ec-4804-8ee0-bdcd89f5f6ef/307d7e48-e06c-4a22-b6de-f3f2ec02d9cd</t>
  </si>
  <si>
    <t>BPK RI merekomendasikan kepada Bupati Buleleng agar: b. Dalam mengambil kebijakan merealisasikan Belanja Tidak Terduga harus memperhatikan ketentuan Belanja Tidak Terduga dan tidak dibebani oleh Belanja Tidak Terduga tahun-tahun sebelumnya.</t>
  </si>
  <si>
    <t>https://smp.bpk.go.id/Pelaporan/Rekomendasi/Details/10250000/5bbab874-e6f7-46fb-af05-a00415c23fc8/a07917d1-20ec-4804-8ee0-bdcd89f5f6ef/1f1ee588-892c-4a55-b7af-4a42de000239</t>
  </si>
  <si>
    <t>BPK RI merekomendasikan kepada Bupati Buleleng agar memberikan sanksi sesuai ketentuan yang berlaku kepada Ketua Panitia Pengadaan Tanah yang tidak mengambil langkah yang tegas sesuai ketentuan yang berlaku dalam pembebasan tanah dan selanjutnya memerintahkan Ketua Panitia Pengadaan Tanah untuk melakukan eksekusi berupa penitipan ganti rugi uang kepada pengadilan negeri yang wilayah hukumnya meliputi lokasi tanah yang bersangkutan, apabila langkah persuasif sudah tidak dapat dilakukan.</t>
  </si>
  <si>
    <t>https://smp.bpk.go.id/Pelaporan/Rekomendasi/Details/10250000/5bbab874-e6f7-46fb-af05-a00415c23fc8/a07917d1-20ec-4804-8ee0-bdcd89f5f6ef/a3882a37-acf9-412c-b124-dbd684eabc79</t>
  </si>
  <si>
    <t>BPK RI merekomendasikan kepada Bupati Badung agar memberikan sanksi yang tegas sesuai ketentuan yang berlaku kepada Kepala Bagian Tata Pemerintahan, Kepala Sub Bagian Tanah, dan Kepala Bagian Perlengkapan dan Aset Daerah atas kelalaiannya dan selanjutnya memerintahkan agar meningkatkan kualitas pengelolaan aset yang berada dalam urusannya dan meningkatkan koordinasi dengan pihak-pihak terkait.</t>
  </si>
  <si>
    <t>https://smp.bpk.go.id/Pelaporan/Rekomendasi/Details/10250000/5bbab874-e6f7-46fb-af05-a00415c23fc8/a07917d1-20ec-4804-8ee0-bdcd89f5f6ef/bd51a2f5-85a3-4126-b03e-49ce90293546</t>
  </si>
  <si>
    <t>BPK RI merekomendasikan kepada Bupati Badung agar memberikan sanksi sesuai ketentuan yang berlaku kepada Kepala Dinas Pendapatan Daerah/Pasedahan Agung atas kelalaiannya dan selanjutnya memerintahkan di masa mendatang agar lebih mengoptimalkan dan mengintensifkan kegiatan pemantauan dan penagihan atas PPJ serta meningkatkan koordinasi dengan PT. PLN (Persero).</t>
  </si>
  <si>
    <t>https://smp.bpk.go.id/Pelaporan/Rekomendasi/Details/10250000/5bbab874-e6f7-46fb-af05-a00415c23fc8/a07917d1-20ec-4804-8ee0-bdcd89f5f6ef/ed9d1703-7bce-4374-88b0-61784c95a27f</t>
  </si>
  <si>
    <t>BPK RI merekomendasikan kepada Bupati Badung agar memberikan sanksi yang tegas sesuai ketentuan yang berlaku kepada Sekretaris Daerah Kabupaten Badung atas kelalaiannya dan selanjutnya memerintahkan agar meningkatkan pengendalian dan pengawasan atas aset;</t>
  </si>
  <si>
    <t>https://smp.bpk.go.id/Pelaporan/Rekomendasi/Details/10250000/33fcdf67-e1ae-433d-824d-c9755194899e/a07917d1-20ec-4804-8ee0-bdcd89f5f6ef/c097d30d-6ea3-4bb5-a923-d289a9926761</t>
  </si>
  <si>
    <t>BPK RI merekomendasikan kepada Walikota Denpasar agar menetapkan kebijakan tertulis terkait pengelolaan piutang PBB pelimpahan dari KP PBB, dalam hal personil, batas waktu dan perlakuan atas hasil validasi dan melanjutkan validasi piutang PBB tersebut</t>
  </si>
  <si>
    <t>https://smp.bpk.go.id/Pelaporan/Rekomendasi/Details/10250000/5bbab874-e6f7-46fb-af05-a00415c23fc8/a07917d1-20ec-4804-8ee0-bdcd89f5f6ef/6b77f301-a134-4973-8f52-10ea0823a766</t>
  </si>
  <si>
    <t>BPK RI merekomendasikan kepada Bupati Badung agar memberikan sanksi sesuai ketentuan yang berlaku kepada Kepala SKPD atas kelalaiannya dan selanjutnya memerintahkan di masa mendatang agar melaporkan rekening yang berada dibawah pengelolaannya dan mencatat keseluruhan penerimaan jasa giro atas rekening yang dikelolanya</t>
  </si>
  <si>
    <t>https://smp.bpk.go.id/Pelaporan/Rekomendasi/Details/10250000/5bbab874-e6f7-46fb-af05-a00415c23fc8/a07917d1-20ec-4804-8ee0-bdcd89f5f6ef/f5523a40-ae73-4e6d-911c-0429e559a228</t>
  </si>
  <si>
    <t>BPK RI merekomendasikan kepada Bupati Badung agar memberikan sanksi sesuai ketentuan yang berlaku kepada PPKD selaku BUD atas kelalaiannya dan selanjutnya memerintahkan di masa mendatang agar meningkatkan pengendalian pelaksanaan APBD</t>
  </si>
  <si>
    <t>https://smp.bpk.go.id/Pelaporan/Rekomendasi/Details/10250000/7b2c8f3a-c2d0-4438-86c8-5b6eca641cab/37f23103-ab7d-4114-9ef4-90ffae7f9144/08b4ca7e-41e5-406b-8253-14f551af0e60</t>
  </si>
  <si>
    <t>BPK RI merekomendasikan Badan Pengawas PDAM Kabupaten Badung agar memerintahkan Direksi PDAM Kabupaten Badung untuk mentaati Peraturan Daerah Kabupaten Badung No. 6 Tahun 2005 tentang Perusahaan Daerah Air Minum Kabupaten Badung terkait pembukaan rekening PDAM Kabupaten Badung.</t>
  </si>
  <si>
    <t>https://smp.bpk.go.id/Pelaporan/Rekomendasi/Details/10250000/5bbab874-e6f7-46fb-af05-a00415c23fc8/a07917d1-20ec-4804-8ee0-bdcd89f5f6ef/e1ad71d7-0072-4f36-ab82-b6e0a1dd68be</t>
  </si>
  <si>
    <t>BPK RI merekomendasikan kepada Bupati Badung agar memberikan sanksi sesuai ketentuan yang berlaku kepada Sub Bagian Verifikasi dan Pembukuan Sekretariat Daerah atas ketidaktaatan pada ketentuan yang berlaku dan selanjutnya di masa mendatang agar lebih taat pada ketentuan yang berlaku</t>
  </si>
  <si>
    <t>https://smp.bpk.go.id/Pelaporan/Rekomendasi/Details/10250000/5bbab874-e6f7-46fb-af05-a00415c23fc8/a07917d1-20ec-4804-8ee0-bdcd89f5f6ef/68aed8b1-3911-4736-b084-8730e70824d0</t>
  </si>
  <si>
    <t>BPK RI merekomendasikan kepada Bupati Badung agar memberikan sanksi sesuai ketentuan yang berlaku kepada Sub Bagian Anggaran Sekretariat Daerah atas kelalaiannya dan selanjutnya memerintahkan di masa mendatang agar menganggarkan penerimaan Lain-lain PAD yang Sah-Penerimaan Jasa Giro pada masing-masing SKPD;</t>
  </si>
  <si>
    <t>https://smp.bpk.go.id/Pelaporan/Rekomendasi/Details/10250000/5bbab874-e6f7-46fb-af05-a00415c23fc8/a07917d1-20ec-4804-8ee0-bdcd89f5f6ef/539de80d-28a2-4a58-8ecd-407b23abbb66</t>
  </si>
  <si>
    <t>BPK RI merekomendasikan kepada Bupati Badung agar memberikan sanksi sesuai ketentuan yang berlaku kepada Sekretaris Daerah Kabupaten Badung selaku pengelola keuangan daerah atas kelalaiannya dan selanjutnya memerintahkan di masa mendatang agar meningkatkan pengendalian dan pengawasan yang memadai dalam rangka pelaksanaan pengelolaan keuangan daerah pada PPKD selaku BUD maupun SKPD Kabupaten Badung;</t>
  </si>
  <si>
    <t>https://smp.bpk.go.id/Pelaporan/Rekomendasi/Details/10250000/7b2c8f3a-c2d0-4438-86c8-5b6eca641cab/37f23103-ab7d-4114-9ef4-90ffae7f9144/b44c60bd-ac48-4b9f-b9e9-3e3ba5795742</t>
  </si>
  <si>
    <t>BPK RI merekomendasikan Direksi PDAM Kabupaten Badung agar: 1) Meninjau keputusan tentang Spesifikasi Penyelenggaraan Pelayanan Air Minum dan Tata Tertib Bagi Pelanggan Air Minum serta agar memperhatikan umur WM.</t>
  </si>
  <si>
    <t>https://smp.bpk.go.id/Pelaporan/Rekomendasi/Details/10250000/7b2c8f3a-c2d0-4438-86c8-5b6eca641cab/37f23103-ab7d-4114-9ef4-90ffae7f9144/f82df24d-2867-4668-94d2-39e47497b14c</t>
  </si>
  <si>
    <t>BPK RI merekomendasikan Direksi PDAM Kabupaten Badung agar: 2) Memerintahkan Kepala Bagian Distribusi dan Kepala Seksi Penyambungan dan Meter Segel untuk melakukan peneraan atau kalibrasi dan/atau penggantian water meter pelanggan yang telah berumur diatas 5 tahun dan dalam mengajukan usulan pengadaan WM dalam Program Penggantian WM pelanggan sesuai dengan kebutuhan senyatanya.</t>
  </si>
  <si>
    <t>https://smp.bpk.go.id/Pelaporan/Rekomendasi/Details/10250000/7b2c8f3a-c2d0-4438-86c8-5b6eca641cab/37f23103-ab7d-4114-9ef4-90ffae7f9144/0b68ffad-3c14-4a1d-bb53-e5faf1706919</t>
  </si>
  <si>
    <t>BPK RI merekomendasikan Direksi PDAM Kabupaten Badung agar memerintahkan kepada Kepala Seksi Perencanaan Teknik untuk segera menyusun RAB penyambungan baru SR yang dibutuhkan oleh setiap calon pelanggan yang mengajukan permohonan sambungan baru.</t>
  </si>
  <si>
    <t>https://smp.bpk.go.id/Pelaporan/Rekomendasi/Details/10250000/7b2c8f3a-c2d0-4438-86c8-5b6eca641cab/37f23103-ab7d-4114-9ef4-90ffae7f9144/8b3d38dd-a8d7-4187-ac38-f21f880056a3</t>
  </si>
  <si>
    <t>https://smp.bpk.go.id/Pelaporan/Rekomendasi/Details/10250000/7b2c8f3a-c2d0-4438-86c8-5b6eca641cab/37f23103-ab7d-4114-9ef4-90ffae7f9144/824fb418-febe-4d2e-a8a4-b6fd17a9ffa2</t>
  </si>
  <si>
    <t>https://smp.bpk.go.id/Pelaporan/Rekomendasi/Details/10250000/7b2c8f3a-c2d0-4438-86c8-5b6eca641cab/37f23103-ab7d-4114-9ef4-90ffae7f9144/b33bc0a5-0311-4d5d-ab5d-32a2cad0dc82</t>
  </si>
  <si>
    <t>BPK RI merekomendasikan Direksi PDAM Kabupaten Badung agar memerintahkan Kepala Distribusi dan Kepala Seksi Meter Segel dan Penyambungan agar melaksanakan pencabutan sambungan air sesuai ketentuan.</t>
  </si>
  <si>
    <t>https://smp.bpk.go.id/Pelaporan/Rekomendasi/Details/10250000/33fcdf67-e1ae-433d-824d-c9755194899e/a07917d1-20ec-4804-8ee0-bdcd89f5f6ef/f14ce7be-32e0-4b6c-a910-cbd1e9603af4</t>
  </si>
  <si>
    <t>BPK merekomendasikan Bupati Jembrana agar memerintahkan Kepala BPKAD berkoordinasi dengan Kantor Pajak Pratama (KPP) terkait Peraturan Menteri Keuangan Republik Indonesia Nomor 101/PMK.010/2016 tentang Penyesuaian Besarnya Penghasilan Tidak Kena Pajak agar kelebihan pembayaran pajak dapat dikompensasi untuk tahun pajak berikutnya.</t>
  </si>
  <si>
    <t>https://smp.bpk.go.id/Pelaporan/Rekomendasi/Details/10250000/7e9aedd3-2ec8-4929-a280-40cfc3e1c7a8/8e4582c5-cc71-45a6-a570-17f2038707f6/977a4bc6-97ed-4ac3-9657-a52d7252e9a1</t>
  </si>
  <si>
    <t>BPK RI merekomendasikan kepada Bupati Gianyar agar memerintahkan Kepala Dinas Pendidikan Pemuda dan Olahraga Kabupaten Gianyar untuk berkoordinasi dengan Kemendikbud untuk menyelesaikan keterlambatan dalam tahapan verifikasi dokumen kelengkapan.</t>
  </si>
  <si>
    <t>https://smp.bpk.go.id/Pelaporan/Rekomendasi/Details/10250000/7e9aedd3-2ec8-4929-a280-40cfc3e1c7a8/8e4582c5-cc71-45a6-a570-17f2038707f6/e1ad4329-67cd-40bc-82e7-ef0ee501718b</t>
  </si>
  <si>
    <t>BPK RI merekomendasikan kepada Direktur PDAM Kabupaten Klungkung agar: a. Membuat dan menetapkan standar mekanisme peneraan dan penggantian water meter pelanggan;</t>
  </si>
  <si>
    <t>https://smp.bpk.go.id/Pelaporan/Rekomendasi/Details/10250000/7e9aedd3-2ec8-4929-a280-40cfc3e1c7a8/8e4582c5-cc71-45a6-a570-17f2038707f6/c28c6115-8c96-4be7-b04b-f66a8937b458</t>
  </si>
  <si>
    <t>c. Membuat POS atas penggantian dan pemeliharaan water meter PDAM Kabupaten Klungkung.</t>
  </si>
  <si>
    <t>https://smp.bpk.go.id/Pelaporan/Rekomendasi/Details/10250000/7e9aedd3-2ec8-4929-a280-40cfc3e1c7a8/8e4582c5-cc71-45a6-a570-17f2038707f6/1614cda1-6cc9-454c-aa53-8fbccc91cf17</t>
  </si>
  <si>
    <t>b. Memberikan sanksi kepada Kepala Seksi Transmisi dan Distribusi dan Kepala Bagian Teknik atas kelalaiannya dan selanjutnya agar dalam mengawasi keadaan/kondisi water meter pada instalasi, water meter pada pelanggan sesuai dengan ketentuan; dan</t>
  </si>
  <si>
    <t>https://smp.bpk.go.id/Pelaporan/Rekomendasi/Details/10250000/7e9aedd3-2ec8-4929-a280-40cfc3e1c7a8/8e4582c5-cc71-45a6-a570-17f2038707f6/949cad42-1534-4b7e-8054-c045d129fbd8</t>
  </si>
  <si>
    <t>BPK RI merekomendasikan kepada Direktur PDAM Kabupaten Klungkung agar memberikan sanksi kepada Kepala Seksi Akuntansi yang lalai menyusun Laporan Keuangan sesuai dengan Kebijakan Akuntansi PDAM dan di masa yang akan datang agar berpedoman pada Kebijakan Akuntansi PDAM yang telah disusun.</t>
  </si>
  <si>
    <t>https://smp.bpk.go.id/Pelaporan/Rekomendasi/Details/10250000/33fcdf67-e1ae-433d-824d-c9755194899e/a07917d1-20ec-4804-8ee0-bdcd89f5f6ef/03cb65d9-9e8e-468d-9ff5-7d1f13c8d142</t>
  </si>
  <si>
    <t>a. Kepala Dinas Pendidikan untuk: 1) Mengusulkan penetapan rekening BOS kepada Bupati dan selanjutnya Bupati menetapkan rekening untuk pengelolaan Dana BOS pada masing-masing Sekolah Dasar Negeri (SDN) dan Sekolah Menengah Pertama Negeri (SMPN)</t>
  </si>
  <si>
    <t>https://smp.bpk.go.id/Pelaporan/Rekomendasi/Details/10250000/33fcdf67-e1ae-433d-824d-c9755194899e/a07917d1-20ec-4804-8ee0-bdcd89f5f6ef/1d820c12-5c27-479b-9842-9a3282dce527</t>
  </si>
  <si>
    <t>2) Berkoordinasi dengan PT Bank Pembangunan Daerah Bali terkait pengenaan biaya administrasi, pajak, dan perolehan atas bunga tabungan sesuai dengan ketentuan yang berlaku</t>
  </si>
  <si>
    <t>https://smp.bpk.go.id/Pelaporan/Rekomendasi/Details/10250000/33fcdf67-e1ae-433d-824d-c9755194899e/a07917d1-20ec-4804-8ee0-bdcd89f5f6ef/aad7cc47-0645-4e48-a072-1f6be842f226</t>
  </si>
  <si>
    <t>b.Kepala SDN dan Kepala SMPN untuk mengubah rekening tabungan ke rekening giro milik pemerintah pada PT Bank Pembangunan Daerah Bali.</t>
  </si>
  <si>
    <t>https://smp.bpk.go.id/Pelaporan/Rekomendasi/Details/10250000/7e9aedd3-2ec8-4929-a280-40cfc3e1c7a8/8e4582c5-cc71-45a6-a570-17f2038707f6/6ddcad7e-0f9b-43bc-84a5-9b2bbc0ce214</t>
  </si>
  <si>
    <t>BPK RI merekomendasikan kepada Direktur PDAM Kabupaten Klungkung agar: a. Memberikan sanksi teguran kepada Kepala Bagian Administrasi Keuangan agar dalam menyetujui pengeluaran memperhatikan ketentuan yang berlaku;</t>
  </si>
  <si>
    <t>https://smp.bpk.go.id/Pelaporan/Rekomendasi/Details/10250000/7e9aedd3-2ec8-4929-a280-40cfc3e1c7a8/8e4582c5-cc71-45a6-a570-17f2038707f6/debf40d9-1ebb-4187-a859-c4245bbf06bc</t>
  </si>
  <si>
    <t>b. Menghentikan pemberian THR kepada Dewan Pengawas.</t>
  </si>
  <si>
    <t>https://smp.bpk.go.id/Pelaporan/Rekomendasi/Details/10250000/7e9aedd3-2ec8-4929-a280-40cfc3e1c7a8/8e4582c5-cc71-45a6-a570-17f2038707f6/5d66f4d1-0ede-4879-b004-03e34185fcb3</t>
  </si>
  <si>
    <t>BPK RI merekomendasikan kepada Direktur PDAM Kabupaten Klungkung agar: a. Memberikan sanksi sesuai ketentuan yang berlaku kepada Kepala Seksi Langganan atas kelalaiannya dalam menerapkan penyesuaian tarif sesuai dengan klasifikasi/penggolongan pelanggan:</t>
  </si>
  <si>
    <t>https://smp.bpk.go.id/Pelaporan/Rekomendasi/Details/10250000/7e9aedd3-2ec8-4929-a280-40cfc3e1c7a8/8e4582c5-cc71-45a6-a570-17f2038707f6/093738c9-5548-4307-98a8-485cad98fbf8</t>
  </si>
  <si>
    <t>c. Memerintahkan Kepala Seksi Langganan untuk mereklasifikasi 95 pelanggan sesuai dengan klasifikasi sesuai ketentuan.</t>
  </si>
  <si>
    <t>https://smp.bpk.go.id/Pelaporan/Rekomendasi/Details/10250000/7e9aedd3-2ec8-4929-a280-40cfc3e1c7a8/8e4582c5-cc71-45a6-a570-17f2038707f6/a9fedf0d-854c-4863-bf2b-f343ab6d183e</t>
  </si>
  <si>
    <t>b. Memerintahkan Kepala Bagian Administrasi Keuangan lebih optimal dalam melakukan mengendalikan dan mengawasi atas klasifikasi pelanggan; dan</t>
  </si>
  <si>
    <t>https://smp.bpk.go.id/Pelaporan/Rekomendasi/Details/10250000/7e9aedd3-2ec8-4929-a280-40cfc3e1c7a8/8e4582c5-cc71-45a6-a570-17f2038707f6/17190b71-f8a6-41c6-a466-aa7a7930ef19</t>
  </si>
  <si>
    <t>BPK RI merekomendasikan Direktur PDAM Kabupaten Klungkung agar: a. Mengoptimalkan penganggaran untuk perluasan jaringan perpipaan distribusi;</t>
  </si>
  <si>
    <t>https://smp.bpk.go.id/Pelaporan/Rekomendasi/Details/10250000/7e9aedd3-2ec8-4929-a280-40cfc3e1c7a8/8e4582c5-cc71-45a6-a570-17f2038707f6/2a74f0fd-d30a-4803-bf5e-79a2c6f13574</t>
  </si>
  <si>
    <t>b. Melakukan sosialisasi kepada masyarakat tentang penyediaan air minum oleh PDAM untuk meningkatkan cakupan pelanggan.</t>
  </si>
  <si>
    <t>https://smp.bpk.go.id/Pelaporan/Rekomendasi/Details/10250000/e1d2b369-e3fd-49e1-83bb-076b9ed1e9f1/8e4582c5-cc71-45a6-a570-17f2038707f6/11685c79-808a-4de0-9d91-49efe58d2a0e</t>
  </si>
  <si>
    <t>mempertanggungjawabkan bantuan keuangan sebesar Rp20.456.250,00 dengan melengkapi kembali bukti pengeluaran yang valid dan lengkap</t>
  </si>
  <si>
    <t>https://smp.bpk.go.id/Pelaporan/Rekomendasi/Details/10250000/e1d2b369-e3fd-49e1-83bb-076b9ed1e9f1/8e4582c5-cc71-45a6-a570-17f2038707f6/1c18d06a-a670-48ba-a564-0b2d11e479bd</t>
  </si>
  <si>
    <t>meningkatkan pengawasan dan pengendalian atas penggunaan dan pertanggungjawaban bantuan keuangan;</t>
  </si>
  <si>
    <t>https://smp.bpk.go.id/Pelaporan/Rekomendasi/Details/10250000/33fcdf67-e1ae-433d-824d-c9755194899e/a07917d1-20ec-4804-8ee0-bdcd89f5f6ef/a41c7912-3ec9-4c90-aaa3-a6ecbb778c93</t>
  </si>
  <si>
    <t>BPK RI merekomendasikan Bupati Buleleng agar memerintahkan: a. Kepala Dinas Lingkungan Hidup segera berkoordinasi dengan PDAM Kabupaten Buleleng guna menyusun kerjasama mekanisme sistem online pemungutan retribusi pelayanan persampahan dan lebih optimal melakukan sosialisasi ke desa-desa terkait Retribusi Pelayanan Persampahan;</t>
  </si>
  <si>
    <t>https://smp.bpk.go.id/Pelaporan/Rekomendasi/Details/10250000/33fcdf67-e1ae-433d-824d-c9755194899e/a07917d1-20ec-4804-8ee0-bdcd89f5f6ef/1cec9542-6ca0-4fa8-a40b-99f8213e4337</t>
  </si>
  <si>
    <t>b. Kepala Sub Bagian Keuangan Dinas Lingkungan Hidup segera membuat database wajib retribusi</t>
  </si>
  <si>
    <t>https://smp.bpk.go.id/Pelaporan/Rekomendasi/Details/10250000/7e9aedd3-2ec8-4929-a280-40cfc3e1c7a8/8e4582c5-cc71-45a6-a570-17f2038707f6/4ff3ca70-999d-4954-bb39-041a9b171650</t>
  </si>
  <si>
    <t>BPK merekomendasikan Direktur PDAM Kabupaten Bangli agar: a. Tidak melakukan penambahan pegawai baru sampai rasio ideal jumlah karyawan terhadap jumlah pelanggan terpenuhi;</t>
  </si>
  <si>
    <t>https://smp.bpk.go.id/Pelaporan/Rekomendasi/Details/10250000/7e9aedd3-2ec8-4929-a280-40cfc3e1c7a8/8e4582c5-cc71-45a6-a570-17f2038707f6/9b7c09b9-f435-4789-b5c0-19ef58f686d8</t>
  </si>
  <si>
    <t>BPK merekomendasikan Bupati Bangli agar merevisi Peraturan Bupati Nomor 65 Tahun 2012 supaya mengatur pemberian Dana Representasi disesuaikan dengan kemampuan keuangan PDAM serta mekanisme pertanggungjawaban atas penggunaan dana tersebut</t>
  </si>
  <si>
    <t>https://smp.bpk.go.id/Pelaporan/Rekomendasi/Details/10250000/7e9aedd3-2ec8-4929-a280-40cfc3e1c7a8/8e4582c5-cc71-45a6-a570-17f2038707f6/d77fe1a5-ff1a-409c-982e-b8973c01937a</t>
  </si>
  <si>
    <t>b. Merevisi kebijakan Direksi PDAM Kabupaten Bangli terkait pemberian tunjangan dan penghasilan lainnya dengan memperhatikan kemampuan keuangan perusahaan.</t>
  </si>
  <si>
    <t>https://smp.bpk.go.id/Pelaporan/Rekomendasi/Details/10250000/7e9aedd3-2ec8-4929-a280-40cfc3e1c7a8/8e4582c5-cc71-45a6-a570-17f2038707f6/21f1944d-6343-4db2-9310-d7f077c37fb5</t>
  </si>
  <si>
    <t>BPK merekomendasikan kepada Direktur PDAM Kabupaten Bangli agar: a. Berkoordinasi dengan Dewan pengawas dan Pemda Bangli untuk memperoleh kepastian dari PUPN terkait jumlah pembayaran yang disepakati dan jangka waktu penyelesaiannya;</t>
  </si>
  <si>
    <t>https://smp.bpk.go.id/Pelaporan/Rekomendasi/Details/10250000/7e9aedd3-2ec8-4929-a280-40cfc3e1c7a8/8e4582c5-cc71-45a6-a570-17f2038707f6/5b067f90-6911-452a-94a4-8efc9825e9d8</t>
  </si>
  <si>
    <t>b. Membuat analisa keuangan perusahaan terkait penambahan beban hutang PDAM dan mencantumkannya dalam Business Plan yang akan disusun.</t>
  </si>
  <si>
    <t>https://smp.bpk.go.id/Pelaporan/Rekomendasi/Details/10250000/7e9aedd3-2ec8-4929-a280-40cfc3e1c7a8/8e4582c5-cc71-45a6-a570-17f2038707f6/3cb1f56e-9e82-4fca-91ed-246ea3363885</t>
  </si>
  <si>
    <t>BPK merekomendasikan kepada Direktur PDAM agar menyusun business plan dan Rencana Kerja dan Anggaran Perusahaan (RKAP) yang mengatur tentang rencana pengalihan generator ke listrik PLN</t>
  </si>
  <si>
    <t>https://smp.bpk.go.id/Pelaporan/Rekomendasi/Details/10250000/7e9aedd3-2ec8-4929-a280-40cfc3e1c7a8/8e4582c5-cc71-45a6-a570-17f2038707f6/4a8e22b4-dc8b-4ccb-afbd-f68bafd9b8f9</t>
  </si>
  <si>
    <t>c. Memerintahkan Panitia Pengadaan supaya dalam melaksanakan tugasnya berpedoman pada ketentuan tentang pengadaan barang dan jasa yang berlaku umum.</t>
  </si>
  <si>
    <t>https://smp.bpk.go.id/Pelaporan/Rekomendasi/Details/10250000/7e9aedd3-2ec8-4929-a280-40cfc3e1c7a8/8e4582c5-cc71-45a6-a570-17f2038707f6/3ae1a269-af12-4668-98b7-47d01faeb553</t>
  </si>
  <si>
    <t>BPK merekomendasikan kepada Direktur PDAM Kabupaten Bangli agar: a. Menetapkan standar dan mekanisme pengadaan barang dan jasa di lingkungan PDAM Kabupaten Bangli</t>
  </si>
  <si>
    <t>https://smp.bpk.go.id/Pelaporan/Rekomendasi/Details/10250000/7e9aedd3-2ec8-4929-a280-40cfc3e1c7a8/8e4582c5-cc71-45a6-a570-17f2038707f6/e46fa364-f759-4d4e-8288-fba7e4a26324</t>
  </si>
  <si>
    <t>b. Menetapkan standar biaya sebagai acuan dalam melaksanakan kegiatan yang tertuang dalam RKAP;</t>
  </si>
  <si>
    <t>https://smp.bpk.go.id/Pelaporan/Rekomendasi/Details/10250000/7e9aedd3-2ec8-4929-a280-40cfc3e1c7a8/8e4582c5-cc71-45a6-a570-17f2038707f6/c89711c4-a6f6-4a63-b539-296383403332</t>
  </si>
  <si>
    <t>BPK RI merekomendasikan kepada Gubernur Bali agar memerintahkan kepada Kepala Dinas Pekerjaan Umum dan Sekretaris DPRD untuk: a. Memberikan sanksi sesuai ketentuan kepada PA/KPA sebagai PPK dan PPTK kegiatan terkait yang tidak melakukan survei harga secara memadai; dan</t>
  </si>
  <si>
    <t>https://smp.bpk.go.id/Pelaporan/Rekomendasi/Details/10250000/7e9aedd3-2ec8-4929-a280-40cfc3e1c7a8/8e4582c5-cc71-45a6-a570-17f2038707f6/d1517f9c-848a-465e-9ac7-05ad805d0d8f</t>
  </si>
  <si>
    <t>BPK RI merekomendasikan kepada Gubernur Bali agar memerintahkan kepada Kepala Dinas Pekerjaan Umum dan Sekretaris DPRD untuk: b. Membuat pedoman penyusunan HPS yang mengacu pada Peraturan Presiden Nomor 54 Tahun 2010.</t>
  </si>
  <si>
    <t>https://smp.bpk.go.id/Pelaporan/Rekomendasi/Details/10250000/7b2c8f3a-c2d0-4438-86c8-5b6eca641cab/a07917d1-20ec-4804-8ee0-bdcd89f5f6ef/31864d03-e5e5-4e05-8bc4-0f529e61e88b</t>
  </si>
  <si>
    <t>https://smp.bpk.go.id/Pelaporan/Rekomendasi/Details/10250000/7b2c8f3a-c2d0-4438-86c8-5b6eca641cab/a07917d1-20ec-4804-8ee0-bdcd89f5f6ef/811dbbc8-02b7-45ac-98e1-bf6f9aa0f055</t>
  </si>
  <si>
    <t>BPK RI merekomendasikan kepada Walikota Denpasar agar memberi sanksi sesuai dengan ketentuan yang berlaku kepada Kepala Bagian Keuangan selaku BUD atas kelalaiannya dan selanjutnya agar lebih cermat untuk memberikan persetujuan pencairan SP2D;</t>
  </si>
  <si>
    <t>https://smp.bpk.go.id/Pelaporan/Rekomendasi/Details/10250000/7b2c8f3a-c2d0-4438-86c8-5b6eca641cab/a07917d1-20ec-4804-8ee0-bdcd89f5f6ef/88470970-e0bc-4242-97b5-4eedf3e4d1bb</t>
  </si>
  <si>
    <t>https://smp.bpk.go.id/Pelaporan/Rekomendasi/Details/10250000/7b2c8f3a-c2d0-4438-86c8-5b6eca641cab/a07917d1-20ec-4804-8ee0-bdcd89f5f6ef/7c6273af-188c-459b-967c-8b2ec5773b98</t>
  </si>
  <si>
    <t>https://smp.bpk.go.id/Pelaporan/Rekomendasi/Details/10250000/7b2c8f3a-c2d0-4438-86c8-5b6eca641cab/a07917d1-20ec-4804-8ee0-bdcd89f5f6ef/98ffddc7-6ccf-4a25-acfd-ce4639e11abb</t>
  </si>
  <si>
    <t>BPK RI merekomendasikan kepada Walikota Denpasar agar memerintahkan Sekretaris Daerah Kota Denpasar dan Kepala Bagian Pengelolaan Aset Daerah untuk berkoordinasi dengan pihak terkait untuk mempercepat proses pensertifikatan tanah milik Pemerintah Kota Denpasar.</t>
  </si>
  <si>
    <t>https://smp.bpk.go.id/Pelaporan/Rekomendasi/Details/10250000/7b2c8f3a-c2d0-4438-86c8-5b6eca641cab/a07917d1-20ec-4804-8ee0-bdcd89f5f6ef/d6bbb1d0-f5c7-47ee-bf66-58bfad24584e</t>
  </si>
  <si>
    <t>BPK RI merekomendasikan kepada Walikota Denpasar agar memberi sanksi sesuai dengan ketentuan yang berlaku kepada Kepala Bagian Pengelolaan Aset Daerah Sekretariat Daerah Kota Denpasar atas kelalaiannya dan selanjutnya agar lebih cermat dalam mengelola aset Pemerintah Kota Denpasar.</t>
  </si>
  <si>
    <t>https://smp.bpk.go.id/Pelaporan/Rekomendasi/Details/10250000/7b2c8f3a-c2d0-4438-86c8-5b6eca641cab/a07917d1-20ec-4804-8ee0-bdcd89f5f6ef/e93a1f8d-fa94-4529-bc3a-576cdbc24006</t>
  </si>
  <si>
    <t>BPK RI merekomendasikan kepada Walikota Denpasar agar memberi sanksi sesuai dengan ketentuan yang berlaku kepada Kepala Dinas Pendidikan Pemuda dan Olah Raga dan Kepala Dinas Pertanian Tanaman Pangan dan Hortikultura Kota Denpasar atas kelalaiannya dan selanjutnya agar melaporkan kepemilikan nomor rekening bank dalam pengelolaan keuangan SKPD yang dipimpinnya kepada Walikota;</t>
  </si>
  <si>
    <t>https://smp.bpk.go.id/Pelaporan/Rekomendasi/Details/10250000/7b2c8f3a-c2d0-4438-86c8-5b6eca641cab/a07917d1-20ec-4804-8ee0-bdcd89f5f6ef/962f1ad6-9697-4224-b7c7-b75016cdb8ee</t>
  </si>
  <si>
    <t>BPK RI merekomendasikan kepada Walikota Denpasar agar memberi sanksi sesuai dengan ketentuan yang berlaku kepada b. Bendahara Gaji dan Pembantu Bendahara Gaji pada Dinas Pendidikan, Pemuda dan Olah Raga serta Pengelola Dana Bergulir pada Dinas Pertanian Tanaman Pangan dan Hortikultura Kota Denpasar atas kelalaiannya dan selanjutnya agar melaporkan penggunaan nomor rekening kepada Kepala Dinas terkait.</t>
  </si>
  <si>
    <t>https://smp.bpk.go.id/Pelaporan/Rekomendasi/Details/10250000/7b2c8f3a-c2d0-4438-86c8-5b6eca641cab/a07917d1-20ec-4804-8ee0-bdcd89f5f6ef/09dc33db-2f94-4316-a362-66bd04d32eb0</t>
  </si>
  <si>
    <t>BPK RI merekomendasikan Bupati Klungkung agar memberikan sanksi sesuai ketentuan yang berlaku kepada Kepala Dinas Pendapatan Pengelolaan Keuangan dan Aset atas kelalaiannya dan selanjutnya agar menyusun Rencana Kerja Anggaran (RKA) dan menganggarkan Belanja Bantuan Sosial untuk sekolah negeri di Kabupaten Klungkung Tahun Anggaran 2010 dengan memperhatikan ketentuan yang berlaku;</t>
  </si>
  <si>
    <t>https://smp.bpk.go.id/Pelaporan/Rekomendasi/Details/10250000/7b2c8f3a-c2d0-4438-86c8-5b6eca641cab/a07917d1-20ec-4804-8ee0-bdcd89f5f6ef/81e11f43-dd19-41a0-afc0-2946b0599b0c</t>
  </si>
  <si>
    <t>BPK RI merekomendasikan Bupati Klungkung agar memberikan sanksi sesuai ketentuan yang berlaku kepada TAPD atas kelalaiannya dan selanjutnya agar mengevaluasi dan memverifikasi RKA SKPD secara cermat.</t>
  </si>
  <si>
    <t>https://smp.bpk.go.id/Pelaporan/Rekomendasi/Details/10250000/7b2c8f3a-c2d0-4438-86c8-5b6eca641cab/a07917d1-20ec-4804-8ee0-bdcd89f5f6ef/fb19cfd7-dc2e-476a-942d-3aa6125ee091</t>
  </si>
  <si>
    <t>BPK RI merekomendasikan Bupati Klungkung agar memberikan sanksi sesuai ketentuan yang berlaku kepada Kepala Bagian Perlengkapan Sekretariat Daerah atas kelalaiannya dan selanjutnya agar lebih cermat dalam mencantumkan kode barang, nilai barang, dan tahun perolehan pada Lampiran SK dan melaksanakan analisa data, mengkoordinasikan dengan instansi lain dalam rangka penghapusan aset;</t>
  </si>
  <si>
    <t>https://smp.bpk.go.id/Pelaporan/Rekomendasi/Details/10250000/7b2c8f3a-c2d0-4438-86c8-5b6eca641cab/a07917d1-20ec-4804-8ee0-bdcd89f5f6ef/9625dc2e-c678-4b45-ab16-5a57b1a51415</t>
  </si>
  <si>
    <t>BPK RI merekomendasikan Bupati Klungkung agar memberikan sanksi sesuai ketentuan yang berlaku kepada Pengguna Barang 23 SKPD atas kelalaiannya dan selanjutnya agar meningkatkan pengawasan dan pengendalian atas penggunaan barang milik daerah yang ada dalam penguasaannya;</t>
  </si>
  <si>
    <t>https://smp.bpk.go.id/Pelaporan/Rekomendasi/Details/10250000/7b2c8f3a-c2d0-4438-86c8-5b6eca641cab/a07917d1-20ec-4804-8ee0-bdcd89f5f6ef/82e2807b-21db-449b-b10d-0b5176125572</t>
  </si>
  <si>
    <t>BPK RI merekomendasikan Bupati Klungkung agar memberikan sanksi sesuai ketentuan yang berlaku kepada Pengurus Barang 23 SKPD atas kelalaiannya dan selanjutnya agar menyiapkan usulan penghapusan barang milik daerah yang rusak atau tidak dipergunakan lagi.</t>
  </si>
  <si>
    <t>https://smp.bpk.go.id/Pelaporan/Rekomendasi/Details/10250000/7b2c8f3a-c2d0-4438-86c8-5b6eca641cab/a07917d1-20ec-4804-8ee0-bdcd89f5f6ef/dec0b30f-c79f-4462-b829-e36a2e24c6a3</t>
  </si>
  <si>
    <t>BPK RI merekomendasikan Bupati Karangasem agar memberikan sanksi sesuai dengan ketentuan yang berlaku kepada Kepala Dinas Kesehatan dan Direktur RSUD selaku pengguna anggaran atas kelalaiannya dan selanjutnya agar meningkatkan pengawasan dan pengendalian atas pengelolaan persediaan.</t>
  </si>
  <si>
    <t>https://smp.bpk.go.id/Pelaporan/Rekomendasi/Details/10250000/7b2c8f3a-c2d0-4438-86c8-5b6eca641cab/a07917d1-20ec-4804-8ee0-bdcd89f5f6ef/5022c5c6-9e4e-4547-9f59-c10c7cc77896</t>
  </si>
  <si>
    <t>BPK RI merekomendasikan Bupati Karangasem agar memberikan sanksi sesuai dengan ketentuan yang berlaku kepada Kepala Bidang Pelayanan dan Penunjang RSUD Kabupaten Karangasem atas kelalaiannya dan selanjutnya meningkatkan pengawasan dan pengendalian atas pengelolaan persediaan.</t>
  </si>
  <si>
    <t>https://smp.bpk.go.id/Pelaporan/Rekomendasi/Details/10250000/7b2c8f3a-c2d0-4438-86c8-5b6eca641cab/a07917d1-20ec-4804-8ee0-bdcd89f5f6ef/be23e453-78fe-4ccf-baeb-93862467aef3</t>
  </si>
  <si>
    <t>BPK RI merekomendasikan Bupati Klungkung agar memberikan sanksi sesuai ketentuan yang berlaku kepada Sekretaris Daerah atas kelalaiannya dan selanjutnya memerintahkan untuk menelusuri, berkoordinasi dengan instansi terkait dan memproses lebih lanjut kejelasan status tanah dan bangunan objek retribusi tersebut;</t>
  </si>
  <si>
    <t>https://smp.bpk.go.id/Pelaporan/Rekomendasi/Details/10250000/7b2c8f3a-c2d0-4438-86c8-5b6eca641cab/a07917d1-20ec-4804-8ee0-bdcd89f5f6ef/84a2b5d3-ccdf-4fdb-98ae-5642e6122ec9</t>
  </si>
  <si>
    <t>BPK RI merekomendasikan Bupati Klungkung agar memberikan sanksi sesuai ketentuan yang berlaku kepada Kepala Dinas Pendapatan Pengelolaan Keuangan dan Aset atas kelalaiannya dan selanjutnya agar meningkatkan pengawasan dan pengendalian dalam penerbitan SKRD dan agar lebih optimal dalam upaya penagihan sesuai ketentuan yang berlaku;</t>
  </si>
  <si>
    <t>https://smp.bpk.go.id/Pelaporan/Rekomendasi/Details/10250000/7b2c8f3a-c2d0-4438-86c8-5b6eca641cab/a07917d1-20ec-4804-8ee0-bdcd89f5f6ef/02e3481a-90ef-4ece-a677-bf544d8530d0</t>
  </si>
  <si>
    <t>BPK RI merekomendasikan Bupati Klungkung agar memberikan sanksi sesuai ketentuan yang berlaku kepada Kepala Bagian Perlengkapan Sekretariat Daerah atas kelalaiannya dan selanjutnya agar lebih optimal dalam mengkoordinir penyelenggaraan pengelolaan barang milik daerah yang ada pada masing-masing SKPD dan menginventarisasi permasalahan bagian perlengkapan.</t>
  </si>
  <si>
    <t>https://smp.bpk.go.id/Pelaporan/Rekomendasi/Details/10250000/7b2c8f3a-c2d0-4438-86c8-5b6eca641cab/a07917d1-20ec-4804-8ee0-bdcd89f5f6ef/f665c08f-1f5e-4b33-a8bc-2730a1385001</t>
  </si>
  <si>
    <t>BPK RI merekomendasikan Bupati Karangasem agar memberikan sanksi sesuai dengan ketentuan yang berlaku kepada Kepala Dinas Kesehatan dan Direktur RSUD selaku pengguna anggaran atas kelalaiannya dan selanjutnya agar meningkatkan pengawasan dan pengendalian atas pengelolaan persediaan serta menelusuri dan mempertanggungjawabkan perbedaan nilai saldo persediaan obat-obatan, spare part/material/alkes bahan habis pakai/alat lab.</t>
  </si>
  <si>
    <t>https://smp.bpk.go.id/Pelaporan/Rekomendasi/Details/10250000/7b2c8f3a-c2d0-4438-86c8-5b6eca641cab/a07917d1-20ec-4804-8ee0-bdcd89f5f6ef/109536ae-a639-4cd4-8d53-b1b510f59c05</t>
  </si>
  <si>
    <t>BPK RI merekomendasikan Bupati Klungkung agar memberikan sanksi sesuai ketentuan yang berlaku kepada Kepala Bidang Retribusi Daerah Dinas Pendapatan Pengelolaan Keuangan dan Aset atas kelalaiannya dan selanjutnya melakukan upaya penagihan sesuai ketentuan yang berlaku;</t>
  </si>
  <si>
    <t>https://smp.bpk.go.id/Pelaporan/Rekomendasi/Details/10250000/7b2c8f3a-c2d0-4438-86c8-5b6eca641cab/a07917d1-20ec-4804-8ee0-bdcd89f5f6ef/7cb5b81b-3213-456c-9a62-4111ff89af59</t>
  </si>
  <si>
    <t>BPK RI merekomendasikan Bupati Karangasem agar memberikan sanksi sesuai dengan ketentuan yang berlaku kepada Petugas gudang atas kelalaiannya dan selanjutnya agar lebih cermat dalam menatausahakan persediaan sesuai ketentuan yang berlaku.</t>
  </si>
  <si>
    <t>https://smp.bpk.go.id/Pelaporan/Rekomendasi/Details/10250000/7b2c8f3a-c2d0-4438-86c8-5b6eca641cab/a07917d1-20ec-4804-8ee0-bdcd89f5f6ef/3006199e-9c56-4452-ac67-14dce8049e09</t>
  </si>
  <si>
    <t>BPK RI merekomendasikan Bupati Karangasem agar memberikan sanksi sesuai dengan ketentuan yang berlaku kepada Kepala Instalasi Farmasi serta Kepala IPSRS RSUD Kabupaten Karangasem atas kelalaiannya dan selanjutnya agar lebih cermat dalam menatausahakan persediaan sesuai ketentuan yang berlaku.</t>
  </si>
  <si>
    <t>https://smp.bpk.go.id/Pelaporan/Rekomendasi/Details/10250000/7b2c8f3a-c2d0-4438-86c8-5b6eca641cab/a07917d1-20ec-4804-8ee0-bdcd89f5f6ef/e1b602df-ef1a-4f68-ad3f-fec783848c4a</t>
  </si>
  <si>
    <t>BPK RI merekomendasikan Bupati Karangasem agar memberikan sanksi sesuai dengan ketentuan yang berlaku kepada Kepala Seksi Farmasi Sarana dan Peralatan Kesehatan atas kelalaiannya dan selanjutnya agar lebih cermat dalam menatausahakan persediaan sesuai ketentuan yang berlaku.</t>
  </si>
  <si>
    <t>https://smp.bpk.go.id/Pelaporan/Rekomendasi/Details/10250000/af182e53-d565-4620-b57d-4c46d6a1bb77/8e4582c5-cc71-45a6-a570-17f2038707f6/a09bb251-0eaa-43a1-8752-5facc529f2d7</t>
  </si>
  <si>
    <t>BPK RI merekomendasikan kepada Walikota Denpasar agar memberi sanksi sesuai ketentuan yang berlaku kepada: Kepala Dinas Perhubungan atas kelalaiannya dalam melakukan monitoring dan evaluasi atas penyelenggaraan retribusi pada unit kerja yang dipimpinnya dan selanjutnya agar melakukan monitoring dan evaluasi atas penyelenggaran retribusi pada unit kerja yang dipimpinnya dan agar memerintahkan Kepala UPT Terminal Penumpang memungut retribusi terminal untuk mobil penumpang dalam kota/perkotaan sesuai yang tertuang dalam Perda No. 12 Tahun 2006.</t>
  </si>
  <si>
    <t>https://smp.bpk.go.id/Pelaporan/Rekomendasi/Details/10250000/af182e53-d565-4620-b57d-4c46d6a1bb77/8e4582c5-cc71-45a6-a570-17f2038707f6/3ca422da-97bc-4d3c-9479-c0151938acb3</t>
  </si>
  <si>
    <t>BPK RI merekomendasikan kepada Walikota Denpasar agar memberi sanksi sesuai ketentuan yang berlaku kepada: Kepala UPT Terminal Penumpang atas kelalaiannya dalam mengelola retribusi tidak menerapkan ketentuan Retribusi Terminal untuk Mobil Penumpang Dalam Kota/ Perkotaan sebagaimana tertuang dalam Perda Kota Denpasar Nomor 12 Tahun 2006 dan selanjutnya agar memungut retribusi sesuai ketentuan yang berlaku.</t>
  </si>
  <si>
    <t>https://smp.bpk.go.id/Pelaporan/Rekomendasi/Details/10250000/af182e53-d565-4620-b57d-4c46d6a1bb77/8e4582c5-cc71-45a6-a570-17f2038707f6/b8b3a4e6-69fb-4106-b20a-04ed1c7008ae</t>
  </si>
  <si>
    <t>BPK RI merekomendasikan kepada Walikota Denpasar agar memberi sanksi sesuai ketentuan yang berlaku kepada Kepala UPT Terminal Penumpang atas kelalaiannya memberikan kebijakan potongan atas sewa kios dan los dan kurang aktif dalam melakukan penagihan tunggakan Retribusi Sewa Kios, Los, WC, dan Loket Terminal dan selanjutnya agar melakukan pengelolaan, penertiban, dan pengendalian atas sewa kios dan los sesuai ketentuan Perda yang berlaku dan aktif dalam melakukan penagihan tunggakan Retribusi Sewa Kios, Los, WC, dan Loket Terminal.</t>
  </si>
  <si>
    <t>https://smp.bpk.go.id/Pelaporan/Rekomendasi/Details/10250000/7b2c8f3a-c2d0-4438-86c8-5b6eca641cab/a07917d1-20ec-4804-8ee0-bdcd89f5f6ef/e7183195-c019-4e55-8637-48124e52c960</t>
  </si>
  <si>
    <t>BPK RI merekomendasikan kepada Bupati Jembrana agar memberikan sanksi sesuai dengan ketentuan yang berlaku kepada Kepala Bagian Keuangan atas kelalaiannya dan selanjutnya agar lebih cermat dalam melaksanakan tugasnya.</t>
  </si>
  <si>
    <t>https://smp.bpk.go.id/Pelaporan/Rekomendasi/Details/10250000/7b2c8f3a-c2d0-4438-86c8-5b6eca641cab/a07917d1-20ec-4804-8ee0-bdcd89f5f6ef/9b381220-4bba-4da4-86ba-3382cd00bf56</t>
  </si>
  <si>
    <t>BPK RI merekomendasikan kepada Bupati Jembrana agar memberikan sanksi sesuai dengan ketentuan yang berlaku kepada Sekretaris Daerah Kabupaten Jembrana atas kelalaiannya dan selanjutnya memerintahkan agar membuat Standar Operasional Prosedur (SOP) penerimaan Pajak Hotel dan Restoran melalui sistem e-banking dan meningkatkan pengawasan keuangan daerah.</t>
  </si>
  <si>
    <t>https://smp.bpk.go.id/Pelaporan/Rekomendasi/Details/10250000/7b2c8f3a-c2d0-4438-86c8-5b6eca641cab/a07917d1-20ec-4804-8ee0-bdcd89f5f6ef/f3793b81-8803-4538-99fd-39ad81dd399c</t>
  </si>
  <si>
    <t>BPK RI merekomendasikan kepada Bupati Jembrana agar memberikan sanksi sesuai dengan ketentuan yang berlaku kepada Tim Anggaran Pemerintah Daerah Kabupaten Jembrana Tahun Anggaran 2010 atas kelalaiannya dan selanjutnya agar lebih cermat melaksanakan fungsinya.</t>
  </si>
  <si>
    <t>https://smp.bpk.go.id/Pelaporan/Rekomendasi/Details/10250000/7b2c8f3a-c2d0-4438-86c8-5b6eca641cab/a07917d1-20ec-4804-8ee0-bdcd89f5f6ef/42125fd2-fcc1-43b0-95b8-529d58adeba8</t>
  </si>
  <si>
    <t>BPK RI merekomendasikan kepada Bupati Jembrana agar memberikan sanksi sesuai dengan ketentuan yang berlaku kepada Kepala Seksi Pengembangan Pariwisata pada Dinas Pendidikan, Pemuda Olahraga,Pariwisata dan Kebudayaan atas kelalaiannya dan selanjutnya agar meningkatkan pemantauan perkembangan atas kepatuhan pembayaran pajak dari Wajib Pajak.</t>
  </si>
  <si>
    <t>https://smp.bpk.go.id/Pelaporan/Rekomendasi/Details/10250000/7b2c8f3a-c2d0-4438-86c8-5b6eca641cab/a07917d1-20ec-4804-8ee0-bdcd89f5f6ef/53097729-bc27-458b-98e3-2dc323cd2c1d</t>
  </si>
  <si>
    <t>BPK RI merekomendasikan kepada Bupati Jembrana agar memberikan sanksi sesuai dengan ketentuan yang berlaku kepada Kepala Bagian Pendapatan Sekretariat Daerah Kabupaten Jembrana atas kelalaiannya dan selanjutnya agar memindahbukukan penerimaan Pajak Hotel dan Restoran sesuai dengan ketentuan yang berlaku.</t>
  </si>
  <si>
    <t>https://smp.bpk.go.id/Pelaporan/Rekomendasi/Details/10250000/7b2c8f3a-c2d0-4438-86c8-5b6eca641cab/a07917d1-20ec-4804-8ee0-bdcd89f5f6ef/08d94dce-ee80-4c48-b293-cf7b7b857182</t>
  </si>
  <si>
    <t>BPK RI merekomendasikan kepada Bupati Jembrana agar memberikan sanksi sesuai dengan ketentuan yang berlaku kepada Kepala Bagian Keuangan Kabupaten Jembrana atas kelalaiannya dan selanjutnya agar meningkatkan pengawasan dan pengendalian atas pembebanan pengeluaran tersebut.</t>
  </si>
  <si>
    <t>https://smp.bpk.go.id/Pelaporan/Rekomendasi/Details/10250000/7b2c8f3a-c2d0-4438-86c8-5b6eca641cab/a07917d1-20ec-4804-8ee0-bdcd89f5f6ef/0d743272-b9ba-4bab-823f-226e09333e05</t>
  </si>
  <si>
    <t>BPK RI merekomendasikan kepada Bupati Jembrana agar memberikan sanksi sesuai dengan ketentuan yang berlaku kepada Bendahara Bantuan Sosial atas kelalaiannya dan selanjutnya agar lebih cermat dalam melaksanakan pembebanan pengeluaran tersebut.</t>
  </si>
  <si>
    <t>https://smp.bpk.go.id/Pelaporan/Rekomendasi/Details/10250000/7b2c8f3a-c2d0-4438-86c8-5b6eca641cab/a07917d1-20ec-4804-8ee0-bdcd89f5f6ef/72a6540b-cda2-4f7a-b3c6-343657292d88</t>
  </si>
  <si>
    <t>BPK RI merekomendasikan kepada Bupati Jembrana agar memberikan sanksi sesuai dengan ketentuan yang berlaku kepada Tim Anggaran Pemerintah Daerah Kabupaten Jembrana Tahun Anggaran 2010 atas kelalaiannya dan selanjutnya agar lebih cermat dalam mengevaluasi Rencana Kerja dan Anggaran (RKA) dari SKPD.</t>
  </si>
  <si>
    <t>https://smp.bpk.go.id/Pelaporan/Rekomendasi/Details/10250000/7b2c8f3a-c2d0-4438-86c8-5b6eca641cab/a07917d1-20ec-4804-8ee0-bdcd89f5f6ef/0a25c598-a427-420e-868f-8547867b94be</t>
  </si>
  <si>
    <t>BPK RI merekomendasikan kepada Bupati Jembrana agar memberikan sanksi sesuai dengan ketentuan yang berlaku kepada Kepala Dinas Perhubungan, Komunikasi dan Informatika dan Kepala Badan Perencanaan Pembangunan Daerah dan Penanaman Modal Kabupaten Jembrana selaku Pengguna Anggaran atas kelalaiannya dan selanjutnya agar dalam mengajukan anggaran kegiatan mengikuti ketentuan yang berlaku.</t>
  </si>
  <si>
    <t>https://smp.bpk.go.id/Pelaporan/Rekomendasi/Details/10250000/7b2c8f3a-c2d0-4438-86c8-5b6eca641cab/a07917d1-20ec-4804-8ee0-bdcd89f5f6ef/96db2d50-f5c2-4a49-94b0-87ba1927e732</t>
  </si>
  <si>
    <t>BPK RI merekomendasikan kepada Bupati Jembrana agar memberikan sanksi sesuai dengan ketentuan yang berlaku kepada Kepala RSU Negara dan Dinas Kependudukan, Catatan Sipil Tenaga Kerja dan Transmigrasi Kabupaten Jembrana atas kelalaiannya dan selanjutnya agar meningkatkan pengawasan dan pengendalian terhadap penatausahaan persediaan dan pelaporan saldo persediaan.</t>
  </si>
  <si>
    <t>https://smp.bpk.go.id/Pelaporan/Rekomendasi/Details/10250000/7b2c8f3a-c2d0-4438-86c8-5b6eca641cab/a07917d1-20ec-4804-8ee0-bdcd89f5f6ef/4c620db4-bfd2-4452-8610-cb2c52e8cab5</t>
  </si>
  <si>
    <t>BPK RI merekomendasikan kepada Bupati Jembrana agar memberikan sanksi sesuai dengan ketentuan yang berlaku kepada Petugas persediaan RSU Negara dan Dinas Kependudukan Catatan Sipil Tenaga Kerja dan Transmigrasi Kabupaten Jembrana atas kelalaiannya dan selanjutnya agar melaporkan nilai saldo persediaan yang sebenarnya.</t>
  </si>
  <si>
    <t>https://smp.bpk.go.id/Pelaporan/Rekomendasi/Details/10250000/7b2c8f3a-c2d0-4438-86c8-5b6eca641cab/a07917d1-20ec-4804-8ee0-bdcd89f5f6ef/37647508-0012-49ad-bbf5-197d4db3b2cc</t>
  </si>
  <si>
    <t>BPK RI merekomendasikan kepada Bupati Jembrana agar memerintahkan kepada masing-masing SKPD untuk proaktif meminta pertanggungjawaban bantuan dan hibah yang telah diberikan kepada penerima bantuan dan penerima hibah.</t>
  </si>
  <si>
    <t>https://smp.bpk.go.id/Pelaporan/Rekomendasi/Details/10250000/7b2c8f3a-c2d0-4438-86c8-5b6eca641cab/a07917d1-20ec-4804-8ee0-bdcd89f5f6ef/03c892cd-4915-4d86-a199-38d49bbf16cd</t>
  </si>
  <si>
    <t>BPK RI merekomendasikan kepada Bupati Jembrana agar memberikan sanksi sesuai dengan ketentuan yang berlaku kepada Kepala Dinas Pendidikan Pemuda dan Olahraga Pariwisata dan Kebudayaan, Kepala Kantor Pemberdayaan Masyarakat Desa, Kepala Badan Kesbang Pol dan Linmas, Kepala Dinas Pertanian Kehutanan dan Kelautan, serta Kepala Bagian Ekbangsosbud Sekretariat Daerah Kabupaten Jembrana atas kelalaiannya dan selanjutnya memerintahkan untuk meningkatkan pengawasan dan pengendalian terhadap pelaporan pertanggungjawaban pemberian bantuan sosial dan hibah yang dikelola oleh SKPDnya.</t>
  </si>
  <si>
    <t>https://smp.bpk.go.id/Pelaporan/Rekomendasi/Details/10250000/af182e53-d565-4620-b57d-4c46d6a1bb77/8e4582c5-cc71-45a6-a570-17f2038707f6/0165005f-ceaf-460e-8ea9-e48141a59011</t>
  </si>
  <si>
    <t>BPK-RI menyarankan kepada Bupati Badung agar: a. Memberikan sanksi sesuai ketentuan yang berlaku kepada Kepala Dinas Cipta Karya yang lalai dalam melakukan pengendalian dan pengawasan atas kegiatan pertambangan maupun penataan lahan Bahan Galian Golongan C, serta agar di masa mendatang lebih meningkatkan pengawasan dan pengendalian atas kegiatan pertambangan dan penataan lahan b. Memberikan sanksi sesuai ketentuan yang berlaku kepada Kepala Bidang Pertambangan dan Energi yang lalai dalam melakukan pengawasan atas kegiatan pertambangan bahan galian golongan C dan penataan lahan Bahan Galian Golongan C, serta supaya di masa mendatang meningkatkan pengendalian dan pengawasan kegiatan pertambangan dan penataan lahan. c. Memberikan sanksi sesuai ketentuan yang berlaku kepada Kepala Seksi Bahan Galian atas kelalaiannya menyetorkan hasil retribusi tidak tepat waktu dan selanjutnya memerintahkan kepada Kepala Seksi Bahan Galian agar menyetorkan hasil retribusi tepat waktu. d. Mengajukan Rancangan Peraturan Daerah untuk menyesuaikan harga pasar Bahan Galian Golongan C yang ditetapkan dalam Peraturan Daerah agar sesuai dengan harga pasar yang berlaku. e. Memerintahkan kepada Kepala Dinas untuk menetapkan dan memungut kekurangan Pajak Galian Golongan C kepada PT Karya Nirmala Utama sebesar Rp8.658.000,00 dan menyetorkan hasilnya ke Kas Daerah.</t>
  </si>
  <si>
    <t>https://smp.bpk.go.id/Pelaporan/Rekomendasi/Details/10250000/af182e53-d565-4620-b57d-4c46d6a1bb77/8e4582c5-cc71-45a6-a570-17f2038707f6/b1c39a4c-a090-43b7-97e4-b884ad85eda2</t>
  </si>
  <si>
    <t>BPK RI menyarankan Bupati Badung agar: a. Memerintahkan kepada Kepala Dinas Pendapatan Daerah/Pasedahan Agung Kabupaten Badung untuk melakukan pengawasan dan pengendalian lebih optimal serta menetapkan Surat Ketetapan Pajak Daerah Kurang Bayar Tambahan (SKPDKBT) kepada masing-masing Wajib Pajak seluruhnya sebesar Rp919.658.086,71 dan menyetorkan hasilnya ke Kas Daerah; b. Memberikan sanksi sesuai ketentuan yang berlaku kepada Kepala Bidang Penetapan Dinas Pendapatan Daerah/Pasedahan Agung Kabupaten Badung atas kelalaiannya dalam menghitung dan menetapkan besarnya Pajak Hotel pada masing-masing Wajib Pajak dan selanjutnya agar dalam melaksanakan tugas pokok dan fungsinya sesuai dengan ketentuan yang berlaku; c. Memberikan sanksi sesuai ketentuan yang berlaku kepada Kepala Bidang Pendaftaran dan Pendataan pada Dinas Pendapatan Daerah/Pasedahan Agung Kabupaten Badung atas kelalaiannya dalam melakukan sosialisasi Peraturan Daerahterkait Pajak Daerah, dan selanjutnya memerintahkannya untuk melakukan sosialisasi ulang Peraturan Daerah tentang Pajak Daerah.</t>
  </si>
  <si>
    <t>https://smp.bpk.go.id/Pelaporan/Rekomendasi/Details/10250000/af182e53-d565-4620-b57d-4c46d6a1bb77/8e4582c5-cc71-45a6-a570-17f2038707f6/ca8039d1-f1c7-4505-a271-d38458189e06</t>
  </si>
  <si>
    <t>BPK RI menyarankan Bupati Badung agar: a. Memerintahkan kepada Kepala Dinas Pendapatan Daerah/Pasedahan Agung Kabupaten Badung untuk melakukan pengawasan dan pengendalian yang lebih optimal; b. Memberikan sanksi sesuai ketentuan yang berlaku kepada Kepala Bidang Pendaftaran dan Pendataan atas kelalaiannya dalam melakukan kegiatan pendataan khususnya menyangkut status aktivitas Wajib Pajak dan agar di masa mendatang lebih optimal dalam melakukan tugas pokok dan fungsinya; c. Memberikan sanksi sesuai ketentuan yang berlaku kepada Kepala Bidang Pembukuan dan Pelaporan atas kelalaiannya dalam mengadministrasikan tagihan piutang pokok dan denda Wajib Pajak dan agar di masa mendatang lebih optimal dalam melakukan tugas pokok dan fungsinya; d. Memberikan sanksi sesuai ketentuan yang berlaku kepada Kepala Bidang Penagihan yang lalai dalam melakukan penagihan piutang pajak dan agar di masa mendatang lebih optimal dalam melakukan tugas pokok dan fungsinya; e. Memerintahkan kepada Kepala Dinas Pendapatan Daerah/Pasedahan Agung Kabupaten Badung untuk: 1) Lebih intensif dalam melakukan penagihan piutang; 2) Mengusulkan untuk menghapusbukukan piutang a.n. PT Narendra Inter Pacific dari Daftar Piutang Pajak Hotel, Pajak Restoran, dan Pajak Hiburan sesuai ketentuan yang berlaku; 3) Mengenakan denda atas tunggakan pajak, dan melakukan penagihan atas denda tersebut sesuai ketentuan yang berlaku; 4) Mengusulkan untuk menyerahkan piutang yang kadaluwarsa kepada Instansi yang berwenang; 5) Meneliti dan menjelaskan perbedaan nilai piutang antara Daftar Piutang Pajak Hotel, Pajak Restoran, dan Pajak Hiburan, Daftar Piutang Pajak Parkir, dan Daftar Piutang WP Tutup dengan Sistem Informasi Mapatda; f. Segera menyusun dan mengusulkan Rancangan Peraturan Daerah tentang Tata Cara Penghapusan Piutang Daerah.</t>
  </si>
  <si>
    <t>https://smp.bpk.go.id/Pelaporan/Rekomendasi/Details/10250000/af182e53-d565-4620-b57d-4c46d6a1bb77/8e4582c5-cc71-45a6-a570-17f2038707f6/a8cc0389-19c3-4e03-8ece-05816b57272f</t>
  </si>
  <si>
    <t>BPK RI menyarankan Bupati Badung agar: a. Memerintahkan kepada Kepala Dinas Pendapatan Daerah/Pasedahan Agung untuk melakukan pengawasan dan pengendalian lebih optimal; b. Memberi sanksi sesuai ketentuan yang berlaku kepada Kepala Bidang Penetapan Dinas Pendapatan Daerah/Pasedahan Agung atas kelalaiannya dalam menetapkan besarnya Pajak Restoran pada masing-masing Wajib Pajak dan supaya di masa mendatang lebih optimal dalam melaksanakan tugas pokok dan fungsinya; c. Memberi sanksi sesuai ketentuan yang berlaku kepada Kepala Bidang Pendaftaran dan Pendataan Dinas Pendapatan Daerah atas kelalaiannya dalam melakukan kegiatan pendataan Wajib Pajak yang telah beroperasi namun belum memiliki NPWPD, dan supaya di masa mendatang lebih optimal dalam melaksanakan tugas pokok dan fungsinya; d. Memerintahkan kepada Kepala Dinas Pendapatan Daerah/Pasedahan Agung untuk melakukan survey kepada para Wajib Pajak terkait, selanjutnya pada masa yang akan datang supaya melakukan penetapan Pajak Restoran sesuai dengan potensinya; e. Memerintahkan kepada Kepala Dinas Pendapatan Daerah dan Pasedahan Agung untuk melakukan sosialisasi Pajak Daerah khususnya Pajak Restoran kepada para Wajib Pajak terkait; f. Memerintahkan kepada Kepala Dinas Pendapatan Daerah/Pasedahan Agung supaya kepada Kepala Bidang Pendaftaran dan Pendataan dan Kepala Bidang Penetapan melakukan pendaftaran dan pendataan kepada para Wajib Pajak yang belum memiliki NPWPD serta melakukan penetapan pajak atas Pajak Restoran yang telah dipungut oleh para pengusaha Restoran minimal sebesar Rp111.099.246,84 dan menyetorkan hasilnya ke Kas Daerah.</t>
  </si>
  <si>
    <t>https://smp.bpk.go.id/Pelaporan/Rekomendasi/Details/10250000/af182e53-d565-4620-b57d-4c46d6a1bb77/8e4582c5-cc71-45a6-a570-17f2038707f6/1ed2e09e-b1c9-4aea-b082-c360f6d14049</t>
  </si>
  <si>
    <t>b. Memberikan sanksi sesuai ketentuan yang berlaku kepada Kepala Bidang Penetapan Dinas Pendapatan Daerah/Pasedahan Agung atas kelalaiannya menetapkan Pajak Hiburan tidak sesuai omsetnya, dan supaya di masa mendatang dalam menetapkan Pajak Hiburan memperhatikan omset yang dilaporkan Wajib Pajak;</t>
  </si>
  <si>
    <t>https://smp.bpk.go.id/Pelaporan/Rekomendasi/Details/10250000/af182e53-d565-4620-b57d-4c46d6a1bb77/8e4582c5-cc71-45a6-a570-17f2038707f6/b1e2fc9e-7066-4478-8b01-dfd655226260</t>
  </si>
  <si>
    <t>BPK RI menyarankan Bupati Badung agar: a. Memerintahkan kepada Kepala Dinas Pendapatan Daerah/Pasedahan Agung Kabupaten Badung untuk melakukan pengawasan dan pengendalian lebih optimal dan menetapkan Surat Ketetapan Pajak Daerah Kurang Bayar Tambahan (SKPDKBT) kepada masing-masing Wajib Pajak seluruhnya sebesar Rp311.847.593,70 dan menyetorkan hasilnya ke Kas Daerah; b. Memberikan sanksi sesuai ketentuan yang berlaku kepada Kepala Bidang Penetapan pada Dinas Pendapatan Daerah/Pasedahan Agung Kabupaten Badung atas kelalaiannya dalam menghitung dan menetapkan besarnya Pajak Restoran pada masing-masing Wajib Pajak dan selanjutnya agar dalam melaksanakan tugas pokok dan fungsinya sesuai dengan ketentuan yang berlaku; c. Memberikan sanksi sesuai ketentuan yang berlaku kepada Kepala Bidang Pendaftaran dan Pendataan pada Dinas Pendapatan Daerah/Pasedahan Agung Kabupaten Badung yang belum optimal dalam melakukan sosialisasi Peraturan Daerah terkait Pajak Daerah, dan selanjutnya memerintahkannya untuk melakukan sosialisasi ulang Peraturan Daerah tentang Pajak Daerah;</t>
  </si>
  <si>
    <t>https://smp.bpk.go.id/Pelaporan/Rekomendasi/Details/10250000/af182e53-d565-4620-b57d-4c46d6a1bb77/8e4582c5-cc71-45a6-a570-17f2038707f6/4e2fc3b7-0b85-4805-b60a-39df0c87a2a7</t>
  </si>
  <si>
    <t>BPK RI menyarankan Bupati Badung agar: a. Memerintahkan kepada Kepala Dinas Pendapatan Daerah/Pasedahan Agung untuk mengintensifkan melakukan pengawasan dan pengendalian terhadap para bawahannya dan melakukan sosialisasi tentang Pajak Hiburan kepada setiap Wajib Pajak yang bersangkutan; b. Memberikan sanksi sesuai ketentuan yang berlaku kepada Kepala Bidang Penetapan Dinas Pendapatan Daerah/Pasedahan Agung atas kelalaiannya menetapkan Pajak Hiburan tidak sesuai omsetnya, dan supaya di masa mendatang dalam menetapkan Pajak Hiburan memperhatikan omset yang dilaporkan Wajib Pajak; c. Memberikan sanksi sesuai ketentuan yang berlaku kepada Kepala Bidang Pendaftaran dan Pendataan Dinas Pendapatan Daerah/Pasedahan Agung atas kelalaiannya dalam melakukan sosialisasi Peraturan Daerah tentang Pajak Daerah; d. Memerintahkan kepada Kepala Dinas Pendapatan/Pasedahan Agung supaya menetapkan ulang Pajak Daerah kepada Wajib Pajak Hiburan yang bersangkutan sesuai dengan omset yang sebenarnya;</t>
  </si>
  <si>
    <t>https://smp.bpk.go.id/Pelaporan/Rekomendasi/Details/10250000/af182e53-d565-4620-b57d-4c46d6a1bb77/8e4582c5-cc71-45a6-a570-17f2038707f6/ced40d17-8c40-422f-bdeb-44aadaf8a713</t>
  </si>
  <si>
    <t>BPK RI menyarankan Bupati Badung agar: a. Memberi sanksi sesuai ketentuan yang berlaku kepada: 1) Kepala Dinas Pariwisata Daerah Kabupaten Badung 2) Seluruh Kepala Bidang pada Dinas Pariwisata Daerah Kabupaten Badung atas kelalaiannya dalam melakukan pengawasan dan penertiban atas badan usaha yang tidak memiliki ijin usaha dan supaya di masa mendatang lebih optimal dalam melakukan pengawasan dan penertiban; b. Memerintahkan kepada Kepala Dinas Pariwisata Daerah Kabupaten Badung untuk melakukan penertiban kepada badan usaha yang tidak memiliki ijin usaha; c. Memerintahkan kepada Kepala Dinas Pendapatan/Pasedahan Agung Kabupaten Badung agar: 1) Melakukan pendataan dan pendaftaran kepada badan usaha yang tidak memiliki ijin usaha dan yang telah memiliki ijin usaha serta menetapkan sebagai WP dan diberi NPWPD; 2) Melakukan penetapan dan penagihan Pajak Hotel kepada WP PT Bambu Indah Timur (Best Western) minimal sebesar Rp65.179.666,86. d. Memerintahkan kepada Kepala Dinas Pariwisata Daerah dan Kepala Dinas Pendapatan Daerah/Pasedahan Agung Kabupaten Badung untuk segera meningkatkan koordinasi dengan instansi terkait dalam upaya penertiban badan usaha dan penjaringan WP baru dengan melibatkan instansi terkait.</t>
  </si>
  <si>
    <t>https://smp.bpk.go.id/Pelaporan/Rekomendasi/Details/10250000/af182e53-d565-4620-b57d-4c46d6a1bb77/8e4582c5-cc71-45a6-a570-17f2038707f6/08ee41db-c9fb-4d0d-8e17-ffe5131511f7</t>
  </si>
  <si>
    <t>BPK RI menyarankan Bupati Badung agar: a. Memerintahkan kepada Kepala Dinas Pendapatan Daerah/Pasedahan Agung Kabupaten Badung untuk melakukan penagihan dan sanksi yang tegas kepada Wajib Pajak; b. Memerintahkan kepada Kepala Bidang Pendaftaran dan Pendataan Dinas Pendapatan Daerah/Pasedahan Agung Kabupaten Badung agar melakukan sosialisasi ulang tentang Pajak Hotel kepada para Wajib Pajak untuk menegaskan bahwa fasilitas penunjang hotel merupakan Objek Pajak Daerah, khususnya Pajak Hotel sesuai UU No. 18 Tahun 1997 jo. UU No. 34 Tahun 2000 dan PP No. 65 Tahun 2001.</t>
  </si>
  <si>
    <t>https://smp.bpk.go.id/Pelaporan/Rekomendasi/Details/10250000/af182e53-d565-4620-b57d-4c46d6a1bb77/8e4582c5-cc71-45a6-a570-17f2038707f6/c39b5c36-8221-4083-a71f-1deaebbe961f</t>
  </si>
  <si>
    <t>BPK RI merekomendasikan kepada Walikota Denpasar agar memberi sanksi sesuai ketentuan yang berlaku kepada : Ketua Tim Perampungan untuk Hotel PA yang kurang cermat dalam mengevaluasi kembali hasil penjualan yang sesungguhnya dari Wajib Pajak dan selanjutnya memerintahkan meningkatkan kinerja kegiatan perampungan.</t>
  </si>
  <si>
    <t>https://smp.bpk.go.id/Pelaporan/Rekomendasi/Details/10250000/7b2c8f3a-c2d0-4438-86c8-5b6eca641cab/a07917d1-20ec-4804-8ee0-bdcd89f5f6ef/f294b47d-d4df-48ab-ae8f-801f6fc0b255</t>
  </si>
  <si>
    <t>BPK RI merekomendasikan Bupati Gianyar agar memberikan sanksi sesuai dengan ketentuan yang berlaku kepada Kepala Dinas Peternakan, Perikanan dan Kelautan dan Kepala Bagian Perekonomian Setda atas kelalaiannya dan selanjutnya agar meningkatkan pengawasan dan pengendalian atas dana bergulir;</t>
  </si>
  <si>
    <t>https://smp.bpk.go.id/Pelaporan/Rekomendasi/Details/10250000/af182e53-d565-4620-b57d-4c46d6a1bb77/8e4582c5-cc71-45a6-a570-17f2038707f6/8baec068-9fb1-467b-a491-27b105aba450</t>
  </si>
  <si>
    <t>BPK RI merekomendasikan kepada Walikota Denpasar agar memberi sanksi sesuai ketentuan yang berlaku kepada Kepala Dinas DKP Kota Denpasar atas kelalaiannya dalam memantau ketepatan waktu pelaksanaan kewajiban PDAM Kota Denpasar untuk menyetorkan Pendapatan Retribusi Pelayanan Persampahan/ Kebersihan kepada DKP Kota Denpasar dan selanjutnya agar melakukan pemantauan atas penyetoran Pendapatan Retribusi Pelayanan Persampahan/ Kebersihan kepada DKP Kota Denpasar.</t>
  </si>
  <si>
    <t>https://smp.bpk.go.id/Pelaporan/Rekomendasi/Details/10250000/af182e53-d565-4620-b57d-4c46d6a1bb77/8e4582c5-cc71-45a6-a570-17f2038707f6/cf47fbcb-98d4-4e9c-8e23-cac35adcbf54</t>
  </si>
  <si>
    <t>BPK RI merekomendasikan kepada Walikota Denpasar agar memberi sanksi sesuai ketentuan yang berlaku kepada : Kepala Dinas Pendapatan Kota Denpasar yang belum optimal dalam melakukan pengawasan dan selanjutnya memerintahkan untuk meningkatkan pengawasan kegiatan penetapan pajak dan segera menerbitkan Surat Ketetapan Pajak Daerah Kurang Bayar (SKPDKB) atas Hotel PA senilai Rp153.454.287,10 yang dilanjutkan dengan penagihan ke Wajib Pajak dan disetorkan ke Kas Daerah.</t>
  </si>
  <si>
    <t>https://smp.bpk.go.id/Pelaporan/Rekomendasi/Details/10250000/7b2c8f3a-c2d0-4438-86c8-5b6eca641cab/a07917d1-20ec-4804-8ee0-bdcd89f5f6ef/3f34d74a-2c76-4aef-8243-f7d41d38d5b9</t>
  </si>
  <si>
    <t>BPK RI merekomendasikan Bupati Gianyar agar memberikan sanksi sesuai dengan ketentuan yang berlaku kepada Pengelola dana bergulir, baik di Dinas Peternakan Perikanan Kelautan maupun Bagian Perekonomian Setda (Kasubag Bina Produksi Daerah) atas kelalaiannya dan selanjutnya agar lebih cermat dan teliti serta proaktif dalam melaksanakan tugasnya sesuai ketentuan yang berlaku.</t>
  </si>
  <si>
    <t>https://smp.bpk.go.id/Pelaporan/Rekomendasi/Details/10250000/7b2c8f3a-c2d0-4438-86c8-5b6eca641cab/a07917d1-20ec-4804-8ee0-bdcd89f5f6ef/8e0d5a72-0803-4021-8831-ff8d4844753f</t>
  </si>
  <si>
    <t>BPK RI merekomendasikan Bupati Gianyar agar memberikan sanksi sesuai dengan ketentuan yang berlaku kepada Kepala Dinas Kesehatan atas kelalaiannya dan selanjutnya memerintahkan agar lebih cermat melaksanakan fungsinya;</t>
  </si>
  <si>
    <t>https://smp.bpk.go.id/Pelaporan/Rekomendasi/Details/10250000/7b2c8f3a-c2d0-4438-86c8-5b6eca641cab/a07917d1-20ec-4804-8ee0-bdcd89f5f6ef/435e60f3-a066-43d0-8c39-0c472a74a63e</t>
  </si>
  <si>
    <t>BPK RI merekomendasikan Bupati Gianyar agar memberikan sanksi sesuai dengan ketentuan yang berlaku kepada Bendahara Pengeluaran Dinas Kesehatan atas kelalaiannya dan selanjutnya agar melaksanakan fungsinya sesuai ketentuan dan secara tepat waktu.</t>
  </si>
  <si>
    <t>https://smp.bpk.go.id/Pelaporan/Rekomendasi/Details/10250000/7b2c8f3a-c2d0-4438-86c8-5b6eca641cab/a07917d1-20ec-4804-8ee0-bdcd89f5f6ef/5223d4a2-ed66-49d9-9177-586e96594188</t>
  </si>
  <si>
    <t>BPK RI merekomendasikan Bupati Gianyar agar memberikan sanksi sesuai dengan ketentuan yang berlaku kepada Kasubag Keuangan Dinas Kesehatan atas kelalaiannya dan selanjutnya agar meningkatkan pengawasan dan pengendalian atas pelaksanaan tugas dan fungsinya;</t>
  </si>
  <si>
    <t>https://smp.bpk.go.id/Pelaporan/Rekomendasi/Details/10250000/af182e53-d565-4620-b57d-4c46d6a1bb77/8e4582c5-cc71-45a6-a570-17f2038707f6/94bef93f-e8b1-4b44-ba64-b1bb55801cff</t>
  </si>
  <si>
    <t>BPK RI merekomendasikan kepada Walikota Denpasar agar memberi sanksi sesuai ketentuan yang berlaku kepada: Kepala Dinas Perhubungan atas kelalaiannya belum optimal dalam melakukan pengawasan atas pelaksanaan pemungutan retribusi oleh SKPD yang dipimpinnya dan selanjutnya agar menerapkan tarif retribusi sesuai Perda dan meningkatkan pengawasan atas pelaksanaan pemungutan retribusi oleh SKPD.</t>
  </si>
  <si>
    <t>https://smp.bpk.go.id/Pelaporan/Rekomendasi/Details/10250000/af182e53-d565-4620-b57d-4c46d6a1bb77/8e4582c5-cc71-45a6-a570-17f2038707f6/67b673c6-5ec1-4a09-8b50-16e884c45ff3</t>
  </si>
  <si>
    <t>BPK RI merekomendasikan kepada Walikota Denpasar agar memberi sanksi sesuai ketentuan yang berlaku kepada: Kepala UPT Terminal Penumpang dan Kepala Petugas Teknis Operasional Terminal Ubung atas kebijakannya memberikan potongan retribusi tanpa menerapkan prosedur/ketentuan dalam Perda Nomor 12 Tahun 2006 dan selanjutnya agar dalam pemungutan retribusi menerapkan ketentuan Perda yang berlaku.</t>
  </si>
  <si>
    <t>https://smp.bpk.go.id/Pelaporan/Rekomendasi/Details/10250000/e1d2b369-e3fd-49e1-83bb-076b9ed1e9f1/37f23103-ab7d-4114-9ef4-90ffae7f9144/9456154f-69cf-47a2-9daa-408cc7bb0e88</t>
  </si>
  <si>
    <t>a. Bupati Klungkung merevisi tupoksi/uraian tugas masing-masing personel di Sekretariat ULP dalam SK Bupati Klungkung Nomor 901/01.6/H20/2015</t>
  </si>
  <si>
    <t>https://smp.bpk.go.id/Pelaporan/Rekomendasi/Details/10250000/e1d2b369-e3fd-49e1-83bb-076b9ed1e9f1/37f23103-ab7d-4114-9ef4-90ffae7f9144/b53c955f-bd5f-48f7-a8e5-9b9edcd37eb0</t>
  </si>
  <si>
    <t>a Kepala ULP untuk menyusun strategi, kebijakan, rencana, program pembinaan SDM dalam rangka peningkatan kompetensi profesi di bidang pengadaan barang/jasa pemerintah</t>
  </si>
  <si>
    <t>https://smp.bpk.go.id/Pelaporan/Rekomendasi/Details/10250000/e1d2b369-e3fd-49e1-83bb-076b9ed1e9f1/37f23103-ab7d-4114-9ef4-90ffae7f9144/bc52fe6e-9086-4f3e-b6c0-db70679eb4f9</t>
  </si>
  <si>
    <t>b. Kepala ULP untuk mengusulkan penyelenggaraan diklat kepada Badan Kepegawaian Daerah.</t>
  </si>
  <si>
    <t>https://smp.bpk.go.id/Pelaporan/Rekomendasi/Details/10250000/af182e53-d565-4620-b57d-4c46d6a1bb77/8e4582c5-cc71-45a6-a570-17f2038707f6/0469ebb7-e094-46ef-a2ea-f66b40148301</t>
  </si>
  <si>
    <t>BPK RI menyarankan Bupati Bangli agar: c. Memerintahkan kepada Kepala Dinas Pendidikan Pemuda dan Olahraga dan Pejabat Pelaksana Teknis Kegiatan (PPTK) pada Dinas Pendidikan Pemuda dan Olahraga Kabupaten Bangli agar di masa mendatang melaksanakan kegiatan sesuai dengan ketentuan yang berlaku.</t>
  </si>
  <si>
    <t>https://smp.bpk.go.id/Pelaporan/Rekomendasi/Details/10250000/af182e53-d565-4620-b57d-4c46d6a1bb77/8e4582c5-cc71-45a6-a570-17f2038707f6/dc34d2d4-218c-42e5-aa07-bd93f5ac6ba1</t>
  </si>
  <si>
    <t>BPK RI menyarankan Bupati Bangli agar: a. Memberikan sanksi sesuai dengan ketentuan yang berlaku kepada: 1) Kepala Dinas Pendidikan Pemuda dan Olahraga Kabupaten Bangli atas kelalaian dalam mengendalikan/mengawasi pelaksanaan kegiatan tersebut; 2) Pejabat Pelaksana Teknis Kegiatan (PPTK) pada Dinas Pendidikan Pemuda dan Olahraga Kabupaten Bangli atas kelalaian tidak melakukan pemantauan penggunaan dana DAK Swakelola</t>
  </si>
  <si>
    <t>https://smp.bpk.go.id/Pelaporan/Rekomendasi/Details/10250000/af182e53-d565-4620-b57d-4c46d6a1bb77/8e4582c5-cc71-45a6-a570-17f2038707f6/9046a487-b13a-477d-a40d-a265bda2323a</t>
  </si>
  <si>
    <t>BPK RI menyarankan Bupati Bangli agar: b. Memerintahkan kepada Kepala Dinas Pendidikan Pemuda dan Olahraga Kabupaten Bangli, agar melakukan koordinasi penarikan sisa dana kegiatan swakelola DAK Pendidikan pada masing-masing SD penerima dana dan menyetorkan ke kas daerah minimal sebesar Rp56.169.876,00;</t>
  </si>
  <si>
    <t>https://smp.bpk.go.id/Pelaporan/Rekomendasi/Details/10250000/e1d2b369-e3fd-49e1-83bb-076b9ed1e9f1/37f23103-ab7d-4114-9ef4-90ffae7f9144/b1d8f73b-cb95-4c86-9541-6d3e89b66cb4</t>
  </si>
  <si>
    <t>Bupati Klungkung agar membentuk dan menetapkan Tim Penilai untuk mengangkat Kepala ULP dan personil ULP.</t>
  </si>
  <si>
    <t>https://smp.bpk.go.id/Pelaporan/Rekomendasi/Details/10250000/e1d2b369-e3fd-49e1-83bb-076b9ed1e9f1/37f23103-ab7d-4114-9ef4-90ffae7f9144/64d8aed5-c030-4661-b85b-e6ea2494877f</t>
  </si>
  <si>
    <t>b. Kepala ULP agar menyusun analisis beban kerja terkait pembagian paket pada Pokja ULP.</t>
  </si>
  <si>
    <t>https://smp.bpk.go.id/Pelaporan/Rekomendasi/Details/10250000/7b2c8f3a-c2d0-4438-86c8-5b6eca641cab/a07917d1-20ec-4804-8ee0-bdcd89f5f6ef/12d7f87f-3ee9-4121-b850-c3ac736fc1f8</t>
  </si>
  <si>
    <t>BPK RI merekomendasikan kepada Bupati Buleleng agar memberikan sanksi sesuai dengan ketentuan yang berlaku kepada Sekretaris Daerah selaku Pengelola Barang Daerah atas kelalaiannya dan selanjutnya agar meningkatkan pengawasan dan pengendalian atas aset yang dikelolanya;</t>
  </si>
  <si>
    <t>https://smp.bpk.go.id/Pelaporan/Rekomendasi/Details/10250000/7b2c8f3a-c2d0-4438-86c8-5b6eca641cab/a07917d1-20ec-4804-8ee0-bdcd89f5f6ef/a483daec-e3ca-491d-a433-ffbbfeb625ce</t>
  </si>
  <si>
    <t>BPK RI merekomendasikan kepada Bupati Buleleng agar memberikan sanksi sesuai dengan ketentuan yang berlaku kepada Penata Usaha Barang di Sekretariat Daerah, Dinas Pendidikan, Kesehatan, dan BPMPD atas kelalaiannya dan selanjutnya agar lebih cermat dalam meneliti laporan inventaris barang dan melakukan penatausahaan atas aset yang dikelolanya.</t>
  </si>
  <si>
    <t>https://smp.bpk.go.id/Pelaporan/Rekomendasi/Details/10250000/7b2c8f3a-c2d0-4438-86c8-5b6eca641cab/a07917d1-20ec-4804-8ee0-bdcd89f5f6ef/8e90ac4f-6443-4653-9187-fb707f548882</t>
  </si>
  <si>
    <t>BPK RI merekomendasikan kepada Bupati Buleleng agar memberikan sanksi sesuai dengan ketentuan yang berlaku kepada Sekretaris Daerah, Kepala Dinas Pendidikan, Kepala Dinas Kesehatan, dan Kepala BPMPD selaku pengguna barang atas kelalaiannya dan selanjutnya agar meningkatkan pengawasan dan pengendalian atas aset yang dikelolanya;</t>
  </si>
  <si>
    <t>https://smp.bpk.go.id/Pelaporan/Rekomendasi/Details/10250000/7b2c8f3a-c2d0-4438-86c8-5b6eca641cab/a07917d1-20ec-4804-8ee0-bdcd89f5f6ef/45161b10-d2f0-469f-9dc8-25cfcabd09a0</t>
  </si>
  <si>
    <t>BPK RI merekomendasikan kepada Bupati Buleleng agar memberikan sanksi sesuai dengan ketentuan yang berlaku kepada Kepala Bagian Perlengkapan Sekretariat Daerah Kabupaten Buleleng atas kelalaiannya dan selanjutnya agar lebih cermat dan proaktif dalam melakukan penatausahaan aset yang dikelolanya;</t>
  </si>
  <si>
    <t>https://smp.bpk.go.id/Pelaporan/Rekomendasi/Details/10250000/7b2c8f3a-c2d0-4438-86c8-5b6eca641cab/a07917d1-20ec-4804-8ee0-bdcd89f5f6ef/1073afbd-f4a8-4fdc-a08e-f6df505a6557</t>
  </si>
  <si>
    <t>BPK RI merekomendasikan kepada Bupati Buleleng agar memberikan sanksi sesuai dengan ketentuan yang berlaku kepada: a. Kepala Dinas Pendapatan Daerah Kabupaten Buleleng atas kelalaian dan selanjutnya agar meningkatkan pengawasan dan pengendalian dalam pemungutan sewa pemakaian kios/fasilitas lain-lain; b. Kepala Bagian Perlengkapan Setda Buleleng atas kelalaiannya dan selanjutnya agar memperbaharui perjanjian sewa yang telah habis masa berlakunya; c. Petugas pungut di bidang RPL atas kelalaiannya dan selanjutnya agar memungut Sewa Kios Pantai Binaria.</t>
  </si>
  <si>
    <t>https://smp.bpk.go.id/Pelaporan/Rekomendasi/Details/10250000/7b2c8f3a-c2d0-4438-86c8-5b6eca641cab/a07917d1-20ec-4804-8ee0-bdcd89f5f6ef/063fb2ee-ddc1-4d88-92ef-f2cc77f11234</t>
  </si>
  <si>
    <t>BPK RI merekomendasikan kepada Bupati Buleleng agar memberikan sanksi sesuai dengan ketentuan yang berlaku kepada Bendahara Umum Daerah dan Kuasa Bendahara Umum Daerah atas kelalaiannya dan selanjutnya agar menyajikan nilai kas keluar sebesar nilai bersih kas dan menyajikan nilai kas keluar sesuai dengan riil kas yang keluar dari Kas Daerah.</t>
  </si>
  <si>
    <t>https://smp.bpk.go.id/Pelaporan/Rekomendasi/Details/10250000/e1d2b369-e3fd-49e1-83bb-076b9ed1e9f1/37f23103-ab7d-4114-9ef4-90ffae7f9144/de359d26-8889-45c1-8254-b95bb1b5e23d</t>
  </si>
  <si>
    <t>a. Bupati Klungkung menetapkan SOP ULP baik SOP Teknis dan SOP Administrasi</t>
  </si>
  <si>
    <t>https://smp.bpk.go.id/Pelaporan/Rekomendasi/Details/10250000/e1d2b369-e3fd-49e1-83bb-076b9ed1e9f1/37f23103-ab7d-4114-9ef4-90ffae7f9144/130fd72d-f686-4e6f-ba87-e2f923d6463f</t>
  </si>
  <si>
    <t>b. Kepala ULP menyusun SOP ULP baik SOP teknis dan SOP Administrasi secara rinci sehingga dapat dijadikan panduan dalam melaksanakan kegiatan pengadaan barang/jasa.</t>
  </si>
  <si>
    <t>https://smp.bpk.go.id/Pelaporan/Rekomendasi/Details/10250000/e1d2b369-e3fd-49e1-83bb-076b9ed1e9f1/37f23103-ab7d-4114-9ef4-90ffae7f9144/e8d308a1-e34e-4a14-b9dd-c7226d2915a3</t>
  </si>
  <si>
    <t>a.1) Kepala ULP untuk menetapakan visi dan misi dalam rangka mendukung pencapaian tujuan dan sasaran instansi;</t>
  </si>
  <si>
    <t>https://smp.bpk.go.id/Pelaporan/Rekomendasi/Details/10250000/e1d2b369-e3fd-49e1-83bb-076b9ed1e9f1/37f23103-ab7d-4114-9ef4-90ffae7f9144/aef587b8-42f4-48a6-94a5-eab0df09285a</t>
  </si>
  <si>
    <t>b.1) Bupati Klungkung untuk memerintahkan Tim penasehat ULP menjalankan tugas, wewenang dan fungsinya memberikan bantuan hukum</t>
  </si>
  <si>
    <t>https://smp.bpk.go.id/Pelaporan/Rekomendasi/Details/10250000/e1d2b369-e3fd-49e1-83bb-076b9ed1e9f1/37f23103-ab7d-4114-9ef4-90ffae7f9144/03c2e97f-e1ca-4fab-bcab-ebd5da2cf8f8</t>
  </si>
  <si>
    <t>b.2) Bupati Klungkung untuk memerintahkan Sekretaris Daerah menyusun analisis beban kerja terkait rangkap jabatan.</t>
  </si>
  <si>
    <t>https://smp.bpk.go.id/Pelaporan/Rekomendasi/Details/10250000/e1d2b369-e3fd-49e1-83bb-076b9ed1e9f1/37f23103-ab7d-4114-9ef4-90ffae7f9144/f6621c13-72ab-443a-9dc4-3861f8ee3c73</t>
  </si>
  <si>
    <t>a.2) Kepala ULP untuk melakukan analisis kebutuhan sarana dan prasarana pada penyelenggaraan kegiatan pelayanan ULP.</t>
  </si>
  <si>
    <t>https://smp.bpk.go.id/Pelaporan/Rekomendasi/Details/10250000/7b2c8f3a-c2d0-4438-86c8-5b6eca641cab/a07917d1-20ec-4804-8ee0-bdcd89f5f6ef/ae5797c3-ecc5-4174-bf4e-64a06f5bc696</t>
  </si>
  <si>
    <t>BPK RI merekomendasikan kepada Bupati Badung agar memberikan sanksi sesuai ketentuan yang berlaku kepada Kepala Dinas Pendidikan Pemuda dan Olahraga atas kelalaiannya dan selanjutnya agar meningkatkan pengawasan dan pengendalian atas penatausahaan aset/barang milik daerah.</t>
  </si>
  <si>
    <t>https://smp.bpk.go.id/Pelaporan/Rekomendasi/Details/10250000/7b2c8f3a-c2d0-4438-86c8-5b6eca641cab/a07917d1-20ec-4804-8ee0-bdcd89f5f6ef/e42936af-28b5-49cc-8e2b-dd6f4bd92b95</t>
  </si>
  <si>
    <t>BPK RI merekomendasikan kepada Bupati Badung agar memberikan sanksi sesuai ketentuan yang berlaku kepada Pengurus Barang di Kantor Dinas dan UPT Dinas Pendidikan Pemuda dan Olahraga atas kelalaiannya dan selanjutnya agar melaksanakan penatausahaan aset/barang milik daerah secara baik dan benar.</t>
  </si>
  <si>
    <t>https://smp.bpk.go.id/Pelaporan/Rekomendasi/Details/10250000/7b2c8f3a-c2d0-4438-86c8-5b6eca641cab/a07917d1-20ec-4804-8ee0-bdcd89f5f6ef/e88f847d-130b-42bf-a9e7-4993c7ff10c8</t>
  </si>
  <si>
    <t>BPK RI merekomendasikan kepada Bupati Badung agar memberikan sanksi sesuai ketentuan yang berlaku kepada Kepala Dinas Pertanian Perkebunan dan Kehutanan dan Kepala Dinas Peternakan Perikanan dan Kelautan atas kelalaiannya dan selanjutnya agar meningkatkan pengawasan dan pengendalian atas pengelolaan dana bergulir.</t>
  </si>
  <si>
    <t>https://smp.bpk.go.id/Pelaporan/Rekomendasi/Details/10250000/7b2c8f3a-c2d0-4438-86c8-5b6eca641cab/a07917d1-20ec-4804-8ee0-bdcd89f5f6ef/28c97ad6-e182-47fb-9e6f-a837fcb9dd10</t>
  </si>
  <si>
    <t>BPK RI merekomendasikan kepada Bupati Badung agar memberikan sanksi sesuai ketentuan yang berlaku kepada PPTK/Pengelola dana bergulir Lumbung Pangan Masyarakat Desa pada Dinas Pertanian Perkebunan dan Kehutanan dan PPTK/Pengelola Dana Bergulir Bantuan Dana Ekonomi Produktif Dinas Peternakan Perikanan dan Kelautan atas kelalaiannya dan selanjutnya agar melakukan kajian dan penetapan atas kejelasan status realisasi dana yang disajikan sebagai dana bergulir senilai Rp349.222.000,00 tersebut.</t>
  </si>
  <si>
    <t>https://smp.bpk.go.id/Pelaporan/Rekomendasi/Details/10250000/7b2c8f3a-c2d0-4438-86c8-5b6eca641cab/a07917d1-20ec-4804-8ee0-bdcd89f5f6ef/95db5fcf-69bb-4bbe-b593-02dbda00a16a</t>
  </si>
  <si>
    <t>BPK RI merekomendasikan kepada Bupati Badung agar memberikan sanksi sesuai ketentuan yang berlaku kepada Kepala Dinas Kependudukan dan Catatan Sipil karena kelalaiannya dan selanjutnya agar meningkatkan pengawasan dan pengendalian atas pengelolaan persediaan.</t>
  </si>
  <si>
    <t>https://smp.bpk.go.id/Pelaporan/Rekomendasi/Details/10250000/7b2c8f3a-c2d0-4438-86c8-5b6eca641cab/a07917d1-20ec-4804-8ee0-bdcd89f5f6ef/438a1c77-2916-4aed-8b73-cf31142dc9ce</t>
  </si>
  <si>
    <t>BPK RI merekomendasikan kepada Bupati Badung agar memberikan sanksi sesuai ketentuan yang berlaku kepada PPK dan Bendahara Pengeluaran Dinas Peternakan Perikanan dan Kelautan atas kelalaiannya dan selanjutnya agar lebih cermat memperhatikan dokumen pendukung sebagai dasar pelaksanaan pembayaran pekerjaan/kegiatan.</t>
  </si>
  <si>
    <t>https://smp.bpk.go.id/Pelaporan/Rekomendasi/Details/10250000/7b2c8f3a-c2d0-4438-86c8-5b6eca641cab/a07917d1-20ec-4804-8ee0-bdcd89f5f6ef/1f2dad45-de4b-4839-a62b-dd2d9f252a1a</t>
  </si>
  <si>
    <t>BPK RI merekomendasikan kepada Bupati Badung agar memberikan sanksi sesuai ketentuan yang berlaku kepada Kepala Dinas Peternakan Perikana, dan Kelautan selaku Pengguna Anggaran atas kelalaiannya dan selanjutnya agar meningkatkan pengawasan dan pengendalian atas persetujuan realisasi pembayaran atas kontrak pekerjaan/kegiatan.</t>
  </si>
  <si>
    <t>https://smp.bpk.go.id/Pelaporan/Rekomendasi/Details/10250000/7b2c8f3a-c2d0-4438-86c8-5b6eca641cab/a07917d1-20ec-4804-8ee0-bdcd89f5f6ef/85eb271e-ba5d-4ceb-9aa2-72c4d00b2ce7</t>
  </si>
  <si>
    <t>BPK RI merekomendasikan kepada Bupati Badung agar memberikan sanksi sesuai dengan ketentuan kepada Kepala Dinas Pendidikan Pemuda dan Olahraga Kabupaten Badung atas kelalaiannya dan selanjutnya agar lebih cermat dalam menyusun RKA sesuai dengan objek belanja.</t>
  </si>
  <si>
    <t>https://smp.bpk.go.id/Pelaporan/Rekomendasi/Details/10250000/7b2c8f3a-c2d0-4438-86c8-5b6eca641cab/a07917d1-20ec-4804-8ee0-bdcd89f5f6ef/e6e19633-b212-46a9-95c0-4efb008983ba</t>
  </si>
  <si>
    <t>BPK RI merekomendasikan kepada Bupati Badung agar memberikan sanksi sesuai ketentuan yang berlaku kepada Pengurus barang persediaan karena kelalaiannya dan selanjutnya agar lebih cermat dalam melakukan penatausahaan persediaan.</t>
  </si>
  <si>
    <t>https://smp.bpk.go.id/Pelaporan/Rekomendasi/Details/10250000/7b2c8f3a-c2d0-4438-86c8-5b6eca641cab/a07917d1-20ec-4804-8ee0-bdcd89f5f6ef/a61a6f4b-ba26-43a3-8e9b-ee9e5720483f</t>
  </si>
  <si>
    <t>BPK RI merekomendasikan kepada Bupati Badung agar memberikan sanksi sesuai ketentuan yang berlaku kepada Pejabat Pengelola Keuangan Daerah (PPKD) atas kelalaiannya dan selanjutnya agar dalam menganggarkan dan merealisasikan Belanja Hibah sesuai ketentuan yang berlaku.</t>
  </si>
  <si>
    <t>https://smp.bpk.go.id/Pelaporan/Rekomendasi/Details/10250000/7b2c8f3a-c2d0-4438-86c8-5b6eca641cab/a07917d1-20ec-4804-8ee0-bdcd89f5f6ef/5c973910-619e-4c3a-a345-4314238c25ef</t>
  </si>
  <si>
    <t>BPK RI merekomendasikan kepada Bupati Badung agar memberikan sanksi sesuai ketentuan yang berlaku kepada Tim Anggaran Pemerintah Daerah (TAPD) atas kelalaiannya dan selanjutnya agar lebih cermat dalam melakukan evaluasi anggaran sesuai ketentuan yang berlaku.</t>
  </si>
  <si>
    <t>https://smp.bpk.go.id/Pelaporan/Rekomendasi/Details/10250000/7b2c8f3a-c2d0-4438-86c8-5b6eca641cab/a07917d1-20ec-4804-8ee0-bdcd89f5f6ef/2132c040-02be-40a2-941e-968518b63164</t>
  </si>
  <si>
    <t>BPK RI merekomendasikan kepada Bupati Badung agar memberikan sanksi sesuai ketentuan yang berlaku kepada Sekretaris DPRD Kabupaten Badung atas kelalaiannya dan selanjutnya agar lebih cermat dalam mengusulkan anggaran/menyusun RKA sesuai ketentuan yang berlaku.</t>
  </si>
  <si>
    <t>https://smp.bpk.go.id/Pelaporan/Rekomendasi/Details/10250000/7b2c8f3a-c2d0-4438-86c8-5b6eca641cab/a07917d1-20ec-4804-8ee0-bdcd89f5f6ef/1c4d6161-c468-448c-bb3c-f2e2a8fdee89</t>
  </si>
  <si>
    <t>BPK RI merekomendasikan kepada Bupati Badung agar memberikan sanksi sesuai ketentuan yang berlaku kepada Tim Anggaran Pemerintah Kabupaten Badung Tahun Anggaran 2010 atas kelalaiannya dan selanjutnya agar lebih cermat dalam melakukan evaluasi anggaran sesuai ketentuan yang berlaku</t>
  </si>
  <si>
    <t>https://smp.bpk.go.id/Pelaporan/Rekomendasi/Details/10250000/7b2c8f3a-c2d0-4438-86c8-5b6eca641cab/a07917d1-20ec-4804-8ee0-bdcd89f5f6ef/77569714-9a11-4c44-b870-ce3ca764a88f</t>
  </si>
  <si>
    <t>BPK RI merekomendasikan kepada Bupati Badung agar memberikan sanksi sesuai ketentuan berlaku kepada Pejabat Pengelola Keuangan Daerah (PPKD) atas kelalaiannya dan selanjutnya agar meningkatkan pengawasan dan pengendalian serta lebih proaktif meminta laporan pertanggungjawaban penggunaan hibah.</t>
  </si>
  <si>
    <t>https://smp.bpk.go.id/Pelaporan/Rekomendasi/Details/10250000/4f09addc-9f76-49d2-9bb4-b56267b775f2/64c545b7-37db-489a-b535-979dcc3a3534/13830937-1a22-44dd-9ce9-2793eee8a008</t>
  </si>
  <si>
    <t>BPK RI merekomendasikan kepada Bupati Tabanan agar memerintahkan Kepala Dinas Pendapatan dan Pasedahan Agung Kabupaten Tabanan lebih optimal dalam melakukan pengawasan dan pengendalian pelaksanaan sanksi administrasi denda</t>
  </si>
  <si>
    <t>https://smp.bpk.go.id/Pelaporan/Rekomendasi/Details/10250000/4f09addc-9f76-49d2-9bb4-b56267b775f2/64c545b7-37db-489a-b535-979dcc3a3534/3c54ca9b-f128-4e2c-87d9-471b6e1577fb</t>
  </si>
  <si>
    <t>BPK RI merekomendasikan kepada Bupati Tabanan agar memerintahkan Kepala Dinas Pendapatan dan Pasedahan Agung lebih optimal dalam melakukan pengawasan dan pengendalian atas penerimaan dari Retribusi Tempat Rekreasi dan Olahraga dari DTW Tanah Lot</t>
  </si>
  <si>
    <t>https://smp.bpk.go.id/Pelaporan/Rekomendasi/Details/10250000/4f09addc-9f76-49d2-9bb4-b56267b775f2/64c545b7-37db-489a-b535-979dcc3a3534/f3bac13a-e0b2-439c-b778-2afde923f63e</t>
  </si>
  <si>
    <t>BPK RI merekomendasikan kepada Bupati Tabanan agar Memerintahkan kepada Kepala Dinas Kebersihan dan Pertamanan Kabupaten Tabanan meningkatkan pengawasan dalam hal pemungutan Retribusi Sampah sesuai ketentuan yang berlaku</t>
  </si>
  <si>
    <t>https://smp.bpk.go.id/Pelaporan/Rekomendasi/Details/10250000/4f09addc-9f76-49d2-9bb4-b56267b775f2/64c545b7-37db-489a-b535-979dcc3a3534/54b75fd8-f74c-4a85-93df-b705cb31c9ac</t>
  </si>
  <si>
    <t>BPK RI merekomendasikan kepada Bupati Tabanan agar memerintahkan Kepala Bidang Penetapan lebih optimal dalam melakukan verifikasi laporan penerbitan akte dari PPAT dan mengenakan sanksi administrasi berupa denda kepada PPAT yang menandatangani akta sebelum wajib pajak menyetorkan BPHTB sebesar Rp172.000.000,00</t>
  </si>
  <si>
    <t>https://smp.bpk.go.id/Pelaporan/Rekomendasi/Details/10250000/4f09addc-9f76-49d2-9bb4-b56267b775f2/64c545b7-37db-489a-b535-979dcc3a3534/57f487b5-0679-4b35-b6cc-43a6e03d8a1e</t>
  </si>
  <si>
    <t>BPK RI merekomendasikan kepada Bupati Tabanan agar memerintahkan Kepala Bidang Penagihan untuk memastikan jumlah penerimaan sesuai dengan hak Pemerintah Kabupaten Tabanan dengan melakukan verifikasi atas dokumen pendukung setoran Retribusi Tempat Rekreasi dan Olahraga</t>
  </si>
  <si>
    <t>https://smp.bpk.go.id/Pelaporan/Rekomendasi/Details/10250000/4f09addc-9f76-49d2-9bb4-b56267b775f2/64c545b7-37db-489a-b535-979dcc3a3534/a4b3581b-179f-41f9-9bbc-aef2708555fc</t>
  </si>
  <si>
    <t>BPK RI merekomendasikan kepada Bupati Tabanan agar Memberikan sanksi sesuai ketentuan yang berlaku kepada Kepala Sub Bagian Umum Dinas Kebersihan dan Pertamanan Kabupaten Tabanan yang lalai dalam mencetak karcis sesuai ketentuan dan selanjutnya mencetak karcis sesuai nominal yang ditetapkan dalam perda yang berlaku</t>
  </si>
  <si>
    <t>https://smp.bpk.go.id/Pelaporan/Rekomendasi/Details/10250000/4f09addc-9f76-49d2-9bb4-b56267b775f2/64c545b7-37db-489a-b535-979dcc3a3534/1908a38a-0a60-4810-8f81-551af7ac354d</t>
  </si>
  <si>
    <t>BPK RI merekomendasikan kepada Bupati Tabanan agar Memberikan sanksi sesuai ketentuan yang berlaku kepada Tim Pengendalian dan pengawasan pemasangan Reklame yang lalai dalam melakukan pembongkaran atas reklame yang telah habis masa berlakunya selama satu tahun</t>
  </si>
  <si>
    <t>https://smp.bpk.go.id/Pelaporan/Rekomendasi/Details/10250000/4f09addc-9f76-49d2-9bb4-b56267b775f2/64c545b7-37db-489a-b535-979dcc3a3534/54068a3c-b434-4d1f-84d2-79da30812d95</t>
  </si>
  <si>
    <t>BPK RI merekomendasikan kepada Bupati Tabanan agar Memerintahkan Kepala Bidang Pendaftaran Dinas Pendapatan Daerah lebih optimal dalam melakukan pengawasan atas pendataan dan pembongkaran reklame</t>
  </si>
  <si>
    <t>https://smp.bpk.go.id/Pelaporan/Rekomendasi/Details/10250000/4f09addc-9f76-49d2-9bb4-b56267b775f2/64c545b7-37db-489a-b535-979dcc3a3534/1d58977d-db28-47f7-94f1-009eb1ac4556</t>
  </si>
  <si>
    <t>BPK RI merekomendasikan kepada Bupati Tabanan agar Memerintahkan Kepala Seksi Dokumentasi dan Pengolahan Data lebih optimal dalam melakukan pendataan atas reklame yang terpasang namun tidak memiliki izin dan membayar pajak</t>
  </si>
  <si>
    <t>https://smp.bpk.go.id/Pelaporan/Rekomendasi/Details/10250000/4f09addc-9f76-49d2-9bb4-b56267b775f2/64c545b7-37db-489a-b535-979dcc3a3534/665c456a-b54b-4460-86b4-4a618792e77d</t>
  </si>
  <si>
    <t>BPK RI merekomendasikan kepada Bupati Tabanan agar memerintahkan Kepala Dinas Pendapatan dan Pasedahan Agung memungut Retribusi Tempat Rekreasi dan Olahraga pada DTW Yeh Panes sesuai dengan ketentuan</t>
  </si>
  <si>
    <t>https://smp.bpk.go.id/Pelaporan/Rekomendasi/Details/10250000/4f09addc-9f76-49d2-9bb4-b56267b775f2/64c545b7-37db-489a-b535-979dcc3a3534/c703aab1-06b4-4e72-81f0-80539533cb27</t>
  </si>
  <si>
    <t>BPK RI merekomendasikan kepada Bupati Tabanan agar memerintahkan Kepala Badan Penanaman Modal dan Perijinan Daerah melakukan koordinasi dengan SKPD terkait antara lain Dinas Perhubungan Telekomunikasi dan Informasi dalam rangka melakukan pendataan dan pengendalian terhadap pelaksanaan perizinan daerah terkait Menara Telemunikasi</t>
  </si>
  <si>
    <t>https://smp.bpk.go.id/Pelaporan/Rekomendasi/Details/10250000/4f09addc-9f76-49d2-9bb4-b56267b775f2/64c545b7-37db-489a-b535-979dcc3a3534/9d836eb3-9d0b-433c-9846-b1904e14c552</t>
  </si>
  <si>
    <t>BPK RI merekomendasikan kepada Bupati Tabanan agar memerintahkan Kepala Bidang Pos dan Telekomunikasi melakukan penagihan terhadap tunggakan retribusi kepada Wajib Retribusi secara intensif sesuai ketentuan yang berlaku</t>
  </si>
  <si>
    <t>https://smp.bpk.go.id/Pelaporan/Rekomendasi/Details/10250000/4f09addc-9f76-49d2-9bb4-b56267b775f2/64c545b7-37db-489a-b535-979dcc3a3534/be3da39a-23e7-476a-860f-87981656d679</t>
  </si>
  <si>
    <t>BPK RI merekomendasikan kepada Bupati Tabanan agar memerintahkan Kepala Bidang Pengendalian Penanaman Modal dan Perijinan BPMD meningkatkan pengawasan kegiatan pengendalian pelaksanaan perizinan menara telekomunikasi</t>
  </si>
  <si>
    <t>https://smp.bpk.go.id/Pelaporan/Rekomendasi/Details/10250000/4f09addc-9f76-49d2-9bb4-b56267b775f2/64c545b7-37db-489a-b535-979dcc3a3534/ca566a48-9d44-4219-9adc-89378cb2d833</t>
  </si>
  <si>
    <t>BPK RI merekomendasikan kepada Bupati Tabanan agar memerintahkan Tim Operasional Ketertiban dan Penunjukan Narasumber Penyidik dalam Rangka Gerakan MENTARI lebih optimal dalam melakukan tugas penegakan perda</t>
  </si>
  <si>
    <t>https://smp.bpk.go.id/Pelaporan/Rekomendasi/Details/10250000/4f09addc-9f76-49d2-9bb4-b56267b775f2/64c545b7-37db-489a-b535-979dcc3a3534/bf4c3dfd-b850-4496-b88f-5a48eff347d8</t>
  </si>
  <si>
    <t>BPK RI merekomendasikan kepada Bupati Tabanan agar memerintahkan Kepala Seksi Pengendalian Perijinan lebih optimal dalam melakukan pengawasan atas menara telekomunikasi yang tidak berizin</t>
  </si>
  <si>
    <t>https://smp.bpk.go.id/Pelaporan/Rekomendasi/Details/10250000/4f09addc-9f76-49d2-9bb4-b56267b775f2/64c545b7-37db-489a-b535-979dcc3a3534/03c37b42-09c3-4a5e-913e-50c57d8dbb66</t>
  </si>
  <si>
    <t>BPK RI merekomendasikan kepada Bupati Buleleng agar memerintahkan Kepala Dinas Pendapatan Kabupaten Buleleng supaya lebih optimal dalam melakukan pengawasan dan pengendalian terhadap penetapan Pajak Daerah sesuai dengan ketentuan yang berlaku;</t>
  </si>
  <si>
    <t>https://smp.bpk.go.id/Pelaporan/Rekomendasi/Details/10250000/4f09addc-9f76-49d2-9bb4-b56267b775f2/64c545b7-37db-489a-b535-979dcc3a3534/d84103aa-15f8-42b1-b769-0d42221e83be</t>
  </si>
  <si>
    <t>BPK RI merekomendasikan kepada Bupati Buleleng agar memerintahkan Kepala Dinas Pendapatan Kabupaten Buleleng supaya melakukan pelaksanaan penugasan pemeriksaan Pajak Daerah secara berkala melalui pejabat yang berwenang untuk menguji kebenaran pelaporan penjualan pada WP;</t>
  </si>
  <si>
    <t>https://smp.bpk.go.id/Pelaporan/Rekomendasi/Details/10250000/4f09addc-9f76-49d2-9bb4-b56267b775f2/64c545b7-37db-489a-b535-979dcc3a3534/18dff392-c9b5-4c86-8911-84bc5bd0e14a</t>
  </si>
  <si>
    <t>BPK RI merekomendasikan kepada Bupati Buleleng agar memerintahkan Kepala Dinas Pendapatan Kabupaten Buleleng supaya menagih kekurangan pembayaran pajak dengan menerbitkan SKPDKB atas Pajak Hotel dan Pajak Restoran TA 2013 minimal sebesar Rp374.537.496,30;</t>
  </si>
  <si>
    <t>https://smp.bpk.go.id/Pelaporan/Rekomendasi/Details/10250000/4f09addc-9f76-49d2-9bb4-b56267b775f2/64c545b7-37db-489a-b535-979dcc3a3534/94a9904a-af93-422a-a505-d924fb633673</t>
  </si>
  <si>
    <t>BPK RI merekomendasikan kepada Bupati Buleleng agar memberikan sanksi sesuai ketentuan yang berlaku kepada Kepala Seksi Penyuluhan atas kelalaiannya dalam melaksanakan kegiatan penyuluhan belum memberikan informasi seluas-luasnya tentang Pajak Daerah kepada Wajib Pajak;</t>
  </si>
  <si>
    <t>https://smp.bpk.go.id/Pelaporan/Rekomendasi/Details/10250000/4f09addc-9f76-49d2-9bb4-b56267b775f2/64c545b7-37db-489a-b535-979dcc3a3534/144f1b94-34ef-49f1-91dd-4aa17a5691b0</t>
  </si>
  <si>
    <t>BPK RI merekomendasikan kepada Bupati Buleleng agar memberikan sanksi sesuai ketentuan yang berlaku kepada Kepala Bidang Pajak Daerah atas kelalaiannya dan selanjutnya dalam menetapkan Pajak Daerah sesuai dengan penjualan WP yang sesungguhnya dan supaya lebih optimal dalam mengawasi kegiatan penagihan pajak daerah;</t>
  </si>
  <si>
    <t>https://smp.bpk.go.id/Pelaporan/Rekomendasi/Details/10250000/4f09addc-9f76-49d2-9bb4-b56267b775f2/64c545b7-37db-489a-b535-979dcc3a3534/18f83c0d-1440-4d0d-bc16-b8d3d57c95cb</t>
  </si>
  <si>
    <t>BPK RI merekomendasikan kepada Bupati Buleleng agar memerintahkan kepada Kepala Seksi Penagihan supaya dalam melaksanakan penagihan Pajak Daerah berdasarkan pembukuan dan bukti pendukung yang valid atas WP serta melakukan pemeriksaan atas kebenaran SPTPD yang disampaikan WP.</t>
  </si>
  <si>
    <t>https://smp.bpk.go.id/Pelaporan/Rekomendasi/Details/10250000/4f09addc-9f76-49d2-9bb4-b56267b775f2/64c545b7-37db-489a-b535-979dcc3a3534/751468c6-1fe0-40ad-a503-c7015fc1c8cd</t>
  </si>
  <si>
    <t>BPK RI merekomendasikan kepada Bupati Buleleng agar memerintahkan kepada Kepala Bidang Pembukuan, Pelaporan dan Penyuluhan supaya lebih optimal dalam mengawasi kegiatan penyuluhan Pajak Daerah dan dalam melaksanakan penyuluhan memberikan informasi seluas-luasnya tentang Pajak Daerah kepada WP;</t>
  </si>
  <si>
    <t>https://smp.bpk.go.id/Pelaporan/Rekomendasi/Details/10250000/4f09addc-9f76-49d2-9bb4-b56267b775f2/64c545b7-37db-489a-b535-979dcc3a3534/6077baa2-f789-4f3e-8146-baa064e85854</t>
  </si>
  <si>
    <t>BPK RI merekomendasikan kepada Bupati Buleleng agar memberikan sanksi sesuai ketentuan yang berlaku kepada Kepala Seksi Penetapan Pajak atas kelalaiannya dalam menetapkan Pajak Daerah tidak sesuai dengan penjualan WP yang sesungguhnya dan selanjutnya menetapkan pajak sesuai dengan penjualan senyatanya;</t>
  </si>
  <si>
    <t>https://smp.bpk.go.id/Pelaporan/Rekomendasi/Details/10250000/c1f358d5-521a-439f-9128-caad08ed7f77/8e4582c5-cc71-45a6-a570-17f2038707f6/97dfbd63-3396-4003-be42-c929e98a386d</t>
  </si>
  <si>
    <t>BPK RI merekomendasikan Bupati Klungkung agar memerintahkan kepada Direktur RSUD Klungkung dan Kepala Dinas Kesehatan agar lebih cermat dalam merencanakan kebutuhan barang milik dengan ketersediaan barang milik daerah yang telah ada</t>
  </si>
  <si>
    <t>https://smp.bpk.go.id/Pelaporan/Rekomendasi/Details/10250000/c1f358d5-521a-439f-9128-caad08ed7f77/8e4582c5-cc71-45a6-a570-17f2038707f6/5896a396-5315-4147-bc7f-e2a29050164d</t>
  </si>
  <si>
    <t>BPK RI merekomendasikan Bupati Klungkung agar memerintahkan kepada Direktur RSUD Klungkung, Kepala Puskesmas Klungkung I, dan Kepala Puskesmas Dawan II untuk segera memanfaatkan barang tersebut sesuai dengan kepentingan penyelenggaraan tugas pokok dan fungsi satuan kerja perangkat daerah yang dipimpinnya</t>
  </si>
  <si>
    <t>https://smp.bpk.go.id/Pelaporan/Rekomendasi/Details/10250000/c1f358d5-521a-439f-9128-caad08ed7f77/8e4582c5-cc71-45a6-a570-17f2038707f6/c3741053-7d43-4e6c-ae0f-741c9d21c100</t>
  </si>
  <si>
    <t>BPK RI merekomendasikan Bupati Klungkung agar memerintahkan kepada Kepala SKPD untuk melakukan pemantauan kondisi Aset Tetap yang berada dalam penguasaannya</t>
  </si>
  <si>
    <t>https://smp.bpk.go.id/Pelaporan/Rekomendasi/Details/10250000/c1f358d5-521a-439f-9128-caad08ed7f77/8e4582c5-cc71-45a6-a570-17f2038707f6/09f06bcd-bee4-40da-865b-09a4e3fc9e74</t>
  </si>
  <si>
    <t>BPK RI merekomendasikan Bupati Klungkung agar memerintahkan kepada Pengurus Barang untuk memutakhirkan kondisi Aset Tetap dalam daftar Aset Tetap dan mengusulkan penghapusannya</t>
  </si>
  <si>
    <t>https://smp.bpk.go.id/Pelaporan/Rekomendasi/Details/10250000/c1f358d5-521a-439f-9128-caad08ed7f77/8e4582c5-cc71-45a6-a570-17f2038707f6/716b586a-38e4-4fe3-9c69-c131f489669d</t>
  </si>
  <si>
    <t>BPK RI merekomendasikan Bupati Klungkung agar memerintahkan kepada Sekretaris Daerah untuk melakukan pengawasan dan pengendalian terkait aset tetap rumah dinas</t>
  </si>
  <si>
    <t>https://smp.bpk.go.id/Pelaporan/Rekomendasi/Details/10250000/c1f358d5-521a-439f-9128-caad08ed7f77/8e4582c5-cc71-45a6-a570-17f2038707f6/f58160ea-1606-41b3-9103-d615b66609c4</t>
  </si>
  <si>
    <t>BPK RI merekomendasikan Bupati Klungkung agar memerintahkan kepada Kepala SKPD, Kepala UPT, dan Kepala Sekolah agar lebih cermat dalam melakukan pengawasan dan pengendalian atas semua barang milik daerah yang ada dalam penguasaannya</t>
  </si>
  <si>
    <t>https://smp.bpk.go.id/Pelaporan/Rekomendasi/Details/10250000/c1f358d5-521a-439f-9128-caad08ed7f77/8e4582c5-cc71-45a6-a570-17f2038707f6/78d0c1f3-9bce-4411-a8bc-66548dfbf041</t>
  </si>
  <si>
    <t>BPK RI merekomendasikan Bupati Klungkung agar memerintahkan kepada Kepala Bagian Perlengkapan melalui Sekretaris Daerah untuk melakukan inventarisasi semua rumah dinas yang dimilikinya dan melakukan pencatatan berdasarkan dokumen yang memadai dan berkoordinasi dengan Tim Teknis terkait</t>
  </si>
  <si>
    <t>https://smp.bpk.go.id/Pelaporan/Rekomendasi/Details/10250000/c1f358d5-521a-439f-9128-caad08ed7f77/8e4582c5-cc71-45a6-a570-17f2038707f6/abf00edb-6367-4027-a7c5-fec9ff721096</t>
  </si>
  <si>
    <t>BPK RI merekomendasikan Bupati Klungkung agar memerintahkan kepada Pengurus Barang untuk mencatat semua aset yang dimilikinya</t>
  </si>
  <si>
    <t>https://smp.bpk.go.id/Pelaporan/Rekomendasi/Details/10250000/4f09addc-9f76-49d2-9bb4-b56267b775f2/cfe71284-5a7d-497c-b594-b42b3a2cf922/c1cd4986-c239-4897-8038-676f9635f38f</t>
  </si>
  <si>
    <t>BPK RI merekomendasikan kepada Bupati Gianyar agar Memerintahkan kepada Majelis TP/TGR untuk menetapkan pembebanan kerugian daerah sebesar Rp291.555.510,03 dan menyetorkan ke Kas Daerah</t>
  </si>
  <si>
    <t>https://smp.bpk.go.id/Pelaporan/Rekomendasi/Details/10250000/4f09addc-9f76-49d2-9bb4-b56267b775f2/cfe71284-5a7d-497c-b594-b42b3a2cf922/e6c4041b-7eac-4478-b451-58b314c24423</t>
  </si>
  <si>
    <t>BPK RI merekomendasikan kepada Bupati Gianyar agar Memberikan sanksi sesuai dengan ketentuan yang berlaku kepada Pejabat Pelaksana Teknis Kegiatan (PPTK) Penyediaan Jasa Komunikasi, Sumber Daya Air dan Listrik Setda Kabupaten Gianyar atas kelalaiannya tidak mempedomani perjanjian kerjasama antara Pemerintah Kabupaten Gianyar dan Desa Adat Gianyar pada saat merealisasikan belanja tersebut</t>
  </si>
  <si>
    <t>https://smp.bpk.go.id/Pelaporan/Rekomendasi/Details/10250000/4f09addc-9f76-49d2-9bb4-b56267b775f2/cfe71284-5a7d-497c-b594-b42b3a2cf922/55e56823-c7fe-4656-9818-b0d8834c3d7d</t>
  </si>
  <si>
    <t>BPK RI merekomendasikan kepada Bupati Gianyar agar Memerintahkan Kepala Bagian Aset dan Perawatan Setda Kabupaten Gianyar agar lebih cermat dalam membebankan biaya listrik untuk Pasar Senggol Gianyar pada pengeluaran Belanja Barang dan Jasa</t>
  </si>
  <si>
    <t>https://smp.bpk.go.id/Pelaporan/Rekomendasi/Details/10250000/4f09addc-9f76-49d2-9bb4-b56267b775f2/cfe71284-5a7d-497c-b594-b42b3a2cf922/9143e207-9771-4e58-a893-e3c85406174c</t>
  </si>
  <si>
    <t>BPK RI merekomendasikan kepada Bupati Gianyar agar Memerintahkan kepada Kepala Bagian Keuangan Sekretariat Daerah Pemerintah Kabupaten Gianyar untuk memperhitungkan dan melakukan kompensasi atas belanja rekening air pada saat akan merealisasikan Belanja Bagi Hasil Retribusi kepada Desa Adat.</t>
  </si>
  <si>
    <t>https://smp.bpk.go.id/Pelaporan/Rekomendasi/Details/10250000/4f09addc-9f76-49d2-9bb4-b56267b775f2/cfe71284-5a7d-497c-b594-b42b3a2cf922/b0810bba-f638-483a-a197-2e6c9c546616</t>
  </si>
  <si>
    <t>BPK RI merekomendasikan kepada Bupati Gianyar agar Memerintahkan kepada PPK dan PPTK untuk memberikan sanksi sesuai kontrak kepada Konsultan Pengawas masing-masing kegiatan yang tidak melakukan pengawasan dan pengendalian pelaksanaan pekerjaan di lapangan sesuai dengan ketentuan pada kontrak</t>
  </si>
  <si>
    <t>https://smp.bpk.go.id/Pelaporan/Rekomendasi/Details/10250000/4f09addc-9f76-49d2-9bb4-b56267b775f2/cfe71284-5a7d-497c-b594-b42b3a2cf922/a059fe8d-a34e-4c77-bf66-d19b18900d18</t>
  </si>
  <si>
    <t>BPK RI merekomendasikan kepada Bupati Gianyar agar Memberikan sanksi sesuai dengan ketentuan yang berlaku kepada Direksi Teknis Pekerjaan, Pengawas Lapangan dan PPTK masing-masing kegiatan atas kelalaiannya dalam melakukan pengawasan dan pengarahan pelaksanaan pekerjaan yang dilaksanakan oleh penyedia barang</t>
  </si>
  <si>
    <t>https://smp.bpk.go.id/Pelaporan/Rekomendasi/Details/10250000/4f09addc-9f76-49d2-9bb4-b56267b775f2/cfe71284-5a7d-497c-b594-b42b3a2cf922/38b8f7e9-1a24-412d-843b-4c40cbb3a259</t>
  </si>
  <si>
    <t>BPK RI merekomendasikan kepada Bupati Gianyar agar Memberikan sanksi sesuai dengan ketentuan yang berlaku kepada Panitia Penerima Hasil Pekerjaan pada masing-masing pekerjaan atas kelalaiannya dalam memeriksa dan menerima hasil pekerjaan tidak sepenuhnya sesuai dengan kontrak.</t>
  </si>
  <si>
    <t>https://smp.bpk.go.id/Pelaporan/Rekomendasi/Details/10250000/4f09addc-9f76-49d2-9bb4-b56267b775f2/cfe71284-5a7d-497c-b594-b42b3a2cf922/e07927d4-dbf5-4923-8e95-f2e91822dba9</t>
  </si>
  <si>
    <t>BPK RI merekomendasikan kepada Bupati Gianyar agar Memerintahkan Sekretaris DPRD selaku Pengguna Anggaran supaya merealisasikan anggaran kunjungan kerja Komisi D dari anggaran Sekretariat DPRD terkait dengan kegiatan Komisi D</t>
  </si>
  <si>
    <t>https://smp.bpk.go.id/Pelaporan/Rekomendasi/Details/10250000/4f09addc-9f76-49d2-9bb4-b56267b775f2/cfe71284-5a7d-497c-b594-b42b3a2cf922/6e1c6d4d-6e09-4cfe-babf-95844a61d03d</t>
  </si>
  <si>
    <t>BPK RI merekomendasikan kepada Bupati Gianyar agar Memerintahkan kepada Majelis TP/TGR untuk menetapkan pembebanan kerugian daerah sebesar Rp61.200.000,00 dan menyetorkan ke Kas Daerah</t>
  </si>
  <si>
    <t>https://smp.bpk.go.id/Pelaporan/Rekomendasi/Details/10250000/4f09addc-9f76-49d2-9bb4-b56267b775f2/cfe71284-5a7d-497c-b594-b42b3a2cf922/b18b2a1d-61e5-4dc4-9e80-faec408bd5f5</t>
  </si>
  <si>
    <t>BPK RI merekomendasikan kepada Bupati Gianyar agar Memberikan sanksi sesuai dengan ketentuan yang berlaku kepada Pejabat Pembuat Komitmen (PPK) Bidang Bina Marga pada Dinas Pekerjaan Umum atas kelalaiannya dalam melakukan pengawasan dan pengendalian pelaksanaan kontrak</t>
  </si>
  <si>
    <t>https://smp.bpk.go.id/Pelaporan/Rekomendasi/Details/10250000/4f09addc-9f76-49d2-9bb4-b56267b775f2/cfe71284-5a7d-497c-b594-b42b3a2cf922/e346b945-f81b-4ab8-b2e7-ab733df9d87e</t>
  </si>
  <si>
    <t>BPK RI merekomendasikan kepada Bupati Gianyar agar Berkoordinasi dengan Pengurus KONI Gianyar dan selanjutnya meminta supaya Pengurus KONI supaya lebih cermat dalam dalam mengusulkan anggaran sesuai dengan Program Kerja KONI dan hanya merealisasikan anggaran tersebut sesuai dengan Program Kerja</t>
  </si>
  <si>
    <t>https://smp.bpk.go.id/Pelaporan/Rekomendasi/Details/10250000/4f09addc-9f76-49d2-9bb4-b56267b775f2/cfe71284-5a7d-497c-b594-b42b3a2cf922/e0a29337-7c8e-4dc6-993b-8db53586f91f</t>
  </si>
  <si>
    <t>BPK RI merekomendasikan kepada Bupati Gianyar agar Memberikan sanksi sesuai dengan ketentuan yang berlaku kepada Panitia Penerima Hasil Pekerjaan pada masing-masing pekerjaan atas kelalaiannya dalam memeriksa dan menerima hasil pekerjaan tidak sepenuhnya sesuai dengan kontrak</t>
  </si>
  <si>
    <t>https://smp.bpk.go.id/Pelaporan/Rekomendasi/Details/10250000/4f09addc-9f76-49d2-9bb4-b56267b775f2/cfe71284-5a7d-497c-b594-b42b3a2cf922/34ccb2b1-2672-47c3-963c-76f92b2d8319</t>
  </si>
  <si>
    <t>https://smp.bpk.go.id/Pelaporan/Rekomendasi/Details/10250000/c1f358d5-521a-439f-9128-caad08ed7f77/8e4582c5-cc71-45a6-a570-17f2038707f6/880c8ef9-93c3-4c7f-a41c-339cd0d94998</t>
  </si>
  <si>
    <t>BPK RI merekomendasikan kepada Bupati Klungkung agar melakukan revisi atas Peraturan Bupati Klungkung tentang Kebijakan Akuntansi Pemerintah Daerah sesuai dengan PP Nomor 71 Tahun 2010/Permendagri Nomor 64 Tahun 2013;</t>
  </si>
  <si>
    <t>https://smp.bpk.go.id/Pelaporan/Rekomendasi/Details/10250000/c1f358d5-521a-439f-9128-caad08ed7f77/8e4582c5-cc71-45a6-a570-17f2038707f6/d1a36a02-e480-415d-b444-18a939aa8546</t>
  </si>
  <si>
    <t>BPK RI merekomendasikan kepada Bupati Klungkung agar memerintahkan kepada: 1) Kepala Bidang Aset dan Kepala Seksi Aset Tetap untuk: a) Berkoordinasi dengan BPKP dalam memahami Standar Akuntansi Pemerintahan berbasis akrual terutama terkait revisi kebijakan akuntansi; b) Melakukan rekonsiliasi data Aset Tetap dengan Pengurus Barang SKPD secara lebih cermat dan didukung dengan Berita Acara rekonsiliasi berdasarkan dokumen pendukung yang memadai 2) Para Kepala SKPD untuk berkomitmen melakukan pembinaan, pengawasan dan pengendalian atas penatausahaan barang milik daerah yang berada dalam penguasaannya; 3) Para Pengurus Barang untuk mencermati kembali data Aset Tetap terkait perhitungan penyusutan dan pencatatan kapitalisasi Aset Tetap sesuai dengan kebijakan akuntansi yang telah ditetapkan</t>
  </si>
  <si>
    <t>https://smp.bpk.go.id/Pelaporan/Rekomendasi/Details/10250000/c1f358d5-521a-439f-9128-caad08ed7f77/8e4582c5-cc71-45a6-a570-17f2038707f6/707d96a4-06e0-477e-be5d-5b18d57e833e</t>
  </si>
  <si>
    <t>BPK RI merekomendasikan kepada Bupati Klungkung agar menetapkan Tim Teknis yang bertugas melakukan kajian/analisis atas pengeluaran setelah perolehan Aset Tetap</t>
  </si>
  <si>
    <t>https://smp.bpk.go.id/Pelaporan/Rekomendasi/Details/10250000/4f09addc-9f76-49d2-9bb4-b56267b775f2/cfe71284-5a7d-497c-b594-b42b3a2cf922/b8ef2dbb-8aa7-424c-a040-26cf2f46e25d</t>
  </si>
  <si>
    <t>https://smp.bpk.go.id/Pelaporan/Rekomendasi/Details/10250000/4f09addc-9f76-49d2-9bb4-b56267b775f2/cfe71284-5a7d-497c-b594-b42b3a2cf922/a8be9194-0ef4-4160-856e-0a8eec9f6cb1</t>
  </si>
  <si>
    <t>BPK RI merekomendasikan kepada Bupati Gianyar agar Memerintahkan kepada Majelis TP/TGR untuk menetapkan pembebanan kerugian daerah sebesar Rp178.010.966,57 dan menyetorkan ke Kas Daerah</t>
  </si>
  <si>
    <t>https://smp.bpk.go.id/Pelaporan/Rekomendasi/Details/10250000/4f09addc-9f76-49d2-9bb4-b56267b775f2/cfe71284-5a7d-497c-b594-b42b3a2cf922/83767a55-ce5e-461f-a231-448750bfbc83</t>
  </si>
  <si>
    <t>BPK RI merekomendasikan kepada Bupati Gianyar agar Memberi sanksi sesuai dengan ketentuan yang berlaku kepada Pejabat Pembuat Komitmen atas kelalaiannya dalam mengevaluasi penawaran dari rekanan yang tidak sesuai dengan harga senyatanya</t>
  </si>
  <si>
    <t>https://smp.bpk.go.id/Pelaporan/Rekomendasi/Details/10250000/4f09addc-9f76-49d2-9bb4-b56267b775f2/cfe71284-5a7d-497c-b594-b42b3a2cf922/c74f8a07-9c02-4d35-82b9-68b9eceaae59</t>
  </si>
  <si>
    <t>BPK RI merekomendasikan kepada Bupati Gianyar agar Memberikan sanksi sesuai ketentuan yang berlaku kepada Pejabat Pelaksana Teknis Kegiatan atas kelalaiannya dalam menyiapkan bahan dan melakukan penyusunan HPS</t>
  </si>
  <si>
    <t>https://smp.bpk.go.id/Pelaporan/Rekomendasi/Details/10250000/4f09addc-9f76-49d2-9bb4-b56267b775f2/cfe71284-5a7d-497c-b594-b42b3a2cf922/c983d51e-6746-4176-833b-3858cfca69d1</t>
  </si>
  <si>
    <t>BPK RI merekomendasikan kepada Bupati Gianyar agar Memerintahkan kepada Majelis TP/TGR untuk menetapkan pembebanan kerugian daerah sebesar Rp8.275.300,00 dan menyetorkan ke Kas Daerah</t>
  </si>
  <si>
    <t>https://smp.bpk.go.id/Pelaporan/Rekomendasi/Details/10250000/c1f358d5-521a-439f-9128-caad08ed7f77/37f23103-ab7d-4114-9ef4-90ffae7f9144/56f34854-b3eb-45ab-bc75-519768abb3b2</t>
  </si>
  <si>
    <t>c) Kepala Sub Bagian Keuangan Dinas Kesehatan, Kepala Bidang Keuangan RSUD Sanjiwani, dan Kepala Tata Usaha UPT Kesmas melakukan penyesuaian pencatatan persediaan obat dengan menggunakan metode perpetual.</t>
  </si>
  <si>
    <t>https://smp.bpk.go.id/Pelaporan/Rekomendasi/Details/10250000/c1f358d5-521a-439f-9128-caad08ed7f77/37f23103-ab7d-4114-9ef4-90ffae7f9144/187e14ba-8802-4a98-97dd-f670d11f80e7</t>
  </si>
  <si>
    <t>b. Terkait permasalahan Pemda memiliki regulasi dan kebijakan yang memadai untuk implementasi standar akuntansi pemerintahan berbasis akrual (sub kriteria 1.2) untuk: 1) Merevisi kebijakan dan sistem akuntansi pemerintah daerah terkait kesesuaiannya dengan PP Nomor 71 Tahun 2010, Permendagri Nomor 64 Tahun 2013 dan Buletin Teknis;</t>
  </si>
  <si>
    <t>https://smp.bpk.go.id/Pelaporan/Rekomendasi/Details/10250000/c1f358d5-521a-439f-9128-caad08ed7f77/37f23103-ab7d-4114-9ef4-90ffae7f9144/cb005ede-cd42-496a-8bff-440b4907ec5a</t>
  </si>
  <si>
    <t>3) Memerintahkan kepada: a) Kepala Bagian Keuangan Sekretariat Daerah untuk membuat SOP terkait mekanisme pencatatan persediaan baik dengan metode periodik maupun perpetual;</t>
  </si>
  <si>
    <t>https://smp.bpk.go.id/Pelaporan/Rekomendasi/Details/10250000/c1f358d5-521a-439f-9128-caad08ed7f77/37f23103-ab7d-4114-9ef4-90ffae7f9144/163b5f00-9616-4494-b164-8265c3404619</t>
  </si>
  <si>
    <t>b) Pengurus Barang pada UPT Kesmas dan penyimpan barang pada Dinas Kesehatan, dan RSUD Sanjiwani melakukan validasi nilai persediaan obat;</t>
  </si>
  <si>
    <t>https://smp.bpk.go.id/Pelaporan/Rekomendasi/Details/10250000/c1f358d5-521a-439f-9128-caad08ed7f77/37f23103-ab7d-4114-9ef4-90ffae7f9144/cbf1a715-268f-4485-a408-38222c6a27c7</t>
  </si>
  <si>
    <t>2) Membentuk Tim teknis yang melakukan kajian/analisis atas pengeluaran setelah perolehan Aset Tetap</t>
  </si>
  <si>
    <t>https://smp.bpk.go.id/Pelaporan/Rekomendasi/Details/10250000/c1f358d5-521a-439f-9128-caad08ed7f77/37f23103-ab7d-4114-9ef4-90ffae7f9144/2838635c-a09d-4446-8603-6ffe908fe34c</t>
  </si>
  <si>
    <t>a. Terkait permasalahan analisis kebutuhan SDM pengelola keuangan, aset dan TI serta pereviu laporan keuangan dalam rangka implementasi SAP berbasis akrual (sub kriteria 2.1): 1) Kepala Badan Kepegawaian Daerah untuk lebih optimal dalam melakukan pengawasan data SIMPEG;</t>
  </si>
  <si>
    <t>https://smp.bpk.go.id/Pelaporan/Rekomendasi/Details/10250000/c1f358d5-521a-439f-9128-caad08ed7f77/37f23103-ab7d-4114-9ef4-90ffae7f9144/401fadac-e849-452a-b1bd-2311c26948c0</t>
  </si>
  <si>
    <t>3) Para pegawai di lingkungan Pemerintah Provinsi Bali untuk menyerahkan data kepada Tim Admin SIMPEG dan selanjutnya dilakukan pemutakhiran data PNS pada aplikasi SIMPEG.</t>
  </si>
  <si>
    <t>https://smp.bpk.go.id/Pelaporan/Rekomendasi/Details/10250000/c1f358d5-521a-439f-9128-caad08ed7f77/37f23103-ab7d-4114-9ef4-90ffae7f9144/49eee38b-0207-4c02-8dc3-044515c6d89a</t>
  </si>
  <si>
    <t>2) Kepala Bagian Organisasi Sekretariat Daerah untuk segera penyusunan Anjab dan ABK secara lengkap pada lingkungan Pemerintah Kabupaten Gianyar;</t>
  </si>
  <si>
    <t>https://smp.bpk.go.id/Pelaporan/Rekomendasi/Details/10250000/c1f358d5-521a-439f-9128-caad08ed7f77/37f23103-ab7d-4114-9ef4-90ffae7f9144/f2a923ec-e771-4ce3-aa69-409dbc0302c7</t>
  </si>
  <si>
    <t>5) Kepala Sub Bagian Keuangan SKPD yang mengelola persediaan obat untuk melakukan pencatatan persediaan dengan metode perpetual;</t>
  </si>
  <si>
    <t>https://smp.bpk.go.id/Pelaporan/Rekomendasi/Details/10250000/c1f358d5-521a-439f-9128-caad08ed7f77/37f23103-ab7d-4114-9ef4-90ffae7f9144/77cdaf51-4f74-492e-b71d-e1ffe1b61dd3</t>
  </si>
  <si>
    <t>7) Pengurus Barang SKPD untuk segera memutakhirkan data aset pada sistem aplikasinya.</t>
  </si>
  <si>
    <t>https://smp.bpk.go.id/Pelaporan/Rekomendasi/Details/10250000/c1f358d5-521a-439f-9128-caad08ed7f77/37f23103-ab7d-4114-9ef4-90ffae7f9144/08420a8c-885c-416d-b86b-f44ef48f2fd5</t>
  </si>
  <si>
    <t>6) Kepala Sub Bagian Penatausahaan Aset dan Pengurus Barang SKPD untuk lebih cermat dalam melakukan rekonsiliasi aset tetap;</t>
  </si>
  <si>
    <t>https://smp.bpk.go.id/Pelaporan/Rekomendasi/Details/10250000/c1f358d5-521a-439f-9128-caad08ed7f77/37f23103-ab7d-4114-9ef4-90ffae7f9144/9635c001-505a-49ee-a166-4bcfd6c8caa0</t>
  </si>
  <si>
    <t>4) Masing-masing Kepala Bidang pada Dinas Pendapatan segera menyelesaikan proses input data piutang ke sistem aplikasi pengelolaan pendapatan (SIMDA Pendapatan);</t>
  </si>
  <si>
    <t>https://smp.bpk.go.id/Pelaporan/Rekomendasi/Details/10250000/c1f358d5-521a-439f-9128-caad08ed7f77/37f23103-ab7d-4114-9ef4-90ffae7f9144/00e500f4-ec27-4eae-bfca-b48b27218509</t>
  </si>
  <si>
    <t>2) Kepala Bagian Pengelolaan Aset dan Perwat melakukan koordinasi dengan BPKP terkait permasalahan aplikasi SIMDA BMD;</t>
  </si>
  <si>
    <t>https://smp.bpk.go.id/Pelaporan/Rekomendasi/Details/10250000/c1f358d5-521a-439f-9128-caad08ed7f77/37f23103-ab7d-4114-9ef4-90ffae7f9144/b7206fc5-81a4-42a9-b461-ac6c71d6c617</t>
  </si>
  <si>
    <t>3) Kepala Dinas Pendapatan segera menyelesaikan validasi data piutang pajak serta berkoordinasi dengan BPKP terkait aplikasi SIMDA Pendapatan;</t>
  </si>
  <si>
    <t>https://smp.bpk.go.id/Pelaporan/Rekomendasi/Details/10250000/e430406e-6b0b-462d-b84c-06aac3f32ccf/a07917d1-20ec-4804-8ee0-bdcd89f5f6ef/1d31c46e-3151-40c2-8055-2b9980843440</t>
  </si>
  <si>
    <t>BPK RI menyarankan Walikota Denpasar agar menegur secara tertulis: Tim Anggaran Pemerintah Daerah Kota Denpasar TA 2007 atas kekurangcermatannya menyetujui penganggaran Belanja Modal pada Belanja Pemeliharaan.</t>
  </si>
  <si>
    <t>https://smp.bpk.go.id/Pelaporan/Rekomendasi/Details/10250000/e430406e-6b0b-462d-b84c-06aac3f32ccf/a07917d1-20ec-4804-8ee0-bdcd89f5f6ef/78a10f82-bc9b-4756-9bb7-72ba11723d43</t>
  </si>
  <si>
    <t>BPK RI menyarankan Walikota Denpasar agar: Memerintahkan Kepala Dinas Koperasi Pengusaha Kecil dan Menengah dan PPTK Kegiatan KTA untuk berkoordinasi dengan PT.BPD Bali dan PT Askrindo supaya Pemerintah Kota Denpasar keluar sebagai Penjamin Kredit pihak ketiga.</t>
  </si>
  <si>
    <t>https://smp.bpk.go.id/Pelaporan/Rekomendasi/Details/10250000/e430406e-6b0b-462d-b84c-06aac3f32ccf/a07917d1-20ec-4804-8ee0-bdcd89f5f6ef/4ff909be-afb1-465d-9dc1-21d30a4fbef0</t>
  </si>
  <si>
    <t>BPK RI menyarankan Walikota Denpasar agar: Memerintahkan Kepala Dinas Koperasi Pengusaha Kecil dan Menengah untuk melaporkan rekening giro dana KTA kepada Kepala Bagian Keuangan supaya Kepala Bagian Keuangan dapat memerintahkan PT BPD Bali untuk melimpahkan Jasa Giro dana KTA secara otomatis setiap bulannya ke rekening giro Kas Daerah.</t>
  </si>
  <si>
    <t>https://smp.bpk.go.id/Pelaporan/Rekomendasi/Details/10250000/e430406e-6b0b-462d-b84c-06aac3f32ccf/a07917d1-20ec-4804-8ee0-bdcd89f5f6ef/f3680d2b-86af-4358-a5a7-863fe2b664cf</t>
  </si>
  <si>
    <t>BPK RI menyarankan Walikota Denpasar agar: Menegur secara tertulis Kepala Dinas Koperasi Pengusaha Kecil dan Menengah dan PPTK Kegiatan KTA sesuai PP 30 tahun 1980 atas kelalaiannya mengikat perjanjian KTA yang beresiko merugikan keuangan daerah.</t>
  </si>
  <si>
    <t>https://smp.bpk.go.id/Pelaporan/Rekomendasi/Details/10250000/e430406e-6b0b-462d-b84c-06aac3f32ccf/a07917d1-20ec-4804-8ee0-bdcd89f5f6ef/1411f565-acac-4b6b-ba24-7e504b7332f5</t>
  </si>
  <si>
    <t>BPK RI menyarankan Walikota Denpasar agar: Memerintahkan Kepala Dinas Koperasi Pengusaha Kecil dan Menengah Kota Denpasar untuk menyetor jasa giro sebesar Rp33.643.795,41 ke kas daerah.</t>
  </si>
  <si>
    <t>https://smp.bpk.go.id/Pelaporan/Rekomendasi/Details/10250000/4f09addc-9f76-49d2-9bb4-b56267b775f3/a07917d1-20ec-4804-8ee0-bdcd89f5f6ef/e25eeb83-a5c2-4a96-92d2-6c93005a49e9</t>
  </si>
  <si>
    <t>BPK RI merekomendasikan kepada Bupati Badung agar: 1. Memberikan sanksi sesuai dengan ketentuan yang berlaku kepada: (2) Kepala Badan Kepegawaian Daerah atas kelalaiannya memberitahukan pegawai yang memasuki masa pensiun ke Bagian Keuangan Sekretariat Daerah dan secepatnya untuk mengurus administrasi pensiun sesuai dengan peraturan perundang-undangan</t>
  </si>
  <si>
    <t>https://smp.bpk.go.id/Pelaporan/Rekomendasi/Details/10250000/af182e53-d565-4620-b57d-4c46d6a1bb77/a07917d1-20ec-4804-8ee0-bdcd89f5f6ef/38c7b6a3-ac54-40e6-952e-ea5d343be618</t>
  </si>
  <si>
    <t>BPK RI menyarankan Bupati Jembrana agar: Memberi sanksi sesuai dengan ketentuan yang berlaku kepada Bendahara Pengeluaran SKPD dan Kepala SKPD atas kelalaiannya tidak melaporkan rekening bank untuk didaftar dalam SK Bupati.</t>
  </si>
  <si>
    <t>https://smp.bpk.go.id/Pelaporan/Rekomendasi/Details/10250000/af182e53-d565-4620-b57d-4c46d6a1bb77/a07917d1-20ec-4804-8ee0-bdcd89f5f6ef/e491b369-8a22-47c7-8b8e-45081601097a</t>
  </si>
  <si>
    <t>BPK RI menyarankan Bupati Jembrana agar: Memerintahkan kepada Kepala SKPD/Pengguna Anggaran dan Pengawasan Internal untuk melakukan penertiban dan pemantauan terhadap rekening bank yang tidak terdaftar dalam SK Bupati.</t>
  </si>
  <si>
    <t>https://smp.bpk.go.id/Pelaporan/Rekomendasi/Details/10250000/e430406e-6b0b-462d-b84c-06aac3f32ccf/a07917d1-20ec-4804-8ee0-bdcd89f5f6ef/19f8b382-d841-4d1a-8ec2-4fd26cffb193</t>
  </si>
  <si>
    <t>BPK RI menyarankan Gubernur Bali agar memberi teguran tertulis kepada Urusan Verifikasi pada SKPD terkait atas kelalaiannya dalam merealisasikan belanja barang dan jasa tidak menaati ketentuan yang berlaku</t>
  </si>
  <si>
    <t>https://smp.bpk.go.id/Pelaporan/Rekomendasi/Details/10250000/e430406e-6b0b-462d-b84c-06aac3f32ccf/a07917d1-20ec-4804-8ee0-bdcd89f5f6ef/9c91bb93-6ad3-4bd8-8f1f-2b49b9f111b5</t>
  </si>
  <si>
    <t>BPK RI menyarankan Gubernur Bali agar memberi teguran tertulis kepada Kepala SKPD atas kelalaiannya dalam mengajukan RKA tidak mengikuti ketentuan yang berlaku.</t>
  </si>
  <si>
    <t>https://smp.bpk.go.id/Pelaporan/Rekomendasi/Details/10250000/e430406e-6b0b-462d-b84c-06aac3f32ccf/a07917d1-20ec-4804-8ee0-bdcd89f5f6ef/8a1934cc-4455-4c17-9635-6708cb76fdd0</t>
  </si>
  <si>
    <t>https://smp.bpk.go.id/Pelaporan/Rekomendasi/Details/10250000/e430406e-6b0b-462d-b84c-06aac3f32ccf/a07917d1-20ec-4804-8ee0-bdcd89f5f6ef/aae23383-8286-492d-a924-332d803d22e3</t>
  </si>
  <si>
    <t>BPK RI menyarankan Gubernur Bali agar memberi teguran tertulis kepada Bendahara Pengeluaran pada SKPD terkait atas kelalaiannya dalam merealisasikan belanja barang dan jasa tidak mentaati ketentuan yang berlaku.</t>
  </si>
  <si>
    <t>https://smp.bpk.go.id/Pelaporan/Rekomendasi/Details/10250000/e430406e-6b0b-462d-b84c-06aac3f32ccf/a07917d1-20ec-4804-8ee0-bdcd89f5f6ef/7bce00f1-0e3a-4cf0-b0a0-a2f67a759ac9</t>
  </si>
  <si>
    <t>BPK RI menyarankan Gubernur Bali agar memberi teguran tertulis kepada Kepala Biro dan Kepala SKPD terkait atas kelalaiannya dalam merealisasikan belanja barang dan jasa tidak mentaati ketentuan yang berlaku.</t>
  </si>
  <si>
    <t>https://smp.bpk.go.id/Pelaporan/Rekomendasi/Details/10250000/e430406e-6b0b-462d-b84c-06aac3f32ccf/a07917d1-20ec-4804-8ee0-bdcd89f5f6ef/bbcf72dc-fbc7-485e-b0f1-5f5088a404e6</t>
  </si>
  <si>
    <t>BPK RI menyarankan Gubernur Bali agar memberi teguran tertulis kepada Tim Anggaran Pemerintah Daerah Provinsi Bali atas kelalaiannya dalam penganggaran belanja barang dan jasa tidak mentaati ketentuan yang berlaku.</t>
  </si>
  <si>
    <t>https://smp.bpk.go.id/Pelaporan/Rekomendasi/Details/10250000/c1f358d5-521a-439f-9128-caad08ed7f77/8e4582c5-cc71-45a6-a570-17f2038707f6/1d924df5-2861-4442-b542-76981e6801ed</t>
  </si>
  <si>
    <t>Melakukan pengawasan dan pengendalian atas pengelolaan Retribusi Parkir di Tepi Jalan Umum dan secara periodik melakukan penilaian potensi parkir di masing-masing desa adat sebagai dasar untuk menentukan besaran kewajiban setoran masing-masing desa adat pada revisi perjanjian periodik;</t>
  </si>
  <si>
    <t>https://smp.bpk.go.id/Pelaporan/Rekomendasi/Details/10250000/c1f358d5-521a-439f-9128-caad08ed7f77/8e4582c5-cc71-45a6-a570-17f2038707f6/6074a2a8-e780-4594-ba71-38e8ac579536</t>
  </si>
  <si>
    <t>Memerintahkan para Pengelola Parkir untuk menjalankan perjanjian kerjasama pengelolaan parkir secara konsisten.</t>
  </si>
  <si>
    <t>https://smp.bpk.go.id/Pelaporan/Rekomendasi/Details/10250000/c1f358d5-521a-439f-9128-caad08ed7f77/8e4582c5-cc71-45a6-a570-17f2038707f6/7ab98943-d1f8-408b-89c2-8c2f4461fac3</t>
  </si>
  <si>
    <t>Membuat Prosedur Operasional Standar yang mengatur mekanisme penyelesaian tunggakan pajak sebelum suatu usaha berpindah tangan dan/atau dinyatakan tutup</t>
  </si>
  <si>
    <t>https://smp.bpk.go.id/Pelaporan/Rekomendasi/Details/10250000/7b2c8f3a-c2d0-4438-86c8-5b6eca641cab/a07917d1-20ec-4804-8ee0-bdcd89f5f6ef/55b50af0-961c-48bf-bae9-8f4e0c367638</t>
  </si>
  <si>
    <t>BPK RI merekomendasikan kepada Bupati Bangli agar memberikan sanksi sesuai dengan ketentuan yang berlaku kepada Para Bendahara Pengeluaran SKPD terkait atas kelalaiannya dan selanjutnya agar mengembalikan sisa Kas Bendahara Pengeluaran ke Kas Daerah secara tepat waktu.</t>
  </si>
  <si>
    <t>https://smp.bpk.go.id/Pelaporan/Rekomendasi/Details/10250000/e1d2b369-e3fd-49e1-83bb-076b9ed1e9f1/37f23103-ab7d-4114-9ef4-90ffae7f9144/a027041f-c938-480f-afcb-e2e38d1f7d1b</t>
  </si>
  <si>
    <t>d. Melakukan koordinasi dengan LPMP dalam pemetaan terkait mutu pendidikan dasar, pendidikan menengah, dan pendidikan kesetaraan pendidikan dasar dan menengah yang mencakup delapan standar pendidikan.</t>
  </si>
  <si>
    <t>https://smp.bpk.go.id/Pelaporan/Rekomendasi/Details/10250000/e1d2b369-e3fd-49e1-83bb-076b9ed1e9f1/37f23103-ab7d-4114-9ef4-90ffae7f9144/defb1912-ec57-4948-ad42-8bb891b14ff3</t>
  </si>
  <si>
    <t>c. Memfasilitasi Badan Akreditasi Provinsi Sekolah/Madrasah (BAP S/M) agar tugas pokok dan fungsinya sebagai badan akreditasi Sekolah/Madrasah dapat optimal;</t>
  </si>
  <si>
    <t>https://smp.bpk.go.id/Pelaporan/Rekomendasi/Details/10250000/e1d2b369-e3fd-49e1-83bb-076b9ed1e9f1/37f23103-ab7d-4114-9ef4-90ffae7f9144/dec206da-d6fb-4946-b042-13cee7bb9030</t>
  </si>
  <si>
    <t>b. Memerintahkan Kepala Disdikpora agar membentuk tim pengawas sekolah yang bertugas melakukan pengawasan terhadap pemenuhan sarana dan prasarana serta pelaksanaan pendidikan di sekolah yang dikelola oleh Pemerintah Provinsi Bali;</t>
  </si>
  <si>
    <t>https://smp.bpk.go.id/Pelaporan/Rekomendasi/Details/10250000/7b2c8f3a-c2d0-4438-86c8-5b6eca641cab/a07917d1-20ec-4804-8ee0-bdcd89f5f6ef/f95951f1-a32c-442a-891a-936c181ee438</t>
  </si>
  <si>
    <t>BPK RI merekomendasikan kepada Bupati Buleleng agar memberikan sanksi sesuai dengan ketentuan yang berlaku kepada Kepala Dinas Pendapatan Daerah Kabupaten Buleleng atas kelalaian dan selanjutnya agar meningkatkan pengawasan dan pengendalian terkait pendapatan PPJ.</t>
  </si>
  <si>
    <t>https://smp.bpk.go.id/Pelaporan/Rekomendasi/Details/10250000/e1d2b369-e3fd-49e1-83bb-076b9ed1e9f1/37f23103-ab7d-4114-9ef4-90ffae7f9144/f15f7a85-1a89-4966-9956-462eda550336</t>
  </si>
  <si>
    <t>a. Bupati Klungkung agar memerintahkan Tim penasehat ULP merencanakan dan melaksanakan evaluasi secara berkala terhadap kinerja Unit Layanan Pengadaan Pemilihan Penyedia Barang/Jasa</t>
  </si>
  <si>
    <t>https://smp.bpk.go.id/Pelaporan/Rekomendasi/Details/10250000/7b2c8f3a-c2d0-4438-86c8-5b6eca641cab/a07917d1-20ec-4804-8ee0-bdcd89f5f6ef/ccb33891-1026-4668-9775-0c539413aa17</t>
  </si>
  <si>
    <t>BPK RI merekomendasikan kepada Bupati Buleleng agar memberikan sanksi sesuai dengan ketentuan yang berlaku kepada Kepala Bidang Pajak Daerah Dinas Pendapatan Daerah Kabupaten Buleleng atas kelalaiannya dan selanjutnya agar lebih proaktif dalam melakukan penagihan/pemantauan atas jumlah PPJ yang menjadi hak Pemerintah Kabupaten Buleleng, serta menagih kekurangan PPJ sebesar Rp124.451.405,00 kepada PLN AP Singaraja dan menyetorkannya ke Kas Daerah.</t>
  </si>
  <si>
    <t>https://smp.bpk.go.id/Pelaporan/Rekomendasi/Details/10250000/7e9aedd3-2ec8-4929-a280-40cfc3e1c7a8/8e4582c5-cc71-45a6-a570-17f2038707f6/1973cc52-c368-4fdc-82fa-7c780ecb4a60</t>
  </si>
  <si>
    <t>BPK RI merekomendasikan kepada Gubernur Bali agar memerintahkan kepada: a. Sekretaris Daerah untuk memberikan sanksi sesuai ketentuan kepada PPTK kegiatan terkait yang tidak melakukan klarifikasi terhadap usulan SKPD dan tidak cermat dalam melihat klausul asuransi;</t>
  </si>
  <si>
    <t>https://smp.bpk.go.id/Pelaporan/Rekomendasi/Details/10250000/7e9aedd3-2ec8-4929-a280-40cfc3e1c7a8/8e4582c5-cc71-45a6-a570-17f2038707f6/0136f55b-3735-4d58-95ea-bbf01303d840</t>
  </si>
  <si>
    <t>BPK RI merekomendasikan kepada Gubernur Bali agar memerintahkan kepada:b. Meminta KPA sebagai PPK kegiatan terkait untuk membuat suatu SOP pengusulan bangunan gedung dan kendaraan yang akan diasuransikan oleh SKPD; dan</t>
  </si>
  <si>
    <t>https://smp.bpk.go.id/Pelaporan/Rekomendasi/Details/10250000/7e9aedd3-2ec8-4929-a280-40cfc3e1c7a8/8e4582c5-cc71-45a6-a570-17f2038707f6/c83f7633-3a1c-4526-a085-aeb0e6f91b5c</t>
  </si>
  <si>
    <t>BPK RI merekomendasikan kepada Gubernur Bali agar memerintahkan kepada: c. Seluruh kepala SKPD agar memerintahkan pengurus barang SKPD untuk lebih cermat dalam melakukan pengusulan barang yang akan diasuransikan.</t>
  </si>
  <si>
    <t>https://smp.bpk.go.id/Pelaporan/Rekomendasi/Details/10250000/7e9aedd3-2ec8-4929-a280-40cfc3e1c7a8/8e4582c5-cc71-45a6-a570-17f2038707f6/fd92dfc7-da27-4bc5-860f-8341298cfb13</t>
  </si>
  <si>
    <t>BPK RI merekomendasikan kepada Gubernur Bali agar memerintahkan kepada: a. Kepala Dinas Pendidikan Pemuda dan Olahraga untuk memberikan sanksi sesuai ketentuan kepada KPA sebagai PPK kegiatan terkait yang tidak cermat dalam menyusun kontrak jasa konsultansi;</t>
  </si>
  <si>
    <t>https://smp.bpk.go.id/Pelaporan/Rekomendasi/Details/10250000/7e9aedd3-2ec8-4929-a280-40cfc3e1c7a8/8e4582c5-cc71-45a6-a570-17f2038707f6/05c77c56-ed11-4378-bd18-14276dac008a</t>
  </si>
  <si>
    <t>BPK RI merekomendasikan kepada Gubernur Bali agar memerintahkan kepada: c. KPA sebagai PPK kegiatan jasa pengawasan pengadaan asrama pada SLB C Negeri Singaraja menarik dan menyetorkan ke Kas Daerah Provinsi Bali atas indikasi kerugian daerah sebesar Rp1.298.150,00.</t>
  </si>
  <si>
    <t>https://smp.bpk.go.id/Pelaporan/Rekomendasi/Details/10250000/7e9aedd3-2ec8-4929-a280-40cfc3e1c7a8/8e4582c5-cc71-45a6-a570-17f2038707f6/0601a098-7179-45ad-bf5b-ed3db2a16c44</t>
  </si>
  <si>
    <t>BPK RI merekomendasikan kepada Gubernur Bali agar memerintahkan kepada: b. Kepala Dinas Pendidikan Pemuda dan Olahraga, Kepala Dinas Kesehatan dan Kepala Dinas Pekerjaan Umum untuk memberikan sanksi sesuai ketentuan kepada PPTK masingmasing kegiatan yang tidak cermat dalam mengawasi pelaksanaan pekerjaan dan PPHP masing-masing kegiatan yang tidak cermat memeriksa pertanggungjawaban hasil pekerjaan; dan</t>
  </si>
  <si>
    <t>https://smp.bpk.go.id/Pelaporan/Rekomendasi/Details/10250000/7e9aedd3-2ec8-4929-a280-40cfc3e1c7a8/8e4582c5-cc71-45a6-a570-17f2038707f6/922ac532-4f31-41cd-8394-1be12cc9172d</t>
  </si>
  <si>
    <t>BPK RI merekomendasikan kepada Bupati Jembrana agar: a. Memberikan sanksi sesuai PP No 53 Tahun 2010 kepada Kepala Dinas Perindustrian Perdagangan dan Koperasi selaku pengguna Barang Milik Daerah yang tidak melakukan pengawasan dan pengendalian atas penggunaan bangunan tempat relokasi Pasar Yeh Embang Kecamatan Mendoyo;</t>
  </si>
  <si>
    <t>https://smp.bpk.go.id/Pelaporan/Rekomendasi/Details/10250000/e1d2b369-e3fd-49e1-83bb-076b9ed1e9f1/8e4582c5-cc71-45a6-a570-17f2038707f6/28eb635e-d876-4230-9433-587670986eee</t>
  </si>
  <si>
    <t>kedepannya dalam menggunakan dana bantuan keuangan memedomani ketentuan yang berlaku; dan</t>
  </si>
  <si>
    <t>https://smp.bpk.go.id/Pelaporan/Rekomendasi/Details/10250000/e1d2b369-e3fd-49e1-83bb-076b9ed1e9f1/8e4582c5-cc71-45a6-a570-17f2038707f6/dc31185b-3405-4a4d-b8b7-1e5b3df500c4</t>
  </si>
  <si>
    <t>menggunakan bantuan keuangan untuk pendidikan politik paling sedikit 60% dari besaran bantuan yang diterima</t>
  </si>
  <si>
    <t>https://smp.bpk.go.id/Pelaporan/Rekomendasi/Details/10250000/33fcdf67-e1ae-433d-824d-c9755194899e/a07917d1-20ec-4804-8ee0-bdcd89f5f6ef/70a5e5de-574c-4de7-99d2-6a0a601e77c9</t>
  </si>
  <si>
    <t>Sekretaris DPRD: 1) Memerintahkan PPTK untuk mempertanggungjawabkan penggunaan dana SP2D-TU tidak lebih dari 30 hari sejak diterbitkan</t>
  </si>
  <si>
    <t>https://smp.bpk.go.id/Pelaporan/Rekomendasi/Details/10250000/33fcdf67-e1ae-433d-824d-c9755194899e/a07917d1-20ec-4804-8ee0-bdcd89f5f6ef/195e5576-e78b-4261-99ea-1ee2c3e7a6aa</t>
  </si>
  <si>
    <t>2) Memerintahkan Bendahara pengeluaran membukukan pertanggungjawabkan penggunaan dana sesuai waktu senyatanya</t>
  </si>
  <si>
    <t>https://smp.bpk.go.id/Pelaporan/Rekomendasi/Details/10250000/33fcdf67-e1ae-433d-824d-c9755194899e/a07917d1-20ec-4804-8ee0-bdcd89f5f6ef/4670cd0f-2cd4-4997-a427-70fe11220964</t>
  </si>
  <si>
    <t>Kepala BPKAD memerintahkan Kepala Bidang Perbendahaaran mencatat penomoran dan tanggal register SP2D TU-Nihil disertai dokumen pertanggungjawaban.</t>
  </si>
  <si>
    <t>https://smp.bpk.go.id/Pelaporan/Rekomendasi/Details/10250000/7b2c8f3a-c2d0-4438-86c8-5b6eca641cab/37f23103-ab7d-4114-9ef4-90ffae7f9144/87b9dd08-6fc1-483d-8faa-8c85b65467ac</t>
  </si>
  <si>
    <t>BPK RI merekomendasikan kepada Direksi PDAM Kabupaten Badung agar segera menetapkan Standar Pelayanan Minimal (SPM) dan Standar Prosedur Kerja (Standard Operating Procedures/SOP) untuk Bagian Distribusi dan Pelanggan.</t>
  </si>
  <si>
    <t>https://smp.bpk.go.id/Pelaporan/Rekomendasi/Details/10250000/5bbab874-e6f7-46fb-af05-a00415c23fc8/a07917d1-20ec-4804-8ee0-bdcd89f5f6ef/b492ebf1-b2dc-4c7e-aa53-35c0680b37aa</t>
  </si>
  <si>
    <t>BPK RI merekomendasikan kepada Bupati Klungkung agar memberikan sanksi sesuai ketentuan yang berlaku kepada: b. Kepala Bidang Pajak Daerah dan Pendapatan Lainnya dan Kepala Seksi Penetapan Pajak dan Pendapatan Lainnya pada Dinas Pendapatan, Pengelolaan Keuangan dan Aset Kabupaten Klungkung atas kelalaiannya dan selanjutnya memberikan teguran secara tertulis kepada Wajib Pajak yang tidak menyampaikan laporan pendapatannya dengan tepat waktu serta memerintahkan untuk memperhitungkan sanksi denda atas setiap keterlambatan pembayaran pajak.</t>
  </si>
  <si>
    <t>https://smp.bpk.go.id/Pelaporan/Rekomendasi/Details/10250000/5bbab874-e6f7-46fb-af05-a00415c23fc8/a07917d1-20ec-4804-8ee0-bdcd89f5f6ef/eb0bfe54-f583-42fb-a1eb-76159b47ee84</t>
  </si>
  <si>
    <t>BPK RI merekomendasikan kepada Bupati Klungkung agar : b. Memerintahkan kepada Tim Monitoring dan Evaluasi Penyertaan Modal untuk menagih tunggakan kontribusi dari Koperasi Serba Usaha Mandiri sebesar Rp10.625.000,00 dan menyetorkannya ke Kas Daerah.</t>
  </si>
  <si>
    <t>https://smp.bpk.go.id/Pelaporan/Rekomendasi/Details/10250000/5bbab874-e6f7-46fb-af05-a00415c23fc8/a07917d1-20ec-4804-8ee0-bdcd89f5f6ef/e904db85-6686-4351-90fc-4659540e0e2d</t>
  </si>
  <si>
    <t>BPK RI merekomendasikan kepada Bupati Klungkung agar : a. Memberikan sanksi sesuai ketentuan yang berlaku kepada Tim Monitoring dan Evaluasi Penyertaan Modal pada Koperasi dan UKM Kabupaten Klungkung atas kelalaiannya dan untuk selanjutnya menagih dana penyertaan modal dari keempat koperasi yang telah jatuh tempo;</t>
  </si>
  <si>
    <t>https://smp.bpk.go.id/Pelaporan/Rekomendasi/Details/10250000/5bbab874-e6f7-46fb-af05-a00415c23fc8/a07917d1-20ec-4804-8ee0-bdcd89f5f6ef/3a9e0e01-91c0-4b96-9629-9044135e9a12</t>
  </si>
  <si>
    <t>BPK RI merekomendasikan Walikota Denpasar agar memberikan sanksi sesuai ketentuan yang berlaku kepada Panitia Penghapusan Barang-Barang Inventaris dan Barang Lainnya atas kelalaiannya dan selanjutnya memerintahkan agar lebih aktif melakukan koordinasi dengan Bendahara Barang dari SKPD yang mengajukan penghapusan aset sehingga panitia tersebut lebih teliti dalam menilai administrasi aset sebelum melakukan penghapusan atas aset tersebut.</t>
  </si>
  <si>
    <t>https://smp.bpk.go.id/Pelaporan/Rekomendasi/Details/10250000/7b2c8f3a-c2d0-4438-86c8-5b6eca641cab/8e4582c5-cc71-45a6-a570-17f2038707f6/43cba512-78f2-4c06-85db-010995102e79</t>
  </si>
  <si>
    <t>BPK RI merekomendasikan kepada Bupati Bangli agar memerintahkan kepada : 3) Kepala Bagian Umum Perlengkapan dan Aset Sekretariat Daerah Pemerintah Kabupaten Bangli selaku pembantu pengelola barang milik daerah agar meningkatkan pengawasan dan pengendalian atas pengelolaan barang milik daerah dan mengoptimalkan fungsi Sistem Informasi Barang Daerah (SIMBADA) Kabupaten Bangli.</t>
  </si>
  <si>
    <t>https://smp.bpk.go.id/Pelaporan/Rekomendasi/Details/10250000/7b2c8f3a-c2d0-4438-86c8-5b6eca641cab/8e4582c5-cc71-45a6-a570-17f2038707f6/ed3590f2-94ef-4760-965c-d8aa4dd3fccc</t>
  </si>
  <si>
    <t>BPK RI merekomendasikan kepada Bupati Bangli agar memerintahkan kepada : 2) Para Kepala SDN 2 Apuan, SDN 1 Cempaga, SDN 2 Cempaga, SDN 2 Kawan, SDN 4 Kawan, SDN 1 Bebalang, SDN 6 Bantur, SDN 2 Belantih, SDN 3 Dausa, SDN 4 Sukawana, SDN 3 Songan, SDN Bayunggede, SDN Mengani, SDN Selulung serta Kepala TK Kecamatan Susut, TK Kecamatan Kintamani, TK Kecamatan Bangli agar melaporkan seluruh Aset yang dimilikinya secara rinci;</t>
  </si>
  <si>
    <t>https://smp.bpk.go.id/Pelaporan/Rekomendasi/Details/10250000/5bbab874-e6f7-46fb-af05-a00415c23fc8/a07917d1-20ec-4804-8ee0-bdcd89f5f6ef/66109596-7893-4730-bf5b-07b98539162b</t>
  </si>
  <si>
    <t>BPK RI merekomendasikan Walikota Denpasar agar memberikan sanksi sesuai ketentuan yang berlaku kepada Kepala Dinas pada enam SKPD selaku Pengguna Anggaran atas kelalaiannya dan selanjutnya memerintahkan agar melakukan proses penghapusan melalui Kepala Bagian Pengelolaan aset Daerah.</t>
  </si>
  <si>
    <t>https://smp.bpk.go.id/Pelaporan/Rekomendasi/Details/10250000/5bbab874-e6f7-46fb-af05-a00415c23fc8/a07917d1-20ec-4804-8ee0-bdcd89f5f6ef/2dec2a37-b78b-44d5-82c8-ff4800dc2c56</t>
  </si>
  <si>
    <t>BPK RI merekomendasikan Walikota Denpasar agar memberikan sanksi sesuai ketentuan yang berlaku kepada Sekretaris Daerah Kota Denpasar selaku koordinator pengelolaan barang/aset daerah atas kelalaiannya dan selanjutnya memerintahkan agar lebih optimal melaksanakan pengendalian dan pengawasan dalam rangka pelaksanaan pengelolaan barang daerah pada enam SKPD Kota Denpasar;</t>
  </si>
  <si>
    <t>https://smp.bpk.go.id/Pelaporan/Rekomendasi/Details/10250000/7b2c8f3a-c2d0-4438-86c8-5b6eca641cab/8e4582c5-cc71-45a6-a570-17f2038707f6/e6d8afd3-43ee-4797-975c-34de09df4e8e</t>
  </si>
  <si>
    <t>BPK RI merekomendasikan kepada Bupati Karangasem agar memerintahkan kepada Direktur RSUD Karangasem agar segera menyusun dan mengusulkan penetapan pola tarif RSUD Karangasem kepada Bupati Karangasem.</t>
  </si>
  <si>
    <t>https://smp.bpk.go.id/Pelaporan/Rekomendasi/Details/10250000/c1f358d5-521a-439f-9128-caad08ed7f77/37f23103-ab7d-4114-9ef4-90ffae7f9144/f7b4d6ae-7282-488a-9041-ad232ced05ff</t>
  </si>
  <si>
    <t>a. Memerintahkan Kepala Bappeda dan Kepala Dinas PU agar melakukan pendataan jumlah sarana dan prasarana pendukung SPAM non PDAM (existing) dengan memadai;</t>
  </si>
  <si>
    <t>https://smp.bpk.go.id/Pelaporan/Rekomendasi/Details/10250000/7e9aedd3-2ec8-4929-a280-40cfc3e1c7a8/a07917d1-20ec-4804-8ee0-bdcd89f5f6ef/24b36a23-30f5-40b4-a95c-6d837efcd1bd</t>
  </si>
  <si>
    <t>BPK RI merekomendasikan kepada Bupati Bangli agar memerintahkan Kepala Desa penerima bantuan supaya mempertanggungjawabkan penerimaan bantuan sesuai Peraturan Bupati Bangli Nomor 2 Tahun 2013 tentang Bantuan Keuangan Kepada Desa dan Kelurahan Tahun Anggaran 2013.</t>
  </si>
  <si>
    <t>https://smp.bpk.go.id/Pelaporan/Rekomendasi/Details/10250000/7e9aedd3-2ec8-4929-a280-40cfc3e1c7a8/a07917d1-20ec-4804-8ee0-bdcd89f5f6ef/0ed3c7ee-912a-45cf-8875-cdf26e15da2f</t>
  </si>
  <si>
    <t>BPK RI merekomendasikan kepada Bupati Bangli agar: a. Memerintahkan kepada: 1) PPK masing-masing kegiatan supaya lebih cermat dalam mengendalikan dan mengawasi pelaksanaan pekerjaan Konsultan Pengawas yang diserahkan sebagai penganti PPK dalam melakukan pengendalian pelaksanaan kontrak;</t>
  </si>
  <si>
    <t>https://smp.bpk.go.id/Pelaporan/Rekomendasi/Details/10250000/e430406e-6b0b-462d-b84c-06aac3f32ccf/8e4582c5-cc71-45a6-a570-17f2038707f6/6fdefb6e-6538-451a-ae41-e56902dd66b0</t>
  </si>
  <si>
    <t>BPK RI menyarankan Bupati Jembrana Memberi teguran tertulis kepada Kepala Dinas Pertanian Kehutanan dan Kelautan yang tidak intensif dalam mengoptimalkan hasil pekerjaan dan memerintahkan agar lebih proaktif dalam melakukan usaha merealisasikan usulan Bantuan Sosial Pengembangan Usaha Kecil Perikanan Budidaya (BS-PKUB) atau dengan memaksimalkan sumber-sumber pendanaan yang lain.</t>
  </si>
  <si>
    <t>https://smp.bpk.go.id/Pelaporan/Rekomendasi/Details/10250000/c1f358d5-521a-439f-9128-caad08ed7f77/37f23103-ab7d-4114-9ef4-90ffae7f9144/2555630f-4b19-44ce-9c92-a89b067e292d</t>
  </si>
  <si>
    <t>b. Memerintahkan Kepala Dinas PU agar melakukan pendataan debit air pada masing-masing sumber mata air sebagai dasar pengembangan SPAM BM.</t>
  </si>
  <si>
    <t>https://smp.bpk.go.id/Pelaporan/Rekomendasi/Details/10250000/c1f358d5-521a-439f-9128-caad08ed7f77/37f23103-ab7d-4114-9ef4-90ffae7f9144/6f0b08a7-db71-4bff-8193-b0db4a6fb121</t>
  </si>
  <si>
    <t>3) Para pegawai di lingkungan Pemerintah Provinsi Bali untuk menyerahkan data kepada Operator SIMPEG dan selanjutnya dilakukan pemutakhiran data PNS pada aplikasi SIMPEG;</t>
  </si>
  <si>
    <t>https://smp.bpk.go.id/Pelaporan/Rekomendasi/Details/10250000/c1f358d5-521a-439f-9128-caad08ed7f77/37f23103-ab7d-4114-9ef4-90ffae7f9144/19b215fe-42b2-4e67-8c19-44e98f1986b2</t>
  </si>
  <si>
    <t>2) Kepala Badan Kepegawaian Daerah untuk lebih optimal dalam melakukan pengawasan atas data SIMPEG;</t>
  </si>
  <si>
    <t>https://smp.bpk.go.id/Pelaporan/Rekomendasi/Details/10250000/c1f358d5-521a-439f-9128-caad08ed7f77/37f23103-ab7d-4114-9ef4-90ffae7f9144/9ef1609b-0a02-44c1-a1bf-93c566b6c1ca</t>
  </si>
  <si>
    <t>2) Kepala Bagian Keuangan Dinas Pendapatan dan Tim Administrator SIPKD berkoordinasi dalam menyelesaikan laporan keuangan pada Dinas Pendapatan;</t>
  </si>
  <si>
    <t>https://smp.bpk.go.id/Pelaporan/Rekomendasi/Details/10250000/4f09addc-9f76-49d2-9bb4-b56267b775f2/37f23103-ab7d-4114-9ef4-90ffae7f9144/97d92bb2-4d17-452a-a60e-6e81f1c61b5e</t>
  </si>
  <si>
    <t>BPK RI merekomendasikan Walikota Denpasar agar memerintahkan Kepala Dinas Pendapatan Kota Denpasar untuk Menyusun SOP atas kegiatan verifikasi dan pemeriksaan pajak</t>
  </si>
  <si>
    <t>https://smp.bpk.go.id/Pelaporan/Rekomendasi/Details/10250000/4f09addc-9f76-49d2-9bb4-b56267b775f2/37f23103-ab7d-4114-9ef4-90ffae7f9144/0d73c9ec-5bac-48de-b9ab-403dffc83b45</t>
  </si>
  <si>
    <t>BPK RI merekomendasikan kepada Walikota Denpasar agar memerintahkan Kepala Bidang Pendataan dan Penetapan meningkatkan pengawasan dan pengendalian terhadap pengelolaan data wajib pajak serta perhitungan potensi PHRR</t>
  </si>
  <si>
    <t>https://smp.bpk.go.id/Pelaporan/Rekomendasi/Details/10250000/4f09addc-9f76-49d2-9bb4-b56267b775f2/37f23103-ab7d-4114-9ef4-90ffae7f9144/2509be23-4f6a-4296-9d9e-39af8bfeaef1</t>
  </si>
  <si>
    <t>BPK RI merekomendasikan kepada Walikota Denpasar agar memerintahkan Kepala Seksi Data dan Informasi menyusun Buku Data Mini Perkembangan potensi obyek dan subyek pajak daerah</t>
  </si>
  <si>
    <t>https://smp.bpk.go.id/Pelaporan/Rekomendasi/Details/10250000/4f09addc-9f76-49d2-9bb4-b56267b775f2/37f23103-ab7d-4114-9ef4-90ffae7f9144/745edaf0-dde8-4a0f-87a9-e3df516a4c3b</t>
  </si>
  <si>
    <t>BPK RI merekomendasikan kepada Walikota Denpasar agar memerintahkan Kepala Seksi Pendataan untuk Membuat analisa perhitungan potensi pajak daerah yang dapat dipertanggungjawabkan</t>
  </si>
  <si>
    <t>https://smp.bpk.go.id/Pelaporan/Rekomendasi/Details/10250000/4f09addc-9f76-49d2-9bb4-b56267b775f3/a07917d1-20ec-4804-8ee0-bdcd89f5f6ef/e3b525b8-b8fa-4c18-936e-c8408125eeca</t>
  </si>
  <si>
    <t>BPK RI merekomendasikan Bupati Buleleng agar: 1) Memberikan sanksi sesuai dengan ketentuan yang berlaku kepada : (3) PPTK untuk masing-masing Paket Pekerjaan Peningkatan Jalan yang bersumber dari DPID, DPID, dan DAK TA 2011 pada Dinas PU Kabupaten Buleleng atas kelalaiannya dan selanjutnya supaya lebih cermat dalam melaksanakan dan mengendalikan kegiatan sesuai spesifikasi teknis dalam kontrak;</t>
  </si>
  <si>
    <t>https://smp.bpk.go.id/Pelaporan/Rekomendasi/Details/10250000/4f09addc-9f76-49d2-9bb4-b56267b775f3/a07917d1-20ec-4804-8ee0-bdcd89f5f6ef/f23f8b04-b10d-43f1-8fd8-8e0c4d5c67f3</t>
  </si>
  <si>
    <t>BPK RI merekomendasikan Bupati Bangli agar memerintahkan kepada: 2) Kelapa Bagian Keuangan berkoordinasi dengan Account Representative Kantor Pelayanan Pajak Gianyar dalam hal penerapan pehitungan perpajakan.</t>
  </si>
  <si>
    <t>https://smp.bpk.go.id/Pelaporan/Rekomendasi/Details/10250000/4f09addc-9f76-49d2-9bb4-b56267b775f3/a07917d1-20ec-4804-8ee0-bdcd89f5f6ef/18b26b32-964c-44f2-9489-aac4e6d5747f</t>
  </si>
  <si>
    <t>BPK RI merekomendasikan Bupati Bangli agar memerintahkan kepada: 1) Kepala Sub Bagian Perbendaharaan segera melakukan evaluasi dan uji sistem SIM Gaji secara berkala untuk memastikan perhitungan PPh Pasal 21 sesuai ketentuan perpajakan yang berlaku.</t>
  </si>
  <si>
    <t>https://smp.bpk.go.id/Pelaporan/Rekomendasi/Details/10250000/af182e53-d565-4620-b57d-4c46d6a1bb77/a07917d1-20ec-4804-8ee0-bdcd89f5f6ef/75c953b7-28d1-4083-bbc2-99c828f9b93c</t>
  </si>
  <si>
    <t>BPK RI menyarankan Bupati Jembrana agar: Memberi sanksi sesuai dengan ketentuan yang berlaku kepada: 1) PPTK atas kelalaiannya yang tidak segera mencairkan jaminan pemeliharaan sampai dengan batas waktunya; 2) Tim Perencana pekerjaan atas kelalaiannya dalam melakukan perencanaan pekerjaan; 3) Pengawas lapangan yang tidak melakukan pengawasan dengan baik.</t>
  </si>
  <si>
    <t>https://smp.bpk.go.id/Pelaporan/Rekomendasi/Details/10250000/af182e53-d565-4620-b57d-4c46d6a1bb77/a07917d1-20ec-4804-8ee0-bdcd89f5f6ef/658058d8-4970-408c-b93c-f94cdb109187</t>
  </si>
  <si>
    <t>BPK RI menyarankan Bupati Buleleng agar: Memberikan sanksi sesuai ketentuan kepada Pengurus Barang masing-masing SKPD atas kelalaiannya dan selanjutnya memerintahkan agar secara tertib mengurus barang milik daerah yang berada dibawah penguasaannya dan melakukan pencatatan serta menyusun Laporan Barang Milik Daerah sesuai dengan ketentuan yang berlaku.</t>
  </si>
  <si>
    <t>https://smp.bpk.go.id/Pelaporan/Rekomendasi/Details/10250000/af182e53-d565-4620-b57d-4c46d6a1bb77/a07917d1-20ec-4804-8ee0-bdcd89f5f6ef/2d4da6b0-0b34-446d-86e8-78eb1b977bfa</t>
  </si>
  <si>
    <t>BPK RI menyarankan Bupati Buleleng agar: Memberikan sanksi sesuai ketentuan yang berlaku kepada Sekretaris Daerah atas kelalaiannya dan selanjutnya memerintahkan agar mengkoordinasikan pelaksanaan inventarisasi, pengawasan dan pengendalian atas pengelolaan barang milik daerah dan hasilnya disesuaikan dengan Daftar Aset Pemerintah Kabupaten Buleleng dan masing-masing SKPD;</t>
  </si>
  <si>
    <t>https://smp.bpk.go.id/Pelaporan/Rekomendasi/Details/10250000/af182e53-d565-4620-b57d-4c46d6a1bb77/a07917d1-20ec-4804-8ee0-bdcd89f5f6ef/6714b1f4-19d9-4d75-a3d4-e679b12ba0f3</t>
  </si>
  <si>
    <t>BPK RI menyarankan Bupati Buleleng agar: Memberikan sanksi sesuai ketentuan yang berlaku kepada Kepala SKPD terkait selaku pengguna barang atas kelalaiannya dan selanjutnya memerintahkan agar mengamankan dan memelihara barang milik daerah yang berada dalam penguasaannya dan melakukan pencatatan, menyusun Laporan Barang Milik Daerah serta mengusulkan penghapusan atas aset tetap yang secara fisik sudah rusak sesuai dengan ketentuan yang berlaku;</t>
  </si>
  <si>
    <t>https://smp.bpk.go.id/Pelaporan/Rekomendasi/Details/10250000/e430406e-6b0b-462d-b84c-06aac3f32ccf/a07917d1-20ec-4804-8ee0-bdcd89f5f6ef/99cca7db-ccbf-4d37-a84d-057c4af592c5</t>
  </si>
  <si>
    <t>BPK RI menyarankan kepada Bupati Jembrana agar memerintahkan secara tertulis kepada Bendahara Pengeluaran Dinas Dikbudpar, Kessos, RSUD Negara, Perkutut, PU dan LH, Kantor Lurah Lelateng dan Banjar Tengah atas menyetorkan sisa bunga tabungan yang belum disetorkan ke Kas Daerah</t>
  </si>
  <si>
    <t>https://smp.bpk.go.id/Pelaporan/Rekomendasi/Details/10250000/e430406e-6b0b-462d-b84c-06aac3f32ccf/a07917d1-20ec-4804-8ee0-bdcd89f5f6ef/9a8d7479-c23e-42f6-a3a5-d3b123ae4160</t>
  </si>
  <si>
    <t>BPK RI menyarankan kepada Bupati Jembrana agar memberi teguran tertulis kepada Bendahara Pengeluaran Dinas Dikbudpar, Kessos, RSUD Negara, Perkutut, PU dan LH, Kantor Lurah Lelateng dan Banjar Tengah atas kelalaiannya tidak menyetorkan jasa giro ke Kas Daerah</t>
  </si>
  <si>
    <t>https://smp.bpk.go.id/Pelaporan/Rekomendasi/Details/10250000/af182e53-d565-4620-b57d-4c46d6a1bb77/a07917d1-20ec-4804-8ee0-bdcd89f5f6ef/179fb785-284e-42cf-b556-00acb0ecb4f6</t>
  </si>
  <si>
    <t>https://smp.bpk.go.id/Pelaporan/Rekomendasi/Details/10250000/5bbab874-e6f7-46fb-af05-a00415c23fc8/8e4582c5-cc71-45a6-a570-17f2038707f6/fe0ef5f8-77af-4fbd-b699-cf3c2054dbfe</t>
  </si>
  <si>
    <t>BPK RI merekomendasikan kepada Direktur Utama agar memberi sanksi kepada Kepala Bagian Hubungan Langganan maupun Kepala Cabang atas kelalaiannya dalam menerapkan sanksi pemutusan bagi pelanggan yang menunggak lebih dari 3 (tiga) bulan berturut-turut.</t>
  </si>
  <si>
    <t>https://smp.bpk.go.id/Pelaporan/Rekomendasi/Details/10250000/5bbab874-e6f7-46fb-af05-a00415c23fc8/8e4582c5-cc71-45a6-a570-17f2038707f6/f138a2c0-8951-4571-90bf-0a1e9b09f6f3</t>
  </si>
  <si>
    <t>BPK RI merekomendasikan kepada Direktur Utama agar membuat dan menetapkan Standar Prosedur Operasional pemutusan aliran air bagi pelanggan yang menunggak lebih dari 3 (tiga) bulan berturut-turut.</t>
  </si>
  <si>
    <t>https://smp.bpk.go.id/Pelaporan/Rekomendasi/Details/10250000/af182e53-d565-4620-b57d-4c46d6a1bb77/a07917d1-20ec-4804-8ee0-bdcd89f5f6ef/0ef14b21-d517-4bd9-872a-a98233e80e7d</t>
  </si>
  <si>
    <t>BPK RI menyarankan agar Bupati Karangasem memberi sanksi sesuai ketentuan yang berlaku kepada PPTK selaku penanggungjawab kegiatan dan PPK yang melakukan verifikasi atas kelalaiannya dan selanjutnya memerintahkan agar PPTK mempertanggungjawabkan pengeluaran sebesar Rp289.923.587,00 yang belum didukung dengan bukti pengeluaran yang lengkap dan untuk masa mendatang agar memperhatikan syarat sah dan lengkapnya bukti pengeluaran dalam pertanggungjawaban belanja.</t>
  </si>
  <si>
    <t>https://smp.bpk.go.id/Pelaporan/Rekomendasi/Details/10250000/af182e53-d565-4620-b57d-4c46d6a1bb77/a07917d1-20ec-4804-8ee0-bdcd89f5f6ef/1bb8368b-c5ea-4dde-ad34-63611abe9496</t>
  </si>
  <si>
    <t>BPK RI menyarankan Bupati Karangasem agar: Memerintahkan Sekretaris Daerah dan TAPD agar di masa yang akan datang untuk menyusun jadwal dan agenda penetapan APBD dan Perubahannya sesuai Permendagri Nomor 13 Tahun 2006.</t>
  </si>
  <si>
    <t>https://smp.bpk.go.id/Pelaporan/Rekomendasi/Details/10250000/af182e53-d565-4620-b57d-4c46d6a1bb77/a07917d1-20ec-4804-8ee0-bdcd89f5f6ef/66e1a9a5-7cc8-4feb-953d-0d9938ce2709</t>
  </si>
  <si>
    <t>BPK RI menyarankan kepada Walikota Denpasar agar: Memberikan sanksi sesuai ketentuan yang berlaku kepada Kepala Bagian Perekonomian Sekretariat Kota Denpasar sebagai Ketua Tim Pembina LPD se-Kota Denpasar atas kelalaiannya dan selanjutnya memerintahkan agar dalam menyetor pendapatan bunga dana bergulir dan bunga tabungan ke Kas Daerah tepat waktu dan memperlakukan pendapatan dan belanja operasional atas dana bergulir melalui mekanisme APBD.</t>
  </si>
  <si>
    <t>https://smp.bpk.go.id/Pelaporan/Rekomendasi/Details/10250000/4f09addc-9f76-49d2-9bb4-b56267b775f3/0841a6db-4414-4aa9-8a6e-c66a8e40cce6/770ef194-fd7e-49b9-bd83-d0d7058567ab</t>
  </si>
  <si>
    <t>BPK RI merekomendasikan Bupati Klungkung agar memerintahkan PPK untuk mengenakan sanksi denda keterlambatan pekerjaan kepada rekanan sesuai dengan Berita Acara Penyelesaian dan penyerahan fisik pekerjaan secara riil di lapangan</t>
  </si>
  <si>
    <t>https://smp.bpk.go.id/Pelaporan/Rekomendasi/Details/10250000/af182e53-d565-4620-b57d-4c46d6a1bb77/a07917d1-20ec-4804-8ee0-bdcd89f5f6ef/ce6d5beb-c19c-4f8d-b500-814687364c2c</t>
  </si>
  <si>
    <t>BPK RI menyarankan agar Gubernur Bali : Memberikan sanksi sesuai ketentuan yang berlaku kepada Panitia/pejabat pengadaan pada Dinas Pendidikan Pemuda dan Olahraga Provinsi Bali TA 2008 atas ketidakcermatannya dalam mengumpulkan dan meneliti data informasi teknis dan harga barang/jasa untuk menyusun HPS;</t>
  </si>
  <si>
    <t>https://smp.bpk.go.id/Pelaporan/Rekomendasi/Details/10250000/af182e53-d565-4620-b57d-4c46d6a1bb77/a07917d1-20ec-4804-8ee0-bdcd89f5f6ef/d144c262-3422-4bdb-ade5-28c2c0b6c28f</t>
  </si>
  <si>
    <t>BPK RI menyarankan agar Gubernur Bali : Memerintahkan Majelis TP/TGR Provinsi Bali untuk menetapkan Kerugian Daerah dan selanjutnya memerintahkan kepada Kepala Dinas Pendidikan Pemuda dan Olahraga Provinsi Bali untuk menarik kerugian daerah dan menyetor ke Kas Daerah.</t>
  </si>
  <si>
    <t>https://smp.bpk.go.id/Pelaporan/Rekomendasi/Details/10250000/af182e53-d565-4620-b57d-4c46d6a1bb77/a07917d1-20ec-4804-8ee0-bdcd89f5f6ef/510be76b-6223-4dff-8442-e22724321a72</t>
  </si>
  <si>
    <t>BPK RI menyarankan agar Gubernur Bali: Memberikan sanksi sesuai ketentuan yang berlaku kepada: 1) Tim Anggaran dan Satuan Kerja terkait dhi. Dinas PU dan Bappeda atas tidak adanya koordinasi dalam penyusunan anggaran kegiatan bersumber dana DAK: 2) Tim Pemeriksa barang Kegiatan DAK atas kelalaiannya dalam menerbitkan Berita Acara Pemeriksaan Kemajuan Pelaksanaan Pekerjaan yang tidak sesuai dengan kondisi sebenarnya/senyatanya; 3) Kepala Dinas Pekerjaan Umum Pemerintah Provinsi Bali atas keterlambatan menyampaikan pertanggungjawaban DAK ke Departemen Keuangan sesuai dengan waktu yang ditentukan. 4) PPTK, Direksi Pekerjaan dan Pengawas teknis Lapangan Kegiatan DAK atas ketidakcermatannya dalam melakukan pengawasan dan pengendalian atas pekerjaan yang dilaksanakan kontraktor;</t>
  </si>
  <si>
    <t>https://smp.bpk.go.id/Pelaporan/Rekomendasi/Details/10250000/af182e53-d565-4620-b57d-4c46d6a1bb77/a07917d1-20ec-4804-8ee0-bdcd89f5f6ef/afc2c89f-c327-47f0-bedf-c109c5bf17c4</t>
  </si>
  <si>
    <t>BPK RI menyarankan agar Gubernur Bali: Memerintahkan kepada Kepala Biro Keuangan untuk memperhitungkan kekurangan volume pekerjaan senilai Rp391.918.661,73 dalam pembayaran selanjutnya.</t>
  </si>
  <si>
    <t>https://smp.bpk.go.id/Pelaporan/Rekomendasi/Details/10250000/af182e53-d565-4620-b57d-4c46d6a1bb77/a07917d1-20ec-4804-8ee0-bdcd89f5f6ef/fc4372c1-0db1-4836-9c06-33ab108f19e6</t>
  </si>
  <si>
    <t>BPK RI menyarankan agar Gubernur Bali memberikan sanksi sesuai ketentuan yang berlaku kepada:ara pengurus/penyimpan barang TA 2008 atas kelalaiannya dalam menatausahakan aset daerah di SKPD dan atas kelalaiannya dalam melaporkan daftar aset ke Biro Pengelola Aset Setda Provinsi Bali;</t>
  </si>
  <si>
    <t>https://smp.bpk.go.id/Pelaporan/Rekomendasi/Details/10250000/af182e53-d565-4620-b57d-4c46d6a1bb77/a07917d1-20ec-4804-8ee0-bdcd89f5f6ef/a866892a-7176-4aa2-a9aa-cded2bf59c1c</t>
  </si>
  <si>
    <t>BPK RI menyarankan agar Gubernur Bali menetapkan pedoman teknis dasar pelaksanaan program CBD.</t>
  </si>
  <si>
    <t>https://smp.bpk.go.id/Pelaporan/Rekomendasi/Details/10250000/af182e53-d565-4620-b57d-4c46d6a1bb77/a07917d1-20ec-4804-8ee0-bdcd89f5f6ef/b59ed6c1-287f-4022-a199-0f112602a811</t>
  </si>
  <si>
    <t>BPK RI menyarankan agar Gubernur Bali memberikan sanksi sesuai ketentuan yang berlaku kepada:Kepala Biro Pengelola Aset yang dalam menyusun Buku Inventaris per 31 Desember 2008 tidak membandingkan dengan realisasi belanja modal</t>
  </si>
  <si>
    <t>https://smp.bpk.go.id/Pelaporan/Rekomendasi/Details/10250000/af182e53-d565-4620-b57d-4c46d6a1bb77/a07917d1-20ec-4804-8ee0-bdcd89f5f6ef/c956f9b6-6eee-4f97-9c3d-756b43891d2e</t>
  </si>
  <si>
    <t>BPK RI menyarankan agar Gubernur Bali: Memberikan sanksi sesuai ketentuan yang berlaku kepada Kepala Dinas Perikanan dan Kelautan, Kepala Dinas Peternakan, Kepala Dinas Koperasi UMK atas kelalaiannya dalam memeriksa kebenaran data yang tercantum pada bilyet deposito milik SKPDnya sesuai isi perjanjian kerjasama;</t>
  </si>
  <si>
    <t>https://smp.bpk.go.id/Pelaporan/Rekomendasi/Details/10250000/af182e53-d565-4620-b57d-4c46d6a1bb77/a07917d1-20ec-4804-8ee0-bdcd89f5f6ef/ebda7117-2be8-44be-a3e4-282b510b0393</t>
  </si>
  <si>
    <t>BPK RI menyarankan agar Gubernur Bali: Memerintahkan Kepala Biro Perekonomian dan Pembangunan Setda Provinsi Bali untuk mengkordinasikan SKPD terkait dalam memperbaharui suku bunga pada bilyet deposito sesuai isi Perjanjian Kerja Sama.</t>
  </si>
  <si>
    <t>https://smp.bpk.go.id/Pelaporan/Rekomendasi/Details/10250000/e430406e-6b0b-462d-b84c-06aac3f32ccf/a07917d1-20ec-4804-8ee0-bdcd89f5f6ef/8e0c76ae-6989-43c1-8fa8-a0a6e5e6236e</t>
  </si>
  <si>
    <t>BPK RI menyarankan Bupati Badung agar memberi teguran tertulis kepada : Bendahara Pengeluaran pada Dinas Bina Marga dan Pengairan, Sekretariat DPRD, Kecamatan Petang, Badan Pengendalian Dampak Lingkungan, Kantor Arsip, dan Dinas Peternakan atas kelalaiannya tidak segera menyetor sisa UUDP tersebut.</t>
  </si>
  <si>
    <t>https://smp.bpk.go.id/Pelaporan/Rekomendasi/Details/10250000/e430406e-6b0b-462d-b84c-06aac3f32ccf/a07917d1-20ec-4804-8ee0-bdcd89f5f6ef/b351e453-7cf2-4264-b466-382d4911097b</t>
  </si>
  <si>
    <t>BPK RI menyarankan Walikota Denpasar agar menegur secara tertulis para Bendaharawan Pengeluaran dan Kepala Tata Usaha yang lalai dalam menyetorkan pajak-pajak yang dipungutnya dan untuk masa yang akan datang menyetorkan pajak-pajak yang dipungutnya sesuai dengan ketentuan yang berlaku.</t>
  </si>
  <si>
    <t>https://smp.bpk.go.id/Pelaporan/Rekomendasi/Details/10250000/e430406e-6b0b-462d-b84c-06aac3f32ccf/a07917d1-20ec-4804-8ee0-bdcd89f5f6ef/ed3cb5b4-494f-4b29-b590-7454661f5d02</t>
  </si>
  <si>
    <t>BPK RI menyarankan Walikota Denpasar agar menegur secara tertulis masing-masing Kepala SKPD untuk lebih meningkatkan pengendalian dan pengawasan atas penyetoran pajak-pajak negara yang dipungut oleh Bendahara Pengeluaran.</t>
  </si>
  <si>
    <t>https://smp.bpk.go.id/Pelaporan/Rekomendasi/Details/10250000/7b2c8f3a-c2d0-4438-86c8-5b6eca641cab/8e4582c5-cc71-45a6-a570-17f2038707f6/523bad1f-6915-4670-948f-d8544b901022</t>
  </si>
  <si>
    <t>BPK RI merekomendasikan kepada Bupati Jembrana agar memberikan sanksi sesuai ketentuan yang berlaku kepada Kepala KPPT atas kelalaiannya dan selanjutnya agar meningkatkan koordinasi dengan WP/Media Plan dan Tim Pengendali Pemasangan, Penyebaran dan Penggunaan Reklame dalam pemungutan pajak reklame,</t>
  </si>
  <si>
    <t>https://smp.bpk.go.id/Pelaporan/Rekomendasi/Details/10250000/7b2c8f3a-c2d0-4438-86c8-5b6eca641cab/8e4582c5-cc71-45a6-a570-17f2038707f6/7405142f-8241-4e27-8acf-4b5c6c4f1cc8</t>
  </si>
  <si>
    <t>BPK RI merekomendasikan kepada Bupati Jembrana agar memberikan sanksi sesuai ketentuan yang berlaku kepada Kepala Dinas Pertanian Kehutanan dan Kelautan Kabupaten Jembrana atas kelalaiannya dan selanjutnya agar mengusulkan pencabutan surat edaran tersebut, serta meningkatkan pengawasan dan pengendalian pemungutan retribusi sesuai tarif yang masih berlaku;</t>
  </si>
  <si>
    <t>https://smp.bpk.go.id/Pelaporan/Rekomendasi/Details/10250000/7b2c8f3a-c2d0-4438-86c8-5b6eca641cab/8e4582c5-cc71-45a6-a570-17f2038707f6/a9bdf726-05aa-499e-8046-2ec40a7e121e</t>
  </si>
  <si>
    <t>BPK RI merekomendasikan kepada Bupati Jembrana agar memberikan sanksi sesuai ketentuan yang berlaku kepada Kepala KPPT atas kelalaiannya dan selanjutnya agar meningkatkan koordinasi dengan WP/Media Plan dan Tim Pengendali Pemasangan, Penyebaran dan Penggunaan Reklame dalam pemungutan pajak reklame, serta: 1) Memerintahkan untuk memungut uang jaminan pembongkaran kepada seluruh reklame; 2) Melakukan pembongkaran atau memperpajang masa berlaku atas reklame yang telah habis masa berlakunya;</t>
  </si>
  <si>
    <t>https://smp.bpk.go.id/Pelaporan/Rekomendasi/Details/10250000/7b2c8f3a-c2d0-4438-86c8-5b6eca641cab/8e4582c5-cc71-45a6-a570-17f2038707f6/2aae826d-4d55-44ff-9973-fc65423829a1</t>
  </si>
  <si>
    <t>BPK RI merekomendasikan kepada Bupati Jembrana agar memberikan sanksi sesuai ketentuan yang berlaku kepada Juru lelang atas kelalaiannya dan selanjutnya agar lebih cermat dalam melaksanakan pemungutan retribusi sesuai tarif yang masih berlaku.</t>
  </si>
  <si>
    <t>https://smp.bpk.go.id/Pelaporan/Rekomendasi/Details/10250000/7b2c8f3a-c2d0-4438-86c8-5b6eca641cab/8e4582c5-cc71-45a6-a570-17f2038707f6/6670643e-5f33-40c5-93f8-0f3d9dc517fd</t>
  </si>
  <si>
    <t>BPK RI merekomendasikan kepada Bupati Buleleng agar memerintahkan Kepala Badan Kesatuan Bangsa Politik dan Perlindungan Masyarakat Kabupaten Buleleng berkoordinasi dengan Ketua DPC Partai Demokrasi Indonesia Perjuangan (PDIP) Kabupaten Buleleng untuk memerintahkan Bendahara DPC Partai Demokrasi Indonesia Perjuangan (PDIP) Kabupaten Buleleng agar lebih cermat dalam menyusun laporan pertanggungjawaban memperhatikan ketentuan dalam Permendagri No. 24 Tahun 2009.</t>
  </si>
  <si>
    <t>https://smp.bpk.go.id/Pelaporan/Rekomendasi/Details/10250000/7b2c8f3a-c2d0-4438-86c8-5b6eca641cab/8e4582c5-cc71-45a6-a570-17f2038707f6/d14f9730-1ae1-4640-bc55-95770568e175</t>
  </si>
  <si>
    <t>BPK RI merekomendasikan kepada Bupati Buleleng agar memerintahkan Kepala Badan Kesatuan Bangsa Politik dan Perlindungan Masyarakat Kabupaten Buleleng berkoordinasi dengan Ketua DPC Partai Demokrasi Indonesia Perjuangan (PDIP) Kabupaten Buleleng untuk lebih intensif dalam melakukan pengawasan atas penyusunan laporan pertanggungjawaban;</t>
  </si>
  <si>
    <t>https://smp.bpk.go.id/Pelaporan/Rekomendasi/Details/10250000/7b2c8f3a-c2d0-4438-86c8-5b6eca641cab/8e4582c5-cc71-45a6-a570-17f2038707f6/8f42b091-4b1d-4579-9e9e-310a25aea062</t>
  </si>
  <si>
    <t>BPK RI merekomendasikan kepada Bupati Buleleng agar memerintahkan Kepala Badan Kesatuan Bangsa Politik dan Perlindungan Masyarakat Kabupaten Buleleng berkoordinasi dengan Ketua pada tiga DPD/DPC Partai Politik Kabupaten Buleleng untuk memberikan teguran secara tertulis kepada Bendahara pada tiga DPD/DPC Partai Politik Kabupaten Buleleng atas kelalaiannya dalam melengkapi bukti pengeluaran atas kegiatan yang dibiayai dari bantuan keuangan partai politik;</t>
  </si>
  <si>
    <t>https://smp.bpk.go.id/Pelaporan/Rekomendasi/Details/10250000/7b2c8f3a-c2d0-4438-86c8-5b6eca641cab/8e4582c5-cc71-45a6-a570-17f2038707f6/5be29642-9dee-49f2-8702-2efc61cb5a36</t>
  </si>
  <si>
    <t>BPK RI merekomendasikan kepada Bupati Buleleng agar memerintahkan Kepala Badan Kesatuan Bangsa Politik dan Perlindungan Masyarakat Kabupaten Buleleng berkoordinasi dengan Ketua DPD/DPC pada tujuh partai politik untuk dalam penggunaan bantuan keuangan mengacu pada PP No. 5 tahun 2009;</t>
  </si>
  <si>
    <t>https://smp.bpk.go.id/Pelaporan/Rekomendasi/Details/10250000/7b2c8f3a-c2d0-4438-86c8-5b6eca641cab/8e4582c5-cc71-45a6-a570-17f2038707f6/ca3a35fe-536a-4341-b87e-69bfdc50e151</t>
  </si>
  <si>
    <t>BPK RI merekomendasikan kepada Bupati Karangasem agar memerintahkan Kepala Kesatuan Bangsa Politik dan Perindungan Masyarakat Kabupaten Karangasem untuk melakukan koordinasi dengan Ketua DPC PDI Perjuangan Kabupaten Karangasem agar menyelesaikan kewajiban perpajakan sesuai dengan ketentuan yang berlaku dengan memerintahkan kepada Bendahara DPC PDI Perjuangan untuk:Menyerahkan bukti setor PPh Pasal 4 ayat (2) tersebut kepada BPK RI ;</t>
  </si>
  <si>
    <t>https://smp.bpk.go.id/Pelaporan/Rekomendasi/Details/10250000/7b2c8f3a-c2d0-4438-86c8-5b6eca641cab/8e4582c5-cc71-45a6-a570-17f2038707f6/f71cebe4-d60a-42a4-ba30-19a8b649e53c</t>
  </si>
  <si>
    <t>BPK RI merekomendasikan kepada Bupati Karangasem agar memerintahkan Kepala Kesatuan Bangsa Politik dan Perindungan Masyarakat Kabupaten Karangasem untuk melakukan koordinasi dengan Ketua DPC PDI Perjuangan Kabupaten Karangasem agar memberikan teguran secara tertulis kepada bendahara DPC PDI Perjuangan Kabupaten Karangasem.</t>
  </si>
  <si>
    <t>https://smp.bpk.go.id/Pelaporan/Rekomendasi/Details/10250000/7b2c8f3a-c2d0-4438-86c8-5b6eca641cab/8e4582c5-cc71-45a6-a570-17f2038707f6/9a94e5fa-92be-447b-8971-a272209e2fb6</t>
  </si>
  <si>
    <t>BPK RI merekomendasikan kepada Bupati Karangasem agar memerintahkan kepada Kepala Badan Kesatuan Bangsa Politik dan Perlindungan Masyarakat Kabupaten Karangasem supaya menyelenggarakan sosialisasi dan memfasilitasi DPD/DPK/DPC dalam penyusunan laporan pertanggungjawaban, pembukuan, penggunaan dan pemeliharaan bukti pertanggungjawaban.</t>
  </si>
  <si>
    <t>https://smp.bpk.go.id/Pelaporan/Rekomendasi/Details/10250000/7b2c8f3a-c2d0-4438-86c8-5b6eca641cab/8e4582c5-cc71-45a6-a570-17f2038707f6/2d830a89-7d88-4bb7-a2c1-ac65680b42aa</t>
  </si>
  <si>
    <t>BPK RI merekomendasikan Bupati Bangli agar memerintahkan kepada Kepala Badan Kesatuan Bangsa Politik dan Perlindungan Masyarakat Kabupaten Bangli supaya melakukan koordinasi dengan Ketua DPC Partai Hanura dan DPK PKP Indonesia Kabupaten Bangli supaya menyelesaikan kewajiban perpajakan sesuai dengan ketentuan yang berlaku dengan memerintahkan Bendahara masing-masing partai untuk melaksanakan pemungutan dan penyetoran pajak ke Kas Negara sebesar Rp1.400.000,00;</t>
  </si>
  <si>
    <t>https://smp.bpk.go.id/Pelaporan/Rekomendasi/Details/10250000/7b2c8f3a-c2d0-4438-86c8-5b6eca641cab/8e4582c5-cc71-45a6-a570-17f2038707f6/a839d058-4d3a-49cc-b70d-9c43597320c6</t>
  </si>
  <si>
    <t>BPK RI merekomendasikan kepada Bupati Karangasem agar memerintahkan kepada Kepala Badan Kesatuan Bangsa Politik dan Perlindungan Masyarakat Kabupaten Karangasem supaya melakukan koordinasi dengan Ketua DPD/DPC/DPK pada tujuh Partai Politik Kabupaten Karangasem agar memberikan teguran secara tertulis kepada Bendahara DPD/DPC/DPK pada tujuh Partai Politik Kabupaten Karangasem atas kelalaiannya;</t>
  </si>
  <si>
    <t>https://smp.bpk.go.id/Pelaporan/Rekomendasi/Details/10250000/7b2c8f3a-c2d0-4438-86c8-5b6eca641cab/8e4582c5-cc71-45a6-a570-17f2038707f6/aae73c5c-bdb0-48cc-9ff8-04fec08bd1af</t>
  </si>
  <si>
    <t>BPK RI merekomendasikan kepada Bupati Karangasem agar memerintahkan kepada Kepala Badan Kesatuan Bangsa Politik dan Perlindungan Masyarakat Kabupaten Karangasem supaya melakukan koordinasi dengan Ketua DPD/DPC/DPK pada tujuh Partai Politik Kabupaten Karangasem agar memerintahkan kepada Bendahara DPD/DPC/DPK pada tujuh Partai Politik Kabupaten Karangasem dalam menggunakan bantuan keuangan mengacu pada PP No. 5 Tahun 2009.</t>
  </si>
  <si>
    <t>https://smp.bpk.go.id/Pelaporan/Rekomendasi/Details/10250000/7b2c8f3a-c2d0-4438-86c8-5b6eca641cab/8e4582c5-cc71-45a6-a570-17f2038707f6/bb8eebf8-b0b7-4c48-8659-7edea8ece445</t>
  </si>
  <si>
    <t>BPK RI merekomendasikan Bupati Bangli agar memerintahkan kepada Kepala Badan Kesatuan Bangsa Politik dan Perlindungan Masyarakat Kabupaten Bangli supaya melakukan koordinasi dengan Ketua DPC Partai Hanura dan DPK PKP Indonesia Kabupaten Bangli supaya memerintahkan Bendahara DPC Partai Hanura dan DPK PKP Indonesia Kabupaten Bangli agar lebih cermat dalam menyikapi peraturan atau ketentuan yang berlaku.</t>
  </si>
  <si>
    <t>https://smp.bpk.go.id/Pelaporan/Rekomendasi/Details/10250000/7b2c8f3a-c2d0-4438-86c8-5b6eca641cab/8e4582c5-cc71-45a6-a570-17f2038707f6/4649f8d5-8f0d-4fa7-b8fd-709f5ce2725f</t>
  </si>
  <si>
    <t>BPK RI merekomendasikan Bupati Bangli agar memerintahkan kepada Kepala Badan Kesatuan Bangsa Politik dan Perlindungan Masyarakat Kabupaten Bangli supaya melakukan koordinasi dengan Ketua DPC Partai Hanura dan DPK PKP Indonesia Kabupaten Bangli supaya menyelesaikan kewajiban perpajakan sesuai dengan ketentuan yang berlaku dengan memerintahkan Bendahara masing-masing partai untuk menyerahkan bukti setor PPh Pasal 4 ayat (2) tersebut kepada BPK RI.</t>
  </si>
  <si>
    <t>https://smp.bpk.go.id/Pelaporan/Rekomendasi/Details/10250000/7b2c8f3a-c2d0-4438-86c8-5b6eca641cab/8e4582c5-cc71-45a6-a570-17f2038707f6/b40da566-6e1a-414c-8d98-a43d33022b20</t>
  </si>
  <si>
    <t>BPK RI merekomendasikan kepada Bupati Karangasem agar memerintahkan kepada Kepala Badan Kesatuan Bangsa Politik dan Perlindungan Masyarakat Kabupaten Karangasem supaya melakukan koordinasi dengan Ketua DPD/DPC/DPK pada tujuh Partai Politik Kabupaten Karangasem agar dalam menggunakan bantuan keuangan mengacu pada PP No. 5 Tahun 2009;</t>
  </si>
  <si>
    <t>https://smp.bpk.go.id/Pelaporan/Rekomendasi/Details/10250000/7b2c8f3a-c2d0-4438-86c8-5b6eca641cab/8e4582c5-cc71-45a6-a570-17f2038707f6/ad617546-b838-4d36-a1f9-50b38e9e5247</t>
  </si>
  <si>
    <t>BPK RI merekomendasikan Bupati Bangli agar memerintahkan kepada Kepala Badan Kesatuan Bangsa Politik dan Perlindungan Masyarakat Kabupaten Bangli supaya melakukan koordinasi dengan Ketua DPC Partai Hanura dan DPK PKP Indonesia Kabupaten Bangli supaya memberi teguran secara tertulis kepada Bendahara DPC Partai Hanura dan DPK PKP Indonesia Kabupaten Bangli atas kelalaiannya;</t>
  </si>
  <si>
    <t>https://smp.bpk.go.id/Pelaporan/Rekomendasi/Details/10250000/7b2c8f3a-c2d0-4438-86c8-5b6eca641cab/8e4582c5-cc71-45a6-a570-17f2038707f6/6a66f672-df0d-4a49-af43-1d7dc697e9cf</t>
  </si>
  <si>
    <t>BPK RI merekomendasikan kepada Bupati Karangasem agar memerintahkan Kepala Kesatuan Bangsa Politik dan Perlindungan Masyarakat untuk melakukan koordinasi dengan Ketua DPD/DPC/DPK pada sembilan Partai Politik Kabupaten Karangasem agar memerintahkan kepada Bendahara DPD/DPC/DPK pada delapan Partai Politik Kabupaten Karangasem agar selanjutnya dalam menggunakan bantuan keuangan supaya melengkapinya dengan bukti yang lengkap dan memadai;</t>
  </si>
  <si>
    <t>https://smp.bpk.go.id/Pelaporan/Rekomendasi/Details/10250000/7b2c8f3a-c2d0-4438-86c8-5b6eca641cab/8e4582c5-cc71-45a6-a570-17f2038707f6/c1c30828-d311-466f-bfbb-f097f824849d</t>
  </si>
  <si>
    <t>BPK RI merekomendasikan kepada Bupati Karangasem agar memerintahkan Kepala Kesatuan Bangsa Politik dan Perlindungan Masyarakat untuk melakukan koordinasi dengan Ketua DPD/DPC/DPK pada sembilan Partai Politik Kabupaten Karangasem agar memberikan teguran secara tertulis kepada Bendahara pada sembilan Partai Politik Kabupaten Karangasem;</t>
  </si>
  <si>
    <t>https://smp.bpk.go.id/Pelaporan/Rekomendasi/Details/10250000/7b2c8f3a-c2d0-4438-86c8-5b6eca641cab/8e4582c5-cc71-45a6-a570-17f2038707f6/b0137edb-4a2e-4044-89d4-cf3dff89cd9c</t>
  </si>
  <si>
    <t>BPK RI merekomendasikan kepada Bupati Karangasem agar memerintahkan Kepala Kesatuan Bangsa Politik dan Perlindungan Masyarakat untuk melakukan koordinasi dengan Ketua DPD/DPC/DPK pada sembilan Partai Politik Kabupaten Karangasem agar memerintahkan kepada Bendahara DPD/DPC/DPK pada DPC PPDI Kabupaten Karangasem agar mempertanggungjawabkan atas Penggunaan Bantuan Keuangan yang tidak didukung bukti pengeluaran.</t>
  </si>
  <si>
    <t>https://smp.bpk.go.id/Pelaporan/Rekomendasi/Details/10250000/7b2c8f3a-c2d0-4438-86c8-5b6eca641cab/8e4582c5-cc71-45a6-a570-17f2038707f6/e074da46-54f7-4655-ae69-b95638ed42ee</t>
  </si>
  <si>
    <t>BPK RI merekomendasikan kepada Bupati Karangasem agar memerintahkan Kepala Kesatuan Bangsa Politik dan Perlindungan Masyarakat untuk melakukan koordinasi dengan Ketua DPD/DPC/DPK pada sembilan Partai Politik Kabupaten Karangasem agar meningkatkan pengendalian dan pengawasan terhadap pertanggungjawaban penggunaan bantuan keuangan Partai Politik;</t>
  </si>
  <si>
    <t>https://smp.bpk.go.id/Pelaporan/Rekomendasi/Details/10250000/7b2c8f3a-c2d0-4438-86c8-5b6eca641cab/8e4582c5-cc71-45a6-a570-17f2038707f6/c0a282d3-cd46-4129-95b3-3dfdd5bd5fcd</t>
  </si>
  <si>
    <t>BPK RI merekomendasikan kepada Bupati Karangasem agar memerintahkan Kepala Kesatuan Bangsa Politik dan Perindungan Masyarakat Kabupaten Karangasem untuk melakukan koordinasi dengan Ketua DPC PDI Perjuangan Kabupaten Karangasem agar menyelesaikan kewajiban perpajakan sesuai dengan ketentuan yang berlaku dengan memerintahkan kepada Bendahara DPC PDI Perjuangan untuk melaksanakan pemungutan dan penyetoran pajak ke Kas Negara sebesar Rp99.991,00;</t>
  </si>
  <si>
    <t>https://smp.bpk.go.id/Pelaporan/Rekomendasi/Details/10250000/7b2c8f3a-c2d0-4438-86c8-5b6eca641cab/8e4582c5-cc71-45a6-a570-17f2038707f6/b25b9027-ee6b-44cb-9901-e83dceb9631b</t>
  </si>
  <si>
    <t>BPK RI merekomendasikan kepada Bupati Karangasem agar memerintahkan Kepala Kesatuan Bangsa Politik dan Perindungan Masyarakat Kabupaten Karangasem untuk melakukan koordinasi dengan Ketua DPC PDI Perjuangan Kabupaten Karangasem agar memerintahkan kepada bendahara DPC PDI Perjuangan Kabupaten Karangasem agar selanjutnya lebih cermat dalam menyikapi peraturan/ ketentuan yang berlaku.</t>
  </si>
  <si>
    <t>https://smp.bpk.go.id/Pelaporan/Rekomendasi/Details/10250000/7b2c8f3a-c2d0-4438-86c8-5b6eca641cab/8e4582c5-cc71-45a6-a570-17f2038707f6/aedc9e98-f410-43da-aac0-0cbacb300c35</t>
  </si>
  <si>
    <t>BPK RI merekomendasikan kepada Bupati Badung agar memerintahkan Kepala Badan Kesatuan Bangsa, Politik dan Perlindungan Masyarakat Kabupaten Badung berkoordinasi dengan Ketua DPC PDIP Kabupaten Badung untuk memerintahkan Bendahara DPC PDIP Kabupaten Badung agar lebih cermat dalam menyikapi peraturan/ketentuan yang berlaku.</t>
  </si>
  <si>
    <t>https://smp.bpk.go.id/Pelaporan/Rekomendasi/Details/10250000/7b2c8f3a-c2d0-4438-86c8-5b6eca641cab/8e4582c5-cc71-45a6-a570-17f2038707f6/a9c0383b-5ec5-4900-9399-62a8803bb083</t>
  </si>
  <si>
    <t>BPK RI merekomendasikan kepada Bupati Badung agar memerintahkan Kepala Badan Kesatuan Bangsa, Politik dan Perlindungan Masyarakat Kabupaten Badung berkoordinasi dengan Ketua DPC pada empat Partai Politik Kabupaten Badung untuk mempertanggungjawabkan bukti atas penggunaan bantuan keuangan;</t>
  </si>
  <si>
    <t>https://smp.bpk.go.id/Pelaporan/Rekomendasi/Details/10250000/7b2c8f3a-c2d0-4438-86c8-5b6eca641cab/8e4582c5-cc71-45a6-a570-17f2038707f6/484a51d0-c03f-4276-8879-b339178cdf90</t>
  </si>
  <si>
    <t>BPK RI merekomendasikan kepada Bupati Badung agar memerintahkan Kepala Badan Kesatuan Bangsa, Politik dan Perlindungan Masyarakat Kabupaten Badung berkoordinasi dengan Ketua DPC pada empat Partai Politik Kabupaten Badung untuk Memerintahkan Bendahara DPC pada empat Partai Politik Kabupaten Badung agar dalam melaksanakan pengeluaran uang bantuan keuangan didukung dengan bukti penggunaan.</t>
  </si>
  <si>
    <t>https://smp.bpk.go.id/Pelaporan/Rekomendasi/Details/10250000/7b2c8f3a-c2d0-4438-86c8-5b6eca641cab/8e4582c5-cc71-45a6-a570-17f2038707f6/2eed69ee-1e83-4bf3-b27e-dea548af0f87</t>
  </si>
  <si>
    <t>BPK RI merekomendasikan kepada Bupati Badung agar memerintahkan Kepala Badan Kesatuan Bangsa, Politik dan Perlindungan Masyarakat Kabupaten Badung berkoordinasi dengan Ketua DPC PDIP Kabupaten Badung untuk menyelesaikan kewajiban perpajakan sesuai dengan ketentuan yang berlaku sebesar Rp122.400,00;</t>
  </si>
  <si>
    <t>https://smp.bpk.go.id/Pelaporan/Rekomendasi/Details/10250000/7b2c8f3a-c2d0-4438-86c8-5b6eca641cab/8e4582c5-cc71-45a6-a570-17f2038707f6/85edf6c6-9123-41ed-a589-a575a587eb2a</t>
  </si>
  <si>
    <t>BPK RI merekomendasikan kepada Bupati Badung agar memerintahkan Kepala Badan Kesatuan Bangsa, Politik dan Perlindungan Masyarakat Kabupaten Badung berkoordinasi dengan Ketua DPC PDIP Kabupaten Badung untuk meningkatkan pengawasan atas pemungutan PPh;</t>
  </si>
  <si>
    <t>https://smp.bpk.go.id/Pelaporan/Rekomendasi/Details/10250000/7b2c8f3a-c2d0-4438-86c8-5b6eca641cab/8e4582c5-cc71-45a6-a570-17f2038707f6/a16f63ce-7c08-4788-8929-14634789db4e</t>
  </si>
  <si>
    <t>BPK RI merekomendasikan kepada Bupati Karangasem agar memerintahkan kepada Kepala Badan Kesatuan Bangsa Politik dan Perlindungan Masyarakat Kabupaten Karangasem supaya menyelenggarakan sosialisasi dan memfasilitasi kepada DPD/DPC/DPK Partai Politik Kabupaten Karangasem dalam Persyaratan Administrasi Pengajuan, Penyerahan, Penggunaan Bantuan Keuangan kepada Partai Politik dan peraturan perundang-undangan yang terkait dengan perpajakan bagi parpol;</t>
  </si>
  <si>
    <t>https://smp.bpk.go.id/Pelaporan/Rekomendasi/Details/10250000/7b2c8f3a-c2d0-4438-86c8-5b6eca641cab/8e4582c5-cc71-45a6-a570-17f2038707f6/c8bbf586-8c47-4f93-8f7d-3fab96b49f86</t>
  </si>
  <si>
    <t>BPK RI merekomendasikan kepada Bupati Karangasem agar Tim Verifikasi Persyaratan Administrasi Pengajuan, Penyerahan dan Penggunaan Bantuan Keuangan kepada Partai Politik supaya lebih cermat dalam melaksanakan tugas agar mengimplementasikan ketentuan yang berlaku.</t>
  </si>
  <si>
    <t>https://smp.bpk.go.id/Pelaporan/Rekomendasi/Details/10250000/4f09addc-9f76-49d2-9bb4-b56267b775f2/a07917d1-20ec-4804-8ee0-bdcd89f5f6ef/53f9f66f-4a02-4c43-b414-04f6f4073f1f</t>
  </si>
  <si>
    <t>BPK RI merekomendasikan kepada Bupati Klungkung agar memerintahkan kepada Kepala Bagian Pemeliharaan Bidang Perlengkapan Sekretariat Daerah supaya lebih optimal dalam mengawasi dan mengendalikan kegiatan di lingkungan kerjanya</t>
  </si>
  <si>
    <t>https://smp.bpk.go.id/Pelaporan/Rekomendasi/Details/10250000/4f09addc-9f76-49d2-9bb4-b56267b775f2/a07917d1-20ec-4804-8ee0-bdcd89f5f6ef/21752c51-9e2e-4abe-a46d-9153e5709cbb</t>
  </si>
  <si>
    <t>BPK RI merekomendasikan Bupati Klungkung agar Memerintahkan KPA untuk mempertanggungjawabkan kelebihan pembayaran atas pekerjaan Breakwater untuk PPI Kusamba sebesar Rp95.048.676,86 serta segera menyetorkannya ke Kas Daerah</t>
  </si>
  <si>
    <t>https://smp.bpk.go.id/Pelaporan/Rekomendasi/Details/10250000/4f09addc-9f76-49d2-9bb4-b56267b775f2/a07917d1-20ec-4804-8ee0-bdcd89f5f6ef/bdd41d47-b96c-46fe-9cb9-6ad37d6354ec</t>
  </si>
  <si>
    <t>BPK RI merekomendasikan Bupati Klungkung agar Memberikan sanksi sesuai ketentuan yang berlaku kepada Kepala Bidang Bina Usaha selaku Kuasa Pengguna Anggaran/Pejabat Pembuat Komitmen yang kurang cermat dalam menyusun HPS</t>
  </si>
  <si>
    <t>https://smp.bpk.go.id/Pelaporan/Rekomendasi/Details/10250000/4f09addc-9f76-49d2-9bb4-b56267b775f2/a07917d1-20ec-4804-8ee0-bdcd89f5f6ef/9645d46e-cb53-481f-90f8-b6d0307d87a2</t>
  </si>
  <si>
    <t>BPK RI merekomendasikan Bupati Klungkung agar Memberikan sanksi sesuai ketentuan yang berlaku kepada Kelompok kerja ULP I.A yang lalai dalam melakukan klarifikasi, koreksi aritmatik dan mengevaluasi dokumen penawaran Pekerjaan Breakwater</t>
  </si>
  <si>
    <t>https://smp.bpk.go.id/Pelaporan/Rekomendasi/Details/10250000/4f09addc-9f76-49d2-9bb4-b56267b775f2/a07917d1-20ec-4804-8ee0-bdcd89f5f6ef/0f766a09-844b-499a-a220-5fb3ad4002aa</t>
  </si>
  <si>
    <t>BPK RI merekomendasikan Bupati Klungkung agar Memerintahkan Kepala Bagian Humas dan Protokol Sekretariat Daerah Kabupaten Klungkung untuk mengenakan sanksi denda keterlambatan pekerjaan kepada rekanan sebesar Rp6.311.250,00 dan segera menyetorkannya ke Kas Daerah</t>
  </si>
  <si>
    <t>https://smp.bpk.go.id/Pelaporan/Rekomendasi/Details/10250000/4f09addc-9f76-49d2-9bb4-b56267b775f2/a07917d1-20ec-4804-8ee0-bdcd89f5f6ef/e47d5398-59e9-4018-a667-acceabf8c626</t>
  </si>
  <si>
    <t>BPK RI merekomendasikan Bupati Klungkung agar Memberi sanksi sesuai ketentuan kepada Panitia Penerima Hasil Pekerjaan Barang/Jasa yang lalai dalam melaksanakan tugas dan tanggung jawabnya</t>
  </si>
  <si>
    <t>https://smp.bpk.go.id/Pelaporan/Rekomendasi/Details/10250000/4f09addc-9f76-49d2-9bb4-b56267b775f2/a07917d1-20ec-4804-8ee0-bdcd89f5f6ef/9fff0830-0a7d-4585-ad98-2faf810d94a9</t>
  </si>
  <si>
    <t>BPK RI merekomendasikan Bupati Klungkung agar Memberi sanksi sesuai ketentuan kepada PPTK yang kurang optimal dalam mengendalikan pelaksanaan kegiatan yang menjadi tanggungjawabnya</t>
  </si>
  <si>
    <t>https://smp.bpk.go.id/Pelaporan/Rekomendasi/Details/10250000/7b2c8f3a-c2d0-4438-86c8-5b6eca641cab/8e4582c5-cc71-45a6-a570-17f2038707f6/0ec7f534-3ce4-4e9c-825b-58dde199087f</t>
  </si>
  <si>
    <t>BPK RI merekomendasikan kepada Bupati Karangasem agar memerintahkan kepada Majelis TP/TGR agar menarik dan menyetorkan kerugian daerah ke Kas Daerah;</t>
  </si>
  <si>
    <t>https://smp.bpk.go.id/Pelaporan/Rekomendasi/Details/10250000/7b2c8f3a-c2d0-4438-86c8-5b6eca641cab/8e4582c5-cc71-45a6-a570-17f2038707f6/4ae536be-3575-4af2-9033-464681ba3b4c</t>
  </si>
  <si>
    <t>BPK RI merekomendasikan kepada Bupati Karangasem agar merevisi Surat Keputusan Nomor 140/HK/2011 tanggal 8 Maret 2011 tentang Penetapan Besaran Bantuan Keuangan Kepada Partai Politik hasil Pemilihan Umum Tahun 2009 yang memperoleh suara di DPRD Kabupaten Karangasem Tahun Anggaran 2011.</t>
  </si>
  <si>
    <t>https://smp.bpk.go.id/Pelaporan/Rekomendasi/Details/10250000/7b2c8f3a-c2d0-4438-86c8-5b6eca641cab/8e4582c5-cc71-45a6-a570-17f2038707f6/a9f38bd4-0ddc-40b0-a4a1-70946564183a</t>
  </si>
  <si>
    <t>BPK RI merekomendasikan kepada Bupati Karangasem agar memerintahkan kepada Kepala Bidang Hubungan Kelembagaan Politik pada Badan Kesbangpolinmas Kabupaten Karangasem agar selanjutnya lebih cermat dalam menghitung nilai bantuan per suara untuk bantuan keuangan kepada Partai Politik;</t>
  </si>
  <si>
    <t>https://smp.bpk.go.id/Pelaporan/Rekomendasi/Details/10250000/4f09addc-9f76-49d2-9bb4-b56267b775f2/a07917d1-20ec-4804-8ee0-bdcd89f5f6ef/9ed5eed0-50d0-428d-897c-c7ff02d71f5d</t>
  </si>
  <si>
    <t>BPK RI merekomendasikan kepada Bupati Gianyar agar Memberi sanksi sesuai ketentuan yang berlaku kepada Kepala Dinas Pekerjaan Umum atas kelalaiannya memberikan honor tim penataan sempadan tidak mengacu pada Standar Pemberian Honorarium dan Uang Rapat Bagi Pejabat / Pegawai yang Bekerja pada Satuan Kerja Perangkat Daerah (SKPD) / Kegiatan Di Lingkungan Pemkab Gianyar</t>
  </si>
  <si>
    <t>https://smp.bpk.go.id/Pelaporan/Rekomendasi/Details/10250000/4f09addc-9f76-49d2-9bb4-b56267b775f2/a07917d1-20ec-4804-8ee0-bdcd89f5f6ef/84b6e4c5-7e23-440c-83af-57606d485cfa</t>
  </si>
  <si>
    <t>BPK RI merekomendasikan kepada Bupati Gianyar agar Memerintahkan Kepala Dinas Pekerjaan Umum agar menarik kerugian daerah sebesar Rp146.873.000,00 untuk disetor ke Kas Daerah</t>
  </si>
  <si>
    <t>https://smp.bpk.go.id/Pelaporan/Rekomendasi/Details/10250000/4f09addc-9f76-49d2-9bb4-b56267b775f2/a07917d1-20ec-4804-8ee0-bdcd89f5f6ef/2f3c9010-1c8f-4340-b08b-10dfda500054</t>
  </si>
  <si>
    <t>BPK RI merekomendasikan kepada Bupati Gianyar agar Memberi sanksi sesuai ketentuan yang berlaku kepada Kepala Bagian Tata Ruang selaku Pejabat Pembuat Komitmen, Pejabat Pelaksana Teknis Kegiatan, Bendahara Pengeluaran Dinas Pekerjaan Umum atas kelalaiannya dalam melaksanakan tupoksinya tidak berpedoman pada peraturan yang berlaku</t>
  </si>
  <si>
    <t>https://smp.bpk.go.id/Pelaporan/Rekomendasi/Details/10250000/c1f358d5-521a-439f-9128-caad08ed7f77/a07917d1-20ec-4804-8ee0-bdcd89f5f6ef/4856a713-0f43-4268-b017-0c96a90ed740</t>
  </si>
  <si>
    <t>c. Petugas Gudang dan Petugas Apotek Obat dan BHP pada Puskesmas Gerokgak I, Gerokgak II, Buleleng I, Tejakula I, dan Tejakula II melakukan inventarisasi fisik untuk memperoleh saldo persediaan akhir tahun.</t>
  </si>
  <si>
    <t>https://smp.bpk.go.id/Pelaporan/Rekomendasi/Details/10250000/c1f358d5-521a-439f-9128-caad08ed7f77/a07917d1-20ec-4804-8ee0-bdcd89f5f6ef/490579d8-035e-4a22-8dd1-ed8df5bd336b</t>
  </si>
  <si>
    <t>BPK RI merekomendasikan Bupati Buleleng agar memerintahkan: a. Kepala Instalasi Farmasi RSUD lebih optimal dalam melakukan pemantauan, pengawasan, pengendalian dan penilaian terhadap pelaksanaan pengelolaan obat;</t>
  </si>
  <si>
    <t>https://smp.bpk.go.id/Pelaporan/Rekomendasi/Details/10250000/c1f358d5-521a-439f-9128-caad08ed7f77/a07917d1-20ec-4804-8ee0-bdcd89f5f6ef/02486dd2-e8fc-4fb0-86e7-e133338bf4bd</t>
  </si>
  <si>
    <t>b. Pemegang Gudang RSUD lebih optimal dalam melakukan penatausahaan obat;</t>
  </si>
  <si>
    <t>https://smp.bpk.go.id/Pelaporan/Rekomendasi/Details/10250000/c1f358d5-521a-439f-9128-caad08ed7f77/a07917d1-20ec-4804-8ee0-bdcd89f5f6ef/a8bfcead-1e93-4492-8f7e-058b626e47cb</t>
  </si>
  <si>
    <t>b. Kepala SKPD selaku Pengguna Anggaran dalam mengusulkan anggaran pada RKA SKPD menyesuaikan dengan substansi kegiatan SKPD.</t>
  </si>
  <si>
    <t>https://smp.bpk.go.id/Pelaporan/Rekomendasi/Details/10250000/c1f358d5-521a-439f-9128-caad08ed7f77/a07917d1-20ec-4804-8ee0-bdcd89f5f6ef/a1e6605e-0ad1-426a-a865-ed12e1c5eb5b</t>
  </si>
  <si>
    <t>BPK RI merekomendasikan Bupati Buleleng agar memerintahkan: a. TAPD dalam mengevaluasi kegiatan belanja yang diusulkan dalam Rencana Kerja Anggaran (RKA) SKPD mengacu pada ketentuan Menteri Dalam Negeri yang berlaku tentang Pedoman Penyusunan APBD, dan Standar Akuntansi Pemerintahan (SAP) serta Buletin Teknisnya</t>
  </si>
  <si>
    <t>https://smp.bpk.go.id/Pelaporan/Rekomendasi/Details/10250000/5bbab874-e6f7-46fb-af05-a00415c23fc8/a07917d1-20ec-4804-8ee0-bdcd89f5f6ef/88f14930-0709-4652-9c7b-64f3c88fe28d</t>
  </si>
  <si>
    <t>BPK RI merekomendasikan kepada Bupati Tabanan agar Selanjutnya dalam membuat kebijakan selalu mempertimbangkan konsideran peraturan perundang-undangan;</t>
  </si>
  <si>
    <t>https://smp.bpk.go.id/Pelaporan/Rekomendasi/Details/10250000/5bbab874-e6f7-46fb-af05-a00415c23fc8/a07917d1-20ec-4804-8ee0-bdcd89f5f6ef/f39dde1c-3f5d-4a4d-9d65-ab44cfb27919</t>
  </si>
  <si>
    <t>BPK RI merekomendasikan kepada Bupati Tabanan agar Penetapkan kebijakan selalu memperhatikan konsideran ketentuan yang berlaku;</t>
  </si>
  <si>
    <t>https://smp.bpk.go.id/Pelaporan/Rekomendasi/Details/10250000/5bbab874-e6f7-46fb-af05-a00415c23fc8/a07917d1-20ec-4804-8ee0-bdcd89f5f6ef/01e5f046-a6d9-48cb-b362-816436ce7c5a</t>
  </si>
  <si>
    <t>BPK RI merekomendasikan kepada Bupati Tabanan agar Memberikan sanksi sesuai ketentuan yang berlaku kepada Direktur BRSU Tabanan atas kelalaiannya dan selanjutnya memerintahkan agar meningkatkan pengendalian dan pengawasan bawahannya serta melakukan sosialisasi perpajakan ke Bendahara Pengeluaran dan Bendahara Pengeluaran Pembantu di BRSU Tabanan;</t>
  </si>
  <si>
    <t>https://smp.bpk.go.id/Pelaporan/Rekomendasi/Details/10250000/5bbab874-e6f7-46fb-af05-a00415c23fc8/a07917d1-20ec-4804-8ee0-bdcd89f5f6ef/42363b46-0793-45d4-a232-a63e3383e81b</t>
  </si>
  <si>
    <t>BPK RI merekomendasikan kepada Bupati Tabanan agar Memberikan sanksi sesuai ketentuan yang berlaku kepada Bendahara Pengeluaran dan Bendahara Pengeluaran Pembantu di BRSU Tabanan atas kelalaiannya dan selanjutnya lebih cermat dan tepat dalam melaksanakan tugasnya</t>
  </si>
  <si>
    <t>https://smp.bpk.go.id/Pelaporan/Rekomendasi/Details/10250000/5bbab874-e6f7-46fb-af05-a00415c23fc8/a07917d1-20ec-4804-8ee0-bdcd89f5f6ef/62be4988-5948-415c-aae8-26f7a2c93434</t>
  </si>
  <si>
    <t>BPK RI merekomendasikan kepada Bupati Tabanan agar Memberi sanksi sesuai ketentuan yang berlaku kepada Kasubag Umum Setwan dan Setda Kabupaten Tabanan atas kelalaiannya dan selanjutnya memerintahkan agar lebih cermat dan tepat melaksanakan tugasnya</t>
  </si>
  <si>
    <t>https://smp.bpk.go.id/Pelaporan/Rekomendasi/Details/10250000/5bbab874-e6f7-46fb-af05-a00415c23fc8/a07917d1-20ec-4804-8ee0-bdcd89f5f6ef/f027e130-ce96-4917-ac96-118eb0681968</t>
  </si>
  <si>
    <t>BPK RI merekomendasikan kepada Bupati Tabanan agar Memberi sanksi sesuai ketentuan yang berlaku kepada Sekretaris Dewan dan Sekretaris Daerah Kabupaten Tabanan atas kelalaiannya dan selanjutnya memerintahkan agar lebih cermat dalam melaksanakan tugasnya sesuai dengan ketentuan yang berlaku;</t>
  </si>
  <si>
    <t>https://smp.bpk.go.id/Pelaporan/Rekomendasi/Details/10250000/e1d2b369-e3fd-49e1-83bb-076b9ed1e9f1/8e4582c5-cc71-45a6-a570-17f2038707f6/9f70764e-5327-4221-8914-92ba193da8a1</t>
  </si>
  <si>
    <t>Mempertanggungjawabkan bantuan keuangan sebesar Rp309.654.655,00 dengan melengkapi kembali dengan bukti pengeluaran yang valid dan lengkap.</t>
  </si>
  <si>
    <t>https://smp.bpk.go.id/Pelaporan/Rekomendasi/Details/10250000/5bbab874-e6f7-46fb-af05-a00415c23fc8/a07917d1-20ec-4804-8ee0-bdcd89f5f6ef/9ceb550e-9df2-4f0b-83f3-3d5904e6e06d</t>
  </si>
  <si>
    <t>BPK RI merekomendasikan agar Bupati Buleleng memberikan sanksi sesuai ketentuan kepada: b. Kepala Bagian Perlengkapan dan Aset Daerah serta Asisten Administrasi Umum sebagai Pembantu Pengelola Barang Milik Daerah yang lemah dalam melakukan pengendalian dan pengawasan terhadap pencatatan aset daerah pada KIB;</t>
  </si>
  <si>
    <t>https://smp.bpk.go.id/Pelaporan/Rekomendasi/Details/10250000/5bbab874-e6f7-46fb-af05-a00415c23fc8/a07917d1-20ec-4804-8ee0-bdcd89f5f6ef/1ecec5e0-6359-4295-80b1-d7036d5fe2a6</t>
  </si>
  <si>
    <t>BPK RI merekomendasikan kepada Bupati Buleleng agar memberi sanksi sesuai ketentuan yang berlaku kepada: a. PPKD atas kelalaiannya tidak mengusulkan staf penerima angsuran/cicilan penjualan kendaraan di Bagian Perlengkapan dan Aset Daerah sebagai bendahara penerima, padahal PPKD mengetahui bahwa Bagian Perlengkapan dan Aset Daerah adalah unit yang bertanggungjawab mengelola pendapatan daerah dan memerintahkan untuk mengusulkan staf penerima angsuran/cicilan penjualan kendaraan di Bagian Perlengkapan dan Aset Daerah sebagai bendahara penerima dan menetapkan staf penerima tersebut sebagai bendahara penerima;</t>
  </si>
  <si>
    <t>https://smp.bpk.go.id/Pelaporan/Rekomendasi/Details/10250000/5bbab874-e6f7-46fb-af05-a00415c23fc8/a07917d1-20ec-4804-8ee0-bdcd89f5f6ef/cfa3b409-95e7-4d3b-af9e-aa8afae51237</t>
  </si>
  <si>
    <t>BPK RI merekomendasikan kepada Bupati Buleleng agar memberi sanksi sesuai ketentuan yang berlaku kepada: c. Staf Sub Bagian Aset Daerah yang bertugas menerima angsuran/cicilan penjualan kendaraan bermotor Tahun 2004 dan Tahun 2009 lalai dalam membuat laporan realisasi pendapatan angsuran/cicilan penjualan kendaraan yang akurat dan memadai.</t>
  </si>
  <si>
    <t>https://smp.bpk.go.id/Pelaporan/Rekomendasi/Details/10250000/5bbab874-e6f7-46fb-af05-a00415c23fc8/a07917d1-20ec-4804-8ee0-bdcd89f5f6ef/e508585e-2b10-4129-bce2-784c391ac01c</t>
  </si>
  <si>
    <t>BPK RI merekomendasikan kepada Bupati Buleleng agar memberi sanksi sesuai ketentuan yang berlaku kepada: b. Kepala Bagian Perlengkapan dan Aset Daerah serta Kepala Sub Bagian Aset Daerah Sekretariat Daerah Kabupaten Buleleng yang tidak optimal dalam mengupayakan penagihan atas tagihan angsuran/cicilan penjualan kendaraan tahun 2004 dan lalai dalam membuat Naskah Perjanjian Sewa Beli yang tidak mencantumkan pasal mengenai sanksi apabila kendaraan tidak dilunasi sampai batas waktu yang ditentukan serta tidak mencantumkan besarnya angsuran/cicilan per bulan atau per tahun dalam periode tagihan sehingga tidak dapat diklasifikasikan secara memadai bagian lancar dan tidak lancarnya, selanjutnya memerintahkan untuk memperbaiki penatausahaan tagihan/cicilan penjualan kendaraan;</t>
  </si>
  <si>
    <t>https://smp.bpk.go.id/Pelaporan/Rekomendasi/Details/10250000/e1d2b369-e3fd-49e1-83bb-076b9ed1e9f1/8e4582c5-cc71-45a6-a570-17f2038707f6/a1fc87be-e0a5-4ce0-800c-f7e38035b783</t>
  </si>
  <si>
    <t>Atas permasalahan tersebut, BPK merekomendasikan kepada Ketua DPD PDI Perjuangan Provinsi Bali melalui Gubernur Bali c.q. Kepala Badan Kesatuan Bangsa dan Politik Provinsi Bali agar DPD PDI Perjuangan Provinsi Bali: 1. meningkatkan pengawasan dan pengendalian atas penggunaan dan pertanggungjawaban bantuan keuangan;</t>
  </si>
  <si>
    <t>https://smp.bpk.go.id/Pelaporan/Rekomendasi/Details/10250000/e1d2b369-e3fd-49e1-83bb-076b9ed1e9f1/8e4582c5-cc71-45a6-a570-17f2038707f6/61c520c9-b4bc-46f6-a985-49ca6746c00a</t>
  </si>
  <si>
    <t>2.mempertanggungjawabkan bantuan keuangan sebesar Rp416.910.372,00 dengan melengkapi kembali bukti pengeluaran yang valid dan lengkap.</t>
  </si>
  <si>
    <t>https://smp.bpk.go.id/Pelaporan/Rekomendasi/Details/10250000/33fcdf67-e1ae-433d-824d-c9755194899e/a07917d1-20ec-4804-8ee0-bdcd89f5f6ef/6d77d661-eb4a-42ca-9bb6-160ddf7b53a6</t>
  </si>
  <si>
    <t>BPK merekomendasikan Bupati Gianyar agar memerintahkan Kepala BPKAD untuk: a. Menelusuri kembali daftar piutang pajak yang belum sesuai dengan data kartu wajib pajak;</t>
  </si>
  <si>
    <t>https://smp.bpk.go.id/Pelaporan/Rekomendasi/Details/10250000/5bbab874-e6f7-46fb-af05-a00415c23fc8/a07917d1-20ec-4804-8ee0-bdcd89f5f6ef/96dc228c-153d-4eeb-935d-039f65286f51</t>
  </si>
  <si>
    <t>BPK RI merekomendasikan agar Bupati Gianyar memberikan sanksi sesuai dengan ketentuan yang berlaku kepada Kepala Dinas Pendapatan yang kurang optimal dalam pengelolaan pendapatan pajak daerah dan memerintahkan Kepala Dinas Pendapatan untuk mengoptimalkan koordinasi serta memperbaiki pengendalian dalam pengelolaan pendapatan daerah.</t>
  </si>
  <si>
    <t>https://smp.bpk.go.id/Pelaporan/Rekomendasi/Details/10250000/33fcdf67-e1ae-433d-824d-c9755194899e/a07917d1-20ec-4804-8ee0-bdcd89f5f6ef/d671c060-e271-4e3f-b47e-abd2e54097b2</t>
  </si>
  <si>
    <t>e. Memerintahkan Kepala Bidang Penagihan dan Pelaporan menatausahakan kartu WP secara lebih cermat.</t>
  </si>
  <si>
    <t>https://smp.bpk.go.id/Pelaporan/Rekomendasi/Details/10250000/33fcdf67-e1ae-433d-824d-c9755194899e/a07917d1-20ec-4804-8ee0-bdcd89f5f6ef/b897a13e-417d-4d23-88b2-ae103378f2d7</t>
  </si>
  <si>
    <t>BPK merekomendasikan Bupati Klungkung agar ; b. Memerintahkan Kepala Dinas Kesehatan dan Kepala Dinas Pemberdayaan Masyarakat, Pengendalian Penduduk dan KB lebih cermat dalam menganggarkan belanja</t>
  </si>
  <si>
    <t>https://smp.bpk.go.id/Pelaporan/Rekomendasi/Details/10250000/33fcdf67-e1ae-433d-824d-c9755194899e/a07917d1-20ec-4804-8ee0-bdcd89f5f6ef/90069382-88c4-413e-acf4-c8abe6840750</t>
  </si>
  <si>
    <t>d. Memerintahkan Kepala Bidang Potensi, Kepala Bidang Penagihan dan Pelaporan merekonsiliasi secara tepat waktu serta mendokumentasikan data wajib pajak hotel, restoran, hiburan dan air tanah secara cermat;</t>
  </si>
  <si>
    <t>https://smp.bpk.go.id/Pelaporan/Rekomendasi/Details/10250000/e1d2b369-e3fd-49e1-83bb-076b9ed1e9f1/8e4582c5-cc71-45a6-a570-17f2038707f6/d0ac23e8-6cea-4812-a38b-e3f81bc50f5f</t>
  </si>
  <si>
    <t>Atas permasalahan tersebut, BPK merekomendasikan kepada Ketua DPC Partai Gerindra Kabupaten Jembrana melalui Bupati Jembrana c.q. Kepala Kantor Kesatuan Bangsa dan Politik Kabupaten Jembrana agar DPC Partai Gerindra Kabupaten Jembrana: 2. memungut dan menyetorkan PPh 21 sebesar Rp150.000,00 atas honor pembicara ke Kas Negara.</t>
  </si>
  <si>
    <t>https://smp.bpk.go.id/Pelaporan/Rekomendasi/Details/10250000/33fcdf67-e1ae-433d-824d-c9755194899e/a07917d1-20ec-4804-8ee0-bdcd89f5f6ef/9812339d-d788-4230-8a8c-341a60d45a2f</t>
  </si>
  <si>
    <t>b. Kepala Dinas Penanaman Modal dan Perizinan Terpadu Satu Pintu lebih optimal dalam melaksanakan monitoring, melakukan penagihan dan evaluasi kembali atas izin-izin yang telah dikeluarkan</t>
  </si>
  <si>
    <t>https://smp.bpk.go.id/Pelaporan/Rekomendasi/Details/10250000/e1d2b369-e3fd-49e1-83bb-076b9ed1e9f1/8e4582c5-cc71-45a6-a570-17f2038707f6/1c41a6fd-a959-409a-8cd1-e83959ad078d</t>
  </si>
  <si>
    <t>BPK merekomendasikan Bupati Bangli untuk memerintahkan Kepala Badan Kesatuan Bangsa Politik dan Perlindungan Masyarakat Kabupaten Bangli agar Ketua DPC Partai Gerindra Kabupaten Bangli : 1. Meningkatkan pengawasan dan pengendalian atas penggunaan dan pertanggungjawaban bantuan keuangan kepada partai politik; 2. Memerintahkan Bendahara DPC Partai Gerindra dalam penggunaan dana bantuan keuangan partai politik memperhatikan ketentuan yang berlaku, didukung dengan bukti yang lengkap dan dipertanggungjawabkan serta lebih cermat dalam menyusun laporan pertanggungjawaban penggunaan bantuan keuangan partai politik</t>
  </si>
  <si>
    <t>https://smp.bpk.go.id/Pelaporan/Rekomendasi/Details/10250000/e1d2b369-e3fd-49e1-83bb-076b9ed1e9f1/8e4582c5-cc71-45a6-a570-17f2038707f6/351bcdc5-6414-4969-90b9-6f7e6bffac4b</t>
  </si>
  <si>
    <t>Atas permasalahan tersebut, BPK merekomendasikan kepada Ketua DPC Partai Gerindra Kabupaten Jembrana melalui Bupati Jembrana c.q. Kepala Kantor Kesatuan Bangsa dan Politik Kabupaten Jembrana agar DPC Partai Gerindra Kabupaten Jembrana: 1. meningkatkan pengawasan dan pengendalian atas penggunaan dan pertanggungjawaban bantuan keuangan;</t>
  </si>
  <si>
    <t>https://smp.bpk.go.id/Pelaporan/Rekomendasi/Details/10250000/33fcdf67-e1ae-433d-824d-c9755194899e/a07917d1-20ec-4804-8ee0-bdcd89f5f6ef/f610a87a-3864-4c67-a5d1-f15268eb5c99</t>
  </si>
  <si>
    <t>BPK merekomendasikan kepada Gubernur Bali agar memerintahkan Sekretaris Daerah selaku Pengelola Barang supaya menginstruksikan secara berjenjang kepada Kepala Badan Pengelola Keuangan dan Aset Daerah beserta Kepala UPT Pemanfaatan dan Pengamanan Aset BPKAD melakukan langkah-langkah dan upaya untuk operasionalisasi penertiban atas penguasan dan pemanfaatan aset yang digunakan pihak lain untuk pertanian dan perkebunan dalam rangka optimalisasi pendapatan daerah sebagai penjabaran atas Peraturan Menteri Dalam Negeri Nomor 19 Tahun 2016.</t>
  </si>
  <si>
    <t>https://smp.bpk.go.id/Pelaporan/Rekomendasi/Details/10250000/7b2c8f3a-c2d0-4438-86c8-5b6eca641cab/a07917d1-20ec-4804-8ee0-bdcd89f5f6ef/7e0a3f51-15a2-4c96-b229-45c741d01262</t>
  </si>
  <si>
    <t>BPK RI merekomendasikan kepada Walikota Denpasar agar memberikan sanksi sesuai dengan ketentuan yang berlaku kepada Tim Pengawasan Pelaksanaan Kegiatan dan Pembangunan atas kelalaiannya dan selanjutnya agar lebih cermat dalam melakukan pemeriksaan atas hasil pekerjaan.</t>
  </si>
  <si>
    <t>https://smp.bpk.go.id/Pelaporan/Rekomendasi/Details/10250000/7b2c8f3a-c2d0-4438-86c8-5b6eca641cab/a07917d1-20ec-4804-8ee0-bdcd89f5f6ef/29be01cf-05d3-46d6-a674-e38567af932c</t>
  </si>
  <si>
    <t>BPK RI merekomendasikan kepada Bupati Karangasem agar memberikan sanksi sesuai dengan ketentuan yang berlaku kepada Kepala Dinas Pendidikan TA 2010 selaku Pengguna Anggaran atas kelalaiannya dan selanjutnya agar meningkatkan pengawasan pelaksanaan kegiatan Belanja yang didanai dari DPPIP TA 2010;</t>
  </si>
  <si>
    <t>https://smp.bpk.go.id/Pelaporan/Rekomendasi/Details/10250000/7b2c8f3a-c2d0-4438-86c8-5b6eca641cab/a07917d1-20ec-4804-8ee0-bdcd89f5f6ef/5ce45e96-1f62-455f-a76b-ce0829d2bcb6</t>
  </si>
  <si>
    <t>BPK RI merekomendasikan kepada Bupati Karangasem agar memberikan sanksi sesuai dengan ketentuan yang berlaku kepada Kepala Bagian Keuangan selaku Pejabat Pengelola Keuangan Daerah atas kelalaiannya dan selanjutnya agar meningkatkan pemantauan penerimaan DPPIP yang merupakan sumber dana kegiatan DPPIP.</t>
  </si>
  <si>
    <t>https://smp.bpk.go.id/Pelaporan/Rekomendasi/Details/10250000/7b2c8f3a-c2d0-4438-86c8-5b6eca641cab/a07917d1-20ec-4804-8ee0-bdcd89f5f6ef/fbe260a1-11db-417c-b291-1909ea8daddb</t>
  </si>
  <si>
    <t>BPK RI merekomendasikan kepada Bupati Karangasem agar memberikan sanksi sesuai dengan ketentuan yang berlaku kepada Kepala Seksi SMK dan Kepala Seksi SD selaku PPTK atas kelalaiannya dan selanjutnya agar dalam melaksanakan dan mempertanggungjawabkan tugasnya dilakukan secara tepat waktu;</t>
  </si>
  <si>
    <t>https://smp.bpk.go.id/Pelaporan/Rekomendasi/Details/10250000/7b2c8f3a-c2d0-4438-86c8-5b6eca641cab/a07917d1-20ec-4804-8ee0-bdcd89f5f6ef/aaf9793b-460b-4acf-b3e3-a40285134bab</t>
  </si>
  <si>
    <t>BPK RI merekomendasikan kepada Gubernur Bali agar memberikan sanksi sesuai dengan ketentuan yang berlaku kepada Kepala Biro Umum Sekretariat Daerah atas kelalaiannya dan selanjutnya agar lebih cermat dalam menyusun Rencana Kerja Anggaran Belanja Pemeliharaan Kendaraan berpedoman dengan ketentuan yang berlaku.</t>
  </si>
  <si>
    <t>https://smp.bpk.go.id/Pelaporan/Rekomendasi/Details/10250000/7b2c8f3a-c2d0-4438-86c8-5b6eca641cab/a07917d1-20ec-4804-8ee0-bdcd89f5f6ef/cffa79de-358a-403b-a5c3-98ef9faaa442</t>
  </si>
  <si>
    <t>BPK RI merekomendasikan kepada Gubernur Bali agar memberikan sanksi sesuai dengan ketentuan yang berlaku kepada Kepala Biro Pengelolaan Aset atas kelalaiannya dan selanjutnya agar lebih optimal dalam melakukan pengelolaan Aset Daerah.</t>
  </si>
  <si>
    <t>https://smp.bpk.go.id/Pelaporan/Rekomendasi/Details/10250000/7b2c8f3a-c2d0-4438-86c8-5b6eca641cab/a07917d1-20ec-4804-8ee0-bdcd89f5f6ef/1dc1bb48-6eb1-4598-ae27-fc90f97fce7e</t>
  </si>
  <si>
    <t>BPK RI merekomendasikan kepada Gubernur Bali agar memberikan sanksi sesuai dengan ketentuan yang berlaku kepada PPTK Dinas Kesehatan atas kelalaiannya dan selanjutnya agar lebih cermat dalam melaksanakan Pengadaan Barang/Jasa mendapatkan harga yang paling efisien dan menguntungkan.</t>
  </si>
  <si>
    <t>https://smp.bpk.go.id/Pelaporan/Rekomendasi/Details/10250000/7b2c8f3a-c2d0-4438-86c8-5b6eca641cab/a07917d1-20ec-4804-8ee0-bdcd89f5f6ef/deddd678-b952-4ad7-b500-2803951ceab6</t>
  </si>
  <si>
    <t>BPK RI merekomendasikan kepada Gubernur Bali agar memberikan sanksi sesuai dengan ketentuan yang berlaku kepada Kepala Dinas Sosial dan Kepala Badan Kepegawaian Daerah selaku Pengguna Anggaran atas kelalaiannya dan selanjutnya agar meningkatkan pengawasan dan pengendalian pelaksanaan pekerjaan serta memerintahkan untuk menarik dan menyetor ke Kas Daerah atas keterlambatan penyelesaian pekerjaan kepada PT UJM sebesar Rp109.693.675,00 dan kepada PT AM minimal sebesar Rp648.750.000,00 sesuai dengan ketentuan yang berlaku.</t>
  </si>
  <si>
    <t>https://smp.bpk.go.id/Pelaporan/Rekomendasi/Details/10250000/7b2c8f3a-c2d0-4438-86c8-5b6eca641cab/a07917d1-20ec-4804-8ee0-bdcd89f5f6ef/d758cd82-7051-4c3d-834e-6ac91b1baae0</t>
  </si>
  <si>
    <t>BPK RI merekomendasikan kepada Gubernur Bali agar memberikan sanksi sesuai dengan ketentuan yang berlaku kepada Tim Anggaran Pemerintah Daerah (TAPD) atas kelalaiannya dan selanjutnya agar lebih cermat dalam menganggarkan Belanja Modal Jalan dan Jembatan.</t>
  </si>
  <si>
    <t>https://smp.bpk.go.id/Pelaporan/Rekomendasi/Details/10250000/7b2c8f3a-c2d0-4438-86c8-5b6eca641cab/a07917d1-20ec-4804-8ee0-bdcd89f5f6ef/a35e3500-00a3-4e8b-8248-2d609ba0fd5b</t>
  </si>
  <si>
    <t>BPK RI merekomendasikan kepada Gubernur Bali agar memberikan sanksi sesuai dengan ketentuan yang berlaku kepada Pengguna Barang atau Kuasa Pengguna Barang atas kelalaiannya dan selanjutnya agar lebih proaktif melaporkan kepada Biro Pengelolaan Aset atas aset yang sudah digunakan oleh pihak ketiga.</t>
  </si>
  <si>
    <t>https://smp.bpk.go.id/Pelaporan/Rekomendasi/Details/10250000/7b2c8f3a-c2d0-4438-86c8-5b6eca641cab/a07917d1-20ec-4804-8ee0-bdcd89f5f6ef/d7bd15b5-fded-4ad3-84d2-939eb2ee833b</t>
  </si>
  <si>
    <t>BPK RI merekomendasikan kepada Gubernur Bali agar memberikan sanksi sesuai dengan ketentuan yang berlaku kepada Pejabat Pelaksana Teknis Kegiatan dan Panitia Pemeriksa Barang masingmasing kegiatan terkait atas kelalaiannya dan selanjutnya agar lebih cermat dalam menyetujui dan membuat pernyataan pekerjaan telah selesai 100% yang dituangkan dalam BAST 100% (PHO).</t>
  </si>
  <si>
    <t>https://smp.bpk.go.id/Pelaporan/Rekomendasi/Details/10250000/7b2c8f3a-c2d0-4438-86c8-5b6eca641cab/a07917d1-20ec-4804-8ee0-bdcd89f5f6ef/091e5484-ca64-4a11-8910-2446c93407f6</t>
  </si>
  <si>
    <t>BPK RI merekomendasikan kepada Gubernur Bali agar memberikan sanksi sesuai dengan ketentuan yang berlaku kepada PPTK atas kelalaiannya dan selanjutnya agar lebih cermat dalam merealisasikan Belanja Sewa Rumah Jabatan Pimpinan DPRD.</t>
  </si>
  <si>
    <t>https://smp.bpk.go.id/Pelaporan/Rekomendasi/Details/10250000/7b2c8f3a-c2d0-4438-86c8-5b6eca641cab/a07917d1-20ec-4804-8ee0-bdcd89f5f6ef/3c3cf6d1-3683-48ef-81ae-66fbf8cb0797</t>
  </si>
  <si>
    <t>BPK RI merekomendasikan kepada Gubernur Bali agar memberikan sanksi sesuai dengan ketentuan yang berlaku kepada Sekretaris Daerah Provinsi Bali atas kelalaiannya dan selanjutnya agar meningkatkan pengawasan dan pengendalian Pengelolaan Keuangan Daerah.</t>
  </si>
  <si>
    <t>https://smp.bpk.go.id/Pelaporan/Rekomendasi/Details/10250000/7b2c8f3a-c2d0-4438-86c8-5b6eca641cab/a07917d1-20ec-4804-8ee0-bdcd89f5f6ef/b1715966-4070-4d0f-90d0-f0e698ca4280</t>
  </si>
  <si>
    <t>BPK RI merekomendasikan kepada Gubernur Bali agar memberikan sanksi sesuai dengan ketentuan yang berlaku kepada Kepala Biro Perekonomian dan Pembangunan atas kelalaiannya dan selanjutnya agar lebih optimal dalam melakukan pengelolaan pendapatan daerah Pemerintah Provinsi Bali dan menagih kekurangan penerimaan deviden kepada RSU Puri Raharja sebesar Rp41.456.747,12 dan kekurangan penerimaan kompensasi kepada BTDC sebesar Rp68.469.600,00.</t>
  </si>
  <si>
    <t>https://smp.bpk.go.id/Pelaporan/Rekomendasi/Details/10250000/7b2c8f3a-c2d0-4438-86c8-5b6eca641cab/a07917d1-20ec-4804-8ee0-bdcd89f5f6ef/496d072f-abd3-4d17-918a-eab3be215141</t>
  </si>
  <si>
    <t>BPK RI merekomendasikan kepada Gubernur Bali agar memberikan sanksi sesuai dengan ketentuan yang berlaku kepada Kepala Badan Perencanaan Daerah dan Kepala Dinas Pekerjaan Umum Provinsi Bali atas kelalaiannya dan selanjutnya agar lebih cermat dalam melakukan Perencanaan Peningkatan Jalan.</t>
  </si>
  <si>
    <t>https://smp.bpk.go.id/Pelaporan/Rekomendasi/Details/10250000/7b2c8f3a-c2d0-4438-86c8-5b6eca641cab/a07917d1-20ec-4804-8ee0-bdcd89f5f6ef/a5cda9a2-9767-40f6-81ca-51601cd4fb09</t>
  </si>
  <si>
    <t>BPK RI merekomendasikan kepada Gubernur Bali agar memberikan sanksi sesuai dengan ketentuan yang berlaku kepada Kepala Biro Keuangan selaku PPKD atas kelalaiannya dan selanjutnya agar lebih cermat dalam menyusun Rencana Kerja Anggaran.</t>
  </si>
  <si>
    <t>https://smp.bpk.go.id/Pelaporan/Rekomendasi/Details/10250000/7b2c8f3a-c2d0-4438-86c8-5b6eca641cab/a07917d1-20ec-4804-8ee0-bdcd89f5f6ef/138825b8-38d9-4c58-862d-3bdfe6f38674</t>
  </si>
  <si>
    <t>BPK RI merekomendasikan kepada Gubernur Bali agar memberikan sanksi sesuai dengan ketentuan yang berlaku kepada Panitia Pemeriksa Kemajuan Pelaksanaan Pekerjaan pada Dinas Pekerjaan Umum Provinsi Bali atas kelalaiannya dan selanjutnya agar dalam menerbitkan Berita Acara selesainya Pekerjaan 100% sesuai dengan kondisi sebenarnya.</t>
  </si>
  <si>
    <t>https://smp.bpk.go.id/Pelaporan/Rekomendasi/Details/10250000/7b2c8f3a-c2d0-4438-86c8-5b6eca641cab/a07917d1-20ec-4804-8ee0-bdcd89f5f6ef/2a8e26d2-7ff2-47c9-846a-8cce87b893c0</t>
  </si>
  <si>
    <t>BPK RI merekomendasikan kepada Gubernur Bali agar memberikan sanksi sesuai dengan ketentuan yang berlaku kepada Pejabat Pelaksana Teknis Kegiatan/Pemimpin Kegiatan dan Pengawas Lapangan pada Dinas Pekerjaan Umum Provinsi Bali atas kelalaiannya dan selanjutnya agar lebih cermat dalam melaksanakan tugasnya.</t>
  </si>
  <si>
    <t>https://smp.bpk.go.id/Pelaporan/Rekomendasi/Details/10250000/7b2c8f3a-c2d0-4438-86c8-5b6eca641cab/a07917d1-20ec-4804-8ee0-bdcd89f5f6ef/87df1182-6ba0-4bf4-97fe-f9dcdce35fc6</t>
  </si>
  <si>
    <t>BPK RI merekomendasikan kepada Gubernur Bali agar memberikan sanksi sesuai dengan ketentuan yang berlaku kepada PPTK atas kelalaiannya dan selanjutnya agar lebih cermat dalam merealisasikan Belanja Modal Tanah yang belum jelas kepemilikkannya.</t>
  </si>
  <si>
    <t>https://smp.bpk.go.id/Pelaporan/Rekomendasi/Details/10250000/7b2c8f3a-c2d0-4438-86c8-5b6eca641cab/a07917d1-20ec-4804-8ee0-bdcd89f5f6ef/413b2c2a-8b08-4676-b0c2-3dcd24d90ff7</t>
  </si>
  <si>
    <t>BPK RI merekomendasikan kepada Gubernur Bali agar memberikan sanksi sesuai dengan ketentuan yang berlaku kepada Panitia Pengadaan Tanah atas kelalaiannya dan selanjutnya agar lebih cermat dalam merekomendasikan luasan tanah yang belum jelas status hukumnya untuk diganti rugi.</t>
  </si>
  <si>
    <t>https://smp.bpk.go.id/Pelaporan/Rekomendasi/Details/10250000/7b2c8f3a-c2d0-4438-86c8-5b6eca641cab/a07917d1-20ec-4804-8ee0-bdcd89f5f6ef/5c11fff9-163c-40f3-8416-eaa1bd2648bc</t>
  </si>
  <si>
    <t>BPK RI merekomendasikan kepada Gubernur Bali agar memerintahkan kepada Majelis TP/TGR agar memproses dan menetapkan indikasi kerugian daerah sebesar Rp91.835.750,92,00 dan selanjutnya memungut serta menyetorkannya ke Kas Daerah.</t>
  </si>
  <si>
    <t>https://smp.bpk.go.id/Pelaporan/Rekomendasi/Details/10250000/7b2c8f3a-c2d0-4438-86c8-5b6eca641cab/a07917d1-20ec-4804-8ee0-bdcd89f5f6ef/22befa93-f95c-481f-99f1-104b9b9176bc</t>
  </si>
  <si>
    <t>BPK RI merekomendasikan Bupati Gianyar agar memberikan sanksi sesuai dengan ketentuan yang berlaku kepada Kepala Seksi Dekorasi atas kelalaiannya dan selanjutnya agar melaksanakan tugasnya sesuai dengan ketentuan</t>
  </si>
  <si>
    <t>https://smp.bpk.go.id/Pelaporan/Rekomendasi/Details/10250000/7b2c8f3a-c2d0-4438-86c8-5b6eca641cab/a07917d1-20ec-4804-8ee0-bdcd89f5f6ef/28d7445e-ff78-4143-9a37-94d5f9b114c9</t>
  </si>
  <si>
    <t>BPK RI merekomendasikan kepada Bupati Tabanan agar memberi sanksi sesuai ketentuan yang berlaku kepada memerintahkan kepada Majelis TP/TGR agar menetapkan dan membebankan kerugian daerah sebesar Rp4.119.190,01 dan selanjutnya menarik dan menyetorkan kerugian daerah ke Kas Daerah.</t>
  </si>
  <si>
    <t>https://smp.bpk.go.id/Pelaporan/Rekomendasi/Details/10250000/7b2c8f3a-c2d0-4438-86c8-5b6eca641cab/a07917d1-20ec-4804-8ee0-bdcd89f5f6ef/87c9c0e7-2367-4731-802b-092515716058</t>
  </si>
  <si>
    <t>BPK RI merekomendasikan kepada Bupati Tabanan agar memberi sanksi sesuai ketentuan yang berlaku kepada Panitia Pemeriksa Barang pada Dinas Perikanan dan Kelautan, Dinas Pekerjaan Umum, Sekretariat DPRD, Kantor Lingkungan Hidup dan Dinas Pendidikan Pemuda dan Olahraga atas kelalaiannya dan selanjutnya agar membuat Berita Acara Pemeriksaan Pekerjaan sesuai dengan kondisi yang sebenarnya.</t>
  </si>
  <si>
    <t>https://smp.bpk.go.id/Pelaporan/Rekomendasi/Details/10250000/7b2c8f3a-c2d0-4438-86c8-5b6eca641cab/a07917d1-20ec-4804-8ee0-bdcd89f5f6ef/2c4fdf70-1147-48b8-8459-36c68fe48a55</t>
  </si>
  <si>
    <t>BPK RI merekomendasikan kepada Bupati Tabanan agar memberi sanksi sesuai ketentuan yang berlaku kepada Pejabat Pelaksana Teknis Kegiatan dan Pengawas Lapangan pada Dinas Perikanan dan Kelautan, Dinas Pekerjaan Umum, Sekretariat DPRD, Kantor Lingkungan Hidup dan Dinas Pendidikan Pemuda dan Olahraga atas kelalaiannya dan selanjutnya agar meningkatkan pengawasan atas pekerjaan yang dilaksanakan oleh masing-masing rekanan.</t>
  </si>
  <si>
    <t>https://smp.bpk.go.id/Pelaporan/Rekomendasi/Details/10250000/7b2c8f3a-c2d0-4438-86c8-5b6eca641cab/a07917d1-20ec-4804-8ee0-bdcd89f5f6ef/d065aee4-6417-4851-b691-c491ea3f2a35</t>
  </si>
  <si>
    <t>BPK RI merekomendasikan kepada Bupati Tabanan agar memerintahkan kepada Majelis TP/TGR agar menetapkan dan membebankan kerugian daerah sebesar Rp2.076.389,33 dan selanjutnya menarik dan menyetorkan kerugian daerah ke Kas Daerah.</t>
  </si>
  <si>
    <t>https://smp.bpk.go.id/Pelaporan/Rekomendasi/Details/10250000/7b2c8f3a-c2d0-4438-86c8-5b6eca641cab/a07917d1-20ec-4804-8ee0-bdcd89f5f6ef/29c43cf2-47b9-44fa-8d92-0a28192dfb07</t>
  </si>
  <si>
    <t>BPK RI merekomendasikan kepada Bupati Tabanan agar memberikan sanksi sesuai ketentuan yang berlaku kepada Kepala Kepala Bagian Keuangan selaku PPKD atas kelalaiannya dan selanjutnya agar melakukan koordinasi dengan PT Bank BPD Bali.</t>
  </si>
  <si>
    <t>https://smp.bpk.go.id/Pelaporan/Rekomendasi/Details/10250000/7b2c8f3a-c2d0-4438-86c8-5b6eca641cab/a07917d1-20ec-4804-8ee0-bdcd89f5f6ef/79075ecb-bed1-443b-b65a-babaf6735d98</t>
  </si>
  <si>
    <t>BPK RI merekomendasikan kepada Bupati Tabanan agar memberikan sanksi sesuai dengan ketentuan yang berlaku kepada Kepala Bagian Perlengkapan Sekretariat Daerah atas kelalaiannya dan selanjutnya agar melakukan pengawasan terhadap aset yang sedang dikelola oleh pihak ketiga.</t>
  </si>
  <si>
    <t>https://smp.bpk.go.id/Pelaporan/Rekomendasi/Details/10250000/7b2c8f3a-c2d0-4438-86c8-5b6eca641cab/a07917d1-20ec-4804-8ee0-bdcd89f5f6ef/8ecb06fe-cdb6-4b0f-8f36-f560d6adf7b1</t>
  </si>
  <si>
    <t>BPK RI merekomendasikan kepada Bupati Tabanan agar memberi sanksi sesuai ketentuan yang berlaku kepada Tim verifikasi dari SKPD terkait dan Camat atas kelalaiannya dan selanjutnya agar meningkatkan pengawasan dan pengendalian atas kegiatan yang berkaitan dengan hibah dan bantuan sosial serta memerintahkan untuk segera meminta pertanggungjawaban atas pengeluaran hibah dan bantuan sosial sebesar Rp3.722.700.000,00 kepada penerima hibah dan bantuan sosial, dan penerima hibah dan bantuan sosial yang belum menyampaikan pertanggungjawaban untuk dikaji ulang dalam pemberian bantuan pada tahun berikutnya.</t>
  </si>
  <si>
    <t>https://smp.bpk.go.id/Pelaporan/Rekomendasi/Details/10250000/7b2c8f3a-c2d0-4438-86c8-5b6eca641cab/a07917d1-20ec-4804-8ee0-bdcd89f5f6ef/6ea70dad-ca60-44b4-b60b-858e828dff63</t>
  </si>
  <si>
    <t>BPK RI merekomendasikan kepada Bupati Tabanan agar memberikan sanksi sesuai dengan ketentuan yang berlaku kepada Sekretaris Daerah selaku Pengelola Barang Milik Daerah atas kelalaiannya dan selanjutnya agar meningkatkan pengawasan dan pengendalian atas pengamanan aset milik daerah.</t>
  </si>
  <si>
    <t>https://smp.bpk.go.id/Pelaporan/Rekomendasi/Details/10250000/7b2c8f3a-c2d0-4438-86c8-5b6eca641cab/a07917d1-20ec-4804-8ee0-bdcd89f5f6ef/7a9c2ec6-fba0-4792-9ee9-6b7c1f5cf085</t>
  </si>
  <si>
    <t>BPK RI merekomendasikan kepada Bupati Tabanan agar memberikan sanksi sesuai dengan ketentuan yang berlaku kepada Kepala Bagian Hukum Sekretariat Daerah atas kelalaiannya dan selanjutnya agar merevisi perjanjian pengelolaan aset tersebut dengan menambahkan klausul-klausul yang dapat mengamankan dan mengoptimal pengelolaan atas aset tersebut.</t>
  </si>
  <si>
    <t>https://smp.bpk.go.id/Pelaporan/Rekomendasi/Details/10250000/7b2c8f3a-c2d0-4438-86c8-5b6eca641cab/a07917d1-20ec-4804-8ee0-bdcd89f5f6ef/ee080230-8705-443f-9655-1641a62c1775</t>
  </si>
  <si>
    <t>BPK RI merekomendasikan kepada Bupati Tabanan agar memberikan sanksi sesuai dengan ketentuan yang berlaku kepada Kepala Dinas Perhubungan Komunikasi dan Informatika dan Kepala Dinas Kesehatan Kabupaten Tabanan atas kelalaiannya dan selanjutnya agar meningkatkan pengawasan dan pengendalian mengenai ketepatan penyetoran pendapatan daerah.</t>
  </si>
  <si>
    <t>https://smp.bpk.go.id/Pelaporan/Rekomendasi/Details/10250000/7b2c8f3a-c2d0-4438-86c8-5b6eca641cab/a07917d1-20ec-4804-8ee0-bdcd89f5f6ef/bab4335a-f930-4b9b-b9f0-1f8973601301</t>
  </si>
  <si>
    <t>BPK RI merekomendasikan kepada Bupati Tabanan agar memberi sanksi sesuai ketentuan yang berlaku kepada Kepala Dinas Kependudukan dan Capil sebagai pengguna barang/jasa atas kelalaiannya dan selanjutnya agar meningkatkan pengawasan dan pengendalian atas kegiatan tersebut.</t>
  </si>
  <si>
    <t>https://smp.bpk.go.id/Pelaporan/Rekomendasi/Details/10250000/7b2c8f3a-c2d0-4438-86c8-5b6eca641cab/a07917d1-20ec-4804-8ee0-bdcd89f5f6ef/f180b524-3aae-4d67-b0e4-4e0a41db15e0</t>
  </si>
  <si>
    <t>BPK RI merekomendasikan kepada Bupati Tabanan agar memerintahkan kepada Majelis TP/TGR agar menetapkan dan membebankan kerugian daerah sebesar Rp959.558,00 dan selanjutnya menarik dan menyetorkan kerugian daerah ke Kas Daerah.</t>
  </si>
  <si>
    <t>https://smp.bpk.go.id/Pelaporan/Rekomendasi/Details/10250000/7b2c8f3a-c2d0-4438-86c8-5b6eca641cab/a07917d1-20ec-4804-8ee0-bdcd89f5f6ef/82ca2742-1d0e-4489-86f8-d02825496ec6</t>
  </si>
  <si>
    <t>BPK RI merekomendasikan kepada Bupati Tabanan agar dalam melakukan perikatan memperhatikan ketentuan yang berlaku.</t>
  </si>
  <si>
    <t>https://smp.bpk.go.id/Pelaporan/Rekomendasi/Details/10250000/7b2c8f3a-c2d0-4438-86c8-5b6eca641cab/a07917d1-20ec-4804-8ee0-bdcd89f5f6ef/198782cc-564e-453d-afe2-d432c43a9f07</t>
  </si>
  <si>
    <t>BPK RI merekomendasikan kepada Bupati Tabanan agar memberi sanksi sesuai ketentuan yang berlaku kepada Panitia Pengadaan pada Dinas Kependudukan dan Capil atas kelalainya dan selanjutnya agar lebih cermat untuk melakukan proses pengadaan sebagaimana mestinya.</t>
  </si>
  <si>
    <t>https://smp.bpk.go.id/Pelaporan/Rekomendasi/Details/10250000/7b2c8f3a-c2d0-4438-86c8-5b6eca641cab/a07917d1-20ec-4804-8ee0-bdcd89f5f6ef/9e41208e-8ffe-4338-bcce-21e1ad95af9e</t>
  </si>
  <si>
    <t>BPK RI merekomendasikan kepada Bupati Tabanan agar memberikan sanksi sesuai dengan ketentuan yang berlaku kepada Staf di Bidang Angkutan dan Bidang TSP Dinas Perhubungan Komunikasi dan Informasi yang mengelola pendapatan atas kelalaiannya dan selanjutnya agar melakukan penyetoran atas pendapatan secara tepat waktu.</t>
  </si>
  <si>
    <t>https://smp.bpk.go.id/Pelaporan/Rekomendasi/Details/10250000/7b2c8f3a-c2d0-4438-86c8-5b6eca641cab/a07917d1-20ec-4804-8ee0-bdcd89f5f6ef/943f0007-cd52-4ffd-bd45-d0d192a51b9b</t>
  </si>
  <si>
    <t>BPK RI merekomendasikan kepada Bupati Tabanan agar memberikan sanksi sesuai ketentuan yang berlaku kepada Pengurus/Pemegang Barang Dishubkominfo atas kelalaiannya dan selanjutnya agar lebih cermat melakukan pengelolaan persediaan yaitu penyimpanan, pengaturan, pengadministrasian, pendistribusian barang cetakan/karcis dan melaporkan sisa persediaan sesuai dengan ketentuan yang berlaku.</t>
  </si>
  <si>
    <t>https://smp.bpk.go.id/Pelaporan/Rekomendasi/Details/10250000/7b2c8f3a-c2d0-4438-86c8-5b6eca641cab/a07917d1-20ec-4804-8ee0-bdcd89f5f6ef/cdc00c57-774a-431c-89bc-2c329245d2ce</t>
  </si>
  <si>
    <t>BPK RI merekomendasikan kepada Bupati Tabanan agar memberikan sanksi sesuai ketentuan yang berlaku kepada PPTK dan Panitia Pengadaan Penyediaan Barang Cetak dan Penggandaan Dishubkominfo atas kelalaiannya dan selanjutnya agar lebih cermat melaksanakan tugasnya.</t>
  </si>
  <si>
    <t>https://smp.bpk.go.id/Pelaporan/Rekomendasi/Details/10250000/7b2c8f3a-c2d0-4438-86c8-5b6eca641cab/a07917d1-20ec-4804-8ee0-bdcd89f5f6ef/c531ab23-8e8f-443a-9004-d2c5052f96d4</t>
  </si>
  <si>
    <t>BPK RI merekomendasikan kepada Bupati Tabanan agar memberikan sanksi sesuai dengan ketentuan yang berlaku kepada Petugas penerima retribusi pada Bidang Penunjang Pelayanan Medis dan Bidang Pelayanan Kesehatan atas kelalaiannya dan selanjutnya agar melakukan penyetoran.</t>
  </si>
  <si>
    <t>https://smp.bpk.go.id/Pelaporan/Rekomendasi/Details/10250000/7b2c8f3a-c2d0-4438-86c8-5b6eca641cab/a07917d1-20ec-4804-8ee0-bdcd89f5f6ef/455eb3b7-0174-4f59-b304-d0cec4731714</t>
  </si>
  <si>
    <t>BPK RI merekomendasikan kepada Bupati Tabanan agar memberikan sanksi sesuai ketentuan yang berlaku kepada Kepala Dinas Perhubungan Komunikasi dan Informasi atas kelalaiannya dan selanjutnya agar meningkatkan pengawasan dan pengendalian realisasi belanja barang cetakan.</t>
  </si>
  <si>
    <t>https://smp.bpk.go.id/Pelaporan/Rekomendasi/Details/10250000/7b2c8f3a-c2d0-4438-86c8-5b6eca641cab/a07917d1-20ec-4804-8ee0-bdcd89f5f6ef/9e00a4c8-800e-4b98-ac34-7a3a9ad40981</t>
  </si>
  <si>
    <t>BPK RI merekomendasikan Bupati Gianyar agar memberikan sanksi sesuai dengan ketentuan yang berlaku kepada Kepala Dinas Pendapatan dan Dinas Perhubungan Infokom atas kelalaiannya dan selanjutnya menutup rekening penampungan penerimaan retribusi dan melaporkan rekening Bendahara Pengeluaran Dinas Perhubungan Infokom ke Sekda.</t>
  </si>
  <si>
    <t>https://smp.bpk.go.id/Pelaporan/Rekomendasi/Details/10250000/af182e53-d565-4620-b57d-4c46d6a1bb77/8e4582c5-cc71-45a6-a570-17f2038707f6/14d7e09d-badc-4415-b440-2a4021e724c8</t>
  </si>
  <si>
    <t>BPK RI merekomendasikan kepada Gubernur Bali agar memberi sanksi sesuai dengan ketentuan yang berlaku kepada Kepala Dinas Pekerjaan Umum Provinsi Bali sebagai Pengguna Anggaran atas kelalaiannya dan selanjutnnya di masa mendatang agar meningkatkan pengawasan dan pengendalian kegiatan;</t>
  </si>
  <si>
    <t>https://smp.bpk.go.id/Pelaporan/Rekomendasi/Details/10250000/af182e53-d565-4620-b57d-4c46d6a1bb77/8e4582c5-cc71-45a6-a570-17f2038707f6/95ab591c-c9f2-4824-9029-a6a80c3fac61</t>
  </si>
  <si>
    <t>BPK RI merekomendasikan kepada Gubernur Bali agar memberi sanksi sesuai ketentuan yang berlaku kepada Pengawas pekerjaan atas kelalaiannya dan selanjutnya di masa mendatang meningkatkan kecermatan dalam mengawasi pelaksanaan pekerjaan.</t>
  </si>
  <si>
    <t>https://smp.bpk.go.id/Pelaporan/Rekomendasi/Details/10250000/af182e53-d565-4620-b57d-4c46d6a1bb77/8e4582c5-cc71-45a6-a570-17f2038707f6/c41e299a-21e7-4bc1-93db-a65f8bcb81f4</t>
  </si>
  <si>
    <t>BPK RI merekomendasikan kepada Gubernur Bali agar memberi sanksi sesuai ketentuan yang berlaku Kepala Dinas Pekerjaan Umum Provinsi Bali sebagai Pengguna Anggaran atas kelalaiannya dan selanjutnya di masa mendatang agar meningkatkan pengawasan dan pengendalian kegiatan serta memerintahkan rekanan untuk memperbaiki bagian pekerjaan agar sesuai dengan spesifikasi teknis yang direncanakan;</t>
  </si>
  <si>
    <t>https://smp.bpk.go.id/Pelaporan/Rekomendasi/Details/10250000/af182e53-d565-4620-b57d-4c46d6a1bb77/8e4582c5-cc71-45a6-a570-17f2038707f6/51c9af00-dca7-4a6e-b66a-b486b2ae9d48</t>
  </si>
  <si>
    <t>BPK RI merekomendasikan kepada Gubernur Bali agar memberi sanksi sesuai ketentuan yang berlaku kepada Pejabat Pelaksana Teknis Kegiatan atas kelalaiannya dan selanjutnya di masa mendatang agar merealisasikan bantuan sosial kepada yang berhak menerima bantuan.</t>
  </si>
  <si>
    <t>https://smp.bpk.go.id/Pelaporan/Rekomendasi/Details/10250000/af182e53-d565-4620-b57d-4c46d6a1bb77/8e4582c5-cc71-45a6-a570-17f2038707f6/0bd593d8-d6fa-4acb-a898-934de6c810cb</t>
  </si>
  <si>
    <t>BPK RI merekomendasikan kepada Gubernur Bali agar memberi sanksi sesuai ketentuan yang berlaku kepada Kepala Dinas Kebudayaan Provinsi Bali atas kelalaiannya dan selanjutnya di masa mendatang agar meningkatkan pengawasan dan pengendalian dalam pelaksanaan tugasnya;</t>
  </si>
  <si>
    <t>https://smp.bpk.go.id/Pelaporan/Rekomendasi/Details/10250000/af182e53-d565-4620-b57d-4c46d6a1bb77/8e4582c5-cc71-45a6-a570-17f2038707f6/731268ab-1349-465f-9999-5c2f26db972a</t>
  </si>
  <si>
    <t>BPK RI merekomendasikan kepada Gubernur Bali agar memberi sanksi sesuai dengan ketentuan yang berlaku kepada Pengawas Teknis Kegiatan atas kelalaiannya dan selanjutnya di masa mendatang agar dalam menyetujui Laporan Penyelesaian Pekerjaan sesuai dengan realisasi secara fisik/kenyataannya.</t>
  </si>
  <si>
    <t>https://smp.bpk.go.id/Pelaporan/Rekomendasi/Details/10250000/af182e53-d565-4620-b57d-4c46d6a1bb77/8e4582c5-cc71-45a6-a570-17f2038707f6/28d89ff3-5cf0-48ca-9e7c-c456196537eb</t>
  </si>
  <si>
    <t>BPK RI merekomendasikan kepada Gubernur Bali agar memberi sanksi sesuai dengan ketentuan yang berlaku kepada Kepala Dinas Kebudayaan Provinsi Bali atas kelalaiannya dan selanjutnya di masa mendatang agar meningkatkan pengawasan dan pengendalian dalam pelaksanaan tugasnya;</t>
  </si>
  <si>
    <t>https://smp.bpk.go.id/Pelaporan/Rekomendasi/Details/10250000/af182e53-d565-4620-b57d-4c46d6a1bb77/8e4582c5-cc71-45a6-a570-17f2038707f6/4e8d11fb-7bfb-4def-a9ba-32ddd3402024</t>
  </si>
  <si>
    <t>BPK RI merekomendasikan kepada Gubernur Bali agar memberi sanksi sesuai dengan ketentuan yang berlaku kepada Pejabat Pelaksana Teknis Kegiatan (PPTK) atas kelalaiannya dan selanjutnya memerintahkan agar meralisasikan bantuan kepada Desa Pekraman, Subak dan Subak Abian setelah melengkapi Laporan Pertanggungjawaban Bantuan Tahun sebelumnya dan menyampaikan proposal serta meningkatkan sosialisasi dan monitoring kepada Desa Pekraman, Subak dan Subak Abian terkait Pertanggungjawaban Bantuan Sosial yang diterima.</t>
  </si>
  <si>
    <t>https://smp.bpk.go.id/Pelaporan/Rekomendasi/Details/10250000/af182e53-d565-4620-b57d-4c46d6a1bb77/8e4582c5-cc71-45a6-a570-17f2038707f6/78bb462c-6487-4148-900c-b127c9982142</t>
  </si>
  <si>
    <t>BPK RI merekomendasikan kepada Gubernur Bali agar memberikan sanksi sesuai ketentuan yang berlaku kepada Kepala UPT Dinas Pendapatan Provinsi Bali di Kabupaten Badung, Gianyar dan Buleleng atas kelalaiannya dan selanjutnya di masa mendatang agar meningkatkan koordinasi dengan instansi terkait dalam rangka pemungutan pendapatan daerah;</t>
  </si>
  <si>
    <t>https://smp.bpk.go.id/Pelaporan/Rekomendasi/Details/10250000/af182e53-d565-4620-b57d-4c46d6a1bb77/8e4582c5-cc71-45a6-a570-17f2038707f6/c81d8962-149e-4cca-a31e-3fed6b46fb03</t>
  </si>
  <si>
    <t>BPK RI merekomendasikan kepada Gubernur Bali agar memberikan sanksi sesuai ketentuan yang berlaku kepada Kepala Seksi Penerimaan Pendapatan Lain-lain UPT Dinas Pendapatan Provinsi Bali di Kabupaten Badung, Gianyar dan Buleleng atas kelalaiannya dan selanjutnya memerintahkan agar menetapkan kekurangan Pajak ABT/AP kepada PDAM Kabupaten Badung, Gianyar dan Buleleng sesuai volume air yang diproduksi.</t>
  </si>
  <si>
    <t>https://smp.bpk.go.id/Pelaporan/Rekomendasi/Details/10250000/af182e53-d565-4620-b57d-4c46d6a1bb77/8e4582c5-cc71-45a6-a570-17f2038707f6/7667005d-e71d-4fab-bf0c-a91204f99be4</t>
  </si>
  <si>
    <t>BPK RI merekomendasikan kepada Gubernur Bali agar memberikan sanksi sesuai ketentuan yang berlaku kepada Kepala UPT Dinas Pendapatan Provinsi di Kota Denpasar, Kabupaten Badung, dan Kabupaten Gianyar atas kelalaiannya dan selanjutnya memerintahkan agar menerapkan prosedur sanksi tegas sesuai dengan Petunjuk Teknis Pemungutan Pajak Air Bawah Tanah dan Air Permukaan kepada para Wajib Pajak ABT/AP yang membandel.</t>
  </si>
  <si>
    <t>https://smp.bpk.go.id/Pelaporan/Rekomendasi/Details/10250000/af182e53-d565-4620-b57d-4c46d6a1bb77/8e4582c5-cc71-45a6-a570-17f2038707f6/38d1c341-44d0-47b1-98b0-d3dabdbfa8db</t>
  </si>
  <si>
    <t>BPK RI merekomendasikan kepada Gubernur Bali agar memberikan sanksi kepada Kepala UPT Dinas Pendapatan Provinsi Bali di Kota Denpasar atas kelalaiannya dan selanjutnya memerintahkan agar dalam mengambil kebijakan mengikuti ketentuan yang berlaku.</t>
  </si>
  <si>
    <t>https://smp.bpk.go.id/Pelaporan/Rekomendasi/Details/10250000/af182e53-d565-4620-b57d-4c46d6a1bb77/8e4582c5-cc71-45a6-a570-17f2038707f6/46045fd1-9504-4ea6-a8d2-8627c5d7364a</t>
  </si>
  <si>
    <t>BPK RI merekomendasikan kepada Gubernur Bali agar memberi sanksi sesuai dengan ketentuan yang berlaku kepada Pejabat Pelaksana Teknis Kegiatan atas kelalaiannya dan selanjutnya di masa mendatang agar lebih cermat dalam melakukan addendum kontrak/pekerjaan tambah kurang dan meningkatkan pengawasan atas pelaksanaan pekerjaan;</t>
  </si>
  <si>
    <t>https://smp.bpk.go.id/Pelaporan/Rekomendasi/Details/10250000/af182e53-d565-4620-b57d-4c46d6a1bb77/8e4582c5-cc71-45a6-a570-17f2038707f6/b754e6b9-9fb8-4493-9962-ce796f32a83a</t>
  </si>
  <si>
    <t>BPK RI merekomendasikan kepada Gubernur Bali agar memerintahkan kepada Kepala Dinas Pendapatan Provinsi Bali untuk mengendalikan dan mengkoordinasikan pemungutan pendapatan dengan instansi/lembaga terkait;</t>
  </si>
  <si>
    <t>https://smp.bpk.go.id/Pelaporan/Rekomendasi/Details/10250000/af182e53-d565-4620-b57d-4c46d6a1bb77/8e4582c5-cc71-45a6-a570-17f2038707f6/1842f2d5-28bd-40f3-a03d-6a4a9488090d</t>
  </si>
  <si>
    <t>BPK RI merekomendasikan kepada Gubernur Bali agar memerintahkan kepada Kepala Dinas Pendapatan Provinsi Bali untuk meningkatkan penagihan aktif dengan menerapkan prosedur sanksi tegas sesuai dengan peraturan dan meningkatkan pengendalian dan pengawasan atas pelaksanaan tugasnya</t>
  </si>
  <si>
    <t>https://smp.bpk.go.id/Pelaporan/Rekomendasi/Details/10250000/af182e53-d565-4620-b57d-4c46d6a1bb77/8e4582c5-cc71-45a6-a570-17f2038707f6/ada21aec-1c7e-4ff4-8506-eb8e5187845f</t>
  </si>
  <si>
    <t>BPK RI merekomendasikan kepada Gubernur Bali agar memberikan sanksi sesuai ketentuan yang berlaku kepada Kepala Seksi PKB Dinas Pendapatan Provinsi Bali atas kelalaiannya dan selanjutnya di masa mendatang agar melakukan pendataan atas alat-alat berat dan motor besar secara optimal.</t>
  </si>
  <si>
    <t>https://smp.bpk.go.id/Pelaporan/Rekomendasi/Details/10250000/af182e53-d565-4620-b57d-4c46d6a1bb77/8e4582c5-cc71-45a6-a570-17f2038707f6/cb564bf0-49e0-4163-bd5a-dab0d68bf858</t>
  </si>
  <si>
    <t>BPK RI merekomendasikan kepada Gubernur Bali agar memerintahkan Kepala Dinas Pendapatan Provinsi Bali menyusun dan menetapkan mekanisme pembayaran pajak ABT/AP melalui bank.</t>
  </si>
  <si>
    <t>https://smp.bpk.go.id/Pelaporan/Rekomendasi/Details/10250000/af182e53-d565-4620-b57d-4c46d6a1bb77/8e4582c5-cc71-45a6-a570-17f2038707f6/6348e0a9-3a3e-4f25-b3ce-d8ceeca484e8</t>
  </si>
  <si>
    <t>BPK RI merekomendasikan kepada Gubernur Bali agar memberikan sanksi sesuai ketentuan yang berlaku kepada Kepala UPT Dinas Pendapatan Provinsi Bali di Kota Denpasar karena atas kelalaiannya dan selanjutnya di masa mendatang agar meningkatkan pengawasan dan pengendalian terhadap penyetoran pajak ABT/AP;</t>
  </si>
  <si>
    <t>https://smp.bpk.go.id/Pelaporan/Rekomendasi/Details/10250000/af182e53-d565-4620-b57d-4c46d6a1bb77/8e4582c5-cc71-45a6-a570-17f2038707f6/186f32f8-93e5-4de6-94ea-84e70aa8936e</t>
  </si>
  <si>
    <t>BPK RI merekomendasikan kepada Gubernur Bali agar memberikan sanksi sesuai ketentuan yang berlaku kepada Pembantu Bendahara Penerimaan Pembantu atas kelalaiannya dan selanjutnya di masa mendatang meningkatkan kinerja dan integritasnya dalam melaksanakan tugasnya;</t>
  </si>
  <si>
    <t>https://smp.bpk.go.id/Pelaporan/Rekomendasi/Details/10250000/e1d2b369-e3fd-49e1-83bb-076b9ed1e9f1/37f23103-ab7d-4114-9ef4-90ffae7f9144/765713fb-42a2-4d74-8021-af284a8c049b</t>
  </si>
  <si>
    <t>BPK merekomendasikan Bupati Bangli agar memerintahkan Kepala Disdikpora untuk: a. Mengoptimalkan penggunaan Dapodik sebagai sumber pemutakhiran data dan membuat data acuan sarana prasarana yang memberikan informasi terkait kekurangan dan kebutuhan sekolah dengan mengawasi pemutakhiran dan verifikasi data</t>
  </si>
  <si>
    <t>https://smp.bpk.go.id/Pelaporan/Rekomendasi/Details/10250000/e1d2b369-e3fd-49e1-83bb-076b9ed1e9f1/37f23103-ab7d-4114-9ef4-90ffae7f9144/708ef569-e8d2-484e-a21e-f1af5bbaccd5</t>
  </si>
  <si>
    <t>f. Memerintahkan Sekretaris Disdikpora agar secara rutin melakukan monitoring dan evaluasi atas pengelolaan database sarana prasarana pendidikan yang dibuktikan dengan laporan pelaksanaan monev</t>
  </si>
  <si>
    <t>https://smp.bpk.go.id/Pelaporan/Rekomendasi/Details/10250000/e1d2b369-e3fd-49e1-83bb-076b9ed1e9f1/37f23103-ab7d-4114-9ef4-90ffae7f9144/c73cb54a-e1bc-45dd-9124-7a96235ac14b</t>
  </si>
  <si>
    <t>e. Menetapkan pedoman pengelolaan database yang mencakup aspek pendataan, pemutakhiran, evaluasi, dan validasi data</t>
  </si>
  <si>
    <t>https://smp.bpk.go.id/Pelaporan/Rekomendasi/Details/10250000/e1d2b369-e3fd-49e1-83bb-076b9ed1e9f1/37f23103-ab7d-4114-9ef4-90ffae7f9144/180cb89a-4b93-4e11-84c5-7f44ea6df703</t>
  </si>
  <si>
    <t>BPK merekomendasikan Bupati Bangli agar memerintahkan Kepala Disdikpora Kabupaten Bangli untuk memperjelas uraian tugas Subbag Sarpras terkait tanggung jawab atas pemenuhan sarana dan prasarana pada jenjang pendidikan dasar dan menengah sesuai dengan ketentuan yang berlaku</t>
  </si>
  <si>
    <t>https://smp.bpk.go.id/Pelaporan/Rekomendasi/Details/10250000/e1d2b369-e3fd-49e1-83bb-076b9ed1e9f1/37f23103-ab7d-4114-9ef4-90ffae7f9144/55ca7b25-c5b1-4f2e-b09e-89d7b24e8a3a</t>
  </si>
  <si>
    <t>c. Melakukan pendataan atas kekurangan tenaga pendidik, tenaga kependidikan, dan pegawai non PNS di seluruh sekolah untuk wilayah Kabupaten Bangli</t>
  </si>
  <si>
    <t>https://smp.bpk.go.id/Pelaporan/Rekomendasi/Details/10250000/e1d2b369-e3fd-49e1-83bb-076b9ed1e9f1/37f23103-ab7d-4114-9ef4-90ffae7f9144/f7e7034b-4095-4a6c-983a-f93ca38de7c1</t>
  </si>
  <si>
    <t>d. Mengusulkan penempataan dan pemeraataan tenaga pendidik, tenaga kependidikan, dan pegawai non PNS di seluruh wilayah Kabupaten Bangli</t>
  </si>
  <si>
    <t>https://smp.bpk.go.id/Pelaporan/Rekomendasi/Details/10250000/e1d2b369-e3fd-49e1-83bb-076b9ed1e9f1/37f23103-ab7d-4114-9ef4-90ffae7f9144/a6b01864-4615-440a-b4d6-851a436f4af7</t>
  </si>
  <si>
    <t>b. Menyusun dan menetapkan pedoman atas pengelolaan dana dalam rangka pemenuhan sarana prasarana mencakup aspek pendataan, penentuan skala prioritas, pelaksanaan, pelaporan, dan evaluasi</t>
  </si>
  <si>
    <t>https://smp.bpk.go.id/Pelaporan/Rekomendasi/Details/10250000/c1f358d5-521a-439f-9128-caad08ed7f77/8e4582c5-cc71-45a6-a570-17f2038707f6/c5263473-3b9c-41aa-8280-5dac2249a4ba</t>
  </si>
  <si>
    <t>c. Melakukan penetapan dan penagihan pajak Air Permukaan sesuai dengan perhitungan sebesar Rp94.757.567,00 untuk kemudian segera disetorkan ke Kas Daerah.</t>
  </si>
  <si>
    <t>https://smp.bpk.go.id/Pelaporan/Rekomendasi/Details/10250000/c1f358d5-521a-439f-9128-caad08ed7f77/8e4582c5-cc71-45a6-a570-17f2038707f6/63ca6601-b792-41c2-866a-eae88270bfdb</t>
  </si>
  <si>
    <t>BPK RI merekomendasikan kepada Gubernur Bali agar memerintahkan Kepala Biro Hukum untuk mereviu kembali Pergub Nomor 26 Tahun 2014 tentang Tata Cara Penghapusan Piutang Daerah yang antara lain menyatakan bahwa hak untuk melakukan penagihan sudah kadaluarsa sejak tidak dilakukan penagihan pajak atau sebab lain agar selaras dengan Peraturan Daerah dan Peraturan Perundang-undangan yang terkait.</t>
  </si>
  <si>
    <t>https://smp.bpk.go.id/Pelaporan/Rekomendasi/Details/10250000/4f09addc-9f76-49d2-9bb4-b56267b775f2/64c545b7-37db-489a-b535-979dcc3a3534/face9232-ef02-4446-b045-815be00fdfca</t>
  </si>
  <si>
    <t>BPK RI merekomendasikan kepada Bupati Karangasem agar memerintahkan Kepala Bidang Pendataan untuk lebih optimal dalam pengawasan dan pengendalian atas SPTPD yang dilaporkan oleh WP dan menginformasikan kepada WP Restoran untuk selanjutnya mengenakan pajak restoran atas jasa pelayanan berupa service charge;</t>
  </si>
  <si>
    <t>https://smp.bpk.go.id/Pelaporan/Rekomendasi/Details/10250000/4f09addc-9f76-49d2-9bb4-b56267b775f2/64c545b7-37db-489a-b535-979dcc3a3534/cc070461-eb5f-4362-adbd-a8b2527c11e8</t>
  </si>
  <si>
    <t>BPK RI merekomendasikan kepada Bupati Karangasem agar memerintahkan Kepala Seksi Pendataan agar lebih cermat dalam memverifikasi ketepatan pelaporan pajak restoran;</t>
  </si>
  <si>
    <t>https://smp.bpk.go.id/Pelaporan/Rekomendasi/Details/10250000/e1d2b369-e3fd-49e1-83bb-076b9ed1e9f1/37f23103-ab7d-4114-9ef4-90ffae7f9144/d7407ccc-9758-4fb2-b12f-42eb622b3a4f</t>
  </si>
  <si>
    <t>BPK RI merekomendasikan kepada Direktur RSUD Wangaya agar: 1) Memerintahkan Wakil Direktur Administrasi Umum untuk memerintahkan Kepala Bagian Keuangan agar menyusun SOP terkait jangka waktu verifikasi dan perbaikan dokumen klaim serta pembayaran bagi pasien bila kamar sesuai hak penuh;</t>
  </si>
  <si>
    <t>https://smp.bpk.go.id/Pelaporan/Rekomendasi/Details/10250000/e1d2b369-e3fd-49e1-83bb-076b9ed1e9f1/37f23103-ab7d-4114-9ef4-90ffae7f9144/75ddc12a-67d8-4481-b4e9-14715173c3a4</t>
  </si>
  <si>
    <t>2) Memerintahkan Wakil Direktur Pelayanan Medik dan keperawatan untuk memerintahkan: a) Kepala Instalasi Rekam Medik agar memperbaiki penempatan dan penyusunan dokumen Rekam Medik; b) Kepala Bidang Pelayanan Medik untuk mengusulkan dan memantau usulan kebutuhan sarana prasarana Ruang Operasi.</t>
  </si>
  <si>
    <t>https://smp.bpk.go.id/Pelaporan/Rekomendasi/Details/10250000/c1f358d5-521a-439f-9128-caad08ed7f77/8e4582c5-cc71-45a6-a570-17f2038707f6/0f098701-b710-49ce-a18f-6785037fb1a4</t>
  </si>
  <si>
    <t>b. Memerintahkan kepada Kepala Bagian Perlengkapan mencantumkan mekanisme tindak lanjut setelah penghapusan Barang Milik Daerah secara jelas dalam setiap SK Penghapusan.</t>
  </si>
  <si>
    <t>https://smp.bpk.go.id/Pelaporan/Rekomendasi/Details/10250000/4f09addc-9f76-49d2-9bb4-b56267b775f2/5b7ff259-a38d-492f-b537-0b610e819502/aacd91ed-f214-45a0-8203-26d366d93aeb</t>
  </si>
  <si>
    <t>BPK RI merekomendasikan agar Direktur RSUD Wangaya dalam menetapkan pemberian honor kepada Dewan Pengawas RSUD berdasarkan persentase besaran gaji yang diterima oleh Pimpinan RSUD sesuai ketentuan yang berlaku;</t>
  </si>
  <si>
    <t>https://smp.bpk.go.id/Pelaporan/Rekomendasi/Details/10250000/4f09addc-9f76-49d2-9bb4-b56267b775f2/fe38525e-ce27-46ad-ad42-f97901d85f35/a08906cd-ab5c-4e2b-bc8f-882643c19cc6</t>
  </si>
  <si>
    <t>BPK RI merekomendasikan kepada Gubernur Bali agar Memerintahkan Sekretaris Daerah dan Kepala Biro Aset serta SKPD beserta seluruh jajarannya untuk meningkatkan koordinasi dalam rangka penatausahaan barang milik daerah yang lebih tertib dan informatif sesuai dengan ketentuan yang berlaku</t>
  </si>
  <si>
    <t>https://smp.bpk.go.id/Pelaporan/Rekomendasi/Details/10250000/c1f358d5-521a-439f-9128-caad08ed7f77/8e4582c5-cc71-45a6-a570-17f2038707f6/b05d7f29-d69e-4dac-9e6b-d57149096071</t>
  </si>
  <si>
    <t>b. Masing-masing Kepala SKPD mempedomani Permendagri Nomor 17 Tahun 2006 tentang pedoman Pengelolaan barang daerah dengan mempertimbangkan penerimaan daerah dari pemanfaatan aset daerah atau dari retribusi pasar.</t>
  </si>
  <si>
    <t>https://smp.bpk.go.id/Pelaporan/Rekomendasi/Details/10250000/4f09addc-9f76-49d2-9bb4-b56267b775f2/fe38525e-ce27-46ad-ad42-f97901d85f35/4246db0b-f1af-494a-b5d4-b9011758bb31</t>
  </si>
  <si>
    <t>BPK RI merekomendasikan kepada Gubernur Bali agar Memerintahkan Kepala Dinas Pekerjaan Umum supaya menyerahkan sertifikat asli tanah yang berada dalam penguasannya kepada pengelola barang</t>
  </si>
  <si>
    <t>https://smp.bpk.go.id/Pelaporan/Rekomendasi/Details/10250000/c1f358d5-521a-439f-9128-caad08ed7f77/8e4582c5-cc71-45a6-a570-17f2038707f6/240ace54-b83d-4c32-ac9e-5a0c78897604</t>
  </si>
  <si>
    <t>memerintahkan Kepala Dinas Kesehatan agar di kemudian hari mengusulkan pemusnahan bangunan gedung terlebih dahulu sebelum melakukan pembongkaran dan selanjutnya mengusulkan penghapusan Aset Tetap Bangunan Gedung tersebut setelah dimusnahkan</t>
  </si>
  <si>
    <t>https://smp.bpk.go.id/Pelaporan/Rekomendasi/Details/10250000/4f09addc-9f76-49d2-9bb4-b56267b775f2/cfe71284-5a7d-497c-b594-b42b3a2cf922/d5000d65-0b66-4d4b-aa4c-0e4131568403</t>
  </si>
  <si>
    <t>BPK RI merekomendasikan kepada Bupati Badung agar memerintahkan PPK Dinas Pendidikan Pemuda dan Olahraga serta Dinas Kebersihan dan Pertamanan lebih cermat dalam melakukan pengawasan dan pengendalian kontrak dengan memperhatikan rencana waktu penyelesaian yang tertuang dalam kontrak dengan membandingkan realisasi fisik di lapangan;</t>
  </si>
  <si>
    <t>https://smp.bpk.go.id/Pelaporan/Rekomendasi/Details/10250000/4f09addc-9f76-49d2-9bb4-b56267b775f2/cfe71284-5a7d-497c-b594-b42b3a2cf922/073fbf2e-b1dd-4a0f-b8dd-47d099b3fb82</t>
  </si>
  <si>
    <t>BPK RI merekomendasikan kepada Bupati Badung agar memerintahkan Direksi Teknis dan Konsultan Pengawas masing-masing pekerjaan lebih cermat dalam melakukan pengawasan untuk setiap item pekerjaan dengan memperhatikan jadwal penyelesaian pekerjaan.</t>
  </si>
  <si>
    <t>https://smp.bpk.go.id/Pelaporan/Rekomendasi/Details/10250000/4f09addc-9f76-49d2-9bb4-b56267b775f2/cfe71284-5a7d-497c-b594-b42b3a2cf922/1bba8303-7766-4839-8b15-08b2f7b045d0</t>
  </si>
  <si>
    <t>BPK RI merekomendasikan kepada Bupati Badung agar memerintahkan PPK lebih optimal dalam pengawasan dan pengendalian kontrak dengan melakukan perhitungan kembali atas pengajuan permintaan pembayaran dari rekanan yang didasarkan pada Final Quantity;</t>
  </si>
  <si>
    <t>https://smp.bpk.go.id/Pelaporan/Rekomendasi/Details/10250000/4f09addc-9f76-49d2-9bb4-b56267b775f2/cfe71284-5a7d-497c-b594-b42b3a2cf922/1cb8950e-3dd2-4508-a9f9-3653cfc4c6af</t>
  </si>
  <si>
    <t>BPK RI merekomendasikan kepada Bupati Badung agar memerintahkan PPHP lebih cermat memeriksa dan menerima hasil pekerjaan sebelum menandatangani berita acara serah terima pekerjaan;</t>
  </si>
  <si>
    <t>https://smp.bpk.go.id/Pelaporan/Rekomendasi/Details/10250000/4f09addc-9f76-49d2-9bb4-b56267b775f2/cfe71284-5a7d-497c-b594-b42b3a2cf922/a92faf10-9785-4e58-a638-ca652fe62308</t>
  </si>
  <si>
    <t>BPK RI merekomendasikan kepada Bupati Badung agar memerintahkan PPTK masing-masing pekerjaan Dinas Pendidikan Pemuda dan Olahraga serta Dinas Kebersihan dan Pertamanan lebih cermat dalam melakukan pengawasan pengendalian pekerjaan dengan mereviu back-up data rekanan atas item pekerjaan yang mengalami keterlambatan pekerjaan;</t>
  </si>
  <si>
    <t>https://smp.bpk.go.id/Pelaporan/Rekomendasi/Details/10250000/4f09addc-9f76-49d2-9bb4-b56267b775f2/cfe71284-5a7d-497c-b594-b42b3a2cf922/25230001-6a44-46c7-8cf3-ab402a6d159b</t>
  </si>
  <si>
    <t>BPK RI merekomendasikan kepada Bupati Badung agar memerintahkan PPTK dan Direksi Teknis kegiatan lebih optimal dalam mengawasi pekerjaan dengan mereviu perhitungan volume yang diterima pada Final Quantity yang dibuat rekanan;</t>
  </si>
  <si>
    <t>https://smp.bpk.go.id/Pelaporan/Rekomendasi/Details/10250000/4f09addc-9f76-49d2-9bb4-b56267b775f2/cfe71284-5a7d-497c-b594-b42b3a2cf922/0d9e5489-4a8f-4a0b-958b-88505b9ee079</t>
  </si>
  <si>
    <t>BPK RI merekomendasikan kepada Bupati Badung agar memerintahkan PPK memberikan teguran kepada rekanan untuk membuat Final Quantity sesuai dengan volume yang berhak dibayarkan.</t>
  </si>
  <si>
    <t>https://smp.bpk.go.id/Pelaporan/Rekomendasi/Details/10250000/4f09addc-9f76-49d2-9bb4-b56267b775f2/fe38525e-ce27-46ad-ad42-f97901d85f35/dfa43907-6787-4ebc-af84-95db7678f210</t>
  </si>
  <si>
    <t>BPK RI merekomendasikan Gubernur Bali agar berkoordinasi dengan Pemerintah Kabupaten Buleleng untuk melakukan evaluasi dan meninjau ulang pengenaan tarif sewa tanah sesuai dengan ketentuan yang berlaku</t>
  </si>
  <si>
    <t>https://smp.bpk.go.id/Pelaporan/Rekomendasi/Details/10250000/4f09addc-9f76-49d2-9bb4-b56267b775f2/cfe71284-5a7d-497c-b594-b42b3a2cf922/fcb03aac-baa5-446d-996b-a1f946b2fcc2</t>
  </si>
  <si>
    <t>https://smp.bpk.go.id/Pelaporan/Rekomendasi/Details/10250000/4f09addc-9f76-49d2-9bb4-b56267b775f2/cfe71284-5a7d-497c-b594-b42b3a2cf922/59818980-d4d5-4ac9-b730-6827aced40ec</t>
  </si>
  <si>
    <t>BPK RI merekomendasikan kepada Bupati Gianyar agar Memerintahkan Pengguna Anggaran pada SKPD Sekretariat Daerah, Sekretariat DPRD dan Bappeda supaya lebih optimal dalam melaksanakan pengawasan dan pengendalian kegiatan perjalanan dinas</t>
  </si>
  <si>
    <t>https://smp.bpk.go.id/Pelaporan/Rekomendasi/Details/10250000/4f09addc-9f76-49d2-9bb4-b56267b775f2/cfe71284-5a7d-497c-b594-b42b3a2cf922/9c2ae77b-8d4b-4643-9ad9-72215c9ad3b9</t>
  </si>
  <si>
    <t>BPK RI merekomendasikan kepada Bupati Gianyar agar Memerintahkan kepada Majelis TP/TGR untuk menetapkan pembebanan kerugian daerah sebesar Rp2.117.458.045,00 (Rp3.119.765.852,00 – Rp974.188.214,00 – Rp28.119.593,00) dan menyetorkan ke Kas Daerah</t>
  </si>
  <si>
    <t>https://smp.bpk.go.id/Pelaporan/Rekomendasi/Details/10250000/4f09addc-9f76-49d2-9bb4-b56267b775f2/cfe71284-5a7d-497c-b594-b42b3a2cf922/5e411135-ff97-4293-b628-b3d54b823f1e</t>
  </si>
  <si>
    <t>BPK RI merekomendasikan kepada Bupati Gianyar agar Memerintahkan Bendahara Pengeluaran Sekretariat Daerah, Sekretariat DPRD dan Bappeda supaya lebih cermat dalam melakukan pembayaran perjalanan dinas sesuai jangka waktu pelaksanaan perjalananan dinas senyatanya</t>
  </si>
  <si>
    <t>https://smp.bpk.go.id/Pelaporan/Rekomendasi/Details/10250000/4f09addc-9f76-49d2-9bb4-b56267b775f2/cfe71284-5a7d-497c-b594-b42b3a2cf922/28716c41-cd5e-4015-be3c-eb412dc4e3a2</t>
  </si>
  <si>
    <t>BPK RI merekomendasikan kepada Bupati Gianyar agar Memberikan sanksi sesuai ketentuan yang berlaku kepada Pelaksana Perjalanan Dinas pada Sekretariat Daerah dan Bappeda atas kelalaian dalam menyampaikan pertanggungjawaban perjalanan dinas sesuai pelaksanaan yang senyatanya</t>
  </si>
  <si>
    <t>https://smp.bpk.go.id/Pelaporan/Rekomendasi/Details/10250000/4f09addc-9f76-49d2-9bb4-b56267b775f2/cfe71284-5a7d-497c-b594-b42b3a2cf922/3ab49d39-cc3e-42d0-99aa-e2642c3743a4</t>
  </si>
  <si>
    <t>BPK RI merekomendasikan kepada Bupati Gianyar agar Memberikan sanksi sesuai ketentuan yang berlaku kepada PPTK terkait pada Sekretariat Daerah, Sekretariat DPRD dan Bappeda atas kelalaiannya dalam mengawasi dan mengendalikan kegiatan perjalanan dinas</t>
  </si>
  <si>
    <t>https://smp.bpk.go.id/Pelaporan/Rekomendasi/Details/10250000/4f09addc-9f76-49d2-9bb4-b56267b775f2/cfe71284-5a7d-497c-b594-b42b3a2cf922/cb4eae59-7f61-436c-a812-a0c795eff139</t>
  </si>
  <si>
    <t>BPK RI merekomendasikan kepada Bupati Gianyar agar Memberikan sanksi sesuai dengan ketentuan yang berlaku kepada Pejabat Pembuat Komitmen (PPK) atas kelalaiannya dalam melakukan pengendalian pelaksanaan kontrak</t>
  </si>
  <si>
    <t>https://smp.bpk.go.id/Pelaporan/Rekomendasi/Details/10250000/4f09addc-9f76-49d2-9bb4-b56267b775f2/cfe71284-5a7d-497c-b594-b42b3a2cf922/75aa62a6-b6b8-4f2b-81ae-074acea9029d</t>
  </si>
  <si>
    <t>BPK RI merekomendasikan kepada Bupati Gianyar agar Memerintahkan kepada PPK masing-masing kegiatan supaya memerintahkan kepada rekanan untuk memperkuat konstruksi atas pekerjaan beton yang tidak sesuai dengan spesifikasi teknis dengan didukung perhitungan struktur yang dapat dipertanggungjawabkan yang dituangkan dalam Berita Acara</t>
  </si>
  <si>
    <t>https://smp.bpk.go.id/Pelaporan/Rekomendasi/Details/10250000/4f09addc-9f76-49d2-9bb4-b56267b775f2/cfe71284-5a7d-497c-b594-b42b3a2cf922/6740ca35-f45b-4895-86b1-22e9355384e2</t>
  </si>
  <si>
    <t>BPK RI merekomendasikan kepada Bupati Gianyar agar Memberikan sanksi kontrak kepada Konsultan Pengawas masing-masing kegiatan kelalaiannya dalam mengawasi dan mengendalikan pelaksanaan pekerjaan pembangunan gedung</t>
  </si>
  <si>
    <t>https://smp.bpk.go.id/Pelaporan/Rekomendasi/Details/10250000/4f09addc-9f76-49d2-9bb4-b56267b775f2/cfe71284-5a7d-497c-b594-b42b3a2cf922/4cfb0c6c-9b54-4cc9-919e-5f10083e4206</t>
  </si>
  <si>
    <t>BPK RI merekomendasikan kepada Bupati Gianyar agar Memerintahkan kepada Majelis TP/TGR untuk menetapkan pembebanan kerugian daerah sebesar Rp111.822.701,31 dan menyetorkan ke Kas Daerah</t>
  </si>
  <si>
    <t>https://smp.bpk.go.id/Pelaporan/Rekomendasi/Details/10250000/4f09addc-9f76-49d2-9bb4-b56267b775f2/cfe71284-5a7d-497c-b594-b42b3a2cf922/564cc067-4c93-4a3e-870b-e9717369af9c</t>
  </si>
  <si>
    <t>BPK RI merekomendasikan kepada Bupati Gianyar agar Memerintahkan kepada Kepala Dinas Pendidikan Pemuda dan Olahraga agar lebih optimal dalam melakukan monitoring dan evaluasi pelaksanaan kegiatan yang bersumber dari dana DAK;</t>
  </si>
  <si>
    <t>https://smp.bpk.go.id/Pelaporan/Rekomendasi/Details/10250000/4f09addc-9f76-49d2-9bb4-b56267b775f2/cfe71284-5a7d-497c-b594-b42b3a2cf922/04bc3d85-cdc1-4e63-ae7a-45f3e76e1055</t>
  </si>
  <si>
    <t>BPK RI merekomendasikan kepada Bupati Gianyar agar Memerintahkan kepada PPK supaya memberikan sanksi sesuai kontrak kepada Konsultan Pengawas atas kelalaiannya dalam melaksanakan pengawasan atas pelaksanaan pekerjaan dan administrasi swakelola.</t>
  </si>
  <si>
    <t>https://smp.bpk.go.id/Pelaporan/Rekomendasi/Details/10250000/4f09addc-9f76-49d2-9bb4-b56267b775f2/cfe71284-5a7d-497c-b594-b42b3a2cf922/a5b6a73b-ef61-447c-8a82-596824b10876</t>
  </si>
  <si>
    <t>BPK RI merekomendasikan kepada Bupati Gianyar agar Memberikan sanksi sesuai ketentuan yang berlaku kepada 16 orang Kepala Sekolah SD atas kelalaiannya dalam penggunaan Dana DAK TA 2012 untuk kegiatan administrasi penyusunan pertanggungjawaban penggunaan dana DAK</t>
  </si>
  <si>
    <t>https://smp.bpk.go.id/Pelaporan/Rekomendasi/Details/10250000/4f09addc-9f76-49d2-9bb4-b56267b775f2/cfe71284-5a7d-497c-b594-b42b3a2cf922/8b6ad918-7197-41c1-86a5-ffaa1d7d0875</t>
  </si>
  <si>
    <t>BPK RI merekomendasikan kepada Bupati Gianyar agar Memerintahkan kepada Konsultan Perencana atas kesengajaannya memungut dan menggunakan biaya administrasi dari dana DAK swakelola</t>
  </si>
  <si>
    <t>https://smp.bpk.go.id/Pelaporan/Rekomendasi/Details/10250000/4f09addc-9f76-49d2-9bb4-b56267b775f2/cfe71284-5a7d-497c-b594-b42b3a2cf922/734d0148-59e3-4517-b201-bc1485d541cc</t>
  </si>
  <si>
    <t>BPK RI merekomendasikan kepada Bupati Gianyar agar Memerintahkan kepada Pejabat Pembuat Komitmen (PPK) agar lebih optimal melakukan pengendalian dan pengawasan terhadap Konsultan Perencana dan Konsultan Pengawas yang diserahkan sebagai penganti PPK dalam melakukan pengendalian pelaksanaan swakelola</t>
  </si>
  <si>
    <t>https://smp.bpk.go.id/Pelaporan/Rekomendasi/Details/10250000/c1f358d5-521a-439f-9128-caad08ed7f77/8e4582c5-cc71-45a6-a570-17f2038707f6/6ab78018-b425-4643-9e9a-dbb9d054bb65</t>
  </si>
  <si>
    <t>BPK RI merekomendasikan kepada Walikota Denpasar agar memerintahkan Kepala Dinas PU Kota Denpasar untuk membuat, menyertakan dan memperhatikan Dokumen Perencanaan Teknis sesuai ketentuan yang berlaku dalam melaksanakan pembangunan jalan.</t>
  </si>
  <si>
    <t>https://smp.bpk.go.id/Pelaporan/Rekomendasi/Details/10250000/c1f358d5-521a-439f-9128-caad08ed7f77/8e4582c5-cc71-45a6-a570-17f2038707f6/e41347a5-b98b-43db-8b1a-d45f0c1ef868</t>
  </si>
  <si>
    <t>Meningkatkan pemahaman perangkat desa tentang penggunaan Dana Desa dengan melakukan bimbingan teknis dan pendampingan secara rutin</t>
  </si>
  <si>
    <t>https://smp.bpk.go.id/Pelaporan/Rekomendasi/Details/10250000/c1f358d5-521a-439f-9128-caad08ed7f77/8e4582c5-cc71-45a6-a570-17f2038707f6/f495ea16-4a14-4697-9572-756507d39cd3</t>
  </si>
  <si>
    <t>Bersama-sama Kepala Bagian Keuangan untuk memasukkan perencanaan penggunaan Dana Desa sebagai parameter evaluasi RAPB Desa</t>
  </si>
  <si>
    <t>https://smp.bpk.go.id/Pelaporan/Rekomendasi/Details/10250000/c1f358d5-521a-439f-9128-caad08ed7f77/8e4582c5-cc71-45a6-a570-17f2038707f6/6df43c93-c3f5-489c-8b61-f2b0a552bed1</t>
  </si>
  <si>
    <t>Kepala Bidang Pemerintahan Desa dan Kelurahan serta Kepala Sub Bidang Peningkatan Kapasitas Pemerintahan pada SKPD supaya lebih intensif dalam melaksanakan pembinaan dan memfasilitasi peningkatan kemampuan Aparatur dan Perangkat Desa/Kelurahan terkait dengan pengelolaan keuangan desa dan supaya lebih cermat dan intensif dalam merencanakan dan melaksanakan pendampingan atas pengelolaan dana desa</t>
  </si>
  <si>
    <t>https://smp.bpk.go.id/Pelaporan/Rekomendasi/Details/10250000/c1f358d5-521a-439f-9128-caad08ed7f77/8e4582c5-cc71-45a6-a570-17f2038707f6/5041787b-6c22-49fa-8762-0ab2b04d3317</t>
  </si>
  <si>
    <t>Kepala BPMPD untuk melakukan pembinaan secara intensif kepada para Kepala Desa dan Aparat Desa yang belum mengetahui dan memahami peraturan tentang Tata Cara Pengadaan Barang dan Jasa di Desa dan selanjutnya kepala BPMPD memerintahkan kepada para kepala Desa terkait untuk menyusun dan membuat pertanggungjawaban atas penggunaan dana desa sesuai dengan ketentuan yang berlaku</t>
  </si>
  <si>
    <t>https://smp.bpk.go.id/Pelaporan/Rekomendasi/Details/10250000/c1f358d5-521a-439f-9128-caad08ed7f77/8e4582c5-cc71-45a6-a570-17f2038707f6/aaecaebb-c93a-4f6a-9ff5-697abc608999</t>
  </si>
  <si>
    <t>https://smp.bpk.go.id/Pelaporan/Rekomendasi/Details/10250000/c1f358d5-521a-439f-9128-caad08ed7f77/8e4582c5-cc71-45a6-a570-17f2038707f6/e1c384a3-e324-450e-b58d-022c8a19cbe6</t>
  </si>
  <si>
    <t>Kepala BPMPD untuk melakukan pembinaan secara intensif kepada Kepala Desa dan Aparat Desa yang belum mengetahui dan memahami peraturan tentang Tata Cara Pengelolaan Keuangan di Desa.</t>
  </si>
  <si>
    <t>https://smp.bpk.go.id/Pelaporan/Rekomendasi/Details/10250000/c1f358d5-521a-439f-9128-caad08ed7f77/8e4582c5-cc71-45a6-a570-17f2038707f6/fbe7793c-044e-4bdc-a86f-60027b53a49a</t>
  </si>
  <si>
    <t>Kepala BPMPD supaya berkoordinasi dengan Inspektorat Kabupaten Buleleng untuk melakukan verifikasi atas kebenaran bukti pertanggungjawaban dana desa yang dibuat para kepala Desa</t>
  </si>
  <si>
    <t>https://smp.bpk.go.id/Pelaporan/Rekomendasi/Details/10250000/c1f358d5-521a-439f-9128-caad08ed7f77/8e4582c5-cc71-45a6-a570-17f2038707f6/5c581b13-cb1e-4fd5-a55e-c23788eacf48</t>
  </si>
  <si>
    <t>Kepala BPMPD supaya lebih intensif dalam melakukan pembinaan, koordinasi, monitoring dan evaluasi kepada para Kepala Desa dan Aparat Desa dalam proses pengelolaan keuangan Desa dan selanjutnya Kepala BPMPD memerintahkan kepada para Kepala Desa untuk menarik seluruh dana desa yang tidak berada dalam penguasaan Bendahara dan menyetorkan ke Kas Desa.</t>
  </si>
  <si>
    <t>https://smp.bpk.go.id/Pelaporan/Rekomendasi/Details/10250000/c1f358d5-521a-439f-9128-caad08ed7f77/8e4582c5-cc71-45a6-a570-17f2038707f6/3fe66a59-645c-433d-a142-5d236c30be2b</t>
  </si>
  <si>
    <t>Kepala Seksi Pemerintahan dan Kepala Seksi Pembangunan masing-masing Kecamatan supaya lebih intensif dalam melakukan pembinaan terhadap Aparat Desa;</t>
  </si>
  <si>
    <t>https://smp.bpk.go.id/Pelaporan/Rekomendasi/Details/10250000/c1f358d5-521a-439f-9128-caad08ed7f77/8e4582c5-cc71-45a6-a570-17f2038707f6/0e84e785-a3fa-415f-8f75-3973d5d4493a</t>
  </si>
  <si>
    <t>BPK RI merekomendasikan kepada Bupati Buleleng agar melakukan koordinasi dengan Pemerintah Provinsi Bali terkait kegiatan pendampingan pada Pemerintah Desa supaya dilakukan secara intensif dan berkelanjutan, termasuk dalam penyediaan sumber daya manusia dan manajemen.</t>
  </si>
  <si>
    <t>https://smp.bpk.go.id/Pelaporan/Rekomendasi/Details/10250000/c1f358d5-521a-439f-9128-caad08ed7f77/8e4582c5-cc71-45a6-a570-17f2038707f6/5a31490b-8412-4f9b-885c-99a68de828aa</t>
  </si>
  <si>
    <t>Kepala Bidang Pemerintahan Desa dan Kelurahan dan Kepala Sub Bidang Peningkatan Kapasitas Pemerintahan BPMPD supaya lebih intensif dalam melaksanakan pembinaan dan memfasilitasi peningkatan kemampuan Aparatur dan Perangkat Desa/Kelurahan;</t>
  </si>
  <si>
    <t>https://smp.bpk.go.id/Pelaporan/Rekomendasi/Details/10250000/e1d2b369-e3fd-49e1-83bb-076b9ed1e9f1/a07917d1-20ec-4804-8ee0-bdcd89f5f6ef/e8370130-e529-4fce-b868-eb77a130c155</t>
  </si>
  <si>
    <t>BPK merekomendasikan kepada Gubernur Bali agar memerintahkan Kepala Dinas Pendapatan untuk: a. Membuat program pengawasan dan pengendalian terkait pengelolaan piutang PKB dan BBNKB;</t>
  </si>
  <si>
    <t>https://smp.bpk.go.id/Pelaporan/Rekomendasi/Details/10250000/e1d2b369-e3fd-49e1-83bb-076b9ed1e9f1/a07917d1-20ec-4804-8ee0-bdcd89f5f6ef/55465baf-08fd-47ee-b6d3-307807757848</t>
  </si>
  <si>
    <t>BPK merekomendasikan kepada Gubernur Bali agar: a. Merevisi Peraturan Gubernur Bali Nomor 68 Tahun 2014 untuk menambahkan tarif pada UPT Peralatan dan Pengujian;</t>
  </si>
  <si>
    <t>https://smp.bpk.go.id/Pelaporan/Rekomendasi/Details/10250000/e1d2b369-e3fd-49e1-83bb-076b9ed1e9f1/a07917d1-20ec-4804-8ee0-bdcd89f5f6ef/bf3d1c2d-38a9-4671-9891-7f2167db0416</t>
  </si>
  <si>
    <t>b. Menginstruksikan kepada: 1) Kepala Bidang Pajak Daerah untuk melakukan verifikasi atas data piutang PKB dan BBNKB secara rutin; 2) Kepala UPT Dispenda untuk menetapkan Surat Ketetapan Pajak Daerah Kurang Bayar (SKPDKB) dan selanjutnya melakukan upaya penagihan kepada Wajib Pajak atas piutang yang kurang diterima sebesar Rp161.034.300,00.</t>
  </si>
  <si>
    <t>https://smp.bpk.go.id/Pelaporan/Rekomendasi/Details/10250000/e1d2b369-e3fd-49e1-83bb-076b9ed1e9f1/a07917d1-20ec-4804-8ee0-bdcd89f5f6ef/7cc17e7b-8835-42ae-ae34-9393b36ca209</t>
  </si>
  <si>
    <t>b. Mengajukan usulan revisi Peraturan Daerah Nomor 3 Tahun 2011 ke DPRD atas penambahan obyek retribusi berupa air curah pada UPT PAM.</t>
  </si>
  <si>
    <t>https://smp.bpk.go.id/Pelaporan/Rekomendasi/Details/10250000/e1d2b369-e3fd-49e1-83bb-076b9ed1e9f1/a07917d1-20ec-4804-8ee0-bdcd89f5f6ef/7e976581-40f5-489b-8d1f-3ebdf4cb6c6d</t>
  </si>
  <si>
    <t>BPK merekomendasikan kepada Bupati Klungkung agar memerintahkan Kepala Dinas Peternakan Perikanan dan Kelautan Kabupaten Klungkung selaku Pengguna Barang supaya melakukan pengawasan dan pengendalian atas aset KDP dengan membuat kegiatan pengamanan aset KDP sehingga kedepannya aset tersebut dapat dimanfaatkan untuk kelanjutan pembangunan dermaga PPI</t>
  </si>
  <si>
    <t>https://smp.bpk.go.id/Pelaporan/Rekomendasi/Details/10250000/e1d2b369-e3fd-49e1-83bb-076b9ed1e9f1/a07917d1-20ec-4804-8ee0-bdcd89f5f6ef/cc907823-60a9-47f7-9e1e-bff1170831c2</t>
  </si>
  <si>
    <t>BPK merekomendasikan kepada Bupati Klungkung agar memerintahkan Kepala Dinas Peternakan Perikanan dan Kelautan Kabupaten Klungkung selaku Pengguna Barang supaya memerintahkan Pengurus Barang pada Dinas PPK dengan bantuan Kepala Bidang Bina Usaha supaya melakukan inventarisasi aset KDP di SKPDnya sesuai dengan keadaan di lapangan</t>
  </si>
  <si>
    <t>https://smp.bpk.go.id/Pelaporan/Rekomendasi/Details/10250000/e1d2b369-e3fd-49e1-83bb-076b9ed1e9f1/a07917d1-20ec-4804-8ee0-bdcd89f5f6ef/bd905881-3262-427b-9516-ddcb371720c8</t>
  </si>
  <si>
    <t>BPK merekomendasikan kepada Bupati Klungkung agar memerintahkan Direktur RSUD Kabupaten Klungkung selaku Kuasa Pengguna Anggaran supaya melakukan pengawasan dan pemantauan pelaksanaan opname fisik obat sesuai dengan SOP Penatausahaan Persediaan Obat</t>
  </si>
  <si>
    <t>https://smp.bpk.go.id/Pelaporan/Rekomendasi/Details/10250000/e1d2b369-e3fd-49e1-83bb-076b9ed1e9f1/a07917d1-20ec-4804-8ee0-bdcd89f5f6ef/aaf2b398-6e10-43c2-bc9c-b22817f32c6b</t>
  </si>
  <si>
    <t>BPK merekomendasikan kepada Bupati Klungkung agar memerintahkan Direktur RSUD Kabupaten Klungkung selaku Kuasa Pengguna Anggaran memerintahkan Pengurus Barang/Petugas Pengelola Persediaan Obat menyelenggarakan administrasi pencatatan Persediaan sesuai dengan ketentuan yang berlaku dan untuk menelusuri selisih Persediaan Obat</t>
  </si>
  <si>
    <t>https://smp.bpk.go.id/Pelaporan/Rekomendasi/Details/10250000/e1d2b369-e3fd-49e1-83bb-076b9ed1e9f1/a07917d1-20ec-4804-8ee0-bdcd89f5f6ef/71acf553-dd89-4617-9be8-2381995f9218</t>
  </si>
  <si>
    <t>BPK merekomendasikan kepada Bupati Klungkung agar memerintahkan Direktur RSUD Kabupaten Klungkung selaku Kuasa Pengguna Anggaran mengusulkan anggaran perbaikan SIMRS RSUD Kabupaten Klungkung terkait Penatausahaan Persediaan supaya berfungsi dengan baik</t>
  </si>
  <si>
    <t>https://smp.bpk.go.id/Pelaporan/Rekomendasi/Details/10250000/e1d2b369-e3fd-49e1-83bb-076b9ed1e9f1/a07917d1-20ec-4804-8ee0-bdcd89f5f6ef/a1e02f75-442c-483c-befc-6e1acb5fda68</t>
  </si>
  <si>
    <t>b. Pengguna Anggaran pada Dinas PU dan Rumah Sakit Jiwa Bangli agar menyusun RKA SKPD terkait penganggaran Belanja Modal serta Belanja Barang dan Jasa berpedoman pada Peraturan Menteri Dalam Negeri terkait pedoman penganggaran.</t>
  </si>
  <si>
    <t>https://smp.bpk.go.id/Pelaporan/Rekomendasi/Details/10250000/e1d2b369-e3fd-49e1-83bb-076b9ed1e9f1/a07917d1-20ec-4804-8ee0-bdcd89f5f6ef/8833d981-f540-4541-9929-68cae181d4e8</t>
  </si>
  <si>
    <t>BPK merekomendasikan kepada Gubernur Bali agar memerintahkan: a. TAPD dalam mengevaluasi anggaran kegiatan Belanja Modal dan Belanja Barang dan Jasa yang diusulkan dalam RKA SKPD berpedoman pada Peraturan Menteri Dalam Negeri terkait pedoman penganggaran;</t>
  </si>
  <si>
    <t>https://smp.bpk.go.id/Pelaporan/Rekomendasi/Details/10250000/e1d2b369-e3fd-49e1-83bb-076b9ed1e9f1/a07917d1-20ec-4804-8ee0-bdcd89f5f6ef/ff9a17b8-f0ec-4cd2-b540-2e1d04abe0ba</t>
  </si>
  <si>
    <t>BPK merekomendasikan kepada Gubernur Bali agar memerintahkan Kepala Biro Keuangan untuk menyusun POS terkait dengan mekanisme pemantauan realisasi transfer dari Kabupaten Badung dan Kota Denpasar dan penyaluran Belanja Transfer Keuangan PHR kepada kabupaten penerima.</t>
  </si>
  <si>
    <t>https://smp.bpk.go.id/Pelaporan/Rekomendasi/Details/10250000/e1d2b369-e3fd-49e1-83bb-076b9ed1e9f1/a07917d1-20ec-4804-8ee0-bdcd89f5f6ef/a5560932-70b8-4c79-a801-cb9e16a7573a</t>
  </si>
  <si>
    <t>BPK merekomendasikan kepada Bupati Tabanan agar memerintahkan Direktur BRSU Tabanan untuk: a. Mengintegrasikan billing system dengan accounting system;</t>
  </si>
  <si>
    <t>https://smp.bpk.go.id/Pelaporan/Rekomendasi/Details/10250000/7e9aedd3-2ec8-4929-a280-40cfc3e1c7a8/37f23103-ab7d-4114-9ef4-90ffae7f9144/e33ba09c-51cf-413e-8d0c-edcc18c4b2d4</t>
  </si>
  <si>
    <t>BPK RI merekomendasikan kepada 1. Direktur RSUD Wangaya agar mengajukan usulan perubahan struktur organisasi dalam Perda Nomor 8 Tahun 2008</t>
  </si>
  <si>
    <t>https://smp.bpk.go.id/Pelaporan/Rekomendasi/Details/10250000/7e9aedd3-2ec8-4929-a280-40cfc3e1c7a8/37f23103-ab7d-4114-9ef4-90ffae7f9144/5f73d2f5-548c-43f9-b7c2-42f722da8a16</t>
  </si>
  <si>
    <t>BPK RI merekomendasikan kepada 2. Walikota Denpasar bersama-sama DPRD Kota Denpasar agar menetapkan struktur organisasi RSUD Wangaya dengan mencantumkan unsur Komite Medik, Komite Keperawatan dan SPI sesuai unsur minimal UU Nomor 44 Tahun 2009.</t>
  </si>
  <si>
    <t>https://smp.bpk.go.id/Pelaporan/Rekomendasi/Details/10250000/e1d2b369-e3fd-49e1-83bb-076b9ed1e9f1/a07917d1-20ec-4804-8ee0-bdcd89f5f6ef/370f1f6f-45ae-4197-916b-7983fb601545</t>
  </si>
  <si>
    <t>BPK merekomendasikan kepada Bupati Tabanan agar memerintahkan Direktur BRSU Tabanan untuk: b. Memperbaiki fitur-fitur menu dalam accounting system menjadi berbasis akrual.</t>
  </si>
  <si>
    <t>https://smp.bpk.go.id/Pelaporan/Rekomendasi/Details/10250000/e1d2b369-e3fd-49e1-83bb-076b9ed1e9f1/a07917d1-20ec-4804-8ee0-bdcd89f5f6ef/45085ce4-c4af-4f71-8499-2e6421dd909b</t>
  </si>
  <si>
    <t>a. Memerintahkan seluruh Kepala SKPD, UPT dan Unit Kerja terkait untuk melakukan kegiatan monitoring/pengawasan atas penatausahaan persediaan setiap enam bulan sekali dan melaporkannya kepada Sekretaris Daerah;</t>
  </si>
  <si>
    <t>https://smp.bpk.go.id/Pelaporan/Rekomendasi/Details/10250000/e1d2b369-e3fd-49e1-83bb-076b9ed1e9f1/a07917d1-20ec-4804-8ee0-bdcd89f5f6ef/6587ebcd-b0c8-4e77-9373-28d9b33eb029</t>
  </si>
  <si>
    <t>c. Memerintahkan seluruh Kepala SKPD untuk menginstruksikan kepada masing-masing Penyimpan Barang agar berpedoman pada peraturan perudangan-undangan berlaku dalam melakukan penatausahaan persediaan.</t>
  </si>
  <si>
    <t>https://smp.bpk.go.id/Pelaporan/Rekomendasi/Details/10250000/e1d2b369-e3fd-49e1-83bb-076b9ed1e9f1/a07917d1-20ec-4804-8ee0-bdcd89f5f6ef/2088c209-6094-4a75-9f79-ae081d6077b8</t>
  </si>
  <si>
    <t>b. Memerintahkan Sekretaris Daerah supaya menginstruksikan Kepala Bagian Perlengkapan untuk melakukan sosialisasi kepada seluruh Penyimpan Barang SKPD terkait penatausahaan barang yang tergolong persediaan sesuai Bagan Akun Standar (BAS);</t>
  </si>
  <si>
    <t>https://smp.bpk.go.id/Pelaporan/Rekomendasi/Details/10250000/e1d2b369-e3fd-49e1-83bb-076b9ed1e9f1/a07917d1-20ec-4804-8ee0-bdcd89f5f6ef/6f512b29-af61-42bf-9b22-24969948c9f3</t>
  </si>
  <si>
    <t>Memerintahkan Kepala Bagian Ekonomi Sekretariat Daerah memahami ketentuan mengenai penyertaan modal pada lembaga perbankan</t>
  </si>
  <si>
    <t>https://smp.bpk.go.id/Pelaporan/Rekomendasi/Details/10250000/e1d2b369-e3fd-49e1-83bb-076b9ed1e9f1/a07917d1-20ec-4804-8ee0-bdcd89f5f6ef/c1abcbe2-7f15-4acb-b37c-75752aa31d88</t>
  </si>
  <si>
    <t>Memerintahkan Kepala Dinas Perhubungan, Informasi, dan Komunikasi untuk Pejabat Pelaksanaa Teknis Kegiatan agar membantu PPK menyiapkan bahan dan data untuk penyusunan HPS sesuai ketentuan</t>
  </si>
  <si>
    <t>https://smp.bpk.go.id/Pelaporan/Rekomendasi/Details/10250000/e1d2b369-e3fd-49e1-83bb-076b9ed1e9f1/a07917d1-20ec-4804-8ee0-bdcd89f5f6ef/f9d9c38a-4718-40f1-ad42-02abbc878deb</t>
  </si>
  <si>
    <t>Memerintahkan Kepala Bagian Hukum Sekretariat Daerah agar melakukan koordinasi dengan pihak yang mengajukan permohonan pembuatan Keputusan Bupati sesuai ketentuan</t>
  </si>
  <si>
    <t>https://smp.bpk.go.id/Pelaporan/Rekomendasi/Details/10250000/e1d2b369-e3fd-49e1-83bb-076b9ed1e9f1/a07917d1-20ec-4804-8ee0-bdcd89f5f6ef/38cba731-def4-43b9-b971-c5b9071465f1</t>
  </si>
  <si>
    <t>Memerintahkan Kepala Dinas Perhubungan, Informasi, dan Komunikasi untuk PPK Kegiatan Pembangunan Stasiun Bus/Halte menyusun HPS sesuai ketentuan serta menyusun program pengendalian pelaksanaan kegiatan</t>
  </si>
  <si>
    <t>https://smp.bpk.go.id/Pelaporan/Rekomendasi/Details/10250000/e1d2b369-e3fd-49e1-83bb-076b9ed1e9f1/a07917d1-20ec-4804-8ee0-bdcd89f5f6ef/ecb39f15-55f5-4658-8ba6-497efee6f554</t>
  </si>
  <si>
    <t>Kepala Dinas Koperasi, Usaha Kecil dan Menengah selaku Penggunaan Anggaran untuk melakukan evaluasi atas laporan hasil monitoring kegiatan yang ada di lingkungan unit kerja dan menyusun program pengendalian pelaksanaan kegiatan</t>
  </si>
  <si>
    <t>https://smp.bpk.go.id/Pelaporan/Rekomendasi/Details/10250000/e1d2b369-e3fd-49e1-83bb-076b9ed1e9f1/a07917d1-20ec-4804-8ee0-bdcd89f5f6ef/10f37ee5-653f-4d0d-8a5c-5f6dce30a12d</t>
  </si>
  <si>
    <t>PPTK Kegiatan lebih cermat dalam membina koperasi serta dalam merencanakan kesiapan koperasi yang dijadikan pilot project/implementasi penggunaan aplikasi berbasis IT</t>
  </si>
  <si>
    <t>https://smp.bpk.go.id/Pelaporan/Rekomendasi/Details/10250000/e1d2b369-e3fd-49e1-83bb-076b9ed1e9f1/a07917d1-20ec-4804-8ee0-bdcd89f5f6ef/0453198f-d876-41b3-a5f8-870dd5f3caf5</t>
  </si>
  <si>
    <t>BPK merekomendasikan kepada Bupati Buleleng melalui Kepala Dinas Pendapatan agar memerintahkan Kepala Bidang Pajak Daerah melakukan koordinasi yang lebih intensif dengan pihak pengembang sistem aplikasi untuk menyelesaikan permasalahan teknis sistem sehingga SIMPAD bisa digunakan untuk menghasilkan laporan pendapatan yang lengkap, akurat, valid serta tepat waktu.</t>
  </si>
  <si>
    <t>https://smp.bpk.go.id/Pelaporan/Rekomendasi/Details/10250000/e1d2b369-e3fd-49e1-83bb-076b9ed1e9f1/a07917d1-20ec-4804-8ee0-bdcd89f5f6ef/79eb7afd-ca31-4cd0-985b-b3968448f0de</t>
  </si>
  <si>
    <t>Melalui Kepala Dinas Pendapatan memerintahkan Kepala Bidang Pengembangan dan Potensi, Kepala Bidang Penetapan dan Penagihan serta Kepala Bidang Evaluasi dan Pelaporan merekonsiliasi secara tepat waktu serta mendokumentasikan data wajib pajak hotel, restoran dan hiburan secara cermat</t>
  </si>
  <si>
    <t>https://smp.bpk.go.id/Pelaporan/Rekomendasi/Details/10250000/e1d2b369-e3fd-49e1-83bb-076b9ed1e9f1/a07917d1-20ec-4804-8ee0-bdcd89f5f6ef/d088e451-ec4d-4861-be39-09805a7746f9</t>
  </si>
  <si>
    <t>Melalui Kepala Dinas Pendapatan memerintahkan menelusuri kembali daftar piutang pajak yang belum sesuai dengan data kartu wajib pajak</t>
  </si>
  <si>
    <t>https://smp.bpk.go.id/Pelaporan/Rekomendasi/Details/10250000/e1d2b369-e3fd-49e1-83bb-076b9ed1e9f1/a07917d1-20ec-4804-8ee0-bdcd89f5f6ef/ddb3f856-916d-4343-9752-ff4652cb697b</t>
  </si>
  <si>
    <t>Memerintahkan Kepala Dinas Pendapatan untuk Mengelola Sistem aplikasi agar dapat menghasilkan Kartu WP dan Daftar Piutang Pajak berdasarkan output dari proses pengolahan sistem untuk mengurangi kesalahan data</t>
  </si>
  <si>
    <t>https://smp.bpk.go.id/Pelaporan/Rekomendasi/Details/10250000/e1d2b369-e3fd-49e1-83bb-076b9ed1e9f1/a07917d1-20ec-4804-8ee0-bdcd89f5f6ef/73ea0791-df76-4770-a781-149cf1d942ab</t>
  </si>
  <si>
    <t>Memerintahkan Kepala Dinas Pendapatan Untuk menyusun rencana pengawasan penatausahaan pajak daerah di unit kerjanya</t>
  </si>
  <si>
    <t>https://smp.bpk.go.id/Pelaporan/Rekomendasi/Details/10250000/e1d2b369-e3fd-49e1-83bb-076b9ed1e9f1/a07917d1-20ec-4804-8ee0-bdcd89f5f6ef/bec73c7f-13f4-4fcc-acdb-e04540d69978</t>
  </si>
  <si>
    <t>Melalui Kepala Dinas Pendapatan memerintahkan Kepala Bidang Penetapan dan Penagihan menatausahakan kartu WP secara lebih cermat</t>
  </si>
  <si>
    <t>https://smp.bpk.go.id/Pelaporan/Rekomendasi/Details/10250000/e1d2b369-e3fd-49e1-83bb-076b9ed1e9f1/a07917d1-20ec-4804-8ee0-bdcd89f5f6ef/9c93e67d-27c3-4b84-bb39-aedbae9807e7</t>
  </si>
  <si>
    <t>Bupati Bangli agar menginstruksikan Kepala Dinas PU untuk memerintahkan PPK menindaklanjuti surat dari PT Akrindo terkait pencairan jaminan pelaksanaan sebesar Rp113.787.300,00.</t>
  </si>
  <si>
    <t>https://smp.bpk.go.id/Pelaporan/Rekomendasi/Details/10250000/e1d2b369-e3fd-49e1-83bb-076b9ed1e9f1/a07917d1-20ec-4804-8ee0-bdcd89f5f6ef/eb60bd02-1b0d-445f-8f97-575da448a3be</t>
  </si>
  <si>
    <t>BPK merekomendasikan Bupati Bangli agar melalui Kepala Dinas Pendidikan memerintahkan Bendahara Pengeluaran Disdikpora untuk melakukan koordinasi dengan Operator Gaji Bagian Keuangan Sekretariat Daerah terkait pembayaran gaji bagi pegawai yang mendekati masa pensiun dan melakukan penagihan atas kelebihan pembayaran gaji kepada yang bersangkutan sebesar Rp75.702.100,00 (Rp64.777.900,00+ Rp10.924.200,00).</t>
  </si>
  <si>
    <t>https://smp.bpk.go.id/Pelaporan/Rekomendasi/Details/10250000/e1d2b369-e3fd-49e1-83bb-076b9ed1e9f1/a07917d1-20ec-4804-8ee0-bdcd89f5f6ef/d56a830d-a130-4a80-bda7-8beab3384260</t>
  </si>
  <si>
    <t>BPK merekomendasikan kepada Bupati Badung agar memerintahkan Kepala Dispenda untuk segera menyelesaikan proses validasi data wajib pajak PBB dan data Piutang PBB-P2 yang berasal dari penyerahan Pemerintah Pusat.</t>
  </si>
  <si>
    <t>https://smp.bpk.go.id/Pelaporan/Rekomendasi/Details/10250000/e1d2b369-e3fd-49e1-83bb-076b9ed1e9f1/a07917d1-20ec-4804-8ee0-bdcd89f5f6ef/ce5bc010-4493-45fd-9fc1-4a81df64f21d</t>
  </si>
  <si>
    <t>BPK merekomendasikan Bupati Bangli agar melalui Sekretaris Daerah memerintahkan Kepala Sub Bagian Perbendaharaan meningkatkan pengawasan dan pengendalian atas pembayaran gaji kepada pegawai di lingkungan Pemerintah Kabupaten Bangli;</t>
  </si>
  <si>
    <t>https://smp.bpk.go.id/Pelaporan/Rekomendasi/Details/10250000/e1d2b369-e3fd-49e1-83bb-076b9ed1e9f1/a07917d1-20ec-4804-8ee0-bdcd89f5f6ef/ec5c85e5-008f-4df4-8b7e-eab73f6f69c1</t>
  </si>
  <si>
    <t>BPK merekomendasikan Bupati Bangli agar memerintahkan Kepala BPMPD mengacu pada ketentuan mengenai hibah dalam melakukan evaluasi dan verifikasi atas permohonan hibah yang diterima</t>
  </si>
  <si>
    <t>https://smp.bpk.go.id/Pelaporan/Rekomendasi/Details/10250000/e1d2b369-e3fd-49e1-83bb-076b9ed1e9f1/a07917d1-20ec-4804-8ee0-bdcd89f5f6ef/6d0656a7-58c5-4219-9002-02fca3fbc300</t>
  </si>
  <si>
    <t>BPK merekomendasikan Bupati Bangli agar memerintahkan Kepala Dinas PU untuk melakukan pengendalian dan pengawasan dalam penyusunan DPA SKPD dan pelaksanaan anggaran pada Dinas PU</t>
  </si>
  <si>
    <t>https://smp.bpk.go.id/Pelaporan/Rekomendasi/Details/10250000/e1d2b369-e3fd-49e1-83bb-076b9ed1e9f1/a07917d1-20ec-4804-8ee0-bdcd89f5f6ef/aef243c4-dc68-49e4-a3d0-02355665df86</t>
  </si>
  <si>
    <t>c. Menyusun prosedur alternatif secara manual untuk menyediakan backup data selama sistem belum dapat diandalkan sepenuhnya.</t>
  </si>
  <si>
    <t>https://smp.bpk.go.id/Pelaporan/Rekomendasi/Details/10250000/e1d2b369-e3fd-49e1-83bb-076b9ed1e9f1/a07917d1-20ec-4804-8ee0-bdcd89f5f6ef/eae3afc0-c433-4b4a-90bc-2ebf6e5be7ba</t>
  </si>
  <si>
    <t>b. Menunjuk admin SIMDA Keuangan dan SIMDA BMD yang mempunyai kompetensi yang memadai sebagai kader bagi pemerintah daerah dalam implementasi sistem, untuk mengantisipasi kesalahan input data;</t>
  </si>
  <si>
    <t>https://smp.bpk.go.id/Pelaporan/Rekomendasi/Details/10250000/e1d2b369-e3fd-49e1-83bb-076b9ed1e9f1/a07917d1-20ec-4804-8ee0-bdcd89f5f6ef/5b9a8b2e-e685-4093-8c09-039f9447d9f2</t>
  </si>
  <si>
    <t>BPK merekomendasikan kepada Bupati Badung agar memerintahkan Kepala Bagian Keuangan dan Kepala Bagian Perlengkapan dan Aset Daerah untuk: a. Melakukan komunikasi dengan pihak pengembang sistem aplikasi secara intensif untuk menyelesaikan permasalahan teknis dan mendapatkan update aplikasi terkini;</t>
  </si>
  <si>
    <t>https://smp.bpk.go.id/Pelaporan/Rekomendasi/Details/10250000/e1d2b369-e3fd-49e1-83bb-076b9ed1e9f1/a07917d1-20ec-4804-8ee0-bdcd89f5f6ef/69a4cb54-7a9e-4966-a8b7-324202a4b0a5</t>
  </si>
  <si>
    <t>BPK merekomendasikan Bupati Bangli agar memerintahkan Kepala Dinas Kesehatan untuk melakukan pengawasan dan pengendalian atas pengelolaan Retribusi Pelayanan Kesehatan</t>
  </si>
  <si>
    <t>https://smp.bpk.go.id/Pelaporan/Rekomendasi/Details/10250000/e1d2b369-e3fd-49e1-83bb-076b9ed1e9f1/a07917d1-20ec-4804-8ee0-bdcd89f5f6ef/cfabb8f0-dbac-40a0-beca-066fa85b4b5c</t>
  </si>
  <si>
    <t>BPK merekomendasikan Bupati Bangli agar memerintahkan Kepala Dinas Kesehatan untuk mengajukan permohonan kepada PT. Bank BPD Bali agar memberlakukan pendebetan otomatis Jasa giro rekening JKBM dan JKN Puskesmas ke Rekening Kas Daerah</t>
  </si>
  <si>
    <t>https://smp.bpk.go.id/Pelaporan/Rekomendasi/Details/10250000/e1d2b369-e3fd-49e1-83bb-076b9ed1e9f1/a07917d1-20ec-4804-8ee0-bdcd89f5f6ef/d2e9411f-02b9-4694-ac82-8be882afe499</t>
  </si>
  <si>
    <t>BPK merekomendasikan Bupati Bangli agar memerintahkan Kepala Dinas Kesehatan untuk memerintahkan Pembantu Bendahara Puskesmas untuk menyetorkan Retribusi Pelayanan Kesehatan secara tepat waktu</t>
  </si>
  <si>
    <t>https://smp.bpk.go.id/Pelaporan/Rekomendasi/Details/10250000/e1d2b369-e3fd-49e1-83bb-076b9ed1e9f1/a07917d1-20ec-4804-8ee0-bdcd89f5f6ef/f10801cd-7cb0-4c50-9b0d-780669349753</t>
  </si>
  <si>
    <t>BPK merekomendasikan Bupati Bangli agar memerintahkan Direktur Rumah Sakit Umum Daerah Kabupaten Bangli untuk meningkatkan pengawasan dan pengendalian terhadap penatausahaan/pengadministrasian persediaan yang menjadi tanggung jawabnya;</t>
  </si>
  <si>
    <t>https://smp.bpk.go.id/Pelaporan/Rekomendasi/Details/10250000/e1d2b369-e3fd-49e1-83bb-076b9ed1e9f1/a07917d1-20ec-4804-8ee0-bdcd89f5f6ef/cb6bd57f-a9b7-4758-b8c0-d889cef3f691</t>
  </si>
  <si>
    <t>BPK merekomendasikan kepada Bupati Badung agar: a. Menyusun Prosedur Operasional Standar yang mengatur mekanisme reklasifikasi atas Aset Tetap ke Aset Lain-Lain dalam implementasi SIMDA BMD sebagai aplikasi pengelolaan aset;</t>
  </si>
  <si>
    <t>https://smp.bpk.go.id/Pelaporan/Rekomendasi/Details/10250000/e1d2b369-e3fd-49e1-83bb-076b9ed1e9f1/a07917d1-20ec-4804-8ee0-bdcd89f5f6ef/d7a3e9a5-325d-46fe-b6c9-29669d2c321e</t>
  </si>
  <si>
    <t>c. Memerintahkan Kepala Dinas Pendidikan Pemuda dan Olahraga untuk menginstruksikan para Pengurus Barang UPT Dinas Pendidikan Pemuda dan Olahraga, UPT SKB, dan Disdikpora agar meningkatkan tertib administrasi dalam pencatatan seluruh Barang Milik Daerah yang berada di masing-masing unit kerja baik untuk Aset Tetap yang berasal dari APBD maupun perolehan lain yang sah ke dalam Kartu Inventaris Barang (KIB), Kartu Inventaris Ruangan (KIR), Buku Inventaris (BI) dan Buku Induk Inventaris (BIl), sesuai kodefikasi dan penggolongan Barang Milik Daerah.</t>
  </si>
  <si>
    <t>https://smp.bpk.go.id/Pelaporan/Rekomendasi/Details/10250000/e1d2b369-e3fd-49e1-83bb-076b9ed1e9f1/a07917d1-20ec-4804-8ee0-bdcd89f5f6ef/9923b450-1b1a-4c74-96ae-dd9c6073dff5</t>
  </si>
  <si>
    <t>BPK merekomendasikan Bupati Bangli agar memerintahkan Direktur Rumah Sakit Umum Daerah Kabupaten Bangli untuk menginstruksikan Kepala Instalasi Farmasi melakukan penatausahaan persediaan dengan menerapkan sistem pencatatan dengan dukungan aplikasi yang sudah tersedia untuk meningkatkan pengendalian dan kecermatan pencatatan persediaan obat</t>
  </si>
  <si>
    <t>https://smp.bpk.go.id/Pelaporan/Rekomendasi/Details/10250000/e1d2b369-e3fd-49e1-83bb-076b9ed1e9f1/a07917d1-20ec-4804-8ee0-bdcd89f5f6ef/63d7a9a6-2066-43af-9076-4983501c1c6f</t>
  </si>
  <si>
    <t>b. Memerintahkan Kepala Dinas Pendidikan Pemuda dan Olahraga untuk meningkatkan pengawasan dan pengendalian atas penggunaan Barang Milik Daerah yang ada dalam penguasaannya;</t>
  </si>
  <si>
    <t>https://smp.bpk.go.id/Pelaporan/Rekomendasi/Details/10250000/e1d2b369-e3fd-49e1-83bb-076b9ed1e9f1/a07917d1-20ec-4804-8ee0-bdcd89f5f6ef/d79afc94-4fbf-4a5a-852c-f808375dcaaf</t>
  </si>
  <si>
    <t>b. Sekretaris DPRD untuk menginstruksikan PPK, PPTK Belanja Pemeliharaan Kendaraan Dinas/Operasional,danBendahara Pengeluaran untuk mempedomani ketentuan yang berlaku dalam merealisasikan Belanja Pemeliharaan Kendaraan Dinas/Operasional.</t>
  </si>
  <si>
    <t>https://smp.bpk.go.id/Pelaporan/Rekomendasi/Details/10250000/4f09addc-9f76-49d2-9bb4-b56267b775f2/64c545b7-37db-489a-b535-979dcc3a3534/c2b9124e-f3eb-4b91-abe3-636c2fa03f21</t>
  </si>
  <si>
    <t>BPK RI merekomendasikan kepada Bupati Tabanan agar memerintahkan Kepala Bidang Pendaftaran Dinas Pendapatan dan Pasedahan Agung Kabupaten Tabanan untuk lebih optimal dalam melakukan pengawasan pendataan wajib pajak baru dan mendaftarkan/menetapkan hotel, restoran dan tempat hiburan yang belum terdaftar tersebut sebagai Wajib Pajak</t>
  </si>
  <si>
    <t>https://smp.bpk.go.id/Pelaporan/Rekomendasi/Details/10250000/c1f358d5-521a-439f-9128-caad08ed7f77/8e4582c5-cc71-45a6-a570-17f2038707f6/a9f79cdf-e7e3-4fa9-93ff-e202d3ef9230</t>
  </si>
  <si>
    <t>BPK RI merekomendasikan kepada Walikota Denpasar agar memerintahkan Kepala Dinas Pendapatan: a. Dalam pemberian kompensasi berpedoman kepada ketentuan yang berlaku; dan</t>
  </si>
  <si>
    <t>https://smp.bpk.go.id/Pelaporan/Rekomendasi/Details/10250000/c1f358d5-521a-439f-9128-caad08ed7f77/8e4582c5-cc71-45a6-a570-17f2038707f6/3e152f60-4aac-482c-96f3-5f411ceae9c0</t>
  </si>
  <si>
    <t>BPK RI merekomendasikan kepada Walikota Denpasar agar memerintahkan Kepala Dinas Pendapatan: b. Menginstruksikan Kepala Bidang PBB, BPHTB, dan Pendapatan lainnya menerapkan ketentuan yang berlaku secara teliti.</t>
  </si>
  <si>
    <t>https://smp.bpk.go.id/Pelaporan/Rekomendasi/Details/10250000/c1f358d5-521a-439f-9128-caad08ed7f77/8e4582c5-cc71-45a6-a570-17f2038707f6/14485479-3a92-469e-8739-d5b542d31c07</t>
  </si>
  <si>
    <t>BPK RI merekomendasikan kepada Walikota Denpasar agar memerintahkan Direktur RSUD Wangaya untuk memerintahkan kepada: c. PPK-SKPD agar lebih cermat dalam meneliti kelengkapan SPP-LS pengadaan barang dan jasa yang disampaikan oleh Bendahara Pengeluaran dan diketahui/ disetujui oleh PPTK.</t>
  </si>
  <si>
    <t>https://smp.bpk.go.id/Pelaporan/Rekomendasi/Details/10250000/c1f358d5-521a-439f-9128-caad08ed7f77/8e4582c5-cc71-45a6-a570-17f2038707f6/555bd93f-f211-4b1a-8f1b-01ad4212690c</t>
  </si>
  <si>
    <t>BPK RI merekomendasikan kepada Walikota Denpasar agar memerintahkan Direktur RSUD Wangaya untuk memerintahkan kepada: a. PPK agar dalam melaksanakan tugas dan tanggungjawabnya berpedoman pada ketentuan yang berlaku;</t>
  </si>
  <si>
    <t>https://smp.bpk.go.id/Pelaporan/Rekomendasi/Details/10250000/c1f358d5-521a-439f-9128-caad08ed7f77/8e4582c5-cc71-45a6-a570-17f2038707f6/2ca85742-b7a7-4646-9f43-5fc6f0f18cf3</t>
  </si>
  <si>
    <t>BPK RI merekomendasikan kepada Walikota Denpasar agar memerintahkan Kepala Dinas PU untuk memerintahkan kepada: d. Konsultan Pengawas masing–masing pekerjaan dalam mengawasi dan mengendalikan pelaksanaan pekerjaan dengan optimal.</t>
  </si>
  <si>
    <t>https://smp.bpk.go.id/Pelaporan/Rekomendasi/Details/10250000/c1f358d5-521a-439f-9128-caad08ed7f77/8e4582c5-cc71-45a6-a570-17f2038707f6/02019ce4-8e64-45dc-853f-c1a68568c6c7</t>
  </si>
  <si>
    <t>BPK RI merekomendasikan kepada Walikota Denpasar agar memerintahkan Kepala Dinas PU untuk memerintahkan kepada: b. PPTK dan Pengawas Lapangan pada masing-masing pekerjaan untuk melakukan pengawasan terhadap pelaksanaan pekerjaan dengan optimal;</t>
  </si>
  <si>
    <t>https://smp.bpk.go.id/Pelaporan/Rekomendasi/Details/10250000/c1f358d5-521a-439f-9128-caad08ed7f77/8e4582c5-cc71-45a6-a570-17f2038707f6/0999ba74-6cac-4cc7-8c01-e6b350fde2d0</t>
  </si>
  <si>
    <t>BPK RI merekomendasikan kepada Walikota Denpasar agar memerintahkan Kepala Dinas PU untuk memerintahkan kepada: c. PPHP pada masing-masing pekerjaan untuk memeriksa dan menerima hasil pekerjaan memperhatikan spesifikasi umum dan spesifikasi teknis serta volume pekerjaan yang terpasang sesuai dengan yang ditetapkan pada perjanjian; dan</t>
  </si>
  <si>
    <t>https://smp.bpk.go.id/Pelaporan/Rekomendasi/Details/10250000/5bbab874-e6f7-46fb-af05-a00415c23fc8/a07917d1-20ec-4804-8ee0-bdcd89f5f6ef/ca414ffe-3d02-4205-9de2-53e4afab236e</t>
  </si>
  <si>
    <t>BPK RI merekomendasikan kepada Bupati Badung agar memberikan sanksi sesuai ketentuan yang berlaku kepada Kepala Dinas Pendapatan dan Kepala Dinas Cipta Karya atas kelalaiannya dan selanjutnya di masa mendatang memerintahkan agar menetapkan pembagian Biaya Pemungutan secara baku dalam suatu Surat Keputusan.</t>
  </si>
  <si>
    <t>https://smp.bpk.go.id/Pelaporan/Rekomendasi/Details/10250000/5bbab874-e6f7-46fb-af05-a00415c23fc8/a07917d1-20ec-4804-8ee0-bdcd89f5f6ef/d9c61959-ac54-4bd4-86d9-6e9589118d91</t>
  </si>
  <si>
    <t>BPK RI merekomendasikan kepada Bupati Badung agar melakukan koordinasi/meminta kejelasan secara resmi kepada Mendagri terkait ketegasan isi/pengertian aparat pelaksana dan penanggung jawab yang dimaksud dalam SE Mendagri No.973/321/SJ tanggal 5 Februari 2009 dan selanjutnya di masa mendatang agar lebih cermat dan tepat dalam menetapkan klasifikasi aparat pelaksana dan penanggungjawab sesuai dengan ketentuan yang berlaku;</t>
  </si>
  <si>
    <t>https://smp.bpk.go.id/Pelaporan/Rekomendasi/Details/10250000/5bbab874-e6f7-46fb-af05-a00415c23fc8/a07917d1-20ec-4804-8ee0-bdcd89f5f6ef/1d3455d8-99d3-4da2-a626-0bf53ddbff9a</t>
  </si>
  <si>
    <t>BPK RI merekomendasikan kepada Bupati Badung agar memberikan sanksi sesuai ketentuan yang berlaku kepada Sekretaris Daerah atas kelalaiannya dan selanjutnya di masa mendatang memerintahkan agar lebih proaktif meminta pertanggungjawaban penerimaan hibah dari pihak yang belum mempertanggungjawabkan dana hibah tersebut serta supaya dievaluasi dan dipertimbangkan ulang kelayakannya sebagai penerima hibah.</t>
  </si>
  <si>
    <t>https://smp.bpk.go.id/Pelaporan/Rekomendasi/Details/10250000/5bbab874-e6f7-46fb-af05-a00415c23fc8/a07917d1-20ec-4804-8ee0-bdcd89f5f6ef/58331a6c-7939-4f21-aa42-ea6f5fb90838</t>
  </si>
  <si>
    <t>BPK RI merekomendasikan kepada Bupati Badung agar menindaklanjuti hasil/jawaban dari Menteri Dalam Negeri tersebut dan apabila tidak sesuai maka upah pungut yang telah direalisasikan diproses lebih lanjut oleh Majelis Pertimbangan TP/TGR.</t>
  </si>
  <si>
    <t>https://smp.bpk.go.id/Pelaporan/Rekomendasi/Details/10250000/4f09addc-9f76-49d2-9bb4-b56267b775f2/a07917d1-20ec-4804-8ee0-bdcd89f5f6ef/61b0cf64-9dcb-484f-96d9-2427c0a6d276</t>
  </si>
  <si>
    <t>BPK RI merekomendasikan Bupati Bangli agar Memerintahkan Kepala Dinas Pendapatan Daerah, Kepala Dinas Kesehatan, Direktur RSUD Bangli lebih optimal dalam melaksanakan pengawasan dan pengendalian atas penyetoran Pendapatan Asli Daerah</t>
  </si>
  <si>
    <t>https://smp.bpk.go.id/Pelaporan/Rekomendasi/Details/10250000/4f09addc-9f76-49d2-9bb4-b56267b775f2/a07917d1-20ec-4804-8ee0-bdcd89f5f6ef/f53188ff-e69b-431b-b52e-76855c4d9041</t>
  </si>
  <si>
    <t>BPK RI merekomendasikan Bupati Bangli agar memerintahkan TAPD Kabupaten Bangli dalam mengevaluasi usulan anggaran belanja disesuaikan dengan jenis belanjanya sesuai ketentuan yang berlaku</t>
  </si>
  <si>
    <t>https://smp.bpk.go.id/Pelaporan/Rekomendasi/Details/10250000/4f09addc-9f76-49d2-9bb4-b56267b775f2/a07917d1-20ec-4804-8ee0-bdcd89f5f6ef/f88f93d5-17be-4eb5-a7ef-9b5ab34dd79e</t>
  </si>
  <si>
    <t>BPK RI merekomendasikan Bupati Bangli agar memerintahkan Sekretaris Daerah selaku Pengguna Anggaran untuk menganggarkan belanja uang yang diserahkan/bantuan ke masyarakat dan belanja punia pada kode rekening sesuai ketentuan yang berlaku</t>
  </si>
  <si>
    <t>https://smp.bpk.go.id/Pelaporan/Rekomendasi/Details/10250000/7b2c8f3a-c2d0-4438-86c8-5b6eca641cab/8e4582c5-cc71-45a6-a570-17f2038707f6/3e8a40c5-22f8-46c8-ac19-7823773fef22</t>
  </si>
  <si>
    <t>BPK RI merekomendasikan kepada Bupati Gianyar agar memerintahkan kepada Kepala Badan Kesatuan Bangsa Politik dan Perlindungan Masyarakat Kabupaten Gianyar supaya melakukan koordinasi dengan Ketua DPD/DPC pada tujuh Partai Politik Kabupaten Gianyar untuk memberikan teguran secara tertulis kepada Bendahara DPD/DPC pada tujuh Partai Politik Kabupaten Gianyar atas kelalaiannya;</t>
  </si>
  <si>
    <t>https://smp.bpk.go.id/Pelaporan/Rekomendasi/Details/10250000/7b2c8f3a-c2d0-4438-86c8-5b6eca641cab/8e4582c5-cc71-45a6-a570-17f2038707f6/17ecae0d-8958-47d7-89b8-af03117c846f</t>
  </si>
  <si>
    <t>BPK RI merekomendasikan kepada Bupati Gianyar agar memerintahkan kepada Kepala Badan Kesatuan Bangsa Politik dan Perlindungan Masyarakat Kabupaten Gianyar supaya melakukan koordinasi dengan Ketua DPD/DPC pada tujuh Partai Politik Kabupaten Gianyar untuk memerintahkan Bendahara DPD/DPC pada tujuh Partai Politik Kabupaten Gianyar agar selanjutnya dalam menyusun laporan pertanggungjawaban supaya sesuai dengan ketentuan Permendagri No. 24 Tahun 2009.</t>
  </si>
  <si>
    <t>https://smp.bpk.go.id/Pelaporan/Rekomendasi/Details/10250000/7b2c8f3a-c2d0-4438-86c8-5b6eca641cab/8e4582c5-cc71-45a6-a570-17f2038707f6/33a02ac2-de1d-429a-8b90-a27e8206fe5f</t>
  </si>
  <si>
    <t>BPK RI merekomendasikan kepada Bupati Jembrana agar memberikan sanksi sesuai ketentuan yang berlaku kepada Kepala Bagian Keuangan Sekretariat Daerah Kabupaten Jembrana selaku pejabat pengelola keuangan daerah atas kelalaiannya dalam menerbitkan SP2D;</t>
  </si>
  <si>
    <t>https://smp.bpk.go.id/Pelaporan/Rekomendasi/Details/10250000/7b2c8f3a-c2d0-4438-86c8-5b6eca641cab/8e4582c5-cc71-45a6-a570-17f2038707f6/d509909f-b507-493d-a929-e3be055c8a13</t>
  </si>
  <si>
    <t>BPK RI merekomendasikan kepada Walikota Denpasar agar memerintahkan Kepala Kesatuan Bangsa Politik dan Perlindungan Masyarakat Kota Denpasar untuk melakukan koordinasi dengan Ketua DPD/DPC pada empat Partai Politik di Kota Denpasar supaya memberikan teguran secara tertulis kepada Bendahara DPD/DPC pada empat Partai Politik di Kota Denpasar atas kelalaiannya;</t>
  </si>
  <si>
    <t>https://smp.bpk.go.id/Pelaporan/Rekomendasi/Details/10250000/7b2c8f3a-c2d0-4438-86c8-5b6eca641cab/8e4582c5-cc71-45a6-a570-17f2038707f6/c441adf2-3847-45e3-844a-c1d6fff4eca0</t>
  </si>
  <si>
    <t>BPK RI merekomendasikan kepada Bupati Klungkung agar: 2) Memerintahkan kepada : (1) Kepala Dinas Perhubungan Komunikasi dan Informatika Kabupaten Klungkung untuk memberikan teguran kepada penyewa atas keterlambatan pembayaran sewa kantin kapal KMP Nusa Jaya Abadi;</t>
  </si>
  <si>
    <t>https://smp.bpk.go.id/Pelaporan/Rekomendasi/Details/10250000/7b2c8f3a-c2d0-4438-86c8-5b6eca641cab/8e4582c5-cc71-45a6-a570-17f2038707f6/43728a7f-8c4c-4702-93b7-07bf622f195a</t>
  </si>
  <si>
    <t>BPK RI merekomendasikan kepada Bupati Klungkung agar 2) Memerintahkan kepada : (2) Kepala UPT Pelabuhan Penyeberangan Nusa Penida untuk meningkatkan pengawasan dan pengendalian atas penerimaan Retribusi Pelayanan Kepelabuhan dan Lain-Lain PAD yang Sah.</t>
  </si>
  <si>
    <t>https://smp.bpk.go.id/Pelaporan/Rekomendasi/Details/10250000/7b2c8f3a-c2d0-4438-86c8-5b6eca641cab/8e4582c5-cc71-45a6-a570-17f2038707f6/4be21780-53b7-496e-80c7-b3175760192c</t>
  </si>
  <si>
    <t>BPK RI merekomendasikan kepada Bupati Buleleng agar: (2) Memberikan sanksi sesuai ketentuan yang berlaku kepada Sekretaris Daerah atas kelalaiannya dan selanjutnya lebih optimal dalam melakukan pengawasan dan pengendalian atas penyaluran Bantuan Sosial.</t>
  </si>
  <si>
    <t>https://smp.bpk.go.id/Pelaporan/Rekomendasi/Details/10250000/7b2c8f3a-c2d0-4438-86c8-5b6eca641cab/8e4582c5-cc71-45a6-a570-17f2038707f6/d00d98f3-630e-4df3-ae85-9dcc82e4c6ae</t>
  </si>
  <si>
    <t>BPK RI merekomendasikan kepada Bupati Buleleng agar dalam merealisasikan Bantuan Sosial sesuai dengan ketentuan yang berlaku dan dalam masa yang akan datang melakukan pemberian bantuan sosial sesuai dengan proposal yang diajukan.</t>
  </si>
  <si>
    <t>https://smp.bpk.go.id/Pelaporan/Rekomendasi/Details/10250000/7b2c8f3a-c2d0-4438-86c8-5b6eca641cab/8e4582c5-cc71-45a6-a570-17f2038707f6/79e563fd-2f12-4bad-943a-994109f3d2a9</t>
  </si>
  <si>
    <t>BPK RI merekomendasikan kepada Bupati Buleleng agar: (1) Memberikan sanksi dan memerintahkan kepada: (1)) Tim Pertimbangan Bantuan Rehabilitasi/Penyempurnaan Sarana dan Prasarana Keagaamaan di sembilan Kecamatan dan di Luar Kabupaten Buleleng agar lebih optimal dalam memberikan pertimbangan permohonan/proposal bantuan sosial yang masuk ke Pemerintah Daerah;</t>
  </si>
  <si>
    <t>https://smp.bpk.go.id/Pelaporan/Rekomendasi/Details/10250000/7b2c8f3a-c2d0-4438-86c8-5b6eca641cab/8e4582c5-cc71-45a6-a570-17f2038707f6/e89dfa65-7f78-45f9-844c-cd84626ed9f2</t>
  </si>
  <si>
    <t>BPK RI merekomendasikan kepada Bupati Buleleng agar: (1) Memberikan sanksi dan memerintahkan kepada: (2)) Kepala Bagian Kesejahteraan Rakyat Sekretariat Daerah agar lebih cermat dalam melakukan verifikasi atas proposal terhadap status kelompok masyarakat yang diberi Bantuan Sosial.</t>
  </si>
  <si>
    <t>https://smp.bpk.go.id/Pelaporan/Rekomendasi/Details/10250000/af182e53-d565-4620-b57d-4c46d6a1bb77/a07917d1-20ec-4804-8ee0-bdcd89f5f6ef/97df955a-3d1f-45f9-bb22-32138812dab6</t>
  </si>
  <si>
    <t>BPK RI merekomendasikan Bupati Badung agar: Membuat kebijakan dan mekanisme agar segala bantuan yang diterima pada unit kerja di lingkungan Pemerintah Kabupaten Badung dapat tercatat dalam laporan yang dibuat Pemerintah Kabupaten Badung.</t>
  </si>
  <si>
    <t>https://smp.bpk.go.id/Pelaporan/Rekomendasi/Details/10250000/af182e53-d565-4620-b57d-4c46d6a1bb77/a07917d1-20ec-4804-8ee0-bdcd89f5f6ef/919e5882-300c-4e2b-a058-a690928417ed</t>
  </si>
  <si>
    <t>BPK RI menyarankan Bupati Buleleng agar memberikan sanksi sesuai dengan ketentuan yang berlaku kepada: Kepala SKPD terkait sebagai Pengguna Anggaran atas kelalaiannya dan selanjutnya memerintahkan untuk meningkatkan pengendalian dan pengawasan.</t>
  </si>
  <si>
    <t>https://smp.bpk.go.id/Pelaporan/Rekomendasi/Details/10250000/af182e53-d565-4620-b57d-4c46d6a1bb77/a07917d1-20ec-4804-8ee0-bdcd89f5f6ef/79fb94ad-647a-419e-8bf2-764bc272e85c</t>
  </si>
  <si>
    <t>BPK RI menyarankan Bupati Buleleng agar memberikan sanksi sesuai dengan ketentuan yang berlaku kepada: Panitia Pemeriksa Barang/Jasa pada SKPD terkait atas kelalaiannya dan selanjutnya memerintahkan agar dalam membuat Berita Acara Pemeriksaan Barang disesuaikan dengan kenyataannya;</t>
  </si>
  <si>
    <t>https://smp.bpk.go.id/Pelaporan/Rekomendasi/Details/10250000/4f09addc-9f76-49d2-9bb4-b56267b775f3/a07917d1-20ec-4804-8ee0-bdcd89f5f6ef/953fd6b2-06a2-4058-bfa5-024872952aca</t>
  </si>
  <si>
    <t>BPK RI merekomendasikan kepada Bupati Klungkung agar memerintahkan kepada: 1) Kepala Dinas Perhubungan Komunikasi dan Informasi Kabupaten Klungkung untuk mengembalikan tanah yang tidak dimanfaatkan untuk kepentingan penyelenggaraan tugas pokok dan fungsi satuan perangkat daerah yang dipimpinnya kepada Kepala Daerah melalui pengelola;</t>
  </si>
  <si>
    <t>https://smp.bpk.go.id/Pelaporan/Rekomendasi/Details/10250000/4f09addc-9f76-49d2-9bb4-b56267b775f3/a07917d1-20ec-4804-8ee0-bdcd89f5f6ef/8578f586-062c-44e1-ae83-2d83f2789d34</t>
  </si>
  <si>
    <t>BPK RI merekomendasikan Bupati Bangli agar memerintahkan: 3) Kepala Dinas Pendidikan Pemuda dan Olahraga Kabupaten Bangli selaku Pengguna Anggaran lebih cermat dalam mengajukan SPM untuk pengembalian Dana Tambahan Penghasilan Guru PNSD;</t>
  </si>
  <si>
    <t>https://smp.bpk.go.id/Pelaporan/Rekomendasi/Details/10250000/af182e53-d565-4620-b57d-4c46d6a1bb77/a07917d1-20ec-4804-8ee0-bdcd89f5f6ef/031a21c9-f860-45f6-8739-3f173fe0d0ad</t>
  </si>
  <si>
    <t>BPK RI menyarankan kepada Bupati Gianyar agar : Memberikan sanksi sesuai ketentuan yang berlaku kepada Bendahara Penerimaan dan Bendahara Pengeluaran pada masing-masing SKPD terkait atas kelalaiannya tidak memantau sistem auto debet jasa giro dan menyetor jasa giro tepat waktu serta memerintahkan untuk menyetor jasa giro yang kurang disetor sebesar Rp148.702,57.</t>
  </si>
  <si>
    <t>https://smp.bpk.go.id/Pelaporan/Rekomendasi/Details/10250000/af182e53-d565-4620-b57d-4c46d6a1bb77/a07917d1-20ec-4804-8ee0-bdcd89f5f6ef/6531d5ad-6e13-4fa7-8895-feaed0cf5d73</t>
  </si>
  <si>
    <t>BPK RI menyarankan kepada Bupati Gianyar agar : Memberikan sanksi sesuai ketentuan yang berlaku kepada masing-masing Atasan Langsung Bendahara atas kelalaiannya yang kurang melakukan pengawasan terhadap penyetoran jasa giro rekening bank yang berada dibawah pengelolaannya.</t>
  </si>
  <si>
    <t>https://smp.bpk.go.id/Pelaporan/Rekomendasi/Details/10250000/e430406e-6b0b-462d-b84c-06aac3f32ccf/a07917d1-20ec-4804-8ee0-bdcd89f5f6ef/862c09f1-84a4-4923-a25b-44c9a7980125</t>
  </si>
  <si>
    <t>BPK RI menyarankan Gubernur Bali agar memberikan teguran tertulis kepada Bagian Perbendaharaan Sekretariat Daerah atas kelalaiannya dalam menerbitkan SP2D melebihi pagu anggaran.</t>
  </si>
  <si>
    <t>https://smp.bpk.go.id/Pelaporan/Rekomendasi/Details/10250000/e430406e-6b0b-462d-b84c-06aac3f32ccf/a07917d1-20ec-4804-8ee0-bdcd89f5f6ef/b3c701c7-64bb-41b6-8eeb-0c37c55327d2</t>
  </si>
  <si>
    <t>BPK RI menyarankan Gubernur Bali agar Memberi teguran tertulis kepada Kepala Biro Perlengkapan Sekretariat Daerah Provinsi Bali atas kelalaiannya tidak membuat laporan mutasi barang daerah menurut jenis pada masing-masing SKPD untuk memperbaharui buku Inventarisasi Kekayaan Milik Daerah (IKMD) tahun 2002</t>
  </si>
  <si>
    <t>https://smp.bpk.go.id/Pelaporan/Rekomendasi/Details/10250000/e430406e-6b0b-462d-b84c-06aac3f32ccf/a07917d1-20ec-4804-8ee0-bdcd89f5f6ef/c5c05468-9809-48e2-a0b5-82e436eb8fb6</t>
  </si>
  <si>
    <t>BPK RI menyarankan Gubernur Bali agar memberikan teguran tertulis kepada Bendahara Pengeluaran Sekretariat Daerah Provinsi Bali atas kelalaiannya tidak mentaati ketentuan yang berlaku.</t>
  </si>
  <si>
    <t>https://smp.bpk.go.id/Pelaporan/Rekomendasi/Details/10250000/e430406e-6b0b-462d-b84c-06aac3f32ccf/a07917d1-20ec-4804-8ee0-bdcd89f5f6ef/40fa2979-0256-4ba1-b905-b62f399b8761</t>
  </si>
  <si>
    <t>BPK RI menyarankan Gubernur Bali agar Memerintahkan kepada Kepala Biro Perlengkapan dan Kepala Biro Keuangan Sekretariat Daerah Provinsi Bali agar melakukan koordinasi dalam penatausahaan dan penyajian Aset Tetap di Neraca.</t>
  </si>
  <si>
    <t>https://smp.bpk.go.id/Pelaporan/Rekomendasi/Details/10250000/e430406e-6b0b-462d-b84c-06aac3f32ccf/a07917d1-20ec-4804-8ee0-bdcd89f5f6ef/d434d057-fc0d-4a0e-9893-eb34e3613a12</t>
  </si>
  <si>
    <t>BPK RI menyarankan Gubernur Bali agar Memberi teguran tertulis kepada Sekretaris Daerah selaku Pengelola Barang Daerah yang tidak membuat kebijakan atas pengelolaan Aset Tetap.</t>
  </si>
  <si>
    <t>https://smp.bpk.go.id/Pelaporan/Rekomendasi/Details/10250000/e430406e-6b0b-462d-b84c-06aac3f32ccf/a07917d1-20ec-4804-8ee0-bdcd89f5f6ef/20a3dc85-550a-46fe-9910-24d6e2609b23</t>
  </si>
  <si>
    <t>BPK RI menyarankan Gubernur Bali agar Memberi teguran tertulis kepada Bendahara / Pejabat yang tidak segera menutup rekening-rekening yang sudah tidak digunakan lagi</t>
  </si>
  <si>
    <t>https://smp.bpk.go.id/Pelaporan/Rekomendasi/Details/10250000/e430406e-6b0b-462d-b84c-06aac3f32ccf/a07917d1-20ec-4804-8ee0-bdcd89f5f6ef/2d2cad80-6e50-43ad-a32b-8f0434f48a61</t>
  </si>
  <si>
    <t>BPK RI menyarankan Gubernur Bali agar Menetapkan dengan SK Gubernur atas setiap rekening yang dibuka untuk penampungan dana APBD dan rekening-rekening yang telah dibuka tanpa SK Gubernur segera ditutup.</t>
  </si>
  <si>
    <t>https://smp.bpk.go.id/Pelaporan/Rekomendasi/Details/10250000/e430406e-6b0b-462d-b84c-06aac3f32ccf/a07917d1-20ec-4804-8ee0-bdcd89f5f6ef/2e7506f3-4372-4c0e-8d0c-fffccf6551a2</t>
  </si>
  <si>
    <t>BPK RI menyarankan Gubernur Bali agar Memberi teguran tertulis kepada Kepala Biro Keuangan sebagai PPKD yang kurang melakukan pengawasan atas rekening para Bendahara.</t>
  </si>
  <si>
    <t>https://smp.bpk.go.id/Pelaporan/Rekomendasi/Details/10250000/e430406e-6b0b-462d-b84c-06aac3f32ccf/a07917d1-20ec-4804-8ee0-bdcd89f5f6ef/a31220f9-8c4d-4851-bde2-c4b1a1c052bf</t>
  </si>
  <si>
    <t>BPK RI menyarankan Gubernur Bali agar memberikan teguran tertulis kepada Pejabat Pelaksana Teknis Kegiatan atas kelalaiannya tidak mentaati ketentuan yang berlaku;</t>
  </si>
  <si>
    <t>https://smp.bpk.go.id/Pelaporan/Rekomendasi/Details/10250000/e430406e-6b0b-462d-b84c-06aac3f32ccf/a07917d1-20ec-4804-8ee0-bdcd89f5f6ef/99f98c31-7bab-4fd8-943c-49e629a21ce7</t>
  </si>
  <si>
    <t>BPK RI menyarankan Gubernur Bali agar dalam mengeluarkan SK Gubernur selalu memperhatikan ketentuan yang berlaku dan segera membuat perjanjian dengan PT. BPD Bali atas penempatan rekening Kas Daerah sesuai ketentuan yang berlaku.</t>
  </si>
  <si>
    <t>https://smp.bpk.go.id/Pelaporan/Rekomendasi/Details/10250000/e430406e-6b0b-462d-b84c-06aac3f32ccf/a07917d1-20ec-4804-8ee0-bdcd89f5f6ef/22126841-9b05-4b57-9783-edadd5c20bf3</t>
  </si>
  <si>
    <t>BPK RI menyarankan Gubernur Bali agar memberikan teguran tertulis kepada Pejabat Pengelola Keuangan Daerah Urusan Verifikasi atas kelalaiannya dalam merealisasikan belanja tidak memperhatikan kesesuaian anggaran</t>
  </si>
  <si>
    <t>https://smp.bpk.go.id/Pelaporan/Rekomendasi/Details/10250000/af182e53-d565-4620-b57d-4c46d6a1bb77/a07917d1-20ec-4804-8ee0-bdcd89f5f6ef/d109bc7e-ae6a-4782-b776-ee08ac96a721</t>
  </si>
  <si>
    <t>BPK RI menyarankan agar Bupati Gianyar memberikan sanksi sesuai ketentuan yang berlaku kepada : Kepala Dinas Kesehatan dan Kepala Instalasi Farmasi Dinas Kesehatan atas kelalaiannya dalam melakukan pengawasan dan pengendalian atas penatausahaan persediaan obat dan selanjutnya memerintahkan untuk melakukan pendataan persediaan obat pada Instalasi Farmasi/Gudang Farmasi dan Puskesmas baik dari jumlah satuan maupun harganya.</t>
  </si>
  <si>
    <t>https://smp.bpk.go.id/Pelaporan/Rekomendasi/Details/10250000/af182e53-d565-4620-b57d-4c46d6a1bb77/a07917d1-20ec-4804-8ee0-bdcd89f5f6ef/547ef6da-e363-4e6f-80fa-0525f5b28edb</t>
  </si>
  <si>
    <t>BPK RI menyarankan kepada Bupati Gianyar agar memberikan sanksi sesuai ketentuan yang berlaku kepada : Kepala Bagian Pertanahan atas kelalaiannya dan memerintahkan agar proaktif serta mengusulkan penganggaran dalam melakukan pengurusan sertifikat tanah milik Pemda.</t>
  </si>
  <si>
    <t>https://smp.bpk.go.id/Pelaporan/Rekomendasi/Details/10250000/af182e53-d565-4620-b57d-4c46d6a1bb77/a07917d1-20ec-4804-8ee0-bdcd89f5f6ef/57ddfa9e-256c-41e4-a6eb-ae54dbbfb887</t>
  </si>
  <si>
    <t>BPK RI menyarankan agar Bupati Gianyar memberikan sanksi sesuai ketentuan yang berlaku kepada : Staf penyusun laporan persediaan obat pada Dinas Kesehatan atas kelalaiannya dan selanjutnya memerintahkan supaya menginput data persediaan obat pada Instalasi Farmasi Dinas Kesehatan dan Puskesmas Kabupaten Gianyar secara berkala setiap bulan.</t>
  </si>
  <si>
    <t>https://smp.bpk.go.id/Pelaporan/Rekomendasi/Details/10250000/af182e53-d565-4620-b57d-4c46d6a1bb77/a07917d1-20ec-4804-8ee0-bdcd89f5f6ef/f0dedbef-6cfe-41de-a142-f050d55e3187</t>
  </si>
  <si>
    <t>BPK RI menyarankan agar Bupati Gianyar memberikan sanksi sesuai ketentuan yang berlaku kepada : Pemegang kartu stok induk dan kartu stok gudang Instalasi Farmasi Dinas Kesehatan dan selanjutnya memerintahkan agar melakukan pendataan dan pengusulan penghapusan atas persediaan obat yang sudah kadaluarsa.</t>
  </si>
  <si>
    <t>https://smp.bpk.go.id/Pelaporan/Rekomendasi/Details/10250000/af182e53-d565-4620-b57d-4c46d6a1bb77/a07917d1-20ec-4804-8ee0-bdcd89f5f6ef/3b2a29b0-8084-4952-9c71-36457cb7cef9</t>
  </si>
  <si>
    <t>BPK RI menyarankan kepada Bupati Gianyar agar memberikan sanksi sesuai ketentuan yang berlaku kepada : Sekretaris Daerah atas kelalaiannya dan memerintahkan untuk melaksanakan pengendalian serta pengawasan atas pengelolaan aset daerah;</t>
  </si>
  <si>
    <t>https://smp.bpk.go.id/Pelaporan/Rekomendasi/Details/10250000/4f09addc-9f76-49d2-9bb4-b56267b775f3/a07917d1-20ec-4804-8ee0-bdcd89f5f6ef/95e63a5a-cff1-4cdb-9601-a13438923e1c</t>
  </si>
  <si>
    <t>BPK RI merekomendasikan kepada Walikota Denpasar agar: 1) Menginstruksikan kepada Sekretaris Daerah agar dalam mengambil kebijakan persetujuan permohonan bantuan biaya pendidikan mengacu kepada Peraturan Walikota Denpasar Nomor 42 Tahun 2009;</t>
  </si>
  <si>
    <t>https://smp.bpk.go.id/Pelaporan/Rekomendasi/Details/10250000/4f09addc-9f76-49d2-9bb4-b56267b775f3/a07917d1-20ec-4804-8ee0-bdcd89f5f6ef/db27331e-68ff-4c67-9025-83ff537fd294</t>
  </si>
  <si>
    <t>BPK RI merekomendasikan kepada Walikota Denpasar agar: 2) Memerintahkan kepada Kepala BKD untuk mempertanggungjawabkan indikasi kerugian daerah sebesar Rp93.000.000,00 dengan cara menyetorkan ke Kas Daerah.</t>
  </si>
  <si>
    <t>https://smp.bpk.go.id/Pelaporan/Rekomendasi/Details/10250000/4f09addc-9f76-49d2-9bb4-b56267b775f3/a07917d1-20ec-4804-8ee0-bdcd89f5f6ef/b741405b-9f74-4885-88b0-c7ce4ecb58a3</t>
  </si>
  <si>
    <t>BPK RI merekomendasikan Bupati Bangli agar memerintahkan: 2) Pejabat Pengelola Keuangan pada Dinas Pendidikan Pemuda dan Olahraga Kabupaten Bangli lebih cermat dalam melakukan verifikasi atas SPP LS Gaji yang dibuat oleh Bendahara dan dalam menyiapkan SPM untuk pengembalian Dana Tambahan Penghasilan Guru PNSD;</t>
  </si>
  <si>
    <t>https://smp.bpk.go.id/Pelaporan/Rekomendasi/Details/10250000/4f09addc-9f76-49d2-9bb4-b56267b775f3/a07917d1-20ec-4804-8ee0-bdcd89f5f6ef/9d78f789-32bf-4904-b25e-46694062c270</t>
  </si>
  <si>
    <t>BPK RI merekomendasikan Bupati Bangli agar memerintahkan: 1) Bendahara Pengeluaran Dinas Pendidikan Pemuda dan Olahraga Kabupaten Bangli lebih cermat dalam mengajukan SPP LS Gaji untuk pengembalian Dana Tambahan Penghasilan Guru PNSD;</t>
  </si>
  <si>
    <t>https://smp.bpk.go.id/Pelaporan/Rekomendasi/Details/10250000/4f09addc-9f76-49d2-9bb4-b56267b775f3/a07917d1-20ec-4804-8ee0-bdcd89f5f6ef/824382d9-7233-4c03-9d85-04480466e0df</t>
  </si>
  <si>
    <t>BPK RI merekomendasikan kepada Bupati Klungkung agar memerintahkan kepada: 2) Sekretaris Daerah Kabupaten Klungkung untuk meningkatkan pengendalian dan pengawasan pemanfaatan aset atas tanah dan bangunan pada Dinas Perhubungan Komunikasi dan Informasi.</t>
  </si>
  <si>
    <t>https://smp.bpk.go.id/Pelaporan/Rekomendasi/Details/10250000/4f09addc-9f76-49d2-9bb4-b56267b775f3/a07917d1-20ec-4804-8ee0-bdcd89f5f6ef/116b0a65-40de-4722-9bf6-36bd6bda34d4</t>
  </si>
  <si>
    <t>BPK RI merekomendasikan Bupati Buleleng agar memerintahkan: 2) Kepala Bidang Pemberdayaan Usaha Ekonomi Masyarakat Badan Pemberdayaan Masyarakat dan Pemerintahan Desa Kabupaten Buleleng supaya lebih optimal dalam melakukan evaluasi pelaksanaan kegiatan Bidang Pemberdayaan Usaha Ekonomi Masyarakat secara keseluruhan dan segera menelusuri nilai Dana Bergulir dan menyelesaikan permasalahan tersebut secara tuntas pada TA 2012;</t>
  </si>
  <si>
    <t>https://smp.bpk.go.id/Pelaporan/Rekomendasi/Details/10250000/7e9aedd3-2ec8-4929-a280-40cfc3e1c7a8/a07917d1-20ec-4804-8ee0-bdcd89f5f6ef/33a26c98-05be-430c-b5d5-6c60fee9b634</t>
  </si>
  <si>
    <t>BPK RI merekomendasikan kepada Bupati Tabanan agar memerintahkan: a. Kepala Dispenda agar lebih optimal dalam melakukan pengawasan dan pengendalian atas pengelolaan Pajak BPHTB dan selanjutnya supaya menyusun Standar Operasi dan Prosedur sebagai acuan dalam penatausahaan pendapatan pajak BPHTB;</t>
  </si>
  <si>
    <t>https://smp.bpk.go.id/Pelaporan/Rekomendasi/Details/10250000/7e9aedd3-2ec8-4929-a280-40cfc3e1c7a8/a07917d1-20ec-4804-8ee0-bdcd89f5f6ef/935b3625-3348-45d5-aa25-590539c0024a</t>
  </si>
  <si>
    <t>BPK RI merekomendasikan kepada Bupati Gianyar agar memberi sanksi kepada Kepala Dinas Pariwisata sesuai PP Nomor 53 Tahun 2010 tentang Disiplin Pegawai Negeri Sipil atas kelalaiannya dalam melakukan pengawasan dan pengendalian atas keterlambatan penerimaan lain-lain khususnya bagi hasil atas pengelolaan obyek rekreasi Wisata Gajah.</t>
  </si>
  <si>
    <t>https://smp.bpk.go.id/Pelaporan/Rekomendasi/Details/10250000/c1f358d5-521a-439f-9128-caad08ed7f77/37f23103-ab7d-4114-9ef4-90ffae7f9144/1c423dec-68f5-4c77-8555-6cc270e8e097</t>
  </si>
  <si>
    <t>b. Terkait permasalahan Penerapan pengendalian umum dan pengendalian aplikasi (sub kriteria 3.2): 1) Kepala Biro Keuangan dan Kepala Biro Aset sebagai pengelola sistem aplikasi SIPKD dan SIMDA BMD untuk: a) Membuat Standard Operating Procedure (SOP) atas pengendalian umum dalam pemanfaaatan teknologi informasi atas sistem aplikasi yang dikelolanya;</t>
  </si>
  <si>
    <t>https://smp.bpk.go.id/Pelaporan/Rekomendasi/Details/10250000/7e9aedd3-2ec8-4929-a280-40cfc3e1c7a8/a07917d1-20ec-4804-8ee0-bdcd89f5f6ef/0f8bce74-0a6d-45da-84d3-f8b1aaa6685b</t>
  </si>
  <si>
    <t>Kepala Bidang Evaluasi dan Pelaporan lebih cermat dalam menyajikan piutang pajak.</t>
  </si>
  <si>
    <t>https://smp.bpk.go.id/Pelaporan/Rekomendasi/Details/10250000/7e9aedd3-2ec8-4929-a280-40cfc3e1c7a8/a07917d1-20ec-4804-8ee0-bdcd89f5f6ef/e6018604-7963-4688-893f-762f9aed905a</t>
  </si>
  <si>
    <t>memerintahkan Kepala Seksi Penagihan dan Petugas Penagihan untuk segera menyetorkan hasil penagihan pajak yang diperolehnya tepat waktu;</t>
  </si>
  <si>
    <t>https://smp.bpk.go.id/Pelaporan/Rekomendasi/Details/10250000/4f09addc-9f76-49d2-9bb4-b56267b775f3/0841a6db-4414-4aa9-8a6e-c66a8e40cce6/66c76917-fe96-47dd-a830-1c7672398937</t>
  </si>
  <si>
    <t>BPK RI merekomendasikan Bupati Klungkung agar memerintahkan PPK dan PPTK untuk meminta penyedia jasa membongkar atau melapisi kembali dengan tebal lapisan nominal minimum yang dipersyaratkan dengan jenis campuran yang sama sesuai dengan ketentuan yang berlaku dan hasilnya dituangkan dalam Berita Acara Pemeriksaan</t>
  </si>
  <si>
    <t>https://smp.bpk.go.id/Pelaporan/Rekomendasi/Details/10250000/4f09addc-9f76-49d2-9bb4-b56267b775f3/0841a6db-4414-4aa9-8a6e-c66a8e40cce6/01526f84-fa1e-4c98-95fa-9c61746d472b</t>
  </si>
  <si>
    <t>BPK RI merekomendasikan Bupati Klungkung agar menginstruksikan kepada PPK, PPTK, Panitia Penerima Hasil Pekerjaan dan Pengawas Lapangan supaya lebih cermat dan tegas melaksanakan dan mengendalikan pekerjaan, melakukan pengawasan serta menerima hasil pekerjaan sesuai dengan spesifikasi teknis yang telah ditetapkan</t>
  </si>
  <si>
    <t>https://smp.bpk.go.id/Pelaporan/Rekomendasi/Details/10250000/4f09addc-9f76-49d2-9bb4-b56267b775f3/0841a6db-4414-4aa9-8a6e-c66a8e40cce6/7348625a-236e-42fa-8eb3-61050779a86e</t>
  </si>
  <si>
    <t>BPK RI merekomendasikan Bupati Klungkung agar memberi sanksi sesuai dengan ketentuan yang berlaku kepada PPK, PPTK, Panitia Penerima Hasil Pekerjaan dan Pengawas Lapangan yang lalai mengendalikan, mengawasi dan menerima hasil pekerjaan yang tidak sesuai dengan spesifikasi yang telah ditetapkan</t>
  </si>
  <si>
    <t>https://smp.bpk.go.id/Pelaporan/Rekomendasi/Details/10250000/af182e53-d565-4620-b57d-4c46d6a1bb77/a07917d1-20ec-4804-8ee0-bdcd89f5f6ef/9d02a092-a612-480b-af49-22785144f861</t>
  </si>
  <si>
    <t>BPK RI menyarankan kepada Walikota Denpasar agar memberikan sanksi sesuai ketentuan yang berlaku kepada: Kepala Puskesmas se-Kota Denpasar atas kelalaiannya dan selanjutnya memerintahkan agar mengelola Dana Kapitasi Askes dan Dana Jamkesmas melalui mekanisme APBD.</t>
  </si>
  <si>
    <t>https://smp.bpk.go.id/Pelaporan/Rekomendasi/Details/10250000/af182e53-d565-4620-b57d-4c46d6a1bb77/a07917d1-20ec-4804-8ee0-bdcd89f5f6ef/43ea9ec2-6521-4ec6-88a4-27c43e82e5e1</t>
  </si>
  <si>
    <t>BPK RI menyarankan kepada Walikota Denpasar agar memberikan sanksi sesuai ketentuan yang berlaku kepada: Kepala Dinas Kesehatan Kota Denpasar atas kelalaiannya dan selanjutnya memerintahkan agar melakukan pembinaan dan pengawasan terkait pengelolaan keuangan atas Dana Kapitasi Askes dan Dana Jamkesmas yang diterima Puskesmas melalui mekanisme APBD serta atas seluruh dana Kapitasi Askes yang diterima di Dinas Kesehatan dikelola melalui APBD;</t>
  </si>
  <si>
    <t>https://smp.bpk.go.id/Pelaporan/Rekomendasi/Details/10250000/7b2c8f3a-c2d0-4438-86c8-5b6eca641cab/8e4582c5-cc71-45a6-a570-17f2038707f6/3a7f0f69-0248-4532-beb6-14d4ae21d1c0</t>
  </si>
  <si>
    <t>BPK RI merekomendasikan kepada Bupati Klungkung agar memerintahkan Kepala Bagian Kesra Sekretariat Daerah Kabupaten Klungkung agar lebih selektif melakukan kajian atas proposal yang diajukan oleh penerima bantuan dan memberikan arahan kepada penerima bantuan sosial terkait penggunaan dan SPJ bansos yang diterima</t>
  </si>
  <si>
    <t>https://smp.bpk.go.id/Pelaporan/Rekomendasi/Details/10250000/7b2c8f3a-c2d0-4438-86c8-5b6eca641cab/8e4582c5-cc71-45a6-a570-17f2038707f6/10d1d86b-2604-459d-b0cd-e70bb47b104c</t>
  </si>
  <si>
    <t>BPK RI merekomendasikan kepada Bupati Klungkung agar: 3) Memerintahkan kepada: (1) Sekretaris Daerah Kabupaten Klungkung untuk menyusun perjanjian kerjasama terkait pemungutan dan penyetoran Retribusi Pelayanan Persampahan/ Kebersihan dengan PDAM Klungkung dan mengusulkan penetapannya kepada Bupati Klungkung;</t>
  </si>
  <si>
    <t>https://smp.bpk.go.id/Pelaporan/Rekomendasi/Details/10250000/7b2c8f3a-c2d0-4438-86c8-5b6eca641cab/8e4582c5-cc71-45a6-a570-17f2038707f6/c2ae1694-030a-48c3-b506-2101b5e8e798</t>
  </si>
  <si>
    <t>BPK RI merekomendasikan kepada Bupati Klungkung agar: 1) Menunjuk SKPD yang bertugas untuk mengelola Retribusi Pelayanan Persampahan/ Kebersihan;</t>
  </si>
  <si>
    <t>https://smp.bpk.go.id/Pelaporan/Rekomendasi/Details/10250000/7b2c8f3a-c2d0-4438-86c8-5b6eca641cab/8e4582c5-cc71-45a6-a570-17f2038707f6/9ad706d8-8375-40b5-bf1f-78201deb5aad</t>
  </si>
  <si>
    <t>BPK RI merekomendasikan kepada Bupati Klungkung agar: 3) Memerintahkan kepada: (4) Petugas pungut dalam pemungutan Retribusi Pelayanan Persampahan/Kebersihan agar menerapkan tarif retribusi sesuai klasifikasi wajib retribusi.</t>
  </si>
  <si>
    <t>https://smp.bpk.go.id/Pelaporan/Rekomendasi/Details/10250000/7b2c8f3a-c2d0-4438-86c8-5b6eca641cab/8e4582c5-cc71-45a6-a570-17f2038707f6/52e7f141-78cf-4f73-9352-3ffb45754255</t>
  </si>
  <si>
    <t>BPK RI merekomendasikan kepada Bupati Klungkung agar: 3) Memerintahkan kepada: (3) Petugas pungut di Kelurahan Semarapura Kauh, Kelurahan Semarapura Kelod dan Kelurahan Semarapura Kangin untuk menyetorkan penerimaan retribusi pelayanan kebersihan secara tepat waktu;</t>
  </si>
  <si>
    <t>https://smp.bpk.go.id/Pelaporan/Rekomendasi/Details/10250000/7b2c8f3a-c2d0-4438-86c8-5b6eca641cab/8e4582c5-cc71-45a6-a570-17f2038707f6/02217dda-03e9-4de1-b532-6807cf3d3292</t>
  </si>
  <si>
    <t>BPK RI merekomendasikan kepada Bupati Klungkung agar: 3) Memerintahkan kepada: (2) Masing-masing Lurah pada Kabupaten Klungkung agar meningkatkan pengawasan atas pemungutan dan penyetoran Retribusi Pelayanan Persampahan/Kebersihan;</t>
  </si>
  <si>
    <t>https://smp.bpk.go.id/Pelaporan/Rekomendasi/Details/10250000/7b2c8f3a-c2d0-4438-86c8-5b6eca641cab/8e4582c5-cc71-45a6-a570-17f2038707f6/44c3d576-0d06-49c2-84ea-328811212226</t>
  </si>
  <si>
    <t>BPK RI merekomendasikan kepada Bupati Klungkung agar: 2) Memberikan sanksi sesuai ketentuan yang berlaku kepada: (2) Petugas pungut atas kelalaiannya menerapkan tarif sesuai klasifikasi wajib retribusi;</t>
  </si>
  <si>
    <t>https://smp.bpk.go.id/Pelaporan/Rekomendasi/Details/10250000/7b2c8f3a-c2d0-4438-86c8-5b6eca641cab/8e4582c5-cc71-45a6-a570-17f2038707f6/dac6994e-889f-4d64-ae83-4876dcec0c23</t>
  </si>
  <si>
    <t>BPK RI merekomendasikan kepada Bupati Klungkung agar: 2) Memberikan sanksi sesuai ketentuan yang berlaku kepada: (1) Petugas pungut di Kelurahan Semarapura Kauh, Kelurahan Semarapura Kelod dan Kelurahan Semarapura Kangin atas kelalaian dalam penyetoran hasil pemungutan retribusi kebersihan tidak tepat waktu;</t>
  </si>
  <si>
    <t>https://smp.bpk.go.id/Pelaporan/Rekomendasi/Details/10250000/7b2c8f3a-c2d0-4438-86c8-5b6eca641cab/8e4582c5-cc71-45a6-a570-17f2038707f6/3f488679-9892-468c-a013-c726ac9626f1</t>
  </si>
  <si>
    <t>BPK RI merekomendasikan kepada Walikota Denpasar agar memerintahkan Kepala Kesatuan Bangsa Politik dan Perlindungan Masyarakat Kota Denpasar untuk melakukan koordinasi dengan Ketua DPD/DPC pada empat Partai Politik di Kota Denpasar supaya meningkatkan pengawasan dan pengendalian penyelenggaraan pembukuan atas penggunaan Bantuan Keuangan Partai Politik;</t>
  </si>
  <si>
    <t>https://smp.bpk.go.id/Pelaporan/Rekomendasi/Details/10250000/7b2c8f3a-c2d0-4438-86c8-5b6eca641cab/8e4582c5-cc71-45a6-a570-17f2038707f6/b1d474d4-3a92-4240-aefb-fc57b62eef57</t>
  </si>
  <si>
    <t>BPK RI merekomendasikan kepada Walikota Denpasar agar memerintahkan Kepala Kesatuan Bangsa Politik dan Perlindungan Masyarakat Kota Denpasar untuk melakukan koordinasi dengan Ketua DPD/DPC pada empat Partai Politik di Kota Denpasar supaya memerintahkan Bendahara DPD/DPC pada empat Partai Politik di Kota Denpasar agar selanjutnya menyusun pembukuan atas penerimaan dan penggunaan dana bantuan keuangan yang bersumber dari pemerintah daerah.</t>
  </si>
  <si>
    <t>https://smp.bpk.go.id/Pelaporan/Rekomendasi/Details/10250000/af182e53-d565-4620-b57d-4c46d6a1bb77/a07917d1-20ec-4804-8ee0-bdcd89f5f6ef/10310d95-a9e1-424b-975f-20dd1ab73a01</t>
  </si>
  <si>
    <t>BPK RI merekomendasikan Bupati Karangasem agar: Memerintahkan Kepala Dinas Kesehatan dan Kepala Puskesmas untuk menerapkan mekanisme APBD atas pendapatan daerah yang diterima dari Dana Program Jamkesmas di Puskesmas dan jaringannya;</t>
  </si>
  <si>
    <t>https://smp.bpk.go.id/Pelaporan/Rekomendasi/Details/10250000/af182e53-d565-4620-b57d-4c46d6a1bb77/a07917d1-20ec-4804-8ee0-bdcd89f5f6ef/cc55ed28-787b-4fd4-a20a-631ad5dfd713</t>
  </si>
  <si>
    <t>BPK RI menyarankan Bupati Karangasem agar: Memberi sanksi sesuai ketentuan yang berlaku kepada Kepala BPPKB dan Kepala Badan Kesbang dan Linmas Kabupaten Karangasem atas kelemahannya dalam melakukan pengendalian dan pengawasan.</t>
  </si>
  <si>
    <t>https://smp.bpk.go.id/Pelaporan/Rekomendasi/Details/10250000/af182e53-d565-4620-b57d-4c46d6a1bb77/a07917d1-20ec-4804-8ee0-bdcd89f5f6ef/2a3c12ea-cc7f-4e0a-a049-a6eb6fb2b53b</t>
  </si>
  <si>
    <t>BPK RI menyarankan Bupati Karangasem agar: Memberi sanksi sesuai ketentuan yang berlaku kepada PPK pada BPPKB dan Badan Kesbang dan Linmas Kabupaten Karangasem atas kelalaiannya dalam menyetujui permohonan perpanjangan waktu pelaksanaan pekerjaan dari masing-masing rekanan;</t>
  </si>
  <si>
    <t>https://smp.bpk.go.id/Pelaporan/Rekomendasi/Details/10250000/af182e53-d565-4620-b57d-4c46d6a1bb77/a07917d1-20ec-4804-8ee0-bdcd89f5f6ef/36de58d8-cdaf-4890-8c09-37854c01d403</t>
  </si>
  <si>
    <t>BPK RI menyarankan Bupati Karangasem agar: Memberi sanksi sesuai ketentuan yang berlaku kepada Panitia Pemeriksa Barang pada BPPKB dan Badan Kesbang dan Linmas Kabupaten Karangasem yang tidak cermat dalam memeriksa barang dan menerbitkan Berita Acara Pemeriksaan Barang yang tidak sesuai dengan kondisi sebenarnya;</t>
  </si>
  <si>
    <t>https://smp.bpk.go.id/Pelaporan/Rekomendasi/Details/10250000/af182e53-d565-4620-b57d-4c46d6a1bb77/a07917d1-20ec-4804-8ee0-bdcd89f5f6ef/dd66224e-75fc-4a43-89db-30d73b809dc3</t>
  </si>
  <si>
    <t>BPK RI menyarankan Bupati Karangasem agar: Memberi sanksi sesuai ketentuan yang berlaku kepada PPTK pada BPPKB dan Badan Kesbang dan Linmas Kabupaten Karangasem atas kelalaiannya dalam memberikan persetujuan perpanjangan waktu dan tidak memperhatikan ketentuan yang berlaku;</t>
  </si>
  <si>
    <t>https://smp.bpk.go.id/Pelaporan/Rekomendasi/Details/10250000/af182e53-d565-4620-b57d-4c46d6a1bb77/a07917d1-20ec-4804-8ee0-bdcd89f5f6ef/87a83f51-fd4f-4fa3-b905-b05cff364fe4</t>
  </si>
  <si>
    <t>BPK RI menyarankan Bupati Karangasem agar: Menetapkan sanksi kepada masing-masing PPTK dan menarik denda keterlambatan serta menyetor ke kas daerah;</t>
  </si>
  <si>
    <t>https://smp.bpk.go.id/Pelaporan/Rekomendasi/Details/10250000/af182e53-d565-4620-b57d-4c46d6a1bb77/a07917d1-20ec-4804-8ee0-bdcd89f5f6ef/0d845b61-9650-43ac-9d89-a77454b972e2</t>
  </si>
  <si>
    <t>BPK RI menyarankan Bupati Karangasem agar: Memberi sanksi sesuai ketentuan yang berlaku kepada Panitia Pemeriksa/Serah Terima Pekerjaan dan Pengawas Lapangan dhi. PT. Padang Garbha Utama dan dari Dinas Pekerjaan Umum atas kelalaiannya tidak cermat dalam melaksanakan tugas yang menjadi tanggung jawabnya;</t>
  </si>
  <si>
    <t>https://smp.bpk.go.id/Pelaporan/Rekomendasi/Details/10250000/e430406e-6b0b-462d-b84c-06aac3f32ccf/a07917d1-20ec-4804-8ee0-bdcd89f5f6ef/48c63bd9-f97a-44ae-938e-528d4427a362</t>
  </si>
  <si>
    <t>BPK RI menyarankan kepada Bupati Jembrana agar Memberi teguran tertulis kepada Kepala Sub Bagian Ekbangsosbud Sekretariat Daerah Kabupaten Jembrana yang lalai memberi masukan kepada Bupati atas pemberian bantuan keuangan kepada SKPD maupun Partai Politik yang tidak sesuai dengan ketentuan</t>
  </si>
  <si>
    <t>https://smp.bpk.go.id/Pelaporan/Rekomendasi/Details/10250000/e430406e-6b0b-462d-b84c-06aac3f32ccf/a07917d1-20ec-4804-8ee0-bdcd89f5f6ef/a7207534-964a-49d7-865c-9ebaf536f6d1</t>
  </si>
  <si>
    <t>BPK RI menyarankan kepada Bupati Jembrana agar Mengembalikan dan menyetor ke Kas Daerah sebesar Rp32.100.000,00 atas bantuan keuangan kepada partai politik yang tidak sesuai ketentuan dan dalam memberikan persetujuan bantuan keuangan yang akan datang memperhatikan ketentuan yang berlaku</t>
  </si>
  <si>
    <t>https://smp.bpk.go.id/Pelaporan/Rekomendasi/Details/10250000/af182e53-d565-4620-b57d-4c46d6a1bb77/a07917d1-20ec-4804-8ee0-bdcd89f5f6ef/2fb23aec-db05-4ab4-a2ab-6345dd47109a</t>
  </si>
  <si>
    <t>BPK RI menyarankan Bupati Buleleng agar: Memberikan sanksi sesuai ketentuan yang berlaku kepada Kepala Bagian Perlengkapan dan Aset Daerah atas kelalaiannya dan selanjutnya memerintahkan untuk melakukan koordinasi penyelenggaraan pengelolaan barang milik daerah yang ada pada masing-masing SKPD serta menyusun laporan Laporan Barang Milik Daerah sesuai dengan ketentuan yang berlaku;</t>
  </si>
  <si>
    <t>https://smp.bpk.go.id/Pelaporan/Rekomendasi/Details/10250000/af182e53-d565-4620-b57d-4c46d6a1bb77/a07917d1-20ec-4804-8ee0-bdcd89f5f6ef/d4bc9c78-1235-4d0c-99ae-4d77f0e91bb8</t>
  </si>
  <si>
    <t>BPK RI menyarankan Bupati Buleleng agar: Menetapkan kebijakan pengelolaan dan pengamanan barang milik daerah Kabupaten Buleleng;</t>
  </si>
  <si>
    <t>https://smp.bpk.go.id/Pelaporan/Rekomendasi/Details/10250000/7b2c8f3a-c2d0-4438-86c8-5b6eca641cab/8e4582c5-cc71-45a6-a570-17f2038707f6/7a0740ee-f68c-44f9-8b4e-0fbd6aec9b25</t>
  </si>
  <si>
    <t>BPK RI merekomendasikan kepada Bupati Gianyar agar memerintahkan Kepala Kesatuan Bangsa Politik dan Perlindungan Masyarakat Kabupaten Gianyar untuk melakukan koordinasi dengan Ketua DPD/DPC/PKK pada sembilan Partai Politik Kabupaten Gianyar agar meningkatkan pengendalian dan pengawasan terhadap pertanggungjawaban penggunaan Bantuan Keuangan Partai Politik;</t>
  </si>
  <si>
    <t>https://smp.bpk.go.id/Pelaporan/Rekomendasi/Details/10250000/af182e53-d565-4620-b57d-4c46d6a1bb77/a07917d1-20ec-4804-8ee0-bdcd89f5f6ef/2b1aa0a9-87fd-43bc-91bf-0d442b35c487</t>
  </si>
  <si>
    <t>BPK RI menyarankan Bupati Buleleng agar memberikan sanksi sesuai ketentuan yang berlaku kepada: Kepala Bagian Perlengkapan dan Aset Daerah atas kelalaiannya dan selanjutnya memerintahkan agar dalam menjalankan tugasnya untuk mengamankan aset daerah yang berada dalam penguasaannya dan menyimpan bukti kepemilikannya dengan tertib;</t>
  </si>
  <si>
    <t>https://smp.bpk.go.id/Pelaporan/Rekomendasi/Details/10250000/4f09addc-9f76-49d2-9bb4-b56267b775f3/a07917d1-20ec-4804-8ee0-bdcd89f5f6ef/7c6203db-9ad8-4bc9-a799-9800a5add01a</t>
  </si>
  <si>
    <t>BPK RI merekomendasikan kepada Bupati Tabanan agar: 2) Memberikan sanksi sesuai ketentuan yang berlaku kepada Pejabat Pelaksana Teknis Kegiatan Rapat-Rapat Koordinasi dan Konsultasi ke Luar Daerah pada Sekretariat Daerah dan Sekretariat DPRD Kabupaten Tabanan atas kelalaiannya dan selanjutnya dalam merealisasikan Belanja Perjalanan Dinas Luar Daerah hanya atas perjalanan dinas yang dilaksanakan;</t>
  </si>
  <si>
    <t>https://smp.bpk.go.id/Pelaporan/Rekomendasi/Details/10250000/4f09addc-9f76-49d2-9bb4-b56267b775f3/a07917d1-20ec-4804-8ee0-bdcd89f5f6ef/eda62cf4-48ab-45ea-8f64-9f4e895a9ab6</t>
  </si>
  <si>
    <t>BPK RI merekomendasikan kepada Bupati Badung agar Direktur BLUD RSUD Badung memerintahkan kepada: 2) Bidang Pengendalian dan Operasional melakukan pelatihan kepada pegawai untuk mengoperasionalkan SIM RS;</t>
  </si>
  <si>
    <t>https://smp.bpk.go.id/Pelaporan/Rekomendasi/Details/10250000/4f09addc-9f76-49d2-9bb4-b56267b775f3/a07917d1-20ec-4804-8ee0-bdcd89f5f6ef/4c6c78cc-5637-46e5-8a32-712201394664</t>
  </si>
  <si>
    <t>BPK RI merekomendasikan Bupati Buleleng agar: 1) Memberikan sanksi sesuai dengan ketentuan yang berlaku kepada : (2) Pejabat Pembuat Komitmen Bidang Bina Marga pada Dinas Pekerjaan Umum Kabupaten Buleleng atas kelalaiannya dan selanjutnya supaya lebih cermat dalam melaksanakan dan mengendalikan kegiatan sesuai spesifikasi teknis dalam kontrak;</t>
  </si>
  <si>
    <t>https://smp.bpk.go.id/Pelaporan/Rekomendasi/Details/10250000/4f09addc-9f76-49d2-9bb4-b56267b775f3/a07917d1-20ec-4804-8ee0-bdcd89f5f6ef/66ae7817-89cc-488a-850f-9a933415f569</t>
  </si>
  <si>
    <t>BPK RI merekomendasikan Bupati Buleleng agar: 1) Memberikan sanksi sesuai dengan ketentuan yang berlaku kepada : (1) Kepala Dinas PU Kabupaten Buleleng selaku Pengguna Anggaran atas kelalaiannya dan selanjutnya supaya lebih optimal dalam melakukan pengawasan dan pengendalian pelaksanaan kegiatan;</t>
  </si>
  <si>
    <t>https://smp.bpk.go.id/Pelaporan/Rekomendasi/Details/10250000/4f09addc-9f76-49d2-9bb4-b56267b775f3/a07917d1-20ec-4804-8ee0-bdcd89f5f6ef/bf3f14cf-0871-4452-9603-be5fbf07d10c</t>
  </si>
  <si>
    <t>BPK RI merekomendasikan Bupati Buleleng agar memerintahkan kepada: 2) Kepala Sub Bagian Anggaran Sekretariat Daerah Kabupaten Buleleng supaya lebih cermat dalam merencanakan penganggaran Belanja Bantuan Keuangan kepada Pemerintah Provinsi Bali;</t>
  </si>
  <si>
    <t>https://smp.bpk.go.id/Pelaporan/Rekomendasi/Details/10250000/4f09addc-9f76-49d2-9bb4-b56267b775f3/a07917d1-20ec-4804-8ee0-bdcd89f5f6ef/d4f416a0-5bdd-4c17-a2bc-6d9d7e353459</t>
  </si>
  <si>
    <t>BPK RI merekomendasikan Bupati Buleleng agar memerintahkan kepada: 1) Kepala Kepala Dinas Pendapatan Kabupaten Buleleng supaya lebih optimal dalam melakukan pengawasan dan pengendalian atas penagihan PPJ melalui kerjasama dengan PT PLN;</t>
  </si>
  <si>
    <t>https://smp.bpk.go.id/Pelaporan/Rekomendasi/Details/10250000/4f09addc-9f76-49d2-9bb4-b56267b775f2/37f23103-ab7d-4114-9ef4-90ffae7f9144/bc69284b-e9a1-47a5-ab5b-6d1b1a796af1</t>
  </si>
  <si>
    <t>BPK RI merekomendasikan Walikota Denpasar agar memerintahkan Kepala Seksi Penetapan untuk Melakukan verifikasi SPTPD dan dokumen pendukungnya</t>
  </si>
  <si>
    <t>https://smp.bpk.go.id/Pelaporan/Rekomendasi/Details/10250000/4f09addc-9f76-49d2-9bb4-b56267b775f2/37f23103-ab7d-4114-9ef4-90ffae7f9144/1e6b3671-f3ad-4046-9c19-bc6b3557d5e4</t>
  </si>
  <si>
    <t>BPK RI merekomendasikan kepada Walikota Denpasar agar memerintahkan Kepala Seksi Pendataan untuk Melakukan pemutakhiran database wajib pajak berupa pengelolaan data obyek dan subyek pajak yang lengkap dan mutakhir secara periodik</t>
  </si>
  <si>
    <t>https://smp.bpk.go.id/Pelaporan/Rekomendasi/Details/10250000/4f09addc-9f76-49d2-9bb4-b56267b775f2/37f23103-ab7d-4114-9ef4-90ffae7f9144/71e61b49-592d-49d4-8a63-946af15eb937</t>
  </si>
  <si>
    <t>BPK RI merekomendasikan kepada Walikota Denpasar agar memerintahkan Kepala Bidang Bina Program untuk Meningkatkan pengawasan dan pengendalian terhadap pengelolaan data wajib pajak serta perhitungan potensi PHRR</t>
  </si>
  <si>
    <t>https://smp.bpk.go.id/Pelaporan/Rekomendasi/Details/10250000/4f09addc-9f76-49d2-9bb4-b56267b775f2/37f23103-ab7d-4114-9ef4-90ffae7f9144/d1120d7c-55c2-4f4b-819f-ea75039602b3</t>
  </si>
  <si>
    <t>BPK RI merekomendasikan Walikota Denpasar agar memerintahkan Kepala Bidang Pendataan dan Penetapan agar Meningkatkan pengawasan terkait penetapan pajak daerah dan verifikasi SPTPD serta tidak melakukan perubahan tanggal terima SPTPD</t>
  </si>
  <si>
    <t>https://smp.bpk.go.id/Pelaporan/Rekomendasi/Details/10250000/c1f358d5-521a-439f-9128-caad08ed7f77/37f23103-ab7d-4114-9ef4-90ffae7f9144/4ee1d2ce-2d0c-4a94-ae1b-dde334cf71ae</t>
  </si>
  <si>
    <t>b) Membuat dokumentasi terkait pemisahan tugas masing-masing pelaksana pengelolaan aplikasi SIPKD dan SIMDA BMD;</t>
  </si>
  <si>
    <t>https://smp.bpk.go.id/Pelaporan/Rekomendasi/Details/10250000/7b2c8f3a-c2d0-4438-86c8-5b6eca641cab/8e4582c5-cc71-45a6-a570-17f2038707f6/432e57b6-8ace-4253-a365-d60cca68b420</t>
  </si>
  <si>
    <t>BPK RI merekomendasikan kepada Bupati Gianyar agar memerintahkan Kepala Kesatuan Bangsa Politik dan Perlindungan Masyarakat Kabupaten Gianyar untuk melakukan koordinasi dengan Ketua DPD/DPC/PKK pada sembilan Partai Politik Kabupaten Gianyar agar memerintahkan kepada Bendahara DPD/DPC/PKK pada sembilan Partai Politik Kabupaten Gianyar agar selanjutnya dalam menggunakan Bantuan Keuangan melengkapi dengan bukti yang lengkap dan memadai.</t>
  </si>
  <si>
    <t>https://smp.bpk.go.id/Pelaporan/Rekomendasi/Details/10250000/7b2c8f3a-c2d0-4438-86c8-5b6eca641cab/8e4582c5-cc71-45a6-a570-17f2038707f6/d4265eba-9944-467f-9faa-212317979d10</t>
  </si>
  <si>
    <t>BPK RI merekomendasikan kepada Bupati Gianyar agar memerintahkan Kepala Kesatuan Bangsa Politik dan Perlindungan Masyarakat Kabupaten Gianyar untuk melakukan koordinasi dengan Ketua DPD/DPC/PKK pada sembilan Partai Politik Kabupaten Gianyar agar memberikan teguran secara tertulis kepada Bendahara DPD/DPC/PKK pada sembilan Partai Politik Kabupaten Gianyar;</t>
  </si>
  <si>
    <t>https://smp.bpk.go.id/Pelaporan/Rekomendasi/Details/10250000/c1f358d5-521a-439f-9128-caad08ed7f77/a07917d1-20ec-4804-8ee0-bdcd89f5f6ef/01589642-3518-48f4-972b-cd2b8950264f</t>
  </si>
  <si>
    <t>Memberikan sanksi kepada Direktur RSUD Wangaya yang kurang cermat dalam melakukan pengendalian dan pengawasan penatausahaan keuangan daerah;</t>
  </si>
  <si>
    <t>https://smp.bpk.go.id/Pelaporan/Rekomendasi/Details/10250000/4f09addc-9f76-49d2-9bb4-b56267b775f2/a07917d1-20ec-4804-8ee0-bdcd89f5f6ef/e3fcc0c2-3ed6-4633-88b9-71130f7f8ae5</t>
  </si>
  <si>
    <t>BPK RI merekomendasikan kepada Walikota Denpasar agar Memerintahkan kepada Kepala Bagian Keuangan selaku PPKD dalam mengusulkan anggaran kegiatan pada RKA SKPKD sesuai dengan substansi kegiatan</t>
  </si>
  <si>
    <t>https://smp.bpk.go.id/Pelaporan/Rekomendasi/Details/10250000/4f09addc-9f76-49d2-9bb4-b56267b775f2/a07917d1-20ec-4804-8ee0-bdcd89f5f6ef/f7fc33f6-e5b5-4874-a136-a0d743a8f0f8</t>
  </si>
  <si>
    <t>BPK RI merekomendasikan kepada Walikota Denpasar agar Memerintahkan kepada Pejabat Penatausahaan Keuangan (PPK) Dinas Pendidikan Pemuda dan Olahraga Kota Denpasar agar dalam memverifikasi pertanggungjawaban Belanja Pegawai memperhatikan ketentuan yang berlaku</t>
  </si>
  <si>
    <t>https://smp.bpk.go.id/Pelaporan/Rekomendasi/Details/10250000/4f09addc-9f76-49d2-9bb4-b56267b775f2/a07917d1-20ec-4804-8ee0-bdcd89f5f6ef/d3f2cfc1-dd0e-4a5c-b848-faa58691c943</t>
  </si>
  <si>
    <t>BPK RI merekomendasikan kepada Walikota Denpasar agar memerintahkan Memberikan sanksi sesuai dengan ketentuan yang berlaku kepada Kepala Subbagian Pendistribusian pada Bagian Pengelolaan Aset Daerah Sekretariat Daerah Kota Denpasar atas kelalaiannya melakukan pendataan dalam rangka pemanfaatan barang milik daerah berupa pinjam pakai tidak berdasarkan keberadaan fisik di lapangan</t>
  </si>
  <si>
    <t>https://smp.bpk.go.id/Pelaporan/Rekomendasi/Details/10250000/4f09addc-9f76-49d2-9bb4-b56267b775f2/a07917d1-20ec-4804-8ee0-bdcd89f5f6ef/3a7aaaa8-c3bb-4ec6-a5f0-7f26cbf2d00b</t>
  </si>
  <si>
    <t>BPK RI merekomendasikan kepada Walikota Denpasar agar Memerintahkan PPK Dinas Pendidikan Pemuda dan Olahraga memverifikasi pertanggungjawaban tambahan penghasilan dan tunjangan profesi sesuai ketentuan yang berlaku</t>
  </si>
  <si>
    <t>https://smp.bpk.go.id/Pelaporan/Rekomendasi/Details/10250000/4f09addc-9f76-49d2-9bb4-b56267b775f2/a07917d1-20ec-4804-8ee0-bdcd89f5f6ef/1401f280-b458-4580-a269-c4f8494cb9b8</t>
  </si>
  <si>
    <t>BPK RI merekomendasikan kepada Walikota Denpasar agar Memberikan sanksi sesuai dengan ketentuan yang berlaku kepada Kepala Seksi Mutasi dan Pensiun pada Dinas Pendidikan Pemuda dan Olahraga atas kelalaiannya membuat daftar penerima tambahan penghasilan dan tunjangan profesi tidak sesuai persyaratan ketentuan yang berlaku</t>
  </si>
  <si>
    <t>https://smp.bpk.go.id/Pelaporan/Rekomendasi/Details/10250000/4f09addc-9f76-49d2-9bb4-b56267b775f2/a07917d1-20ec-4804-8ee0-bdcd89f5f6ef/3a7b2854-c152-4374-a655-e305a3740adb</t>
  </si>
  <si>
    <t>BPK RI merekomendasikan kepada Walikota Denpasar agar Memerintahkan kepada Masing-masing Kepala Dinas dan Direktur RSUD Wangaya selaku Pengguna Anggaran dalam mengusulkan anggaran kegiatan pada RKA SKPD sesuai dengan substansi kegiatan SKPD</t>
  </si>
  <si>
    <t>https://smp.bpk.go.id/Pelaporan/Rekomendasi/Details/10250000/4f09addc-9f76-49d2-9bb4-b56267b775f2/a07917d1-20ec-4804-8ee0-bdcd89f5f6ef/40faaeed-9302-481d-8639-d87138c90f6e</t>
  </si>
  <si>
    <t>BPK RI merekomendasikan kepada Walikota Denpasar agar Memerintahkan kepada Tim Anggaran Pemerintah Daerah (TAPD) dalam mengevaluasi anggaran kegiatan Belanja Barang dan Jasa yang diusulkan pada RKA SKPD sesuai dengan substansi dan ketentuan yang berlaku</t>
  </si>
  <si>
    <t>https://smp.bpk.go.id/Pelaporan/Rekomendasi/Details/10250000/4f09addc-9f76-49d2-9bb4-b56267b775f2/a07917d1-20ec-4804-8ee0-bdcd89f5f6ef/e40fe813-ca1d-43e1-8276-906c6ff981fd</t>
  </si>
  <si>
    <t>BPK RI merekomendasikan kepada Walikota Denpasar agar Memberikan sanksi sesuai dengan ketentuan yang berlaku kepada Kepala Bagian Keuangan selaku PPKD atas kelalaiannya mengusulkan anggaran kegiatan pada RKA SKPKD tidak sesuai dengan substansi kegiatan.</t>
  </si>
  <si>
    <t>https://smp.bpk.go.id/Pelaporan/Rekomendasi/Details/10250000/4f09addc-9f76-49d2-9bb4-b56267b775f2/a07917d1-20ec-4804-8ee0-bdcd89f5f6ef/0799a087-0e43-49ef-8c50-f3b593afbb4b</t>
  </si>
  <si>
    <t>BPK RI merekomendasikan kepada Walikota Denpasar agar Memberikan sanksi sesuai dengan ketentuan yang berlaku kepada Masing-masing Kepala Dinas dan Direktur RSUD Wangaya selaku Pengguna Anggaran atas kelalaiannya mengusulkan anggaran kegiatan pada RKA SKPD tidak sesuai dengan substansi kegiatan SKPD</t>
  </si>
  <si>
    <t>https://smp.bpk.go.id/Pelaporan/Rekomendasi/Details/10250000/4f09addc-9f76-49d2-9bb4-b56267b775f2/a07917d1-20ec-4804-8ee0-bdcd89f5f6ef/8af274fe-2750-45b8-b037-27811efaf2c8</t>
  </si>
  <si>
    <t>BPK RI merekomendasikan kepada Walikota Denpasar agar Memberikan sanksi sesuai dengan ketentuan yang berlaku kepada Tim Anggaran Pemerintah Daerah (TAPD) atas kelalaiannya mengevaluasi anggaran kegiatan belanja yang diusulkan dalam RKA SKPD tidak sesuai dengan substansi dan ketentuan yang berlaku</t>
  </si>
  <si>
    <t>https://smp.bpk.go.id/Pelaporan/Rekomendasi/Details/10250000/4f09addc-9f76-49d2-9bb4-b56267b775f2/a07917d1-20ec-4804-8ee0-bdcd89f5f6ef/892250f4-7806-4a05-9a82-7b0fede5c066</t>
  </si>
  <si>
    <t>BPK RI merekomendasikan Bupati Bangli agar memerintahkan Pengurus obat pada masing-masing Puskesmas dan unit pelayanan dibawah Puskesmas supaya Mencatat saldo persediaan sesuai dengan hasil inventarisasi fisik di lapangan</t>
  </si>
  <si>
    <t>https://smp.bpk.go.id/Pelaporan/Rekomendasi/Details/10250000/4f09addc-9f76-49d2-9bb4-b56267b775f2/a07917d1-20ec-4804-8ee0-bdcd89f5f6ef/0677bba9-f455-4fc7-817e-e922fbd325dd</t>
  </si>
  <si>
    <t>BPK RI merekomendasikan Bupati Bangli agar memerintahkan Pengurus obat pada masing-masing Puskesmas dan unit pelayanan dibawah Puskesmas supaya Melakukan stock opname secara berkala dan melakukan penertiban pencatatan penggunaan obat</t>
  </si>
  <si>
    <t>https://smp.bpk.go.id/Pelaporan/Rekomendasi/Details/10250000/4f09addc-9f76-49d2-9bb4-b56267b775f2/a07917d1-20ec-4804-8ee0-bdcd89f5f6ef/a69f4fa9-8349-4e22-9e3f-700ff5dc07e3</t>
  </si>
  <si>
    <t>BPK RI merekomendasikan Bupati Bangli agar memerintahkan Pengurus obat pada masing-masing Puskesmas dan unit pelayanan dibawah Puskesmas supaya Lebih tertib menyelenggarakan pengelolaan, pencatatan dan pelaporan persediaan sesuai ketentuan yang berlaku</t>
  </si>
  <si>
    <t>https://smp.bpk.go.id/Pelaporan/Rekomendasi/Details/10250000/5bbab874-e6f7-46fb-af05-a00415c23fc8/a07917d1-20ec-4804-8ee0-bdcd89f5f6ef/c60a961a-4621-424c-89f1-5add8e51e228</t>
  </si>
  <si>
    <t>BPK RI merekomendasikan kepada Bupati Badung agar memberikan sanksi sesuai ketentuan yang berlaku kepada Kepala SKPD dan selanjutnya dimasa mendatang memerintahkan agar meningkatkan pengendalian dan pengawasan pelaksanaan pengadaan barang;</t>
  </si>
  <si>
    <t>https://smp.bpk.go.id/Pelaporan/Rekomendasi/Details/10250000/7e9aedd3-2ec8-4929-a280-40cfc3e1c7a8/a07917d1-20ec-4804-8ee0-bdcd89f5f6ef/821d7c94-8843-4275-bff6-856f1149228c</t>
  </si>
  <si>
    <t>BPK RI merekomendasikan kepada Bupati Gianyar agar memerintahkan Kepala Dinas Pendapatan Daerah supaya: Lebih optimal dalam melakukan pengendalian dan pengawasan atas tertib adminstrasi pajak daerah;</t>
  </si>
  <si>
    <t>https://smp.bpk.go.id/Pelaporan/Rekomendasi/Details/10250000/e430406e-6b0b-462d-b84c-06aac3f32ccf/8e4582c5-cc71-45a6-a570-17f2038707f6/7c7d1ce7-4634-4686-aea9-3f4e4b21533f</t>
  </si>
  <si>
    <t>BPK RI menyarankan Bupati Jembra agar ?Memerintahkan kepada Kepala Dinas Pekerjaan umum dan Lingkungan Hidup supaya PT. Bayu Duta Sujati memperbaiki pekerjaan yang mengalami kerusakan sesegera mungkin untuk menghindari kerusakan yang lebih parah tanpa mengabaikan kualitas pekerjaan dan berpedoman pada spesifikasi yang telah ditentukan</t>
  </si>
  <si>
    <t>https://smp.bpk.go.id/Pelaporan/Rekomendasi/Details/10250000/e430406e-6b0b-462d-b84c-06aac3f32ccf/8e4582c5-cc71-45a6-a570-17f2038707f6/4f627812-cb37-4af0-ac2b-c1a9e272a548</t>
  </si>
  <si>
    <t>BPK RI menyarankan Bupati Jembra agar ?Memerintahkan kepada Kepala Dinas Pekerjaan umum dan Lingkungan Hidup supaya PT. Bayu Duta Sujati memperbaiki pekerjaan yang mengalami kerusakan sesegera mungkin untuk menghindari kerusakan yang lebih parah tanpa mengabaikan kualitas pekerjaan dan berpedoman pada spesifikasi yang telah ditentukan ?ditentukan, serta menarik dan menyetorkan atas kerugian daerah sebesar Rp35.164.362,31 ke Kas Daerah.</t>
  </si>
  <si>
    <t>https://smp.bpk.go.id/Pelaporan/Rekomendasi/Details/10250000/7e9aedd3-2ec8-4929-a280-40cfc3e1c7a8/a07917d1-20ec-4804-8ee0-bdcd89f5f6ef/b3b66b90-40f6-41ab-af53-498e781d4881</t>
  </si>
  <si>
    <t>Memberikan sanksi sesuai Peraturan Pemerintah Nomor 53 Tahun 2010 tentang Disiplin Pegawai Negeri kepada: 3) Konsultan Pengawas masing-masing kegiatan atas kelalaiannya dan selanjutnya supaya dalam mengawasi dan mengendalikan pelaksanaan pekerjaan pembangunan gedung sesuai kontrak;</t>
  </si>
  <si>
    <t>https://smp.bpk.go.id/Pelaporan/Rekomendasi/Details/10250000/7e9aedd3-2ec8-4929-a280-40cfc3e1c7a8/a07917d1-20ec-4804-8ee0-bdcd89f5f6ef/68f75dce-d7a6-4954-b196-a3ac62cd93fc</t>
  </si>
  <si>
    <t>Memberikan sanksi sesuai Peraturan Pemerintah Nomor 53 Tahun 2010 tentang Disiplin Pegawai Negeri kepada: 1) PPK masing-masing kegiatan atas kelalaiannya dan selanjutnya supaya mengendalikan dan mengawasi Konsultan Pengawas yang melakukan pengendalian pelaksanaan kontrak sebagai penganti PPK tidak sesuai dokumen kontrak;</t>
  </si>
  <si>
    <t>https://smp.bpk.go.id/Pelaporan/Rekomendasi/Details/10250000/7e9aedd3-2ec8-4929-a280-40cfc3e1c7a8/a07917d1-20ec-4804-8ee0-bdcd89f5f6ef/b41f2f2e-2785-4d88-a074-c46fe1e8ecf5</t>
  </si>
  <si>
    <t>2) Panitia Penerima Hasil Pekerjaan lebih cermat dalam melakukan pemeriksaan dan menerima hasil pekerjaan sesuai dengan spesifikasi teknis yang ditetapkan dalam dokumen kontrak</t>
  </si>
  <si>
    <t>https://smp.bpk.go.id/Pelaporan/Rekomendasi/Details/10250000/5bbab874-e6f7-46fb-af05-a00415c23fc8/a07917d1-20ec-4804-8ee0-bdcd89f5f6ef/458585de-fe41-4c8a-8bd8-a4ff88e8da21</t>
  </si>
  <si>
    <t>BPK RI merekomendasikan kepada Bupati Badung agar Memberikan sanksi sesuai ketentuan yang berlaku kepada Kepala Badan Lingkungan Hidup atas kelalaiannya dan selanjutnya di masa mendatang memerintahkan agar meningkatkan pengendalian dan pengawasan pelaksanaan tugasnya;</t>
  </si>
  <si>
    <t>https://smp.bpk.go.id/Pelaporan/Rekomendasi/Details/10250000/5bbab874-e6f7-46fb-af05-a00415c23fc8/a07917d1-20ec-4804-8ee0-bdcd89f5f6ef/6dc828e6-c3e1-4dcb-a6ba-3b973c917f67</t>
  </si>
  <si>
    <t>BPK RI merekomendasikan kepada Bupati Badung agar mengajukan Peraturan Daerah tentang Penyertaan Modal ke DPRD untuk ditetapkan dan memberikan sanksi sesuai ketentuan yang berlaku kepada Sekretaris Daerah selaku Koordinator Pengelolaan Keuangan Daerah dan Kepala Bagian Keuangan selaku Pejabat Pengelola Keuangan Daerah atas kelalaiannya.</t>
  </si>
  <si>
    <t>https://smp.bpk.go.id/Pelaporan/Rekomendasi/Details/10250000/7b2c8f3a-c2d0-4438-86c8-5b6eca641cab/8e4582c5-cc71-45a6-a570-17f2038707f6/83bb317e-d21c-4308-b851-2882aae0cc8a</t>
  </si>
  <si>
    <t>BPK RI merekomendasikan kepada Bupati Karangasem agar: 2) Memerintahkan kepada: (3) Kepala Sub Bagian Sosial pada Sekretariat Daerah Kabupaten Karangasem agar selanjutnya dalam merealisasikan bantuan sosial supaya lebih selektif dalam merealisasikan Bantuan Sosial sesuai dengan peraturan yang berlaku.</t>
  </si>
  <si>
    <t>https://smp.bpk.go.id/Pelaporan/Rekomendasi/Details/10250000/7b2c8f3a-c2d0-4438-86c8-5b6eca641cab/8e4582c5-cc71-45a6-a570-17f2038707f6/c1f07e13-b640-4ad5-937d-8dd69ea7b8dc</t>
  </si>
  <si>
    <t>BPK RI merekomendasikan kepada Bupati Karangasem agar: 2) Memerintahkan kepada: (2) Kepala Bagian Kesejahteraan Rakyat pada Sekretariat Daerah Kabupaten Karangasem agar selanjutnya supaya lebih meningkatkan pengawasan dan pengendalian atas pembebanan Bantuan Sosial;</t>
  </si>
  <si>
    <t>https://smp.bpk.go.id/Pelaporan/Rekomendasi/Details/10250000/7b2c8f3a-c2d0-4438-86c8-5b6eca641cab/8e4582c5-cc71-45a6-a570-17f2038707f6/0871f32c-8231-445b-a335-666885f105d9</t>
  </si>
  <si>
    <t>BPK RI merekomendasikan kepada Bupati Karangasem agar: 2) Memerintahkan kepada: (1) Sekretaris Daerah agar selanjutnya supaya meningkatkan pengawasan dan pengendalian pelaksanaan Bantuan Sosial;</t>
  </si>
  <si>
    <t>https://smp.bpk.go.id/Pelaporan/Rekomendasi/Details/10250000/7b2c8f3a-c2d0-4438-86c8-5b6eca641cab/8e4582c5-cc71-45a6-a570-17f2038707f6/5967babb-66d2-4753-bdda-7eb87eb94dd1</t>
  </si>
  <si>
    <t>BPK RI merekomendasikan kepada Bupati Karangasem agar: 1) Memberikan sanksi sesuai dengan ketentuan yang berlaku kepada: (2) Kepala Bagian Kesejahteraan Rakyat pada Sekretariat Daerah Kabupaten Karangasem yang lalai dalam pengawasan dan pengendalian atas pembebanan Bantuan Sosial;</t>
  </si>
  <si>
    <t>https://smp.bpk.go.id/Pelaporan/Rekomendasi/Details/10250000/7b2c8f3a-c2d0-4438-86c8-5b6eca641cab/8e4582c5-cc71-45a6-a570-17f2038707f6/97e8e8fa-ed09-4476-82db-1bde1e8a08ea</t>
  </si>
  <si>
    <t>BPK RI merekomendasikan Bupati Karangasem agar: 2) Memerintahkan kepada: (3) Kepala Bidang Tata Ruang Bangun-bangunan dan Perumahan Dinas Pekerjaan Umum untuk lebih optimal dalam melaksanakan pengawasan, evaluasi, dan monitoring terhadap kegiatan di bidang tata ruang, bangun-bangunan, dan perumahan</t>
  </si>
  <si>
    <t>https://smp.bpk.go.id/Pelaporan/Rekomendasi/Details/10250000/7b2c8f3a-c2d0-4438-86c8-5b6eca641cab/8e4582c5-cc71-45a6-a570-17f2038707f6/6a605499-f852-4a79-9cf7-43e0cf4012bd</t>
  </si>
  <si>
    <t>BPK RI merekomendasikan kepada Bupati Karangasem agar memerintahkan kepada: 2) Kepala Bidang Pendataan Dinas Pendapatan Daerah Kabupaten Karangasem untuk lebih optimal dalam melaksanakan pendataan dan pengadministrasian atas pendaftaran Wajib Pajak;</t>
  </si>
  <si>
    <t>https://smp.bpk.go.id/Pelaporan/Rekomendasi/Details/10250000/c1f358d5-521a-439f-9128-caad08ed7f77/8e4582c5-cc71-45a6-a570-17f2038707f6/1bab455c-a150-414c-8b1b-254058e40e5d</t>
  </si>
  <si>
    <t>BPK RI merekomendasikan kepada Walikota Denpasar agar memerintahkan Direktur RSUD Wangaya untuk memerintahkan kepada: b. PPHP agar lebih cermat dalam melakukan penilaian terhadap hasil pekerjaan yang telah diselesaikan oleh penyedia; dan</t>
  </si>
  <si>
    <t>https://smp.bpk.go.id/Pelaporan/Rekomendasi/Details/10250000/c1f358d5-521a-439f-9128-caad08ed7f77/8e4582c5-cc71-45a6-a570-17f2038707f6/c5d539d2-0ef3-43ea-bea1-bb313ecfc21a</t>
  </si>
  <si>
    <t>BPK RI merekomendasikan kepada Walikota Denpasar agar memerintahkan Kepala DKP untuk: a. Mencantumkan upah yang riil dalam perjanjian kerjasama dengan BPJS; dan</t>
  </si>
  <si>
    <t>https://smp.bpk.go.id/Pelaporan/Rekomendasi/Details/10250000/c1f358d5-521a-439f-9128-caad08ed7f77/8e4582c5-cc71-45a6-a570-17f2038707f6/91021adc-714a-450f-a9c9-d1be75c1172d</t>
  </si>
  <si>
    <t>BPK RI merekomendasikan kepada Walikota Denpasar agar memerintahkan Kepala DKP untuk: c. Membuat perjanjian pengadaan BBM dengan penyedia sebagai dasar pengadaan BBM DKP;</t>
  </si>
  <si>
    <t>https://smp.bpk.go.id/Pelaporan/Rekomendasi/Details/10250000/c1f358d5-521a-439f-9128-caad08ed7f77/8e4582c5-cc71-45a6-a570-17f2038707f6/251a3d66-60a5-4ec1-a4b2-f06b5ac616a7</t>
  </si>
  <si>
    <t>BPK RI merekomendasikan kepada Walikota Denpasar agar memerintahkan Kepala DKP untuk: b. Secara aktif melakukan pengawasan terhadap pelaksanaan anggaran DKP;</t>
  </si>
  <si>
    <t>https://smp.bpk.go.id/Pelaporan/Rekomendasi/Details/10250000/c1f358d5-521a-439f-9128-caad08ed7f77/8e4582c5-cc71-45a6-a570-17f2038707f6/626196d9-0d7f-4953-b529-f8242012c52f</t>
  </si>
  <si>
    <t>BPK RI merekomendasikan kepada Bupati Gianyar agar memerintahkan Kepala Dinas Kebudayaan menginstruksikan PPK dalam melaksanakan tugas dan tanggung jawabnya berpedoman pada ketentuan yang berlaku terkait dengan pelaksanaan pekerjaan.</t>
  </si>
  <si>
    <t>https://smp.bpk.go.id/Pelaporan/Rekomendasi/Details/10250000/7b2c8f3a-c2d0-4438-86c8-5b6eca641cab/8e4582c5-cc71-45a6-a570-17f2038707f6/0e86e7c4-2e2f-4a80-8770-1cae9fc5717c</t>
  </si>
  <si>
    <t>BPK RI merekomendasikan kepada Bupati Bangli agar: 2) Memerintahkan:(3) Kepala Seksi Angkutan Khusus dan Barang untuk membuat laporan atas mutasi stok kartu kartu untuk retribusi ijin usaha angkutan kendaraan bermotor.</t>
  </si>
  <si>
    <t>https://smp.bpk.go.id/Pelaporan/Rekomendasi/Details/10250000/7b2c8f3a-c2d0-4438-86c8-5b6eca641cab/8e4582c5-cc71-45a6-a570-17f2038707f6/64878a48-1982-42c8-8913-99a1de50de49</t>
  </si>
  <si>
    <t>BPK RI merekomendasikan kepada Bupati Bangli agar: 2) Memerintahkan:(2) Masing-masing Kepala Bidang pada Dinas Pendapatan/Pasedahan Agung Kabupaten Bangli lebih optimal dalam melaksanakan tupoksinya;</t>
  </si>
  <si>
    <t>https://smp.bpk.go.id/Pelaporan/Rekomendasi/Details/10250000/7b2c8f3a-c2d0-4438-86c8-5b6eca641cab/8e4582c5-cc71-45a6-a570-17f2038707f6/3e029efa-2b51-41b0-bea5-2af7659e028c</t>
  </si>
  <si>
    <t>BPK RI merekomendasikan kepada Bupati Bangli agar: 2) Memerintahkan:(1) Kepala Dinas Pendapatan/Pasedahan Agung Kabupaten Bangli agar lebih optimal dalam melakukan pengawasan dan pengendalian penatausahaan pajak daerah;</t>
  </si>
  <si>
    <t>https://smp.bpk.go.id/Pelaporan/Rekomendasi/Details/10250000/7b2c8f3a-c2d0-4438-86c8-5b6eca641cab/8e4582c5-cc71-45a6-a570-17f2038707f6/57d4dcc3-dd14-45ef-8bae-fb4f0ea4065a</t>
  </si>
  <si>
    <t>BPK RI merekomendasikan kepada Bupati Bangli agar: 1) Menerbitkan Peraturan Bupati mengenai mekanisme penatausahaan pajak hotel dan restoran;</t>
  </si>
  <si>
    <t>https://smp.bpk.go.id/Pelaporan/Rekomendasi/Details/10250000/4f09addc-9f76-49d2-9bb4-b56267b775f2/a07917d1-20ec-4804-8ee0-bdcd89f5f6ef/df8bd2e6-9d3a-49d0-b7f2-95420bedd548</t>
  </si>
  <si>
    <t>BPK RI merekomendasikan Bupati Bangli agar memerintahkan Panitia Penerima Hasil Pekerjaan pada Dinas Pendidikan, Pemuda dan Olahraga dan Dinas Pekerjaan Umum Kabupaten Bangli lebih cermat dalam memeriksa dan menerima hasil pekerjaan yang tidak sesuai dengan kondisi sebenarnya</t>
  </si>
  <si>
    <t>https://smp.bpk.go.id/Pelaporan/Rekomendasi/Details/10250000/c1f358d5-521a-439f-9128-caad08ed7f77/a07917d1-20ec-4804-8ee0-bdcd89f5f6ef/c8cb12ab-d647-44fe-ae40-76eebd909600</t>
  </si>
  <si>
    <t>5) Kepala Sub Bagian Keuangan selaku Pejabat Penatausahaan Keuangan Dinas Pendidikan, Pemuda Olahraga Pariwisata dan Kebudayaan atas kelalaiannya dalam memeriksa dan meneliti dokumen SPP</t>
  </si>
  <si>
    <t>https://smp.bpk.go.id/Pelaporan/Rekomendasi/Details/10250000/c1f358d5-521a-439f-9128-caad08ed7f77/a07917d1-20ec-4804-8ee0-bdcd89f5f6ef/c326200e-4df0-4119-ac7c-f1cf9a1075c4</t>
  </si>
  <si>
    <t>4) Kepala Sub Bagian Perbendaharaan pada Bagian Keuangan Sekretariat Daerah atas kelalaiannya dalam memeriksa dan meneliti dokumen SPM</t>
  </si>
  <si>
    <t>https://smp.bpk.go.id/Pelaporan/Rekomendasi/Details/10250000/7e9aedd3-2ec8-4929-a280-40cfc3e1c7a8/37f23103-ab7d-4114-9ef4-90ffae7f9144/46cebb06-fcbe-4da6-8a5b-de43b8086236</t>
  </si>
  <si>
    <t>BPK RI merekomendasikan kepada Direktur RSUD Wangaya Kota Denpasar agar:3. Memerintahkan secara tertulis kepada Kasubbag Perencanaan agar lebih cermat dalam penyusunan draft RBA</t>
  </si>
  <si>
    <t>https://smp.bpk.go.id/Pelaporan/Rekomendasi/Details/10250000/7e9aedd3-2ec8-4929-a280-40cfc3e1c7a8/37f23103-ab7d-4114-9ef4-90ffae7f9144/3a9bcc89-2cac-4a5c-af87-b26f2f1feb0e</t>
  </si>
  <si>
    <t>BPK RI merekomendasikan kepada Direktur RSUD Wangaya Kota Denpasar agar: 2. Memerintahkan secara tertulis Kepala Bagian Bina Program untuk merevisi RBA Tahun 2014;</t>
  </si>
  <si>
    <t>https://smp.bpk.go.id/Pelaporan/Rekomendasi/Details/10250000/e1d2b369-e3fd-49e1-83bb-076b9ed1e9f1/a07917d1-20ec-4804-8ee0-bdcd89f5f6ef/d1ec5300-4307-43e8-9909-adc0b71f81ec</t>
  </si>
  <si>
    <t>BPK merekomendasikan kepada Bupati Buleleng melalui Kepala Dinas Pendidikan agar memerintahkan Manager Bantuan Operasional Sekolah lebih cermat dalam meneliti dan memverifikasi laporan realisasi pendapatan dan belanja yang disampaikan Satuan Pendidikan pelaksana hibah.</t>
  </si>
  <si>
    <t>https://smp.bpk.go.id/Pelaporan/Rekomendasi/Details/10250000/c1f358d5-521a-439f-9128-caad08ed7f77/8e4582c5-cc71-45a6-a570-17f2038707f6/2e2ca856-bbab-4b42-a6d1-3be07c3e8899</t>
  </si>
  <si>
    <t>https://smp.bpk.go.id/Pelaporan/Rekomendasi/Details/10250000/c1f358d5-521a-439f-9128-caad08ed7f77/8e4582c5-cc71-45a6-a570-17f2038707f6/e0e7bdad-1e6d-42f7-8e6d-6a13bda2d197</t>
  </si>
  <si>
    <t>https://smp.bpk.go.id/Pelaporan/Rekomendasi/Details/10250000/c1f358d5-521a-439f-9128-caad08ed7f77/a07917d1-20ec-4804-8ee0-bdcd89f5f6ef/63053d5b-32cf-49b2-aaeb-49cbfda5469b</t>
  </si>
  <si>
    <t>2) Kepala Bagian Keuangan selaku BUD dan Kepala Sub Bagian Perbendaharaan atas kelalaiannya dan selanjutnya memerintahkan untuk lebih cermat dalam melaksanakan penatausahaan kas Rekening PFK dan dalam menerbitkan SP2D</t>
  </si>
  <si>
    <t>https://smp.bpk.go.id/Pelaporan/Rekomendasi/Details/10250000/c1f358d5-521a-439f-9128-caad08ed7f77/a07917d1-20ec-4804-8ee0-bdcd89f5f6ef/c0b212f5-c1c6-4b9a-a905-3d77ca2e6cac</t>
  </si>
  <si>
    <t>b. Memberikan sanksi sesuai ketentuan yang berlaku kepada: 1) Kepala Dinas Pendidikan, Pemuda Olahraga Pariwisata dan Kebudayaan atas kelalaiannya dalam mengendalikan pelaksanaan kegiatan pekerjaan</t>
  </si>
  <si>
    <t>https://smp.bpk.go.id/Pelaporan/Rekomendasi/Details/10250000/4f09addc-9f76-49d2-9bb4-b56267b775f2/a07917d1-20ec-4804-8ee0-bdcd89f5f6ef/e7b8e068-c5cd-4a78-8e9c-7622ae296d4a</t>
  </si>
  <si>
    <t>BPK RI merekomendasikan Bupati Buleleng agar Memerintahkan kepada Sekretaris Daerah dan Sekretaris DPRD Kabupaten Buleleng tidak menganggarkan Belanja Makanan Minuman Rumah Tangga Pimpinan DPRD dan Sekretaris Daerah dalam pengajuan RKA tahun-tahun berikutnya</t>
  </si>
  <si>
    <t>https://smp.bpk.go.id/Pelaporan/Rekomendasi/Details/10250000/4f09addc-9f76-49d2-9bb4-b56267b775f2/a07917d1-20ec-4804-8ee0-bdcd89f5f6ef/20253e8b-2a79-4b03-a849-2849b5f22c58</t>
  </si>
  <si>
    <t>BPK RI merekomendasikan Bupati Buleleng agar Memerintahkan kepada Kepala Dinas Kebudayaan dan Pariwisata Kabupaten Buleleng supaya memerintahkan Pengelola Tempat Rekreasi dan Olah Raga melakukan penyetoran atas Pendapatan Retribusi secara bruto sesuai ketentuan</t>
  </si>
  <si>
    <t>https://smp.bpk.go.id/Pelaporan/Rekomendasi/Details/10250000/4f09addc-9f76-49d2-9bb4-b56267b775f2/a07917d1-20ec-4804-8ee0-bdcd89f5f6ef/7394c950-f76a-4210-87ec-d16e6d08b688</t>
  </si>
  <si>
    <t>Membentuk Tim Aset melalui Surat Keputusan Bupati dengan melibatkan seluruh SKPD terkait untuk melakukan penertiban pengelolaan aset secara komprehensif dan terpadu dengan melakukan kegiatan inventarisasi, penatausahaan, penilaian, pencatatan, pengamanan, dan pelaporan aset daerah sesuai ketentuan yang berlaku dan hasilnya disampaikan pada BPK;</t>
  </si>
  <si>
    <t>https://smp.bpk.go.id/Pelaporan/Rekomendasi/Details/10250000/4f09addc-9f76-49d2-9bb4-b56267b775f2/a07917d1-20ec-4804-8ee0-bdcd89f5f6ef/33edaa3d-ee19-49f7-9aa5-189021718c4e</t>
  </si>
  <si>
    <t>2) Segera menerbitkan SKPDKB serta mengenakan sanksi administrasi dan denda terhadap wajib pajak yang tidak menyampaikan SPTPD tepat waktu sesuai ketentuan yang berlaku;</t>
  </si>
  <si>
    <t>https://smp.bpk.go.id/Pelaporan/Rekomendasi/Details/10250000/4f09addc-9f76-49d2-9bb4-b56267b775f2/a07917d1-20ec-4804-8ee0-bdcd89f5f6ef/55392a50-056d-42ed-affb-3c9887f48003</t>
  </si>
  <si>
    <t>BPK RI merekomendasikan Bupati Buleleng agar Memerintahkan kepada Tim Anggaran Pemerintah Daerah (TAPD) Kabupaten Buleleng tidak menganggarkan belanja makanan minuman rumah tangga Pimpinan DPRD dan Sekretaris Daerah yang tidak ada dasar hukumnya</t>
  </si>
  <si>
    <t>https://smp.bpk.go.id/Pelaporan/Rekomendasi/Details/10250000/4f09addc-9f76-49d2-9bb4-b56267b775f2/a07917d1-20ec-4804-8ee0-bdcd89f5f6ef/9100b110-f041-4b6b-ba14-3dcaed6a1748</t>
  </si>
  <si>
    <t>BPK RI merekomendasikan Bupati Buleleng agar Memberikan sanksi sesuai ketentuan yang berlaku kepada Sekretaris Daerah dan Sekretaris DPRD Kabupaten Buleleng atas kelalaiannya menganggarkan Belanja Makanan Minuman Rumah Tangga Pimpinan DPRD dan Sekretaris Daerah dalam pengajuan RKA</t>
  </si>
  <si>
    <t>https://smp.bpk.go.id/Pelaporan/Rekomendasi/Details/10250000/4f09addc-9f76-49d2-9bb4-b56267b775f2/a07917d1-20ec-4804-8ee0-bdcd89f5f6ef/0e9d93f0-8d9e-4dc1-8a78-7990d9ae8d6d</t>
  </si>
  <si>
    <t>BPK RI merekomendasikan Bupati Buleleng agar Memberikan sanksi sesuai ketentuan yang berlaku kepada Tim Anggaran Pemerintah Daerah (TAPD) Kabupaten Buleleng atas kelalaiannya menganggarkan belanja makanan minuman rumah tangga Pimpinan DPRD dan Sekretaris Daerah yang tidak ada dasar hukumnya</t>
  </si>
  <si>
    <t>https://smp.bpk.go.id/Pelaporan/Rekomendasi/Details/10250000/4f09addc-9f76-49d2-9bb4-b56267b775f2/a07917d1-20ec-4804-8ee0-bdcd89f5f6ef/4e23ea27-d7cc-4808-8926-3c2da537c4b1</t>
  </si>
  <si>
    <t>BPK RI merekomendasikan Bupati Buleleng agar Meninjau ulang Surat Keputusan Bupati Buleleng atas Pemberian Makan dan Minum Rumah Tangga Pimpinan DPRD Kabupaten Buleleng yang tidak merujuk kepada peraturan yang lebih tinggi</t>
  </si>
  <si>
    <t>https://smp.bpk.go.id/Pelaporan/Rekomendasi/Details/10250000/4f09addc-9f76-49d2-9bb4-b56267b775f2/a07917d1-20ec-4804-8ee0-bdcd89f5f6ef/4ae4ddad-3ca9-4ef6-abe5-ed102a8516fd</t>
  </si>
  <si>
    <t>BPK RI merekomendasikan Bupati Buleleng agar Memberikan sanksi sesuai ketentuan yang berlaku kepada Kepala Bidang Pajak Daerah dan Kepala Seksi Penetapan Pajak Daerah, Kepala Seksi Penagihan dan Keberatan dan Kepala Sub Bagian Keuangan Dinas Pendapatan Kabupaten Buleleng atas kelalaiannya dalam melakukan pencatatan secara tertib</t>
  </si>
  <si>
    <t>https://smp.bpk.go.id/Pelaporan/Rekomendasi/Details/10250000/7b2c8f3a-c2d0-4438-86c8-5b6eca641cab/8e4582c5-cc71-45a6-a570-17f2038707f6/49c17a01-3c26-4bb9-81f5-951ceaeb06f7</t>
  </si>
  <si>
    <t>BPK RI merekomendasikan kepada Bupati Bangli agar: 3) Memerintahkan kepada: (2) Kepala Bagian Umum Perlengkapan dan Aset Daerah Kabupaten Bangli agar berkoordinasi dengan Bagian Keuangan Sekretariat Daerah dan SKPD dalam pencatatan Aset Tetap pada Buku Inventaris dan Neraca Pemerintah Kabupaten Bangli.</t>
  </si>
  <si>
    <t>https://smp.bpk.go.id/Pelaporan/Rekomendasi/Details/10250000/7b2c8f3a-c2d0-4438-86c8-5b6eca641cab/8e4582c5-cc71-45a6-a570-17f2038707f6/9a7b2483-07e3-4a00-8913-c7e3e3c3b45f</t>
  </si>
  <si>
    <t>BPK RI merekomendasikan kepada Bupati Bangli agar: 1) Menetapkan Peraturan Bupati tentang Pengelolaan Barang Milik Daerah;</t>
  </si>
  <si>
    <t>https://smp.bpk.go.id/Pelaporan/Rekomendasi/Details/10250000/7b2c8f3a-c2d0-4438-86c8-5b6eca641cab/8e4582c5-cc71-45a6-a570-17f2038707f6/d028cf5e-83da-4866-930b-93533860f3b5</t>
  </si>
  <si>
    <t>BPK RI merekomendasikan kepada Bupati Bangli agar: 1) Memberikan teguran secara tertulis kepada: (2) Kepala SKPD pada: Kantor Camat Tembuku, Sekretariat Daerah; Dinas Pertanian, Perhutanan dan Perkebunan; Dinas Tata Kota, Dinas Koperasi dan UMKM; Inspektorat; Dinas Peternakan dan Perikanan; Kantor Camat Kintamani; Dinas Pendidikan Pemuda dan Olahraga serta Dinas Kesehatan Pemerintah Kabupaten Bangli yang kurang optimal dalam melakukan pengawasan dan pengendalian atas penggunaan barang milik daerah yang ada dalam penguasaannya</t>
  </si>
  <si>
    <t>https://smp.bpk.go.id/Pelaporan/Rekomendasi/Details/10250000/33fcdf67-e1ae-433d-824d-c9755194899e/a07917d1-20ec-4804-8ee0-bdcd89f5f6ef/9b8c2d08-242f-4bc8-9934-7271fff8ca54</t>
  </si>
  <si>
    <t>BPK merekomendasikan Bupati Badung agar memerintahkan: a. Kepala Lingkungan dan Kelian Dinas untuk menerbitkan surat keterangan kematian sesuai dengan kondisi senyatanya;</t>
  </si>
  <si>
    <t>https://smp.bpk.go.id/Pelaporan/Rekomendasi/Details/10250000/33fcdf67-e1ae-433d-824d-c9755194899e/a07917d1-20ec-4804-8ee0-bdcd89f5f6ef/9b881e20-8e7b-462c-aa65-fd9f3d25588e</t>
  </si>
  <si>
    <t>BPK merekomendasikan Bupati Badung agar memerintahkan: b. Bendahara Pengeluaran masing-masing Perangkat Daerah untuk segera menyampaikan pembetulan Surat Pemberitahuan Masa PPh Pasal 21 ke Kantor Pajak Pratama untuk selanjutnya diproses kompensasi pajaknya sesuai Petunjuk Teknis terkait Kompensasi PPh Pasal 21 dari KPP Pratama Badung Utara.</t>
  </si>
  <si>
    <t>https://smp.bpk.go.id/Pelaporan/Rekomendasi/Details/10250000/33fcdf67-e1ae-433d-824d-c9755194899e/a07917d1-20ec-4804-8ee0-bdcd89f5f6ef/23ad74a2-5c36-4b69-ae10-568264a3dd40</t>
  </si>
  <si>
    <t>BPK merekomendasikan Bupati Badung agar memerintahkan: a. Kepala BPKAD dan Kepala Perangkat Daerah Kabupaten Badung untuk memantau proses penyelesaian kompensasi terkait PPh Pasal 21;</t>
  </si>
  <si>
    <t>https://smp.bpk.go.id/Pelaporan/Rekomendasi/Details/10250000/7e9aedd3-2ec8-4929-a280-40cfc3e1c7a8/8e4582c5-cc71-45a6-a570-17f2038707f6/1d9fc028-3e0d-447a-8b74-41bf43e22c57</t>
  </si>
  <si>
    <t>BPK RI merekomendasikan kepada Bupati Jembrana agar: a. Memerintahkan Kepala Dinas Pekerjaan Umum (pu) memberikan sanksi sesuai Peraturan Pemerintah Nomor 53 Tahun 2010 kepada: 2) PPTK, Asisten Teknis dan Pengawas Lapangan pada masing-masing pekerjaan atas kelalaiannya dalam melakukan pengawasan terhadap pelaksanaan pekerjaan; dan</t>
  </si>
  <si>
    <t>https://smp.bpk.go.id/Pelaporan/Rekomendasi/Details/10250000/7e9aedd3-2ec8-4929-a280-40cfc3e1c7a8/8e4582c5-cc71-45a6-a570-17f2038707f6/c63bc5cd-c8c5-45d0-b889-7fa051ec5d2a</t>
  </si>
  <si>
    <t>BPK RI merekomendasikan kepada Gubernur Bali agar memerintahkan kepada Kepala Dinas Pekerjaan Umum untuk: a. Memberiksan sanksi kepada: 1) KPA sebagai PPK masing-masing kegiatan yang tidak optimal dalam pengawasan dan pengendalian kontrak serta menyetujui pembayaran yang tidak sesuai spesifikasi yang dipersyaratkan;</t>
  </si>
  <si>
    <t>https://smp.bpk.go.id/Pelaporan/Rekomendasi/Details/10250000/7b2c8f3a-c2d0-4438-86c8-5b6eca641cab/a07917d1-20ec-4804-8ee0-bdcd89f5f6ef/fded6322-432a-46ba-b16b-095a4c62e543</t>
  </si>
  <si>
    <t>BPK RI merekomendasikan kepada Bupati Jembrana agar memberikan sanksi sesuai dengan ketentuan yang berlaku kepada Ketua Unit Pengelola Dana Bergulir Pemerintah Kabupaten Jembrana atas kelalaiannya dan selanjutnya agar lebih cermat dalam melakukan pembukuan dan pencatatan serta memerintahkan untuk melakukan penyetoran Jasa Giro atas rekening Dana Bergulir ke Kas Daerah.</t>
  </si>
  <si>
    <t>https://smp.bpk.go.id/Pelaporan/Rekomendasi/Details/10250000/7b2c8f3a-c2d0-4438-86c8-5b6eca641cab/a07917d1-20ec-4804-8ee0-bdcd89f5f6ef/d2ddedb0-f379-466d-8d0a-6c17625afe97</t>
  </si>
  <si>
    <t>BPK RI merekomendasikan kepada Bupati Jembrana agar memberikan sanksi sesuai dengan ketentuan yang berlaku kepada Kepala Seksi Pemberdayaan Usaha Ekonomi Masyarakat dan Pengembangan Partisipasi Masyarakat pada Kantor Pemberdayaan Masyarakat dan Pembangunan Desa atas kelalaiannya dan selanjutnya agar lebih cermat dan teliti dalam mengelola rekening Dana Bergulir.</t>
  </si>
  <si>
    <t>https://smp.bpk.go.id/Pelaporan/Rekomendasi/Details/10250000/7b2c8f3a-c2d0-4438-86c8-5b6eca641cab/a07917d1-20ec-4804-8ee0-bdcd89f5f6ef/88542b5b-39df-4c1f-a24f-82f5258ad5e4</t>
  </si>
  <si>
    <t>BPK RI merekomendasikan kepada Bupati Jembrana agar memberikan sanksi sesuai dengan ketentuan yang berlaku kepada Kepala Kantor Badan Pemberdayaan Masyarakat dan Pembangunan Desa atas kelalaiannya dan selanjutnya agar meningkatkan pengawasan dan pengendalian atas pengelolaan dana bergulir.</t>
  </si>
  <si>
    <t>https://smp.bpk.go.id/Pelaporan/Rekomendasi/Details/10250000/7b2c8f3a-c2d0-4438-86c8-5b6eca641cab/a07917d1-20ec-4804-8ee0-bdcd89f5f6ef/b2e731eb-75d8-45e7-ae65-a5f1b0f1a96e</t>
  </si>
  <si>
    <t>BPK RI merekomendasikan kepada Bupati Buleleng agar memberi sanksi sesuai dengan ketentuan yang berlaku kepada Tim Pembina Pelaksana Pemerintah Desa dan Alokasi Dana Desa Kabupaten Buleleng Tahun 2010 serta Kepala Bidang Adat Istiadat Dinas Kebudayaan dan Pariwisata Kabupaten Buleleng atas kelalaiannya dan selanjutnya agar lebih proaktif dalam meminta Laporan Pertanggungjawaban Penggunaan Bantuan Keuangan.</t>
  </si>
  <si>
    <t>https://smp.bpk.go.id/Pelaporan/Rekomendasi/Details/10250000/af182e53-d565-4620-b57d-4c46d6a1bb77/8e4582c5-cc71-45a6-a570-17f2038707f6/41ec962d-3539-4831-b498-24ff91e85ebf</t>
  </si>
  <si>
    <t>BPK RI menyarankan Bupati Bangli agar : a. Memberikan sanksi sesuai dengan ketentuan yang berlaku kepada Kepala Badan Pemberdayaan Masyarakat Pemerintah Desa (BPMPD) atas kelalaiannya kurang melakukan sosialisasi tentang penerapan ADD;</t>
  </si>
  <si>
    <t>https://smp.bpk.go.id/Pelaporan/Rekomendasi/Details/10250000/af182e53-d565-4620-b57d-4c46d6a1bb77/8e4582c5-cc71-45a6-a570-17f2038707f6/1cbc7e91-8a39-4c4f-9781-d591c8fab198</t>
  </si>
  <si>
    <t>BPK RI menyarankan Bupati Bangli agar : c. Memenuhi kekurangan tenaga pengadaan barang dan jasa bersertifikat di lingkungan Dinas Pendidikan Pemuda dan Olahraga Pemerintah Kabupaten Bangli.</t>
  </si>
  <si>
    <t>https://smp.bpk.go.id/Pelaporan/Rekomendasi/Details/10250000/af182e53-d565-4620-b57d-4c46d6a1bb77/8e4582c5-cc71-45a6-a570-17f2038707f6/ddeca8ce-23b2-4cb2-ad8a-ced533c58f1a</t>
  </si>
  <si>
    <t>BPK RI menyarankan Bupati Bangli agar : b. Memberikan sanksi sesuai dengan ketentuan yang berlaku kepada Pejabat Pembuat Komitmen Pendidikan Dasar dan Panitia Pengadaan Barang dan Jasa pada Dinas Pendidikan Pemuda dan Olahraga atas kelalaian tidak melakukan perencanaan yang matang;</t>
  </si>
  <si>
    <t>https://smp.bpk.go.id/Pelaporan/Rekomendasi/Details/10250000/e1d2b369-e3fd-49e1-83bb-076b9ed1e9f1/37f23103-ab7d-4114-9ef4-90ffae7f9144/d0f15e65-1498-4c82-b5a3-81c98216e4b5</t>
  </si>
  <si>
    <t>b. Menyusun database atas pemenuhan sarana dan prasarana di sekolah yang dikelola Pemerintah Provinsi Bali secara valid dan akurat;</t>
  </si>
  <si>
    <t>https://smp.bpk.go.id/Pelaporan/Rekomendasi/Details/10250000/e1d2b369-e3fd-49e1-83bb-076b9ed1e9f1/37f23103-ab7d-4114-9ef4-90ffae7f9144/131a88de-0412-4d1c-ac9f-53003c845e9d</t>
  </si>
  <si>
    <t>BPK merekomendasikan Gubernur Bali untuk: a. Memerintahkan Kepala Disdikpora Provinsi Bali agar menetapkan POS sebagai pedoman dalam monitoring dan evaluasi serta pelaporan atas pengelolaan sarana dan prasarana pendidikan dan melakukan evaluasi secara rutin atas pelaporan pengelolaan sarana dan prasarana pendidikan;</t>
  </si>
  <si>
    <t>https://smp.bpk.go.id/Pelaporan/Rekomendasi/Details/10250000/af182e53-d565-4620-b57d-4c46d6a1bb77/8e4582c5-cc71-45a6-a570-17f2038707f6/54f75c98-7b7e-4d3b-b24f-2e5148d08b77</t>
  </si>
  <si>
    <t>BPK RI menyarankan Bupati Bangli agar: a. Memberikan sanksi sesuai dengan ketentuan yang berlaku kepada: 1) Kepala Dinas Pekerjaan Umum Kabupaten Bangli atas kelalaiannya dalam melakukan pengendalian dan pengawasan terhadap pelaksanaan pekerjaan dan selanjutnya di masa mendatang agar meningkatkan pengendalian dan pengawasan terhadap pelaksanaan tugasnya; 2) Pejabat Pelaksana Teknis Kegiatan/Pemimpin Kegiatan dan Pengawas Lapangan pada Dinas Pekerjaan Umum atas kelalaiannya dalam melaksanakan pengawasan terhadap pelaksanaan kegiatan dan selanjutnya memerintahkan kepada PPTK, pemimpin kegiatan, dan pengawas lapangan di masa mendatang agar meningkatkan pengawasan atas pelaksanaan kegiatan.</t>
  </si>
  <si>
    <t>https://smp.bpk.go.id/Pelaporan/Rekomendasi/Details/10250000/af182e53-d565-4620-b57d-4c46d6a1bb77/8e4582c5-cc71-45a6-a570-17f2038707f6/094d84e3-2682-450b-bb49-797bced7782c</t>
  </si>
  <si>
    <t>BPK RI menyarankan Bupati Bangli agar: c. Memerintahkan kepada Kepala Dinas Pekerjaan Umum Kabupaten Bangli untuk melakukan perbaikan (pengerjaan ulang) atas ruas jalan sepanjang 1.100 m (500 m + 600 m) yang tidak sesuai dengan spesifikasi teknis.</t>
  </si>
  <si>
    <t>https://smp.bpk.go.id/Pelaporan/Rekomendasi/Details/10250000/e1d2b369-e3fd-49e1-83bb-076b9ed1e9f1/37f23103-ab7d-4114-9ef4-90ffae7f9144/fbc2550b-ef5d-4f88-a41d-f7f5a2e34147</t>
  </si>
  <si>
    <t>2) Membuat himbauan secara tertulis kepada para dokter agar dalam pemberian obat diluar formularium nasional membuat formulir pengajuan untuk mendapat pertsetujuan Komite Medik RSUD, dengan mengacu pada Lampiran Peraturan Menteri Kesehatan Nomor 71 Tahun 2013</t>
  </si>
  <si>
    <t>https://smp.bpk.go.id/Pelaporan/Rekomendasi/Details/10250000/e1d2b369-e3fd-49e1-83bb-076b9ed1e9f1/37f23103-ab7d-4114-9ef4-90ffae7f9144/a9195a8f-46ac-45b5-85a5-1f02eaa166b0</t>
  </si>
  <si>
    <t>BPK merekomendasikan kepada Bupati Badung agar memerintahkan Direktur RSUD Kabupaten Badung Mangusada supaya: 1) Menginstruksikan Kepala Bagian Farmasi mencatat dengan rapi dan mengarsipkan salinan resep sehingga data jumlah dan jenis obat yang tidak tersedia dapat diketahui dan dapat dilakukan analisa lebih lanjut</t>
  </si>
  <si>
    <t>https://smp.bpk.go.id/Pelaporan/Rekomendasi/Details/10250000/af182e53-d565-4620-b57d-4c46d6a1bb77/8e4582c5-cc71-45a6-a570-17f2038707f6/50388ac4-5eb3-4f6b-b892-f0ebc6f0e167</t>
  </si>
  <si>
    <t>BPK RI menyarankan Bupati Bangli agar: b. Memerintahkan kepada Majelis TP/TGR Kabupaten Bangli untuk menetapkan kerugian daerah dan selanjutnya memerintahkan kepada PPTK masing-masing untuk menarik kerugian daerah dan menyetor ke kas daerah sebesar Rp21.499.843,00;</t>
  </si>
  <si>
    <t>https://smp.bpk.go.id/Pelaporan/Rekomendasi/Details/10250000/e1d2b369-e3fd-49e1-83bb-076b9ed1e9f1/37f23103-ab7d-4114-9ef4-90ffae7f9144/adfcf674-ba0f-448d-8e90-e1cd201caed8</t>
  </si>
  <si>
    <t>BPK merekomendasikan kepada Bupati Badung agar memerintahkan Kepala Dinas Kesehatan supaya segera meningkatkan kesiapan SDM Puskesmas dalam melaksanakan pengadaan barang dan jasa.</t>
  </si>
  <si>
    <t>https://smp.bpk.go.id/Pelaporan/Rekomendasi/Details/10250000/7b2c8f3a-c2d0-4438-86c8-5b6eca641cab/a07917d1-20ec-4804-8ee0-bdcd89f5f6ef/20e1b997-d5ec-4d6f-8832-502af1dd96e3</t>
  </si>
  <si>
    <t>BPK RI merekomendasikan kepada Bupati Bangli agar memberikan sanksi sesuai dengan ketentuan yang berlaku kepada Kepala Bagian Keuangan selaku PPKD kurang cermat dalam mengusulkan penetapan rekening-rekening milik pemerintah;</t>
  </si>
  <si>
    <t>https://smp.bpk.go.id/Pelaporan/Rekomendasi/Details/10250000/7b2c8f3a-c2d0-4438-86c8-5b6eca641cab/a07917d1-20ec-4804-8ee0-bdcd89f5f6ef/1f93a794-efa2-4a13-96ef-fe0bed551636</t>
  </si>
  <si>
    <t>BPK RI merekomendasikan kepada Bupati Bangli agar memberikan sanksi sesuai dengan ketentuan yang berlaku kepada Kepala Dinas Pertanian Perkebunan dan Perhutanan dan Kepala Dinas Koperasi Pengusaha Kecil dan Menengah atas kelalaiannya dan selanjutnya agar meningkatkan pengawasan dan pengendalian pelaksanaan penyetoran jasa giro dan retribusi daerah dan selanjutnya agar mengusulkan penetapan rekening Bendahara Pengeluaran Bantuan Keuangan Setda dan rekening bank Dana Bergulir serta rekening KTA;</t>
  </si>
  <si>
    <t>https://smp.bpk.go.id/Pelaporan/Rekomendasi/Details/10250000/4f09addc-9f76-49d2-9bb4-b56267b775f2/64c545b7-37db-489a-b535-979dcc3a3534/a4451b56-1802-43ae-bf88-707524f0571f</t>
  </si>
  <si>
    <t>BPK RI merekomendasikan kepada Bupati Tabanan agar Memerintahkan Kepala Dinas Pendapatan Kabupaten Tabanan untuk Mengusulkan rancangan peraturan bupati yang dipersyaratkan dalam Peraturan Daerah dan UU No. 28 tahun 2009 dan SOP sesuai dengan Peraturan Daerah terkait pajak daerah</t>
  </si>
  <si>
    <t>https://smp.bpk.go.id/Pelaporan/Rekomendasi/Details/10250000/c1f358d5-521a-439f-9128-caad08ed7f77/8e4582c5-cc71-45a6-a570-17f2038707f6/ab0061d0-2dc1-4d55-8af1-4f19a86ffb00</t>
  </si>
  <si>
    <t>Melakukan koordinasi dengan Pemerintah Provinsi Bali terkait kegiatan pendampingan kepada para Aparatur Desa yang dilakukan secara intensif dan berkelanjutan, termasuk dalam penyediaan sumber daya manusia dan manajemen</t>
  </si>
  <si>
    <t>https://smp.bpk.go.id/Pelaporan/Rekomendasi/Details/10250000/c1f358d5-521a-439f-9128-caad08ed7f77/8e4582c5-cc71-45a6-a570-17f2038707f6/da0fcc04-4fc8-4ca8-bc04-c25f8a22afde</t>
  </si>
  <si>
    <t>Memerintahkan kepada Kepala Bidang Pemerintahan Desa dan Kelurahan dan Kepala Sub Bidang Peningkatan Kapasitas Pemerintahan supaya lebih cermat serta lebih intensif dalam melakukan pembinaan dan fasilitasi peningkatan kemampuan Aparatur dan Perangkat Desa/kelurahan;</t>
  </si>
  <si>
    <t>https://smp.bpk.go.id/Pelaporan/Rekomendasi/Details/10250000/e1d2b369-e3fd-49e1-83bb-076b9ed1e9f1/a07917d1-20ec-4804-8ee0-bdcd89f5f6ef/1e7ba6f6-ccf3-4352-823b-344464aaaaa4</t>
  </si>
  <si>
    <t>BPK merekomendasikan Bupati Tabanan agar: b. Memerintahkan Kepala Dinas PU supaya memberi peringatan tertulis kepada masing-masing tim verifikasi proposal hibah SKPD;</t>
  </si>
  <si>
    <t>https://smp.bpk.go.id/Pelaporan/Rekomendasi/Details/10250000/e1d2b369-e3fd-49e1-83bb-076b9ed1e9f1/a07917d1-20ec-4804-8ee0-bdcd89f5f6ef/e7ce2311-cd1a-4bca-8b01-b5d3c5fc3a5f</t>
  </si>
  <si>
    <t>BPK merekomendasikan kepada Bupati Klungkung agar memerintahkan kepada Tim Monitoring dan Evaluasi untuk melakukan verifikasi laporan pertanggungjawaban yang disampaikan oleh penerima hibah dan melakukan pengawasan terhadap penyampaian laporan pertanggungjawaban penggunaan dana bantuan Sosial dan hibah oleh penerima bantuan</t>
  </si>
  <si>
    <t>https://smp.bpk.go.id/Pelaporan/Rekomendasi/Details/10250000/e1d2b369-e3fd-49e1-83bb-076b9ed1e9f1/a07917d1-20ec-4804-8ee0-bdcd89f5f6ef/5deab7bd-1c5e-485c-b4af-ad8488c65c72</t>
  </si>
  <si>
    <t>Memerintahkan Sekretaris daerah supaya menginstruksikan Kepala Bagian Keuangan melakukan verifikasi kesesuaian dan kebenaran kode rekening dengan anggaran belanja sebelum dilakukan verifikasi oleh TAPD.</t>
  </si>
  <si>
    <t>https://smp.bpk.go.id/Pelaporan/Rekomendasi/Details/10250000/e1d2b369-e3fd-49e1-83bb-076b9ed1e9f1/a07917d1-20ec-4804-8ee0-bdcd89f5f6ef/b07ea3ff-b488-4f8b-b777-3000de29ab81</t>
  </si>
  <si>
    <t>BPK merekomendasikan kepada Bupati Klungkung agar memerintahkan kepada SKPD terkait yang memberikan rekomendasi supaya melakukan verifikasi yang memadai terhadap proposal pengajuan bantuan hibah dengan memperhatikan status organisasi/ yayasan penerima hibah yang belum terdaftar pada Pemerintah Daerah Kabupaten Klungkung</t>
  </si>
  <si>
    <t>https://smp.bpk.go.id/Pelaporan/Rekomendasi/Details/10250000/e1d2b369-e3fd-49e1-83bb-076b9ed1e9f1/a07917d1-20ec-4804-8ee0-bdcd89f5f6ef/6bfd9fd7-5203-455c-a136-edd33381710e</t>
  </si>
  <si>
    <t>BPK merekomendasikan kepada Bupati Klungkung agar memerintahkan kepada TAPD Kabupaten Klungkung mempunyai mekanisme evaluasi RKA-SKPKD terkait pemberian hibah yang diberikan setiap tahun</t>
  </si>
  <si>
    <t>https://smp.bpk.go.id/Pelaporan/Rekomendasi/Details/10250000/7e9aedd3-2ec8-4929-a280-40cfc3e1c7a8/37f23103-ab7d-4114-9ef4-90ffae7f9144/e0d1983a-27ff-49c0-b58c-b25053a6487a</t>
  </si>
  <si>
    <t>BPK RI merekomendasikan Direktur RSUD Wangaya Kota Denpasar agar 2. Melakukan kajian atas uraian tugas pada petugas loket pendaftaran dan beban kerja petugas loket pendaftaran untuk memperoleh proses pendaftaran yang lebih efektif dan efisien</t>
  </si>
  <si>
    <t>https://smp.bpk.go.id/Pelaporan/Rekomendasi/Details/10250000/7e9aedd3-2ec8-4929-a280-40cfc3e1c7a8/37f23103-ab7d-4114-9ef4-90ffae7f9144/080b819a-08e9-4bc8-ac24-06059eb628c2</t>
  </si>
  <si>
    <t>BPK RI merekomendasikan Bupati Buleleng agar memerintahkan Para Pengawas SD dan SMP untuk melaksanakan tugas sesuai standar yang ditetapkan dan melaporkan hasil pengawasannya kepada Kepala Dinas Pendidikan melalui Koordinator Pengawas</t>
  </si>
  <si>
    <t>https://smp.bpk.go.id/Pelaporan/Rekomendasi/Details/10250000/7e9aedd3-2ec8-4929-a280-40cfc3e1c7a8/37f23103-ab7d-4114-9ef4-90ffae7f9144/bda8bcd3-426a-4953-a21d-1f3ac9a5f9c5</t>
  </si>
  <si>
    <t>BPK RI merekomendasikan Bupati Buleleng agar Memerintahkan Kepala Dinas Pendidikan Kabupaten Buleleng supaya mengevaluasi dan merevisi Rencana Strategis Dinas Pendidikan Tahun 2012-2017, serta menyusun rencana pencapaian Standar Pelayanan Minimal sesuai ketentuan yang berlaku</t>
  </si>
  <si>
    <t>https://smp.bpk.go.id/Pelaporan/Rekomendasi/Details/10250000/7e9aedd3-2ec8-4929-a280-40cfc3e1c7a8/37f23103-ab7d-4114-9ef4-90ffae7f9144/8f772162-9a92-4afc-be4a-03a1c06c5028</t>
  </si>
  <si>
    <t>BPK RI merekomendasikan Bupati Buleleng agar memerintahkan Kepala BKD dalam melakukan mutasi PTK supaya berkoordinasi dan menggunakan usulan dari Dinas Pendidikan</t>
  </si>
  <si>
    <t>https://smp.bpk.go.id/Pelaporan/Rekomendasi/Details/10250000/7e9aedd3-2ec8-4929-a280-40cfc3e1c7a8/37f23103-ab7d-4114-9ef4-90ffae7f9144/6cee23ea-312a-41ce-a29d-67d18bfde373</t>
  </si>
  <si>
    <t>BPK RI merekomendasikan Bupati Buleleng agar memerintahkan Kordinator Pengawas dan Kepala UPP Kecamatan agar melakukan evaluasi dan monitoring kepada seluruh pengawas terkait dengan jumlah kunjungan supervisi dan metode supervisi;</t>
  </si>
  <si>
    <t>https://smp.bpk.go.id/Pelaporan/Rekomendasi/Details/10250000/7e9aedd3-2ec8-4929-a280-40cfc3e1c7a8/37f23103-ab7d-4114-9ef4-90ffae7f9144/c20b56a1-a606-4ee9-9c83-69b4874c0b29</t>
  </si>
  <si>
    <t>BPK RI merekomendasikan Bupati Buleleng agar memerintahkan Kepala Dinas Pendidikan Kabupaten Buleleng Mendistribusikan SK Pengawas SMP secara periodik ke masing-masing sekolah</t>
  </si>
  <si>
    <t>https://smp.bpk.go.id/Pelaporan/Rekomendasi/Details/10250000/7e9aedd3-2ec8-4929-a280-40cfc3e1c7a8/37f23103-ab7d-4114-9ef4-90ffae7f9144/d8cfd193-be19-4034-9cfd-d0307c0ded6f</t>
  </si>
  <si>
    <t>BPK RI merekomendasikan Bupati Buleleng agar memerintahkan Kepala Dinas Pendidikan Kabupaten Buleleng Lebih cermat melakukan pengendalian dan pengawasan atas pelaksanaan monitoring dan evaluasi yang dilakukan oleh para pengawas SD dan SMP</t>
  </si>
  <si>
    <t>https://smp.bpk.go.id/Pelaporan/Rekomendasi/Details/10250000/33fcdf67-e1ae-433d-824d-c9755194899e/a07917d1-20ec-4804-8ee0-bdcd89f5f6ef/14c5196d-1fe2-49d5-b36a-6f94b0e0f6d5</t>
  </si>
  <si>
    <t>BPK merekomendasikan Bupati Badung agar memerintahkan: b. Perbekel dan Lurah untuk melakukan verifikasi kebenaran dokumen surat keterangan kematian yang disampaikan oleh Kepala Lingkungan dan Kelian Dinas dengan tanggal kematian yang sebenarnya.</t>
  </si>
  <si>
    <t>https://smp.bpk.go.id/Pelaporan/Rekomendasi/Details/10250000/af182e53-d565-4620-b57d-4c46d6a1bb77/a07917d1-20ec-4804-8ee0-bdcd89f5f6ef/a228e74d-31f9-40bd-8ecb-f7c385b1a92d</t>
  </si>
  <si>
    <t>BPK RI menyarankan kepada Walikota Denpasar agar : Bersurat ke Menteri Hukum dan Hak Asasi Manusia (HAM) untuk memastikan status kepailitan dari PT. Bali Raya.</t>
  </si>
  <si>
    <t>https://smp.bpk.go.id/Pelaporan/Rekomendasi/Details/10250000/af182e53-d565-4620-b57d-4c46d6a1bb77/a07917d1-20ec-4804-8ee0-bdcd89f5f6ef/4c9550e0-fead-4e45-936d-66615842830b</t>
  </si>
  <si>
    <t>BPK RI menyarankan kepada Walikota Denpasar agar meningkatkan mutu Sumber Daya Manusia pada Bagian Keuangan dan melakukan evaluasi atas implementasi SIMDA.</t>
  </si>
  <si>
    <t>https://smp.bpk.go.id/Pelaporan/Rekomendasi/Details/10250000/af182e53-d565-4620-b57d-4c46d6a1bb77/a07917d1-20ec-4804-8ee0-bdcd89f5f6ef/b0749252-c5db-488d-a27a-5044f5af3b3f</t>
  </si>
  <si>
    <t>BPK RI menyarankan kepada Walikota Denpasar agar : Menyelenggarakan bimbingan teknis mengenai penyusunan Laporan Keuangan SKPD dan selanjutnya memerintahkan masing-masing Kepala SKPD untuk segera menyusun Neraca mengacu ketentuan yang berlaku.</t>
  </si>
  <si>
    <t>https://smp.bpk.go.id/Pelaporan/Rekomendasi/Details/10250000/af182e53-d565-4620-b57d-4c46d6a1bb77/a07917d1-20ec-4804-8ee0-bdcd89f5f6ef/e11c920d-70a7-48a9-9c33-ac917aef282d</t>
  </si>
  <si>
    <t>BPK RI menyarankan kepada Walikota Denpasar agar : Memberikan sanksi kepada seluruh Kepala SKPD atas kelalaiannya dan selanjutnya memerintahkan agar melaksanakan tugas secara optimal;</t>
  </si>
  <si>
    <t>https://smp.bpk.go.id/Pelaporan/Rekomendasi/Details/10250000/af182e53-d565-4620-b57d-4c46d6a1bb77/a07917d1-20ec-4804-8ee0-bdcd89f5f6ef/bd03f347-1661-4a2c-a5e8-365ba5af890e</t>
  </si>
  <si>
    <t>BPK RI menyarankan kepada Walikota Denpasar agar memberikan sanksi sesuai ketentuan yang berlaku kepada: Kepala Dinas Kebersihan dan Pertamanan atas kelalaiannya dan selanjutnya memerintahkan agar menyusun Standar Operasional dan Prosedur (SOP) yang terintegrasi dan mekanisme internal cek sehingga tercipta pengendalian yang baik terhadap pengelolaan Pajak Reklame;</t>
  </si>
  <si>
    <t>https://smp.bpk.go.id/Pelaporan/Rekomendasi/Details/10250000/af182e53-d565-4620-b57d-4c46d6a1bb77/a07917d1-20ec-4804-8ee0-bdcd89f5f6ef/1f6bfc34-e6b9-4085-8814-397c08ded3be</t>
  </si>
  <si>
    <t>BPK RI menyarankan kepada Walikota Denpasar agar memberikan sanksi sesuai ketentuan yang berlaku kepada: Kepala Bagian Keuangan Pemerintah Kota Denpasar atas kelalaiannya dan selanjutnya memerintahkan agar dalam menerbitkan SP2D memperhatikan kelengkapannya.</t>
  </si>
  <si>
    <t>https://smp.bpk.go.id/Pelaporan/Rekomendasi/Details/10250000/af182e53-d565-4620-b57d-4c46d6a1bb77/a07917d1-20ec-4804-8ee0-bdcd89f5f6ef/8311a9c0-e0bc-44d0-a46c-d222e7ca87de</t>
  </si>
  <si>
    <t>BPK RI menyarankan kepada Walikota Denpasar agar memberikan sanksi sesuai ketentuan yang berlaku kepada: Kepala Dinas Pekerjaan Umum Kota Denpasar atas kelalaiannya dan selanjutnya memerintahkan agar dalam menyetujui Berita Acara Kemajuan Pekerjaan dan menerbitkan SPM mengacu ketentuan yang berlaku;</t>
  </si>
  <si>
    <t>https://smp.bpk.go.id/Pelaporan/Rekomendasi/Details/10250000/af182e53-d565-4620-b57d-4c46d6a1bb77/a07917d1-20ec-4804-8ee0-bdcd89f5f6ef/b2bb24d7-96ee-4485-8ecd-1d8f551d1809</t>
  </si>
  <si>
    <t>BPK RI menyarankan kepada Walikota Denpasar agar memberikan sanksi sesuai ketentuan yang berlaku kepada: Pejabat Pelaksana Teknis Daerah Dinas Pekerjaan Umum Kota Denpasar atas kelalaiannya dan selanjutnya memerintahkan agar dalam mengajukan Berita Acara Kemajuan Pekerjaan disesuaikan dengan kenyataan fisik yang telah dikerjakan;</t>
  </si>
  <si>
    <t>https://smp.bpk.go.id/Pelaporan/Rekomendasi/Details/10250000/af182e53-d565-4620-b57d-4c46d6a1bb77/a07917d1-20ec-4804-8ee0-bdcd89f5f6ef/50e5d52b-0b4f-4be7-9481-cbca2ed4eead</t>
  </si>
  <si>
    <t>BPK RI menyarankan kepada Walikota Denpasar agar memberikan sanksi sesuai ketentuan yang berlaku kepada: Bendahara Penerimaan atas kelalaiannya dan selanjutnya memerintahkan agar menyetorkan Pajak Reklame di masa mendatang tepat waktu sesuai ketentuan yang berlaku.</t>
  </si>
  <si>
    <t>https://smp.bpk.go.id/Pelaporan/Rekomendasi/Details/10250000/af182e53-d565-4620-b57d-4c46d6a1bb77/a07917d1-20ec-4804-8ee0-bdcd89f5f6ef/c982d556-1d4c-4f20-b6ee-2f2a2d153c98</t>
  </si>
  <si>
    <t>BPK RI menyarankan kepada Walikota Denpasar agar : Memberikan sanksi sesuai ketentuan yang berlaku kepada Kepala Bagian Perlengkapan dhi. Kepala Bagian Pengelolaan Aset Daerah atas kelalaiannya dan selanjutnya memerintahkan agar menelusuri nilai aset tersebut serta melengkapi dan menyimpan bukti-bukti pendukung atas aset dan kewajiban yang dimiliki secara tertib .</t>
  </si>
  <si>
    <t>https://smp.bpk.go.id/Pelaporan/Rekomendasi/Details/10250000/af182e53-d565-4620-b57d-4c46d6a1bb77/a07917d1-20ec-4804-8ee0-bdcd89f5f6ef/d9a1b507-46d5-4f8f-9760-835ff2207318</t>
  </si>
  <si>
    <t>BPK RI menyarankan Bupati Tabanan agar : Memerintahkan Kepala SKPD dan Kepala SKPKD agar membuat mekanisme pengamanan (back up data) dalam proses pengelolaan keuangan daerah selama masa transisi.</t>
  </si>
  <si>
    <t>https://smp.bpk.go.id/Pelaporan/Rekomendasi/Details/10250000/5bbab874-e6f7-46fb-af05-a00415c23fc8/8e4582c5-cc71-45a6-a570-17f2038707f6/a176ffb8-90fb-48d2-b2fe-663e39ebaf84</t>
  </si>
  <si>
    <t>BPK RI merekomendasikan kepada Direktur PDAM Kota Denpasar agar memerintahkan kepada : 1) Kepala Sub Bagian Meter dan Pemutusan agar lebih optimal melakukan peneraan/mengganti water meter yang telah berusia lima tahun; 2) Kepala Bagian Transmisi dan Distribusi agar meningkatkan pengendalian dan pengawasan pelaksanaan tugas para bawahannya;</t>
  </si>
  <si>
    <t>https://smp.bpk.go.id/Pelaporan/Rekomendasi/Details/10250000/5bbab874-e6f7-46fb-af05-a00415c23fc8/8e4582c5-cc71-45a6-a570-17f2038707f6/74d6a266-abae-4a41-b157-07eaa8985ee3</t>
  </si>
  <si>
    <t>BPK RI merekomendasikan kepada Badan Pengawas PDAM Kota Denpasar agar memberikan sanksi sesuai ketentuan yang berlaku kepada Direktur PDAM Kota Denpasar atas kelalaiannya dan selanjutnya mengambil kebijakan terkait perlakuan akuntansi atas dana pemeliharaan meter mempedomani Keputusan Menteri Negara Otonomi Daerah Nomor 8 Tahun 2000.</t>
  </si>
  <si>
    <t>https://smp.bpk.go.id/Pelaporan/Rekomendasi/Details/10250000/af182e53-d565-4620-b57d-4c46d6a1bb77/a07917d1-20ec-4804-8ee0-bdcd89f5f6ef/62f72af4-b88d-4f60-b411-14c903839b08</t>
  </si>
  <si>
    <t>BPK RI menyarankan kepada Bupati agar : Berkoordinasi dengan Pimpinan DPRD untuk meninjau kembali Surat Keputusan Pimpinan DPRD Nomor 18/KPTS.PIM/DPRD/2004 tanggal 4 November 2004 tentang pengaturan dan penggunaan kendaraan dinas DPRD dan menginstrusikan kepada Sekretaris DPRD untuk menerbitkan surat keputusan tentang pengaturan dan penggunaan kendaraan dinas DPRD sesuai ketentuan yang berlaku.</t>
  </si>
  <si>
    <t>https://smp.bpk.go.id/Pelaporan/Rekomendasi/Details/10250000/af182e53-d565-4620-b57d-4c46d6a1bb77/a07917d1-20ec-4804-8ee0-bdcd89f5f6ef/0f242efa-959d-42e5-9730-cb62ac1ac8d6</t>
  </si>
  <si>
    <t>BPK RI menyarankan kepada Bupati Tabanan agar : Menetapkan Pedoman/Tatacara Penerbitan Surat Ketetapan Pajak Daerah dan Surat Tagihan Pajak Daerah.</t>
  </si>
  <si>
    <t>https://smp.bpk.go.id/Pelaporan/Rekomendasi/Details/10250000/af182e53-d565-4620-b57d-4c46d6a1bb77/a07917d1-20ec-4804-8ee0-bdcd89f5f6ef/2b447dbb-e473-4753-945c-22c7b15dc19a</t>
  </si>
  <si>
    <t>BPK RI menyarankan kepada Bupati Tabanan agar : Memberikan sanksi sesuai ketentuan yang berlaku kepada: 1) Kepala Bidang Pendaftaran, Kepala Bidang Penetapan dan Kepala UPTD Pasar Dinas Pendapatan dan Pasedahan Agung yang kurang memperhatikan ketentuan yang berlaku. 2) Kepala Dinas Pendapatan dan Pasedahan Agung atas kelalaiannya dalam melakukan pengawasan dan pengendalian pelaksanaan tugas.</t>
  </si>
  <si>
    <t>https://smp.bpk.go.id/Pelaporan/Rekomendasi/Details/10250000/af182e53-d565-4620-b57d-4c46d6a1bb77/a07917d1-20ec-4804-8ee0-bdcd89f5f6ef/acea55ea-3f9b-417f-b10b-939b0bde0c0d</t>
  </si>
  <si>
    <t>BPK RI menyarankan kepada Bupati agar : Memberi sanksi sesuai ketentuan yang berlaku kepada Kepala Bagian Perlengkapan Sekretariat Daerah atas kelalaiannya dalam mendistribusikan kendaraan kepada para pihak yang tidak berhak dan selanjutnya memerintahkan Kepala Bagian Perlengkapan Sekretariat Daerah dan Sekretaris DPRD untuk menarik kembali 16 unit kendaraan roda empat dan satu unit sepeda motor dari pihak yang tidak berhak untuk ditempatkan di pool Sekretariat Daerah dan Sekretariat DPRD.</t>
  </si>
  <si>
    <t>https://smp.bpk.go.id/Pelaporan/Rekomendasi/Details/10250000/af182e53-d565-4620-b57d-4c46d6a1bb77/a07917d1-20ec-4804-8ee0-bdcd89f5f6ef/da557fda-0412-4c92-82cc-9af923053ac3</t>
  </si>
  <si>
    <t>BPK RI menyarankan Bupati Tabanan agar : Memberikan sanksi sesuai ketentuan yang berlaku kepada PPK SKPD Pemerintah Kabupaten Tabanan yang kurang memahami aplikasi sistem akuntansi dalam pencatatan dan pelaporan keuangan daerah dan PPK SKPKD yang kurang melakukan koordinasi maupun pencocokan laporan keuangan serta kurang teliti dalam melakukan penyesuaian atas transaksi atau kejadian selain kas.</t>
  </si>
  <si>
    <t>https://smp.bpk.go.id/Pelaporan/Rekomendasi/Details/10250000/5bbab874-e6f7-46fb-af05-a00415c23fc8/8e4582c5-cc71-45a6-a570-17f2038707f6/94271bd7-e7b5-43f8-a30b-49ae36a886a0</t>
  </si>
  <si>
    <t>BPK RI merekomendasikan kepada Direktur PDAM Kota Denpasar agar memberikan sanksi sesuai ketentuan yang berlaku kepada : a. Pengawas pekerjaan atas kelalaiannya dan selanjutnya meningkatkan pengawasan atas pelaksanaan pekerjaan; b. Kepala Seksi Distribusi dan Kepala Seksi Produksi atas kelalaiannya dan selanjutnya dalam membuat Berita Acara Pemeriksaan sesuai dengan kondisi senyatanya.</t>
  </si>
  <si>
    <t>https://smp.bpk.go.id/Pelaporan/Rekomendasi/Details/10250000/5bbab874-e6f7-46fb-af05-a00415c23fc8/8e4582c5-cc71-45a6-a570-17f2038707f6/61796a6c-c3af-485d-ac7f-0a6e568ce46e</t>
  </si>
  <si>
    <t>BPK RI merekomendasikan kepada Direktur PDAM Kota Denpasar agar memberikan sanksi sesuai ketentuan yang berlaku kepada : a. Kepala Sub Bagian Pembaca Meter atas kelalaiannya dan selanjutnya segera membuat laporan kondisi water meter ke Sub Bagian Layanan Pelanggan untuk diteruskan kepada Sub Bagian Meter dan Pemutusan serta Sub Bagian Pengembangan Jaringan Pipa Transmisi dan Distribusi. b. Kepala Sub Bagian Meter dan Pemutusan serta Sub Bagian Pengembangan Jaringan Pipa Transmisi dan Distribusi atas kelalaiannya dan selanjutnya segera menindaklanjuti pengaduan dari Sub Bagian Layanan Pelanggan; c. Kepala Bagian Transmisi dan Distribusi atas kelalaiannya dan selanjutnya meningkatkan pengawasan dan pengendalian pelaksanaan tugas para bawahannya.</t>
  </si>
  <si>
    <t>https://smp.bpk.go.id/Pelaporan/Rekomendasi/Details/10250000/5bbab874-e6f7-46fb-af05-a00415c23fc8/8e4582c5-cc71-45a6-a570-17f2038707f6/337dce77-972c-45c3-bac7-92d0c9796b5d</t>
  </si>
  <si>
    <t>BPK RI merekomendasikan kepada Dewan Pengawas agar memberikan sanksi kepada Direktur PDAM Kota Denpasar atas kelalaiannya dan selanjutnya agar dalam mengambil kebijakan merealisasikan biaya untuk penghasilan Dewan Pengawas mempedomani ketentuan yang berlaku.</t>
  </si>
  <si>
    <t>https://smp.bpk.go.id/Pelaporan/Rekomendasi/Details/10250000/5bbab874-e6f7-46fb-af05-a00415c23fc8/8e4582c5-cc71-45a6-a570-17f2038707f6/1dc9bbe3-63c1-4042-93f2-52e14463e07c</t>
  </si>
  <si>
    <t>BPK RI merekomendasikan kepada Badan Pengawas PDAM Kota Denpasar agar memerintahkan Direktur PDAM Kota Denpasar supaya lebih intensif membahas mengenai hak dan kewajiban atas aset milik PDAM Kota Denpasar yang digunakan oleh pihak lain.</t>
  </si>
  <si>
    <t>https://smp.bpk.go.id/Pelaporan/Rekomendasi/Details/10250000/5bbab874-e6f7-46fb-af05-a00415c23fc8/8e4582c5-cc71-45a6-a570-17f2038707f6/b8becaa4-98fc-41cb-89b0-8206d69e9fed</t>
  </si>
  <si>
    <t>BPK RI merekomendasikan kepada Dewan Pengawas PDAM Kota Denpasar agar memerintahkan kepada Direktur PDAM Kota Denpasar menghentikan realisasi tunjangan representasi kepada Pegawai PDAM Kota Denpasar.</t>
  </si>
  <si>
    <t>https://smp.bpk.go.id/Pelaporan/Rekomendasi/Details/10250000/5bbab874-e6f7-46fb-af05-a00415c23fc8/8e4582c5-cc71-45a6-a570-17f2038707f6/9d67c160-7b28-4e8c-85fd-0ff04c9555dc</t>
  </si>
  <si>
    <t>BPK RI merekomendasikan kepada Direktur PDAM Kota Denpasar agar memberikan sanksi sesuai ketentuan yang berlaku kepada Kepala Bagian Umum PDAM Kota Denpasar atas kelalaiannya dan selanjutnya dalam melakukan pembayaran transaksi pembelian tanah dilengkapi akta jual beli tanah dan lebih optimal dalam memantau penyelesaian administrasi proses bukti kepemilikan atas tanah tersebut dan segera meminta kepada oknum PPAT untuk segera menyelesaikan kewajibannya.</t>
  </si>
  <si>
    <t>https://smp.bpk.go.id/Pelaporan/Rekomendasi/Details/10250000/5bbab874-e6f7-46fb-af05-a00415c23fc8/8e4582c5-cc71-45a6-a570-17f2038707f6/8238ee36-599a-4eac-a667-b8214136831b</t>
  </si>
  <si>
    <t>BPK RI merekomendasikan kepada Direktur PDAM Kota Denpasar agar memberikan sanksi sesuai ketentuan yang berlaku kepada : a. Kepala Seksi Keuangan PDAM Kota Denpasar (periode s.d. Juni 2010) atas kelalaiannya dan selanjutnya Kepala Bagian Keuangan pada masa yang akan dating lebih aktif dalam melakukan koordinasi dengan pihak pelanggan untuk mencapai kesepakatan tarif dan melakukan penerbitan rekening air sesuai perjanjian kerjasama yang telah disepakati; b. Kepala Bagian Umum PDAM Kota Denpasar selaku Atasan Langsung (periode s.d. Juni 2010) atas kelalaiannya dan selanjutnya Direktur Administrasi dan Keuangan agar meningkatkan pengendalian dan pengawasan kegiatan kerjasama PDAM Kota Denpasar.</t>
  </si>
  <si>
    <t>https://smp.bpk.go.id/Pelaporan/Rekomendasi/Details/10250000/5bbab874-e6f7-46fb-af05-a00415c23fc8/8e4582c5-cc71-45a6-a570-17f2038707f6/673018ed-b09e-4b80-993d-6c45bc3bb696</t>
  </si>
  <si>
    <t>BPK RI merekomendasikan kepada Dewan Pengawas PDAM Kota Denpasar agar memberikan sanksi sesuai ketentuan yang berlaku kepada Direktur PDAM Kota Denpasar atas kelalaiannya dan selanjutnya memerintahkan kepada Direktur PDAM hanya memberikan satu jenis Jaminan Hari Tua kepada masing-masing pegawai sesuai dengan ketentuan yang berlaku.</t>
  </si>
  <si>
    <t>https://smp.bpk.go.id/Pelaporan/Rekomendasi/Details/10250000/5bbab874-e6f7-46fb-af05-a00415c23fc8/8e4582c5-cc71-45a6-a570-17f2038707f6/ae265acc-e032-4812-b229-0118a586dd3f</t>
  </si>
  <si>
    <t>BPK RI merekomendasikan kepada Dewan Pengawas agar memerintahkan Direktur untuk membuat usulan penetapan besarnya gaji dan tunjangan Direktur untuk ditetapkan oleh Walikota Denpasar.</t>
  </si>
  <si>
    <t>https://smp.bpk.go.id/Pelaporan/Rekomendasi/Details/10250000/5bbab874-e6f7-46fb-af05-a00415c23fc8/8e4582c5-cc71-45a6-a570-17f2038707f6/1acfcf4a-43c9-4bf8-8261-303c257ab85a</t>
  </si>
  <si>
    <t>BPK RI merekomendasikan kepada Direktur PDAM Kota Denpasar agar mengusulkan kepada Walikota Denpasar untuk meninjau kembali penjelasan tentang pemberian jasa pengabdian pada Peraturan Daerah Kota Denpasar Nomor 3 Tahun 2009 sesuai dengan hasil koordinasi dengan Menteri Dalam Negeri.</t>
  </si>
  <si>
    <t>https://smp.bpk.go.id/Pelaporan/Rekomendasi/Details/10250000/5bbab874-e6f7-46fb-af05-a00415c23fc8/8e4582c5-cc71-45a6-a570-17f2038707f6/a5ae0adb-fbb2-465f-8884-53c13bc6d621</t>
  </si>
  <si>
    <t>https://smp.bpk.go.id/Pelaporan/Rekomendasi/Details/10250000/5bbab874-e6f7-46fb-af05-a00415c23fc8/8e4582c5-cc71-45a6-a570-17f2038707f6/d831f206-38dd-4167-ae27-d6a50fc53c61</t>
  </si>
  <si>
    <t>BPK RI merekomendasikan kepada Direktur PDAM Kota Denpasar agar memberikan sanksi sesuai ketentuan yang berlaku kepada Kepala Bagian Umum PDAM Kota Denpasar (periode s.d. Juni 2010) atas kelalaiannya dan selanjutnya memerintahkan Kepala Bagian Hubungan Langganan agar memberikan persetujuan Penyambungan Kembali memperhatikan kewajiban pelanggan untuk melunasi piutang air/non air sebelumnya dan angsuran yang masih tertunggak diintensifkan penagihannya.</t>
  </si>
  <si>
    <t>https://smp.bpk.go.id/Pelaporan/Rekomendasi/Details/10250000/5bbab874-e6f7-46fb-af05-a00415c23fc8/8e4582c5-cc71-45a6-a570-17f2038707f6/66c9b47f-4236-4505-9e17-cdd0bb550738</t>
  </si>
  <si>
    <t>BPK RI merekomendasikan kepada Dewan Pengawas PDAM Kota Denpasar agar memerintahkan kepada Direktur PDAM Kota Denpasar meningkatkan pengendalian atas pengujian kualitas air.</t>
  </si>
  <si>
    <t>https://smp.bpk.go.id/Pelaporan/Rekomendasi/Details/10250000/5bbab874-e6f7-46fb-af05-a00415c23fc8/8e4582c5-cc71-45a6-a570-17f2038707f6/ec44a825-2e87-4e9b-80d9-8ecbd26ee1db</t>
  </si>
  <si>
    <t>BPK RI merekomendasikan kepada Direktur PDAM Kota Denpasar agar memberikan sanksi sesuai ketentuan yang berlaku kepada Kepala Sub Sie Laboratorium (periode s.d. Juni 2010) atas kelalaiannya dan selanjutnya memerintahkan Kepala Bagian Produksi agar meningkatkan pengendalian dan pengawasan pelaksanaan tugas para bawahannya.</t>
  </si>
  <si>
    <t>https://smp.bpk.go.id/Pelaporan/Rekomendasi/Details/10250000/4f09addc-9f76-49d2-9bb4-b56267b775f3/a07917d1-20ec-4804-8ee0-bdcd89f5f6ef/90f9416d-a645-476f-bcbd-6a65fe8e23ec</t>
  </si>
  <si>
    <t>BPK RI merekomendasikan kepada Walikota Denpasar agar memerintahkan: 1) Tim Anggaran Pemerintah Daerah (TAPD) dalam menyusun penganggaran mengacu pada Permendagri Nomor 59 Tahun 2007;</t>
  </si>
  <si>
    <t>https://smp.bpk.go.id/Pelaporan/Rekomendasi/Details/10250000/5bbab874-e6f7-46fb-af05-a00415c23fc8/8e4582c5-cc71-45a6-a570-17f2038707f6/efec20e7-e64c-43d5-ab53-ec8cbbeb4441</t>
  </si>
  <si>
    <t>BPK RI merekomendasikan kepada Dewan Pengawas PDAM Kota Denpasar memerintahkan agar Direktur PDAM Kota Denpasar meningkatkan upaya mengurangi tingkat kebocoran atau kehilangan air.</t>
  </si>
  <si>
    <t>https://smp.bpk.go.id/Pelaporan/Rekomendasi/Details/10250000/4f09addc-9f76-49d2-9bb4-b56267b775f3/a07917d1-20ec-4804-8ee0-bdcd89f5f6ef/459ee3fd-55c3-4824-9f59-5bb04e0d870a</t>
  </si>
  <si>
    <t>BPK RI merekomendasikan kepada Walikota Denpasar agar: 1) Memerintahkan Kepala Bagian Keuangan Sekretariat Daerah Kota Denpasar dalam mencairkan Belanja Bantuan Sosial menggunakan mekanisme LS;</t>
  </si>
  <si>
    <t>https://smp.bpk.go.id/Pelaporan/Rekomendasi/Details/10250000/4f09addc-9f76-49d2-9bb4-b56267b775f3/a07917d1-20ec-4804-8ee0-bdcd89f5f6ef/306dcfb3-40f6-4b23-98fb-7e4799f4a554</t>
  </si>
  <si>
    <t>BPK RI merekomendasikan kepada Walikota Denpasar agar: 2) Memberikan sanksi sesuai ketentuan yang berlaku kepada: (2) Tim Verifikasi dan Monitoring Belanja Bantuan Sosial Kota Denpasar atas kelalaiannya dalam melakukan kajian atas permohonan dana dan memonitoring pelaksanaan kegiatan Belanja Bantuan Sosial.</t>
  </si>
  <si>
    <t>https://smp.bpk.go.id/Pelaporan/Rekomendasi/Details/10250000/4f09addc-9f76-49d2-9bb4-b56267b775f3/a07917d1-20ec-4804-8ee0-bdcd89f5f6ef/ab6c55ea-d63b-4c1d-bad5-a8c6b198ea4d</t>
  </si>
  <si>
    <t>BPK RI merekomendasikan kepada Walikota Denpasar agar: 2) Memberikan sanksi sesuai ketentuan yang berlaku kepada: (1) Bendahara Bantuan atas kelalaiannya memberikan bantuan kepada pihak yang berhak;</t>
  </si>
  <si>
    <t>https://smp.bpk.go.id/Pelaporan/Rekomendasi/Details/10250000/5bbab874-e6f7-46fb-af05-a00415c23fc8/8e4582c5-cc71-45a6-a570-17f2038707f6/39bd3c7d-819e-4fdc-bbac-508931a0a130</t>
  </si>
  <si>
    <t>BPK RI merekomendasikan kepada Direktur PDAM Kota Denpasar agar memberikan sanksi sesuai ketentuan yang berlaku kepada Kepala Seksi Distribusi dan Perawatan (periode s.d. Juni 2010) atas kelalaiannya dan selanjutnya memerintahkan Kepala Bagian Transmisi dan Distribusi agar lebih optimal melakukan pengendalian dan pengawasan pelaksanaan tugas para bawahannya.</t>
  </si>
  <si>
    <t>https://smp.bpk.go.id/Pelaporan/Rekomendasi/Details/10250000/4f09addc-9f76-49d2-9bb4-b56267b775f3/a07917d1-20ec-4804-8ee0-bdcd89f5f6ef/5938efe1-11d6-4fbe-963c-b29b6f939d20</t>
  </si>
  <si>
    <t>BPK RI merekomendasikan kepada Walikota Denpasar agar memerintahkan: 2) Kepala Dinas Pendapatan Kota Denpasar dan Direktur RSUD Wangaya di masa mendatang meningkatkan pengawasan dan pengendalian atas pelaksanaan kegiatan SKPD masing-masing.</t>
  </si>
  <si>
    <t>https://smp.bpk.go.id/Pelaporan/Rekomendasi/Details/10250000/5bbab874-e6f7-46fb-af05-a00415c23fc8/8e4582c5-cc71-45a6-a570-17f2038707f6/bf7ed916-d7ef-4ecf-820d-66b1e292d746</t>
  </si>
  <si>
    <t>BPK RI merekomendasikan kepada Direktur PDAM Kota Denpasar agar melakukan koordinasi kepada Mendagri terkait perhitungan besarnya jasa pengabdian Direktur dan Dewan Pengawas.</t>
  </si>
  <si>
    <t>https://smp.bpk.go.id/Pelaporan/Rekomendasi/Details/10250000/5bbab874-e6f7-46fb-af05-a00415c23fc8/8e4582c5-cc71-45a6-a570-17f2038707f6/4887038f-6ae8-498a-ab47-2ba74c40fe04</t>
  </si>
  <si>
    <t>BPK RI merekomendasikan kepada Dewan Pengawas PDAM Kota Denpasar agar memerintahkan kepada Direktur PDAM agar menagih kembali SMD yang telah dibayar kepada masing-masing pegawai dan selanjutnya membebankan premi SMD kepada masing-masing pegawai</t>
  </si>
  <si>
    <t>https://smp.bpk.go.id/Pelaporan/Rekomendasi/Details/10250000/5bbab874-e6f7-46fb-af05-a00415c23fc8/8e4582c5-cc71-45a6-a570-17f2038707f6/11a33a8a-2c1b-45bc-8b7b-d5e8dabd74b5</t>
  </si>
  <si>
    <t>BPK RI merekomendasikan kepada Direktur PDAM Kota Denpasar agar menagih kelebihan pembayaran SSB sebesar Rp750.000,00 kepada PPAT dan menyetorkannya ke kas PDAM.</t>
  </si>
  <si>
    <t>https://smp.bpk.go.id/Pelaporan/Rekomendasi/Details/10250000/5bbab874-e6f7-46fb-af05-a00415c23fc8/8e4582c5-cc71-45a6-a570-17f2038707f6/3933baf3-c9a2-4780-9719-c04c9bb87321</t>
  </si>
  <si>
    <t>BPK RI merekomendasikan kepada Dewan Pengawas PDAM Kota Denpasar agar memberikan sanksi sesuai ketentuan yang berlaku kepada Direktur PDAM Kota Denpasar atas kelalaiannya dan selanjutnya mengusulkan kepada Walikota Denpasar untuk meninjau kembali Peraturan Walikota Denpasar Nomor 32 Tahun 2009 tentang Organ dan Kepegawaian PDAM Kota Denpasar terkait pemberian Tunjangan Representasi bagi pegawai PDAM Kota Denpasar yang tidak memperhatikan ketentuan yang berlaku.</t>
  </si>
  <si>
    <t>https://smp.bpk.go.id/Pelaporan/Rekomendasi/Details/10250000/af182e53-d565-4620-b57d-4c46d6a1bb77/a07917d1-20ec-4804-8ee0-bdcd89f5f6ef/10b3363e-3384-4320-944f-4001f87462f8</t>
  </si>
  <si>
    <t>BPK RI menyarankan Bupati Bangli agar : Memberikan sanksi berupa black list kepada Kontraktor pelaksana pekerjaan yang belum sepenuhnya melaksanakan pekerjaan sesuai dengan spesifikasi teknis sebagai bagian yang tidak terpisahkan dari kontrak.</t>
  </si>
  <si>
    <t>https://smp.bpk.go.id/Pelaporan/Rekomendasi/Details/10250000/af182e53-d565-4620-b57d-4c46d6a1bb77/a07917d1-20ec-4804-8ee0-bdcd89f5f6ef/bc5b3ee2-afdc-48e5-b6d6-59a486db232c</t>
  </si>
  <si>
    <t>BPK RI menyarankan Bupati Bangli agar : Memberikan sanksi sesuai ketentuan yang berlaku kepada Atasan Langsung, Pejabat Pelaksana Teknis Kegiatan dan Pengawas Lapangan atas kelalaiannya yang kurang memperhatikan spesifikasi teknis yang ditetapkan dalam melakukan pengendalian dan pengawasan pelaksanaan pekerjaan;</t>
  </si>
  <si>
    <t>https://smp.bpk.go.id/Pelaporan/Rekomendasi/Details/10250000/af182e53-d565-4620-b57d-4c46d6a1bb77/a07917d1-20ec-4804-8ee0-bdcd89f5f6ef/d0a06d64-29de-494d-8758-762166238358</t>
  </si>
  <si>
    <t>BPK RI menyarankan Bupati Bangli agar : Memberikan sanksi sesuai ketentuan yang berlaku kepada : 1) Kepala Dinas Pekerjaan Umum Kabupaten Bangli atas kelalaiannya dalam mengendalikan/mengawasi pelaksanaan pekerjaan-pekerjaan tersebut; 2) Pejabat Pelaksana Teknis Kegiatan/Pemimpin Kegiatan, Pengawas Lapangan pada Dinas Pekerjaan Umum Kabupaten Bangli atas kelalaiannya pemantauan atas pelaksanaan kegiatan;</t>
  </si>
  <si>
    <t>https://smp.bpk.go.id/Pelaporan/Rekomendasi/Details/10250000/af182e53-d565-4620-b57d-4c46d6a1bb77/a07917d1-20ec-4804-8ee0-bdcd89f5f6ef/26d10b37-81d1-4266-b00f-587a8f5ac7b7</t>
  </si>
  <si>
    <t>BPK RI menyarankan kepada Bupati Bangli agar memberikan sanksi sesuai ketentuan yang berlaku kepada : Tim Anggaran Pemerintah Daerah Kabupaten Bangli TA. 2008 atas kelalaiannya dan selanjutnya memerintahkan agar lebih cermat dalam mengevaluasi RKA SKPD sesuai ketentuan yang berlaku.</t>
  </si>
  <si>
    <t>https://smp.bpk.go.id/Pelaporan/Rekomendasi/Details/10250000/af182e53-d565-4620-b57d-4c46d6a1bb77/a07917d1-20ec-4804-8ee0-bdcd89f5f6ef/62d572fc-7e59-4097-9539-7f02fe3c4377</t>
  </si>
  <si>
    <t>BPK RI menyarankan Bupati Bangli agar : Pejabat Pelaksana Teknis Kegiatan (PPTK) dan Bendahara Pengeluaran atas kelalaiannya dalam melakukan permintaan pembayaran upah pekerja atas pekerjaan yang tidak dilaksanakan.</t>
  </si>
  <si>
    <t>https://smp.bpk.go.id/Pelaporan/Rekomendasi/Details/10250000/af182e53-d565-4620-b57d-4c46d6a1bb77/a07917d1-20ec-4804-8ee0-bdcd89f5f6ef/07fd6495-3b43-4f53-8854-8c8a3d183f56</t>
  </si>
  <si>
    <t>BPK RI menyarankan agar : Bupati Bangli memberikan sanksi sesuai ketentuan yang berlaku kepada: 1) Pengguna Anggaran dan PPTK mencairkan dana tanpa didukung dengan bukti yang sah tidak sesuai dengan ketentuan yang berlaku; 2) Konsultan Pengawas Pembangunan RSU Bangli TA 2008 atas kelalaiannya dalam melaksanakan pekerjaan; 3) Bendahara Pengeluaran atas kelalaiannya dalam menampung penerbitan SP2D atas pekerjaan yang belum selesai</t>
  </si>
  <si>
    <t>https://smp.bpk.go.id/Pelaporan/Rekomendasi/Details/10250000/af182e53-d565-4620-b57d-4c46d6a1bb77/a07917d1-20ec-4804-8ee0-bdcd89f5f6ef/9e9346a1-5bb8-4aab-b167-4a25f1a205d7</t>
  </si>
  <si>
    <t>BPK RI menyarankan agar : Bupati Bangli memerintahkan Kepala Dinas Kesehatan supaya menagih denda keterlambatan kepada PT Serba Karya Abadi dan menyetorkan ke Kas Daerah sebesar Rp110.825.000,00 dan meminta kepada rekanan untuk membayar uang pengganti jaminan pelaksanaan sebesar Rp110.825.000,00.</t>
  </si>
  <si>
    <t>https://smp.bpk.go.id/Pelaporan/Rekomendasi/Details/10250000/af182e53-d565-4620-b57d-4c46d6a1bb77/a07917d1-20ec-4804-8ee0-bdcd89f5f6ef/3fd31c64-2fdf-4202-afb9-0d6c3d3d7670</t>
  </si>
  <si>
    <t>BPK RI menyarankan Bupati Bangli agar memberikan sanksi sesuai ketentuan yang berlaku kepada : Kepala Dinas Kesehatan atas kelalaiannya tidak melaporkan Dana Kapitasi dan Jamkesmas dan selanjutnya memerintahkan agar melakukan pembinaan dan pengawasan terkait pengelolaan keuangan atas Dana Kapitasi dan Jamkesmas yang dikelola Puskesmas melalui mekanisme APBD.</t>
  </si>
  <si>
    <t>https://smp.bpk.go.id/Pelaporan/Rekomendasi/Details/10250000/af182e53-d565-4620-b57d-4c46d6a1bb77/a07917d1-20ec-4804-8ee0-bdcd89f5f6ef/e25c3061-5f47-4136-95ae-c3a4729a4710</t>
  </si>
  <si>
    <t>BPK RI menyarankan Bupati Bangli agar: Memberikan sanksi sesuai ketentuan yang berlaku kepada Tim Pengendali Administrasi Pelaksanaan Kegiatan Pembangunan Daerah Kabupaten Bangli Tahun Anggaran 2008 yang lalai dalam mengendalikan dan mengawasi penggunaan dana hibah;</t>
  </si>
  <si>
    <t>https://smp.bpk.go.id/Pelaporan/Rekomendasi/Details/10250000/af182e53-d565-4620-b57d-4c46d6a1bb77/a07917d1-20ec-4804-8ee0-bdcd89f5f6ef/ef92965f-17ce-4d62-8788-e99ee5e3718b</t>
  </si>
  <si>
    <t>BPK RI menyarankan Bupati Bangli agar memberikan sanksi sesuai ketentuan yang berlaku kepada: Kepala Dinas Pendidikan, Kepala Dinas Sosial dan Kepala Dinas Kesehatan Kabupaten Bangli sebagai Pengguna Barang Milik Daerah atas kelalaiannya tidak mengamankan Barang Milik Daerah yang berada dalam penguasaannya dari penguasaan pihak lain dan memerintahkan untuk menarik kendaraan tersebut.</t>
  </si>
  <si>
    <t>https://smp.bpk.go.id/Pelaporan/Rekomendasi/Details/10250000/af182e53-d565-4620-b57d-4c46d6a1bb77/a07917d1-20ec-4804-8ee0-bdcd89f5f6ef/b34aa1c7-d660-4def-a587-7a1bc5d4cf59</t>
  </si>
  <si>
    <t>BPK RI menyarankan Bupati Bangli agar memberikan sanksi sesuai ketentuan yang berlaku kepada: Sekretaris Daerah selaku Pengelola Barang Milik Daerah atas ketidakoptimalannya dalam melakukan pengawasan dan pengendalian atas pengelolaan Barang Milik Daerah.</t>
  </si>
  <si>
    <t>https://smp.bpk.go.id/Pelaporan/Rekomendasi/Details/10250000/af182e53-d565-4620-b57d-4c46d6a1bb77/a07917d1-20ec-4804-8ee0-bdcd89f5f6ef/ca958667-06ec-4c5b-aa19-f383974397ab</t>
  </si>
  <si>
    <t>BPK RI menyarankan Bupati Bangli agar: Memerintahkan Sekretaris Daerah untuk meminta pertanggungjawaban penggunaan dana hibah kepada KONI sebesar Rp3.638.700.000,00 dan menyetor sisa dana sebesar Rp41.622.911,00 ke Kas Daerah.</t>
  </si>
  <si>
    <t>https://smp.bpk.go.id/Pelaporan/Rekomendasi/Details/10250000/af182e53-d565-4620-b57d-4c46d6a1bb77/a07917d1-20ec-4804-8ee0-bdcd89f5f6ef/0b510f95-1469-438a-a3c8-4703b5551ff0</t>
  </si>
  <si>
    <t>BPK RI menyarankan Bupati Bangli agar memberikan sanksi sesuai ketentuan yang berlaku kepada : Kepala Puskesmas atas kelalaiannya tidak melaporkan penerimaan Dana Kapitasi Askes dan Dana Jamkesmas dalam mekanisme APBD dan selanjutnya memerintahkan agar menerapkan mekanisme APBD dalam pengelolaan keuangan daerah.</t>
  </si>
  <si>
    <t>https://smp.bpk.go.id/Pelaporan/Rekomendasi/Details/10250000/af182e53-d565-4620-b57d-4c46d6a1bb77/a07917d1-20ec-4804-8ee0-bdcd89f5f6ef/0ac17405-d2ff-41af-9e05-744bedcb427f</t>
  </si>
  <si>
    <t>BPK RI menyarankan Bupati Bangli agar memberikan sanksi sesuai ketentuan yang berlaku kepada : Direktur RSUD Bangli atas kelalaiannya dan selanjutnya memerintahkan untuk melakukan pengendalian dan pengawasan agar dalam mengelola seluruh pendapatan dan pengeluaran pelayanan kesehatan dari klaim Dana Jamkesmas dan Askes Sosial melalui mekanisme APBD.</t>
  </si>
  <si>
    <t>https://smp.bpk.go.id/Pelaporan/Rekomendasi/Details/10250000/af182e53-d565-4620-b57d-4c46d6a1bb77/a07917d1-20ec-4804-8ee0-bdcd89f5f6ef/9b69fe01-faec-4fdd-8cf7-8adf624b88ed</t>
  </si>
  <si>
    <t>BPK RI menyarankan Bupati Bangli agar memberikan sanksi sesuai ketentuan yang berlaku kepada : Koordinator Askes RSU Bangli atas kelalaiannya tidak menyetorkan seluruh penerimaan klaim Jamkesmas dan Askes Sosial ke Kas Daerah.</t>
  </si>
  <si>
    <t>https://smp.bpk.go.id/Pelaporan/Rekomendasi/Details/10250000/af182e53-d565-4620-b57d-4c46d6a1bb77/a07917d1-20ec-4804-8ee0-bdcd89f5f6ef/2e5dfefd-2355-4173-ae23-554b42505f0f</t>
  </si>
  <si>
    <t>BPK RI menyarankan Bupati Bangli agar : Memberikan sanksi sesuai ketentuan yang berlaku kepada Kepala Dinas Pendidikan atas kelalaiannya dalam menyetujui pembayaran atas pekerjaan yang belum dilaksanakan.</t>
  </si>
  <si>
    <t>https://smp.bpk.go.id/Pelaporan/Rekomendasi/Details/10250000/af182e53-d565-4620-b57d-4c46d6a1bb77/a07917d1-20ec-4804-8ee0-bdcd89f5f6ef/77fc83a9-9d62-4bfe-91a7-d5098caa8d46</t>
  </si>
  <si>
    <t>BPK RI menyarankan Bupati Bangli agar : Memerintahkan kepada Majelis TP/TGR untuk menetapkan kerugian daerah kepada yang bertanggungjawab sebesar Rp134.842.000,00 dan selanjutnya agar menarik dan menyetor ke Kas Daerah.</t>
  </si>
  <si>
    <t>https://smp.bpk.go.id/Pelaporan/Rekomendasi/Details/10250000/af182e53-d565-4620-b57d-4c46d6a1bb77/a07917d1-20ec-4804-8ee0-bdcd89f5f6ef/7463fec3-17f9-424b-af1c-bfcb21f7314a</t>
  </si>
  <si>
    <t>BPK RI menyarankan kepada Bupati Bangli agar memberikan sanksi sesuai ketentuan yang berlaku kepada : Direktur RSUD, Kepala Badan Kependudukan dan Catatan Sipil, Kepala Dinas Pendidikan, Kepala Dinas Perhubungan dan Kepala Dinas Pekerjaan Umum Kabupaten selaku Pengguna Anggaran atas kelalaiannya dan selanjutnya memerintahkan agar dalam mengajukan anggaran kegiatan mempedomani ketentuan yang berlaku.</t>
  </si>
  <si>
    <t>https://smp.bpk.go.id/Pelaporan/Rekomendasi/Details/10250000/af182e53-d565-4620-b57d-4c46d6a1bb77/a07917d1-20ec-4804-8ee0-bdcd89f5f6ef/8f7c62b6-6a75-4a43-abb8-69705ed01c0b</t>
  </si>
  <si>
    <t>BPK RI menyarankan Bupati Bangli agar : Memerintahkan kepada majelis TP/TGR untuk menetapkan kerugian daerah sebesar Rp33.012.434,80 kepada yang bertanggungjawab dan selanjutnya menarik kerugian daerah dan menyetor ke kas daerah.</t>
  </si>
  <si>
    <t>https://smp.bpk.go.id/Pelaporan/Rekomendasi/Details/10250000/c1f358d5-521a-439f-9128-caad08ed7f77/37f23103-ab7d-4114-9ef4-90ffae7f9144/beebe353-521f-4869-a889-0d3c0159128e</t>
  </si>
  <si>
    <t>b. Memerintahkan kepada Kepala Divisi Dana dan Jasa supaya memperluas jangkauan penghimpunan DPK dengan cara memaksimalkan penghimpunan DPK dengan menggunakan data nasabah potensial.</t>
  </si>
  <si>
    <t>https://smp.bpk.go.id/Pelaporan/Rekomendasi/Details/10250000/5bbab874-e6f7-46fb-af05-a00415c23fc8/8e4582c5-cc71-45a6-a570-17f2038707f6/817049d9-b2df-476a-84b8-91d5b7b32cf9</t>
  </si>
  <si>
    <t>BPK RI merekomendasikan kepada Bupati Klungkung agar memberikan sanksi sesuai ketentuan yang berlaku kepada Kepala Bagian Kesejahteraan Rakyat Sekretariat Daerah Kabupaten Klungkung atas kelalaiannya tidak melakukan pengecekan atau verifikasi terhadap kebenaran proposal dan tidak memproses penerima hibah yang belum membuat SPJ atas Bantuan Sosial yang telah diberikan terdahulu.</t>
  </si>
  <si>
    <t>https://smp.bpk.go.id/Pelaporan/Rekomendasi/Details/10250000/c1f358d5-521a-439f-9128-caad08ed7f77/37f23103-ab7d-4114-9ef4-90ffae7f9144/69ee8764-ba12-4c9a-aa42-33a1091eb2b7</t>
  </si>
  <si>
    <t>Memerintahkan kepada Kepala Divisi SKAI untuk melakukan reviu dan evaluasi atas pertimbangan-pertimbangan yang diusulkan untuk persetujuan pemberian special rate.</t>
  </si>
  <si>
    <t>https://smp.bpk.go.id/Pelaporan/Rekomendasi/Details/10250000/5bbab874-e6f7-46fb-af05-a00415c23fc8/8e4582c5-cc71-45a6-a570-17f2038707f6/73455bf1-6343-4462-b20e-e998fe8ff187</t>
  </si>
  <si>
    <t>BPK RI merekomendasikan kepada Bupati Klungkung agar memberikan sanksi sesuai ketentuan yang berlaku kepada PPTK dan Pengawas Lapangan atas kelalaiannya dalam melakukan pengawasan pekerjaan yang dilaksanakan oleh rekanan</t>
  </si>
  <si>
    <t>https://smp.bpk.go.id/Pelaporan/Rekomendasi/Details/10250000/5bbab874-e6f7-46fb-af05-a00415c23fc8/8e4582c5-cc71-45a6-a570-17f2038707f6/4271786c-09bb-4931-8fdc-aa9b9b96b41f</t>
  </si>
  <si>
    <t>BPK RI merekomendasikan kepada Bupati Klungkung agar memberikan sanksi sesuai ketentuan yang berlaku kepada menarik dan menyetorkan ke Kas Daerah atas kelebihan pembayaran perjalanan dinas yang berindikasi kerugian daerah sebesar Rp167.840.950,00 melalui mekanisme penyelesaian ganti kerugian daerah</t>
  </si>
  <si>
    <t>https://smp.bpk.go.id/Pelaporan/Rekomendasi/Details/10250000/5bbab874-e6f7-46fb-af05-a00415c23fc8/8e4582c5-cc71-45a6-a570-17f2038707f6/8e891988-94b2-4c9e-a272-22858b96fbea</t>
  </si>
  <si>
    <t>BPK RI merekomendasikan kepada Bupati Klungkung agar memberikan sanksi sesuai ketentuan yang berlaku kepada PPTK atas ketidakcermatan dalam menyiapkan SPP Langsung kepada pihak ketiga didukung bukti-bukti yang lengkap</t>
  </si>
  <si>
    <t>https://smp.bpk.go.id/Pelaporan/Rekomendasi/Details/10250000/5bbab874-e6f7-46fb-af05-a00415c23fc8/8e4582c5-cc71-45a6-a570-17f2038707f6/0eff8298-8e8b-4bad-bc76-6e38906c425a</t>
  </si>
  <si>
    <t>BPK RI merekomendasikan kepada Bupati Klungkung agar memberikan sanksi sesuai ketentuan yang berlaku kepada Pejabat Penatausahaan Keuangan atas ketidakcermatan dalam melakukan verifikasi dan menguji kelengkapan dokumen dan keabsahan bukti-bukti pengeluaran yang dilampirkan</t>
  </si>
  <si>
    <t>https://smp.bpk.go.id/Pelaporan/Rekomendasi/Details/10250000/5bbab874-e6f7-46fb-af05-a00415c23fc8/8e4582c5-cc71-45a6-a570-17f2038707f6/47f3bbbf-3498-46e7-b23b-4a8c9fd07233</t>
  </si>
  <si>
    <t>BPK RI merekomendasikan kepada Bupati Klungkung agar memberikan sanksi sesuai ketentuan yang berlaku kepada Sekretaris Daerah dan Sekretaris DPRD selaku Pengguna Anggaran atas kelemahan dalam melakukan pengawasan dan pengendalian dalam merealisasikan belanja</t>
  </si>
  <si>
    <t>https://smp.bpk.go.id/Pelaporan/Rekomendasi/Details/10250000/5bbab874-e6f7-46fb-af05-a00415c23fc8/8e4582c5-cc71-45a6-a570-17f2038707f6/4dc4170a-b288-4c3a-a864-334d14ef6c02</t>
  </si>
  <si>
    <t>BPK RI merekomendasikan kepada Bupati Klungkung agar memerintahkan Kepala Dinas Kesehatan dan Kepala Dinas Pekerjaan Umum Kabupaten Klungkung lebih meningkatkan pengawasan dan pengendalian atas pekerjaan yang dilaksanakan PPTK, Pengawas lapangan dan Konsultan Pengawas dan selanjutnya memerintahkan kepada Kepala Dinas Kesehatan dan Kepala Dinas Pekerjaan Umum untuk lebih optimal melaksanakan pengawasan atas kegiatan yang diperkirakan tidak sesuai jadwal serta mengenakan sanksi denda dan sanksi lainnya jika kegiatan tersebut terlambat diselesaikan</t>
  </si>
  <si>
    <t>https://smp.bpk.go.id/Pelaporan/Rekomendasi/Details/10250000/c1f358d5-521a-439f-9128-caad08ed7f77/37f23103-ab7d-4114-9ef4-90ffae7f9144/c7f5bd9c-345f-4713-91ea-1119180aa385</t>
  </si>
  <si>
    <t>BPK RI merekomendasikan kepada Direktur Utama PT BPD Bali agar: a. Berkoordinasi dengan Direktur Bisnis Non Kredit untuk: 1) Meningkatkan pengawasan dan pengendalian atas penghimpunan DPK dalam upaya mengurangi tingkat ketergantungan pada deposan inti dan selanjutnya meningkatkan target penghimpunan DPK dengan memanfaatkan data potensi DPK yang belum dimaksimalkan; 2) Mengupayakan pemberian special rate kepada para deposan inti sesuai dengan SK direksi tentang pemberian tingkat suku bunga simpanan;</t>
  </si>
  <si>
    <t>https://smp.bpk.go.id/Pelaporan/Rekomendasi/Details/10250000/c1f358d5-521a-439f-9128-caad08ed7f77/37f23103-ab7d-4114-9ef4-90ffae7f9144/e3d98dac-9ef2-4f8a-85cd-15939352cd34</t>
  </si>
  <si>
    <t>Berkoordinasi dengan Direktur Bisnis Non Kredit untuk: 1) Meningkatkan pengendalian dan pengawasan atas keputusan pemberian tingkat suku bunga negosiasi yang menjadi kewenangannya, selanjutnya dalam memberikan tingkat suku bunga khusus/special rate harus memperhatikan likuiditas PT BPD Bali, termasuk mempertimbangkan kegiatan borrowing dan placing pada pasar uang yang dilakukan Divisi Treasuri sebelum memutuskan untuk penghimpunan DPK dengan special rate yang melebihi ketentuan; 2) Melakukan renegosiasi dengan Pemprov Bali atas pemberian special rate jika deposito Pemprov Jatuh tempo, dengan mengacu pada tingkat suku bunga yang lebih menguntungkan perusahaan.</t>
  </si>
  <si>
    <t>https://smp.bpk.go.id/Pelaporan/Rekomendasi/Details/10250000/c1f358d5-521a-439f-9128-caad08ed7f77/37f23103-ab7d-4114-9ef4-90ffae7f9144/c73dc758-8d04-43bd-809c-c2871a5d34a2</t>
  </si>
  <si>
    <t>Melakukan revisi atas SK Direksi tentang Tingkat Suku Bunga Pinjaman dan Suku Bunga kredit yaitu: 1) Menetapkan ketentuan yang mengatur batasan maksimal pemberian special rate kepada nasabah tertentu yang dapat diberikan pada level direksi serta syarat-syarat harus dipenuhi jika dilakukan pemberian special rate tersebut di atas tingkat suku bunga negosiasi maksimal yang ditetapkan pada SK Direksi serta menetapkan ketentuan tentang pemberian special rate harus didukung dokumentasi atau bukti-bukti perhitungan yang memadai bahwa pemberian tersebut telah diperhitungkan dengan mempertimbangkan kondisi-kondisi tertentu yang dapat dipertanggungjawabkan; 2) Mengatur ketentuan tentang ruang negosiasi pemberian tingkat suku bunga atas deposito Pemerintah Daerah dengan tetap menetapkan batasan maksimal yang dapat diberikan.</t>
  </si>
  <si>
    <t>https://smp.bpk.go.id/Pelaporan/Rekomendasi/Details/10250000/5bbab874-e6f7-46fb-af05-a00415c23fc8/8e4582c5-cc71-45a6-a570-17f2038707f6/da4b3313-fc41-4214-8a09-104ee96f5d76</t>
  </si>
  <si>
    <t>BPK RI merekomendasikan kepada Bupati Klungkung agar memerintahkan Sekretaris Daerah Kabupaten Klungkung supaya meningkatkan pengendalian dan pengawasan dalam pemberian Bantuan Sosial dan Hibah</t>
  </si>
  <si>
    <t>https://smp.bpk.go.id/Pelaporan/Rekomendasi/Details/10250000/5bbab874-e6f7-46fb-af05-a00415c23fc8/8e4582c5-cc71-45a6-a570-17f2038707f6/632ce8be-a47d-4dd7-b491-90cf64bc3cd4</t>
  </si>
  <si>
    <t>BPK RI merekomendasikan kepada Bupati Klungkung agar memberikan sanksi sesuai ketentuan yang berlaku kepada Kepala Sub Bagian Sosial, Tenaga Kerja, Kependudukan dan Transmigrasi Transmigrasi pada Bagian Kesejahteraan Rakyat Sekretariat Daerah Kabupaten Klungkung atas kelalaiannya tidak memantau dan meminta pertanggungjawaban bantuan dan hibah yang telah diberikan kepada penerima bantuan dan penerima hibah</t>
  </si>
  <si>
    <t>https://smp.bpk.go.id/Pelaporan/Rekomendasi/Details/10250000/5bbab874-e6f7-46fb-af05-a00415c23fc8/8e4582c5-cc71-45a6-a570-17f2038707f6/cedb4a17-e399-491a-8ae2-5f7c1d841f1f</t>
  </si>
  <si>
    <t>BPK RI merekomendasikan kepada Bupati Klungkung agar memerintahkan Kepala Bagian Kesejahteraan Rakyat Sekretariat Daerah Kabupaten Klungkung supaya meningkatkan pengawasan dan pengendalian dalam pemberian Bantuan Sosial dan Hibah dan selanjutnya agar meminta pertanggungjawaban bantuan dan pertanggungjawaban hibah kepada masing-masing penerima bantuan dan penerima hibah</t>
  </si>
  <si>
    <t>https://smp.bpk.go.id/Pelaporan/Rekomendasi/Details/10250000/c1f358d5-521a-439f-9128-caad08ed7f77/37f23103-ab7d-4114-9ef4-90ffae7f9144/06e1e980-b249-4990-b369-90739e3edd5e</t>
  </si>
  <si>
    <t>c. Memerintahkan kepada para Kepala Cabang terkait untuk meningkatkan koordinasi dan upaya penghimpunan DPK dari BUMD dan BLUD atas rekening yang belum ditempatkan di PT BPD Bali.</t>
  </si>
  <si>
    <t>https://smp.bpk.go.id/Pelaporan/Rekomendasi/Details/10250000/c1f358d5-521a-439f-9128-caad08ed7f77/37f23103-ab7d-4114-9ef4-90ffae7f9144/b29fcbec-8a19-4c27-9940-ee3e5a21d399</t>
  </si>
  <si>
    <t>e. Menetapkan KPI terkait pengembangan dan penguatan kapasitas segmen ekonomi mikro dan segmen produktif lainnya yang in line dengan penentuan besaran penerimaan tantiem dan jasa produksi pegawai BPD.</t>
  </si>
  <si>
    <t>https://smp.bpk.go.id/Pelaporan/Rekomendasi/Details/10250000/5bbab874-e6f7-46fb-af05-a00415c23fc8/8e4582c5-cc71-45a6-a570-17f2038707f6/04eba047-59f7-4628-8559-2695965607ac</t>
  </si>
  <si>
    <t>BPK RI merekomendasikan kepada Bupati Klungkung agar memberikan sanksi sesuai ketentuan yang berlaku kepada Pejabat Pelaksana Teknis Kegiatan (PPTK) atas kelalaiannya dalam melaksanakan sewa kendaraan dan pengadaan kendaraan bermotor yang tidak sesuai ketentuan berlaku.</t>
  </si>
  <si>
    <t>https://smp.bpk.go.id/Pelaporan/Rekomendasi/Details/10250000/c1f358d5-521a-439f-9128-caad08ed7f77/37f23103-ab7d-4114-9ef4-90ffae7f9144/0c9b3383-d51d-48ec-9cd5-bf333db1e8a7</t>
  </si>
  <si>
    <t>Memerintahkan kepada Kepala Divisi Dana Jasa dan para Kepala Cabang supaya menetapkan KPI atas penghimpunan DPK yang berasal dari kas daerah, kas BUMD dan kas BLUD yang inline dengan penentuan besaran penerimaan tantiem dan jasa produksi masing-masing pegawai.</t>
  </si>
  <si>
    <t>https://smp.bpk.go.id/Pelaporan/Rekomendasi/Details/10250000/c1f358d5-521a-439f-9128-caad08ed7f77/37f23103-ab7d-4114-9ef4-90ffae7f9144/c2990f4f-9f7f-4853-b68b-dbf53c7ac01e</t>
  </si>
  <si>
    <t>d. Mempertimbangkan penerimaan atau rekrutmen karyawan yang khusus disiapkan untuk pengembangan UMKM dan atau melakukan upaya peningkatan kompetensi para karyawan terkait dengan pencapaian visi PT BPD Bali melalui kegiatan pendidikan dan pelatihan yang dilaksanakan secara berkelanjutan dan dengan frekuensi yang memadai;</t>
  </si>
  <si>
    <t>https://smp.bpk.go.id/Pelaporan/Rekomendasi/Details/10250000/5bbab874-e6f7-46fb-af05-a00415c23fc8/8e4582c5-cc71-45a6-a570-17f2038707f6/79a29c9a-e3d0-494b-b6e9-c00a93d5ee32</t>
  </si>
  <si>
    <t>BPK RI merekomendasikan kepada Bupati Klungkung agar memberikan sanksi sesuai ketentuan yang berlaku kepada Pejabat Pelaksana Teknis Kegiatan atas kelalaiannya dalam melaksanakan pekerjaan yang mendahului kontrak</t>
  </si>
  <si>
    <t>https://smp.bpk.go.id/Pelaporan/Rekomendasi/Details/10250000/c1f358d5-521a-439f-9128-caad08ed7f77/37f23103-ab7d-4114-9ef4-90ffae7f9144/229ddf03-48dd-4af3-8745-38e46e4e0749</t>
  </si>
  <si>
    <t>Menetapkan SOP kredit pembiayaan belanja modal dan belanja barang dan jasa pemerintah daerah.</t>
  </si>
  <si>
    <t>https://smp.bpk.go.id/Pelaporan/Rekomendasi/Details/10250000/c1f358d5-521a-439f-9128-caad08ed7f77/37f23103-ab7d-4114-9ef4-90ffae7f9144/b595fd3b-269d-400a-bf20-9ed361a8fca1</t>
  </si>
  <si>
    <t>Melakukan revisi target kredit pada RBB dan PKA dengan meningkatkan dan memaksimalkan komposisi target kredit produktif UMKM sesuai dengan potensinya serta realistis untuk dicapai terkait pencapaian visi perusahaan.</t>
  </si>
  <si>
    <t>https://smp.bpk.go.id/Pelaporan/Rekomendasi/Details/10250000/c1f358d5-521a-439f-9128-caad08ed7f77/37f23103-ab7d-4114-9ef4-90ffae7f9144/77dda959-6c82-4f0a-8f43-26898714f400</t>
  </si>
  <si>
    <t>a. Berkoordinasi dengan direksi terkait untuk memaksimalkan dan mengoptimalkan pengalokasian sumber daya (program-program, SDM, unit organisasi khusus) untuk ikut serta dalam pembiayaan belanja modal dan belanja barang dan jasa lainnya Pemerintah Daerah.</t>
  </si>
  <si>
    <t>https://smp.bpk.go.id/Pelaporan/Rekomendasi/Details/10250000/c1f358d5-521a-439f-9128-caad08ed7f77/37f23103-ab7d-4114-9ef4-90ffae7f9144/8b5ebf30-693e-4493-af91-5634d3335d62</t>
  </si>
  <si>
    <t>d. Berkoordinasi dengan direksi terkait untuk memaksimalkan dan mengoptimalkan pengalokasian sumber daya (program-program, SDM, unit organisasi khusus) untuk ikut serta dalam pembiayaan belanja modal dan belanja barang dan jasa lainnya Pemerintah Daerah.</t>
  </si>
  <si>
    <t>https://smp.bpk.go.id/Pelaporan/Rekomendasi/Details/10250000/c1f358d5-521a-439f-9128-caad08ed7f77/37f23103-ab7d-4114-9ef4-90ffae7f9144/93553ccb-256a-4d3e-9616-86c0fec21fe4</t>
  </si>
  <si>
    <t>c. Memerintahkan kepada seluruh Kepala Cabang untuk mengusulkan revisi pada RBB dan PKA pada kegiatan gathering terkait dengan pemaksimalan potensi belanja modal dan belanja barang dan jasa lainnya sektor selain konstruksi Pemerintah Daerah pada wilayah kerja masingmasing dengan memaksimalkan seluruh potensi yang tersedia;</t>
  </si>
  <si>
    <t>https://smp.bpk.go.id/Pelaporan/Rekomendasi/Details/10250000/c1f358d5-521a-439f-9128-caad08ed7f77/37f23103-ab7d-4114-9ef4-90ffae7f9144/88ea9ccf-5001-4fdf-a226-5bc9e0e5e74a</t>
  </si>
  <si>
    <t>b. Memerintahkan kepada seluruh Kepala Cabang untuk meningkatkan koordinasi dengan Pemerintah Daerah pada wilayah kerja masing-masing BPK Perwakilan Provinsi Bali 109 dalam hal pemerolehan informasi terkait kegiatan belanja modal dan belanja barang dan jasa pada Pemerintah Daerah terkait dan selanjutnya memanfaatkan informasi yang tersedia untuk ekspansi kredit dan cross selling serta potensi DPK-nya;</t>
  </si>
  <si>
    <t>https://smp.bpk.go.id/Pelaporan/Rekomendasi/Details/10250000/c1f358d5-521a-439f-9128-caad08ed7f77/37f23103-ab7d-4114-9ef4-90ffae7f9144/2bab8ec1-7020-4848-9461-ec40716f1bc9</t>
  </si>
  <si>
    <t>BPK RI merekomendasikan kepada Direktur Utama PT BPD Bali agar: a. Memerintahkan kepada Kepala Divisi Kredit dan seluruh Kepala Cabang agar mengusulkan revisi RBB dan PKA pada unit kerja masing-masing dengan memaksimalkan skim Kredit Penyediaan Barang dan Jasa Bali Dwipa (fasilitas kredit modal kerja) sesuai dengan potensinya;</t>
  </si>
  <si>
    <t>https://smp.bpk.go.id/Pelaporan/Rekomendasi/Details/10250000/c1f358d5-521a-439f-9128-caad08ed7f77/37f23103-ab7d-4114-9ef4-90ffae7f9144/3f1d23d4-0f76-48b2-9476-d5c46517cf57</t>
  </si>
  <si>
    <t>c. Memerintahkan kepada seluruh Kepala Cabang untuk mengusulkan revisi pada RBB dan PKA pada kegiatan gathering terkait dengan pemaksimalan potensi belanja modal dan belanja barang dan jasa lainnya sektor selain konstruksi Pemerintah Daerah pada wilayah kerja masing-masing dengan memaksimalkan seluruh potensi yang tersedia;</t>
  </si>
  <si>
    <t>https://smp.bpk.go.id/Pelaporan/Rekomendasi/Details/10250000/c1f358d5-521a-439f-9128-caad08ed7f77/37f23103-ab7d-4114-9ef4-90ffae7f9144/a8c9f7b0-3e14-4a67-8fe0-62c9b60ee569</t>
  </si>
  <si>
    <t>https://smp.bpk.go.id/Pelaporan/Rekomendasi/Details/10250000/c1f358d5-521a-439f-9128-caad08ed7f77/37f23103-ab7d-4114-9ef4-90ffae7f9144/78af9438-14e2-4473-a2b3-3f594b72a7da</t>
  </si>
  <si>
    <t>b. Memerintahkan kepada seluruh Kepala Cabang untuk meningkatkan koordinasi dengan Pemerintah Daerah pada wilayah kerja masing-masing dalam hal pemerolehan informasi terkait kegiatan belanja modal dan belanja barang dan jasa pada Pemerintah Daerah terkait dan selanjutnya memanfaatkan informasi yang tersedia untuk ekspansi kredit dan cross selling serta potensi DPK-nya;</t>
  </si>
  <si>
    <t>https://smp.bpk.go.id/Pelaporan/Rekomendasi/Details/10250000/c1f358d5-521a-439f-9128-caad08ed7f77/37f23103-ab7d-4114-9ef4-90ffae7f9144/42a59ac9-80e7-4d48-a3ef-c08015134640</t>
  </si>
  <si>
    <t>BPK RI merekomendasikan kepada Direktur Utama PT BPD Bali agar: a. Memerintahkan kepada Kepala Divisi Renstra supaya dalam merencanakan pengembangan kelembagaan memperhatikan seluruh potensi yang ada pada wilayah dimana pengembangan dilakukan dan dengan tetap menyesuaikan dan mempedomani visi perusahaan menjadi Bank terkemuka dalam melayani UMKM untuk mendorong pertumbuhan perekonomian Bali;</t>
  </si>
  <si>
    <t>https://smp.bpk.go.id/Pelaporan/Rekomendasi/Details/10250000/c1f358d5-521a-439f-9128-caad08ed7f77/37f23103-ab7d-4114-9ef4-90ffae7f9144/79a8d7cc-37f7-4442-b6ec-f0b00d3a67a3</t>
  </si>
  <si>
    <t>e. Memerintahkan kepada Kepala Divisi Kredit, Kepala Divisi Dana Jasa, dan para Kepala Cabang supaya menetapkan KPI terkait pelaksanaan pembiayaan belanja modal inline dengan penentuan besaran penerimaan tantiem dan jasa produksi pegawai;</t>
  </si>
  <si>
    <t>https://smp.bpk.go.id/Pelaporan/Rekomendasi/Details/10250000/c1f358d5-521a-439f-9128-caad08ed7f77/37f23103-ab7d-4114-9ef4-90ffae7f9144/acd66ef5-b8dd-4c41-b62d-1ad46526e4f8</t>
  </si>
  <si>
    <t>d. Memerintahkan kepada Kepala Divisi Kredit serta para Kepala Cabang untuk secara khusus menunjuk karyawan yang memenuhi syarat untuk melakukan pengelolaan khusus kredit untuk kegiatan belanja modal dan belanja Barang dan Jasa Pemerintah Daerah;</t>
  </si>
  <si>
    <t>https://smp.bpk.go.id/Pelaporan/Rekomendasi/Details/10250000/c1f358d5-521a-439f-9128-caad08ed7f77/37f23103-ab7d-4114-9ef4-90ffae7f9144/5cc92c53-7b31-4f2e-ba8b-ca86caef2ef6</t>
  </si>
  <si>
    <t>b. Memerintahkan kepada para Kepala Cabang untuk melakukan revisi RBB dan PKA dengan merencanakan dan membuat target pembiayaan kredit konstruksi belanja modal pemerintah karena merupakan potensi yang sangat signifikan untuk digarap sebagai target ekspansi kredit;</t>
  </si>
  <si>
    <t>https://smp.bpk.go.id/Pelaporan/Rekomendasi/Details/10250000/c1f358d5-521a-439f-9128-caad08ed7f77/37f23103-ab7d-4114-9ef4-90ffae7f9144/cd93e5f7-8a3d-4804-9461-3d92b7bdd44e</t>
  </si>
  <si>
    <t>Memerintahkan kepada para Kepala Cabang PT BPD Bali: 1) Supaya lebih intensif melakukan ekspansi kredit dengan memanfaatkan data daftar rekanan pemenang lelang atau rekanan yang ditunjuk sebagai pelaksana kegiatan oleh Pemerintah Daerah sekaligus cross selling untuk penghimpunan DPK; 2) Melakukan revisi RBB dan PKA atas strategi kegiatan gathering dan sosialisasi pengenalan produk dari PT BPD Bali kepada asosiasi penyedia jasa konstruksi selain Gapensi dan meningkatkan frekwensi pelaksanaan kegiatan sosialisasi;</t>
  </si>
  <si>
    <t>https://smp.bpk.go.id/Pelaporan/Rekomendasi/Details/10250000/c1f358d5-521a-439f-9128-caad08ed7f77/37f23103-ab7d-4114-9ef4-90ffae7f9144/4a22425c-5675-4185-9b77-a838331316f2</t>
  </si>
  <si>
    <t>BPK RI merekomendasikan Direktur Utama agar: a. Memerintahkan kepada Kepala Divisi Renstra dan parra Kepala Cabang PT BPD Bali supaya lebih intensif menggunakan informasi dan data potensi berupa dokumen APBD pada masing-masing Pemerintah Daerah, khususnya informasi tentang potensi belanja modal dan belanja barang jasa yang telah ditetapkan pada ABBD sebagai acuan untuk menetapkan perencanaan pembiayaan belanja modal serta belanja barang dan jasa pada seluruh Pemerintah Daerah dalam target ekspansi kredit dan target pembiayaan belanja modal Pemerintah Daerah pada RBB dan PKA;</t>
  </si>
  <si>
    <t>https://smp.bpk.go.id/Pelaporan/Rekomendasi/Details/10250000/c1f358d5-521a-439f-9128-caad08ed7f77/37f23103-ab7d-4114-9ef4-90ffae7f9144/939d88a1-c09b-4d2a-a136-d65508858739</t>
  </si>
  <si>
    <t>c. Memerintahkan kepada Kepala Divisi Perencanaan Strategis, Kepala Divisi Kredit dan para Kepala Cabang dalam upaya pengembangan dan penguatan kapasitas segmen ekonomi UMKM untuk merealisasikan visi dari PT BPD Bali menjadi bank terkemuka dalam melayani UMKM, dengan membuat perangkat/unit kerja khusus yang tugas pokok dan fungsinya dikhususkan menangani aktivitas pengembangan dan penguatan kapasitas segmen UMKM.;</t>
  </si>
  <si>
    <t>https://smp.bpk.go.id/Pelaporan/Rekomendasi/Details/10250000/c1f358d5-521a-439f-9128-caad08ed7f77/37f23103-ab7d-4114-9ef4-90ffae7f9144/c4f5c3c0-edf2-4e83-b5af-f7526b44f55b</t>
  </si>
  <si>
    <t>b. Memerintahkan kepada Kepala Divisi Perencanaan Strategis, Kepala Divisi Kredit dan para Kepala Cabang untuk meninjau strategi penguatan dan pengembangan segmen ekonomi UMKM pada RBB sebagai perangkat yang disiapkan untuk mendukung strategi ekspansi kredit segmen ekonomi UMKM, dengan membuat dan menetapkan SOP untuk ekspansi kredit segmen ekonomi UMKM yang menjadi visi dan misi BPD periode 2014- 2019;</t>
  </si>
  <si>
    <t>https://smp.bpk.go.id/Pelaporan/Rekomendasi/Details/10250000/7b2c8f3a-c2d0-4438-86c8-5b6eca641cab/8e4582c5-cc71-45a6-a570-17f2038707f6/d0e674bb-b894-4d8c-b760-891fe91d0a26</t>
  </si>
  <si>
    <t>BPK RI merekomendasikan kepada Gubernur Bali agar : a. Meninjau kembali Perda Nomor 9 Tahun 2002 sesuai dengan Surat Menteri Keuangan;</t>
  </si>
  <si>
    <t>https://smp.bpk.go.id/Pelaporan/Rekomendasi/Details/10250000/5bbab874-e6f7-46fb-af05-a00415c23fc8/8e4582c5-cc71-45a6-a570-17f2038707f6/12820771-69db-4a3c-a5d7-4a6dc90c38bd</t>
  </si>
  <si>
    <t>BPK RI merekomendasikan kepada Bupati Klungkung agar memberikan sanksi sesuai ketentuan yang berlaku kepada Sekretaris DPRD Kabupaten Klungkung atas kelalaiannya menyetujui pelaksanaan pekerjaan yang mendahului kontrak</t>
  </si>
  <si>
    <t>https://smp.bpk.go.id/Pelaporan/Rekomendasi/Details/10250000/c1f358d5-521a-439f-9128-caad08ed7f77/37f23103-ab7d-4114-9ef4-90ffae7f9144/58bf987b-971d-4640-9e49-2fdc6eb99270</t>
  </si>
  <si>
    <t>BPK RI merekomendasikan kepada Direktur Utama PT BPD Bali agar: a. Memerintahkan kepada Kepala Divisi Perencanaan Strategis, Kepala Divisi Kredit dan para Kepala Cabang supaya lebih maksimal memperoleh informasi dan data potensi segmen ekonomi UMKM yang update dan selanjutnya melakukan revisi RBB dan PKA dengan menggunakan data potensi yang valid dan kompeten sebagai data pembanding atau data potensi/market share untuk penetapan target ekspansi kredit segmen ekonomi UMKM terkait pecapaian visi PT BPD Bali periode 2014-2019;</t>
  </si>
  <si>
    <t>https://smp.bpk.go.id/Pelaporan/Rekomendasi/Details/10250000/5bbab874-e6f7-46fb-af05-a00415c23fc8/8e4582c5-cc71-45a6-a570-17f2038707f6/3fcc8822-60a4-4247-a325-e9112d0737e9</t>
  </si>
  <si>
    <t>BPK RI merekomendasikan kepada Bupati Klungkung agar memberikan sanksi sesuai ketentuan yang berlaku kepada Sekretaris DPRD Kabupaten Klungkung atas kelalaiannya dalam pengadaan kendaraan dinas yang tidak sesuai ketentuan yang berlaku.</t>
  </si>
  <si>
    <t>https://smp.bpk.go.id/Pelaporan/Rekomendasi/Details/10250000/c1f358d5-521a-439f-9128-caad08ed7f77/37f23103-ab7d-4114-9ef4-90ffae7f9144/e49f29d0-f0b9-499f-930f-051b0ae21c9a</t>
  </si>
  <si>
    <t>Memerintahkan kepada Kepala Divisi Dana dan Jasa (DJA) dan para Kepala Cabang untuk membuat strategi pengembangan produk dan pelayanan terkait penyimpanan dan pengelolaan rekening kas BLUD dan BUMD dan selanjutnya memberikan perlakuan khusus terhadap aktivitas pengelolaan rekening kas Pemerintah Daerah, rekening BLUD, dan rekening BUMD;</t>
  </si>
  <si>
    <t>https://smp.bpk.go.id/Pelaporan/Rekomendasi/Details/10250000/c1f358d5-521a-439f-9128-caad08ed7f77/37f23103-ab7d-4114-9ef4-90ffae7f9144/ed4efd61-60aa-4088-aede-ca0a5c578e90</t>
  </si>
  <si>
    <t>BPK RI merekomendasikan kepada Direktur Utama PT BPD Bali agar: a. Menetapkan kebijakan pada RBB dan PKA terkait penghimpunan DPK atas pengelolaan rekening kas Pemerintah Daerah, rekening kas BUMD dan rekening kas BLUD dengan membuat SOP khusus untuk penghimpunan, penyimpanan dan pengelolaan rekening–rekening kas tersebut. Selanjutnya menetapkan rencana strategi terkait upaya pendekatan kepada instansi-instansi BUMD dan BLUD terkait penghimpunan DPK dari BUMD dan BLUD atas rekening yang belum ditempatkan di PT BPD Bali;</t>
  </si>
  <si>
    <t>https://smp.bpk.go.id/Pelaporan/Rekomendasi/Details/10250000/c1f358d5-521a-439f-9128-caad08ed7f77/37f23103-ab7d-4114-9ef4-90ffae7f9144/00037ce2-f45b-46f6-b96d-c4cb3a740371</t>
  </si>
  <si>
    <t>b. Memerintahkan kepada masing-masing para Kepala Cabang untuk melakukan koordinasi dengan Pemerintah Daerah, BUMD dan BLUD untuk memperoleh informasi terkait dengan minimal strategi pelayanan dan program penyimpanan kas Pemerintah Daerah, BLUD, dan BUMD yang dibutuhkan nasabah-nasabah tersebut, khususnya strategi pelayanan dan produk pelayanan kepada BLUD dan BUMD yang belum menjadi fokus dan prioritas.;</t>
  </si>
  <si>
    <t>https://smp.bpk.go.id/Pelaporan/Rekomendasi/Details/10250000/c1f358d5-521a-439f-9128-caad08ed7f77/37f23103-ab7d-4114-9ef4-90ffae7f9144/eff7308b-2e3f-482e-a9b0-2e67d0ecaa37</t>
  </si>
  <si>
    <t>BPK RI merekomendasikan kepada Direktur Utama PT BPD Bali agar: a. Membuat SOP khusus pengelolaan rekening kas Pemerintah Daerah, rekening kas BUMD dan Rekening Kas BLUD dan selanjutnya memerintahkan kepada Kepala Divisi SDM untuk merencanakan kegiatan pelatihan kepada para karyawan terkait tata cara pengelolaan rekening kas Pemerintah Daerah, BUMD dan BLUD dalam upaya peningkatan pelayanan kepada nasabah-nasabah khusus;</t>
  </si>
  <si>
    <t>https://smp.bpk.go.id/Pelaporan/Rekomendasi/Details/10250000/e430406e-6b0b-462d-b84c-06aac3f32ccf/a07917d1-20ec-4804-8ee0-bdcd89f5f6ef/347f7c45-8554-41ae-957d-aeabe1f2f100</t>
  </si>
  <si>
    <t>BPK RI menyarankan Bupati Badung agar memberi teguran tertulis kepada Bendahara Pengeluaran pada SKPD BPKAD, Bawasda, Bina Marga dan Pengairan, Sekretariat DPRD, DPRD dan Dinas Peternakan atas kelalaiannya dalam menyetorkan pajak yang telah dipungut ke Kas Negara tidak tepat waktu dan memerintahkan Bendahara Pengeluaran DPRD untuk segera menyelesaikan penyetoran pajak masa Desember 2007 tersebut ke Kas Negara.</t>
  </si>
  <si>
    <t>https://smp.bpk.go.id/Pelaporan/Rekomendasi/Details/10250000/e430406e-6b0b-462d-b84c-06aac3f32ccf/a07917d1-20ec-4804-8ee0-bdcd89f5f6ef/551aad88-48ec-4970-8c86-d9faa6edff28</t>
  </si>
  <si>
    <t>BPK RI menyarankan kepada : Bupati Badung agar memberi teguran tertulis kepada Sekretaris DPRD atas kelalaiannya dalam menyusun RKA pengadaan 17 (tujuh belas) mobil untuk anggota DPRD dan menerbitkan Berita Acara Serah Terima Kendaraan kepada para pihak yang tidak berhak dan selanjutnya memerintahkan Sekretatris DPRD untuk menarik kembali 33 unit kendaraan roda empat dari pihak yang tidak berhak untuk ditempatkan di pool Sekretariat Daerah.</t>
  </si>
  <si>
    <t>https://smp.bpk.go.id/Pelaporan/Rekomendasi/Details/10250000/e430406e-6b0b-462d-b84c-06aac3f32ccf/a07917d1-20ec-4804-8ee0-bdcd89f5f6ef/69325db1-8d1e-4ba4-87f6-1f94493cd4ea</t>
  </si>
  <si>
    <t>BPK RI menyarankan Bupati Badung agar Mempertimbangkan kembali konsultan pengawas dhi. PT Arkonin dalam pelaksanaan pengawasan pekerjaan yang lain.</t>
  </si>
  <si>
    <t>https://smp.bpk.go.id/Pelaporan/Rekomendasi/Details/10250000/e430406e-6b0b-462d-b84c-06aac3f32ccf/a07917d1-20ec-4804-8ee0-bdcd89f5f6ef/5294c6de-34ab-4ae0-990f-0f84d3427515</t>
  </si>
  <si>
    <t>BPK RI menyarankan Bupati Badung agar memberi teguran tertulis kepada : Atasan langsung Bendahara Penerima atas kelalaiannya lemah dalam melakukan pengawasan terhadap Bendahara Penerima mengenai ketentuan waktu penyetoran penerimaan Retribusi Kesehatan atas klaim askes ke Kasda.</t>
  </si>
  <si>
    <t>https://smp.bpk.go.id/Pelaporan/Rekomendasi/Details/10250000/c1f358d5-521a-439f-9128-caad08ed7f77/37f23103-ab7d-4114-9ef4-90ffae7f9144/1491be88-446a-46d0-a834-aef03881496c</t>
  </si>
  <si>
    <t>BPK RI merekomendasikan Bupati Badung mendokumentasikan hasil rekonsiliasi data antara dokumen fisik dan data yang ter-input ke dalam sistem aplikasi.</t>
  </si>
  <si>
    <t>https://smp.bpk.go.id/Pelaporan/Rekomendasi/Details/10250000/e430406e-6b0b-462d-b84c-06aac3f32ccf/a07917d1-20ec-4804-8ee0-bdcd89f5f6ef/a27b45c4-fb33-4e72-a743-99c372f6755c</t>
  </si>
  <si>
    <t>BPK RI menyarankan Bupati Badung agar memberi teguran tertulis kepada pengguna anggaran dhi Kepala Badan Pengelola Keuangan dan Aset Daerah dan Sekretaris DPRD atas kelalaiannya dalam merealisasikan anggaran belanja yang dikelolanya tidak mentaati DPA SKPD.</t>
  </si>
  <si>
    <t>https://smp.bpk.go.id/Pelaporan/Rekomendasi/Details/10250000/c1f358d5-521a-439f-9128-caad08ed7f77/37f23103-ab7d-4114-9ef4-90ffae7f9144/07f327c9-0295-4dd1-ab6c-c58ec2b39442</t>
  </si>
  <si>
    <t>BPK RI merekomendasikan Bupati Badung menyusun prosedur alternatif secara manual untuk meminimalisasi kesalahan input oleh pengguna;</t>
  </si>
  <si>
    <t>https://smp.bpk.go.id/Pelaporan/Rekomendasi/Details/10250000/c1f358d5-521a-439f-9128-caad08ed7f77/37f23103-ab7d-4114-9ef4-90ffae7f9144/cebc902d-29af-4e90-88c1-a1715180b877</t>
  </si>
  <si>
    <t>BPK RI merekomendasikan Bupati Badung menyusun SOP terkait pengamanan sistem seperti mekanisme backup data, pembatasan fisik ke ruang server, pembatasan logical sesuai dengan fungsi pengguna dan penggantian password secara rutin;</t>
  </si>
  <si>
    <t>https://smp.bpk.go.id/Pelaporan/Rekomendasi/Details/10250000/c1f358d5-521a-439f-9128-caad08ed7f77/37f23103-ab7d-4114-9ef4-90ffae7f9144/fde379c3-174a-4235-871d-ed6f7cd4caf4</t>
  </si>
  <si>
    <t>BPK RI merekomendasikan Bupati Badung mengomunikasikan hasil pengujian input data kepada pihak pengembang aplikasi agar segera dilakukan perbaikan sistem untuk meminimalisasi kesalahan input;</t>
  </si>
  <si>
    <t>https://smp.bpk.go.id/Pelaporan/Rekomendasi/Details/10250000/e430406e-6b0b-462d-b84c-06aac3f32ccf/a07917d1-20ec-4804-8ee0-bdcd89f5f6ef/6effef55-d540-44a2-8796-3b8ba7a5837e</t>
  </si>
  <si>
    <t>BPK RI menyarankan Bupati Badung agar memberi teguran tertulis kepada : Bendahara Penerima RSUD Kabupaten Badung atas kelalaiannya tidak segera menyetor Retribusi Kesehatan dari klaim askes yang diterima, ke Kas Daerah</t>
  </si>
  <si>
    <t>https://smp.bpk.go.id/Pelaporan/Rekomendasi/Details/10250000/7e9aedd3-2ec8-4929-a280-40cfc3e1c7a8/a07917d1-20ec-4804-8ee0-bdcd89f5f6ef/7e4f185c-fa94-4f4d-aeb1-45b1e78a2882</t>
  </si>
  <si>
    <t>Memberikan sanksi sesuai Peraturan Pemerintah Nomor 53 Tahun 2010 tentang Disiplin Pegawai Negeri Sipil kepada Kepala Seksi Verifikasi dan Keberatan Pajak serta Petugas Penetapan pada UPT Dinas Pendapatan Daerah Provinsi Bali yang melakukan penetapan ulang atas piutang pajak.</t>
  </si>
  <si>
    <t>https://smp.bpk.go.id/Pelaporan/Rekomendasi/Details/10250000/7e9aedd3-2ec8-4929-a280-40cfc3e1c7a8/a07917d1-20ec-4804-8ee0-bdcd89f5f6ef/944414fd-bc11-40b1-a4a0-938404999ad9</t>
  </si>
  <si>
    <t>3) Kepala Seksi Verifikasi dan Keberatan Pajak serta Petugas Penetapan pada UPT Dinas Pendapatan Daerah Provinsi Bali untuk menelusuri Piutang PKB dan BBNKB tersebut.</t>
  </si>
  <si>
    <t>https://smp.bpk.go.id/Pelaporan/Rekomendasi/Details/10250000/7e9aedd3-2ec8-4929-a280-40cfc3e1c7a8/a07917d1-20ec-4804-8ee0-bdcd89f5f6ef/3bd1a24b-2780-468b-a59f-a04ff1a831af</t>
  </si>
  <si>
    <t>2) Kepala Bidang Pajak Daerah Dinas Pendapatan Daerah Provinsi Bali untuk lebih cermat dalam penatausahaan Piutang PKB dan BBNKB;</t>
  </si>
  <si>
    <t>https://smp.bpk.go.id/Pelaporan/Rekomendasi/Details/10250000/7e9aedd3-2ec8-4929-a280-40cfc3e1c7a8/a07917d1-20ec-4804-8ee0-bdcd89f5f6ef/6d9fbfee-f9e2-416e-9f97-b3bfebb1a76a</t>
  </si>
  <si>
    <t>Kepala Dinas Pendapatan Daerah Provinsi Bali untuk menutup akses penetapan ulang pajak bagi Petugas Penetapan dan hanya memberikan akses penetapan ulang kepada pejabat yang berwenang, memberikan akses kepada Petugas Penetapan untuk melakukan pencetakan ulang SPPKB serta lebih optimal dalam pengawasan dan pengendalian atas Piutang PKB dan BBNKB;</t>
  </si>
  <si>
    <t>https://smp.bpk.go.id/Pelaporan/Rekomendasi/Details/10250000/e430406e-6b0b-462d-b84c-06aac3f32ccf/a07917d1-20ec-4804-8ee0-bdcd89f5f6ef/83766606-a12f-4f30-9e17-34cea2970837</t>
  </si>
  <si>
    <t>BPK RI menyarankan Bupati Badung agar memberi teguran tertulis kepada : Pejabat Pembuat Komitmen dalam hal ini Kepala Dinas Cipta Karya atas kelalai annya dalam memberikan/menyetujui perpanjangan waktu pada addendum kontrak tidak berdasarkan kondisi riil di lapangan (sesuai PP 30 Tahun 1980 tentang Disiplin PNS).</t>
  </si>
  <si>
    <t>https://smp.bpk.go.id/Pelaporan/Rekomendasi/Details/10250000/e430406e-6b0b-462d-b84c-06aac3f32ccf/a07917d1-20ec-4804-8ee0-bdcd89f5f6ef/aff19591-569a-46ed-ad6a-b51e9d85cea0</t>
  </si>
  <si>
    <t>BPK RI menyarankan Bupati Badung agar memberi teguran tertulis kepada : Panitia Peneliti Pelaksanaan Kontrak Kegiatan Pembangunan Pusat Pemerintahan Kabupaten Badung Tahap I Tahun Anggaran 2007 atas kelalaiannya dalam mengkaji perpanjangan waktu pada addendum kontrak, tidak berdasarkan kondisi riil di lapangan (sesuai PP 30 Tahun 1980 tentang Disiplin PNS).</t>
  </si>
  <si>
    <t>https://smp.bpk.go.id/Pelaporan/Rekomendasi/Details/10250000/e430406e-6b0b-462d-b84c-06aac3f32ccf/a07917d1-20ec-4804-8ee0-bdcd89f5f6ef/7b8cff0b-59aa-4336-b38c-ebf28dcf6f0d</t>
  </si>
  <si>
    <t>BPK RI menyarankan Bupati Badung agar memberi teguran tertulis kepada : Kepala Bappeda atas kelalaiannya dalam penyusunan Perencanaan Rencana Tata Ruang Wilayah yang belum mengakomodasi filosofi pembagian kawasan pembangunan (Utama, Madya dan Nista Mandala) sehingga terjadi pergeseran lokasi gedung DPRD.</t>
  </si>
  <si>
    <t>https://smp.bpk.go.id/Pelaporan/Rekomendasi/Details/10250000/e430406e-6b0b-462d-b84c-06aac3f32ccf/a07917d1-20ec-4804-8ee0-bdcd89f5f6ef/8c8ea1fc-ecfb-4a21-a2b4-f894675b525c</t>
  </si>
  <si>
    <t>BPK RI menyarankan Bupati Badung agar memberi teguran tertulis kepada : Pengguna Anggaran dalam hal ini Kepala Dinas Cipta Karya dan Tim PHO/FHO atas kelalaiannya tidak melakukan proses review teknis secara komprehensif atas hasil pekerjaan konsultan perencana.</t>
  </si>
  <si>
    <t>https://smp.bpk.go.id/Pelaporan/Rekomendasi/Details/10250000/e430406e-6b0b-462d-b84c-06aac3f32ccf/a07917d1-20ec-4804-8ee0-bdcd89f5f6ef/083a923a-9ae0-49b5-a910-d54d38ae4ee1</t>
  </si>
  <si>
    <t>BPK RI menyarankan kepada : Ketua dan Anggota DPRD dalam penggunaan fasilitas kendaraan memperhatikan ketentuan yang berlaku.</t>
  </si>
  <si>
    <t>https://smp.bpk.go.id/Pelaporan/Rekomendasi/Details/10250000/e430406e-6b0b-462d-b84c-06aac3f32ccf/a07917d1-20ec-4804-8ee0-bdcd89f5f6ef/53de1f34-bc5d-430d-899e-d74d6d01fb9c</t>
  </si>
  <si>
    <t>BPK RI menyarankan kepada : Bupati Badung agar memberi teguran tertulis kepada TAPD atas kelalaiannya menganggarkan APBD terkait pengadaan 17 (tujuh belas) mobil untuk anggota DPRD.</t>
  </si>
  <si>
    <t>https://smp.bpk.go.id/Pelaporan/Rekomendasi/Details/10250000/e430406e-6b0b-462d-b84c-06aac3f32ccf/a07917d1-20ec-4804-8ee0-bdcd89f5f6ef/2a19f8b5-1cb2-4306-9eae-7cb17d03f2c5</t>
  </si>
  <si>
    <t>BPK RI menyarankan Bupati Badung agar memberi teguran tertulis kepada : Atasan langsung Bendahara Pengeluaran Kantor Camat Kuta lalai menyetujui pembuatan SPJ fiktif dan pembukaan rekening di luar rekening resmi Bendahara Pengeluaran.</t>
  </si>
  <si>
    <t>https://smp.bpk.go.id/Pelaporan/Rekomendasi/Details/10250000/e430406e-6b0b-462d-b84c-06aac3f32ccf/a07917d1-20ec-4804-8ee0-bdcd89f5f6ef/c85ced52-d10c-4640-a8e0-d5bc8abe5237</t>
  </si>
  <si>
    <t>BPK RI menyarankan Bupati Badung agar memberi teguran tertulis kepada : Bendahara Pengeluaran Kantor Camat Kuta yang sengaja membuat Surat Pertanggung Jawaban (SPJ) fiktif atas kegiatan belanja makanan minuman harian Tahun 2007 yang sebenarnya tidak dilaksanakan dan membuka rekening di luar rekening resmi Bendahara Pengeluaran serta selanjutnya menutup rekening No. 013.02.12.11098-1 tersebut.</t>
  </si>
  <si>
    <t>https://smp.bpk.go.id/Pelaporan/Rekomendasi/Details/10250000/7e9aedd3-2ec8-4929-a280-40cfc3e1c7a8/a07917d1-20ec-4804-8ee0-bdcd89f5f6ef/d1b2e8ae-9c4e-4fbf-a613-0b855c2602fb</t>
  </si>
  <si>
    <t>BPK RI merekomendasikan kepada Gubernur Bali agar memerintahkan Direktur Rumah Sakit Jiwa Provinsi Bali agar lebih cermat dalam mengambil kebijakan terkait pengadaan obat-obatan yang dananya bersumber dari pendapatan operasional Rumah Sakit.</t>
  </si>
  <si>
    <t>https://smp.bpk.go.id/Pelaporan/Rekomendasi/Details/10250000/7e9aedd3-2ec8-4929-a280-40cfc3e1c7a8/a07917d1-20ec-4804-8ee0-bdcd89f5f6ef/f2c88d3f-cb58-4b50-8cdb-de5e6c8c973e</t>
  </si>
  <si>
    <t>b) TAPD dalam mengevaluasi anggaran belanja disesuaikan dengan jenis belanjanya sesuai dengan Peraturan Menteri Dalam Negeri Nomor 13 Tahun 2006 tentang Pedoman Pengelolaan Keuangan Daerah.</t>
  </si>
  <si>
    <t>https://smp.bpk.go.id/Pelaporan/Rekomendasi/Details/10250000/7e9aedd3-2ec8-4929-a280-40cfc3e1c7a8/a07917d1-20ec-4804-8ee0-bdcd89f5f6ef/3e082583-4773-4a2f-9104-a000423345e4</t>
  </si>
  <si>
    <t>Memberi sanksi sesuai Peraturan Pemerintah Nomor 53 Tahun 2010 tentang Disiplin Pegawai Negeri Sipil kepada Pejabat Penatausahaan Keuangan dan PPTK masing-masing kegiatan yang tidak cermat dalam pertanggungjawaban kegiatan perjalanan dinas.</t>
  </si>
  <si>
    <t>https://smp.bpk.go.id/Pelaporan/Rekomendasi/Details/10250000/7e9aedd3-2ec8-4929-a280-40cfc3e1c7a8/a07917d1-20ec-4804-8ee0-bdcd89f5f6ef/91b27dfa-d6c3-412a-81d3-2820b6d62304</t>
  </si>
  <si>
    <t>BPK RI merekomendasikan kepada Gubernur Bali agar memerintahkanKepala SKPD selaku leading sector agar lebih optimal dalam melakukan monitoring dan evaluasi atas pemberian hibah dan bantuan sosial serta meminta laporan pertanggungjawaban hibah dan bantuan sosial yang belum dari penerima hibah dan bantuan sosial.</t>
  </si>
  <si>
    <t>https://smp.bpk.go.id/Pelaporan/Rekomendasi/Details/10250000/7e9aedd3-2ec8-4929-a280-40cfc3e1c7a8/a07917d1-20ec-4804-8ee0-bdcd89f5f6ef/3fc2add8-7375-4ff8-893f-a0c59b1021f7</t>
  </si>
  <si>
    <t>BPK RI merekomendasikan kepada Gubernur Bali agar memerintahkan Kepala Biro Aset untuk berkoordinasi dengan PT BTDC dan PT NII dan selanjutnya pembayaran kompensasi sewa oleh PT NII langsung Pemerintah Provinsi Bali tanpa melalui PT BTDC sehingga tidak dikenakan pemotongan atas Pajak Penghasilan serta pembayaran piutang dalam mata uang yang diperjanjikan.</t>
  </si>
  <si>
    <t>https://smp.bpk.go.id/Pelaporan/Rekomendasi/Details/10250000/7e9aedd3-2ec8-4929-a280-40cfc3e1c7a8/a07917d1-20ec-4804-8ee0-bdcd89f5f6ef/f13718cd-3d8a-44eb-bc55-9abe85ad3148</t>
  </si>
  <si>
    <t>Memerintahkan Kepala SKPD lebih optimal dalam meningkatkan pengawasan dan pengendalian pelaksanaan perjalanan dinas;</t>
  </si>
  <si>
    <t>https://smp.bpk.go.id/Pelaporan/Rekomendasi/Details/10250000/7e9aedd3-2ec8-4929-a280-40cfc3e1c7a8/a07917d1-20ec-4804-8ee0-bdcd89f5f6ef/8865be75-267a-4c44-88a9-a8e5f4382795</t>
  </si>
  <si>
    <t>BPK RI merekomendasikan kepada Gubernur Bali agar memerintahkan: a) Kepala Dinas Pendidikan Pemuda dan Olahraga dan Kepala Biro Kesejahteraan Rakyat untuk menganggarkan anggaran kegiatan pada RKA SKPD sesuai dengan Peraturan Menteri Dalam Negeri Nomor 13 Tahun 2006 tentang Pedoman Pengelolaan Keuangan Daerah;</t>
  </si>
  <si>
    <t>https://smp.bpk.go.id/Pelaporan/Rekomendasi/Details/10250000/7e9aedd3-2ec8-4929-a280-40cfc3e1c7a8/a07917d1-20ec-4804-8ee0-bdcd89f5f6ef/7ff2886a-1c21-417a-ae5a-e1ded4961ed5</t>
  </si>
  <si>
    <t>b. Memberi sanksi sesuai Peraturan Pemerintah Nomor 53 Tahun 2010 tentang Disiplin Pegawai Negeri Sipil kepada Tim Verifikasi dan Monitoring atas kelalaiannya dan selanjutnya melakukan monitoring atas pelaksanaan kegiatan peningkatan keaksaraan.</t>
  </si>
  <si>
    <t>https://smp.bpk.go.id/Pelaporan/Rekomendasi/Details/10250000/7e9aedd3-2ec8-4929-a280-40cfc3e1c7a8/a07917d1-20ec-4804-8ee0-bdcd89f5f6ef/7418cd50-9342-4954-85db-6af145015f46</t>
  </si>
  <si>
    <t>BPK RI merekomendasikan kepada Gubernur Bali agar : a. Memerintahkan Kepala Dinas Pendidikan Provinsi Bali lebih optimal dalam melakukan pengawasan dan pengendalian atas pelaksanaan kegiatan peningkatan keaksaraan;</t>
  </si>
  <si>
    <t>https://smp.bpk.go.id/Pelaporan/Rekomendasi/Details/10250000/7e9aedd3-2ec8-4929-a280-40cfc3e1c7a8/a07917d1-20ec-4804-8ee0-bdcd89f5f6ef/6b5517aa-1611-4209-bbd0-d6776941002a</t>
  </si>
  <si>
    <t>BPK RI merekomendasikan kepada Gubernur Bali agar memerintahkan Kepala Dinas Pendapatan Provinsi Bali berkoordinasi dengan Pemerintah Kabupaten/Kota terkait serah terima Piutang Pajak Air Bawah Tanah untuk selanjutnya pengelolaannya diserahkan kepada Pemerintah Kabupaten/Kota.</t>
  </si>
  <si>
    <t>https://smp.bpk.go.id/Pelaporan/Rekomendasi/Details/10250000/7e9aedd3-2ec8-4929-a280-40cfc3e1c7a8/a07917d1-20ec-4804-8ee0-bdcd89f5f6ef/b13bb9d2-3366-464c-8df8-a25eecf7372f</t>
  </si>
  <si>
    <t>2) Kepala Sub Bagian Fasilitasi, Evaluasi dan Transfer Kabupaten/Kota lebih cermat dalam memperhitungkan Belanja Bagi Hasil Pajak kepada Kabupaten/Kota sesuai dengan Undang-Undang No. 28 Tahun 2009 dan Keputusan Gubernur Bali tentang Realokasi Pemberian Sebagian Hasil Penerimaan Pajak.</t>
  </si>
  <si>
    <t>https://smp.bpk.go.id/Pelaporan/Rekomendasi/Details/10250000/7e9aedd3-2ec8-4929-a280-40cfc3e1c7a8/a07917d1-20ec-4804-8ee0-bdcd89f5f6ef/37c12c6d-c91a-4d35-b084-e80f1989f36d</t>
  </si>
  <si>
    <t>Memerintahkan: 1) Kepala Bagian Fasilitasi, Evaluasi dan Transfer Kabupaten/Kota agar lebih optimal dalam mengawasi dan mengendalikan pemberian Bagi Hasil Pajak kepada Kabupaten/Kota;</t>
  </si>
  <si>
    <t>https://smp.bpk.go.id/Pelaporan/Rekomendasi/Details/10250000/c1f358d5-521a-439f-9128-caad08ed7f77/37f23103-ab7d-4114-9ef4-90ffae7f9144/9d00c627-2a89-466c-9a84-a9b81f6f24fa</t>
  </si>
  <si>
    <t>BPK RI merekomendasikan Bupati Badung memerintahkan Kepala BKD Diklat supaya membuat analisis kebutuhan diklat pengelola keuangan, aset dan TI terkait permasalahan, gap kompetensi dan pelatihan yang akan dilaksanakan maupun target peserta pelatihan, dengan tetap melakukan koordinasi dengan masing-masing SKPD.</t>
  </si>
  <si>
    <t>https://smp.bpk.go.id/Pelaporan/Rekomendasi/Details/10250000/c1f358d5-521a-439f-9128-caad08ed7f77/37f23103-ab7d-4114-9ef4-90ffae7f9144/baf076c8-615a-40c9-ab96-04207b14a09e</t>
  </si>
  <si>
    <t>BPK RI merekomendasikan Bupati Badung memerintahkan Inspektur Kabupaten Badung supaya membuat standar jumlah dan kompetensi bagi pereviu laporan keuangan;</t>
  </si>
  <si>
    <t>https://smp.bpk.go.id/Pelaporan/Rekomendasi/Details/10250000/c1f358d5-521a-439f-9128-caad08ed7f77/37f23103-ab7d-4114-9ef4-90ffae7f9144/399036f2-64bf-4c58-8d9a-02ba9c82f9b6</t>
  </si>
  <si>
    <t>BPK RI merekomendasikan Bupati Badung memerintahkan Kepala BKD Diklat supaya berkoordinasi dengan Bagian Keuangan, Bagian Aset maupun Inspektorat untuk melaksanakan pelatihan yang berkesinambungan terkait SAP berbasis akrual khususnya untuk pengelola keuangan, aset dan TI serta pereviu laporan keuangan dengan mempertimbangkan kedalaman materi pelatihan untuk masing-masing pengelola keuangan, aset dan TI serta pereviu laporan keuangan;</t>
  </si>
  <si>
    <t>https://smp.bpk.go.id/Pelaporan/Rekomendasi/Details/10250000/7e9aedd3-2ec8-4929-a280-40cfc3e1c7a8/a07917d1-20ec-4804-8ee0-bdcd89f5f6ef/6a74b0f7-369d-4179-903b-0b29323c547a</t>
  </si>
  <si>
    <t>Penyimpan barang dan pembantu penyimpan barang pada sembilan SKPD melakukan pencatatan atas mutasi persediaan dengan tertib dan melakukan stock opname secara berkala sesuai dengan Peraturan Pemerintah Nomor 71 Tahun 2010 serta Peraturan Menteri Dalam Negeri Nomor 17 Tahun 2007.</t>
  </si>
  <si>
    <t>https://smp.bpk.go.id/Pelaporan/Rekomendasi/Details/10250000/7e9aedd3-2ec8-4929-a280-40cfc3e1c7a8/a07917d1-20ec-4804-8ee0-bdcd89f5f6ef/259ea47f-c8ba-47e0-b686-e3fef4b75655</t>
  </si>
  <si>
    <t>Pengguna Barang pada sembilan SKPD Pemerintah Provinsi Bali meningkatkan pengawasan dan pengendalian atas pengelolaan dan pelaporan persediaan yang ada di SKPD masing-masing;</t>
  </si>
  <si>
    <t>https://smp.bpk.go.id/Pelaporan/Rekomendasi/Details/10250000/c1f358d5-521a-439f-9128-caad08ed7f77/37f23103-ab7d-4114-9ef4-90ffae7f9144/d283216e-c918-4acd-bccf-4051a8784694</t>
  </si>
  <si>
    <t>BPK RI merekomendasikan Bupati Badung memerintahkan Kepala Bagian Organisasi supaya menyusun standar kompetensi jabatan yang jelas bagi pegawai untuk dapat ditempatkan dalam jabatan fungsional umum sebagai pengelola keuangan, aset dan TI;</t>
  </si>
  <si>
    <t>https://smp.bpk.go.id/Pelaporan/Rekomendasi/Details/10250000/c1f358d5-521a-439f-9128-caad08ed7f77/37f23103-ab7d-4114-9ef4-90ffae7f9144/7ffbbf98-aa3d-496e-9353-33fe174a5291</t>
  </si>
  <si>
    <t>BPK RI merekomendasikan Bupati Badung menambah jumlah pengurus barang dan atau pengelola TI dengan cara mutasi pegawai berdasarkan hasil mapping database SDM yang memiliki kompetensi untuk melaksanakan tugas pengurus barang dan atau pengelola TI;</t>
  </si>
  <si>
    <t>https://smp.bpk.go.id/Pelaporan/Rekomendasi/Details/10250000/7e9aedd3-2ec8-4929-a280-40cfc3e1c7a8/a07917d1-20ec-4804-8ee0-bdcd89f5f6ef/6b0e34cf-4100-4f0f-998e-a9067e4fe3ec</t>
  </si>
  <si>
    <t>Meninjau kembali Lampiran Keputusan Gubernur tentang Realokasi Pemberian Bagi Hasil Pajak Daerah agar sesuai dengan Undang-Undang No. 28 Tahun 2009 dan Keputusan Gubernur Bali tentang Realokasi Pemberian Sebagian Hasil Penerimaan Pajak;</t>
  </si>
  <si>
    <t>https://smp.bpk.go.id/Pelaporan/Rekomendasi/Details/10250000/c1f358d5-521a-439f-9128-caad08ed7f77/37f23103-ab7d-4114-9ef4-90ffae7f9144/b23b2872-a937-4838-acff-9cddb89e9ec1</t>
  </si>
  <si>
    <t>BPK RI merekomendasikan Bupati Badung meningkatkan efektivitas monitoring dan evaluasi menyeluruh untuk memastikan implementasi SAP berbasis akrual sesuai dengan jadwal yang telah ditetapkan.</t>
  </si>
  <si>
    <t>https://smp.bpk.go.id/Pelaporan/Rekomendasi/Details/10250000/c1f358d5-521a-439f-9128-caad08ed7f77/37f23103-ab7d-4114-9ef4-90ffae7f9144/89dee5c5-fcb0-4327-b857-faf0a002e8ce</t>
  </si>
  <si>
    <t>BPK RI merekomendasikan Walikota Denpasar agar memerintahkan Kepala Bidang Penempatan, Pembinaan dan Pengembangan Tenaga Kerja pada Dinas Sosial dan Tenaga Kerja menginput SKR perpanjangan izin mempekerjakan tenaga kerja asing yang diterbitkan ke dalam sistem aplikasi.</t>
  </si>
  <si>
    <t>https://smp.bpk.go.id/Pelaporan/Rekomendasi/Details/10250000/c1f358d5-521a-439f-9128-caad08ed7f77/37f23103-ab7d-4114-9ef4-90ffae7f9144/a301a953-66f7-4f4f-b855-9aba124ab444</t>
  </si>
  <si>
    <t>BPK RI merekomendasikan Walikota Denpasar agar memerintahkan Kepala Bagian Pengelolaan Aset Daerah mengupayakan sistem aplikasi pendukung untuk menginput persediaan agar pencatatan persediaan dengan sistem periodik dan perpetual dapat dilakukan;</t>
  </si>
  <si>
    <t>https://smp.bpk.go.id/Pelaporan/Rekomendasi/Details/10250000/c1f358d5-521a-439f-9128-caad08ed7f77/37f23103-ab7d-4114-9ef4-90ffae7f9144/70c80ea5-045a-4cd8-ad8a-6ac0089bea43</t>
  </si>
  <si>
    <t>BPK RI merekomendasikan Walikota Denpasar agar memerintahkan Inspektur Kota Denpasar untuk membuat standar jumlah dan kompetensi bagi pereviu laporan keuangan.</t>
  </si>
  <si>
    <t>https://smp.bpk.go.id/Pelaporan/Rekomendasi/Details/10250000/c1f358d5-521a-439f-9128-caad08ed7f77/37f23103-ab7d-4114-9ef4-90ffae7f9144/eeed741e-46b2-44f0-8d1e-16dac1727c4c</t>
  </si>
  <si>
    <t>BPK RI merekomendasikan Walikota Denpasar untuk memerintahkan Kepala Bagian Keuangan dan Kepala Bagian Pengelolaan Aset Daerah mendokumentasikan hasil rekonsiliasi data antara dokumen fisik dan data yang terinput ke dalam sistem aplikasi</t>
  </si>
  <si>
    <t>https://smp.bpk.go.id/Pelaporan/Rekomendasi/Details/10250000/c1f358d5-521a-439f-9128-caad08ed7f77/37f23103-ab7d-4114-9ef4-90ffae7f9144/f1a2948f-7bc6-4e19-9c57-0e2c222884a4</t>
  </si>
  <si>
    <t>BPK RI merekomendasikan Walikota Denpasar meningkatkan efektivitas monitoring dan evaluasi menyeluruh untuk memastikan implementasi SAP berbasis akrual sesuai dengan jadwal yang telah ditetapkan.</t>
  </si>
  <si>
    <t>https://smp.bpk.go.id/Pelaporan/Rekomendasi/Details/10250000/c1f358d5-521a-439f-9128-caad08ed7f77/37f23103-ab7d-4114-9ef4-90ffae7f9144/63cc9190-4776-42d2-aada-ee639676677d</t>
  </si>
  <si>
    <t>BPK RI merekomendasikan Walikota Denpasar menyusun dan mendapatkan pernyataan komitmen misalnya dalam bentuk pakta integritas dari Kepala SKPD yang merupakan dukungan atas perencanaan dan penerapan SAP berbasis akrual; dan</t>
  </si>
  <si>
    <t>https://smp.bpk.go.id/Pelaporan/Rekomendasi/Details/10250000/c1f358d5-521a-439f-9128-caad08ed7f77/37f23103-ab7d-4114-9ef4-90ffae7f9144/c8863403-dcad-45db-8b08-4dcc6659dd87</t>
  </si>
  <si>
    <t>BPK RI merekomendasikan Walikota Denpasar agar mengidentifikasi permasalahan dan kebutuhan dalam implementasi SAP berbasis akrual secara menyeluruh serta merancang rencana perbaikan dan solusinya;</t>
  </si>
  <si>
    <t>https://smp.bpk.go.id/Pelaporan/Rekomendasi/Details/10250000/c1f358d5-521a-439f-9128-caad08ed7f77/37f23103-ab7d-4114-9ef4-90ffae7f9144/7f89532d-f775-4d5b-ae03-12ba0311a31d</t>
  </si>
  <si>
    <t>BPK RI merekomendasikan Walikota Denpasar untuk memerintahkan Kepala Bagian Keuangan dan Kepala Bagian Pengelolaan Aset Daerah menyusun prosedur alternatif secara manual untuk meminimalisasi kesalahan input oleh pengguna;</t>
  </si>
  <si>
    <t>https://smp.bpk.go.id/Pelaporan/Rekomendasi/Details/10250000/c1f358d5-521a-439f-9128-caad08ed7f77/37f23103-ab7d-4114-9ef4-90ffae7f9144/d69580ee-7aa1-41ec-b70c-bc9e70c89e8d</t>
  </si>
  <si>
    <t>BPK RI merekomendasikan Walikota Denpasar untuk memerintahkan Kepala Bagian Keuangan dan Kepala Bagian Pengelolaan Aset Daerah mengomunikasikan hasil pengujian input data kepada pihak pengembang aplikasi agar segera dilakukan perbaikan sistem untuk meminimalisasi kesalahan input;</t>
  </si>
  <si>
    <t>https://smp.bpk.go.id/Pelaporan/Rekomendasi/Details/10250000/c1f358d5-521a-439f-9128-caad08ed7f77/37f23103-ab7d-4114-9ef4-90ffae7f9144/10dbd4c1-af6e-4d0d-a493-c2580949e063</t>
  </si>
  <si>
    <t>BPK RI merekomendasikan Walikota Denpasar untuk memerintahkan Kepala Bagian Keuangan dan Kepala Bagian Pengelolaan Aset Daerah menyusun SOP terkait pengamanan sistem seperti mekanisme backup data, pembatasan fisik ke ruang server, pembatasan logical sesuai dengan fungsi pengguna dan penggantian password secara rutin</t>
  </si>
  <si>
    <t>https://smp.bpk.go.id/Pelaporan/Rekomendasi/Details/10250000/c1f358d5-521a-439f-9128-caad08ed7f77/37f23103-ab7d-4114-9ef4-90ffae7f9144/af73d75d-618a-447f-a6dd-f5fd5236243f</t>
  </si>
  <si>
    <t>BPK RI merekomendasikan Walikota Denpasar agar memerintahkan Kepala BKPP supaya berkoordinasi dengan Bagian Keuangan, Bagian Aset maupun Inspektorat untuk melaksanakan pelatihan yang berkesinambungan terkait SAP berbasis akrual khususnya untuk pengelola keuangan, aset dan TI serta pereviu laporan keuangan dengan mempertimbangkan kedalaman materi pelatihan untuk masing-masing pengelola keuangan, aset dan TI serta pereviu laporan keuangan;</t>
  </si>
  <si>
    <t>https://smp.bpk.go.id/Pelaporan/Rekomendasi/Details/10250000/c1f358d5-521a-439f-9128-caad08ed7f77/37f23103-ab7d-4114-9ef4-90ffae7f9144/c679cdc5-7efc-44c9-a074-c76c2f09cb03</t>
  </si>
  <si>
    <t>BPK RI merekomendasikan Walikota Denpasar agar memerintahkan Kepala Bagian Organisasi untuk menyusun standar kompetensi jabatan yang jelas bagi pegawai untuk dapat ditempatkan dalam jabatan fungsional umum sebagai pengelola keuangan, aset dan TI;</t>
  </si>
  <si>
    <t>https://smp.bpk.go.id/Pelaporan/Rekomendasi/Details/10250000/c1f358d5-521a-439f-9128-caad08ed7f77/37f23103-ab7d-4114-9ef4-90ffae7f9144/ede7da33-bac8-4448-8a85-877a28324a33</t>
  </si>
  <si>
    <t>BPK RI merekomendasikan Walikota Denpasar agar menambah jumlah pengurus barang dan atau pengelola TI bagi SKPD yang membutuhkan dengan cara mutasi pegawai berdasarkan hasil mapping database SDM yang memiliki kompetensi untuk melaksanakan tugas pengurus barang dan atau pengelola TI;</t>
  </si>
  <si>
    <t>https://smp.bpk.go.id/Pelaporan/Rekomendasi/Details/10250000/c1f358d5-521a-439f-9128-caad08ed7f77/37f23103-ab7d-4114-9ef4-90ffae7f9144/9346bd33-3468-4d72-bc8e-21c9bf5aa221</t>
  </si>
  <si>
    <t>BPK RI merekomendasikan Walikota Denpasar agar memerintahkan Kepala Bagian Keuangan membuat SOP terkait pelaksanaan evaluasi sistem aplikasi untuk pengembangan sistem secara berkelanjutan.</t>
  </si>
  <si>
    <t>https://smp.bpk.go.id/Pelaporan/Rekomendasi/Details/10250000/c1f358d5-521a-439f-9128-caad08ed7f77/37f23103-ab7d-4114-9ef4-90ffae7f9144/cdaf2972-1a87-4e73-a44b-d596091db6f7</t>
  </si>
  <si>
    <t>BPK RI merekomendasikan Walikota Denpasar agar memerintahkan Kepala Bagian Keuangan memproses dan memantau perkembangan integrasi SIPKD Keuangan dengan sistem aplikasi pendukung;</t>
  </si>
  <si>
    <t>https://smp.bpk.go.id/Pelaporan/Rekomendasi/Details/10250000/c1f358d5-521a-439f-9128-caad08ed7f77/37f23103-ab7d-4114-9ef4-90ffae7f9144/165814f3-a8af-4c7b-a118-7cc3fd1da694</t>
  </si>
  <si>
    <t>BPK RI merekomendasikan Walikota Denpasar agar memerintahkan Kepala Bagian Keuangan mempercepat penyelesaian proses mapping;</t>
  </si>
  <si>
    <t>https://smp.bpk.go.id/Pelaporan/Rekomendasi/Details/10250000/c1f358d5-521a-439f-9128-caad08ed7f77/37f23103-ab7d-4114-9ef4-90ffae7f9144/443fab64-34eb-4929-8245-ca6e4d915888</t>
  </si>
  <si>
    <t>BPK RI merekomendasikan Walikota Denpasar agar memerintahkan Kepala Bagian Keuangan melakukan komunikasi yang lebih intensif dengan pihak pengembang sistem aplikasi untuk menyelesaikan permasalahan teknis;</t>
  </si>
  <si>
    <t>https://smp.bpk.go.id/Pelaporan/Rekomendasi/Details/10250000/c1f358d5-521a-439f-9128-caad08ed7f77/37f23103-ab7d-4114-9ef4-90ffae7f9144/b86cf80d-499c-4ab7-b2f7-03401ba2c574</t>
  </si>
  <si>
    <t>BPK RI merekomendasikan Walikota Denpasar agar memerintahkan Kepala Bagian Keuangan menambah kekuatan jaringan dan storage agar bisa menampung dan memproses data dalam jumlah besar;</t>
  </si>
  <si>
    <t>https://smp.bpk.go.id/Pelaporan/Rekomendasi/Details/10250000/c1f358d5-521a-439f-9128-caad08ed7f77/37f23103-ab7d-4114-9ef4-90ffae7f9144/8641582f-7b4e-4e12-ba99-9d002976d0ce</t>
  </si>
  <si>
    <t>BPK RI merekomendasikan Walikota Denpasar agar memerintahkan Sekretaris Kota Denpasar membentuk Tim TI dalam rangka pemanfaatan sistem aplikasi disesuaikan dengan kompetensi, kebutuhan, tanggung jawab, status kepegawaian serta melakukan pembagian tugas masing-masing personil TI.</t>
  </si>
  <si>
    <t>https://smp.bpk.go.id/Pelaporan/Rekomendasi/Details/10250000/c1f358d5-521a-439f-9128-caad08ed7f77/37f23103-ab7d-4114-9ef4-90ffae7f9144/c451a9e8-fbca-498f-b828-4d898786123a</t>
  </si>
  <si>
    <t>BPK RI merekomendasikan Bupati Badung menyusun dan mendapatkan pernyataan komitmen misalnya dalam bentuk pakta integritas dari Kepala SKPD yang merupakan dukungan atas perencanaan dan penerapan SAP berbasis akrual; dan</t>
  </si>
  <si>
    <t>https://smp.bpk.go.id/Pelaporan/Rekomendasi/Details/10250000/c1f358d5-521a-439f-9128-caad08ed7f77/37f23103-ab7d-4114-9ef4-90ffae7f9144/11e503dc-c4fd-4e84-bc44-2fb66beeaa01</t>
  </si>
  <si>
    <t>BPK RI merekomendasikan Bupati Badung agar mengidentifikasi permasalahan dan kebutuhan dalam penerapan SAP berbasis akrual secara menyeluruh serta merancang rencana perbaikan dan solusinya;</t>
  </si>
  <si>
    <t>https://smp.bpk.go.id/Pelaporan/Rekomendasi/Details/10250000/7b2c8f3a-c2d0-4438-86c8-5b6eca641cab/8e4582c5-cc71-45a6-a570-17f2038707f6/a5834f41-b179-424e-9992-2d5797ce40c6</t>
  </si>
  <si>
    <t>BPK RI merekomendasikan kepada Gubernur Bali agar memerintahkan kepada: b. Kepala Biro Pengelolaan Aset Setda Provinsi Bali agar lebih optimal berkoordinasi dengan pemerintah kabupaten/kota atas pengelolaan Barang Milik Daerah untuk memungut Sewa Tanah Dana Bukti;</t>
  </si>
  <si>
    <t>https://smp.bpk.go.id/Pelaporan/Rekomendasi/Details/10250000/7b2c8f3a-c2d0-4438-86c8-5b6eca641cab/8e4582c5-cc71-45a6-a570-17f2038707f6/a9e91ec6-449f-4884-868f-be6ea125e672</t>
  </si>
  <si>
    <t>BPK RI merekomendasikan kepada Gubernur Bali agar : c. Memberikan sanksi sesuai ketentuan berlaku kepada Kepala Dinas Perindustrian dan Perdagangan Provinsi Bali atas kelalaiannya dan selanjutnya agar segera mengusulkan perubahan atas Perda Nomor 9 Tahun 2002 sesuai dengan Surat Menteri Keuangan.</t>
  </si>
  <si>
    <t>https://smp.bpk.go.id/Pelaporan/Rekomendasi/Details/10250000/7b2c8f3a-c2d0-4438-86c8-5b6eca641cab/8e4582c5-cc71-45a6-a570-17f2038707f6/53225c9d-d94f-4918-8be9-fc5565ec979b</t>
  </si>
  <si>
    <t>BPK RI merekomendasikan kepada Gubernur Bali agar : a. Memerintahkan Kepala Badan Pendidikan dan Pelatihan Provinsi Bali agar meningkatkan pengawasan dan pengendalian atas pendapatan Retribusi Pemakaian Kekayaan Daerah berupa Sewa Mess, Aula dan Ruang Belajar serta menunjuk petugas yang menetapkan besaran sewa yang menjadi dasar pembayaran oleh pihak penyewa;</t>
  </si>
  <si>
    <t>https://smp.bpk.go.id/Pelaporan/Rekomendasi/Details/10250000/7b2c8f3a-c2d0-4438-86c8-5b6eca641cab/8e4582c5-cc71-45a6-a570-17f2038707f6/47407e63-5882-48f6-945d-f4d08084373e</t>
  </si>
  <si>
    <t>BPK RI merekomendasikan kepada Gubernur Bali agar memerintahkan: c. Bendahara Penerimaan dan Pembantu Bendahara Penerimaan pada Sekretariat Daerah, Dinas Kesehatan, Dinas Pendidikan Pemuda dan Olah Raga, Dinas Kebudayaan dan Badan Pendidikan dan Pelatihan Provinsi Bali agar lebih cermat dalam pengelolaan pendapatan daerah yang seharusnya tidak dipotong pajak.</t>
  </si>
  <si>
    <t>https://smp.bpk.go.id/Pelaporan/Rekomendasi/Details/10250000/7b2c8f3a-c2d0-4438-86c8-5b6eca641cab/8e4582c5-cc71-45a6-a570-17f2038707f6/a65bdaa1-53de-4657-b4e0-9a2e7c99fcbb</t>
  </si>
  <si>
    <t>BPK RI merekomendasikan kepada Gubernur Bali agar : a. Memberikan sanksi sesuai ketentuan berlaku kepada: 2) Sekretaris Dinas Kebudayaan Provinsi Bali selaku Kepala Seksi Pameran dalam Panitia Penyelenggara PKB tahun 2010 dan 2011 atas kelalaiannya dan selanjutnya melaporkan realisasi penyewaan stand pameran PKB sesuai kondisi riil.</t>
  </si>
  <si>
    <t>https://smp.bpk.go.id/Pelaporan/Rekomendasi/Details/10250000/7b2c8f3a-c2d0-4438-86c8-5b6eca641cab/8e4582c5-cc71-45a6-a570-17f2038707f6/3a1d5f37-2665-4996-a347-7cef8862ea1f</t>
  </si>
  <si>
    <t>BPK RI merekomendasikan kepada Gubernur Bali agar: a. Memerintahkan Kepala Dinas Kesehatan Provinsi Bali meningkatkan pengawasan dan pengendalian atas pendapatan yang dikelola oleh UPT Akademi Kebidanan;</t>
  </si>
  <si>
    <t>https://smp.bpk.go.id/Pelaporan/Rekomendasi/Details/10250000/7b2c8f3a-c2d0-4438-86c8-5b6eca641cab/8e4582c5-cc71-45a6-a570-17f2038707f6/05cd16f6-ea6a-4e4e-a466-78506c8856d4</t>
  </si>
  <si>
    <t>BPK RI merekomendasikan kepada Gubernur Bali agar: b. Memberikan sanksi sesuai ketentuan berlaku kepada Kepala UPT Akademi Kebidanan selaku Kuasa Pengguna Anggaran atas kelalaiannya dan selanjutnya mengusulkan besarnya tarif atas sarana/prasarana yang dikelola pada UPT Akademi Kebidanan untuk ditetapkan dalam Peraturan Daerah.</t>
  </si>
  <si>
    <t>https://smp.bpk.go.id/Pelaporan/Rekomendasi/Details/10250000/7b2c8f3a-c2d0-4438-86c8-5b6eca641cab/8e4582c5-cc71-45a6-a570-17f2038707f6/3d301eae-24db-47da-8235-aaf230d66d9b</t>
  </si>
  <si>
    <t>BPK RI merekomendasikan kepada Gubernur Bali agar : a. Memberikan sanksi sesuai ketentuan berlaku kepada: 1) Kepala Dinas Kebudayaan Provinsi Bali selaku Ketua Panitia Penyelenggara PKB atas kelalaiannya dan selanjutnya meningkatkan pengawasan dan pengendalian atas penerimaan dan penyetoran retribusi/sewa stand pameran PKB serta tidak menyerahkan pemungutan retribusi/sewa stand pameran PKB kepada Pihak Ketiga;</t>
  </si>
  <si>
    <t>https://smp.bpk.go.id/Pelaporan/Rekomendasi/Details/10250000/7b2c8f3a-c2d0-4438-86c8-5b6eca641cab/8e4582c5-cc71-45a6-a570-17f2038707f6/6600b94a-f706-475a-a400-11154d4ecfc5</t>
  </si>
  <si>
    <t>BPK RI merekomendasikan kepada Gubernur Bali agar : b. Memerintahkan kepada Majelis TP/TGR agar memproses dan menetapkan indikasi kerugian daerah atas penerimaan retribusi stand pameran PKB tahun 2010 yang tidak dilaporkan sebesar Rp4.550.000,00 dan atas penerimaan retribusi/sewa stand pameran PKB tahun 2011 sebesar Rp426.000.000,00 yang belum disetorkan ke Kas Daerah dan selanjutnya memungut serta menyetorkannya ke Kas Daerah.</t>
  </si>
  <si>
    <t>https://smp.bpk.go.id/Pelaporan/Rekomendasi/Details/10250000/7b2c8f3a-c2d0-4438-86c8-5b6eca641cab/8e4582c5-cc71-45a6-a570-17f2038707f6/41879d11-4dbe-4a21-87e8-790db7093e62</t>
  </si>
  <si>
    <t>BPK RI merekomendasikan kepada Gubernur Bali agar memerintahkan: b. Kepala Biro Perekonomian dan Pembangunan, Kepala UPT BPKKTK, Kepala UPT BPKB, Kepala UPT Taman Budaya dan Kepala Bagian Umum Badan Pendidikan dan Pelatihan agar lebih optimal dalam melakukan pengelolaan atas pendapatan daerah;</t>
  </si>
  <si>
    <t>https://smp.bpk.go.id/Pelaporan/Rekomendasi/Details/10250000/7b2c8f3a-c2d0-4438-86c8-5b6eca641cab/8e4582c5-cc71-45a6-a570-17f2038707f6/d859954e-1953-42ce-a295-81cff8ed6128</t>
  </si>
  <si>
    <t>BPK RI merekomendasikan kepada Gubernur Bali agar memerintahkan: a. Sekretaris Daerah, Kepala Dinas Kesehatan, Kepala Dinas Pendidikan Pemuda dan Olah Raga, Kepala Dinas Kebudayaan dan Kepala Badan Pendidikan dan Pelatihan Provinsi Bali agar meningkatkan pengawasan dan pengendalian atas pendapatan daerah;</t>
  </si>
  <si>
    <t>https://smp.bpk.go.id/Pelaporan/Rekomendasi/Details/10250000/7b2c8f3a-c2d0-4438-86c8-5b6eca641cab/8e4582c5-cc71-45a6-a570-17f2038707f6/8ef85ddf-fbc9-4caf-b28e-bb615e96eea4</t>
  </si>
  <si>
    <t>BPK RI merekomendasikan kepada Gubernur Bali agar : b. Memberikan sanksi sesuai ketentuan berlaku kepada Bendahara Penerimaan atas kelalaiannya dan selanjutnya agar lebih cermat dalam menerima pembayaran dengan memperhatikan ketentuan tarif dalam Peraturan Daerah.</t>
  </si>
  <si>
    <t>https://smp.bpk.go.id/Pelaporan/Rekomendasi/Details/10250000/7b2c8f3a-c2d0-4438-86c8-5b6eca641cab/8e4582c5-cc71-45a6-a570-17f2038707f6/260ac54b-02e2-4972-a648-6c00ba162121</t>
  </si>
  <si>
    <t>BPK RI merekomendasikan kepada Gubernur Bali agar : b. Memerintahkan Sekretaris Daerah Provinsi Bali agar meningkatkan pengawasan dan pengendalian atas pelaksanaan pemungutan Pendapatan Asli Daerah;</t>
  </si>
  <si>
    <t>https://smp.bpk.go.id/Pelaporan/Rekomendasi/Details/10250000/7b2c8f3a-c2d0-4438-86c8-5b6eca641cab/8e4582c5-cc71-45a6-a570-17f2038707f6/fd6b407a-5524-4f94-88fa-0309803fbfa7</t>
  </si>
  <si>
    <t>https://smp.bpk.go.id/Pelaporan/Rekomendasi/Details/10250000/7b2c8f3a-c2d0-4438-86c8-5b6eca641cab/8e4582c5-cc71-45a6-a570-17f2038707f6/6edbec94-5dde-4cf9-be9f-8b6b25449554</t>
  </si>
  <si>
    <t>BPK RI merekomendasikan kepada Gubernur Bali agar memerintahkan kepada: c. Kepala Bagian Pemanfaatan Aset Setda Provinsi Bali agar lebih proaktif memonitor atas pengelolaan tanah dana bukti yang berlokasi di wilayah kabupaten/kota.</t>
  </si>
  <si>
    <t>https://smp.bpk.go.id/Pelaporan/Rekomendasi/Details/10250000/7b2c8f3a-c2d0-4438-86c8-5b6eca641cab/8e4582c5-cc71-45a6-a570-17f2038707f6/1af5b2db-c958-453d-afbf-97848f211f35</t>
  </si>
  <si>
    <t>BPK RI merekomendasikan kepada Gubernur Bali agar memerintahkan kepada: a. Sekretaris Daerah Provinsi Bali agar meningkatkan pengawasan dan pengendalian pengelolaan Barang Milik Daerah;</t>
  </si>
  <si>
    <t>https://smp.bpk.go.id/Pelaporan/Rekomendasi/Details/10250000/7b2c8f3a-c2d0-4438-86c8-5b6eca641cab/8e4582c5-cc71-45a6-a570-17f2038707f6/285202d6-d33a-4193-bf69-2dfef11f6687</t>
  </si>
  <si>
    <t>BPK RI merekomendasikan kepada Gubernur Bali agar : a. Memerintahkan Kepala Dinas Kelautan dan Perikanan Provinsi Bali agar meningkatkan pengawasan dan pengendalian atas pendapatan retribusi dari pemeriksaan/pengujian mutu hasil perikanan;</t>
  </si>
  <si>
    <t>https://smp.bpk.go.id/Pelaporan/Rekomendasi/Details/10250000/7b2c8f3a-c2d0-4438-86c8-5b6eca641cab/8e4582c5-cc71-45a6-a570-17f2038707f6/6b2da67e-b415-45c4-be2d-58c4110f3344</t>
  </si>
  <si>
    <t>BPK RI merekomendasikan kepada Gubernur Bali agar: a. Memerintahkan Kepala Dinas Pendapatan Daerah Provinsi Bali agar meningkatkan pengawasan dan pengendalian terhadap pemakaian volume air bawah tanah/air permukaan;</t>
  </si>
  <si>
    <t>https://smp.bpk.go.id/Pelaporan/Rekomendasi/Details/10250000/7b2c8f3a-c2d0-4438-86c8-5b6eca641cab/8e4582c5-cc71-45a6-a570-17f2038707f6/2cc7e3f0-dd4c-4e61-a028-eafc22717878</t>
  </si>
  <si>
    <t>BPK RI merekomendasikan kepada Gubernur Bali agar memberikan sanksi sesuai ketentuan berlaku kepada: b. Kepala UPT Metrologi Dinas Perindustrian dan Perdagangan Provinsi Bali atas kelalaiannya dan selanjutnya agar melakukan pemungutan sesuai dengan yang ditetapkan dalam Perda.</t>
  </si>
  <si>
    <t>https://smp.bpk.go.id/Pelaporan/Rekomendasi/Details/10250000/7b2c8f3a-c2d0-4438-86c8-5b6eca641cab/8e4582c5-cc71-45a6-a570-17f2038707f6/1857952a-f59f-4b80-b148-962b66288a9e</t>
  </si>
  <si>
    <t>BPK RI merekomendasikan kepada Gubernur Bali agar: a. Memerintahkan Kepala Dinas Perindustrian dan Perdagangan dan Kepala Dinas Kesehatan Provinsi Bali untuk meningkatkan pengawasan dan pengendalian atas pemungutan dan penyetoran pendapatan dari UPT Metrologi dan UPT Akademi Kebidanan;</t>
  </si>
  <si>
    <t>https://smp.bpk.go.id/Pelaporan/Rekomendasi/Details/10250000/7b2c8f3a-c2d0-4438-86c8-5b6eca641cab/8e4582c5-cc71-45a6-a570-17f2038707f6/50036f0a-741e-40e8-af12-f4dfbf8a29ce</t>
  </si>
  <si>
    <t>BPK RI merekomendasikan kepada Gubernur Bali agar memerintahkan : c. Kepala Seksi Penerimaan Pendapatan Lain-lain UPT Dinas Pendapatan Provinsi Bali di Kota Denpasar agar lebih cermat melakukan pencatatan tunggakan Pajak ABT/AP sesuai dengan bukti pendukung</t>
  </si>
  <si>
    <t>https://smp.bpk.go.id/Pelaporan/Rekomendasi/Details/10250000/7b2c8f3a-c2d0-4438-86c8-5b6eca641cab/8e4582c5-cc71-45a6-a570-17f2038707f6/0e3bfcf0-c482-4118-a09e-885b3199081b</t>
  </si>
  <si>
    <t>BPK RI merekomendasikan kepada Gubernur Bali agar memerintahkan: b. Kepala UPT Dispenda Provinsi Bali agar lebih optimal melakukan pengelolaan pendapatan dan tunggakan Pajak Daerah yang berada dibawah penguasaannya.</t>
  </si>
  <si>
    <t>https://smp.bpk.go.id/Pelaporan/Rekomendasi/Details/10250000/7b2c8f3a-c2d0-4438-86c8-5b6eca641cab/8e4582c5-cc71-45a6-a570-17f2038707f6/1937f6f9-f42e-4cf5-aa45-e622132079c4</t>
  </si>
  <si>
    <t>BPK RI merekomendasikan kepada Gubernur Bali agar memerintahkan: a. Kepala Dinas Pendapatan Daerah Provinsi Bali untuk melakukan rekonsiliasi dan menelusuri penyebab perbedaan laporan penerimaan dan laporan tunggakan PKB dan BBNKB serta melakukan koordinasi dengan PT Bank Pembangunan Daerah Bali terkait penyempurnaan sistem aplikasi samsat on line serta akurasi data dan laporan yang dihasilkan dari sistem tersebut;</t>
  </si>
  <si>
    <t>https://smp.bpk.go.id/Pelaporan/Rekomendasi/Details/10250000/7b2c8f3a-c2d0-4438-86c8-5b6eca641cab/8e4582c5-cc71-45a6-a570-17f2038707f6/a90a8bed-b856-4910-99ac-04b89819c8d4</t>
  </si>
  <si>
    <t>BPK RI merekomendasikan kepada Gubernur Bali agar memerintahkan: b. Kepala UPT Dinas Pendapatan Provinsi Bali di Kota Denpasar agar lebih optimal melakukan pengelolaan dan pengawasan terhadap tunggakan Pajak ABT/AP;</t>
  </si>
  <si>
    <t>https://smp.bpk.go.id/Pelaporan/Rekomendasi/Details/10250000/7b2c8f3a-c2d0-4438-86c8-5b6eca641cab/8e4582c5-cc71-45a6-a570-17f2038707f6/464ed85d-9156-467a-888d-10ad1aa4f93d</t>
  </si>
  <si>
    <t>BPK RI merekomendasikan kepada Gubernur Bali agar memerintahkan: a. Kepala Dinas Pendapatan Daerah Provinsi Bali agar lebih optimal dalam melaksanakan penyelesaian permasalahan yang menyangkut Piutang ABT/AP;</t>
  </si>
  <si>
    <t>https://smp.bpk.go.id/Pelaporan/Rekomendasi/Details/10250000/7b2c8f3a-c2d0-4438-86c8-5b6eca641cab/8e4582c5-cc71-45a6-a570-17f2038707f6/d97bee6e-1d0d-47bf-b99c-041f44121b94</t>
  </si>
  <si>
    <t>BPK RI merekomendasikan kepada Gubernur Bali agar: b. Memberikan sanksi sesuai ketentuan berlaku kepada: 2) Pembantu Bendahara Penerima pada UPT Akademi Kebidanan Dinas Kesehatan atas kelalaiannya dan selanjutnya berkoordinasi dengan Bendahara masing-masing kelas dan menyetorkan pendapatan retribusi yang dikelola secara tepat waktu.</t>
  </si>
  <si>
    <t>https://smp.bpk.go.id/Pelaporan/Rekomendasi/Details/10250000/7b2c8f3a-c2d0-4438-86c8-5b6eca641cab/8e4582c5-cc71-45a6-a570-17f2038707f6/d820f772-394c-42f7-b6e0-4d9dc55885e7</t>
  </si>
  <si>
    <t>BPK RI merekomendasikan kepada Gubernur Bali agar: b. Memberikan sanksi sesuai ketentuan berlaku kepada: 1) Petugas/Kasir Penerima pada UPT Metrologi di Kabupaten Buleleng pada Dinas Perindustrian dan Perdagangan atas kelalaiannya dan selanjutnya menyetorkan pendapatan retribusi yang dikelolanya secara tepat waktu;</t>
  </si>
  <si>
    <t>https://smp.bpk.go.id/Pelaporan/Rekomendasi/Details/10250000/7b2c8f3a-c2d0-4438-86c8-5b6eca641cab/8e4582c5-cc71-45a6-a570-17f2038707f6/48c77110-3fc2-4c62-b817-3c97c91607a1</t>
  </si>
  <si>
    <t>BPK RI merekomendasikan kepada Gubernur Bali agar memberikan sanksi sesuai ketentuan berlaku kepada: a. Kepala Dinas Perindustrian dan Perdagangan Provinsi Bali atas kelalaiannya dan selanjutnya agar meningkatkan pengawasan dan pengendalian atas pendapatan daerah dari pelaksanaan tera/tera ulang;</t>
  </si>
  <si>
    <t>https://smp.bpk.go.id/Pelaporan/Rekomendasi/Details/10250000/7b2c8f3a-c2d0-4438-86c8-5b6eca641cab/8e4582c5-cc71-45a6-a570-17f2038707f6/c5368206-7249-47a0-8351-a71bea4ca183</t>
  </si>
  <si>
    <t>BPK RI merekomendasikan kepada Gubernur Bali agar: b. Memberikan sanksi sesuai ketentuan yang berlaku kepada : 2) Petugas yang ditunjuk melakukan pendataan dan penetapan volume pengambilan dan pemanfaatan air permukaan atas kelalaiannya dan selanjutnya melaksanakan tugas pendataan dan penetapan volume air berdasarkan volume air yang diproduksi.</t>
  </si>
  <si>
    <t>https://smp.bpk.go.id/Pelaporan/Rekomendasi/Details/10250000/7b2c8f3a-c2d0-4438-86c8-5b6eca641cab/8e4582c5-cc71-45a6-a570-17f2038707f6/ab904e5d-97b7-47a1-88d0-81eaf03d994c</t>
  </si>
  <si>
    <t>BPK RI merekomendasikan kepada Gubernur Bali agar: b. Memberikan sanksi sesuai ketentuan yang berlaku kepada : 1) Kepala UPT Dinas Pendapatan Provinsi Bali di Kabupaten Tabanan atas kelalaiannya dan selanjutnya menetapkan Pajak AP kepada PDAM Tabanan berdasarkan volume air yang diproduksi serta menetapkan dan menagih kekurangan Pajak AP kepada PDAM Kabupaten Tabanan sebesar Rp94.918.285,00;</t>
  </si>
  <si>
    <t>https://smp.bpk.go.id/Pelaporan/Rekomendasi/Details/10250000/7b2c8f3a-c2d0-4438-86c8-5b6eca641cab/8e4582c5-cc71-45a6-a570-17f2038707f6/38a89822-9d1d-413a-ba50-d4f59626ba39</t>
  </si>
  <si>
    <t>https://smp.bpk.go.id/Pelaporan/Rekomendasi/Details/10250000/7b2c8f3a-c2d0-4438-86c8-5b6eca641cab/8e4582c5-cc71-45a6-a570-17f2038707f6/106a2b5b-705b-4658-af1a-ec5eb1e4e819</t>
  </si>
  <si>
    <t>BPK RI merekomendasikan kepada Gubernur Bali agar : b. Memberikan sanksi sesuai ketentuan berlaku kepada: 2) Bendahara Penerimaan atas kelalaiannya dan selanjutnya agar lebih cermat dalam menerima pembayaran memperhatikan berat bersih hasil-hasil perikanan yang dikirim.</t>
  </si>
  <si>
    <t>https://smp.bpk.go.id/Pelaporan/Rekomendasi/Details/10250000/7b2c8f3a-c2d0-4438-86c8-5b6eca641cab/8e4582c5-cc71-45a6-a570-17f2038707f6/1567e335-4bfd-4af6-a90c-76bbe7aed878</t>
  </si>
  <si>
    <t>BPK RI merekomendasikan kepada Gubernur Bali agar : b. Memberikan sanksi sesuai ketentuan berlaku kepada: 1) Kepala UPT Laboratorium Pengendalian dan Pengujian Mutu Hasil Perikanan atas kelalaiannya dan selanjutnya agar lebih optimal dalam melakukan pengelolaan pendapatan yang berada dibawah penguasaannya;</t>
  </si>
  <si>
    <t>https://smp.bpk.go.id/Pelaporan/Rekomendasi/Details/10250000/7b2c8f3a-c2d0-4438-86c8-5b6eca641cab/8e4582c5-cc71-45a6-a570-17f2038707f6/2c64b8e2-7c04-43f4-b064-f2f6e562702a</t>
  </si>
  <si>
    <t>BPK RI merekomendasikan Bupati Gianyar agar memerintahkan Direktur RSUD Sanjiwani Gianyar untuk memerintahkan kepada Kepala Bidang Penunjang Medis agar lebih optimal dalam melakukan pengawasan dan pengendalian atas penjualan dan penatausahaan obat serta segera menelusuri kekurangan stok obat tersebut;</t>
  </si>
  <si>
    <t>https://smp.bpk.go.id/Pelaporan/Rekomendasi/Details/10250000/7b2c8f3a-c2d0-4438-86c8-5b6eca641cab/8e4582c5-cc71-45a6-a570-17f2038707f6/4539ecb1-81ee-4519-a403-c166698f026c</t>
  </si>
  <si>
    <t>BPK RI merekomendasikan Bupati Gianyar agar memerintahkan Direktur RSUD Sanjiwani Gianyar untuk memberikan sanksi sesuai dengan ketentuan yang berlaku kepada Kepala Instalasi Farmasi dan Kepala Sub Bidang Farmasi atas kelalaiannya dan selanjutnya agar melakukan pembenahan atas penatausahaan obat-obatan dan BHP yang berada di apotik umum.</t>
  </si>
  <si>
    <t>https://smp.bpk.go.id/Pelaporan/Rekomendasi/Details/10250000/7b2c8f3a-c2d0-4438-86c8-5b6eca641cab/8e4582c5-cc71-45a6-a570-17f2038707f6/714885a9-4cd9-49b2-92e8-e45f9083f664</t>
  </si>
  <si>
    <t>BPK RI merekomendasikan Bupati Gianyar agar memerintahkan kepada Kepala Seksi Pendataan dan Pendaftaran Pajak dan Retribusi atas kelalaiannya dan selanjutnya agar lebih cermat dan teliti serta proaktif dalam melaksanakan tugasnya sesuai ketentuan yang berlaku.</t>
  </si>
  <si>
    <t>https://smp.bpk.go.id/Pelaporan/Rekomendasi/Details/10250000/7b2c8f3a-c2d0-4438-86c8-5b6eca641cab/8e4582c5-cc71-45a6-a570-17f2038707f6/331dc082-82a6-44e6-869f-d91df494cf2e</t>
  </si>
  <si>
    <t>BPK RI merekomendasikan kepada Bupati Gianyar agar memerintahkan kepada Kepala Bagian Pertanahan Sekretariat Daerah Kabupaten Gianyar agar lebih optimal dalam melakukan pengendalian dan pengawasan pelaksanaan tugas;</t>
  </si>
  <si>
    <t>https://smp.bpk.go.id/Pelaporan/Rekomendasi/Details/10250000/7b2c8f3a-c2d0-4438-86c8-5b6eca641cab/8e4582c5-cc71-45a6-a570-17f2038707f6/94f206c2-2d0c-45cf-a0bf-e8bbbf4cedf3</t>
  </si>
  <si>
    <t>BPK RI merekomendasikan Bupati Gianyar agar memerintahkan kepada Kepala Dinas Pendapatan Daerah Kabupaten Gianyar agar lebih optimal dalam melakukan pengawasan dan pengendalian pelaksanaan tugas;</t>
  </si>
  <si>
    <t>https://smp.bpk.go.id/Pelaporan/Rekomendasi/Details/10250000/7b2c8f3a-c2d0-4438-86c8-5b6eca641cab/8e4582c5-cc71-45a6-a570-17f2038707f6/dfbec8df-a837-4abc-ab9c-3fb910a8eb7b</t>
  </si>
  <si>
    <t>BPK RI merekomendasikan kepada Bupati Gianyar agar memerintahkan kepada Kepala UPTD Parkir sebagai pelaksana teknis perparkiran agar lebih optimal dalam menyelenggarakan pemungutan pajak parkir.</t>
  </si>
  <si>
    <t>https://smp.bpk.go.id/Pelaporan/Rekomendasi/Details/10250000/7b2c8f3a-c2d0-4438-86c8-5b6eca641cab/8e4582c5-cc71-45a6-a570-17f2038707f6/313c58c0-848f-49b3-aacb-7f85a77a60b9</t>
  </si>
  <si>
    <t>BPK RI merekomendasikan kepada Bupati Gianyar agar memerintahkan kepada Kepala Seksi Perparkiran agar lebih cermat dalam melaksanakan tugasnya sebagai koordinator kegiatan perparkiran;</t>
  </si>
  <si>
    <t>https://smp.bpk.go.id/Pelaporan/Rekomendasi/Details/10250000/7b2c8f3a-c2d0-4438-86c8-5b6eca641cab/8e4582c5-cc71-45a6-a570-17f2038707f6/a019cb27-9c02-4ef6-a205-46ed7da41dca</t>
  </si>
  <si>
    <t>BPK RI merekomendasikan Bupati Gianyar agar memerintahkan kepada Kepala Dinas Pendapatan Kabupaten Gianyar agar lebih optimal dalam melakukan pengawasan atas pelaksanaan pemungutan BPHTB oleh SKPD yang dipimpinnya serta meninjau ulang nilai BPHTB yang berindikasikan lebih kecil dari harga pasar dan apabila diperoleh nilai BPHTB lebih besar dari yang telah disetor agar wajib pajak segera menyetor selisihnya ke Kas Daerah.</t>
  </si>
  <si>
    <t>https://smp.bpk.go.id/Pelaporan/Rekomendasi/Details/10250000/7b2c8f3a-c2d0-4438-86c8-5b6eca641cab/8e4582c5-cc71-45a6-a570-17f2038707f6/450098fc-8ea8-43cd-84a4-7075f7f05a2e</t>
  </si>
  <si>
    <t>BPK RI merekomendasikan kepada Bupati Gianyar agar memerintahkan kepada Kepala Bidang Pengembangan Potensi Dinas Pendapatan Daerah Kabupaten Gianyar agar lebih optimal dalam melakukan sosialisasi Peraturan Daerah tentang Pajak Daerah, khususnya Pajak Hotel, Restoran, dan Hiburan.</t>
  </si>
  <si>
    <t>https://smp.bpk.go.id/Pelaporan/Rekomendasi/Details/10250000/7b2c8f3a-c2d0-4438-86c8-5b6eca641cab/8e4582c5-cc71-45a6-a570-17f2038707f6/a7ef31a1-f4ab-4fcc-abbc-1938d7c1bd29</t>
  </si>
  <si>
    <t>BPK RI merekomendasikan kepada Bupati Gianyar agar memerintahkan Sekretaris Daerah Kabupaten Gianyar supaya mengoptimalkan koordinasi antara Dinas Pendapatan Daerah, Satuan Polisi Pamong Praja, dan Dinas Pariwisata mengenai pendataan Wajib Pajak.</t>
  </si>
  <si>
    <t>https://smp.bpk.go.id/Pelaporan/Rekomendasi/Details/10250000/7b2c8f3a-c2d0-4438-86c8-5b6eca641cab/8e4582c5-cc71-45a6-a570-17f2038707f6/7648c898-b110-44bc-ae23-af20e6381c8d</t>
  </si>
  <si>
    <t>BPK RI merekomendasikan kepada Bupati Gianyar agar memerintahkan kepada Kepala Bidang Pembukuan dan Pelaporan agar lebih optimal dalam melaksanakan tupoksinya terutama mengenai inventarisir masalah-masalah pada bidang-bidang yang terkait dengan Pajak Daerah serta mengenai pencatatan dan pembukuan tunggakan/piutang pajak daerah.</t>
  </si>
  <si>
    <t>https://smp.bpk.go.id/Pelaporan/Rekomendasi/Details/10250000/7b2c8f3a-c2d0-4438-86c8-5b6eca641cab/8e4582c5-cc71-45a6-a570-17f2038707f6/925399af-137e-4a7b-8d2f-1ebc97ab215d</t>
  </si>
  <si>
    <t>BPK RI merekomendasikan kepada Bupati Gianyar agar memerintahkan kepada Kepala Bidang Penetapan dan Penagihan agar lebih optimal dalam melaksanakan tupoksinya terutama mengenai penetapan pajak terhutang sebagai dasar penagihan, pemberlakuan sanksi atas WP yang tidak menyampaikan SPTPD, dan mekanisme pembayaran/pemungutan pajak daerah.</t>
  </si>
  <si>
    <t>https://smp.bpk.go.id/Pelaporan/Rekomendasi/Details/10250000/7b2c8f3a-c2d0-4438-86c8-5b6eca641cab/8e4582c5-cc71-45a6-a570-17f2038707f6/b36884d0-ac33-49de-9417-4b2b2c6b5512</t>
  </si>
  <si>
    <t>BPK RI merekomendasikan Bupati Gianyar agar memberi sanksi sesuai ketentuan yang berlaku kepada Kepala Bidang Pembukuan dan Pelaporan Dinas Pendapatan Daerah Kabupaten Gianyar atas kelalaiannya dan selanjutnya agar mengadministrasikan tagihan piutang pokok dan denda Wajib Pajak;</t>
  </si>
  <si>
    <t>https://smp.bpk.go.id/Pelaporan/Rekomendasi/Details/10250000/7b2c8f3a-c2d0-4438-86c8-5b6eca641cab/8e4582c5-cc71-45a6-a570-17f2038707f6/095385db-cf2a-4aec-8bca-2d16598bf782</t>
  </si>
  <si>
    <t>BPK RI merekomendasikan kepada Bupati Gianyar agar memerintahkan kepada Sekretaris Daerah untuk menunjuk SKPD yang bertanggung jawab untuk mengelola sewa tanah dana bukti dan segera memungut sewa tanah dana bukti dari penggarap minimal sebesar Rp17.986.000,00 dan menyetor ke Pemerintah Provinsi Bali sesuai haknya.</t>
  </si>
  <si>
    <t>https://smp.bpk.go.id/Pelaporan/Rekomendasi/Details/10250000/7b2c8f3a-c2d0-4438-86c8-5b6eca641cab/8e4582c5-cc71-45a6-a570-17f2038707f6/d28b6429-40a3-4470-bff6-ccf22a59a8b3</t>
  </si>
  <si>
    <t>BPK RI merekomendasikan kepada Bupati Gianyar agar memerintahkan kepada:Kepala Bidang Pengembangan Potensi agar lebih optimal dalam melaksanakan tupoksinya terutama dalam hal penyajian data dan informasi mengenai NPWPD dan evaluasi dan sosialisasi terhadap Peraturan Pajak Hotel, Restoran, dan Hiburan.</t>
  </si>
  <si>
    <t>https://smp.bpk.go.id/Pelaporan/Rekomendasi/Details/10250000/7b2c8f3a-c2d0-4438-86c8-5b6eca641cab/8e4582c5-cc71-45a6-a570-17f2038707f6/bcde9731-81ce-4e0d-aded-edd2f849e0f2</t>
  </si>
  <si>
    <t>BPK RI merekomendasikan kepada Bupati Gianyar agar memerintahkan kepada Kepala Dinas Pendapatan Daerah agar lebih optimal dalam melakukan pengendalian dan pengawasan penatausahaan pajak daerah.</t>
  </si>
  <si>
    <t>https://smp.bpk.go.id/Pelaporan/Rekomendasi/Details/10250000/7b2c8f3a-c2d0-4438-86c8-5b6eca641cab/8e4582c5-cc71-45a6-a570-17f2038707f6/dba02dc6-8902-4f53-9c4b-8639eed69997</t>
  </si>
  <si>
    <t>BPK RI merekomendasikan kepada Bupati Gianyar agar memberikan sanksi sesuai ketentuan yang berlaku kepada Kepala Bidang Penetapan dan Penagihan Dinas Pendapatan Daerah Kabupaten Gianyar atas kelalaiannya dan selanjutnya agar lebih cermat dalam menghitung dan menetapkan besarnya Pajak Hotel, Restoran, dan Hiburan pada masing-masing Wajib Pajak serta meninjau kembali dan menetapkan ulang atas pajak restoran DG tahun 2011 sesuai dengan omset penjualan sebenarnya.</t>
  </si>
  <si>
    <t>https://smp.bpk.go.id/Pelaporan/Rekomendasi/Details/10250000/7b2c8f3a-c2d0-4438-86c8-5b6eca641cab/8e4582c5-cc71-45a6-a570-17f2038707f6/6019fc81-e1d6-4a97-a6cf-4e5d2b0791db</t>
  </si>
  <si>
    <t>BPK RI merekomendasikan kepada Bupati Gianyar agar memerintahkan kepada Kepala Dinas Pendapatan Daerah Kabupaten Gianyar agar lebih optimal dalam melakukan pengawasan dan pengendalian pelaksanaan tugas dalam hal penetapan pajak dan memerintahkan untuk menagih kekurangan pembayaran pajak dengan menerbitkan SKPDKB kepada masing-masing wajib pajak sebesar Rp2.463.646.820,09 (Rp2.466.235.865,09 - Rp2.589.045,00) dan menyetorkannya ke Kas Daerah selanjutnya agar lebih optimal dalam melakukan pengawasan dan pengendalian pelaksanaan tugas;</t>
  </si>
  <si>
    <t>https://smp.bpk.go.id/Pelaporan/Rekomendasi/Details/10250000/7b2c8f3a-c2d0-4438-86c8-5b6eca641cab/8e4582c5-cc71-45a6-a570-17f2038707f6/3655e2e9-e65a-47f5-99fc-58d1605dabe4</t>
  </si>
  <si>
    <t>BPK RI merekomendasikan Bupati Gianyar agar memberikan sanksi sesuai dengan ketentuan yang berlaku kepada Kepala Seksi Penerimaan PBB Dinas Pendapatan atas kelalaiannya dan selanjutnya agar bekerja sesuai tupoksi dan lebih cermat dalam melakukan verifikasi SSPD BPHTB serta selalu berkoordinasi dengan pihak terkait.</t>
  </si>
  <si>
    <t>https://smp.bpk.go.id/Pelaporan/Rekomendasi/Details/10250000/7b2c8f3a-c2d0-4438-86c8-5b6eca641cab/8e4582c5-cc71-45a6-a570-17f2038707f6/326a4c3e-9f0a-4292-9b9b-1f63f4ef894e</t>
  </si>
  <si>
    <t>BPK RI merekomendasikan Bupati Gianyar agar memberikan sanksi sesuai dengan ketentuan yang berlaku kepada Kepala Bidang Penerimaan Lain-lain atas kelalaiannya dan selanjutnya agar melakukan koordinasi dan meningkatkan pengawasan atas pelaksanaan pemungutan BPHTB;</t>
  </si>
  <si>
    <t>https://smp.bpk.go.id/Pelaporan/Rekomendasi/Details/10250000/7b2c8f3a-c2d0-4438-86c8-5b6eca641cab/8e4582c5-cc71-45a6-a570-17f2038707f6/8b675ffe-1a29-4cff-bdc2-54da4ee6f88b</t>
  </si>
  <si>
    <t>BPK RI merekomendasikan kepada Bupati Gianyar agar memerintahkan kepada Kepala Dinas Perhubungan Informasi dan Komunikasi agar lebih optimal dalam melakukan pengawasan dan pengendalian atas pelaksanaan tugas bidangnya dan selanjutnya melakukan sosialisasi kepada wajib pajak parkir yang menyediakan lahan parkir untuk memungut pajak parkir;</t>
  </si>
  <si>
    <t>https://smp.bpk.go.id/Pelaporan/Rekomendasi/Details/10250000/7b2c8f3a-c2d0-4438-86c8-5b6eca641cab/8e4582c5-cc71-45a6-a570-17f2038707f6/edbffb24-b9fa-4614-b5b2-5f4a727a51ce</t>
  </si>
  <si>
    <t>BPK RI merekomendasikan Bupati Gianyar agar memberi sanksi sesuai ketentuan yang berlaku kepada Kepala Bidang Penetapan dan Penagihan pada Dinas Pendapatan Daerah Kabupaten Gianyar atas kelalaiannya dan selanjutnya menetapkan pajak dengan menerbitkan SKPD atas pajak yang belum dibuatkan SKPD-nya minimal sebesar Rp114.949.014,00 serta mengenakan sanksi administrasi berupa bunga dengan menerbitkan STPD atas pembayaran wajib pajak yang melampaui 30 hari sejak SKPD diterbitkan.</t>
  </si>
  <si>
    <t>https://smp.bpk.go.id/Pelaporan/Rekomendasi/Details/10250000/7b2c8f3a-c2d0-4438-86c8-5b6eca641cab/8e4582c5-cc71-45a6-a570-17f2038707f6/8b9c2f70-11ab-40f9-9d61-4f68f6a9af0e</t>
  </si>
  <si>
    <t>BPK RI merekomendasikan Bupati Gianyar agar memerintahkan kepada Kepala Seksi Pendataan Potensi atas kelalaiannya dan selanjutnya agar meningkatkan aktivitas pendataan potensi Wajib Pajak;</t>
  </si>
  <si>
    <t>https://smp.bpk.go.id/Pelaporan/Rekomendasi/Details/10250000/7b2c8f3a-c2d0-4438-86c8-5b6eca641cab/8e4582c5-cc71-45a6-a570-17f2038707f6/723857e8-6f7d-43f1-9629-f7063b07ce4f</t>
  </si>
  <si>
    <t>BPK RI merekomendasikan Bupati Gianyar agar memerintahkan kepada Kepala Bidang Pengembangan Potensi dan Kepala Bidang Penetapan dan Penagihan agar lebih optimal dalam melakukan pengawasan dan pengendalian pelaksanaan tugas dan memerintahkan wajib pajak untuk memasang water meter;</t>
  </si>
  <si>
    <t>https://smp.bpk.go.id/Pelaporan/Rekomendasi/Details/10250000/7b2c8f3a-c2d0-4438-86c8-5b6eca641cab/8e4582c5-cc71-45a6-a570-17f2038707f6/a2a1cc6b-a87f-4ae8-ad68-563ac99f9e41</t>
  </si>
  <si>
    <t>BPK RI merekomendasikan kepada Bupati Gianyar agar: 1) Memberikan sanksi sesuai dengan ketentuan yang berlaku kepada Kepala Bagian Hukum dan HAM Sekretariat Daerah Kabupaten Gianyar selaku PPTK dan Bendahara Pembantu Pengeluaran pada Bagian Hukum dan HAM Sekretariat Daerah Kabupaten Gianyar atas kelalaiannya dan selanjutnya agar dalam mempertanggungjawabkan belanja sesuai kegiatan yang dilaksanakan.</t>
  </si>
  <si>
    <t>https://smp.bpk.go.id/Pelaporan/Rekomendasi/Details/10250000/7b2c8f3a-c2d0-4438-86c8-5b6eca641cab/8e4582c5-cc71-45a6-a570-17f2038707f6/0a4ab988-663e-4e44-aec3-4b4e6be7f3ac</t>
  </si>
  <si>
    <t>BPK RI merekomendasikan kepada Bupati Gianyar agar: 2) Memerintahkan kepada Majelis TP/TGR agar memproses dan menetapkan indikasi kerugian daerah sebesar Rp18.102.500,00 atas pertanggungjawaban kegiatan yang tidak dilaksanakan dan selanjutnya menarik serta menyetorkannya ke Kas Daerah.</t>
  </si>
  <si>
    <t>https://smp.bpk.go.id/Pelaporan/Rekomendasi/Details/10250000/7b2c8f3a-c2d0-4438-86c8-5b6eca641cab/8e4582c5-cc71-45a6-a570-17f2038707f6/c9fd6407-b37b-4e8b-991a-50a4c5f8ded1</t>
  </si>
  <si>
    <t>BPK RI merekomendasikan kepada Bupati Gianyar agar memerintahkan kepada: 2) PPTK dan Pengawas Lapangan meningkatkan pengawasan atas pelaksanaan pekerjaan yang dilaksanakan oleh rekanan.</t>
  </si>
  <si>
    <t>https://smp.bpk.go.id/Pelaporan/Rekomendasi/Details/10250000/7b2c8f3a-c2d0-4438-86c8-5b6eca641cab/8e4582c5-cc71-45a6-a570-17f2038707f6/fdf1a663-1266-4734-9091-d5a749fe0a51</t>
  </si>
  <si>
    <t>BPK RI merekomendasikan kepada Bupati Gianyar agar: 1) Memerintahkan Sekretaris DPRD Kabupaten Gianyar agar meningkatkan pengawasan dan pengendalian atas pengadaan barang dan jasa;</t>
  </si>
  <si>
    <t>https://smp.bpk.go.id/Pelaporan/Rekomendasi/Details/10250000/7b2c8f3a-c2d0-4438-86c8-5b6eca641cab/8e4582c5-cc71-45a6-a570-17f2038707f6/bd7f7df3-29f2-413f-ab43-183b49587327</t>
  </si>
  <si>
    <t>BPK RI merekomendasikan kepada Bupati Gianyar agar: 2) Memberikan sanksi sesuai dengan ketentuan yang berlaku kepada Pejabat Pengadaan Sekretariat DPRD Kabupaten Gianyar Tahun Anggaran 2011 atas kelalaiannya dan selanjutnya agar dalam melaksanakan proses pengadaan barang/jasa berpedoman pada ketentuan yang berlaku.</t>
  </si>
  <si>
    <t>https://smp.bpk.go.id/Pelaporan/Rekomendasi/Details/10250000/7b2c8f3a-c2d0-4438-86c8-5b6eca641cab/8e4582c5-cc71-45a6-a570-17f2038707f6/c9f54702-72da-47ad-8add-8760405fa2a8</t>
  </si>
  <si>
    <t>BPK RI merekomendasikan kepada Bupati Gianyar agar memberikan sanksi sesuai dengan ketentuan yang berlaku kepada Kepala Bagian Pengelolaan Aset dan Perwat Sekretariat Daerah atas kelalaiannya dan selanjutnya agar tidak merealisasikan belanja di luar kegiatan operasional Pemerintah Daerah.</t>
  </si>
  <si>
    <t>https://smp.bpk.go.id/Pelaporan/Rekomendasi/Details/10250000/7b2c8f3a-c2d0-4438-86c8-5b6eca641cab/8e4582c5-cc71-45a6-a570-17f2038707f6/110ad702-875e-4f90-b2b7-abd4da68226c</t>
  </si>
  <si>
    <t>BPK RI merekomendasikan kepada Bupati Gianyar agar: 2) Memberikan sanksi sesuai dengan ketentuan yang berlaku kepada Kepala Bagian Pengelolaan Aset dan Perwat selaku PPTK atas kelalaiannya dan selanjutnya agar dalam menyusun HPS memperhatikan Peraturan Bupati tentang Standarisasi Harga Barang/Jasa Keperluan Pemerintah Kabupaten Gianyar Tahun Anggaran 2011.</t>
  </si>
  <si>
    <t>https://smp.bpk.go.id/Pelaporan/Rekomendasi/Details/10250000/7b2c8f3a-c2d0-4438-86c8-5b6eca641cab/8e4582c5-cc71-45a6-a570-17f2038707f6/96338f1a-9326-4838-8a58-8d551220f81f</t>
  </si>
  <si>
    <t>BPK RI merekomendasikan kepada Bupati Gianyar agar: 1) Memerintahkan Sekretaris DPRD Kabupaten Gianyar agar meningkatkan pengawasan dan pengendalian atas pemberian dan pertanggungjawaban bahan bakar minyak untuk kendaraan dinas dibawah pengelolaannya;</t>
  </si>
  <si>
    <t>https://smp.bpk.go.id/Pelaporan/Rekomendasi/Details/10250000/7b2c8f3a-c2d0-4438-86c8-5b6eca641cab/8e4582c5-cc71-45a6-a570-17f2038707f6/fd1438e2-b32b-4937-86a4-0e863fc15f6b</t>
  </si>
  <si>
    <t>BPK RI merekomendasikan kepada Bupati Gianyar agar: 2) Memberikan sanksi sesuai dengan ketentuan yang berlaku kepada Kepala Bagian Umum selaku PPTK atas kelalaiannya dan selanjutnya agar merealisasikan Belanja Bahan Bakar Minyak sesuai Surat Keputusan Bupati;</t>
  </si>
  <si>
    <t>https://smp.bpk.go.id/Pelaporan/Rekomendasi/Details/10250000/7b2c8f3a-c2d0-4438-86c8-5b6eca641cab/8e4582c5-cc71-45a6-a570-17f2038707f6/c2cfaac2-f2cf-4203-b8ea-79bb37ba534c</t>
  </si>
  <si>
    <t>BPK RI merekomendasikan kepada Bupati Gianyar agar: 3) Memerintahkan kepada Majelis TP/TGR agar memproses dan menetapkan indikasi kerugian daerah sebesar Rp12.532.500,00 atas kelebihan pemberian BBM karena diberikan tanpa tujuan pemanfaatan dan selanjutnya menarik serta menyetorkannya ke Kas Daerah.</t>
  </si>
  <si>
    <t>https://smp.bpk.go.id/Pelaporan/Rekomendasi/Details/10250000/7b2c8f3a-c2d0-4438-86c8-5b6eca641cab/8e4582c5-cc71-45a6-a570-17f2038707f6/ac6f6d68-b7e7-4612-a3e5-a23f93f6a332</t>
  </si>
  <si>
    <t>BPK RI merekomendasikan kepada Bupati Gianyar agar: 1) Memerintahkan kepada Majelis TP/TGR agar memproses dan menetapkan indikasi kerugian daerah sebesar Rp4.000.000,00 atas pengadaan AC yang melebihi Standar Harga Bupati dan selanjutnya menarik serta menyetorkannya ke Kas Daerah</t>
  </si>
  <si>
    <t>https://smp.bpk.go.id/Pelaporan/Rekomendasi/Details/10250000/7b2c8f3a-c2d0-4438-86c8-5b6eca641cab/8e4582c5-cc71-45a6-a570-17f2038707f6/88d7314f-071c-4d83-b3dc-0dc619c7c354</t>
  </si>
  <si>
    <t>BPK RI merekomendasikan kepada Bupati Gianyar agar memerintahkan kepada: 1) Kepala Dinas Pendidikan Pemuda dan Olahraga Kabupaten Gianyar agar meningkatkan pengawasan dan pengendalian kegiatan serta memungut denda keterlambatan pekerjaan minimal sebesar Rp32.233.548,00 dari masing-masing rekanan.</t>
  </si>
  <si>
    <t>https://smp.bpk.go.id/Pelaporan/Rekomendasi/Details/10250000/7b2c8f3a-c2d0-4438-86c8-5b6eca641cab/8e4582c5-cc71-45a6-a570-17f2038707f6/71f724f9-d2de-4914-b320-1619577f268e</t>
  </si>
  <si>
    <t>BPK RI merekomendasikan kepada Bupati Tabanan agar memerintahkan Kepala Badan Kesatuan Bangsa Politik dan Perlindungan Masyarakat Kabupaten Tabanan berkoordinasi dengan Ketua DPC Partai Demokrat Kabupaten Tabanan untuk memerintahkan Bendahara DPC Partai Demokrat Kabupaten Tabanan agar dalam melaksanakan pengeluaran uang bantuan keuangan didukung dengan bukti penggunaan.</t>
  </si>
  <si>
    <t>https://smp.bpk.go.id/Pelaporan/Rekomendasi/Details/10250000/7b2c8f3a-c2d0-4438-86c8-5b6eca641cab/8e4582c5-cc71-45a6-a570-17f2038707f6/57763250-027c-484f-89d1-2bac9a181791</t>
  </si>
  <si>
    <t>BPK RI merekomendasikan kepada Bupati Tabanan agar memerintahkan Kepala Badan Kesatuan Bangsa Politik dan Perlindungan Masyarakat Kabupaten Tabanan berkoordinasi dengan Ketua DPC Partai Demokrat Kabupaten Tabanan untuk mempertanggungjawabkan bukti penggunaan atas bantuan keuangan yang telah diterima;</t>
  </si>
  <si>
    <t>https://smp.bpk.go.id/Pelaporan/Rekomendasi/Details/10250000/7b2c8f3a-c2d0-4438-86c8-5b6eca641cab/8e4582c5-cc71-45a6-a570-17f2038707f6/952622a0-c224-4e9d-bbb6-63bd07259ccf</t>
  </si>
  <si>
    <t>BPK RI merekomendasikan kepada Bupati Tabanan agar memerintahkan Kepala Badan Kesatuan Bangsa Politik dan Perlindungan Masyarakat Kabupaten Tabanan berkoordinasi dengan Ketua DPC Partai Demokrat Kabupaten Tabanan untuk memberikan teguran secara tertulis kepada Bendahara DPC Partai Demokrat Kabupaten Tabanan atas kelalaiannya dalam melengkapi bukti penggunaan atas kegiatan yang dibiayai dari bantuan keuangan partai politik;</t>
  </si>
  <si>
    <t>https://smp.bpk.go.id/Pelaporan/Rekomendasi/Details/10250000/7b2c8f3a-c2d0-4438-86c8-5b6eca641cab/8e4582c5-cc71-45a6-a570-17f2038707f6/c7fec4af-a5ca-4250-9f42-e3f7222be9cb</t>
  </si>
  <si>
    <t>BPK RI merekomendasikan kepada Bupati Tabanan agar memerintahkan Kepala Badan Kesatuan Bangsa Politik dan Perlindungan Masyarakat Kabupaten Tabanan berkoordinasi dengan Ketua pada lima DPD/DPC Partai Politik di Kabupaten Tabanan untuk memerintahkan Bendahara DPD/DPC pada lima Partai Politik di Kabupaten Tabanan agar lebih cermat dalam menyusun laporan pertanggungjawaban memperhatikan ketentuan dalamPermendagri No. 24 Tahun 2009.</t>
  </si>
  <si>
    <t>https://smp.bpk.go.id/Pelaporan/Rekomendasi/Details/10250000/7b2c8f3a-c2d0-4438-86c8-5b6eca641cab/8e4582c5-cc71-45a6-a570-17f2038707f6/6c92cb13-aefd-415f-bbd9-1d09702f8c0e</t>
  </si>
  <si>
    <t>BPK RI merekomendasikan kepada Bupati Tabanan agar memerintahkan Kepala Badan Kesatuan Bangsa Politik dan Perlindungan Masyarakat Kabupaten Tabanan berkoordinasi dengan Ketua DPC pada dua partai politik di Kabupaten Tabanan untuk meningkatkan pengawasan dan pengendalian penyelenggaraan pembukuan atas penggunaan bantuan keuangan parpol;</t>
  </si>
  <si>
    <t>https://smp.bpk.go.id/Pelaporan/Rekomendasi/Details/10250000/4f09addc-9f76-49d2-9bb4-b56267b775f2/a07917d1-20ec-4804-8ee0-bdcd89f5f6ef/f290734d-bbb3-4187-aedc-5034967b151b</t>
  </si>
  <si>
    <t>Memerintahkan kepada Pengurus Barang untuk melakukan pencatatan sesuai dengan jenis dan kondisi senyatanya atas tanaman pada Kawasan Hutan Mangrove tersebut.</t>
  </si>
  <si>
    <t>https://smp.bpk.go.id/Pelaporan/Rekomendasi/Details/10250000/7b2c8f3a-c2d0-4438-86c8-5b6eca641cab/8e4582c5-cc71-45a6-a570-17f2038707f6/30cd763c-52c2-4600-994e-a67e5fd76b0b</t>
  </si>
  <si>
    <t>BPK RI merekomendasikan kepada Bupati Tabanan agar memerintahkan Kepala Badan Kesatuan Bangsa Politik dan Perlindungan Masyarakat Kabupaten Tabanan berkoordinasi dengan Ketua DPC pada dua partai politik di Kabupaten Tabanan untuk memerintahkan Bendahara DPC pada dua partai politik di Kabupaten Tabanan agar membuat pembukuan atas penerimaan dan penggunaan dana bantuan keuangan yang bersumber dari pemerintah daerah.</t>
  </si>
  <si>
    <t>https://smp.bpk.go.id/Pelaporan/Rekomendasi/Details/10250000/7b2c8f3a-c2d0-4438-86c8-5b6eca641cab/8e4582c5-cc71-45a6-a570-17f2038707f6/aca78575-acba-4da3-b68a-fd71db616bd1</t>
  </si>
  <si>
    <t>BPK RI merekomendasikan kepada Bupati Tabanan agar memerintahkan Tim Pemeriksa Administrasi Bantuan Keuangan kepada Partai Politik Kabupaten Tabanan agar melaksanakan tugas sesuai dengan ketentuan yang berlaku.</t>
  </si>
  <si>
    <t>https://smp.bpk.go.id/Pelaporan/Rekomendasi/Details/10250000/7b2c8f3a-c2d0-4438-86c8-5b6eca641cab/8e4582c5-cc71-45a6-a570-17f2038707f6/557241f6-c856-43f9-8dde-6ae9d3698c86</t>
  </si>
  <si>
    <t>BPK RI merekomendasikan kepada Bupati Tabanan agar memberikan sanksi sesuai ketentuan yang berlaku kepada Tim Pemeriksa Administrasi Bantuan Keuangan kepada Partai Politik Kabupaten Tabanan atas kelalaiannya dalam melaksanakan tugas tidak mengimplementasikan ketentuan yang berlaku.</t>
  </si>
  <si>
    <t>https://smp.bpk.go.id/Pelaporan/Rekomendasi/Details/10250000/7b2c8f3a-c2d0-4438-86c8-5b6eca641cab/8e4582c5-cc71-45a6-a570-17f2038707f6/be2c599c-79bb-4048-929d-0945cf3e2a59</t>
  </si>
  <si>
    <t>BPK RI merekomendasikan kepada Bupati Tabanan agar memerintahkan Kepala Badan Kesatuan Bangsa Politik dan perlindungan Masyarakat Kabupaten Tabanan berkoordinasi dengan Ketua DPD/DPC pada lima partai politik di Kabupaten Tabanan agar memenuhi persyaratan kelengkapan administrasi dalam pengajuan permohonan bantuan.</t>
  </si>
  <si>
    <t>https://smp.bpk.go.id/Pelaporan/Rekomendasi/Details/10250000/7b2c8f3a-c2d0-4438-86c8-5b6eca641cab/8e4582c5-cc71-45a6-a570-17f2038707f6/4048cee9-76b9-4086-a07d-df9df6157fab</t>
  </si>
  <si>
    <t>BPK RI merekomendasikan kepada Bupati Tabanan agar memerintahkan Kepala Badan Kesatuan Bangsa Politik dan Perlindungan Masyarakat Kabupaten Tabanan berkoordinasi dengan Ketua DPC pada dua partai politik di Kabupaten Tabanan untuk memberikan teguran secara tertulis kepada Bendahara DPC pada dua partai politik di Kabupaten Tabanan atas kelalaiannya dalam membuat pembukuan;</t>
  </si>
  <si>
    <t>https://smp.bpk.go.id/Pelaporan/Rekomendasi/Details/10250000/7b2c8f3a-c2d0-4438-86c8-5b6eca641cab/8e4582c5-cc71-45a6-a570-17f2038707f6/a574981f-9afc-4aab-aef8-8f58e86c6ab8</t>
  </si>
  <si>
    <t>BPK RI merekomendasikan kepada Bupati Tabanan agar memerintahkan Kepala Badan Kesatuan Bangsa Politik dan Perlindungan Masyarakat Kabupaten Tabanan berkoordinasi dengan Ketua pada lima DPD/DPC Partai Politik di Kabupaten Tabanan untuk lebih intensif dalam melakukan pengawasan atas penyusunan laporan pertanggungjawaban;</t>
  </si>
  <si>
    <t>https://smp.bpk.go.id/Pelaporan/Rekomendasi/Details/10250000/7b2c8f3a-c2d0-4438-86c8-5b6eca641cab/8e4582c5-cc71-45a6-a570-17f2038707f6/87431716-0df3-4648-9275-7899bca91c71</t>
  </si>
  <si>
    <t>BPK RI merekomendasikan kepada Bupati Buleleng memerintahkan agar Kepala Badan Kesatuan Bangsa Politik dan Perlindungan Masyarakat Kabupaten Buleleng berkoordinasi dengan Ketua DPD/DPC pada lima partai politik untuk meningkatkan pengawasan dan pengendalian penyelenggaraan pembukuan atas penggunaan bantuan keuangan parpol.</t>
  </si>
  <si>
    <t>https://smp.bpk.go.id/Pelaporan/Rekomendasi/Details/10250000/4f09addc-9f76-49d2-9bb4-b56267b775f2/a07917d1-20ec-4804-8ee0-bdcd89f5f6ef/a9f2a985-f2aa-49f7-aabe-7bd36b8181b9</t>
  </si>
  <si>
    <t>Tim Pembina Provinsi supaya lebih optimal dalam melakukan pembinaan terkait pelaksanaan Program SIMANTRI, serta memfasilitasi setiap tahapan kegiatan sesuai tugas, fungsi dan kewenangan masing-masing;</t>
  </si>
  <si>
    <t>https://smp.bpk.go.id/Pelaporan/Rekomendasi/Details/10250000/4f09addc-9f76-49d2-9bb4-b56267b775f2/a07917d1-20ec-4804-8ee0-bdcd89f5f6ef/bd4c0cc7-3090-4d57-b96e-15e224ad4913</t>
  </si>
  <si>
    <t>BPK RI merekomendasikan kepada Gubernur Bali agar memberi sanksi sesuai dengan ketentuan yang berlaku kepada para Pengguna Anggaran dan Kepala Biro Keuangan atas kelalaiannya tidak mengajukan usulan penetapan atas Pembukaan Rekening terkait dengan Pengelolaan Keuangan Daerah Pemerintah Provinsi Bali.</t>
  </si>
  <si>
    <t>https://smp.bpk.go.id/Pelaporan/Rekomendasi/Details/10250000/4f09addc-9f76-49d2-9bb4-b56267b775f2/a07917d1-20ec-4804-8ee0-bdcd89f5f6ef/431fce52-537c-4432-9faf-2c48f6bb4c50</t>
  </si>
  <si>
    <t>BPK RI merekomendasikan kepada Gubernur Bali agar memerintahkan kepada Kepala Biro Aset Sekretariat Daerah supaya melakukan pengusulan penghapusan Piutang Lainnya yaitu Piutang Tunggakan Sewa Tanah yang sudah tidak dalam penguasaan Pemerintah Provinsi Bali (Putusan MA Nomor 136K/TUN/2012 tanggal 31 Mei 2012) serta menyelesaikan piutang atas perjanjian sewa dengan PT Mitra Inti Citra Elpindo sesuai dengan ketentuan yang berlaku</t>
  </si>
  <si>
    <t>https://smp.bpk.go.id/Pelaporan/Rekomendasi/Details/10250000/4f09addc-9f76-49d2-9bb4-b56267b775f2/a07917d1-20ec-4804-8ee0-bdcd89f5f6ef/58a03643-8e1d-4d5c-ab9f-ee51b37de455</t>
  </si>
  <si>
    <t>Pejabat terkait supaya melakukan pengawasan, pengendalian dan pencatatan mutasi keluar masuk barang dengan cermat dan tepat kepada yang berhak sesuai proposal permohonan.</t>
  </si>
  <si>
    <t>https://smp.bpk.go.id/Pelaporan/Rekomendasi/Details/10250000/4f09addc-9f76-49d2-9bb4-b56267b775f2/a07917d1-20ec-4804-8ee0-bdcd89f5f6ef/548e7762-18ef-40a9-9a62-c9c7814ed5d7</t>
  </si>
  <si>
    <t>Petugas Pendamping supaya lebih optimal dalam memfasilitatasi dan melaksanakan setiap tahapan kegiatan sesuai tugas, dan fungsinya serta memberikan bimbingan teknis terkait dengan Program SIMANTRI kepada masyarakat penerima.</t>
  </si>
  <si>
    <t>https://smp.bpk.go.id/Pelaporan/Rekomendasi/Details/10250000/4f09addc-9f76-49d2-9bb4-b56267b775f2/a07917d1-20ec-4804-8ee0-bdcd89f5f6ef/79df7370-ba96-4cd5-a865-fe59a4516706</t>
  </si>
  <si>
    <t>Melakukan pengawasan dan pemanfatan aset milik Pemerintah Provinsi Bali sesuai dengan ketentuan yang berlaku. Tim Anggaran Pemerintah Daerah atas kelalaiannya dan selanjutnya agar lebih cermat dalam memverifikasi dan mengevaluasi Rencana Kerja Anggaran.</t>
  </si>
  <si>
    <t>https://smp.bpk.go.id/Pelaporan/Rekomendasi/Details/10250000/4f09addc-9f76-49d2-9bb4-b56267b775f2/a07917d1-20ec-4804-8ee0-bdcd89f5f6ef/9943944a-1dbc-4de9-8bc4-277c0db504cf</t>
  </si>
  <si>
    <t>Memberi sanksi sesuai ketentuan yang berlaku kepada Pengurus Barang atas kelalaiannya melakukan pencatatan Aset Lainnya Tanaman secara paket tidak menguraikan per jenis tanaman; dan</t>
  </si>
  <si>
    <t>https://smp.bpk.go.id/Pelaporan/Rekomendasi/Details/10250000/4f09addc-9f76-49d2-9bb4-b56267b775f2/a07917d1-20ec-4804-8ee0-bdcd89f5f6ef/af8cfab4-b33e-45ec-9f7c-1867578586b8</t>
  </si>
  <si>
    <t>BPK RI merekomendasikan kepada Gubernur Bali agar: " Memerintahkan kepada Kepala Dinas Kehutanan supaya meningkatkan pengendalian dan penatausahaan pengelolaan barang; "</t>
  </si>
  <si>
    <t>https://smp.bpk.go.id/Pelaporan/Rekomendasi/Details/10250000/4f09addc-9f76-49d2-9bb4-b56267b775f2/a07917d1-20ec-4804-8ee0-bdcd89f5f6ef/36639cda-fcfe-4a5d-b9ff-7ad5af548c51</t>
  </si>
  <si>
    <t>BPK RI merekomendasikan kepada Gubernur Bali memerintahkan Sekretaris Daerah Pemerintah Provinsi Bali selaku Pengelola Barang Milik Daerah agar : Meningkatkan pengawasan dan pengendalian atas Pengelolaan Barang Milik Daerah; Kepala Biro Keuangan selaku PPKD atas kelalaiannya dan selanjutnya agar lebih cermat dalam menyusun Rencana Kerja Anggaran ;</t>
  </si>
  <si>
    <t>https://smp.bpk.go.id/Pelaporan/Rekomendasi/Details/10250000/4f09addc-9f76-49d2-9bb4-b56267b775f2/a07917d1-20ec-4804-8ee0-bdcd89f5f6ef/dcbc9005-b488-4245-86d5-d1aae4674b4c</t>
  </si>
  <si>
    <t>Tim Teknis Kabupaten/Kota supaya memonitoring pelaksanaan Program SIMANTRI pada dua Gapoktan;</t>
  </si>
  <si>
    <t>https://smp.bpk.go.id/Pelaporan/Rekomendasi/Details/10250000/4f09addc-9f76-49d2-9bb4-b56267b775f2/a07917d1-20ec-4804-8ee0-bdcd89f5f6ef/985c80bc-e0fc-4727-ad9a-3ff3fb24a7e7</t>
  </si>
  <si>
    <t>BPK RI merekomendasikan kepada Gubernur Bali agar memerintahkan kepada: Kepala Dinas Pertanian Tanaman Pangan supaya lebih optimal dalam melakukan pengawasan dan pengendalian pelaksanaan program SIMANTRI dan selanjutnya mengevaluasi kembali pelaksanaan Program SIMANTRI pada dua Gapoktan;</t>
  </si>
  <si>
    <t>https://smp.bpk.go.id/Pelaporan/Rekomendasi/Details/10250000/4f09addc-9f76-49d2-9bb4-b56267b775f2/a07917d1-20ec-4804-8ee0-bdcd89f5f6ef/47290359-a03f-40cd-ab11-4e3d1a99b773</t>
  </si>
  <si>
    <t>Kepala Dinas Pekerjaan Umum selaku Pengguna Anggaran supaya meningkatkan pengawasan dan pengendalian pelaksanaan kegiatan dan segera menetapkan Berita Acara Penitipan Barang Persediaan Portlan Cement yang masih tersisa;</t>
  </si>
  <si>
    <t>https://smp.bpk.go.id/Pelaporan/Rekomendasi/Details/10250000/4f09addc-9f76-49d2-9bb4-b56267b775f2/a07917d1-20ec-4804-8ee0-bdcd89f5f6ef/32a2a4d1-6925-4eee-96cf-b86a4d72181d</t>
  </si>
  <si>
    <t>BPK RI merekomendasikan kepada Gubernur Bali agar:Memberi sanksi sesuai dengan ketentuan yang berlaku kepada Kepala Bidang Bina Marga Dinas Pekerjaan Umum atas kelalaiannya dan segera mengusulkan Berita Acara Penitipan Barang Persediaan berupa Portland Cement yang masih tersisa.</t>
  </si>
  <si>
    <t>https://smp.bpk.go.id/Pelaporan/Rekomendasi/Details/10250000/4f09addc-9f76-49d2-9bb4-b56267b775f2/a07917d1-20ec-4804-8ee0-bdcd89f5f6ef/bbfa17af-a107-4bbd-8ab5-53aff57b3847</t>
  </si>
  <si>
    <t>BPK RI merekomendasikan kepada Gubernur Bali agar memerintahkan kepada Para Pengguna Anggaran supaya mengusulkan penetapan rekening kepada Gubernur Bali dengan Surat Keputusan Gubernur.</t>
  </si>
  <si>
    <t>https://smp.bpk.go.id/Pelaporan/Rekomendasi/Details/10250000/4f09addc-9f76-49d2-9bb4-b56267b775f2/a07917d1-20ec-4804-8ee0-bdcd89f5f6ef/e3710ff8-6175-4864-9fe5-3a3e14d5eaaf</t>
  </si>
  <si>
    <t>BPK RI merekomendasikan kepada Gubernur Bali agar memerintahkan kepada: "Sekretaris DPRD, Kepala Biro Kesejahteraan Rakyat Setda, Kepala Biro Pemerintahan Setda, dan Kepala Biro Aset Setda supaya lebih cermat dalam menyusun dan mengusulkan Belanja pada Rencana Kerja Anggaran (RKA) pada setiap unit kerja sesuai dengan jenis belanjanya masing-masing; "</t>
  </si>
  <si>
    <t>https://smp.bpk.go.id/Pelaporan/Rekomendasi/Details/10250000/7b2c8f3a-c2d0-4438-86c8-5b6eca641cab/8e4582c5-cc71-45a6-a570-17f2038707f6/929bc11c-5864-4aff-ae2b-d73f259c4643</t>
  </si>
  <si>
    <t>BPK RI merekomendasikan kepada Bupati Buleleng memerintahkan agar Kepala Badan Kesatuan Bangsa Politik dan Perlindungan Masyarakat Kabupaten Buleleng berkoordinasi dengan Ketua DPD/DPC pada lima partai politik untuk memerintahkan Bendahara pada lima DPD/DPC Kabupaten Buleleng agar menyusun pembukuan atas penerimaan dan penggunaan dana bantuan keuangan yang bersumber dari pemerintah daerah.</t>
  </si>
  <si>
    <t>https://smp.bpk.go.id/Pelaporan/Rekomendasi/Details/10250000/7b2c8f3a-c2d0-4438-86c8-5b6eca641cab/8e4582c5-cc71-45a6-a570-17f2038707f6/798aa491-391e-4bab-870b-cb132221f3f5</t>
  </si>
  <si>
    <t>BPK RI merekomendasikan kepada Bupati Buleleng memerintahkan agar Kepala Badan Kesatuan Bangsa Politik dan Perlindungan Masyarakat Kabupaten Buleleng berkoordinasi dengan Ketua DPD/DPC pada lima partai politik untuk memberikan teguran secara tertulis kepada Bendahara pada lima DPD/DPC Kabupaten Buleleng atas kelalaiannya dalam membuat pembukuan.</t>
  </si>
  <si>
    <t>https://smp.bpk.go.id/Pelaporan/Rekomendasi/Details/10250000/4f09addc-9f76-49d2-9bb4-b56267b775f2/a07917d1-20ec-4804-8ee0-bdcd89f5f6ef/e5412ce1-ae60-4b44-a594-48410403fb43</t>
  </si>
  <si>
    <t>Tim Anggaran Pemerintah Daerah (TAPD) Provinsi Bali supaya lebih cermat dalam mengevaluasi usulan program dan kegiatan dari masing-masing SKPD.</t>
  </si>
  <si>
    <t>https://smp.bpk.go.id/Pelaporan/Rekomendasi/Details/10250000/4f09addc-9f76-49d2-9bb4-b56267b775f2/a07917d1-20ec-4804-8ee0-bdcd89f5f6ef/d3c36d96-6cf0-48cb-8081-c78a7b3fffd4</t>
  </si>
  <si>
    <t>BPK RI merekomendasikan kepada Gubernur Bali agar Memerintahkan kepada Kepala Dinas Pendidikan Provinsi Bali untuk menganggarkan pemberian hibah secara langsung kepada satuan pendidikan sesuai ketentuan</t>
  </si>
  <si>
    <t>https://smp.bpk.go.id/Pelaporan/Rekomendasi/Details/10250000/4f09addc-9f76-49d2-9bb4-b56267b775f2/a07917d1-20ec-4804-8ee0-bdcd89f5f6ef/c4f27ed0-8034-4105-a96c-cff205c5d62c</t>
  </si>
  <si>
    <t>BPK RI merekomendasikan kepada Gubernur Bali agar Memberi sanksi sesuai dengan ketentuan yang berlaku kepada Kepala Dinas Pendidikan Provinsi Bali sebagai leading sector atas kelalaiannya dalam menerapkan pemberian hibah tidak memperhatikan ketentuan yang berlaku</t>
  </si>
  <si>
    <t>https://smp.bpk.go.id/Pelaporan/Rekomendasi/Details/10250000/4f09addc-9f76-49d2-9bb4-b56267b775f2/a07917d1-20ec-4804-8ee0-bdcd89f5f6ef/3d024b2c-9070-42d7-ab2a-0e4b7b6b59d7</t>
  </si>
  <si>
    <t>Kepala UPT Tahura Dinas Kehutanan selaku Kuasa Pengguna Barang supaya lebih optimal melakukan pengamanan Kawasan Tahura yang berada dalam pengelolaannya dengan melakukan inventarisasi terkait batas Wilayah Kawasan Tahura dan melakukan pengamanan atas batas Wilayah Kawasan Tahura</t>
  </si>
  <si>
    <t>https://smp.bpk.go.id/Pelaporan/Rekomendasi/Details/10250000/4f09addc-9f76-49d2-9bb4-b56267b775f2/a07917d1-20ec-4804-8ee0-bdcd89f5f6ef/57dc135c-efaa-49bd-98c6-b2f7fb731df8</t>
  </si>
  <si>
    <t>BPK RI merekomendasikan kepada Gubernur Bali agar memerintahkan kepada Kepala Dinas Kesehatan selaku SKPD supaya tidak mengakui Penerimaan Bantuan Keuangan dari Kabupaten/Kota sebagai Pendapatan Pemerintah Provinsi Bali.</t>
  </si>
  <si>
    <t>https://smp.bpk.go.id/Pelaporan/Rekomendasi/Details/10250000/4f09addc-9f76-49d2-9bb4-b56267b775f2/a07917d1-20ec-4804-8ee0-bdcd89f5f6ef/30031ecb-dc1b-4c1e-b856-6e71f9a8a81c</t>
  </si>
  <si>
    <t>BPK RI merekomendasikan kepada Gubernur Bali agar memerintahkan kepada Kepala Dinas Kesehatan selaku SKPD supaya tidak mengakui Cost Sharing Kabupaten/Kota sebagai Belanja Bantuan Sosial Pemerintah Provinsi Bali</t>
  </si>
  <si>
    <t>https://smp.bpk.go.id/Pelaporan/Rekomendasi/Details/10250000/4f09addc-9f76-49d2-9bb4-b56267b775f2/a07917d1-20ec-4804-8ee0-bdcd89f5f6ef/b8696513-fb65-49f5-9fdf-024118623728</t>
  </si>
  <si>
    <t>BPK RI merekomendasikan kepada Gubernur Bali agar memerintahkan kepada Kepala Dinas Kesehatan selaku SKPD supaya lebih cermat dalam mengusulkan Belanja Barang dan Jasa untuk Bantuan Sosial Jaminan Kesehatan Masyarakat Bali pada Kegiatan Kemitraan JKBM sesuai dengan jenis belanjanya dan sesuai dengan jumlah belanja yang menjadi tanggungan Pemerintah Provinsi Bali.</t>
  </si>
  <si>
    <t>https://smp.bpk.go.id/Pelaporan/Rekomendasi/Details/10250000/4f09addc-9f76-49d2-9bb4-b56267b775f2/a07917d1-20ec-4804-8ee0-bdcd89f5f6ef/f7f57ef7-5afe-4ca7-95a9-25cb4d7e8dfd</t>
  </si>
  <si>
    <t>BPK RI merekomendasikan kepada Gubernur Bali agar memerintahkan kepada Tim Anggaran Pemerintah Daerah (TAPD) supaya lebih cermat dalam menyusun Anggaran sesuai dengan jenis belanjanya.</t>
  </si>
  <si>
    <t>https://smp.bpk.go.id/Pelaporan/Rekomendasi/Details/10250000/4f09addc-9f76-49d2-9bb4-b56267b775f2/a07917d1-20ec-4804-8ee0-bdcd89f5f6ef/3b381e13-894b-405c-baef-fd9681eb42c5</t>
  </si>
  <si>
    <t>BPK RI merekomendasikan kepada Gubernur Bali agar memerintahkan kepada: Sekretariat Daerah Provinsi Bali dan Kepala Dinas Kehutanan selaku Pengguna Barang supaya meningkatkan pengawasan dan pengendalian terhadap pengelolaan Kawasan Tahura;</t>
  </si>
  <si>
    <t>https://smp.bpk.go.id/Pelaporan/Rekomendasi/Details/10250000/4f09addc-9f76-49d2-9bb4-b56267b775f2/a07917d1-20ec-4804-8ee0-bdcd89f5f6ef/1a016aab-b5db-427b-83e6-d6e943877383</t>
  </si>
  <si>
    <t>BPK RI merekomendasikan kepada Bupati Klungkung agar memerintahkan Kepala Bagian Humas dan Protokol dan Tim Anggaran Pemerintah Daerah supaya tidak menganggarkan dan merealisasikan Biaya Jasa Editing Advetorial dalam bentuk uang secara rutin setiap bulan kepada wartawan</t>
  </si>
  <si>
    <t>https://smp.bpk.go.id/Pelaporan/Rekomendasi/Details/10250000/4f09addc-9f76-49d2-9bb4-b56267b775f2/a07917d1-20ec-4804-8ee0-bdcd89f5f6ef/9660af37-67da-4be6-873a-7c7ee6d4ed10</t>
  </si>
  <si>
    <t>BPK RI merekomendasikan kepada Bupati Klungkung agar memerintahkan kepada Masing-masing PPTK untuk menagih kelebihan pembayaran atas harga tiket sebesar Rp40.217.650,00 serta segera menyetorkannya ke Kas Daerah</t>
  </si>
  <si>
    <t>https://smp.bpk.go.id/Pelaporan/Rekomendasi/Details/10250000/4f09addc-9f76-49d2-9bb4-b56267b775f2/a07917d1-20ec-4804-8ee0-bdcd89f5f6ef/231048f7-a21f-4466-8064-62a82ee46b40</t>
  </si>
  <si>
    <t>BPK RI merekomendasikan kepada Bupati Klungkung agar memerintahkan kepada Pejabat Pelaksana Teknis Kegiatan Perjalanan Dinas Sekretariat DPRD dan Bagian Hukum Sekretariat Daerah supaya lebih cermat dalam merealisasikan belanja perjalanan dinas</t>
  </si>
  <si>
    <t>https://smp.bpk.go.id/Pelaporan/Rekomendasi/Details/10250000/4f09addc-9f76-49d2-9bb4-b56267b775f2/a07917d1-20ec-4804-8ee0-bdcd89f5f6ef/a3c25f25-4e14-4f55-bd29-b6a666594bd5</t>
  </si>
  <si>
    <t>BPK RI merekomendasikan kepada Bupati Klungkung agar memerintahkan kepada Pejabat Penatausahaan Keuangan Sekretariat DPRD dan Bagian Hukum Sekretariat Daerah supaya lebih cermat dalam melakukan verifikasi dan menguji kelengkapan dokumen dan keabsahan bukti-bukti pengeluaran yang dilampirkan</t>
  </si>
  <si>
    <t>https://smp.bpk.go.id/Pelaporan/Rekomendasi/Details/10250000/4f09addc-9f76-49d2-9bb4-b56267b775f2/a07917d1-20ec-4804-8ee0-bdcd89f5f6ef/1c233b90-f4e2-4129-ada8-3a1a484a633c</t>
  </si>
  <si>
    <t>BPK RI merekomendasikan kepada Bupati Klungkung agar memerintahkan Kepala Bidang PBB, Data dan Pelaporan Dinas Pendapatan Pengelolaan Keuangan dan Aset (DPPKA) Kabupaten Klungkung lebih optimal dalam melakukan penagihan Piutang BPHTB kepada Wajib Pajak.</t>
  </si>
  <si>
    <t>https://smp.bpk.go.id/Pelaporan/Rekomendasi/Details/10250000/4f09addc-9f76-49d2-9bb4-b56267b775f2/a07917d1-20ec-4804-8ee0-bdcd89f5f6ef/73f34b1e-2995-4b43-88f4-3dadc5e2bc1b</t>
  </si>
  <si>
    <t>BPK RI merekomendasikan kepada Bupati Klungkung agar memerintahkan TAPD mengusulkan dan menganggarkan DAK Bidang Pendidikan mengacu pada peraturan pengelolaan keuangan daerah.</t>
  </si>
  <si>
    <t>https://smp.bpk.go.id/Pelaporan/Rekomendasi/Details/10250000/c1f358d5-521a-439f-9128-caad08ed7f77/a07917d1-20ec-4804-8ee0-bdcd89f5f6ef/d9d776af-cab0-46b1-be50-ee51b4849eac</t>
  </si>
  <si>
    <t>b. Kepala Dinas Kebersihan dan Pertamanan Kabupaten Karangasem mengenakan tarif Retribusi Pelayanan Persampahan sesuai dengan ketentuan yang berlaku.</t>
  </si>
  <si>
    <t>https://smp.bpk.go.id/Pelaporan/Rekomendasi/Details/10250000/4f09addc-9f76-49d2-9bb4-b56267b775f2/a07917d1-20ec-4804-8ee0-bdcd89f5f6ef/bf70cb30-6a62-4225-9793-aada4653200a</t>
  </si>
  <si>
    <t>BPK RI merekomendasikan Bupati Gianyar agar memberi sanksi sesuai ketentuan yang berlaku kepada Kepala Bidang Pertamanan dan Persampahan atas kelalaiannya dalam menyampaikan pertanggungjawaban pembelian BBM tidak sesuai dengan realisasi pembelian yang sesungguhnya</t>
  </si>
  <si>
    <t>https://smp.bpk.go.id/Pelaporan/Rekomendasi/Details/10250000/4f09addc-9f76-49d2-9bb4-b56267b775f2/a07917d1-20ec-4804-8ee0-bdcd89f5f6ef/3151c391-3917-45e4-88ae-6437602116a0</t>
  </si>
  <si>
    <t>Memberikan sanksi sesuai ketentuan yang berlaku kepada Kepala DPPKA selaku BUD yang lalai dalam merealisasikan pengeluaran atas kegiatan yang sudah salah sejak penganggarannya.</t>
  </si>
  <si>
    <t>https://smp.bpk.go.id/Pelaporan/Rekomendasi/Details/10250000/4f09addc-9f76-49d2-9bb4-b56267b775f2/a07917d1-20ec-4804-8ee0-bdcd89f5f6ef/34043d92-0908-4f4c-903d-ea10c8069609</t>
  </si>
  <si>
    <t>BPK RI merekomendasikan kepada Bupati Gianyar agar memerintahkan TPAPD untuk mengakomodasikan nilai perubahan RBA dalam APBD</t>
  </si>
  <si>
    <t>https://smp.bpk.go.id/Pelaporan/Rekomendasi/Details/10250000/4f09addc-9f76-49d2-9bb4-b56267b775f2/a07917d1-20ec-4804-8ee0-bdcd89f5f6ef/902f748b-d96e-4822-99c7-a06781824f92</t>
  </si>
  <si>
    <t>BPK RI merekomendasikan Bupati Gianyar agar Memerintahkan Kepala Bagian Pengelolaan Aset dan Perwat Sekretariat Daerah dan Kepala Bagian Umum Sekretariat DPRD menarik kerugian daerah masing-masing sebesar Rp32.333.651,00 (Rp32.119.651,00+ Rp214.000,00) dan Rp1.620.000,00 serta menyetorkannya ke kas daerah</t>
  </si>
  <si>
    <t>https://smp.bpk.go.id/Pelaporan/Rekomendasi/Details/10250000/c1f358d5-521a-439f-9128-caad08ed7f77/a07917d1-20ec-4804-8ee0-bdcd89f5f6ef/19af8939-f8ca-4a72-9808-7b0eff77bfd1</t>
  </si>
  <si>
    <t>d. Mengusulkan revisi perjanjian dan peraturan bersama agar memasukkan mekanisme transparansi pertanggungjawaban Badan Pengelola dengan dilakukannya audit keuangan secara profesional oleh auditor independen kepada Badan Pengelola.</t>
  </si>
  <si>
    <t>https://smp.bpk.go.id/Pelaporan/Rekomendasi/Details/10250000/c1f358d5-521a-439f-9128-caad08ed7f77/a07917d1-20ec-4804-8ee0-bdcd89f5f6ef/fcd32337-d7e0-4cb6-9613-4077aa8734d7</t>
  </si>
  <si>
    <t>b. Kepala Dinas Perindustrian dan Perdagangan dan Dinas Kebudayaan dan Pariwisata memberikan sanksi kepada petugas pungut sesuai ketentuan yang berlaku atas kelalaian tidak melakukan penyetoran pendapatan tepat waktu.</t>
  </si>
  <si>
    <t>https://smp.bpk.go.id/Pelaporan/Rekomendasi/Details/10250000/4f09addc-9f76-49d2-9bb4-b56267b775f2/a07917d1-20ec-4804-8ee0-bdcd89f5f6ef/913b75b7-72e9-4c3a-b654-3bb96cdfa435</t>
  </si>
  <si>
    <t>BPK RI merekomendasikan Bupati Gianyar agar memberi sanksi sesuai ketentuan yang berlaku kepada Pejabat Pelaksana Teknis Kegiatan Pemeliharaan Peralatan Kantor (pemeliharaan meubelair) Puskesmas Sukawati I atas kelalaianya dalam merealisasikan dan memverifikasi bukti-bukti pertanggungjawaban tidak sesuai dengan ketentuan yang berlaku</t>
  </si>
  <si>
    <t>https://smp.bpk.go.id/Pelaporan/Rekomendasi/Details/10250000/4f09addc-9f76-49d2-9bb4-b56267b775f2/a07917d1-20ec-4804-8ee0-bdcd89f5f6ef/0d0eb64b-e01c-491c-b7db-2da9201ca153</t>
  </si>
  <si>
    <t>BPK RI merekomendasikan kepada Bupati Gianyar agar menelusuri dan melakukan konfirmasi kembali kepada penerima Dana Bergulir sebesar Rp355.040.500,00 serta melaporkannya ke BPK RI</t>
  </si>
  <si>
    <t>https://smp.bpk.go.id/Pelaporan/Rekomendasi/Details/10250000/c1f358d5-521a-439f-9128-caad08ed7f77/a07917d1-20ec-4804-8ee0-bdcd89f5f6ef/1ab1669e-7372-41af-963d-d1cc67c559a8</t>
  </si>
  <si>
    <t>b. Pelaksana pekerjaan supaya melengkapi bukti-bukti pengeluaran sebesar Rp302.491.000,00 dan selanjutnya direviu oleh Inspektorat;</t>
  </si>
  <si>
    <t>https://smp.bpk.go.id/Pelaporan/Rekomendasi/Details/10250000/c1f358d5-521a-439f-9128-caad08ed7f77/a07917d1-20ec-4804-8ee0-bdcd89f5f6ef/a95364f3-3bf9-41c0-88fc-4ff8c5007d2b</t>
  </si>
  <si>
    <t>BPK RI merekomendasikan kepada Bupati Karangasem agar memerintahkan: a. Kepala Dinas Pendapatan supaya meningkatkan pengendalian dan pengawasan atas kerjasama dengan pihak ketiga</t>
  </si>
  <si>
    <t>https://smp.bpk.go.id/Pelaporan/Rekomendasi/Details/10250000/4f09addc-9f76-49d2-9bb4-b56267b775f2/a07917d1-20ec-4804-8ee0-bdcd89f5f6ef/096e47a7-c74b-4bc8-8df2-33dcf3be9a1c</t>
  </si>
  <si>
    <t>BPK RI merekomendasikan Bupati Gianyar agar memberi sanksi sesuai ketentuan yang berlaku kepada PPTK Pemeliharaan Peralatan Kantor (pemeliharaan meubelair) pada Puskesmas Sukawati I atas kelalaianya dalam menandatangani bukti pengeluaran yang tidak ada kegiatannya</t>
  </si>
  <si>
    <t>https://smp.bpk.go.id/Pelaporan/Rekomendasi/Details/10250000/4f09addc-9f76-49d2-9bb4-b56267b775f2/a07917d1-20ec-4804-8ee0-bdcd89f5f6ef/843e62ff-ce29-4532-9ad2-cef86da9656b</t>
  </si>
  <si>
    <t>BPK RI merekomendasikan Bupati Gianyar agar memberi sanksi sesuai ketentuan yang berlaku kepada Kepala UPT Kesmas Sukawati I dan Kepala Bidang Pembinaan Adat dan Tradisi atas kelalaiannya merealisasikan belanja yang tidak senyatanya</t>
  </si>
  <si>
    <t>https://smp.bpk.go.id/Pelaporan/Rekomendasi/Details/10250000/c1f358d5-521a-439f-9128-caad08ed7f77/a07917d1-20ec-4804-8ee0-bdcd89f5f6ef/a46a2bec-983b-4c67-aa33-72518d6fcc45</t>
  </si>
  <si>
    <t>BPK RI merekomendasikan kepada Bupati Karangasem agar memerintahkan: a. Kepala Dinas Perindustrian dan Perdagangan dan Kepala Dinas Kebudayaan dan Pariwisata untuk meningkatkan pengawasan dan pengendalian atas ketepatan waktu penyetoran retribusi;</t>
  </si>
  <si>
    <t>https://smp.bpk.go.id/Pelaporan/Rekomendasi/Details/10250000/c1f358d5-521a-439f-9128-caad08ed7f77/a07917d1-20ec-4804-8ee0-bdcd89f5f6ef/5cb30623-857e-4ecb-91d9-32ab8065aade</t>
  </si>
  <si>
    <t>c. Memerintahkan Badan Pengelola Taman Ujung untuk membuat proyeksi atas manfaat ekonomi yang akan diterima dari pengelolaan Taman Ujung dalam jangka panjang;</t>
  </si>
  <si>
    <t>https://smp.bpk.go.id/Pelaporan/Rekomendasi/Details/10250000/c1f358d5-521a-439f-9128-caad08ed7f77/a07917d1-20ec-4804-8ee0-bdcd89f5f6ef/6e4e7849-cbcb-458f-874e-1cc3bf4227a0</t>
  </si>
  <si>
    <t>b. Mengadakan evaluasi menyeluruh atas pelaksanaan perjanjian pengelolaan investasi Taman Ujung Karangasem;</t>
  </si>
  <si>
    <t>https://smp.bpk.go.id/Pelaporan/Rekomendasi/Details/10250000/c1f358d5-521a-439f-9128-caad08ed7f77/a07917d1-20ec-4804-8ee0-bdcd89f5f6ef/a993aff9-2e68-47f3-bb5b-13042dcc800a</t>
  </si>
  <si>
    <t>BPK RI merekomendasikan Bupati Karangasem selaku Dewan Pembina agar: a. Memerintahkan Pembina Teknis dan Pengawas Keuangan menjalankan tupoksinya secara optimal dengan melaporkan laporan hasil kegiatan pembinaan yang dilakukan Pengawas Keuangan dan Pembina Teknis kepada Dewan Pembina pada setiap akhir tahun;</t>
  </si>
  <si>
    <t>https://smp.bpk.go.id/Pelaporan/Rekomendasi/Details/10250000/4f09addc-9f76-49d2-9bb4-b56267b775f2/a07917d1-20ec-4804-8ee0-bdcd89f5f6ef/360e634b-bb36-4019-846d-ff5fd7117719</t>
  </si>
  <si>
    <t>BPK RI merekomendasikan Bupati Gianyar agar Memberi sanksi sesuai ketentuan yang berlaku kepada Kepala Bagian Umum Sekretariat DPRD atas kelalaiannya mempertanggungjawabkan pembelian BBM tidak sesuai dengan senyatanya</t>
  </si>
  <si>
    <t>https://smp.bpk.go.id/Pelaporan/Rekomendasi/Details/10250000/4f09addc-9f76-49d2-9bb4-b56267b775f2/a07917d1-20ec-4804-8ee0-bdcd89f5f6ef/362b4906-a63d-405e-9370-379d2bdbe541</t>
  </si>
  <si>
    <t>BPK RI merekomendasikan Bupati Gianyar agar Memberi sanksi sesuai ketentuan yang berlaku kepada Kepala Bagian Pengelolaan Aset dan Perwat Sekretariat Daerah atas kelalaiannya memberi jatah BBM tidak sesuai ketentuan</t>
  </si>
  <si>
    <t>https://smp.bpk.go.id/Pelaporan/Rekomendasi/Details/10250000/4f09addc-9f76-49d2-9bb4-b56267b775f2/a07917d1-20ec-4804-8ee0-bdcd89f5f6ef/79176712-7e8a-45cd-9577-7230d2009f6b</t>
  </si>
  <si>
    <t>BPK RI merekomendasikan kepada Bupati Gianyar agar memberi sanksi sesuai ketentuan berlaku kepada TPAPD Kabupaten Gianyar atas kelalaiannya tidak mengakomodasikan perubahan RBA RSUD Sanjiwani</t>
  </si>
  <si>
    <t>https://smp.bpk.go.id/Pelaporan/Rekomendasi/Details/10250000/4f09addc-9f76-49d2-9bb4-b56267b775f2/a07917d1-20ec-4804-8ee0-bdcd89f5f6ef/12c2cfcf-0676-474c-8968-21a91933057b</t>
  </si>
  <si>
    <t>Memerintahkan Kepala SKPD terkait lebih optimal dalam pengawasan dan pengendalian atas penganggaran maupun pelaksanaan kegiatan yang dapat menambah nilai aset tetap maupun tidak menambah nilai aset tetap di lingkungan SKPD yang dipimpinnya;</t>
  </si>
  <si>
    <t>https://smp.bpk.go.id/Pelaporan/Rekomendasi/Details/10250000/4f09addc-9f76-49d2-9bb4-b56267b775f2/a07917d1-20ec-4804-8ee0-bdcd89f5f6ef/a894b818-0aa8-4004-a294-56706d4745fd</t>
  </si>
  <si>
    <t>Memerintahkan TAPD Pemerintah Kabupaten Klungkung dalam menyusun anggaran Belanja Barang dan Jasa mengikuti ketentuan yang berlaku;</t>
  </si>
  <si>
    <t>https://smp.bpk.go.id/Pelaporan/Rekomendasi/Details/10250000/c1f358d5-521a-439f-9128-caad08ed7f77/a07917d1-20ec-4804-8ee0-bdcd89f5f6ef/6508a160-7809-4ecb-9019-418335298d53</t>
  </si>
  <si>
    <t>BPK RI merekomendasikan kepada Bupati Karangasem agar memerintahkan: a. Kepala Dinas Kebersihan dan Pertamanan Kabupaten Karangasem lebih optimal dalam melakukan pengawasan dan pengendalian atas pemungutan Retribusi Pelayanan Persampahan/Kebersihan;</t>
  </si>
  <si>
    <t>https://smp.bpk.go.id/Pelaporan/Rekomendasi/Details/10250000/c1f358d5-521a-439f-9128-caad08ed7f77/a07917d1-20ec-4804-8ee0-bdcd89f5f6ef/b7a1f254-1e56-4460-a678-5352d5ce1e8e</t>
  </si>
  <si>
    <t>c. Kepala Bagian Keuangan sebagai PPKD dalam menyusun RKA-SKPKD memperhatikan calon penerima hibah dengan realisasi pemberian hibah tahun-tahun sebelumnya.</t>
  </si>
  <si>
    <t>https://smp.bpk.go.id/Pelaporan/Rekomendasi/Details/10250000/4f09addc-9f76-49d2-9bb4-b56267b775f2/a07917d1-20ec-4804-8ee0-bdcd89f5f6ef/e4fda469-f27f-4731-8047-745435ee71bb</t>
  </si>
  <si>
    <t>BPK RI merekomendasikan Bupati Gianyar untuk Menelusuri pertanggungjawaban Pembayaran IMB sebesar Rp10.581.870,00 dan menyampaikannya ke BPK RI</t>
  </si>
  <si>
    <t>https://smp.bpk.go.id/Pelaporan/Rekomendasi/Details/10250000/4f09addc-9f76-49d2-9bb4-b56267b775f2/a07917d1-20ec-4804-8ee0-bdcd89f5f6ef/a4f5de03-b534-4883-9f7b-934e14d05fda</t>
  </si>
  <si>
    <t>BPK RI merekomendasikan Bupati Gianyar untuk Melakukan penelusuran dan konfirmasi lebih lanjut kepada Wajib Retribusi terkait Piutang IMB sebesar Rp280.841.826,00</t>
  </si>
  <si>
    <t>https://smp.bpk.go.id/Pelaporan/Rekomendasi/Details/10250000/c1f358d5-521a-439f-9128-caad08ed7f77/a07917d1-20ec-4804-8ee0-bdcd89f5f6ef/f9d45e1f-9346-4838-81da-3801bea108df</t>
  </si>
  <si>
    <t>b. TAPD Kabupaten Karangasem dalam mengevaluasi RKA-SKPKD terkait pemberian hibah memperhatikan ketentuan yang berlaku</t>
  </si>
  <si>
    <t>https://smp.bpk.go.id/Pelaporan/Rekomendasi/Details/10250000/c1f358d5-521a-439f-9128-caad08ed7f77/a07917d1-20ec-4804-8ee0-bdcd89f5f6ef/b0af9369-2901-4a85-8c03-d4f5b9380a2a</t>
  </si>
  <si>
    <t>c. Menetapkan rekening sekolah-sekolah yang menerima dana BOS yang diusulkan oleh Kepala Dinas Pendidikan Pemuda dan Olahraga.</t>
  </si>
  <si>
    <t>https://smp.bpk.go.id/Pelaporan/Rekomendasi/Details/10250000/c1f358d5-521a-439f-9128-caad08ed7f77/a07917d1-20ec-4804-8ee0-bdcd89f5f6ef/f8da453c-ae7d-4d36-9860-31d46c9205a7</t>
  </si>
  <si>
    <t>b. Memerintahkan kepada Dinas-dinas terkait agar lebih tegas dalam melaksanakan dan menegakkan Peraturan Daerah</t>
  </si>
  <si>
    <t>https://smp.bpk.go.id/Pelaporan/Rekomendasi/Details/10250000/4f09addc-9f76-49d2-9bb4-b56267b775f2/a07917d1-20ec-4804-8ee0-bdcd89f5f6ef/37b6e09e-8271-4303-82e3-749c5e6b4c51</t>
  </si>
  <si>
    <t>BPK RI merekomendasikan kepada Bupati Gianyar agar Memerintahkan TPAPD untuk menganggarkan pendapatan Retribusi Daerah dan Pajak Parkir sesuai hasil evaluasi dari Pemerintah Provinsi Bali</t>
  </si>
  <si>
    <t>https://smp.bpk.go.id/Pelaporan/Rekomendasi/Details/10250000/4f09addc-9f76-49d2-9bb4-b56267b775f2/a07917d1-20ec-4804-8ee0-bdcd89f5f6ef/fcf72036-f19f-430a-ab18-89cee99718db</t>
  </si>
  <si>
    <t>BPK RI merekomendasikan kepada Bupati Gianyar agar Memerintahkan Sekretaris Daerah, Kepala Dinas Pariwisata, Dinas Pekerjaan Umum, Dinas Pendapatan,Dinas Peternakan, Perikanan dan Kelautan, serta Dinas Perhubungan, Informasi dan Komunikasi segera mengusulkan konsep rancangan Perda pajak/retribusi daerah yang dikelolanya agar dapat diajukan ke DPRD Kabupaten Gianyar untuk di bahas dan ditetapkan sebagai Perda</t>
  </si>
  <si>
    <t>https://smp.bpk.go.id/Pelaporan/Rekomendasi/Details/10250000/c1f358d5-521a-439f-9128-caad08ed7f77/a07917d1-20ec-4804-8ee0-bdcd89f5f6ef/873151bc-1066-4379-b019-0f12310e9eb3</t>
  </si>
  <si>
    <t>a. Berkoordinasi dengan aparat penegak hukum untuk menghentikan aktivitas tambang ilegal sesuai Perda Nomor 17 tahun 2012;</t>
  </si>
  <si>
    <t>https://smp.bpk.go.id/Pelaporan/Rekomendasi/Details/10250000/c1f358d5-521a-439f-9128-caad08ed7f77/a07917d1-20ec-4804-8ee0-bdcd89f5f6ef/25444409-818d-40cc-986b-57246f80cf2b</t>
  </si>
  <si>
    <t>b. Memerintahkan Kepala Dinas Pendidikan, Pemuda dan Olahraga Kabupaten Karangasem: 4) Mengusulkan penetapan rekening dana pendidikan pada satuan pendidikan yang menerima dana BOS kepada Bupati Karangasem;</t>
  </si>
  <si>
    <t>https://smp.bpk.go.id/Pelaporan/Rekomendasi/Details/10250000/c1f358d5-521a-439f-9128-caad08ed7f77/a07917d1-20ec-4804-8ee0-bdcd89f5f6ef/cc515b31-063d-413c-b6cf-43308c4247de</t>
  </si>
  <si>
    <t>b. Memerintahkan Kepala Dinas Pendidikan, Pemuda dan Olahraga Kabupaten Karangasem: 3) Mengusulkan anggaran pendapatan dan belanja dari BOS;</t>
  </si>
  <si>
    <t>https://smp.bpk.go.id/Pelaporan/Rekomendasi/Details/10250000/c1f358d5-521a-439f-9128-caad08ed7f77/a07917d1-20ec-4804-8ee0-bdcd89f5f6ef/b83e25b3-1d10-4512-8ed9-d5c078dbcf4b</t>
  </si>
  <si>
    <t>b. Memerintahkan Kepala Dinas Pendidikan, Pemuda dan Olahraga Kabupaten Karangasem: 2) Meningkatkan pengendalian dan pengawasan atas pengelolaan dana pendidikan dan selanjutnya memerintahkan Kepala Bidang Pendidikan Dasar, Kepala Bidang Pendidikan Menengah dan Manajer BOS supaya mengajukan pengesahan atas realisasi pendapatan dan belanja dana pendidikan yang diterima satuan pendidikan kepada BUD dengan mengacu pada ketentuan yang berlaku;</t>
  </si>
  <si>
    <t>https://smp.bpk.go.id/Pelaporan/Rekomendasi/Details/10250000/c1f358d5-521a-439f-9128-caad08ed7f77/a07917d1-20ec-4804-8ee0-bdcd89f5f6ef/576b96c5-238d-45c4-a507-3a6adac58b74</t>
  </si>
  <si>
    <t>b. Memerintahkan Kepala Dinas Pendidikan, Pemuda dan Olahraga Kabupaten Karangasem: 1) Mengusulkan anggaran Pendapatan dan Belanja atas dana pendidikan yang diterima oleh seluruh satuan pendidikan yang dikelola oleh Pemerintah Kabupaten Karangasem, sesuai dengan jenis pendapatan ,jenis belanja dan rinciannya berdasarkan ketentuan yang berlaku;</t>
  </si>
  <si>
    <t>https://smp.bpk.go.id/Pelaporan/Rekomendasi/Details/10250000/c1f358d5-521a-439f-9128-caad08ed7f77/a07917d1-20ec-4804-8ee0-bdcd89f5f6ef/24aa9bcf-15ec-4ad1-baab-6b7e7c43bb4d</t>
  </si>
  <si>
    <t>c. Kepala Seksi PBB lebih optimal dalam: 3) Melakukan koordinasi dengan KPP Gianyar atas data Piutang PBB-P2 yang diserahkan.</t>
  </si>
  <si>
    <t>https://smp.bpk.go.id/Pelaporan/Rekomendasi/Details/10250000/c1f358d5-521a-439f-9128-caad08ed7f77/a07917d1-20ec-4804-8ee0-bdcd89f5f6ef/e710d6d4-be86-45ff-981b-8f6dccc54281</t>
  </si>
  <si>
    <t>c. Kepala Seksi PBB lebih optimal dalam: 2) Menyajikan nilai Piutang PBB pada Neraca sesuai hasil verifikasi dan validasi data PBB;</t>
  </si>
  <si>
    <t>https://smp.bpk.go.id/Pelaporan/Rekomendasi/Details/10250000/c1f358d5-521a-439f-9128-caad08ed7f77/a07917d1-20ec-4804-8ee0-bdcd89f5f6ef/98d6e2b5-36f1-424d-be86-131a2de68399</t>
  </si>
  <si>
    <t>c. Kepala Seksi PBB lebih optimal dalam: 1) Melaksanakan pendataan, identifikasi, monitoring, dan verifikasi penerimaan PBB yang berimplikasi pada penyajian Piutang dan menuangkannya dalam rencana aksi penyelesaian verifikasi dan validasi data PBB;</t>
  </si>
  <si>
    <t>https://smp.bpk.go.id/Pelaporan/Rekomendasi/Details/10250000/c1f358d5-521a-439f-9128-caad08ed7f77/a07917d1-20ec-4804-8ee0-bdcd89f5f6ef/14aef3f1-648b-4b54-9ac4-31ce806c89f0</t>
  </si>
  <si>
    <t>b. Kepala Bidang Penetapan supaya lebih optimal dalam melakukan verifikasi dan validasi data PBB yang telah diserahterimakan ke Pemerintah Kabupaten Karangasem;</t>
  </si>
  <si>
    <t>https://smp.bpk.go.id/Pelaporan/Rekomendasi/Details/10250000/c1f358d5-521a-439f-9128-caad08ed7f77/a07917d1-20ec-4804-8ee0-bdcd89f5f6ef/21eac6f1-1b94-48ae-9253-37cf31806dff</t>
  </si>
  <si>
    <t>BPK RI merekomendasikan Bupati Karangasem agar memerintahkan: a. Kepala Dinas Pendapatan Kabupaten Karangasem lebih optimal dalam melakukan pengawasan dan pengendalian atas pengelolaan Piutang PBB;</t>
  </si>
  <si>
    <t>https://smp.bpk.go.id/Pelaporan/Rekomendasi/Details/10250000/c1f358d5-521a-439f-9128-caad08ed7f77/a07917d1-20ec-4804-8ee0-bdcd89f5f6ef/188c1c4d-810c-4ce8-9165-c4a736a31727</t>
  </si>
  <si>
    <t>BPK RI merekomendasikan Bupati Karangasem agar: a. Memerintahkan Kepala Bagian Keuangan selaku BUD mengusulkan sistem dan prosedur penganggaran, pelaporan dan pengesahan dana pendidikan yang ditetapkan oleh Bupati;</t>
  </si>
  <si>
    <t>https://smp.bpk.go.id/Pelaporan/Rekomendasi/Details/10250000/c1f358d5-521a-439f-9128-caad08ed7f77/a07917d1-20ec-4804-8ee0-bdcd89f5f6ef/66348bdd-faa7-40f0-b0f4-d1c63324ba4a</t>
  </si>
  <si>
    <t>a. Kepala SKPD leading sector terkait yang diberi wewenang untuk melakukan verifkasi atas permohonan dan pemberian hibah lebih cermat melakukan verifikasi atas permohonan hibah daerah baik dari segi administrasi maupun waktu penyampaian permohonan hibah dan selanjutnya tidak mengusulkan pemberian hibah kepada pemohon yang tidak dapat melengkapi syarat administrasi hibah daerah;</t>
  </si>
  <si>
    <t>https://smp.bpk.go.id/Pelaporan/Rekomendasi/Details/10250000/c1f358d5-521a-439f-9128-caad08ed7f77/a07917d1-20ec-4804-8ee0-bdcd89f5f6ef/9cd34625-c216-442c-ab9d-0c4027edcd50</t>
  </si>
  <si>
    <t>b. Kepala Dinas Pekerjaan Umum memerintahkan: c. Kepala Dinas Perindustrian dan Perdagangan, Kepala Dinas Kebudayaan dan Pariwisata dan Kepala Badan Pemberdayaan Perempuan dan KB agar memerintahkan Penyimpan Barang agar dalam mengelola Persediaan berpedoman pada peraturan terkait Persediaan.</t>
  </si>
  <si>
    <t>https://smp.bpk.go.id/Pelaporan/Rekomendasi/Details/10250000/c1f358d5-521a-439f-9128-caad08ed7f77/a07917d1-20ec-4804-8ee0-bdcd89f5f6ef/c8411042-c80d-4ca4-bfa4-6bf9a6a7337b</t>
  </si>
  <si>
    <t>b. Kepala Dinas Pekerjaan Umum memerintahkan: 2) Kepala Seksi Pembangunan, Peningkatan dan Pemeliharaan Jalan Dinas PU melaporkan sisa pembelian bahan baku (emulsi, agregat kasar dan agregat halus) dan Barang Yang Diserahkan Kepada Pihak Ketiga/Masyarakat yang belum Diserahkan kepada Kasubag Keuangan Dinas PU per 31 Desember tahun berkenaan;</t>
  </si>
  <si>
    <t>https://smp.bpk.go.id/Pelaporan/Rekomendasi/Details/10250000/c1f358d5-521a-439f-9128-caad08ed7f77/a07917d1-20ec-4804-8ee0-bdcd89f5f6ef/11b0836b-497d-414b-9c24-00abd2274dcc</t>
  </si>
  <si>
    <t>b. Kepala Dinas Pekerjaan Umum memerintahkan: 1) Kepala Seksi Sungai, Rawa, Pantai Dinas PU melaporkan sisa pembelian bahan baku (bronjong) kepada Kasubag Keuangan Dinas PU per 31 Desember tahun berkenaan;</t>
  </si>
  <si>
    <t>https://smp.bpk.go.id/Pelaporan/Rekomendasi/Details/10250000/c1f358d5-521a-439f-9128-caad08ed7f77/a07917d1-20ec-4804-8ee0-bdcd89f5f6ef/8b3de31c-6073-457f-8f43-be55643ee76c</t>
  </si>
  <si>
    <t>a. Kepala Dinas Kebersihan dan Pertamanan memerintahkan Bendahara penerimaan Dinas Kebersihan dan Pertamanan melaporkan sisa Persediaan di gudang dan petugas pungut kepada Kasubag Keuangan DKP serta melakukan stok opname karcis per 31 Desember tahun berkenaan;</t>
  </si>
  <si>
    <t>https://smp.bpk.go.id/Pelaporan/Rekomendasi/Details/10250000/c1f358d5-521a-439f-9128-caad08ed7f77/a07917d1-20ec-4804-8ee0-bdcd89f5f6ef/01649245-8a01-4afd-9b6f-77cd8a88c25a</t>
  </si>
  <si>
    <t>Memerintahkan PPK-SKPD untuk melakukan verifikasi terhadap pertanggungjawaban Penyelenggaraan Proses Belajar Mengajar.</t>
  </si>
  <si>
    <t>https://smp.bpk.go.id/Pelaporan/Rekomendasi/Details/10250000/c1f358d5-521a-439f-9128-caad08ed7f77/a07917d1-20ec-4804-8ee0-bdcd89f5f6ef/7da97455-77f1-4853-bd46-1dc2cf8c414a</t>
  </si>
  <si>
    <t>BPK RI merekomendasikan Bupati Badung agar memerintahkan Kepala Dinas Pendidikan Pemuda dan Olahraga untuk: a. Meningkatkan pengawasan dan pengendalian atas pelaksanaan Kegiatan Penyelenggaraan Proses Belajar Mengajar;</t>
  </si>
  <si>
    <t>https://smp.bpk.go.id/Pelaporan/Rekomendasi/Details/10250000/c1f358d5-521a-439f-9128-caad08ed7f77/a07917d1-20ec-4804-8ee0-bdcd89f5f6ef/15ca7e21-bd86-4b21-8b56-2d9989a7b938</t>
  </si>
  <si>
    <t>BPK RI merekomendasikan Bupati Badung untuk melakukan sinkronisasi Peraturan Daerah dan Peraturan Bupati agar sejalan dengan peraturan yang lebih tinggi dan membuat peraturan yang telah diamanatkan serta tidak melaksanakan kegiatan tanpa dasar hukum yang memadai.</t>
  </si>
  <si>
    <t>https://smp.bpk.go.id/Pelaporan/Rekomendasi/Details/10250000/c1f358d5-521a-439f-9128-caad08ed7f77/a07917d1-20ec-4804-8ee0-bdcd89f5f6ef/7493df13-7de0-48ec-a8f3-3305903a6999</t>
  </si>
  <si>
    <t>BPK RI merekomendasikan Bupati Badung agar memerintahkan Kepala Bagian Aset dan Perlengkapan Sekretariat Daerah untuk menambahkan biaya pensertifikatan tanah sebagai bagian dari nilai aset tanah serta melakukan pencatatan aset tanah sesuai ketentuan yang berlaku.</t>
  </si>
  <si>
    <t>https://smp.bpk.go.id/Pelaporan/Rekomendasi/Details/10250000/c1f358d5-521a-439f-9128-caad08ed7f77/a07917d1-20ec-4804-8ee0-bdcd89f5f6ef/68bfd0ba-147c-44e3-ad75-2eff493feb0d</t>
  </si>
  <si>
    <t>BPK RI merekomendasikan Bupati Badung untuk memerintahkan Kepala Dinas Kesehatan agar : Mengoptimalkan pemanfaatan gedung dan ruangan instalasi farmasi dengan menambah peralatan yang dibutuhkan dan tertib administrasi penitipan barang persediaan.</t>
  </si>
  <si>
    <t>https://smp.bpk.go.id/Pelaporan/Rekomendasi/Details/10250000/c1f358d5-521a-439f-9128-caad08ed7f77/a07917d1-20ec-4804-8ee0-bdcd89f5f6ef/dcbe6f60-367a-4a7a-9dea-65e91636df24</t>
  </si>
  <si>
    <t>b. Memerintahkan Kepala BPPT untuk melakukan pencatatan atas permohonan pembangunan yang perizinannya ditolak dan melakukan pengawasan dengan berkoordinasi dengan Satpol PP.</t>
  </si>
  <si>
    <t>https://smp.bpk.go.id/Pelaporan/Rekomendasi/Details/10250000/c1f358d5-521a-439f-9128-caad08ed7f77/a07917d1-20ec-4804-8ee0-bdcd89f5f6ef/e2ca0bf6-3dc6-45d1-93e5-46cd600a0eaf</t>
  </si>
  <si>
    <t>BPK RI merekomendasikan Bupati Badung agar memerintahkan seluruh kepala SKPD yang melakukan pengadaan untuk menerapkan perhitungan sesuai ketentuan dengan memperhatikan hasil klarifikasi ULP saat pelelangan.</t>
  </si>
  <si>
    <t>https://smp.bpk.go.id/Pelaporan/Rekomendasi/Details/10250000/c1f358d5-521a-439f-9128-caad08ed7f77/a07917d1-20ec-4804-8ee0-bdcd89f5f6ef/df883190-30b1-4843-a852-63d9e139d868</t>
  </si>
  <si>
    <t>BPK RI merekomendasikan Bupati Badung agar: a. Memerintahkan Kepala Satpol PP memberikan sanksi administratif kepada PT DWI sesuai Perda Nomor 27 tahun 2013, dengan memperhatikan proses perubahan peruntukan lahannya di tingkat provinsi;</t>
  </si>
  <si>
    <t>https://smp.bpk.go.id/Pelaporan/Rekomendasi/Details/10250000/c1f358d5-521a-439f-9128-caad08ed7f77/a07917d1-20ec-4804-8ee0-bdcd89f5f6ef/9b3bb1d6-f7a9-464e-b45e-b6fbfed0e254</t>
  </si>
  <si>
    <t>BPK RI merekomendasikan Bupati Badung agar memerintahkan Sekretaris Daerah Kabupaten Badung menagihkan piutang daerah sebesar Rp64.568.515,00 kepada BP Kebersihan Sarbagita dan menyetorkan ke Kas Daerah.</t>
  </si>
  <si>
    <t>https://smp.bpk.go.id/Pelaporan/Rekomendasi/Details/10250000/c1f358d5-521a-439f-9128-caad08ed7f77/a07917d1-20ec-4804-8ee0-bdcd89f5f6ef/5f5e161a-e738-43cf-a2b0-4878326c514b</t>
  </si>
  <si>
    <t>BPK RI merekomendasikan Bupati Badung agar memberikan sanksi sesuai Peraturan Presiden Nomor 53 tahun 2010 tentang Disiplin Pegawai Negeri Sipil kepada Kepala Dinas Pendapatan Daerah, dan Kepala Bidang Penetapan Dinas Pendapatan Daerah Kabupaten Badung yang lalai dalam melaksanakan penerbitan SKPD atas wajib pajak yang belum melaporkan SPTPD.</t>
  </si>
  <si>
    <t>https://smp.bpk.go.id/Pelaporan/Rekomendasi/Details/10250000/c1f358d5-521a-439f-9128-caad08ed7f77/a07917d1-20ec-4804-8ee0-bdcd89f5f6ef/248a8a3f-dcbb-4efc-adc2-9df13c71dfcb</t>
  </si>
  <si>
    <t>BPK RI merekomendasikan Bupati Badung untuk memerintahkan Kepala Dinas Kesehatan agar : 1) Membuat perjanjian penitipan barang yang memuat hak dan kewajiban kedua belah pihak;</t>
  </si>
  <si>
    <t>https://smp.bpk.go.id/Pelaporan/Rekomendasi/Details/10250000/c1f358d5-521a-439f-9128-caad08ed7f77/a07917d1-20ec-4804-8ee0-bdcd89f5f6ef/85558c0d-bbe3-4f2a-9ec1-69321a86d920</t>
  </si>
  <si>
    <t>BPK RI merekomendasikan Bupati Badung untuk memerintahkan: a. Kepala Dinas Kesehatan, Kepala Dinas Perhubungan Komunikasi dan Informatika, dan Kepala Bagian Umum Setda Kabupaten Badung agar: Melakukan pengawasan langsung secara berjenjang terhadap kinerja bawahannya.</t>
  </si>
  <si>
    <t>https://smp.bpk.go.id/Pelaporan/Rekomendasi/Details/10250000/c1f358d5-521a-439f-9128-caad08ed7f77/a07917d1-20ec-4804-8ee0-bdcd89f5f6ef/34a9ccf8-cfc1-4a4f-aa25-9f0040388727</t>
  </si>
  <si>
    <t>BPK RI merekomendasikan Bupati Badung agar memerintahkan Kepala BPPT menerapkan SOP dalam penerbitan izin reklame insidentil termasuk didalamnya menyampaikan data kepada Satpol PP dalam rangka penertiban reklame.</t>
  </si>
  <si>
    <t>https://smp.bpk.go.id/Pelaporan/Rekomendasi/Details/10250000/c1f358d5-521a-439f-9128-caad08ed7f77/a07917d1-20ec-4804-8ee0-bdcd89f5f6ef/25ed2e97-3a3f-4b98-a129-492417d0dd8e</t>
  </si>
  <si>
    <t>BPK RI merekomendasikan Bupati Badung untuk memerintahkan: a. Kepala Dinas Kesehatan, Kepala Dinas Perhubungan Komunikasi dan Informatika, dan Kepala Bagian Umum Setda Kabupaten Badung agar: 1) Memberikan pelatihan mengenai pengelolaan dan penanganan persediaan kepada pengelola barang/petugas yang menangani persediaan;</t>
  </si>
  <si>
    <t>https://smp.bpk.go.id/Pelaporan/Rekomendasi/Details/10250000/c1f358d5-521a-439f-9128-caad08ed7f77/a07917d1-20ec-4804-8ee0-bdcd89f5f6ef/1f70f165-7ade-4692-b8c9-aa8a203b9dbc</t>
  </si>
  <si>
    <t>Menyajikan pemisahan pembayaran pokok dan denda pada saldo piutang.</t>
  </si>
  <si>
    <t>https://smp.bpk.go.id/Pelaporan/Rekomendasi/Details/10250000/c1f358d5-521a-439f-9128-caad08ed7f77/a07917d1-20ec-4804-8ee0-bdcd89f5f6ef/013f5b34-45ca-4837-8c80-69c52dd663b5</t>
  </si>
  <si>
    <t>BPK RI merekomendasikan Bupati Badung untuk memerintahkan Kepala Dinas Pendapatan Daerah agar : a. Segera menyelesaikan proses validasi data wajib pajak PBB dan data Piutang PBB yang berasal dari penyerahan Pemerintah Pusat;</t>
  </si>
  <si>
    <t>https://smp.bpk.go.id/Pelaporan/Rekomendasi/Details/10250000/c1f358d5-521a-439f-9128-caad08ed7f77/a07917d1-20ec-4804-8ee0-bdcd89f5f6ef/76e53ad5-9c7c-4bcb-8043-2abffa0da941</t>
  </si>
  <si>
    <t>2) Apabila rekening masih dimanfaatkan untuk kepentingan Pemerintah Kabupaten Buleleng, agar menetapkan rekening tersebut sebagai rekening operasional SKPD melalui Surat Keputusan Bupati Buleleng.</t>
  </si>
  <si>
    <t>https://smp.bpk.go.id/Pelaporan/Rekomendasi/Details/10250000/c1f358d5-521a-439f-9128-caad08ed7f77/a07917d1-20ec-4804-8ee0-bdcd89f5f6ef/71a6780f-4f01-4740-8ac5-f652a06cca58</t>
  </si>
  <si>
    <t>b. Melakukan penelusuran terhadap rekening-rekening tersebut di atas dan selanjutnya: 1) Apabila rekening tersebut tidak dimanfaatkan lagi agar segera melakukan penutupan rekening dan menyetorkan sisa kas di rekening ke Kas Daerah Kabupaten Buleleng;</t>
  </si>
  <si>
    <t>https://smp.bpk.go.id/Pelaporan/Rekomendasi/Details/10250000/c1f358d5-521a-439f-9128-caad08ed7f77/a07917d1-20ec-4804-8ee0-bdcd89f5f6ef/0afeb108-7888-410b-be77-eb4c554e1905</t>
  </si>
  <si>
    <t>BPK RI merekomendasikan Bupati Buleleng agar memerintahkan Kepala Badan Pengelolaan Keuangan dan Aset Daerah (BPKAD) selaku Bendahara Umum Daerah untuk: a. Melakukan permintaan data rekening yang digunakan untuk operasional SKPD secara periodik di bank-bank umum;</t>
  </si>
  <si>
    <t>https://smp.bpk.go.id/Pelaporan/Rekomendasi/Details/10250000/c1f358d5-521a-439f-9128-caad08ed7f77/a07917d1-20ec-4804-8ee0-bdcd89f5f6ef/8d3554cf-20cb-4e7b-9b0e-e7296a84fdf3</t>
  </si>
  <si>
    <t>b. Memerintahkan Kepala Dinas Kebudayaan dan Pariwisata untuk mengingatkan kepada masing-masing Pengelola OW mengenai klausul perjanjian kerjasama khususnya terkait penyetoran Pendapatan Retribusi secara bruto ke Kas Daerah.</t>
  </si>
  <si>
    <t>https://smp.bpk.go.id/Pelaporan/Rekomendasi/Details/10250000/c1f358d5-521a-439f-9128-caad08ed7f77/a07917d1-20ec-4804-8ee0-bdcd89f5f6ef/0055047c-d4e4-471d-b3f4-198e87fbc44d</t>
  </si>
  <si>
    <t>BPK RI merekomendasikan Bupati Buleleng agar: a. Melakukan penyempurnaan terhadap Peraturan Bupati Nomor 43 Tahun 2012 sesuai rekomendasi dalam temuan BPK RI</t>
  </si>
  <si>
    <t>https://smp.bpk.go.id/Pelaporan/Rekomendasi/Details/10250000/5bbab874-e6f7-46fb-af05-a00415c23fc8/a07917d1-20ec-4804-8ee0-bdcd89f5f6ef/98375cf7-0ccc-4d0b-a71a-3fad26a49aa3</t>
  </si>
  <si>
    <t>BPK RI merekomendasikan kepada Gubernur Bali agar memberi sanksi sesuai ketentuan yang berlaku kepada: b. TAPD TA 2009 atas kelalaiannya dan selanjutnya memerintahkan agar lebih cermat dalam memverifikasi RKA Dinas Sosial TA 2009;</t>
  </si>
  <si>
    <t>https://smp.bpk.go.id/Pelaporan/Rekomendasi/Details/10250000/5bbab874-e6f7-46fb-af05-a00415c23fc8/a07917d1-20ec-4804-8ee0-bdcd89f5f6ef/28062e46-315b-4567-a5a7-6d12a696c5ca</t>
  </si>
  <si>
    <t>BPK RI merekomendasikan kepada Gubernur Bali agar memberikan sanksi sesuai dengan ketentuan yang berlaku kepada: c. Pejabat Pengelolaan Keuangan UPT Akademi Kebidanan atas kelalaiannya dan selanjutnya memerintahkan agar lebih cermat menatausahakan dana yang diterima atas partisipasi masyarakat dalam APBD Pemerintah Provinsi Bali.</t>
  </si>
  <si>
    <t>https://smp.bpk.go.id/Pelaporan/Rekomendasi/Details/10250000/5bbab874-e6f7-46fb-af05-a00415c23fc8/a07917d1-20ec-4804-8ee0-bdcd89f5f6ef/ae49ce03-e252-447c-a152-e6b7c364defc</t>
  </si>
  <si>
    <t>BPK RI merekomendasikan kepada Gubernur Bali agar memberikan sanksi sesuai dengan ketentuan yang berlaku kepada: b. Kepala UPT Akademi Kebidanan selaku Kuasa Pengguna Anggaran UPT Akademi Kebidanan atas kelalaiannya dan selanjutnya memerintahkan agar melakukan pengelolaan keuangan sesuai dengan mekanisme APBD;</t>
  </si>
  <si>
    <t>https://smp.bpk.go.id/Pelaporan/Rekomendasi/Details/10250000/5bbab874-e6f7-46fb-af05-a00415c23fc8/a07917d1-20ec-4804-8ee0-bdcd89f5f6ef/c999d74a-ddbb-44bf-b570-1ecade68e662</t>
  </si>
  <si>
    <t>BPK RI merekomendasikan kepada Gubernur Bali agar memberikan sanksi sesuai dengan ketentuan yang berlaku kepada: c. PPK dan Bendahara Pengeluaran masing–masing SKPD atas kelalaiannya dan selanjutnya memerintahkan agar lebih cermat dalam mengajukan SPM terkait belanja tersebut.</t>
  </si>
  <si>
    <t>https://smp.bpk.go.id/Pelaporan/Rekomendasi/Details/10250000/5bbab874-e6f7-46fb-af05-a00415c23fc8/a07917d1-20ec-4804-8ee0-bdcd89f5f6ef/8e79fe79-34f9-4171-9c19-9b3082426e41</t>
  </si>
  <si>
    <t>BPK RI merekomendasikan kepada Gubernur Bali agar memberikan sanksi sesuai ketentuan yang berlaku kepada: b. Pejabat Pelaksana Teknis Kegiatan (PPTK) dan Ketua Panitia Pemeriksa Barang Kegiatan Pengembangan, Pemeliharaan Ketentraman dan Ketertiban Masyarakat TA 2009 atas kelalaiannya dan selanjutnya memerintahkan agar meningkatkan kecermatan dalam menerima barang yang diserahkan oleh rekanan.</t>
  </si>
  <si>
    <t>https://smp.bpk.go.id/Pelaporan/Rekomendasi/Details/10250000/5bbab874-e6f7-46fb-af05-a00415c23fc8/a07917d1-20ec-4804-8ee0-bdcd89f5f6ef/5b0e9182-928e-4560-9d8c-54a73d9559e0</t>
  </si>
  <si>
    <t>BPK RI merekomendasikan kepada Gubernur Bali agar: b. Memberikan sanksi sesuai ketentuan yang berlaku kepada: 1) Kepala Dinas Pendidikan Pemuda dan Olahraga selaku penanggungjawab pelaksanaan bantuan atas kelalaiannya dan selanjutnya meningkatkan pengendalian dan pengawasan pelaksanaan penyaluran dana Bantuan Sosial beasiswa; 2) PPTK atas kelalaiannya dan selanjutnya memerintahkan agar lebih cermat dalam melakukan perencanaan, monitoring, dan evaluasi.</t>
  </si>
  <si>
    <t>https://smp.bpk.go.id/Pelaporan/Rekomendasi/Details/10250000/5bbab874-e6f7-46fb-af05-a00415c23fc8/a07917d1-20ec-4804-8ee0-bdcd89f5f6ef/b64139a1-b6b9-4808-8529-385fbea21ff3</t>
  </si>
  <si>
    <t>BPK RI merekomendasikan kepada Gubernur Bali agar: a. Memberikan sanksi sesuai ketentuan yang berlaku kepada: 1) Kepala Bakesbangpollinmas atas kelalaiannya dan selanjutnya memerintahkan agar dalam menggunakan anggaran berdasarkan perencanaan yang matang; 2) Pejabat Pelaksana Teknis Kegiatan (PPTK) Kegiatan terkait atas kelalaiannya dan memerintahkan untuk meningkatkan pengawasan pengendalian pekerjaan sesuai dengan bidang tugasnya; 3) Panitia Pengadaan atas kelalaiannya dan selanjutnya memerintahkan agar dalam menyusun HPS pengadaan berdasarkan data yang dapat dipertanggungjawabkan; 4) TAPD Pemprov Bali Tahun Anggaran 2009 atas kelalaiannya dan selanjutnya memerintahkan agar meningkatkan kecermatan dalam menyetujui DPA/DPPA;</t>
  </si>
  <si>
    <t>https://smp.bpk.go.id/Pelaporan/Rekomendasi/Details/10250000/5bbab874-e6f7-46fb-af05-a00415c23fc8/a07917d1-20ec-4804-8ee0-bdcd89f5f6ef/e965da1d-88cd-48af-b1d3-d96af4448865</t>
  </si>
  <si>
    <t>BPK RI merekomendasikan kepada Gubernur Bali agar memberi sanksi sesuai ketentuan yang berlaku kepada: c. Kasi Pelayanan dan Kasi Penyantunan selaku PPTK atas kelalaiannya dan selanjutnya memerintahkan agar lebih cermat melaksanakan kegiatannya sesuai dengan ketentuan yang berlaku.</t>
  </si>
  <si>
    <t>https://smp.bpk.go.id/Pelaporan/Rekomendasi/Details/10250000/5bbab874-e6f7-46fb-af05-a00415c23fc8/a07917d1-20ec-4804-8ee0-bdcd89f5f6ef/452668c1-7ce4-4421-8bdc-04d3f926bb8f</t>
  </si>
  <si>
    <t>BPK RI merekomendasikan kepada Gubernur Bali agar memberi sanksi sesuai ketentuan yang berlaku kepada: b. Panitia Pengadaan dan Pejabat Pengadaan Barang/Jasa Dinas Kesehatan atas kelalaiannya dan selanjutnya memerintahkan agar lebih cermat melakukan proses pelelangan sesuai ketentuan berlaku.</t>
  </si>
  <si>
    <t>https://smp.bpk.go.id/Pelaporan/Rekomendasi/Details/10250000/5bbab874-e6f7-46fb-af05-a00415c23fc8/a07917d1-20ec-4804-8ee0-bdcd89f5f6ef/26199e5f-06ae-4914-8720-f486ea36c835</t>
  </si>
  <si>
    <t>BPK RI merekomendasikan kepada Gubernur Bali agar melakukan koordinasi secara intensif dengan para pihak, untuk selanjutnya menetapkan hak dan kewajiban masing- masing pihak yang terkait.</t>
  </si>
  <si>
    <t>https://smp.bpk.go.id/Pelaporan/Rekomendasi/Details/10250000/5bbab874-e6f7-46fb-af05-a00415c23fc8/a07917d1-20ec-4804-8ee0-bdcd89f5f6ef/1dc2b693-acf3-47a6-9d83-850e554b8563</t>
  </si>
  <si>
    <t>BPK RI menyarankan kepada Gubernur Bali agar: a. Memberikan sanksi sesuai dengan ketentuan yang berlaku kepada: 1) Kepala Dinas Peternakan atas kelalaiannya dan selanjutnya memerintahkan agar meningkatkan pengawasan dan pengendalian atas pelaksanaan tugasnya; 2) Bendahara Pengeluaran Dinas Peternakan dan Pejabat Penatausahaan Keuangan (PPK) Belanja Bantuan Keuangan Setda Provinsi Bali atas kelalaiannya dan selanjutnya memerintahkan agar lebih cermat melakukan pembayaran didasarkan atas ketentuan yang berlaku;</t>
  </si>
  <si>
    <t>https://smp.bpk.go.id/Pelaporan/Rekomendasi/Details/10250000/5bbab874-e6f7-46fb-af05-a00415c23fc8/a07917d1-20ec-4804-8ee0-bdcd89f5f6ef/6557a197-9907-454b-9e6d-4f53f5446ba3</t>
  </si>
  <si>
    <t>BPK RI merekomendasikan kepada Gubernur Bali agar memberikan sanksi sesuai dengan ketentuan yang berlaku kepada: a. Kepala Dinas Pendidikan Pemuda dan Olahraga atas kelalaiannya dan selanjutnya memerintahkan agar meminta pertanggungjawaban bantuan yang telah disalurkan kepada sekolah penerima serta meningkatkan pengendalian dan pengawasan pelaksanaan penyaluran Bantuan Sosial;</t>
  </si>
  <si>
    <t>https://smp.bpk.go.id/Pelaporan/Rekomendasi/Details/10250000/5bbab874-e6f7-46fb-af05-a00415c23fc8/a07917d1-20ec-4804-8ee0-bdcd89f5f6ef/0e53e92c-fa40-4547-ba45-d708998a4185</t>
  </si>
  <si>
    <t>BPK RI merekomendasikan kepada Gubernur Bali agar memberikan sanksi sesuai dengan ketentuan yang berlaku kepada: c. Penanggung Jawab kegiatan penyaluran Dana Bantuan Sosial masing-masing bidang di Dinas Pendidikan Pemuda dan Olahraga Provinsi Bali atas kelalaiannya dan selanjutnya memerintahkan untuk meningkatkan monitoring berkala beasiswa.</t>
  </si>
  <si>
    <t>https://smp.bpk.go.id/Pelaporan/Rekomendasi/Details/10250000/5bbab874-e6f7-46fb-af05-a00415c23fc8/a07917d1-20ec-4804-8ee0-bdcd89f5f6ef/904aaff1-0189-4676-bf05-20091e9cba43</t>
  </si>
  <si>
    <t>BPK RI merekomendasikan kepada Bupati Jembrana agar Memberi sanksi sesuai ketentuan yang berlaku kepada Panitia Penilaian hasil Pekerjaan Kegiatan APBD pada Pemerintah Kabupaten Jembrana TA 2009 atas kelalaiannya menerbitkan Berita Acara Serah Terima (PHO) l00% yang tidak sesuai dengan kondisi yang sebenarnya.</t>
  </si>
  <si>
    <t>https://smp.bpk.go.id/Pelaporan/Rekomendasi/Details/10250000/5bbab874-e6f7-46fb-af05-a00415c23fc8/a07917d1-20ec-4804-8ee0-bdcd89f5f6ef/245f5af5-58bb-41b9-8895-ef27c4c5dd2e</t>
  </si>
  <si>
    <t>BPK RI merekomendasikan kepada Bupati Jembrana agar Memberi sanksi sesuai ketentuan yang berlaku kepada Pejabat Pelaksana Teknis Kegiatan/Pemimpin Kegiatan dan Pengawas Lapangan pada Dinas Pekerjaan Umum, Dinas Pendidikan, Pemuda Olahraga, Pariwisata dan Kebudayaan, dan Dinas Pertanian, Kelautan dan Kehutanan atas kelalainnya dalam melakukan pengawasan dan pengendalian yang dilaksanakan oleh masing-masing rekanan dan selanjutnya memerintahkan agar meningkatkan pengawasan atas pelaksanaan pekerjaan rekanan.</t>
  </si>
  <si>
    <t>https://smp.bpk.go.id/Pelaporan/Rekomendasi/Details/10250000/5bbab874-e6f7-46fb-af05-a00415c23fc8/a07917d1-20ec-4804-8ee0-bdcd89f5f6ef/3d381fe1-5a83-429b-8299-fc44ec1bfbd0</t>
  </si>
  <si>
    <t>BPK RI merekomendasikan kepada Bupati Jembrana agar Memberi sanksi sesuai ketentuan yang berlaku kepada Kepala Seksi Perencanaan dan Pembangunan pada Dinas Pekerjaan Umum atas kelalaiannya dalam melakukan perhitungan atas volume yang ada dalam Rencana Anggaran Biaya.</t>
  </si>
  <si>
    <t>https://smp.bpk.go.id/Pelaporan/Rekomendasi/Details/10250000/5bbab874-e6f7-46fb-af05-a00415c23fc8/a07917d1-20ec-4804-8ee0-bdcd89f5f6ef/dcece532-696d-4b71-9dd8-620cb68cbdea</t>
  </si>
  <si>
    <t>BPK RI merekomendasikan kepada Bupati Jembrana agar Memberi sanksi sesuai ketentuan yang berlaku kepada Kepala Dinas Pekerjaan Umum, Kepala Dinas Pendidikan, Pemuda Olahraga, Pariwisata dan Kebudayaan, dan Kepala Dinas Pertanian, Kehutanan, dan Kelautan yang belum optimal dalam melakukan pengawasan dan pengendalian atas pekerjaan yang dilaksanakan oleh PPTK dan Pengawas lapangan dan memerintahkan selanjutnya meningkatkan pengawasan dan pengendalian pekerjaan bawahannya.</t>
  </si>
  <si>
    <t>https://smp.bpk.go.id/Pelaporan/Rekomendasi/Details/10250000/5bbab874-e6f7-46fb-af05-a00415c23fc8/a07917d1-20ec-4804-8ee0-bdcd89f5f6ef/43623b6f-c737-4ea1-8b3e-5f02f6805e90</t>
  </si>
  <si>
    <t>BPK RI merekomendasikan kepada Bupati Jembrana agar Menetapkan kerugian daerah melalui Majelis TP/TGR atas kekurangan volume pekerjaan dan selanjutnya memerintahkan menarik serta menyetor ke Kas Daerah atas kekurangan volume pekerjaan seluruhnya sebesar Rp57.795.488,74.</t>
  </si>
  <si>
    <t>https://smp.bpk.go.id/Pelaporan/Rekomendasi/Details/10250000/5bbab874-e6f7-46fb-af05-a00415c23fc8/a07917d1-20ec-4804-8ee0-bdcd89f5f6ef/4980bb7f-5c5c-435b-a024-243f02b7b2e0</t>
  </si>
  <si>
    <t>BPK RI merekomendasikan kepada Gubernur Bali agar memberikan sanksi sesuai dengan ketentuan yang berlaku kepada: b. Kepala Biro Keuangan selaku Pejabat Pengelola Keuangan Daerah Pemerintah Provinsi Bali atas kelalaiannya dan selanjutnya memerintahkan agar meningkatkan pengendalian dan pengawasan Belanja Bantuan Sosial;</t>
  </si>
  <si>
    <t>https://smp.bpk.go.id/Pelaporan/Rekomendasi/Details/10250000/5bbab874-e6f7-46fb-af05-a00415c23fc8/a07917d1-20ec-4804-8ee0-bdcd89f5f6ef/edafb11f-560c-4f41-9f74-2d5a35a59723</t>
  </si>
  <si>
    <t>BPK RI menyarankan kepada Gubernur Bali agar: b. Memerintahkan kepada Majelis TP/TGR untuk menetapkan kerugian daerah sebesar Rp65.000.000,00 dan hasilnya disetorkan ke Kas Daerah.</t>
  </si>
  <si>
    <t>https://smp.bpk.go.id/Pelaporan/Rekomendasi/Details/10250000/5bbab874-e6f7-46fb-af05-a00415c23fc8/a07917d1-20ec-4804-8ee0-bdcd89f5f6ef/61013e1b-15c9-43b6-a32b-9b9852797c7f</t>
  </si>
  <si>
    <t>BPK RI merekomendasikan kepada Gubernur Bali agar memberi sanksi sesuai ketentuan yang berlaku kepada: a. Kepala Dinas Kesehatan Provinsi Bali atas kelalaiannya dan selanjutnya memerintahkan agar lebih cermat dalam menetapkan kebijakan mengacu kepada peraturan yang berlaku;</t>
  </si>
  <si>
    <t>https://smp.bpk.go.id/Pelaporan/Rekomendasi/Details/10250000/5bbab874-e6f7-46fb-af05-a00415c23fc8/a07917d1-20ec-4804-8ee0-bdcd89f5f6ef/b2f0f08b-d0af-4828-89c1-999273684f46</t>
  </si>
  <si>
    <t>BPK RI merekomendasikan kepada Gubernur Bali agar memberi sanksi sesuai ketentuan yang berlaku kepada: a. Kepala Dinas Sosial atas kelalaiannya dan selanjutnya memerintahkan agar meningkatkan pengendalian dan pengawasan pelaksanaan program;</t>
  </si>
  <si>
    <t>https://smp.bpk.go.id/Pelaporan/Rekomendasi/Details/10250000/5bbab874-e6f7-46fb-af05-a00415c23fc8/a07917d1-20ec-4804-8ee0-bdcd89f5f6ef/d6cb6f9d-aa0b-49e8-863e-e3ebb2e17452</t>
  </si>
  <si>
    <t>BPK RI merekomendasikan kepada Gubernur Bali agar: b. Memerintahkan kepada Majelis TP/TGR untuk menetapkan kerugian daerah sebesar Rp4.604.000.000,00 dan hasilnya disetorkan ke Kas Daerah.</t>
  </si>
  <si>
    <t>https://smp.bpk.go.id/Pelaporan/Rekomendasi/Details/10250000/5bbab874-e6f7-46fb-af05-a00415c23fc8/a07917d1-20ec-4804-8ee0-bdcd89f5f6ef/0ec952e2-6637-426c-ac9e-933b3b7a082d</t>
  </si>
  <si>
    <t>BPK RI merekomendasikan kepada Gubernur Bali agar: a. Dalam mengambil kebijakan memperhatikan ketentuan yang berlaku;</t>
  </si>
  <si>
    <t>https://smp.bpk.go.id/Pelaporan/Rekomendasi/Details/10250000/5bbab874-e6f7-46fb-af05-a00415c23fc8/a07917d1-20ec-4804-8ee0-bdcd89f5f6ef/7ac8efd8-6486-4e27-8888-2fda26f0ee82</t>
  </si>
  <si>
    <t>BPK RI merekomendasikan kepada Gubernur Bali agar memberikan sanksi sesuai ketentuan yang berlaku kepada: a. Kepala Badan Kesbangpol Linmas, Sekretaris Daerah Provinsi Bali dan Kepala Satpol PP atas kelalaiannya dan selanjutnya memerintahkan agar meningkatkan dalam pengendalian dan pengawasan pelaksanaan kegiatannya;</t>
  </si>
  <si>
    <t>https://smp.bpk.go.id/Pelaporan/Rekomendasi/Details/10250000/5bbab874-e6f7-46fb-af05-a00415c23fc8/a07917d1-20ec-4804-8ee0-bdcd89f5f6ef/4272963a-1f8f-4fb0-b8c3-6716ee086c98</t>
  </si>
  <si>
    <t>BPK RI merekomendasikan kepada Gubernur Bali agar memberikan sanksi sesuai dengan ketentuan yang berlaku kepada: a. Para Kepala SKPD dan Kepala Biro terkait selaku Pejabat Pengguna Anggaran/Kuasa Pengguna Anggaran atas kelalaiannya dan selanjutnya memerintahkan agar meningkatkan pengendalian dan pengawasan dalam merealisasikan APBD;</t>
  </si>
  <si>
    <t>https://smp.bpk.go.id/Pelaporan/Rekomendasi/Details/10250000/5bbab874-e6f7-46fb-af05-a00415c23fc8/a07917d1-20ec-4804-8ee0-bdcd89f5f6ef/0fae5b36-5409-4d9e-b58e-0d2f35f65835</t>
  </si>
  <si>
    <t>BPK RI merekomendasikan kepada Gubernur Bali agar memberikan sanksi sesuai dengan ketentuan yang berlaku kepada: b. Kepala Bagian Perbendaharaan Biro Keuangan Setda Provinsi Bali atas kelalaiannya dan selanjutnya memerintahkan agar meningkatkan ketelitian dalam menerbitkan SP2D;</t>
  </si>
  <si>
    <t>https://smp.bpk.go.id/Pelaporan/Rekomendasi/Details/10250000/5bbab874-e6f7-46fb-af05-a00415c23fc8/a07917d1-20ec-4804-8ee0-bdcd89f5f6ef/2cfdd87a-bfb5-4c88-95ae-db75c1d6e2a6</t>
  </si>
  <si>
    <t>BPK RI merekomendasikan kepada Gubernur Bali agar memberikan sanksi sesuai dengan ketentuan yang berlaku kepada: a. Kepala Dinas Kesehatan atas kelalaiannya dan selanjutnya memerintahkan agar meningkatkan pengedalian dan pengawasan pelaksanaan tugasnya;</t>
  </si>
  <si>
    <t>https://smp.bpk.go.id/Pelaporan/Rekomendasi/Details/10250000/5bbab874-e6f7-46fb-af05-a00415c23fc8/a07917d1-20ec-4804-8ee0-bdcd89f5f6ef/01ea6b06-faac-4edc-be97-43819a7c4961</t>
  </si>
  <si>
    <t>BPK RI merekomendasikan kepada Bupati Karangasem agar memberikan sanksi sesuai ketentuan yang berlaku kepada: b. Kepala Sub Bagian Perbendaharaan sebagai Kuasa BUD atas kelalaiannya dan memerintahkan agar melakukan rekonsiliasi secara berkala dengan bank.</t>
  </si>
  <si>
    <t>https://smp.bpk.go.id/Pelaporan/Rekomendasi/Details/10250000/5bbab874-e6f7-46fb-af05-a00415c23fc8/a07917d1-20ec-4804-8ee0-bdcd89f5f6ef/5d3ba26f-a01b-4bb2-889f-a3c42fb3850a</t>
  </si>
  <si>
    <t>BPK RI merekomendasikan kepada Gubernur Bali agar: a. Memberikan sanksi sesuai ketentuan yang berlaku kepada: 1) Kepala Biro Humas dan Protokol atas kelalaiannya dan selanjutnya memerintahkan agar meningkatkan pengendalian dan pengawasan untuk setiap kegiatan; 2) Ketua Panitia Pengadaan Barang/Jasa atas kelalaiannya dan selanjutnya memerintahkan agar lebih cermat dalam menyusun HPS pengadaan barang/jasa;</t>
  </si>
  <si>
    <t>https://smp.bpk.go.id/Pelaporan/Rekomendasi/Details/10250000/5bbab874-e6f7-46fb-af05-a00415c23fc8/a07917d1-20ec-4804-8ee0-bdcd89f5f6ef/0a19a2b8-ed54-429a-882d-39bac1bc4524</t>
  </si>
  <si>
    <t>BPK RI merekomendasikan kepada Gubernur Bali agar memberikan sanksi sesuai dengan peraturan yang berlaku kepada: c. Panitia pengadaan barang Dinas Sosial atas kelalaiannya dan selanjutnya memerintahkan agar lebih cermat melakukan proses pengadaan memperhatikan ketentuan yang berlaku.</t>
  </si>
  <si>
    <t>https://smp.bpk.go.id/Pelaporan/Rekomendasi/Details/10250000/5bbab874-e6f7-46fb-af05-a00415c23fc8/a07917d1-20ec-4804-8ee0-bdcd89f5f6ef/2d43dcc9-cfc6-45c9-a622-89ef9320e069</t>
  </si>
  <si>
    <t>BPK RI merekomendasikan kepada Gubernur Bali agar memberi sanksi sesuai ketentuan yang berlaku kepada: a. Sekretaris Daerah Provinsi Bali atas kelalaiannya dan memerintahkan agar meninjau kembali perjanjian kerjasama tersebut dengan memperhitungkan aset berupa AC dan pompa air tersebut;</t>
  </si>
  <si>
    <t>https://smp.bpk.go.id/Pelaporan/Rekomendasi/Details/10250000/5bbab874-e6f7-46fb-af05-a00415c23fc8/a07917d1-20ec-4804-8ee0-bdcd89f5f6ef/2bfd8718-a916-48b7-9ab2-da10c9f080a2</t>
  </si>
  <si>
    <t>BPK RI merekomendasikan kepada Gubernur Bali agar memberikan sanksi sesuai dengan ketentuan yang berlaku kepada: a. Kepala Dinas Perhubungan Informasi dan Komunikasi Provinsi Bali atas kelalaiannya dan selanjutnya memerintahkan agar dalam meningkatkan pengendalian pengawasan pelaksanaan pekerjaan;</t>
  </si>
  <si>
    <t>https://smp.bpk.go.id/Pelaporan/Rekomendasi/Details/10250000/5bbab874-e6f7-46fb-af05-a00415c23fc8/a07917d1-20ec-4804-8ee0-bdcd89f5f6ef/ce099cb8-fedd-49f5-82cd-bf3a046d958f</t>
  </si>
  <si>
    <t>BPK RI merekomendasikan kepada Gubernur Bali agar memberikan sanksi sesuai dengan ketentuan yang berlaku kepada: b. Pejabat Pelaksana Teknis Kegiatan atas ketidakcermatannya dan selanjutnya memerintahkan agar dalam melaksanakan kegiatan secara efektif, efisien dan ekonomis.</t>
  </si>
  <si>
    <t>https://smp.bpk.go.id/Pelaporan/Rekomendasi/Details/10250000/5bbab874-e6f7-46fb-af05-a00415c23fc8/a07917d1-20ec-4804-8ee0-bdcd89f5f6ef/6ab820ce-7acf-40ba-8f21-e5c5c816aaf0</t>
  </si>
  <si>
    <t>BPK RI merekomendasikan kepada Gubernur Bali agar memberikan sanksi sesuai dengan ketentuan yang berlaku kepada: a. Kepala Badan Kesatuan Bangsa Politik dan Perlindungan Masyarakat atas kelalaiannya dan selanjutnya memerintahkan agar meningkatkan pengawasan dan pengendalian dalam pengelolaan keuangan pada satuan kerja yang bersangkutan.</t>
  </si>
  <si>
    <t>https://smp.bpk.go.id/Pelaporan/Rekomendasi/Details/10250000/5bbab874-e6f7-46fb-af05-a00415c23fc8/a07917d1-20ec-4804-8ee0-bdcd89f5f6ef/7933382c-906f-4d22-8b2a-3773cf2f2033</t>
  </si>
  <si>
    <t>BPK RI merekomendasikan kepada Gubernur Bali agar memberikan sanksi sesuai dengan ketentuan yang berlaku kepada: b. Pejabat Pelaksana Teknis Kegiatan atas kelalaiannya dan selanjutnya memerintahkan agar segera mencairkan jaminan pelaksanaan dan pengawasan pelaksanaan pekerjaan.</t>
  </si>
  <si>
    <t>https://smp.bpk.go.id/Pelaporan/Rekomendasi/Details/10250000/5bbab874-e6f7-46fb-af05-a00415c23fc8/a07917d1-20ec-4804-8ee0-bdcd89f5f6ef/cd4d48e6-cd89-4c05-b67c-921d5126d235</t>
  </si>
  <si>
    <t>BPK RI merekomendasikan kepada Gubernur Bali agar memberi sanksi sesuai ketentuan yang berlaku kepada: b. Kepala Biro Pengelolaan Aset dan Kepala Bagian Pemanfaatan Aset Setda Provinsi Bali atas kelalaiannya dan selanjutnya memerintahkan agar meningkatkan penatausahaan dan pengelolaan aset daerah serta meningkatkan usaha pemanfaatan dan pengamanan aset.</t>
  </si>
  <si>
    <t>https://smp.bpk.go.id/Pelaporan/Rekomendasi/Details/10250000/5bbab874-e6f7-46fb-af05-a00415c23fc8/a07917d1-20ec-4804-8ee0-bdcd89f5f6ef/36599b19-51d0-434b-883b-599267ea44bf</t>
  </si>
  <si>
    <t>BPK RI merekomendasikan kepada Bupati Jembrana agar membuat perjanjian yang jelas dengan para pedagang Pasar Umum atas status kios dan toko serta membuat perjanjian batas waktu penggunaan aset tanah dan bangunan pada Pasar Umum.</t>
  </si>
  <si>
    <t>https://smp.bpk.go.id/Pelaporan/Rekomendasi/Details/10250000/5bbab874-e6f7-46fb-af05-a00415c23fc8/a07917d1-20ec-4804-8ee0-bdcd89f5f6ef/c0d05959-6eff-4d45-9c43-9b493268d56b</t>
  </si>
  <si>
    <t>BPK RI merekomendasikan kepada Bupati Jembrana agar memberi sanksi sesuai ketentuan yang berlaku kepada Camat Pekutatan, Mendoyo, Negara, Jembrana, dan Melaya atas kelalaiannya yang tidak mengusulkan/menganggarkan seluruh pendapatan dan belanja Puskesmas dalam RKA SKPD dan memerintahkan mengusulkan/menganggarkan seluruh pendapatan dan belanja Puskesmas sebagai unit swadana dalam RKA SKPD untuk dianggarkan dalam APBD Pemerintah Kabupaten Jembrana.</t>
  </si>
  <si>
    <t>https://smp.bpk.go.id/Pelaporan/Rekomendasi/Details/10250000/5bbab874-e6f7-46fb-af05-a00415c23fc8/a07917d1-20ec-4804-8ee0-bdcd89f5f6ef/bc15e9c6-b83b-44f6-87d6-0c53ead4b7df</t>
  </si>
  <si>
    <t>BPK RI merekomendasikan kepada Bupati Karangasem agar memberikan sanksi sesuai ketentuan yang berlaku kepada: c. Pengurus barang pada Sekretariat Dewan, Dinas Pertanian, Tanaman Pangan dan Holtikultura dan Lingkup Puskesmas atas kelalaiannya dan selanjutnya agar lebih cermat dan tepat dalam melakukan pencatatan terhadap Barang Milik Daerah yang berada dalam penguasaannya.</t>
  </si>
  <si>
    <t>https://smp.bpk.go.id/Pelaporan/Rekomendasi/Details/10250000/5bbab874-e6f7-46fb-af05-a00415c23fc8/a07917d1-20ec-4804-8ee0-bdcd89f5f6ef/ffe3fd30-2880-4b51-baad-3df20985a001</t>
  </si>
  <si>
    <t>BPK RI merekomendasikan kepada Bupati Karangasem agar memberikan sanksi sesuai ketentuan yang berlaku kepada: b. Kepala SKPD terkait atas kelalaiannya dan selanjutnya memerintahkan agar meningkatkan pengendalian dan pengawasan barang daerah yang ada di SKPD;</t>
  </si>
  <si>
    <t>https://smp.bpk.go.id/Pelaporan/Rekomendasi/Details/10250000/5bbab874-e6f7-46fb-af05-a00415c23fc8/a07917d1-20ec-4804-8ee0-bdcd89f5f6ef/5ac3f026-dd33-4425-a988-4b8c58e28dfa</t>
  </si>
  <si>
    <t>BPK RI merekomendasikan kepada Bupati Karangasem agar memberikan sanksi sesuai ketentuan yang berlaku kepada: a. Sekretaris Daerah atas kelalaiannya dan selanjutnya memerintahkan agar meningkatkan pengawasan dan pengendalian terhadap barang daerah di seluruh SKPD;</t>
  </si>
  <si>
    <t>https://smp.bpk.go.id/Pelaporan/Rekomendasi/Details/10250000/5bbab874-e6f7-46fb-af05-a00415c23fc8/a07917d1-20ec-4804-8ee0-bdcd89f5f6ef/036bd867-ec78-4acb-be9d-9437e6e32c88</t>
  </si>
  <si>
    <t>https://smp.bpk.go.id/Pelaporan/Rekomendasi/Details/10250000/5bbab874-e6f7-46fb-af05-a00415c23fc8/a07917d1-20ec-4804-8ee0-bdcd89f5f6ef/7a7a9841-0460-4b06-b458-fe0603e1a331</t>
  </si>
  <si>
    <t>BPK RI merekomendasikan kepada Gubernur Bali agar memberikan sanksi sesuai dengan peraturan yang berlaku kepada: b. Pejabat Pelaksana Teknis Kegiatan (PPTK) Dinas Sosial untuk Kegiatan Pengadaan Peralatan Gedung Kantor atas kelalaiannya dan selanjutnya memerintahkan agar lebih cermat melaksanakan kegiatan sesuai dengan bidang tugasnya;</t>
  </si>
  <si>
    <t>https://smp.bpk.go.id/Pelaporan/Rekomendasi/Details/10250000/5bbab874-e6f7-46fb-af05-a00415c23fc8/a07917d1-20ec-4804-8ee0-bdcd89f5f6ef/87bfef6d-9ed1-401f-a6a0-8b835b544605</t>
  </si>
  <si>
    <t>BPK RI merekomendasikan kepada Gubernur Bali agar memberikan sanksi sesuai dengan peraturan yang berlaku kepada: a. Kepala Dinas Sosial atas kelalaiannya dan selanjutnya memerintahkan untuk meningkatkan pengendalian dan pengawasan tugas pokok dan fungsi SKPD yang dipimpinnya;</t>
  </si>
  <si>
    <t>https://smp.bpk.go.id/Pelaporan/Rekomendasi/Details/10250000/5bbab874-e6f7-46fb-af05-a00415c23fc8/a07917d1-20ec-4804-8ee0-bdcd89f5f6ef/710f01c9-cdb4-4d77-8eef-ba698928cf55</t>
  </si>
  <si>
    <t>BPK RI merekomendasikan kepada Gubernur Bali agar: b. Memerintahkan kepada Majelis TP/TGR untuk menetapkan kerugian daerah sebesar Rp20.799.040,00 dan hasilnya disetorkan ke Kas Daerah.</t>
  </si>
  <si>
    <t>https://smp.bpk.go.id/Pelaporan/Rekomendasi/Details/10250000/5bbab874-e6f7-46fb-af05-a00415c23fc8/a07917d1-20ec-4804-8ee0-bdcd89f5f6ef/f1dee775-bf4f-4970-880b-95064e1a245b</t>
  </si>
  <si>
    <t>BPK RI merekomendasikan kepada Bupati Karangasem agar memberikan sanksi sesuai ketentuan yang berlaku kepada: b. Ketua Tim Anggaran Pemerintah Daerah Kabupaten Karangasem TA 2009 atas kelalaiannya dan selanjutnya memerintahkan agar lebih cermat dalam mengevaluasi Rencana Kerja dan Anggaran (RKA).</t>
  </si>
  <si>
    <t>https://smp.bpk.go.id/Pelaporan/Rekomendasi/Details/10250000/5bbab874-e6f7-46fb-af05-a00415c23fc8/a07917d1-20ec-4804-8ee0-bdcd89f5f6ef/e1d5ac08-0188-4f2c-b83e-f57a40302e8d</t>
  </si>
  <si>
    <t>BPK RI merekomendasikan kepada Bupati Karangasem agar memberikan sanksi sesuai ketentuan yang berlaku kepada: a. Kepala Dinas Kesehatan, Kepala Dinas Peternakan, Kelautan dan Perikanan, Kepala Badan Pemberdayaan Perempuan dan Keluarga Berencana dan Kepala Dinas Tenaga Kerja, Transmigrasi dan Kepala Bagian Perlengkapan Sekretariat Daerah Kabupaten Karangasem selaku Pengguna Anggaran atas kelalaiannya dan selanjutnya agar dalam mengajukan anggaran kegiatan tersebut mengikuti ketentuan yang berlaku.</t>
  </si>
  <si>
    <t>https://smp.bpk.go.id/Pelaporan/Rekomendasi/Details/10250000/5bbab874-e6f7-46fb-af05-a00415c23fc8/a07917d1-20ec-4804-8ee0-bdcd89f5f6ef/cf27717e-eef8-4a2c-bce6-330c36dad993</t>
  </si>
  <si>
    <t>BPK RI merekomendasikan kepada Bupati Karangasem agar memberikan sanksi sesuai ketentuan yang berlaku kepada: b. Kepala Bagian Perlengkapan atas kelalaiannya dan selanjutnya agar semua aset yang dimanfaatkan oleh SKPD dan pihak lainnya didukung dengan Surat Perjanjian Pinjam Pakai dan melakukan pemantauan dan tindakan yang tegas untuk menarik kendaraan yang masa pinjamnya telah berakhir namun belum diperpanjang.</t>
  </si>
  <si>
    <t>https://smp.bpk.go.id/Pelaporan/Rekomendasi/Details/10250000/5bbab874-e6f7-46fb-af05-a00415c23fc8/a07917d1-20ec-4804-8ee0-bdcd89f5f6ef/21c877ed-ccec-4921-8065-9b0e40962e44</t>
  </si>
  <si>
    <t>BPK RI merekomendasikan kepada Bupati Karangasem agar memberikan sanksi sesuai ketentuan yang berlaku kepada: b. Kepala Bidang Penagihan Dinas Pendapatan Kabupaten Karangasem atas kelalaiannya dan selanjutnya agar lebih intensif dalam pemantauan dan penagihan atas jumlah PPJ yang menjadi hak Pemerintah Kabupaten Karangasem.</t>
  </si>
  <si>
    <t>https://smp.bpk.go.id/Pelaporan/Rekomendasi/Details/10250000/5bbab874-e6f7-46fb-af05-a00415c23fc8/a07917d1-20ec-4804-8ee0-bdcd89f5f6ef/ac62a414-f054-4153-9eb6-60a18415dc5b</t>
  </si>
  <si>
    <t>BPK RI merekomendasikan kepada Bupati Karangasem agar memberikan sanksi sesuai ketentuan yang berlaku kepada: b. Pengurus Barang Dinas Pendidikan Pemuda dan Olahraga atas kelalaiannya dan selanjutnya memerintahkan agar Bendahara Barang Dinas Pendidikan Pemuda dan Olahraga untuk melakukan pencatatan dan pelaporan yang memadai atas barang-barang yang berada dalam penguasaannya serta menelusuri selisih penyajian aset tetap sebesar Rp4.265.501,40 dan menelusuri aset tetap sebesar Rp3.419.982.235,50 pada Rincian Daftar Aset Tetap untuk selanjutnya dihapuskan dari Daftar Aset Tetap SKPD.</t>
  </si>
  <si>
    <t>https://smp.bpk.go.id/Pelaporan/Rekomendasi/Details/10250000/5bbab874-e6f7-46fb-af05-a00415c23fc8/a07917d1-20ec-4804-8ee0-bdcd89f5f6ef/ed3984ba-e140-4793-ac77-109e582c08cf</t>
  </si>
  <si>
    <t>BPK RI merekomendasikan kepada Bupati Karangasem agar memberikan sanksi sesuai ketentuan yang berlaku kepada: a. Kepala Dinas Pendidikan Pemuda dan Olahraga selaku Pengguna Barang atas kelalaiannya dan selanjutnya memerintahkan agar meningkatkan pengendalian, pengawasan dan penatausahaan atas barang milik daerah yang berada dalam penguasaannya;</t>
  </si>
  <si>
    <t>https://smp.bpk.go.id/Pelaporan/Rekomendasi/Details/10250000/5bbab874-e6f7-46fb-af05-a00415c23fc8/a07917d1-20ec-4804-8ee0-bdcd89f5f6ef/696c114f-da75-48d3-ad67-15263c9372c4</t>
  </si>
  <si>
    <t>BPK RI merekomendasikan kepada Bupati Karangasem agar memberikan sanksi sesuai ketentuan yang berlaku kepada: a. Kepala Bagian Keuangan atas kelalaiannya dan selanjutnya memerintahkan agar meningkatkan pengawasan atas pencatatan SP2D pada Sub Bagian Perbendaharaan;</t>
  </si>
  <si>
    <t>https://smp.bpk.go.id/Pelaporan/Rekomendasi/Details/10250000/5bbab874-e6f7-46fb-af05-a00415c23fc8/a07917d1-20ec-4804-8ee0-bdcd89f5f6ef/596c3c0d-5102-4f0d-8ddd-30f778be05b2</t>
  </si>
  <si>
    <t>BPK RI merekomendasikan kepada Bupati Karangasem agar memberikan sanksi sesuai ketentuan yang berlaku kepada: a. Kepala Dinas Pendapatan Kabupaten Karangasem atas kelalaiannya dan selanjutnya memerintahkan agar lebih meningkatkan pengendalian dan pengawasan terhadap penerimaan PPJ yang pemungutannya dikerjasamakan dengan PT PLN (Persero);</t>
  </si>
  <si>
    <t>https://smp.bpk.go.id/Pelaporan/Rekomendasi/Details/10250000/5bbab874-e6f7-46fb-af05-a00415c23fc8/a07917d1-20ec-4804-8ee0-bdcd89f5f6ef/026e6898-5cf2-432b-866e-e12801ed6aec</t>
  </si>
  <si>
    <t>BPK RI merekomendasikan kepada Bupati Karangasem agar memberikan sanksi sesuai ketentuan yang berlaku kepada : a. Sekretaris Daerah Kabupaten Karangasem selaku koordinator pengelolaan keuangan daerah atas kelalaiannya dan selanjutnya memerintahkan agar meningkatkan pengendalian dan pengawasan yang memadai dalam rangka pelaksanaan pengelolaan keuangan daerah pada PPKD selaku BUD maupun SKPD Kabupaten Karangasem;</t>
  </si>
  <si>
    <t>https://smp.bpk.go.id/Pelaporan/Rekomendasi/Details/10250000/5bbab874-e6f7-46fb-af05-a00415c23fc8/a07917d1-20ec-4804-8ee0-bdcd89f5f6ef/f50641df-894f-4492-aaf0-97e05d22dbe9</t>
  </si>
  <si>
    <t>BPK RI merekomendasikan kepada Bupati Karangasem agar memberikan sanksi sesuai ketentuan yang berlaku kepada : c. Kepala SKPD atas kelalaiannya dan selanjutnya memerintahkan agar melaporkan rekening bank yang berada di bawah pengelolaannya.</t>
  </si>
  <si>
    <t>https://smp.bpk.go.id/Pelaporan/Rekomendasi/Details/10250000/5bbab874-e6f7-46fb-af05-a00415c23fc8/a07917d1-20ec-4804-8ee0-bdcd89f5f6ef/2db968c5-acae-43ff-8201-7e67c13ee1f4</t>
  </si>
  <si>
    <t>BPK RI merekomendasikan kepada Bupati Karangasem agar memberikan sanksi sesuai ketentuan yang berlaku kepada : b. PPKD selaku BUD atas kelalaiannya dan selanjutnya memerintahkan agar meningkatkan pengendalian pelaksanaan APBD;</t>
  </si>
  <si>
    <t>https://smp.bpk.go.id/Pelaporan/Rekomendasi/Details/10250000/5bbab874-e6f7-46fb-af05-a00415c23fc8/a07917d1-20ec-4804-8ee0-bdcd89f5f6ef/3bc542be-0981-4711-9683-cc52e8a09344</t>
  </si>
  <si>
    <t>BPK RI merekomendasikan kepada Bupati Karangasem agar memberikan sanksi sesuai ketentuan yang berlaku kepada: a. Sekretaris Daerah selaku atasan langsung atas kelalaiannya dan selanjutnya memerintahkan agar meningkatkan pengawasan dan pengendalian atas aset yang dipinjamkan.</t>
  </si>
  <si>
    <t>https://smp.bpk.go.id/Pelaporan/Rekomendasi/Details/10250000/5bbab874-e6f7-46fb-af05-a00415c23fc8/a07917d1-20ec-4804-8ee0-bdcd89f5f6ef/2e3d94d6-35a4-4f2d-b056-41e5ccf17550</t>
  </si>
  <si>
    <t>BPK RI merekomendasikan agar Bupati Gianyar memberikan sanksi sesuai dengan ketentuan yang berlaku kepada Kepala Bagian Pemerintahan Desa pada Sekretariat Daerah atas kekurangoptimalan dalam melakukan evaluasi dan pembinaan kepada Desa serta Kepala Bagian Pemerintahan Desa yang telah merealisasikan ADD dan Bagi Hasil Pajak Daerah Kabupaten Gianyar untuk kegiatan dalam APBDesa tidak berdasarkan ketentuan pelaksanaan ADD dan Bagi Hasil Pajak.</t>
  </si>
  <si>
    <t>https://smp.bpk.go.id/Pelaporan/Rekomendasi/Details/10250000/5bbab874-e6f7-46fb-af05-a00415c23fc8/a07917d1-20ec-4804-8ee0-bdcd89f5f6ef/54b7bc0c-4dc7-47e4-9395-701fde252e58</t>
  </si>
  <si>
    <t>BPK RI merekomendasikan agar Bupati Gianyar memerintahkan Sekretaris Daerah Kabupaten Gianyar selaku pengelola barang milik daerah segera membuat perjanjian pinjam pakai atas aset tanah.</t>
  </si>
  <si>
    <t>https://smp.bpk.go.id/Pelaporan/Rekomendasi/Details/10250000/5bbab874-e6f7-46fb-af05-a00415c23fc8/a07917d1-20ec-4804-8ee0-bdcd89f5f6ef/1d693cd7-cada-44cc-857f-30e3eb784007</t>
  </si>
  <si>
    <t>BPK RI merekomendasikan agar Bupati Gianyar memberikan sanksi sesuai dengan ketentuan yang berlaku kepada Kepala Bagian Pertanahan pada Sekretariat Daerah atas kelalaiannya dalam menganalisa dan memberikan ganti rugi tanah yang sudah berdiri bangunan milik instansi vertikal di atasnya</t>
  </si>
  <si>
    <t>https://smp.bpk.go.id/Pelaporan/Rekomendasi/Details/10250000/33fcdf67-e1ae-433d-824d-c9755194899e/a07917d1-20ec-4804-8ee0-bdcd89f5f6ef/fc030b36-914e-43dc-a9da-214fdb9aab70</t>
  </si>
  <si>
    <t>BPK merekomendasikan Bupati Karangasem untuk memerintahkan Kepala Dinas Pendidikan Kepemudaan dan Olahraga agar meningkatkan monitoring dan evaluasi penyampaian laporan pertanggungjawaban penggunaan dana hibah.</t>
  </si>
  <si>
    <t>https://smp.bpk.go.id/Pelaporan/Rekomendasi/Details/10250000/33fcdf67-e1ae-433d-824d-c9755194899e/a07917d1-20ec-4804-8ee0-bdcd89f5f6ef/4758dd26-481d-41ed-ade3-434a56b0d012</t>
  </si>
  <si>
    <t>BPK merekomendasikan Bupati Karangasem untuk memerintahkan Kepala Dinas Kebudayaan agar lebih optimal dalam melakukan pengawasan dan pengendalian terhadap pelaporan pertanggungjawaban pemberian Bantuan Keuangan</t>
  </si>
  <si>
    <t>https://smp.bpk.go.id/Pelaporan/Rekomendasi/Details/10250000/33fcdf67-e1ae-433d-824d-c9755194899e/a07917d1-20ec-4804-8ee0-bdcd89f5f6ef/a7a9e81e-e05c-4be8-a9f3-d4201e54bd5f</t>
  </si>
  <si>
    <t>BPK merekomendasikan Bupati Karangasem untuk memerintahkan Kepala BPKAD menyusun SOP yang digunakan untuk mengatur mekanisme bagi petugas pemeriksa pajak.</t>
  </si>
  <si>
    <t>https://smp.bpk.go.id/Pelaporan/Rekomendasi/Details/10250000/33fcdf67-e1ae-433d-824d-c9755194899e/a07917d1-20ec-4804-8ee0-bdcd89f5f6ef/e683bb32-d274-4555-afe9-741808a24976</t>
  </si>
  <si>
    <t>BPK merekomendasikan kepada Bupati Karangasem agar memerintahkan Kepala BPKAD untuk: b. Meningkatkan koordinasi dengan Satpol PP tentang pengawasan dan pengendalian izin penyelenggaraan reklame</t>
  </si>
  <si>
    <t>https://smp.bpk.go.id/Pelaporan/Rekomendasi/Details/10250000/33fcdf67-e1ae-433d-824d-c9755194899e/a07917d1-20ec-4804-8ee0-bdcd89f5f6ef/408170c6-94f1-49ca-a698-d8ea87616233</t>
  </si>
  <si>
    <t>BPK merekomendasikan Bupati Karangasem agar memerintahkan: d. Pengurus Barang melalui Kepala SKPD terkait lebih optimal dalam merinci, mencatat dan menyajikan aset tetap sesuai klasifikasinya</t>
  </si>
  <si>
    <t>https://smp.bpk.go.id/Pelaporan/Rekomendasi/Details/10250000/33fcdf67-e1ae-433d-824d-c9755194899e/a07917d1-20ec-4804-8ee0-bdcd89f5f6ef/0b8892b4-7063-4db3-b704-28dd9df2fca3</t>
  </si>
  <si>
    <t>BPK merekomendasikan Bupati Karangasem agar memerintahkan: c.Kepala Dinas Pendidikan untuk: 2) Merinci aset peralatan dan mesin yang masih tercatat dalam satuan utuh dan segera dilakukan kapitalisasi</t>
  </si>
  <si>
    <t>https://smp.bpk.go.id/Pelaporan/Rekomendasi/Details/10250000/33fcdf67-e1ae-433d-824d-c9755194899e/a07917d1-20ec-4804-8ee0-bdcd89f5f6ef/fcf6d913-5857-46a4-bbd1-cbcfb04705ba</t>
  </si>
  <si>
    <t>BPK merekomendasikan Bupati Karangasem agar memerintahkan: c.Kepala Dinas Pendidikan untuk: 1). Menilai dan menyajikan aset tetap berupa gedung, bangunan, dan peralatan mesin yang berasal dari sumber dana selain belanja modal APBD</t>
  </si>
  <si>
    <t>https://smp.bpk.go.id/Pelaporan/Rekomendasi/Details/10250000/33fcdf67-e1ae-433d-824d-c9755194899e/a07917d1-20ec-4804-8ee0-bdcd89f5f6ef/b93b42bd-3101-4d78-86d7-bfcada6ae16a</t>
  </si>
  <si>
    <t>BPK merekomendasikan Bupati Karangasem agar memerintahkan: b. Kepala Dinas PU-PR meningkatkan pengawasan dan pengendalian pencatatan aset yang berada dalam penguasaannya.</t>
  </si>
  <si>
    <t>https://smp.bpk.go.id/Pelaporan/Rekomendasi/Details/10250000/33fcdf67-e1ae-433d-824d-c9755194899e/a07917d1-20ec-4804-8ee0-bdcd89f5f6ef/fe3123ee-1db1-44c9-82c1-021d7ab37a75</t>
  </si>
  <si>
    <t>BPK merekomendasikan Bupati Karangasem agar memerintahkan: a. Sekda selaku Pengelola Barang Milik Daerah melakukan koordinasi tentang pencatatan nilai aset tetap dengan Kepala SKPD terkait sesuai ketentuan yang berlaku</t>
  </si>
  <si>
    <t>https://smp.bpk.go.id/Pelaporan/Rekomendasi/Details/10250000/33fcdf67-e1ae-433d-824d-c9755194899e/a07917d1-20ec-4804-8ee0-bdcd89f5f6ef/ad978fd8-9b64-4868-bd5d-31a22ee461fa</t>
  </si>
  <si>
    <t>BPK merekomendasikan kepada Bupati Karangasem agar memerintahkan Kepala BPKAD untuk: a. Menginstruksikan Kepala Bidang Pajak I agar meningkatkan kegiatan pengawasan dan pelaporan secara aktif bersama Tim Yustisi dalam rangka penegakan sanksi terhadap pengelolaan pajak reklame</t>
  </si>
  <si>
    <t>https://smp.bpk.go.id/Pelaporan/Rekomendasi/Details/10250000/33fcdf67-e1ae-433d-824d-c9755194899e/a07917d1-20ec-4804-8ee0-bdcd89f5f6ef/45aed7ab-27f8-4215-8301-f0e69abad078</t>
  </si>
  <si>
    <t>BPK merekomendasikan Bupati Karangasem agar memerintahkan Kepala BPKAD untuk: b. Mengkaji pengakuan piutang atas pengusaha yang tidak berizin dan berada di luar zonasi kawasan peruntukan pertambangan</t>
  </si>
  <si>
    <t>https://smp.bpk.go.id/Pelaporan/Rekomendasi/Details/10250000/33fcdf67-e1ae-433d-824d-c9755194899e/a07917d1-20ec-4804-8ee0-bdcd89f5f6ef/830772d7-64ef-46d9-ac4d-9a29cacacef7</t>
  </si>
  <si>
    <t>BPK merekomendasikan Bupati Klungkung agar memerintahkan; c. Kepala Dinas Koperasi, UKM, Perdagangan dan Perindustrian dan Kepala Dinas Kesehatan untuk menginstruksikan PPTK agar lebih optimal melakukan monitoring pelaksanaan kegiatan dan realisasi keuangan masing-masing kegiatan</t>
  </si>
  <si>
    <t>https://smp.bpk.go.id/Pelaporan/Rekomendasi/Details/10250000/33fcdf67-e1ae-433d-824d-c9755194899e/a07917d1-20ec-4804-8ee0-bdcd89f5f6ef/451314f8-bf1c-48a7-a595-e7e161ea4c96</t>
  </si>
  <si>
    <t>BPK merekomendasikan Bupati Klungkung agar memerintahkan; b.Kepala Dinas Koperasi, UKM, Perdagangan dan Perindustrian dan Kepala Dinas Kesehatan untuk menginstruksikan kepada Bendahara Pengeluaran Dinas Koperasi, UKM, Perdagangan dan Perindustrian dan Bendahara Pengeluaran Dinas Kesehatan agar lebih meningkatkan pengendalian pengajuan SPM masing-masing kegiatan kepada BUD</t>
  </si>
  <si>
    <t>https://smp.bpk.go.id/Pelaporan/Rekomendasi/Details/10250000/e1d2b369-e3fd-49e1-83bb-076b9ed1e9f1/8e4582c5-cc71-45a6-a570-17f2038707f6/d5fbf47b-9c66-4461-83e9-4d5332dd3627</t>
  </si>
  <si>
    <t>Atas permasalahan tersebut, BPK merekomendasikan kepada Ketua DPC Partai Hanura Kabupaten Jembrana melalui Bupati Jembrana c.q. Kepala Kantor Kesatuan Bangsa dan Politik Kabupaten Jembrana agar DPC Partai Hanura Kabupaten Jembrana: 2. mempertanggungjawabkan bantuan keuangan sebesar Rp35.970.500,00 dengan melengkapi kembali bukti pengeluaran yang valid dan lengkap.</t>
  </si>
  <si>
    <t>https://smp.bpk.go.id/Pelaporan/Rekomendasi/Details/10250000/e1d2b369-e3fd-49e1-83bb-076b9ed1e9f1/8e4582c5-cc71-45a6-a570-17f2038707f6/d3b56941-2dc4-4c06-8d1e-054d6b58fd9a</t>
  </si>
  <si>
    <t>Atas permasalahan tersebut, BPK merekomendasikan kepada Ketua DPC PDIP Kabupaten Jembrana melalui Bupati Jembrana c.q. Kepala Kantor Kesatuan Bangsa dan Politik Kabupaten Jembrana agar DPC PDIP Kabupaten Jembrana: 2. mempertanggungjawabkan bantuan keuangan sebesar Rp43.025.000,00 dengan melengkapi kembali bukti pengeluaran yang valid dan lengkap.</t>
  </si>
  <si>
    <t>https://smp.bpk.go.id/Pelaporan/Rekomendasi/Details/10250000/e1d2b369-e3fd-49e1-83bb-076b9ed1e9f1/8e4582c5-cc71-45a6-a570-17f2038707f6/c9fbedbe-b90e-481c-b9c2-a56ded851520</t>
  </si>
  <si>
    <t>BPK merekomendasikan Bupati Bangli untuk memerintahkan Kepala Badan Kesatuan Bangsa Politik dan Perlindungan Masyarakat Kabupaten Bangli agar Ketua DPC Partai Hanura Kabupaten Bangli : 1. Meningkatkan pengawasan dan pengendalian atas penggunaan dan pertanggungjawaban bantuan keuangan kepada partai politik; 2. Memerintahkan Bendahara DPC Partai Hanura dalam penggunaan dana bantuan keuangan partai politik memperhatikan ketentuan yang berlaku, didukung dengan bukti yang lengkap dan dapat dipertanggungjawabkan serta lebih cermat dalam menyusun laporan pertanggungjawaban penggunaan bantuan keuangan partai politik.</t>
  </si>
  <si>
    <t>https://smp.bpk.go.id/Pelaporan/Rekomendasi/Details/10250000/e1d2b369-e3fd-49e1-83bb-076b9ed1e9f1/8e4582c5-cc71-45a6-a570-17f2038707f6/80e4c8e9-c21c-4c3d-9193-5e251581db0e</t>
  </si>
  <si>
    <t>Atas permasalahan tersebut, BPK merekomendasikan kepada Ketua DPC PDIP Kabupaten Jembrana melalui Bupati Jembrana c.q. Kepala Kantor Kesatuan Bangsa dan Politik Kabupaten Jembrana agar DPC PDIP Kabupaten Jembrana: 1. meningkatkan pengawasan dan pengendalian atas penggunaan dan pertanggungjawaban bantuan keuangan;</t>
  </si>
  <si>
    <t>https://smp.bpk.go.id/Pelaporan/Rekomendasi/Details/10250000/e1d2b369-e3fd-49e1-83bb-076b9ed1e9f1/8e4582c5-cc71-45a6-a570-17f2038707f6/6f556b46-f318-41a3-a3e1-54cbf1dbc150</t>
  </si>
  <si>
    <t>Atas permasalahan tersebut, BPK merekomendasikan kepada Ketua DPC Partai Hanura Kabupaten Jembrana melalui Bupati Jembrana c.q. Kepala Kantor Kesatuan Bangsa dan Politik Kabupaten Jembrana agar DPC Partai Hanura Kabupaten Jembrana: 1. meningkatkan pengawasan dan pengendalian atas penggunaan dan pertanggungjawaban bantuan keuangan;</t>
  </si>
  <si>
    <t>https://smp.bpk.go.id/Pelaporan/Rekomendasi/Details/10250000/33fcdf67-e1ae-433d-824d-c9755194899e/a07917d1-20ec-4804-8ee0-bdcd89f5f6ef/5b444a0b-2e71-4279-836e-6ab09de56085</t>
  </si>
  <si>
    <t>BPK merekomendasikan Bupati Klungkung agar memerintahkan; a.Kepala Dinas Koperasi, UKM, Perdagangan dan Perindustrian dan Kepala Dinas Kesehatan untuk lebih optimal dalam melakukan pengawasan terhadap pelaksanaan kegiatan dan realisasi anggaran satuan kerja yang dipimpinnya</t>
  </si>
  <si>
    <t>https://smp.bpk.go.id/Pelaporan/Rekomendasi/Details/10250000/33fcdf67-e1ae-433d-824d-c9755194899e/a07917d1-20ec-4804-8ee0-bdcd89f5f6ef/c6260a7f-9ae1-422f-b911-fb89f17a206f</t>
  </si>
  <si>
    <t>BPK merekomendasikan Bupati Karangasem agar memerintahkan Kepala BPKAD untuk: a. Melakukan penertiban kegiatan penetapan dan pemungutan pajak atas pengusaha yang tidak berizin dan berada di luar zonasi kawasan peruntukan pertambangan sesuai aturan yang berlaku</t>
  </si>
  <si>
    <t>https://smp.bpk.go.id/Pelaporan/Rekomendasi/Details/10250000/e1d2b369-e3fd-49e1-83bb-076b9ed1e9f1/8e4582c5-cc71-45a6-a570-17f2038707f6/74430db5-4bef-43ea-90a5-47d461c34f66</t>
  </si>
  <si>
    <t>BPK merekomendasikan Bupati Bangli untuk memerintahkan Kepala Badan Kesatuan Bangsa Politik dan Perlindungan Masyarakat Kabupaten Bangli agar Ketua DPC PDI Perjuangan Kabupaten Bangli : 1. Meningkatkan pengawasan dan pengendalian atas penggunaan dan pertanggungjawaban bantuan keuangan kepada partai politik; 2. Memerintahkan Bendahara DPC PDI Perjuangan dalam penggunaan dana bantuan keuangan partai politik memperhatikan ketentuan yang berlaku, didukung dengan bukti yang lengkap dan dapat dipertanggungjawabkan serta lebih cermat dalam menyusun laporan pertanggungjawaban penggunaan bantuan keuangan partai politik.</t>
  </si>
  <si>
    <t>https://smp.bpk.go.id/Pelaporan/Rekomendasi/Details/10250000/7e9aedd3-2ec8-4929-a280-40cfc3e1c7a8/8e4582c5-cc71-45a6-a570-17f2038707f6/122186e0-9307-4675-8841-b2fda236df8e</t>
  </si>
  <si>
    <t>BPK RI merekomendasikan kepada Direktur Utama Perusahaan Daerah agar merumuskan kebijakan operasional dalam bentuk suatu prosedur operasional standar pelaksanaan tugas untuk mengelola, mencatat dan melaporkan transaksi perusahaan.</t>
  </si>
  <si>
    <t>https://smp.bpk.go.id/Pelaporan/Rekomendasi/Details/10250000/7e9aedd3-2ec8-4929-a280-40cfc3e1c7a8/8e4582c5-cc71-45a6-a570-17f2038707f6/7be0de97-d249-4df4-9933-9c9f40b7700c</t>
  </si>
  <si>
    <t>BPK RI merekomendasikan kepada Direksi Perusahaan Daerah Provinsi Bali agar menyusun konsep/draf perubahan struktur organisasi sesuai dengan Perda pendirian dan mencantumkan seluruh perangkat organisasi sesuai dengan ketentuan yang berlaku.</t>
  </si>
  <si>
    <t>https://smp.bpk.go.id/Pelaporan/Rekomendasi/Details/10250000/7b2c8f3a-c2d0-4438-86c8-5b6eca641cab/a07917d1-20ec-4804-8ee0-bdcd89f5f6ef/00c52640-b92d-493d-8d4e-59455cc6b31d</t>
  </si>
  <si>
    <t>BPK RI merekomendasikan kepada Bupati Karangasem agar memberikan sanksi sesuai dengan ketentuan yang berlaku kepada Sekretaris DPRD Kabupaten Karangasem atas kelalaian dan selanjutnya agar lebih cermat dalam melaksanakan tugasnya.</t>
  </si>
  <si>
    <t>https://smp.bpk.go.id/Pelaporan/Rekomendasi/Details/10250000/7b2c8f3a-c2d0-4438-86c8-5b6eca641cab/a07917d1-20ec-4804-8ee0-bdcd89f5f6ef/37453cda-d6b7-4af9-badf-e6c9965bc952</t>
  </si>
  <si>
    <t>BPK RI merekomendasikan kepada Bupati Karangasem agar menyediakan tenaga laboratorium (operator) sesuai dengan kebutuhan.</t>
  </si>
  <si>
    <t>https://smp.bpk.go.id/Pelaporan/Rekomendasi/Details/10250000/7b2c8f3a-c2d0-4438-86c8-5b6eca641cab/a07917d1-20ec-4804-8ee0-bdcd89f5f6ef/c91d8b74-de6d-442c-89b8-689a0bc26c45</t>
  </si>
  <si>
    <t>BPK RI merekomendasikan kepada Bupati Karangasem memberikan sanksi sesuai dengan ketentuan yang berlaku kepada Dua Belas Kepala Puskesmas se-Kabupaten Karangasem atas kelalaiannya dan selanjutnya agar melakukan pengelolaan dana JKBM melalui mekanisme APBD.</t>
  </si>
  <si>
    <t>https://smp.bpk.go.id/Pelaporan/Rekomendasi/Details/10250000/7b2c8f3a-c2d0-4438-86c8-5b6eca641cab/a07917d1-20ec-4804-8ee0-bdcd89f5f6ef/0212dfbd-3a00-4d3d-8e76-247165e5f3e9</t>
  </si>
  <si>
    <t>BPK RI merekomendasikan kepada Bupati Karangasem memberikan sanksi sesuai dengan ketentuan yang berlaku kepada Direktur RSUD dan Kepala Dinas Kesehatan atas kelalaiannya dan selanjutnya agar meningkatkan pengawasan dan pengendalian terkait pengelolaan keuangan atas dana JKBM yang diterima RSUD dan Puskesmas melalui mekanisme APBD;</t>
  </si>
  <si>
    <t>https://smp.bpk.go.id/Pelaporan/Rekomendasi/Details/10250000/7b2c8f3a-c2d0-4438-86c8-5b6eca641cab/a07917d1-20ec-4804-8ee0-bdcd89f5f6ef/2e0822a7-f08d-4d90-b2f9-862c3e1dab2d</t>
  </si>
  <si>
    <t>BPK RI merekomendasikan kepada Bupati Karangasem agar memberikan sanksi sesuai dengan ketentuan yang berlaku kepada Plt. Kepala Badan Lingkungan Hidup Kabupaten Karangasem atas kelalaiannya dan selanjutnya agar lebih cermat dalam menganalisa kebutuhan barang yang diperlukan.</t>
  </si>
  <si>
    <t>https://smp.bpk.go.id/Pelaporan/Rekomendasi/Details/10250000/7b2c8f3a-c2d0-4438-86c8-5b6eca641cab/a07917d1-20ec-4804-8ee0-bdcd89f5f6ef/370875c7-6585-4a0d-9d9e-3ca7b584913d</t>
  </si>
  <si>
    <t>BPK RI merekomendasikan kepada Bupati Karangasem agar memberikan sanksi sesuai dengan ketentuan yang berlaku kepada:Pengawas Lapangan kurang optimal dalam mengawasi pelaksanaan pekerjaan rekanan.</t>
  </si>
  <si>
    <t>https://smp.bpk.go.id/Pelaporan/Rekomendasi/Details/10250000/7b2c8f3a-c2d0-4438-86c8-5b6eca641cab/a07917d1-20ec-4804-8ee0-bdcd89f5f6ef/63394a63-8b63-48c0-a23f-cd0ae4c8e34e</t>
  </si>
  <si>
    <t>BPK RI merekomendasikan kepada Bupati Karangasem agar memberikan sanksi sesuai dengan ketentuan yang berlaku kepada PPTK Program Wajib Belajar Sembilan Tahun Kegiatan Pengadaan Tanah Dinas Pendidikan Pemuda dan Olahraga atas kelalaiannya dan selanjutnya agar lebih cermat dalam pelaksanaan pengadaan tanah berdasarkan bukti kepemilikan tanah yang sah.</t>
  </si>
  <si>
    <t>https://smp.bpk.go.id/Pelaporan/Rekomendasi/Details/10250000/7b2c8f3a-c2d0-4438-86c8-5b6eca641cab/a07917d1-20ec-4804-8ee0-bdcd89f5f6ef/399443f4-c2c3-49ac-b9fc-9f0e94e322c4</t>
  </si>
  <si>
    <t>BPK RI merekomendasikan kepada Bupati Karangasem agar memberikann sanksi sesuai dengan ketentuan yang berlaku kepada Panitia/Tim Teknis Pengadaan Tanah atas kelalaiannya dan selanjutnya agar lebih cermat dalam pelaksanaan pengadaan tanah berdasarkan bukti kepemilikan tanah yang sah;</t>
  </si>
  <si>
    <t>https://smp.bpk.go.id/Pelaporan/Rekomendasi/Details/10250000/7b2c8f3a-c2d0-4438-86c8-5b6eca641cab/a07917d1-20ec-4804-8ee0-bdcd89f5f6ef/49624402-e26f-4844-a61c-098a788ec8cd</t>
  </si>
  <si>
    <t>BPK RI merekomendasikan kepada Bupati Karangasem agar memberikan sanksi sesuai dengan ketentuan yang berlaku kepada Kepala Dinas Pekerjaan Umum, Kepala Dinas Kesehatan, dan Kepala Dinas Pendidikan Pemuda dan Olahraga atas kelalaiannya dan selanjutnya agar meningkatkan pengawasan dan pengendalian kegiatan pengadaan Tanah;</t>
  </si>
  <si>
    <t>https://smp.bpk.go.id/Pelaporan/Rekomendasi/Details/10250000/7b2c8f3a-c2d0-4438-86c8-5b6eca641cab/a07917d1-20ec-4804-8ee0-bdcd89f5f6ef/bf6d62b7-e820-4d38-8929-b1863788849c</t>
  </si>
  <si>
    <t>BPK RI merekomendasikan kepada Bupati Karangasem agar memberikan sanksi sesuai dengan ketentuan yang berlaku kepada Sekretaris Daerah selaku pengelola barang milik daerah atas kelalaiannya dan selanjutnya agar meningkatkan pengawasan dan pengendalian terhadap pengelolaan barang milik daerah serta melakukan upaya-upaya pengamanan hukum atas tanah yang telah diadakan tersebut;</t>
  </si>
  <si>
    <t>https://smp.bpk.go.id/Pelaporan/Rekomendasi/Details/10250000/7b2c8f3a-c2d0-4438-86c8-5b6eca641cab/a07917d1-20ec-4804-8ee0-bdcd89f5f6ef/336aeeff-aa56-45c7-99f0-2c60e1daba12</t>
  </si>
  <si>
    <t>BPK RI merekomendasikan kepada Bupati Karangasem agar memberikan sanksi sesuai dengan ketentuan yang berlaku kepada:Panitia Pemeriksa Barang pada Dinas Pekerjaan Umum Kabupaten Karangasem atas kelalaiannya dan selanjutnya agar lebih cermat dalam melakukan pemeriksaan barang atas pekerjaan rekanan dan menyatakan pekerjaan telah sesuai dalam Berita Acara Serah Terima Pekerjaan;</t>
  </si>
  <si>
    <t>https://smp.bpk.go.id/Pelaporan/Rekomendasi/Details/10250000/7b2c8f3a-c2d0-4438-86c8-5b6eca641cab/a07917d1-20ec-4804-8ee0-bdcd89f5f6ef/e1226394-c6d2-498f-8b35-3c5bbf744c10</t>
  </si>
  <si>
    <t>https://smp.bpk.go.id/Pelaporan/Rekomendasi/Details/10250000/7b2c8f3a-c2d0-4438-86c8-5b6eca641cab/a07917d1-20ec-4804-8ee0-bdcd89f5f6ef/3811cf73-3032-4d6c-8542-1698b54b47ca</t>
  </si>
  <si>
    <t>BPK RI merekomendasikan kepada Bupati Karangasem agar memberikan sanksi sesuai dengan ketentuan yang berlaku kepada Pejabat Pelaksana Teknis Kegiatan atas kelalaiannya dan selanjutnya agar meningkatkan pengawasan dan pengendalian pelaksanaan kegiatan;</t>
  </si>
  <si>
    <t>https://smp.bpk.go.id/Pelaporan/Rekomendasi/Details/10250000/7b2c8f3a-c2d0-4438-86c8-5b6eca641cab/a07917d1-20ec-4804-8ee0-bdcd89f5f6ef/d7a4a488-e55a-4205-9bd7-23557358d5e5</t>
  </si>
  <si>
    <t>BPK RI merekomendasikan kepada Bupati Karangasem agar memberikan sanksi sesuai dengan ketentuan yang berlaku kepada Kepala Dinas Pekerjaan Umum Kabupaten Karangasem sebagai Pengguna Anggaran atas kelalaiannya dan selanjutnya agar meningkatkan pengawasan dan pengendalian pelaksanaan kegiatan;</t>
  </si>
  <si>
    <t>https://smp.bpk.go.id/Pelaporan/Rekomendasi/Details/10250000/7b2c8f3a-c2d0-4438-86c8-5b6eca641cab/a07917d1-20ec-4804-8ee0-bdcd89f5f6ef/7896c80c-7e3f-471c-bab7-7d4ecc7f5c72</t>
  </si>
  <si>
    <t>BPK RI merekomendasikan kepada Bupati Karangasem agar memerintahkan rekanan agar melakukan pelapisan ulang jalan sampai dengan ketebalan yang dipersyaratkan sepanjang STA 1+050 sampai dengan STA 1+150.</t>
  </si>
  <si>
    <t>https://smp.bpk.go.id/Pelaporan/Rekomendasi/Details/10250000/7b2c8f3a-c2d0-4438-86c8-5b6eca641cab/a07917d1-20ec-4804-8ee0-bdcd89f5f6ef/84373ab9-6959-4c1a-9c29-793ee9356515</t>
  </si>
  <si>
    <t>BPK RI merekomendasikan kepada Bupati Karangasem agar memberikan sanksi sesuai dengan ketentuan yang berlaku kepada Kepala Dinas Peternakan, Kelautan dan Perikanan atas kelalaiannya dan selanjutnya agar meningkatkan pengawasan dan pengendalian atas penerapan tarif retribusi;</t>
  </si>
  <si>
    <t>https://smp.bpk.go.id/Pelaporan/Rekomendasi/Details/10250000/7b2c8f3a-c2d0-4438-86c8-5b6eca641cab/a07917d1-20ec-4804-8ee0-bdcd89f5f6ef/8d820bf5-de87-419c-b733-7f899b29991d</t>
  </si>
  <si>
    <t>BPK RI merekomendasikan Bupati Gianyar agar memberikan sanksi sesuai ketentuan yang berlaku kepada Kepala Sub Bagian Akuntansi Setda atas kelalaiannya dan selanjutnya agar lebih cermat dan teliti dalam melaksanakan tugasnya.</t>
  </si>
  <si>
    <t>https://smp.bpk.go.id/Pelaporan/Rekomendasi/Details/10250000/7b2c8f3a-c2d0-4438-86c8-5b6eca641cab/a07917d1-20ec-4804-8ee0-bdcd89f5f6ef/ceae046c-1dfe-4c9a-bfab-0230ce244066</t>
  </si>
  <si>
    <t>BPK RI merekomendasikan Bupati Gianyar agar memberikan sanksi sesuai ketentuan yang berlaku kepada Kepala Sub Bagian Perbendaharaan selaku Kuasa Bendahara Umum Daerah atas kelalaiannya dan selanjutnya agar lebih cermat dan teliti dalam melaksanakan tugasnya;</t>
  </si>
  <si>
    <t>https://smp.bpk.go.id/Pelaporan/Rekomendasi/Details/10250000/7b2c8f3a-c2d0-4438-86c8-5b6eca641cab/a07917d1-20ec-4804-8ee0-bdcd89f5f6ef/39ca3988-e363-4ebd-82db-82a56ee07528</t>
  </si>
  <si>
    <t>BPK RI merekomendasikan Bupati Gianyar agar memberikan sanksi sesuai ketentuan yang berlaku kepada Kepala Bagian Keuangan atas kelalaiannya dan selanjutnya agar meningkatkan pengawasan dan pengendalian atas pelaksanaan tugasnya;</t>
  </si>
  <si>
    <t>https://smp.bpk.go.id/Pelaporan/Rekomendasi/Details/10250000/7b2c8f3a-c2d0-4438-86c8-5b6eca641cab/a07917d1-20ec-4804-8ee0-bdcd89f5f6ef/4b693037-ac6e-4514-b2bc-da52c811f690</t>
  </si>
  <si>
    <t>BPK RI merekomendasikan kepada Bupati Karangasem agar memberikan sanksi sesuai dengan ketentuan yang berlaku kepada Kepala Sub Bagian Keuangan Dinas Peternakan Kelautan dan Perikanan atas kelalaiannya dan selanjutnya agar lebih cermat dalam menerapkan tarif sesuai ketentuan yang berlaku.</t>
  </si>
  <si>
    <t>https://smp.bpk.go.id/Pelaporan/Rekomendasi/Details/10250000/7b2c8f3a-c2d0-4438-86c8-5b6eca641cab/a07917d1-20ec-4804-8ee0-bdcd89f5f6ef/f498d53d-a375-4370-acd9-1c739c31e6f1</t>
  </si>
  <si>
    <t>https://smp.bpk.go.id/Pelaporan/Rekomendasi/Details/10250000/7b2c8f3a-c2d0-4438-86c8-5b6eca641cab/a07917d1-20ec-4804-8ee0-bdcd89f5f6ef/8cd10d20-cf64-4194-879a-ce432fad8110</t>
  </si>
  <si>
    <t>BPK RI merekomendasikan Bupati Gianyar agar memberikan sanksi sesuai dengan ketentuan yang berlaku kepada Kepala Bagian Pengelolaan Aset dan Perawatan pada Sekretariat Daerah atas kelalaiannya dan selanjutnya agar meningkatkan koordinasi dengan TPAPD saat evaluasi RKA.</t>
  </si>
  <si>
    <t>https://smp.bpk.go.id/Pelaporan/Rekomendasi/Details/10250000/7b2c8f3a-c2d0-4438-86c8-5b6eca641cab/a07917d1-20ec-4804-8ee0-bdcd89f5f6ef/389c9c44-70d3-4d6f-a88a-ab48a79014fa</t>
  </si>
  <si>
    <t>BPK RI merekomendasikan Bupati Gianyar agar memberikan sanksi sesuai dengan ketentuan yang berlaku kepada TPAPD Kabupaten Gianyar atas kelalaiannya dan selanjutnya agar lebih cermat dalam mengevaluasi RKA SKPD;</t>
  </si>
  <si>
    <t>https://smp.bpk.go.id/Pelaporan/Rekomendasi/Details/10250000/7b2c8f3a-c2d0-4438-86c8-5b6eca641cab/a07917d1-20ec-4804-8ee0-bdcd89f5f6ef/bfc3934f-35a4-4e88-95f9-7066e38a4c9f</t>
  </si>
  <si>
    <t>BPK RI merekomendasikan Bupati Gianyar agar memberikan sanksi sesuai dengan ketentuan yang berlaku kepada Bendahara Pengeluaran Pembantu dan Bendahara Pengeluaran Setda Kabupaten Gianyar atas kelalaiannya dan selanjutnya agar lebih cermat dan teliti dalam mengelola dan membebankan pengeluaran belanja premi asuransi kesehatan.</t>
  </si>
  <si>
    <t>https://smp.bpk.go.id/Pelaporan/Rekomendasi/Details/10250000/7b2c8f3a-c2d0-4438-86c8-5b6eca641cab/a07917d1-20ec-4804-8ee0-bdcd89f5f6ef/91a56c48-a6a0-47e4-8bc7-92d46d15a516</t>
  </si>
  <si>
    <t>BPK RI merekomendasikan Bupati Gianyar agar memberikan sanksi sesuai dengan ketentuan yang berlaku kepada Kepala Bagian Pengelolaan Aset dan Perawatan atas kelalaiannya dan selanjutnya agar meningkatkan pengawasan dan pengendalian dalam merealisasikan belanja;</t>
  </si>
  <si>
    <t>https://smp.bpk.go.id/Pelaporan/Rekomendasi/Details/10250000/7b2c8f3a-c2d0-4438-86c8-5b6eca641cab/a07917d1-20ec-4804-8ee0-bdcd89f5f6ef/2a695cf4-8378-49e3-8be7-53d8f5861194</t>
  </si>
  <si>
    <t>BPK RI merekomendasikan Bupati Gianyar agar memberikan sanksi sesuai dengan ketentuan yang berlaku kepada PPKD atas kelalaiannya dan selanjutnya agar lebih cermat dalam melaksanakan tugas atau fungsinya.</t>
  </si>
  <si>
    <t>https://smp.bpk.go.id/Pelaporan/Rekomendasi/Details/10250000/7b2c8f3a-c2d0-4438-86c8-5b6eca641cab/a07917d1-20ec-4804-8ee0-bdcd89f5f6ef/255b895e-ef5c-420e-8598-b687c5fce80b</t>
  </si>
  <si>
    <t>BPK RI merekomendasikan Bupati Gianyar agar memberikan sanksi sesuai dengan ketentuan yang berlaku kepada TPAPD atas kelalaiannya dan selanjutnya agar lebih cermat menganggarkan dan mengevaluasi RKA dengan memperhatikan ketentuan yang berlaku.</t>
  </si>
  <si>
    <t>https://smp.bpk.go.id/Pelaporan/Rekomendasi/Details/10250000/e1d2b369-e3fd-49e1-83bb-076b9ed1e9f1/37f23103-ab7d-4114-9ef4-90ffae7f9144/0615f3d1-4b21-41d6-9d29-3257c8df32a9</t>
  </si>
  <si>
    <t>BPK merekomendasikan Kepala ULP Pemkab Karangasem agar segera menyusun SOP untuk semua tahapan kegiatan dalam operasional ULP Pemkab Karangasem, baik itu SOP kesekretariatan maupun SOP Teknis.</t>
  </si>
  <si>
    <t>https://smp.bpk.go.id/Pelaporan/Rekomendasi/Details/10250000/e1d2b369-e3fd-49e1-83bb-076b9ed1e9f1/37f23103-ab7d-4114-9ef4-90ffae7f9144/31adde62-b02e-4bf8-941a-3a127897ba06</t>
  </si>
  <si>
    <t>BPK merekomendasikan kepada Kepala ULP Pemkab Karangasem agar: b. Dalam penyusunan personel jabatan dalam ULP sesuai dengan Analisa Beban Kerja.</t>
  </si>
  <si>
    <t>https://smp.bpk.go.id/Pelaporan/Rekomendasi/Details/10250000/e1d2b369-e3fd-49e1-83bb-076b9ed1e9f1/37f23103-ab7d-4114-9ef4-90ffae7f9144/a41c2ee1-2088-4a2d-bffd-920c6d5730e1</t>
  </si>
  <si>
    <t>BPK merekomendasikan Kepala ULP Pemkab Karangasem agar menyusun rencana kerja ULP yang mengimplementasikan visi, misi dan tujuan ULP Pemkab Karangasem untuk tahun berikutnya.</t>
  </si>
  <si>
    <t>https://smp.bpk.go.id/Pelaporan/Rekomendasi/Details/10250000/e1d2b369-e3fd-49e1-83bb-076b9ed1e9f1/37f23103-ab7d-4114-9ef4-90ffae7f9144/1cb18dcb-06ae-47f7-8a3f-332cc0933682</t>
  </si>
  <si>
    <t>BPK merekomendasikan kepada Kepala ULP Pemkab Karangasem agar: b. Melaksanakan monitoring dan evaluasi dalam setiap tahapan proses evaluasi yang dilaksanakan oleh pokja ULP</t>
  </si>
  <si>
    <t>https://smp.bpk.go.id/Pelaporan/Rekomendasi/Details/10250000/e1d2b369-e3fd-49e1-83bb-076b9ed1e9f1/37f23103-ab7d-4114-9ef4-90ffae7f9144/45574237-3cfd-4fd6-9391-5703343eb9ad</t>
  </si>
  <si>
    <t>BPK merekomendasikan kepada Kepala ULP Pemkab Karangasem agar: b. Melaksanakan pembinaan terhadap personel dengan mengadakan kegiatan yang dapat memotivasi semangat kerja personel ULP.</t>
  </si>
  <si>
    <t>https://smp.bpk.go.id/Pelaporan/Rekomendasi/Details/10250000/e1d2b369-e3fd-49e1-83bb-076b9ed1e9f1/37f23103-ab7d-4114-9ef4-90ffae7f9144/4db86824-883b-4c09-a6b6-e8dacaf36866</t>
  </si>
  <si>
    <t>BPK merekomendasikan kepada : c. Kepala ULP agar memerintahkan Pokja untuk menyampaikan laporan rutin perkembangan proses pengadaan barang/jasa yang sedang dilaksanakan.</t>
  </si>
  <si>
    <t>https://smp.bpk.go.id/Pelaporan/Rekomendasi/Details/10250000/e1d2b369-e3fd-49e1-83bb-076b9ed1e9f1/37f23103-ab7d-4114-9ef4-90ffae7f9144/bfafd08a-03ea-4223-821b-667fa5d02324</t>
  </si>
  <si>
    <t>BPK merekomendasikan kepada Kepala ULP Pemkab Karangasem agar segera menetapkan mekanisme evaluasi berkala atas pemenuhan prosedur kerja ULP dan mengimplementasikannya</t>
  </si>
  <si>
    <t>https://smp.bpk.go.id/Pelaporan/Rekomendasi/Details/10250000/e1d2b369-e3fd-49e1-83bb-076b9ed1e9f1/37f23103-ab7d-4114-9ef4-90ffae7f9144/7ba672d0-fa29-44ec-910b-4f3e7481fd79</t>
  </si>
  <si>
    <t>BPK merekomendasikan kepada Kepala ULP Pemkab Karangasem agar: b. Membentuk tim penguji tingkat integritas untuk mengevaluasi dan menjamin tingkat integritas para personel ULP.</t>
  </si>
  <si>
    <t>https://smp.bpk.go.id/Pelaporan/Rekomendasi/Details/10250000/e1d2b369-e3fd-49e1-83bb-076b9ed1e9f1/37f23103-ab7d-4114-9ef4-90ffae7f9144/afd32404-3572-47b6-bc48-600805a53485</t>
  </si>
  <si>
    <t>BPK merekomendasikan kepada Kepala ULP Pemkab Karangasem agar: a. Mengidentifikasi kebutuhan diklat dan pengembangan kompetensi personel ULP untuk selanjutnya mengusulkan kepada BKD untuk melaksanakan pengembangan kompetensinya baik berupa diklat/ workshop/ bimtek, dan lain lain mengenai pengadaan barang/jasa;</t>
  </si>
  <si>
    <t>https://smp.bpk.go.id/Pelaporan/Rekomendasi/Details/10250000/e1d2b369-e3fd-49e1-83bb-076b9ed1e9f1/37f23103-ab7d-4114-9ef4-90ffae7f9144/bc7e22d9-b07e-4018-89ce-a958a6efc40f</t>
  </si>
  <si>
    <t>BPK merekomendasikan kepada : b. Kepala ULP agar menyusun kebijakan internal terkait pengawasan terhadap setiap tahapan kegiatan yang berlangsung di ULP Pemkab Karangasem;</t>
  </si>
  <si>
    <t>https://smp.bpk.go.id/Pelaporan/Rekomendasi/Details/10250000/e1d2b369-e3fd-49e1-83bb-076b9ed1e9f1/37f23103-ab7d-4114-9ef4-90ffae7f9144/d757c9a8-c778-4269-af12-1919bddacdb3</t>
  </si>
  <si>
    <t>BPK merekomendasikan kepada : a. Bupati Karangasem, agar memerintahkan Sekretaris Daerah meningkatkan pengawasan atas kegiatan ULP Karangasem;</t>
  </si>
  <si>
    <t>https://smp.bpk.go.id/Pelaporan/Rekomendasi/Details/10250000/e1d2b369-e3fd-49e1-83bb-076b9ed1e9f1/37f23103-ab7d-4114-9ef4-90ffae7f9144/3340b270-da4a-4f65-b4a6-6736970200aa</t>
  </si>
  <si>
    <t>BPK merekomendasikan kepada Kepala ULP Pemkab Karangasem agar: a. Mengusulkan peningkatan sarana dan prasarana ULP;</t>
  </si>
  <si>
    <t>https://smp.bpk.go.id/Pelaporan/Rekomendasi/Details/10250000/e1d2b369-e3fd-49e1-83bb-076b9ed1e9f1/37f23103-ab7d-4114-9ef4-90ffae7f9144/ea159fd1-28f7-4c82-8ac6-90bf6d6967a8</t>
  </si>
  <si>
    <t>BPK merekomendasikan kepada Kepala ULP Pemkab Karangasem agar: a. Memerintahkan pokja ULP untuk kedepannya agar mendokumentasikan pelaksanakan proses evaluasi dalam rangka pemilihan penyedia barang/jasa;</t>
  </si>
  <si>
    <t>https://smp.bpk.go.id/Pelaporan/Rekomendasi/Details/10250000/e1d2b369-e3fd-49e1-83bb-076b9ed1e9f1/37f23103-ab7d-4114-9ef4-90ffae7f9144/20f405e8-c7f7-4c28-b9fb-50ca9e123502</t>
  </si>
  <si>
    <t>BPK merekomendasikan kepada Kepala ULP Pemkab Karangasem agar: a. Menyusun Analisa Beban Kerja untuk setiap jabatan dalam ULP;</t>
  </si>
  <si>
    <t>https://smp.bpk.go.id/Pelaporan/Rekomendasi/Details/10250000/e1d2b369-e3fd-49e1-83bb-076b9ed1e9f1/37f23103-ab7d-4114-9ef4-90ffae7f9144/b443946a-b2f7-46b8-92bc-7051f5bd99a9</t>
  </si>
  <si>
    <t>BPK merekomendasikan kepada Kepala ULP Pemkab Karangasem agar: b. Memberikan sanksi kepada Pokja Konstruksi II dan III, sesuai ketentuan yang berlaku.</t>
  </si>
  <si>
    <t>https://smp.bpk.go.id/Pelaporan/Rekomendasi/Details/10250000/e1d2b369-e3fd-49e1-83bb-076b9ed1e9f1/37f23103-ab7d-4114-9ef4-90ffae7f9144/b8d7be61-2551-4bda-bd57-638a7e4353a6</t>
  </si>
  <si>
    <t>BPK merekomendasikan kepada Kepala ULP Pemkab Karangasem agar: a. Melaksanakan monitoring dan evaluasi dalam setiap tahapan proses pemilihan penyedia barang/jasa untuk memastikan bahwa setiap tahapan pemilihan penyedia barang/jasa tersebut berjalan sesuai ketentuan yang berlaku;</t>
  </si>
  <si>
    <t>https://smp.bpk.go.id/Pelaporan/Rekomendasi/Details/10250000/c1f358d5-521a-439f-9128-caad08ed7f77/8e4582c5-cc71-45a6-a570-17f2038707f6/9498cf66-4e18-4b0d-b78d-cfb1feb1895c</t>
  </si>
  <si>
    <t>Mempertanggungjawabkan penggunaan dana bantuan keuangan partai politik sebesar Rp5.428.898,00.</t>
  </si>
  <si>
    <t>https://smp.bpk.go.id/Pelaporan/Rekomendasi/Details/10250000/c1f358d5-521a-439f-9128-caad08ed7f77/8e4582c5-cc71-45a6-a570-17f2038707f6/7b72ea39-f51a-4c04-8e74-4cf1c31d2080</t>
  </si>
  <si>
    <t>Menggunakan dana bantuan keuangan dengan memperhatikan ketentuan yang berlaku;</t>
  </si>
  <si>
    <t>https://smp.bpk.go.id/Pelaporan/Rekomendasi/Details/10250000/c1f358d5-521a-439f-9128-caad08ed7f77/8e4582c5-cc71-45a6-a570-17f2038707f6/65546d82-7522-468e-b67d-64384ee9a259</t>
  </si>
  <si>
    <t>b. Memberikan teguran kepada Kepala Bidang Pelayanan dan Non Perizinan yang tidak segera menyampaikan Peraturan Daerah Nomor 2 Tahun 2015 terkait perubahan tarif kepada petugas Back Office dan Bendahara Penerima.</t>
  </si>
  <si>
    <t>https://smp.bpk.go.id/Pelaporan/Rekomendasi/Details/10250000/c1f358d5-521a-439f-9128-caad08ed7f77/8e4582c5-cc71-45a6-a570-17f2038707f6/0678a61d-c43b-459c-947c-66654983b88f</t>
  </si>
  <si>
    <t>BPK RI merekomendasikan kepada Gubernur Bali agar memerintahkan BUD untuk melakukan perjanjian kerjasama dengan bank tempat penyimpanan kas daerah dan rekening operasional bendahara penerima untuk melaksanakan mekanisme autodebet dari seluruh rekening bendahara penerima ke rekening kas umum daerah setiap hari setelah penerimaan masuk ke rekening bendahara penerima dan memerintahkan bendahara penerima tetap melakukan monitoring atas rekening masing-masing dalam rangka rekonsiliasi data dan pelaporan pendapatan.</t>
  </si>
  <si>
    <t>https://smp.bpk.go.id/Pelaporan/Rekomendasi/Details/10250000/c1f358d5-521a-439f-9128-caad08ed7f77/8e4582c5-cc71-45a6-a570-17f2038707f6/d83ee765-d330-436a-a98f-bb651731a829</t>
  </si>
  <si>
    <t>BPK RI merekomendasikan kepada Gubernur Bali agar memerintahkan Kepala Badan Penanaman Modal dan Perizinan untuk: a. Meningkatkan pengawasan dan pengendalian atas pengelolaan retribusi perizinan;</t>
  </si>
  <si>
    <t>https://smp.bpk.go.id/Pelaporan/Rekomendasi/Details/10250000/c1f358d5-521a-439f-9128-caad08ed7f77/8e4582c5-cc71-45a6-a570-17f2038707f6/bed27fa6-764f-4037-804d-0e11ecf8b830</t>
  </si>
  <si>
    <t>BPK RI merekomendasikan kepada Gubernur Bali agar memerintahkan Kepala Biro Perekonomian dan Pembangunan Sekretariat Daerah untuk lebih mengoptimalkan pengelolaan penyertaan modal.</t>
  </si>
  <si>
    <t>https://smp.bpk.go.id/Pelaporan/Rekomendasi/Details/10250000/c1f358d5-521a-439f-9128-caad08ed7f77/8e4582c5-cc71-45a6-a570-17f2038707f6/5f3df49a-5c1c-4670-97d1-8bf1a57e1217</t>
  </si>
  <si>
    <t>BPK RI merekomendasikan kepada Gubernur Bali agar memerintahkan Kepala Dinas PU agar mendukung peningkatan sistem informasi pembayaran pada UPT PAL yang mampu menyajikan jumlah tagihan per pelanggan setiap tanggal jatuh tempo maupun setiap saat dibutuhkan.</t>
  </si>
  <si>
    <t>https://smp.bpk.go.id/Pelaporan/Rekomendasi/Details/10250000/c1f358d5-521a-439f-9128-caad08ed7f77/8e4582c5-cc71-45a6-a570-17f2038707f6/c6958437-5565-4bf6-ab28-7003d4db0470</t>
  </si>
  <si>
    <t>c. Memerintahkan Kepala Seksi Operasional untuk secara rutin membandingkan/crosscheck hasil penjualan tiket dengan jumlah tiket yang diserahkan kepada operator sesuai nomor tiket.</t>
  </si>
  <si>
    <t>https://smp.bpk.go.id/Pelaporan/Rekomendasi/Details/10250000/c1f358d5-521a-439f-9128-caad08ed7f77/8e4582c5-cc71-45a6-a570-17f2038707f6/9473f99c-5c26-47a9-b384-494d147ffaca</t>
  </si>
  <si>
    <t>b. Memerintahkan Kepala UPT Trans SARBAGITA Dinas Perhubungan Informasi dan Komunikasi lebih optimal dalam melakukan pengendalian, pengawasan atas penatausahaan tiket;</t>
  </si>
  <si>
    <t>https://smp.bpk.go.id/Pelaporan/Rekomendasi/Details/10250000/c1f358d5-521a-439f-9128-caad08ed7f77/8e4582c5-cc71-45a6-a570-17f2038707f6/71e8091e-d070-489b-954e-c1a0852e79bf</t>
  </si>
  <si>
    <t>BPK RI merekomendasikan kepada Gubernur Bali agar memerintahkan Kepala Dinas Perhubungan Informasi dan Komunikasi untuk: a. Meningkatkan pengawasan dan pengendalian atas jumlah tiket yang didistribusikan kepada operator;</t>
  </si>
  <si>
    <t>https://smp.bpk.go.id/Pelaporan/Rekomendasi/Details/10250000/c1f358d5-521a-439f-9128-caad08ed7f77/8e4582c5-cc71-45a6-a570-17f2038707f6/d3b9e8a6-7b1a-41e5-83a5-dc50a02d81a0</t>
  </si>
  <si>
    <t>d. Mengajukan draf revisi Peraturan Gubernur tentang Pajak Air Permukaan agar sesuai peraturan yang lebih tinggi diatasnya dan mengakomodasi perkembangan kondisi saat ini.</t>
  </si>
  <si>
    <t>https://smp.bpk.go.id/Pelaporan/Rekomendasi/Details/10250000/c1f358d5-521a-439f-9128-caad08ed7f77/8e4582c5-cc71-45a6-a570-17f2038707f6/7f211703-b4f4-46b5-a50c-d3f3e63888c5</t>
  </si>
  <si>
    <t>c. Memerintahkan Kepala Seksi Pajak Daerah Lainnya beserta Kepala UPT untuk secara aktif melakukan kegiatan pendataan dan pendaftaran terhadap seluruh Obyek Pajak Air Permukaan;</t>
  </si>
  <si>
    <t>https://smp.bpk.go.id/Pelaporan/Rekomendasi/Details/10250000/c1f358d5-521a-439f-9128-caad08ed7f77/8e4582c5-cc71-45a6-a570-17f2038707f6/7d9a1b6b-ed5e-4fc1-8035-fd9158b7d42e</t>
  </si>
  <si>
    <t>b. Memerintahkan kepada Kepala Bidang Pengembangan Potensi Pendapatan dan Kepala Seksi Pengembangan untuk secara rutin melakukan pengkajian potensi pajak, melakukan sosialisasi kepada masyarakat dan meningkatkan koordinasi dengan pihak Balai Wilayah Sungai;</t>
  </si>
  <si>
    <t>https://smp.bpk.go.id/Pelaporan/Rekomendasi/Details/10250000/c1f358d5-521a-439f-9128-caad08ed7f77/8e4582c5-cc71-45a6-a570-17f2038707f6/31436779-56e9-43fe-889b-9758ff9dd961</t>
  </si>
  <si>
    <t>BPK RI merekomendasikan kepada Gubernur Bali agar memerintahkan kepada Kepala Dinas Pendapatan agar: a. Meningkatkan pengawasan dan pengendalian terhadap kegiatan pendataan dan pendaftaran Obyek Pajak Air Permukaan di wilayah Provinsi Bali;</t>
  </si>
  <si>
    <t>https://smp.bpk.go.id/Pelaporan/Rekomendasi/Details/10250000/4f09addc-9f76-49d2-9bb4-b56267b775f2/cfe71284-5a7d-497c-b594-b42b3a2cf922/ee8f4d7b-b6e3-45da-9f69-56743b1ce340</t>
  </si>
  <si>
    <t>BPK RI merekomendasikan Ketua Panwaslu Provinsi Bali agar melakukan koordinasi dengan Ketua Panwaslu Kabupaten/Kota terkait supaya memberi sanksi sesuai ketentuan yang berlaku kepada Bendahara Panwaslu Kota Denpasar, Kabupaten Tabanan dan Kabupaten Buleleng atas kelalaiannya tidak melakukan pencatatan dan pembukuan sesuai ketentuan.</t>
  </si>
  <si>
    <t>https://smp.bpk.go.id/Pelaporan/Rekomendasi/Details/10250000/4f09addc-9f76-49d2-9bb4-b56267b775f2/cfe71284-5a7d-497c-b594-b42b3a2cf922/07014abc-3306-43bd-9351-ab41a270768f</t>
  </si>
  <si>
    <t>BPK RI merekomendasikan kepada Ketua Panwaslu Provinsi Bali mengikuti Peraturan Menteri Dalam Negeri Nomor 44 Tahun 2007 dan perubahannya serta peraturan-peraturan lain yang terkait dalam penyusunan anggaran belanja Panwaslu.</t>
  </si>
  <si>
    <t>https://smp.bpk.go.id/Pelaporan/Rekomendasi/Details/10250000/4f09addc-9f76-49d2-9bb4-b56267b775f2/cfe71284-5a7d-497c-b594-b42b3a2cf922/351fde87-df52-4fe6-ad38-5cd10bfbc797</t>
  </si>
  <si>
    <t>BPK RI merekomendasikan Ketua Panwaslu Provinsi Bali agar memerintahkan kepada Sekretaris Panwaslu Provinsi Bali untuk meningkatkan perencanaan keuangan sehingga resiko kesalahan tidak terulang kembali.</t>
  </si>
  <si>
    <t>https://smp.bpk.go.id/Pelaporan/Rekomendasi/Details/10250000/4f09addc-9f76-49d2-9bb4-b56267b775f2/cfe71284-5a7d-497c-b594-b42b3a2cf922/9ceebda0-6fc1-4696-9c26-212af21f959a</t>
  </si>
  <si>
    <t>BPK RI merekomendasikan kepada Ketua Panwaslu Provinsi Bali agar memerintahkan Bendahara Panwaslu Provinsi agar lebih cermat dalam memverifikasi pertanggungjawaban pelaksanaan perjalanan dinas sesuai dengan kondisi senyatanya.</t>
  </si>
  <si>
    <t>https://smp.bpk.go.id/Pelaporan/Rekomendasi/Details/10250000/4f09addc-9f76-49d2-9bb4-b56267b775f2/cfe71284-5a7d-497c-b594-b42b3a2cf922/b897d625-d0a6-4162-bcce-aa5f36ba5d5a</t>
  </si>
  <si>
    <t>BPK RI merekomendasikan kepada Ketua Panwaslu Provinsi Bali agar memerintahkan Sekretaris Panwaslu Provinsi Bali meningkatkan pengawasan dan pengendalian pelaksanaan belanja perjalanan dinas;</t>
  </si>
  <si>
    <t>https://smp.bpk.go.id/Pelaporan/Rekomendasi/Details/10250000/4f09addc-9f76-49d2-9bb4-b56267b775f2/cfe71284-5a7d-497c-b594-b42b3a2cf922/bd7e7ce5-85f8-49b6-8f05-aabbcc2f349b</t>
  </si>
  <si>
    <t>BPK RI merekomendasikan kepada Ketua Panwaslu Provinsi Bali agar memberi sanksi sesuai ketentuan yang berlaku kepada Sekretaris Panwaslu selaku Kuasa Pengguna Anggaran atas kelalaiannya tidak melakukan pengendalian atas pertanggungjawaban dana Pilkada.</t>
  </si>
  <si>
    <t>https://smp.bpk.go.id/Pelaporan/Rekomendasi/Details/10250000/4f09addc-9f76-49d2-9bb4-b56267b775f2/cfe71284-5a7d-497c-b594-b42b3a2cf922/6f0dc4a9-0d4e-44f2-b94a-297cec3984cb</t>
  </si>
  <si>
    <t>BPK RI merekomendasikan Ketua Panwaslu Provinsi Bali agar melakukan koordinasi kepada Ketua Panwaslu Kota/Kabupaten terkait supaya memerintahkan Sekretaris Panwaslu Kota/Kabupaten terkait untuk memberikan sanksi sesuai ketentuan yang berlaku kepada Bendahara Pengeluaran Panwaslu Kota Denpasar, Kabupaten Tabanan, Gianyar, Buleleng atas kelalaiannya tidak menyampaikan LPJ secara tepat waktu.</t>
  </si>
  <si>
    <t>https://smp.bpk.go.id/Pelaporan/Rekomendasi/Details/10250000/4f09addc-9f76-49d2-9bb4-b56267b775f2/cfe71284-5a7d-497c-b594-b42b3a2cf922/42005664-de05-48b7-a0bc-ee9d86bb8170</t>
  </si>
  <si>
    <t>BPK RI merekomendasikan Ketua Panwaslu Provinsi Bali agar memerintahkan Sekretaris Panwaslu Provinsi Bali supaya memberikan sanksi sesuai ketentuan yang berlaku kepada Bendahara Pengeluaran Panwaslu Provinsi Bali atas kelalaianya tidak menyampaikan LPJ secara tepat waktu;</t>
  </si>
  <si>
    <t>https://smp.bpk.go.id/Pelaporan/Rekomendasi/Details/10250000/4f09addc-9f76-49d2-9bb4-b56267b775f2/cfe71284-5a7d-497c-b594-b42b3a2cf922/017499bb-2ff8-4eba-9cf3-adc0752fc85b</t>
  </si>
  <si>
    <t>BPK RI merekomendasikan kepada Ketua Panwaslu Provinsi Bali agar memberi sanksi sesuai ketentuan yang berlaku kepada Bendahara Pengeluaran Panwaslu Provinsi Bali atas kelalaiannya dalam mencatat pertanggungjawaban penggunaan dana Pilkada;</t>
  </si>
  <si>
    <t>https://smp.bpk.go.id/Pelaporan/Rekomendasi/Details/10250000/4f09addc-9f76-49d2-9bb4-b56267b775f2/cfe71284-5a7d-497c-b594-b42b3a2cf922/ab67007d-fe28-457e-8597-bbd3e023a6f9</t>
  </si>
  <si>
    <t>BPK RI merekomendasikan Ketua Panwaslu Provinsi Bali agar memberi sanksi sesuai ketentuan yang berlaku kepada Bendahara Panwaslu Provinsi Bali atas kelalaiannya melakukan pembayaran belanja barang/jasa dengan bukti yang tidak senyatanya</t>
  </si>
  <si>
    <t>https://smp.bpk.go.id/Pelaporan/Rekomendasi/Details/10250000/4f09addc-9f76-49d2-9bb4-b56267b775f2/cfe71284-5a7d-497c-b594-b42b3a2cf922/952f2420-9d47-4ed4-9d91-7d076bba04f8</t>
  </si>
  <si>
    <t>BPK RI merekomendasikan Ketua Panwaslu Provinsi Bali agar memberi sanksi sesuai ketentuan yang berlaku kepada Sekretaris Panwaslu Provinsi Bali atas kelalaiannya dalam membuat pertanggungjawaban Belanja Pemilukada dengan bukti yang tidak senyatanya</t>
  </si>
  <si>
    <t>https://smp.bpk.go.id/Pelaporan/Rekomendasi/Details/10250000/4f09addc-9f76-49d2-9bb4-b56267b775f2/cfe71284-5a7d-497c-b594-b42b3a2cf922/c9f9f1e9-823a-4e78-928d-64cbe57a2df4</t>
  </si>
  <si>
    <t>BPK RI merekomendasikan Ketua Panwaslu Provinsi Bali agar melakukan koordinasi dengan Ketua Panwaslu Kabupaten/Kota terkait supaya memberi sanksi sesuai ketentuan yang berlaku kepada Sekretaris Panwaslu Kota Denpasar, Kabupaten Tabanan dan Buleleng atas kelalaiannya tidak melakukan pemeriksaan kas bendahara Belanja Hibah;</t>
  </si>
  <si>
    <t>https://smp.bpk.go.id/Pelaporan/Rekomendasi/Details/10250000/4f09addc-9f76-49d2-9bb4-b56267b775f2/cfe71284-5a7d-497c-b594-b42b3a2cf922/cb4f7b72-5dc7-4c3c-a74d-82a44aa6ee6d</t>
  </si>
  <si>
    <t>BPK RI merekomendasikan Ketua Panwaslu Provinsi Bali agar memberikan sanksi sesuai ketentuan yang berlaku kepada Bendahara Panwaslu Provinsi Bali atas kelalaiannya tidak menyetorkan sisa kas secara tepat waktu;</t>
  </si>
  <si>
    <t>https://smp.bpk.go.id/Pelaporan/Rekomendasi/Details/10250000/c1f358d5-521a-439f-9128-caad08ed7f77/8e4582c5-cc71-45a6-a570-17f2038707f6/059ad6e6-2205-4995-a327-42e82eaa8055</t>
  </si>
  <si>
    <t>Mempertanggungjawabkan penggunaan dana bantuan keuangan Parpol TA 2014 sebesar Rp487.266.050,00 (Rp486.486.375,00 + Rp779.675,00) dengan bukti yang lengkap dan valid.</t>
  </si>
  <si>
    <t>https://smp.bpk.go.id/Pelaporan/Rekomendasi/Details/10250000/c1f358d5-521a-439f-9128-caad08ed7f77/8e4582c5-cc71-45a6-a570-17f2038707f6/5eb66741-fcd9-44a5-a540-89476056f4b5</t>
  </si>
  <si>
    <t>Mempertanggungjawabkan penggunaan dana bantuan keuangan partai politik sebesar Rp14.608.000,00 dengan bukti yang lengkap dan valid.</t>
  </si>
  <si>
    <t>https://smp.bpk.go.id/Pelaporan/Rekomendasi/Details/10250000/c1f358d5-521a-439f-9128-caad08ed7f77/8e4582c5-cc71-45a6-a570-17f2038707f6/b2a2b7ee-dfae-42c7-ad2c-6e6a37a76c34</t>
  </si>
  <si>
    <t>https://smp.bpk.go.id/Pelaporan/Rekomendasi/Details/10250000/c1f358d5-521a-439f-9128-caad08ed7f77/8e4582c5-cc71-45a6-a570-17f2038707f6/3516a002-094f-4338-be8f-9f03fa05e8ce</t>
  </si>
  <si>
    <t>https://smp.bpk.go.id/Pelaporan/Rekomendasi/Details/10250000/c1f358d5-521a-439f-9128-caad08ed7f77/8e4582c5-cc71-45a6-a570-17f2038707f6/1435bf82-1994-4e4e-b508-00a37da1a182</t>
  </si>
  <si>
    <t>Mempertanggungjawabkan penggunaan dana bantuan keuangan partai politik sebesar Rp8.450.000,00 dengan bukti yang lengkap dan valid.</t>
  </si>
  <si>
    <t>https://smp.bpk.go.id/Pelaporan/Rekomendasi/Details/10250000/c1f358d5-521a-439f-9128-caad08ed7f77/8e4582c5-cc71-45a6-a570-17f2038707f6/b17666ae-4843-48e6-a082-73a17937d290</t>
  </si>
  <si>
    <t>BPK RI merekomendasikan Bupati Tabanan untuk memerintahkan Kepala Badan Kesatuan Bangsa Politik dan Perlindungan Masyarakat Kabupaten Tabanan agar Ketua DPD Partai Nasional Demokrasi di Tabanan:Meningkatkan pengawasan dan pengendalian atas penggunaan dan pertanggungjawaban bantuan keuangan yang diterima dari Pemerintah Daerah;</t>
  </si>
  <si>
    <t>https://smp.bpk.go.id/Pelaporan/Rekomendasi/Details/10250000/c1f358d5-521a-439f-9128-caad08ed7f77/8e4582c5-cc71-45a6-a570-17f2038707f6/641144ef-72bb-44e3-8b55-1f94e3d65ce6</t>
  </si>
  <si>
    <t>BPK RI merekomendasikan Bupati Tabanan untuk memerintahkan Kepala Badan Kesatuan Bangsa Politik dan Perlindungan Masyarakat Kabupaten Tabanan agar Ketua DPC Partai Hati Nurani Rakyat di Tabanan:Meningkatkan pengawasan dan pengendalian atas penggunaan dan pertanggungjawaban bantuan keuangan yang diterima dari Pemerintah Daerah;</t>
  </si>
  <si>
    <t>https://smp.bpk.go.id/Pelaporan/Rekomendasi/Details/10250000/c1f358d5-521a-439f-9128-caad08ed7f77/8e4582c5-cc71-45a6-a570-17f2038707f6/9ce3bfa1-9521-4dff-978f-c93c515453c6</t>
  </si>
  <si>
    <t>BPK RI merekomendasikan Bupati Tabanan untuk memerintahkan Kepala Badan Kesatuan Bangsa Politik dan Perlindungan Masyarakat Kabupaten Tabanan agar Ketua DPC Partai Demokrasi Indonesia Perjuangan Kabupaten Tabanan:Meningkatkan pengawasan dan pengendalian atas penggunaan dan pertanggungjawaban bantuan keuangan yang diterima dari Pemerintah Daerah;</t>
  </si>
  <si>
    <t>https://smp.bpk.go.id/Pelaporan/Rekomendasi/Details/10250000/c1f358d5-521a-439f-9128-caad08ed7f77/8e4582c5-cc71-45a6-a570-17f2038707f6/de716e71-ff3b-4f41-878c-1b7a26d52819</t>
  </si>
  <si>
    <t>Mempertanggungjawabkan penggunaan dana bantuan keuangan partai politik sebesar Rp2.282.178,00 dengan bukti pengeluaran yang valid dan lengkap;</t>
  </si>
  <si>
    <t>https://smp.bpk.go.id/Pelaporan/Rekomendasi/Details/10250000/c1f358d5-521a-439f-9128-caad08ed7f77/8e4582c5-cc71-45a6-a570-17f2038707f6/f44b3079-f300-4501-bcb9-f73899494b5b</t>
  </si>
  <si>
    <t>Mempertanggungjawabkan penggunaan dana bantuan keuangan partai politik sebesar Rp29.454.585,00.</t>
  </si>
  <si>
    <t>https://smp.bpk.go.id/Pelaporan/Rekomendasi/Details/10250000/c1f358d5-521a-439f-9128-caad08ed7f77/8e4582c5-cc71-45a6-a570-17f2038707f6/a0da388b-a996-4801-8140-73c48e114396</t>
  </si>
  <si>
    <t>https://smp.bpk.go.id/Pelaporan/Rekomendasi/Details/10250000/c1f358d5-521a-439f-9128-caad08ed7f77/8e4582c5-cc71-45a6-a570-17f2038707f6/c744c9d5-f156-41ab-836f-6fcbdc7962c5</t>
  </si>
  <si>
    <t>BPK RI merekomendasikan Bupati Tabanan untuk memerintahkan Kepala Badan Kesatuan Bangsa Politik dan Perlindungan Masyarakat Kabupaten Tabanan agar Ketua DPC Partai Demokrat di Tabanan:Menggunakan dana bantuan keuangan dengan memperhatikan ketentuan yang berlaku;</t>
  </si>
  <si>
    <t>https://smp.bpk.go.id/Pelaporan/Rekomendasi/Details/10250000/c1f358d5-521a-439f-9128-caad08ed7f77/8e4582c5-cc71-45a6-a570-17f2038707f6/658c5b71-c20b-4046-9577-8b272799af96</t>
  </si>
  <si>
    <t>https://smp.bpk.go.id/Pelaporan/Rekomendasi/Details/10250000/c1f358d5-521a-439f-9128-caad08ed7f77/8e4582c5-cc71-45a6-a570-17f2038707f6/127df5d2-2133-422a-86eb-607c3d332d71</t>
  </si>
  <si>
    <t>Mempertanggungjawabkan penggunaan dana bantuan keuangan partai politik sebesar Rp203.570,00.</t>
  </si>
  <si>
    <t>https://smp.bpk.go.id/Pelaporan/Rekomendasi/Details/10250000/c1f358d5-521a-439f-9128-caad08ed7f77/8e4582c5-cc71-45a6-a570-17f2038707f6/c18a607c-8414-4378-b21d-5b083899542f</t>
  </si>
  <si>
    <t>Mempertanggungjawabkan penggunaan dana bantuan keuangan partai politik sebesar Rp2.964.000,00 dengan bukti yang lengkap dan valid;</t>
  </si>
  <si>
    <t>https://smp.bpk.go.id/Pelaporan/Rekomendasi/Details/10250000/c1f358d5-521a-439f-9128-caad08ed7f77/8e4582c5-cc71-45a6-a570-17f2038707f6/8d395e17-7734-46c2-a3f9-0b6c1dd1d2d6</t>
  </si>
  <si>
    <t>BPK RI merekomendasikan Bupati Tabanan untuk memerintahkan Kepala Badan Kesatuan Bangsa Politik dan Perlindungan Masyarakat Kabupaten Tabanan agar Ketua DPC Partai Gerinda di Tabanan:Meningkatkan pengawasan dan pengendalian atas penggunaan dan pertanggungjawaban bantuan keuangan yang diterima dari Pemerintah Daerah;</t>
  </si>
  <si>
    <t>https://smp.bpk.go.id/Pelaporan/Rekomendasi/Details/10250000/c1f358d5-521a-439f-9128-caad08ed7f77/8e4582c5-cc71-45a6-a570-17f2038707f6/86e1386e-1cb7-4cc1-963e-520311ae16f2</t>
  </si>
  <si>
    <t>BPK RI merekomendasikan Bupati Tabanan untuk memerintahkan Kepala Badan Kesatuan Bangsa Politik dan Perlindungan Masyarakat Kabupaten Tabanan agar Ketua DPC Partai Demokrat di Tabanan:Meningkatkan pengawasan dan pengendalian atas penggunaan dan pertanggungjawaban bantuan keuangan yang diterima dari Pemerintah Daerah;</t>
  </si>
  <si>
    <t>https://smp.bpk.go.id/Pelaporan/Rekomendasi/Details/10250000/c1f358d5-521a-439f-9128-caad08ed7f77/8e4582c5-cc71-45a6-a570-17f2038707f6/55689ab8-62a9-4fb1-83c7-16c0e2e48b40</t>
  </si>
  <si>
    <t>BPK RI merekomendasikan Bupati Tabanan untuk memerintahkan Kepala Badan Kesatuan Bangsa Politik dan Perlindungan Masyarakat Kabupaten Tabanan agar Ketua DPC Partai Golongan Karya di Tabanan:Meningkatkan pengawasan dan pengendalian atas penggunaan dan pertanggungjawaban bantuan keuangan yang diterima dari Pemerintah Daerah;</t>
  </si>
  <si>
    <t>https://smp.bpk.go.id/Pelaporan/Rekomendasi/Details/10250000/c1f358d5-521a-439f-9128-caad08ed7f77/8e4582c5-cc71-45a6-a570-17f2038707f6/2e6351a2-5ca9-4d83-a146-117c33626336</t>
  </si>
  <si>
    <t>Mempertanggungjawabkan penggunaan dana bantuan keuangan partai politik sebesar Rp52.550.450,00 dengan bukti yang lengkap dan valid;</t>
  </si>
  <si>
    <t>https://smp.bpk.go.id/Pelaporan/Rekomendasi/Details/10250000/7e9aedd3-2ec8-4929-a280-40cfc3e1c7a8/37f23103-ab7d-4114-9ef4-90ffae7f9144/8097f538-95eb-47b6-b5a7-3a6e4294b7c6</t>
  </si>
  <si>
    <t>BPK RI merekomendasikan Bupati Jembrana agar menginstruksikan Kepala Dinas Dikporaparbud Kabupaten Jembrana e. Memerintahkan Kepala Seksi Kesiswaan Pendidikan Dasar Kabupaten Jembrana lebih insentif untuk menumbuhkan motivasi tenaga pendidik dalam rangka memenuhi SPM dan Standar Kualifikasi Akademik dan Kompetensi Guru</t>
  </si>
  <si>
    <t>https://smp.bpk.go.id/Pelaporan/Rekomendasi/Details/10250000/7e9aedd3-2ec8-4929-a280-40cfc3e1c7a8/37f23103-ab7d-4114-9ef4-90ffae7f9144/f2a714c1-70e2-4fcc-913f-a2f2d056a6be</t>
  </si>
  <si>
    <t>BPK RI merekomendasikan Bupati Jembrana agar memerintahkan Kepala Dinas Dikporaparbud Kabupaten Jembrana untuk b. Mengalokasikan/ mengusulkan tambahan jumlah personil pada Subbagian Program Evaluasi dan Pelaporan untuk mendukung pelaksanaan tugas perencanaan sesuai analisis beban kerja yang telah dibuat.</t>
  </si>
  <si>
    <t>https://smp.bpk.go.id/Pelaporan/Rekomendasi/Details/10250000/7e9aedd3-2ec8-4929-a280-40cfc3e1c7a8/37f23103-ab7d-4114-9ef4-90ffae7f9144/5a554dc2-0651-452f-886f-b8b39d5a92c8</t>
  </si>
  <si>
    <t>BPK RI merekomendasikan Bupati Jembrana agar menginstruksikan Kepala Dinas Dikporaparbud Kabupaten Jembrana untuk menyusun prosedur terkait penyusunan dan penyampaian laporan kinerja penerapan dan pencapaian SPM terkait pengelolaan PTK.</t>
  </si>
  <si>
    <t>https://smp.bpk.go.id/Pelaporan/Rekomendasi/Details/10250000/7e9aedd3-2ec8-4929-a280-40cfc3e1c7a8/37f23103-ab7d-4114-9ef4-90ffae7f9144/04c95eaa-90a1-4960-beac-d9fa6bb3a600</t>
  </si>
  <si>
    <t>BPK RI merekomendasikan Bupati Jembrana agar menginstruksikan c. Kepala Seksi Kesiswaan Bidang Pendidikan Dasar Kabupaten Jembrana lebih cermat dalam memverifikasi berkas kelengkapan sertifikasi guru serta menyusun daftar pencairan Tunjangan Profesi Guru</t>
  </si>
  <si>
    <t>https://smp.bpk.go.id/Pelaporan/Rekomendasi/Details/10250000/7e9aedd3-2ec8-4929-a280-40cfc3e1c7a8/37f23103-ab7d-4114-9ef4-90ffae7f9144/ba61ee6d-9ee3-47e3-945f-4fe2cee422cc</t>
  </si>
  <si>
    <t>BPK RI merekomendasikan Bupati Jembrana agar menginstruksikan b. Kepala Bidang Pendidikan Dasar Dinas Dikporaparbud Kabupaten Jembrana melakukan penataan sistem administrasi kepegawaian tenaga pendidik yang memadai serta mengawasi proses verifikasi berkas kelengkapan sertifikasi guru serta penyusunan daftar pencairan Tunjangan Profesi Guru</t>
  </si>
  <si>
    <t>https://smp.bpk.go.id/Pelaporan/Rekomendasi/Details/10250000/7e9aedd3-2ec8-4929-a280-40cfc3e1c7a8/37f23103-ab7d-4114-9ef4-90ffae7f9144/5c6576a5-d26c-499b-bb14-28a24550b988</t>
  </si>
  <si>
    <t>BPK RI merekomendasikan Bupati Jembrana agar menginstruksikan a. Kepala Dinas Dikporaparbud Kabupaten Jembrana lebih optimal dalam melakukan pengendalian dan pengawasan terhadap penyaluran tunjangan profesi guru</t>
  </si>
  <si>
    <t>https://smp.bpk.go.id/Pelaporan/Rekomendasi/Details/10250000/7e9aedd3-2ec8-4929-a280-40cfc3e1c7a8/37f23103-ab7d-4114-9ef4-90ffae7f9144/954b0d79-7326-477c-b55f-b6039b0a63cb</t>
  </si>
  <si>
    <t>BPK RI merekomendasikan Bupati Jembrana agar memerintahkan Kepala Dinas Dikporaparbud Kabupaten Jembrana untuk a. Menyusun suatu standar baku berupa Standar Operating Procedure (SOP) dalam pelaksanaan tugas perencanaan di lingkup SKPD</t>
  </si>
  <si>
    <t>https://smp.bpk.go.id/Pelaporan/Rekomendasi/Details/10250000/7e9aedd3-2ec8-4929-a280-40cfc3e1c7a8/37f23103-ab7d-4114-9ef4-90ffae7f9144/c3c5dfe1-850e-469a-9d8c-0b24cce7fce2</t>
  </si>
  <si>
    <t>BPK RI merekomendasikan Bupati Jembrana agar menginstruksikan Kepala Dinas Dikporaparbud Kabupaten Jembrana d. Bersama Pengawas Sekolah untuk melakukan upaya peningkatan kualifikasi sesuai standar yang ditetapkan</t>
  </si>
  <si>
    <t>https://smp.bpk.go.id/Pelaporan/Rekomendasi/Details/10250000/7e9aedd3-2ec8-4929-a280-40cfc3e1c7a8/37f23103-ab7d-4114-9ef4-90ffae7f9144/9d323c1f-9c47-409c-a511-63dc9ef0d45a</t>
  </si>
  <si>
    <t>BPK RI merekomendasikan Bupati Jembrana agar menginstruksikan Kepala Dinas Dikporaparbud Kabupaten Jembrana c. Memerintahkan Kepala Bidang Pendidikan Dasar melakukan evaluasi atas pengusulan dan penetapan pengangkatan pengawas mengikuti ketentuan sesuai Permendiknas Nomor 12 Tahun 2007</t>
  </si>
  <si>
    <t>https://smp.bpk.go.id/Pelaporan/Rekomendasi/Details/10250000/7e9aedd3-2ec8-4929-a280-40cfc3e1c7a8/37f23103-ab7d-4114-9ef4-90ffae7f9144/af0e76be-2012-4ac9-8c5b-cdc40395a7b7</t>
  </si>
  <si>
    <t>BPK RI merekomendasikan Bupati Jembrana agar menginstruksikan Kepala Dinas Dikporaparbud Kabupaten Jembrana b. Lebih akurat dan teliti dalam menyusun perencanaan dan mengusulkan kebutuhan guru SD dan SMP serta melakukan analisa ulang atas kebutuhan dan tingkat penyebaran guru sehingga kegiatan alokasi dan realokasi tenaga pendidik sesuai dengan kebutuhan masing-masing sekolah</t>
  </si>
  <si>
    <t>https://smp.bpk.go.id/Pelaporan/Rekomendasi/Details/10250000/7e9aedd3-2ec8-4929-a280-40cfc3e1c7a8/37f23103-ab7d-4114-9ef4-90ffae7f9144/006b04cf-09eb-47b2-a54c-40c3af40905d</t>
  </si>
  <si>
    <t>BPK RI merekomendasikan Bupati Jembrana agar menginstruksikan Kepala Dinas Dikporaparbud Kabupaten Jembrana a. Membuat Standar Operating Procedure (SOP) peningkatan kualifikasi tenaga pendidik dan mengalokasikan anggaran untuk peningkatan kualifikasi tenaga pendidik secara berkala agar kualifikasi dan kompetensi tenaga pendidik dapat ditingkatkan secara bertahap</t>
  </si>
  <si>
    <t>https://smp.bpk.go.id/Pelaporan/Rekomendasi/Details/10250000/7e9aedd3-2ec8-4929-a280-40cfc3e1c7a8/37f23103-ab7d-4114-9ef4-90ffae7f9144/7ebbc64d-ef18-46d7-bbda-2bedb96e4fb6</t>
  </si>
  <si>
    <t>BPK RI merekomendasikan Bupati Jembrana agar memerintahkan Kepala Dinas Dikporaparbud Kabupaten Jembrana agar c. Menginstruksikan Kepala Seksi Kesiswaan Bidang Pendidikan Dasar untuk memfasilitasi dan mendorong kegiatan pengembangan profesi guru antara lain 3) Memfasilitasi penyusunan dan penerbitan karya ilmiah para guru dengan memberikan asistensi/pendampingan sehingga memudahkan para guru untuk menyusun dan menerbitkan karya tulis ilmiahnya</t>
  </si>
  <si>
    <t>https://smp.bpk.go.id/Pelaporan/Rekomendasi/Details/10250000/7e9aedd3-2ec8-4929-a280-40cfc3e1c7a8/37f23103-ab7d-4114-9ef4-90ffae7f9144/b343245d-f32f-4183-8423-d6aaf37f30a6</t>
  </si>
  <si>
    <t>BPK RI merekomendasikan Bupati Jembrana agar menginstruksikan Inspektur Kabupaten Jembrana untuk melakukan pengawasan atas kinerja Dinas Dikporaparbud Kabupaten Jembrana terkait pengelolaan pendidik dan tenaga pendidikan sesuai dengan Peraturan Pemerintah Nomor 60 Tahun 2008 dan Permendiknas Nomor 63 Tahun 2009.</t>
  </si>
  <si>
    <t>https://smp.bpk.go.id/Pelaporan/Rekomendasi/Details/10250000/7e9aedd3-2ec8-4929-a280-40cfc3e1c7a8/37f23103-ab7d-4114-9ef4-90ffae7f9144/7076b73a-4bfc-4092-a279-83b361cd19fa</t>
  </si>
  <si>
    <t>BPK RI merekomendasikan Bupati Jembrana agar menginstruksikan c. Kepala Dinas Dikporaparbud Kabupaten Jembrana menyusun program pelatihan yang memadai kepada pengawas sekolah untuk dapat meningkatkan kualitas pengawasan</t>
  </si>
  <si>
    <t>https://smp.bpk.go.id/Pelaporan/Rekomendasi/Details/10250000/7e9aedd3-2ec8-4929-a280-40cfc3e1c7a8/37f23103-ab7d-4114-9ef4-90ffae7f9144/59d767be-6000-499d-8852-63cee51ea782</t>
  </si>
  <si>
    <t>BPK RI merekomendasikan Bupati Jembrana agar menginstruksikan Kepala Dinas Dikporaparbud Kabupaten Jembrana c. Melakukan sosialisasi di internal instansi, UPTD dan sekolah-sekolah mengenai pedoman yang telah dibuat</t>
  </si>
  <si>
    <t>https://smp.bpk.go.id/Pelaporan/Rekomendasi/Details/10250000/7e9aedd3-2ec8-4929-a280-40cfc3e1c7a8/37f23103-ab7d-4114-9ef4-90ffae7f9144/63bd91b7-6311-42f2-a9a9-c15ff086639d</t>
  </si>
  <si>
    <t>BPK RI merekomendasikan Bupati Jembrana agar menginstruksikan e. Kepala Dinas Dikporaparbud Kabupaten Jembrana untuk mengajukan usulan penyesuaian tupoksi unit kerja yang ditunjuk untuk mengelola database pendidikan</t>
  </si>
  <si>
    <t>https://smp.bpk.go.id/Pelaporan/Rekomendasi/Details/10250000/7e9aedd3-2ec8-4929-a280-40cfc3e1c7a8/37f23103-ab7d-4114-9ef4-90ffae7f9144/9e6b8f48-4160-453a-8aaa-3b228756adc1</t>
  </si>
  <si>
    <t>BPK RI merekomendasikan Bupati Jembrana agar d. Menginstruksikan Kepala Dinas Dikporaparbud Kabupaten Jembrana agar melakukan sosialisasi kepada sekolah untuk menjaga mutu dan kualitas dari tenaga pendidik yang direkrut sendiri oleh sekolah</t>
  </si>
  <si>
    <t>https://smp.bpk.go.id/Pelaporan/Rekomendasi/Details/10250000/7e9aedd3-2ec8-4929-a280-40cfc3e1c7a8/37f23103-ab7d-4114-9ef4-90ffae7f9144/a7911cb5-84bc-4ab7-a36a-35d409d89801</t>
  </si>
  <si>
    <t>BPK RI merekomendasikan Bupati Jembrana agar c. Menginstruksikan Kepala Dinas Dikporaparbud Kabupaten Jembrana membuat monitoring atas database dan pengelolaan tenaga pendidik abdi melalui validasi ke seluruh sekolah dan mengadministrasikan data kepegawaian secara lengkap dan rutin;</t>
  </si>
  <si>
    <t>https://smp.bpk.go.id/Pelaporan/Rekomendasi/Details/10250000/7e9aedd3-2ec8-4929-a280-40cfc3e1c7a8/37f23103-ab7d-4114-9ef4-90ffae7f9144/d15d9367-cb41-459b-87d2-be8393dd09d1</t>
  </si>
  <si>
    <t>BPK RI merekomendasikan Bupati Jembrana agar b. Kepala Dinas Dikporaparbud Kabupaten Jembrana untuk melakukan sosialisasi di internal instansi, UPTD dan sekolah-sekolah mengenai pedoman yang telah dibuat;</t>
  </si>
  <si>
    <t>https://smp.bpk.go.id/Pelaporan/Rekomendasi/Details/10250000/7e9aedd3-2ec8-4929-a280-40cfc3e1c7a8/37f23103-ab7d-4114-9ef4-90ffae7f9144/063e3b84-d294-4440-9aa4-c3ea86f19140</t>
  </si>
  <si>
    <t>BPK RI merekomendasikan Bupati Jembrana agar a. Kepala Dinas Dikporaparbud membuat Standar Operating Procedure (SOP) terkait pengelolaan tenaga pendidik Abdi di Kabupaten Jembrana yang meliputi kebijakan perekrutan serta pengelolaan (antara lain mengatur syarat perekrutan, surat perjanjian kerja serta pengelolaan) dengan pertimbangan dari Kepala Dinas Dikporaparbud</t>
  </si>
  <si>
    <t>https://smp.bpk.go.id/Pelaporan/Rekomendasi/Details/10250000/7e9aedd3-2ec8-4929-a280-40cfc3e1c7a8/37f23103-ab7d-4114-9ef4-90ffae7f9144/51726613-98e0-4d25-bbae-04fc36a515a4</t>
  </si>
  <si>
    <t>BPK RI merekomendasikan Bupati Jembrana agar menginstruksikan d. Kepala Dinas Dikporaparbud Kabupaten Jembrana untuk dapat memanfaatkan database tenaga pendidik yang telah dibuat sebagai dasar pengambilan keputusan terkait pengembangan pendidikan dan kemampuan tenaga pendidik</t>
  </si>
  <si>
    <t>https://smp.bpk.go.id/Pelaporan/Rekomendasi/Details/10250000/7e9aedd3-2ec8-4929-a280-40cfc3e1c7a8/37f23103-ab7d-4114-9ef4-90ffae7f9144/824ea8eb-fc46-4580-a00d-48d4587c733b</t>
  </si>
  <si>
    <t>PK RI merekomendasikan Bupati Jembrana agar menginstruksikan c. Kepala Dinas Dikporaparbud Kabupaten Jembrana untuk melakukan sosialisasi di internal instansi, UPTD dan sekolah-sekolah mengenai pedoman yang telah dibuat;</t>
  </si>
  <si>
    <t>https://smp.bpk.go.id/Pelaporan/Rekomendasi/Details/10250000/7e9aedd3-2ec8-4929-a280-40cfc3e1c7a8/37f23103-ab7d-4114-9ef4-90ffae7f9144/1fd6a379-4351-4bf4-ba9f-d3257baabb32</t>
  </si>
  <si>
    <t>BPK RI merekomendasikan Bupati Jembrana agar menginstruksikan b. Kepala Dinas Dikporaparbud Kabupaten Jembrana untuk menyusun Standar Operating Procedure (SOP) yang mengatur pengelolaan database tenaga pendidik yang diantaranya memuat: ) Jenis laporan yang diserahkan oleh sekolah, jenis informasi baku yang harus ada, frekuensi pelaporan bulanan/tahunan; 2) Pemanfaatan sumber data oleh masing-masing unit kerja (informasi yang dihasilkan dari pengolahan data); 3) Penetapan pihak yang menerima dokumen, melakukan penginputan dan penyimpanan data; 4) Penetapan pihak yang melakukan proses validasi/verifikasi (oleh UPTD maupun Dinas Dikporaparbud); dan 5) Proses pemutakhiran/update data.</t>
  </si>
  <si>
    <t>https://smp.bpk.go.id/Pelaporan/Rekomendasi/Details/10250000/7e9aedd3-2ec8-4929-a280-40cfc3e1c7a8/37f23103-ab7d-4114-9ef4-90ffae7f9144/7cdee7c7-6bac-45cb-8c8d-03b050f64e73</t>
  </si>
  <si>
    <t>BPK RI merekomendasikan Bupati Jembrana agar menginstruksikan a. Kepala Dinas Dikporaparbud Kabupaten Jembrana untuk memerintahkan Kepala Bidang Pendidikan Dasar untuk melakukan evaluasi atas informasi atau data dari sekolah yang berada di bawah pengelolaannya</t>
  </si>
  <si>
    <t>https://smp.bpk.go.id/Pelaporan/Rekomendasi/Details/10250000/7e9aedd3-2ec8-4929-a280-40cfc3e1c7a8/37f23103-ab7d-4114-9ef4-90ffae7f9144/7becb144-6c15-43c9-b7d3-5346f8c7337b</t>
  </si>
  <si>
    <t>BPK RI merekomendasikan Bupati Jembrana agar menginstruksikan Kepala Dinas Dikporaparbud Kabupaten Jembrana b. Membuat database yang memadai terkait penyebaran guru serta membuat analisa atas database tersebut untuk mengkaji penyebaran guru saat ini</t>
  </si>
  <si>
    <t>https://smp.bpk.go.id/Pelaporan/Rekomendasi/Details/10250000/7e9aedd3-2ec8-4929-a280-40cfc3e1c7a8/37f23103-ab7d-4114-9ef4-90ffae7f9144/8e8e2cc3-add4-4755-a7a2-7f4ce66a96ff</t>
  </si>
  <si>
    <t>BPK RI merekomendasikan Bupati Jembrana agar menginstruksikan Kepala Dinas Dikporaparbud Kabupaten Jembrana a. Menyusun Standar Operating Procedure (SOP) yang mengatur prosedur alokasi dan realokasi (pola mutasi) guru dan Kepala Sekolah yang disinergikan dengan sistem penyusunan analisis kebutuhan guru</t>
  </si>
  <si>
    <t>https://smp.bpk.go.id/Pelaporan/Rekomendasi/Details/10250000/7e9aedd3-2ec8-4929-a280-40cfc3e1c7a8/37f23103-ab7d-4114-9ef4-90ffae7f9144/861e7684-3108-4398-83bf-8e280871db88</t>
  </si>
  <si>
    <t>BPK RI merekomendasikan Bupati Jembrana agar menginstruksikan b. Kepala Dinas Dikporaparbud Kabupaten Jembrana agar melakukan pengendalian dan pengawasan atas pelaksanaan monitoring dan evaluasi yang dilakukan oleh para pengawas sekolah dengan membuat kendali atas penyampaian pelaporan tertulis hasil pengawasan.</t>
  </si>
  <si>
    <t>https://smp.bpk.go.id/Pelaporan/Rekomendasi/Details/10250000/7e9aedd3-2ec8-4929-a280-40cfc3e1c7a8/37f23103-ab7d-4114-9ef4-90ffae7f9144/e4e83f15-353b-406e-9998-d1dbd432d27a</t>
  </si>
  <si>
    <t>BPK RI merekomendasikan Bupati Jembrana agar menginstruksikan a. Kepala Dinas Dikporaparbud Kabupaten Jembrana untuk merumuskan Standar Operating Procedure (SOP) terkait pedoman pelaporan, monitoring dan evaluasi, serta proses dan pelaporan tindak lanjut hasil monitoring dan evaluasi pengelolaan tenaga pendidik.</t>
  </si>
  <si>
    <t>https://smp.bpk.go.id/Pelaporan/Rekomendasi/Details/10250000/7e9aedd3-2ec8-4929-a280-40cfc3e1c7a8/37f23103-ab7d-4114-9ef4-90ffae7f9144/15fddc2f-75e0-45db-ba91-557ee88df7f4</t>
  </si>
  <si>
    <t>BPK RI merekomendasikan Bupati Jembrana agar memerintahkan Kepala Dinas Dikporaparbud Kabupaten Jembrana agar c. Menginstruksikan Kepala Seksi Kesiswaan Bidang Pendidikan Dasar untuk memfasilitasi dan mendorong kegiatan pengembangan profesi guru antara lain 2) Membuat laporan monitoring kegiatan diklat guru (yang antara lain meliputi jenis diklat, pemerataan kesempatan, jumlah jam diklat, penetapan skala prioritas peserta, pelaporan hasil kegiatan diklat untuk umpan balik) untuk dapat menjamin pemerataan kesempatan diklat bagi setiap guru;</t>
  </si>
  <si>
    <t>https://smp.bpk.go.id/Pelaporan/Rekomendasi/Details/10250000/7e9aedd3-2ec8-4929-a280-40cfc3e1c7a8/37f23103-ab7d-4114-9ef4-90ffae7f9144/b11f1522-29da-46fd-8bcb-cb1de6915fc5</t>
  </si>
  <si>
    <t>BPK RI merekomendasikan Bupati Jembrana agar memerintahkan Kepala Dinas Dikporaparbud Kabupaten Jembrana agar c. Menginstruksikan Kepala Seksi Kesiswaan Bidang Pendidikan Dasar untuk memfasilitasi dan mendorong kegiatan pengembangan profesi guru antara lain : 1) Menginventarisasi dan menerima usulan kebutuhan diklat dari para guru yang dapat menunjang profesi dan meningkatkan kompetensi guru</t>
  </si>
  <si>
    <t>https://smp.bpk.go.id/Pelaporan/Rekomendasi/Details/10250000/7e9aedd3-2ec8-4929-a280-40cfc3e1c7a8/37f23103-ab7d-4114-9ef4-90ffae7f9144/60bb3681-a9e3-4770-983d-2f1def7e4e5d</t>
  </si>
  <si>
    <t>BPK RI merekomendasikan Bupati Jembrana agar memerintahkan Kepala Dinas Dikporaparbud Kabupaten Jembrana agar b. Mengusulkan penyediaan anggaran bagi kegiatan pelatihan profesi berkelanjutan bagi PTK serta pemberian beasiswa dalam rangka memenuhi standar kualifikasi akademik yang dipersyaratkan</t>
  </si>
  <si>
    <t>https://smp.bpk.go.id/Pelaporan/Rekomendasi/Details/10250000/7e9aedd3-2ec8-4929-a280-40cfc3e1c7a8/37f23103-ab7d-4114-9ef4-90ffae7f9144/9e6de530-af25-4346-8aaa-a9e05fd84e14</t>
  </si>
  <si>
    <t>BPK RI merekomendasikan Bupati Jembrana agar memerintahkan Kepala Dinas Dikporaparbud Kabupaten Jembrana agar a. Menetapkan kebijakan pengelolaan pengembangan profesi guru dan peningkatan kualifikasi guru yang komprehensif dan terpadu</t>
  </si>
  <si>
    <t>https://smp.bpk.go.id/Pelaporan/Rekomendasi/Details/10250000/4f09addc-9f76-49d2-9bb4-b56267b775f2/fe38525e-ce27-46ad-ad42-f97901d85f35/51800817-3eed-45c2-9df4-44e38055727a</t>
  </si>
  <si>
    <t>BPK RI merekomendasikan kepada Gubernur Bali agar Memerintahkan PT GNA untuk segera melaksanakan pembangunan sesuai yang diperjanjikan</t>
  </si>
  <si>
    <t>https://smp.bpk.go.id/Pelaporan/Rekomendasi/Details/10250000/c1f358d5-521a-439f-9128-caad08ed7f77/8e4582c5-cc71-45a6-a570-17f2038707f6/69b57a80-8168-4a87-8fbc-7a41e8e7feb7</t>
  </si>
  <si>
    <t>BPK RI merekomendasikan kepada Bupati Karangasem agar memerintahkan Sekretaris Daerah selaku penanggung jawab TAPD dalam melakukan proses pembahasan APBD Perubahan mempertimbangkan usulan anggaran kegiatan pembangunan fisik dengan waktu pelaksanaan yang tersedia.</t>
  </si>
  <si>
    <t>https://smp.bpk.go.id/Pelaporan/Rekomendasi/Details/10250000/c1f358d5-521a-439f-9128-caad08ed7f77/8e4582c5-cc71-45a6-a570-17f2038707f6/e6704efc-cb65-457f-8381-34cd3360eae8</t>
  </si>
  <si>
    <t>BPK RI merekomendasikan kepada Bupati Karangasem agar memerintahkan Camat Bebandem dan Camat Selat segera mengajukan usulan pemanfaatan aset tanah kepada Sekretaris Daerah selaku Pengelola BMD untuk melakukan perubahan perjanjian pemanfaatan aset daerah dari perjanjian pinjam pakai menjadi perjanjian sewa.</t>
  </si>
  <si>
    <t>https://smp.bpk.go.id/Pelaporan/Rekomendasi/Details/10250000/c1f358d5-521a-439f-9128-caad08ed7f77/8e4582c5-cc71-45a6-a570-17f2038707f6/e701429d-a529-467c-a886-026467035fad</t>
  </si>
  <si>
    <t>b. Memerintahkan Sekretaris Daerah selaku Pengelola Barang Milik Daerah lebih optimal dalam melakukan pengawasan pemanfaatan aset daerah yang ada di lingkungannya dan segera menyusun perjanjian pemanfaatan aset yang dimanfaatkan oleh pemilik ruko dengan perjanjian kerjasama pemanfaatan berupa Bangun Guna Serah; dan</t>
  </si>
  <si>
    <t>https://smp.bpk.go.id/Pelaporan/Rekomendasi/Details/10250000/4f09addc-9f76-49d2-9bb4-b56267b775f2/fe38525e-ce27-46ad-ad42-f97901d85f35/0ac1516b-6a45-46b9-98bf-dd8557393a47</t>
  </si>
  <si>
    <t>BPK RI merekomendasikan kepada Gubernur Bali agar Memerintahkan Kepala Biro Aset dan jajarannya untuk lebih meningkatkan langkah-langkah pengamanan aset baik secara fisik maupun administrasi serta melakukan inventarisasi dan penatausahaan dokumen aset secara periodik dan tertib</t>
  </si>
  <si>
    <t>https://smp.bpk.go.id/Pelaporan/Rekomendasi/Details/10250000/4f09addc-9f76-49d2-9bb4-b56267b775f2/5b7ff259-a38d-492f-b537-0b610e819502/c86287e4-a267-4fe3-aa0c-4eb8c840f69d</t>
  </si>
  <si>
    <t>BPK RI merekomendasikan agar Dewan Pengawas melaksanakan tugas dan tanggungjawabnya sesuai ketentuan yang berlaku.</t>
  </si>
  <si>
    <t>https://smp.bpk.go.id/Pelaporan/Rekomendasi/Details/10250000/c1f358d5-521a-439f-9128-caad08ed7f77/8e4582c5-cc71-45a6-a570-17f2038707f6/95e8426d-45e8-4e86-a3df-4b51f6257b24</t>
  </si>
  <si>
    <t>b. Memerintahkan kepada Kepala Bagian Perlengkapan segera berkoordinasi dengan Kantor Pelayanan Kekayaan Negara dan Lelang (KPKNL) untuk segera menyelesaikan proses pemindahtangan atas aset yang telah dihapuskan dan hasilnya disampaikan kepada SKPD yang telah menerima SK Penghapusan; dan</t>
  </si>
  <si>
    <t>https://smp.bpk.go.id/Pelaporan/Rekomendasi/Details/10250000/4f09addc-9f76-49d2-9bb4-b56267b775f2/fe38525e-ce27-46ad-ad42-f97901d85f35/45f279d3-0fa3-4ae7-b4ac-6fdf0d46e2ae</t>
  </si>
  <si>
    <t>BPK RI merekomendasikan kepada Gubernur Bali agar Melakukan penelusuran terhadap sebanyak 109 bidang tanah yang dinyatakan telah bersertifikat dan dicatat dalam KIB A dengan bukti fisik sertifikat yang ada di dalam brankas. Hasilnya disampaikan kepada BPK RI</t>
  </si>
  <si>
    <t>https://smp.bpk.go.id/Pelaporan/Rekomendasi/Details/10250000/e1d2b369-e3fd-49e1-83bb-076b9ed1e9f1/37f23103-ab7d-4114-9ef4-90ffae7f9144/294db941-06e8-4236-8ac6-bb18a228de1f</t>
  </si>
  <si>
    <t>3) Memerintahkan tim monev membuat laporan pemantauan tindak lanjut atas permasalahan yang terjadi.</t>
  </si>
  <si>
    <t>https://smp.bpk.go.id/Pelaporan/Rekomendasi/Details/10250000/e1d2b369-e3fd-49e1-83bb-076b9ed1e9f1/37f23103-ab7d-4114-9ef4-90ffae7f9144/f94de7ce-73d2-451e-a8f1-ed83e45b0904</t>
  </si>
  <si>
    <t>2) Memerintahkan masing-masing bidang/seksi/bagian penyelenggaraan JKN mengusulkan tindak lanjut/solusi permasalahan yang terjadi;</t>
  </si>
  <si>
    <t>https://smp.bpk.go.id/Pelaporan/Rekomendasi/Details/10250000/e1d2b369-e3fd-49e1-83bb-076b9ed1e9f1/37f23103-ab7d-4114-9ef4-90ffae7f9144/a979c37c-5746-4443-a92d-05f9a5383032</t>
  </si>
  <si>
    <t>BPK merekomendasikan kepada Direktur RSUD Wangaya agar; 1) Menetapkan SPO terkait kegiatan monitoring dan evaluasi penyelenggaraan JKN;</t>
  </si>
  <si>
    <t>https://smp.bpk.go.id/Pelaporan/Rekomendasi/Details/10250000/c1f358d5-521a-439f-9128-caad08ed7f77/8e4582c5-cc71-45a6-a570-17f2038707f6/d80e1830-2673-4314-b114-e68928077ed8</t>
  </si>
  <si>
    <t>b. Menyusun prosedur yang mengatur mekanisme monitoring dan update data usaha wajib pajak khususnya terkait perizinan wajib pajak;</t>
  </si>
  <si>
    <t>https://smp.bpk.go.id/Pelaporan/Rekomendasi/Details/10250000/c1f358d5-521a-439f-9128-caad08ed7f77/8e4582c5-cc71-45a6-a570-17f2038707f6/b21793e2-d3ec-4512-ac9a-d99bcbb523f4</t>
  </si>
  <si>
    <t>BPK RI merekomendasikan kepada Gubernur Bali agar memerintahkan Kepala Dinas Pendapatan untuk: a. Memberikan teguran kepada Kepala UPT dan Kepala Seksi Pajak Lain-lain UPT yang kurang cermat dalam melakukan penetapan pajak Air Permukaan dan selanjutnya menetapkan Pajak Air Permukaan sesuai dengan ketentuan;</t>
  </si>
  <si>
    <t>https://smp.bpk.go.id/Pelaporan/Rekomendasi/Details/10250000/e1d2b369-e3fd-49e1-83bb-076b9ed1e9f1/37f23103-ab7d-4114-9ef4-90ffae7f9144/a63dcbcf-4ff6-4cc9-b8a4-7a1f3a91665f</t>
  </si>
  <si>
    <t>d. Melakukan verifikasi dan validitas data kebutuhan sarana dan prasarana pendidikan dasar dan menengah secara berkala untuk memperoleh informas dan data yang akurat</t>
  </si>
  <si>
    <t>https://smp.bpk.go.id/Pelaporan/Rekomendasi/Details/10250000/e1d2b369-e3fd-49e1-83bb-076b9ed1e9f1/37f23103-ab7d-4114-9ef4-90ffae7f9144/3622edd5-c586-4ef9-a1b0-458df36f3dd9</t>
  </si>
  <si>
    <t>c. Menyusun Prosedur Operasional Standar (POS) yang mengatur tentang mekanisme perencanaan dan pelaksanaan pemenuhan sarana dan prasarana pendidikan; dan</t>
  </si>
  <si>
    <t>https://smp.bpk.go.id/Pelaporan/Rekomendasi/Details/10250000/e1d2b369-e3fd-49e1-83bb-076b9ed1e9f1/37f23103-ab7d-4114-9ef4-90ffae7f9144/1f3fadf0-446b-499e-9c17-2675b07552c6</t>
  </si>
  <si>
    <t>b. Menyusun mekanisme/Prosedur Operasional Standar (POS) yang mengatur tentang standar sarpras dan Standar Pelayanan Minimal (SPM) pemenuhan sarpras sekolah</t>
  </si>
  <si>
    <t>https://smp.bpk.go.id/Pelaporan/Rekomendasi/Details/10250000/af182e53-d565-4620-b57d-4c46d6a1bb77/8e4582c5-cc71-45a6-a570-17f2038707f6/91322b68-f3c4-4611-88a1-f2cfe2287afc</t>
  </si>
  <si>
    <t>BPK RI merekomendasikan kepada Gubernur Bali agar memberikan sanksi sesuai ketentuan yang berlaku kepada Kepala UPT Dinas Pendapatan Provinsi Bali di Kota Denpasar, Kabupaten Badung, Gianyar, Karangasem dan Buleleng atas kelalaiannya dan selanjutnya di masa mendatang agar meningkatkan koordinasi dengan instansi terkait dalam rangka pemungutan pendapatan daerah.</t>
  </si>
  <si>
    <t>https://smp.bpk.go.id/Pelaporan/Rekomendasi/Details/10250000/af182e53-d565-4620-b57d-4c46d6a1bb77/8e4582c5-cc71-45a6-a570-17f2038707f6/a1c59b38-077a-44bd-acf5-05f5f8d09fbc</t>
  </si>
  <si>
    <t>BPK RI merekomendasikan kepada Gubernur Bali agar Memberi sanksi sesuai ketentuan yang berlaku kepada Kepala Dinas Pendidikan Pemuda dan Olahraga atas kelalaiannya dan selanjutnya di masa mendatang agar dalam menyetujui perpanjangan waktu atas pekerjaan agar memperhatikan ketentuan yang berlaku dalam Keppres 80 Tahun 2003 dan melakukan pengawasan dan pengendalian kegiatan.</t>
  </si>
  <si>
    <t>https://smp.bpk.go.id/Pelaporan/Rekomendasi/Details/10250000/af182e53-d565-4620-b57d-4c46d6a1bb77/8e4582c5-cc71-45a6-a570-17f2038707f6/158e38ef-d7ae-426d-a8b7-62176f6a0dca</t>
  </si>
  <si>
    <t>BPK RI merekomendasikan kepada Gubernur Bali agar memberi sanksi sesuai dengan ketentuan yang berlaku kepada Bendahara pengeluaran pembantu Bantuan Sosial Keagamaan atas kelalaiannya dan selanjutnya di masa mendatang agar meningkatkan pengelolaan dana bantuan sosial keagamaan dan mempertanggunjawabkan realisasi bantuan sosial keagamaan sebesar Rp407.000.000,00 dengan bukti yang lengkap dan sah.</t>
  </si>
  <si>
    <t>https://smp.bpk.go.id/Pelaporan/Rekomendasi/Details/10250000/af182e53-d565-4620-b57d-4c46d6a1bb77/8e4582c5-cc71-45a6-a570-17f2038707f6/590bf3c2-68d2-4502-8edb-cfe97d48c8e8</t>
  </si>
  <si>
    <t>BPK RI merekomendasikan kepada Gubernur Bali agar Memerintahkan Majelis TP/TGR untuk meneliti pertanggungjawaban perjalanan dinas luar daerah Pimpinan dan Anggota DPRD Provinsi Bali yang tidak didukung dengan bukti yang sah sebesar Rp1.004.252.000,00.</t>
  </si>
  <si>
    <t>https://smp.bpk.go.id/Pelaporan/Rekomendasi/Details/10250000/af182e53-d565-4620-b57d-4c46d6a1bb77/8e4582c5-cc71-45a6-a570-17f2038707f6/2fe448ae-d98c-43a0-bac9-ddda83a0b666</t>
  </si>
  <si>
    <t>BPK RI merekomendasikan kepada Gubernur Bali agar Memberi sanksi sesuai ketentuan yang berlaku kepada Sekretaris DPRD atas kelalaiannya dan selanjutnya di masa mendatang agar meningkatkan pengawasan dan pengendalian dalam merealisasikan belanja;</t>
  </si>
  <si>
    <t>https://smp.bpk.go.id/Pelaporan/Rekomendasi/Details/10250000/af182e53-d565-4620-b57d-4c46d6a1bb77/8e4582c5-cc71-45a6-a570-17f2038707f6/76070ef1-03b6-4d4a-ab79-1c0e672e2acb</t>
  </si>
  <si>
    <t>BPK RI merekomendasikan kepada Gubernur Bali agar Menetapkan indikasi kerugian daerah melalui Majelis TP/TGR atas kelebihan pembayaran dan selanjutnya memerintahkan menarik serta menyetor ke Kas Daerah atas kelebihan pembayaran kepada PT Asuransi Umum Bumiputera Muda 1967 sebesar Rp1.650.000,00.</t>
  </si>
  <si>
    <t>https://smp.bpk.go.id/Pelaporan/Rekomendasi/Details/10250000/af182e53-d565-4620-b57d-4c46d6a1bb77/8e4582c5-cc71-45a6-a570-17f2038707f6/ab102fa1-ec89-4f02-ab30-09c3a85bd134</t>
  </si>
  <si>
    <t>BPK RI merekomendasikan kepada Gubernur Bali agar memberi sanksi sesuai dengan ketentuan yang berlaku kepada Kepala Biro Kesejahteraan Rakyat atas kelalaiannya dan selanjutnya di masa mendatang meningkatkan pengawasan dan pengendalian atas pengelolaan dana bantuan;</t>
  </si>
  <si>
    <t>https://smp.bpk.go.id/Pelaporan/Rekomendasi/Details/10250000/af182e53-d565-4620-b57d-4c46d6a1bb77/8e4582c5-cc71-45a6-a570-17f2038707f6/99bcb700-b114-4b9e-b1a2-2137c6061140</t>
  </si>
  <si>
    <t>BPK RI merekomendasikan kepada Gubernur Bali agar memberi sanksi sesuai ketentuan yang berlaku kepada Pejabat Pelaksana Teknis Kegiatan masing-masing kegiatan atas kelalaiannya dan selanjutnya di masa mendatang agar meningkatkan pengawasan pelaksanaan pekerjaan;</t>
  </si>
  <si>
    <t>https://smp.bpk.go.id/Pelaporan/Rekomendasi/Details/10250000/7b2c8f3a-c2d0-4438-86c8-5b6eca641cab/a07917d1-20ec-4804-8ee0-bdcd89f5f6ef/0e94a1a9-9f89-4e89-852b-a5b269cd5892</t>
  </si>
  <si>
    <t>BPK RI merekomendasikan kepada Bupati Tabanan agar memerintahkan kepada pihak-pihak yang terkait untuk mendata kembali aset-aset yang ada pada Dinas Pendidikan Pemuda dan Olahraga sesuai dengan kondisi yang sebenarnya.</t>
  </si>
  <si>
    <t>https://smp.bpk.go.id/Pelaporan/Rekomendasi/Details/10250000/7b2c8f3a-c2d0-4438-86c8-5b6eca641cab/a07917d1-20ec-4804-8ee0-bdcd89f5f6ef/ef69df3d-10c8-4061-87d8-bfe8172e3289</t>
  </si>
  <si>
    <t>BPK RI merekomendasikan kepada Bupati Tabanan agar memberikan sanksi sesuai ketentuan yang berlaku kepada Pengelola aset pada Dinas Pendidikan Pemuda dan Olahraga atas kelalaiannya dan selanjutnya agar lebih cermat melakukan prosedur inventarisasi aset sesuai dengan yang ditetapkan.</t>
  </si>
  <si>
    <t>https://smp.bpk.go.id/Pelaporan/Rekomendasi/Details/10250000/7b2c8f3a-c2d0-4438-86c8-5b6eca641cab/a07917d1-20ec-4804-8ee0-bdcd89f5f6ef/fdf2af90-8091-44f9-8cf9-feb90b4ea7f1</t>
  </si>
  <si>
    <t>BPK RI merekomendasikan kepada Bupati Tabanan agar memberikan sanksi sesuai ketentuan yang berlaku kepada Tim Validasi Aset pada Dinas Pendidikan Pemuda dan Olahraga atas kelalaiannya dan selanjutnya agar lebih cermat melakukan inventarisasi aset.</t>
  </si>
  <si>
    <t>https://smp.bpk.go.id/Pelaporan/Rekomendasi/Details/10250000/7b2c8f3a-c2d0-4438-86c8-5b6eca641cab/a07917d1-20ec-4804-8ee0-bdcd89f5f6ef/43d6a819-c50f-4449-b46c-462293e48a0b</t>
  </si>
  <si>
    <t>BPK RI merekomendasikan kepada Bupati Tabanan agar memberikan sanksi sesuai ketentuan yang berlaku kepada Sekretaris Daerah selaku pengelola barang daerah dan Kepala Dinas Pendidikan Pemuda dan Olahraga atas kelalaiannya dan selanjutnya agar meningkatkan pengawasan dan pengendalian atas pengelolaan barang milik daerah.</t>
  </si>
  <si>
    <t>https://smp.bpk.go.id/Pelaporan/Rekomendasi/Details/10250000/7b2c8f3a-c2d0-4438-86c8-5b6eca641cab/a07917d1-20ec-4804-8ee0-bdcd89f5f6ef/fcc97504-dfef-4626-821a-ceba26d25b6f</t>
  </si>
  <si>
    <t>BPK RI merekomendasikan Bupati Gianyar agar memberikan sanksi sesuai dengan ketentuan yang berlaku kepada Bendahara Penerimaan SKPD terkait atas kelalaiannya dan selanjutnya agar menyetor penerimaan retribusi secara tepat waktu;</t>
  </si>
  <si>
    <t>https://smp.bpk.go.id/Pelaporan/Rekomendasi/Details/10250000/7b2c8f3a-c2d0-4438-86c8-5b6eca641cab/a07917d1-20ec-4804-8ee0-bdcd89f5f6ef/f9ed1f7a-1a0e-4abf-96c7-d023ad226311</t>
  </si>
  <si>
    <t>BPK RI merekomendasikan kepada Bupati Tabanan agar memberi sanksi sesuai ketentuan yang berlaku kepada Kepala Seksi Pendataan pada Dinas Pendapatan dan Pesedahan Agung atas kelalaiannya dan selanjutnya agar melakukan peninjauan dan pemutakhiran kembali atas data pendapatan para Wajib Pajak dan menerbitkan SKPDKB atas kekurangan penetapan tersebut.</t>
  </si>
  <si>
    <t>https://smp.bpk.go.id/Pelaporan/Rekomendasi/Details/10250000/7b2c8f3a-c2d0-4438-86c8-5b6eca641cab/a07917d1-20ec-4804-8ee0-bdcd89f5f6ef/11648535-e6b5-43bf-8b9f-2558a46d1908</t>
  </si>
  <si>
    <t>BPK RI merekomendasikan kepada Bupati Tabanan agar segera menetapkan peraturan mengenai tata cara (mekanisme) pemberian dan pertanggungjawaban atas belanja subsidi, belanja hibah, bantuan keuangan dan bantuan sosial.</t>
  </si>
  <si>
    <t>https://smp.bpk.go.id/Pelaporan/Rekomendasi/Details/10250000/7b2c8f3a-c2d0-4438-86c8-5b6eca641cab/a07917d1-20ec-4804-8ee0-bdcd89f5f6ef/287caa60-b7fa-436d-9e4b-a8b7d32e84c6</t>
  </si>
  <si>
    <t>BPK RI merekomendasikan kepada Bupati Tabanan agar memberi sanksi sesuai ketentuan yang berlaku kepada Sekretaris DPRD selaku Pengguna Anggaran dan Pejabat Pelaksana Teknis Kegiatan atas kelalaiannya dan selanjutnya agar meningkatkan pengawasan dan pengendalian atas pelaksanaan tugasnya.</t>
  </si>
  <si>
    <t>https://smp.bpk.go.id/Pelaporan/Rekomendasi/Details/10250000/7b2c8f3a-c2d0-4438-86c8-5b6eca641cab/a07917d1-20ec-4804-8ee0-bdcd89f5f6ef/c109bbe3-af2c-49c9-88d1-4db31adb4ccc</t>
  </si>
  <si>
    <t>BPK RI merekomendasikan Bupati Gianyar agar memberikan sanksi sesuai dengan ketentuan kepada Kepala Bagian Pengelolaan Aset dan Perawatan Sekretariat Daerah atas kelalaiannya dan selanjutnya agar meningkatkan koordinasi dengan Kepala Satuan Kerja Perangkat Daerah dalam melakukan inventarisasi keberadaan fisik dan pengamanan administrasi pengelolaan barang daerah khususnya mengenai keberadaan aset tetap yang dimiliki daerah;</t>
  </si>
  <si>
    <t>https://smp.bpk.go.id/Pelaporan/Rekomendasi/Details/10250000/7b2c8f3a-c2d0-4438-86c8-5b6eca641cab/a07917d1-20ec-4804-8ee0-bdcd89f5f6ef/9b66c844-cca5-43fa-ac15-c757084d67a8</t>
  </si>
  <si>
    <t>BPK RI merekomendasikan Bupati Gianyar agar memberikan sanksi sesuai dengan ketentuan kepada Sekretaris DPRD atas kelalaiannya untuk lebih cermat dan teliti dan selanjutnya agar memelihara dan mengamankan barang milik daerah yang berada dalam penguasaannya;</t>
  </si>
  <si>
    <t>https://smp.bpk.go.id/Pelaporan/Rekomendasi/Details/10250000/7b2c8f3a-c2d0-4438-86c8-5b6eca641cab/a07917d1-20ec-4804-8ee0-bdcd89f5f6ef/e417feba-e3c8-4d51-9d50-225db5d69199</t>
  </si>
  <si>
    <t>BPK RI merekomendasikan Bupati Gianyar agar memberikan sanksi sesuai dengan ketentuan kepada Sekretaris Daerah Kabupaten Gianyar atas kelalaiannya dan selanjutnya agar meningkatkan pengawasan dan pengendalian atas pengelolaan Barang Milik Daerah;</t>
  </si>
  <si>
    <t>https://smp.bpk.go.id/Pelaporan/Rekomendasi/Details/10250000/7b2c8f3a-c2d0-4438-86c8-5b6eca641cab/a07917d1-20ec-4804-8ee0-bdcd89f5f6ef/9acd2e30-930c-4fda-ac67-0a14d9afcce7</t>
  </si>
  <si>
    <t>BPK RI merekomendasikan Bupati Gianyar agar Memerintahkan Majelis Pertimbangan Tuntutan Perbendaharaan dan Tuntutan Ganti Rugi Keuangan dan Barang Daerah agar menetapkan adanya indikasi kerugian daerah sebesar Rp11.957.000,00 atas dan selanjutnya agar menarik dan menyetornya ke Kas Daerah.</t>
  </si>
  <si>
    <t>https://smp.bpk.go.id/Pelaporan/Rekomendasi/Details/10250000/7b2c8f3a-c2d0-4438-86c8-5b6eca641cab/a07917d1-20ec-4804-8ee0-bdcd89f5f6ef/05e1e4da-b71c-41d7-a53d-630ba8b165aa</t>
  </si>
  <si>
    <t>BPK RI merekomendasikan kepada Bupati Tabanan agar memberi sanksi sesuai ketentuan yang berlaku kepada Kepala Sub Bagian Umum dan Perencanaan atas kelalaiannya dan selanjutnya agar lebih cermat untuk menetapkan daftar barang yang akan diadakan untuk puskesmas dengan memperhatikan kebutuhan puskesmas.</t>
  </si>
  <si>
    <t>https://smp.bpk.go.id/Pelaporan/Rekomendasi/Details/10250000/7b2c8f3a-c2d0-4438-86c8-5b6eca641cab/a07917d1-20ec-4804-8ee0-bdcd89f5f6ef/298a2aba-c977-4966-90c5-58e88f4f1843</t>
  </si>
  <si>
    <t>BPK RI merekomendasikan Bupati Gianyar agar memberikan sanksi sesuai dengan ketentuan yang berlaku kepada Kepala Dinas Kebersihan dan Pertamanan atas kelalaiannya dan selanjutnya untuk lebih cermat dan selektif mengevaluasi memberi bantuan dekorasi dan meningkatkan pengawasan dan pengendalian atas penatausahaan penganggaran dan pengelolaan barang;</t>
  </si>
  <si>
    <t>https://smp.bpk.go.id/Pelaporan/Rekomendasi/Details/10250000/7b2c8f3a-c2d0-4438-86c8-5b6eca641cab/a07917d1-20ec-4804-8ee0-bdcd89f5f6ef/beb5c7d7-7cad-48b8-9b62-38d1b7b61dab</t>
  </si>
  <si>
    <t>BPK RI merekomendasikan kepada Bupati Tabanan agar memberi sanksi sesuai ketentuan yang berlaku kepada Kepala Dinas Kesehatan selaku Pengguna Anggaran atas kelalaianya dan selanjutnya agar alat-alat kedokteran tersebut segera didistribusikan ke tempat yang membutuhkannya.</t>
  </si>
  <si>
    <t>https://smp.bpk.go.id/Pelaporan/Rekomendasi/Details/10250000/7b2c8f3a-c2d0-4438-86c8-5b6eca641cab/a07917d1-20ec-4804-8ee0-bdcd89f5f6ef/ca5af789-d8b5-465e-a8f4-b627e908e63b</t>
  </si>
  <si>
    <t>BPK RI merekomendasikan kepada Walikota Denpasar agar memberikan sanksi sesuai dengan ketentuan yang berlaku kepada Pengawas Lapangan Pembangunan Gedung Kantor Pemerintah Kota Denpasar atas kelalaiannya dan selanjutnya agar lebih meningkatkan pengawasan dan pengendalian pekerjaan;</t>
  </si>
  <si>
    <t>https://smp.bpk.go.id/Pelaporan/Rekomendasi/Details/10250000/7b2c8f3a-c2d0-4438-86c8-5b6eca641cab/a07917d1-20ec-4804-8ee0-bdcd89f5f6ef/af27fd5c-ac51-4f38-8270-9233f5c314fb</t>
  </si>
  <si>
    <t>BPK RI merekomendasikan kepada Walikota Denpasar agar memberikan sanksi sesuai dengan ketentuan yang berlaku kepada PPTK masing-masing kegiatan terkait atas kelalaiannya dan selanjutnya agar lebih meningkatkan pengawasan dan pengendalian pelaksanaan pekerjaan yang dilaksanakan oleh masing-masing rekanan;</t>
  </si>
  <si>
    <t>https://smp.bpk.go.id/Pelaporan/Rekomendasi/Details/10250000/7b2c8f3a-c2d0-4438-86c8-5b6eca641cab/a07917d1-20ec-4804-8ee0-bdcd89f5f6ef/b2abd06b-6076-44e2-9fb3-9832c06b5397</t>
  </si>
  <si>
    <t>BPK RI merekomendasikan kepada Walikota Denpasar agar memberikan sanksi sesuai dengan ketentuan yang berlaku kepada masing-masing Kepala SKPD terkait atas kelalaiannya dan selanjutnya agar meningkatkan pengawasan dan pengendalian pelaksanaan kegiatan SKPD yang dipimpinnya;</t>
  </si>
  <si>
    <t>https://smp.bpk.go.id/Pelaporan/Rekomendasi/Details/10250000/7b2c8f3a-c2d0-4438-86c8-5b6eca641cab/a07917d1-20ec-4804-8ee0-bdcd89f5f6ef/a73b75f4-4e21-4518-8ab1-80f275f0cc60</t>
  </si>
  <si>
    <t>BPK RI merekomendasikan kepada Walikota Denpasar agar memerintahkan Majelis TPTGR untuk memproses dan menetapkan indikasi kerugian daerah sebesar Rp15.921.532,49 dan selanjutnya menarik dan menyetorkan ke Kas Daerah.</t>
  </si>
  <si>
    <t>https://smp.bpk.go.id/Pelaporan/Rekomendasi/Details/10250000/33fcdf67-e1ae-433d-824d-c9755194899e/a07917d1-20ec-4804-8ee0-bdcd89f5f6ef/8c6821a2-b5d0-4254-9fee-9a1eb6445cbc</t>
  </si>
  <si>
    <t>b. Memerintahkan Kepala Dinas Perindustrian dan Perdagangan berkoordinasi dengan Bapenda dan Biro Hukum dan HAM Setda Provinsi Bali supaya melakukan langkah-langkah dan upaya untuk operasionalisasi pemberian insentif bagi pemungut maupun pembagian hasil retribusi bagi kabupaten/kota sebagai penjabaran atas Pasal 48 ayat (2) Peraturan Daerah Provinsi Bali Nomor 2 Tahun 2011.</t>
  </si>
  <si>
    <t>https://smp.bpk.go.id/Pelaporan/Rekomendasi/Details/10250000/5bbab874-e6f7-46fb-af05-a00415c23fc8/a07917d1-20ec-4804-8ee0-bdcd89f5f6ef/0b52a891-e3f3-458f-8525-29682a026314</t>
  </si>
  <si>
    <t>BPK RI merekomendasikan kepada Bupati Bangli agar: b. Memberikan sanksi sesuai ketentuan yang berlaku kepada Direktur RSU Bangli atas kelalaiannya dalam menandatangani perjanjian tidak sesuai ketentuan dan selanjutnya memerintahkan mengambil langkah-langkah hukum untuk bisa mengamankan Pemkab dari potensi tuntutan hukum dari pihak ketiga atas adanya Perjanjian Jual Beli Nomor: 027/51/UMUM tanggal 18 Januari 2008 atas Pekerjaan Program Percepatan Pengadaan Alat Medis dan Non Medis pada RSU Bangli melalui Pola Tahun Jamak TA 2008-2010.</t>
  </si>
  <si>
    <t>https://smp.bpk.go.id/Pelaporan/Rekomendasi/Details/10250000/33fcdf67-e1ae-433d-824d-c9755194899e/a07917d1-20ec-4804-8ee0-bdcd89f5f6ef/5112fb68-e587-47ac-b792-984695b050cd</t>
  </si>
  <si>
    <t>BPK merekomendasikan kepada Gubernur Bali agar: a. Memberikan teguran secara tertulis sesuai ketentuan kepada Kepala Dinas Perindustrian dan Perdagangan atas kekurangcermatan dalam pengendalian dan pengawasan pelaksanaan kegiatan yang menimbulkan tertundanya pemenuhan kewajiban;dan</t>
  </si>
  <si>
    <t>https://smp.bpk.go.id/Pelaporan/Rekomendasi/Details/10250000/e1d2b369-e3fd-49e1-83bb-076b9ed1e9f1/8e4582c5-cc71-45a6-a570-17f2038707f6/e8ef3d13-8309-4cb6-a986-6ff3f072ba2c</t>
  </si>
  <si>
    <t>BPK merekomendasikan Bupati Bangli untuk memerintahkan Kepala Badan Kesatuan Bangsa Politik dan Perlindungan Masyarakat Kabupaten Bangli agar Ketua DPC Partai Demokrat Kabupaten Bangli : 1. Meningkatkan pengawasan dan pengendalian atas penggunaan dan pertanggungjawaban bantuan keuangan kepada partai politik; 2. Memerintahkan Bendahara DPC Partai Demokrat dalam penggunaan dana bantuan keuangan partai politik memperhatikan ketentuan yang berlaku, didukung dengan bukti yang lengkap dan dapat dipertanggungjawabkan serta lebih cermat dalam menyusun laporan pertanggungjawaban penggunaan bantuan keuangan partai politik.</t>
  </si>
  <si>
    <t>https://smp.bpk.go.id/Pelaporan/Rekomendasi/Details/10250000/33fcdf67-e1ae-433d-824d-c9755194899e/a07917d1-20ec-4804-8ee0-bdcd89f5f6ef/9ba56b8f-d964-4733-8a91-931e3f74ee3d</t>
  </si>
  <si>
    <t>BPK merekomendasikan Bupati Gianyar agar memerintahkan: a. Inspektur lebih optimal dalam mendorong penyelesaian tindaklanjut rekomendasi BPK atas temuan sebelumnya;</t>
  </si>
  <si>
    <t>https://smp.bpk.go.id/Pelaporan/Rekomendasi/Details/10250000/e1d2b369-e3fd-49e1-83bb-076b9ed1e9f1/8e4582c5-cc71-45a6-a570-17f2038707f6/dd9ba2f8-56cf-40e0-b51f-375bc1cb2dc2</t>
  </si>
  <si>
    <t>3. Memerintahkan Bendahara DPC PDIP Kabupaten Gianyar dalam penggunaan dana bantuan keuangan kepada Parpol memperhatikan ketentuan yang berlaku dan didukung dengan bukti yang lengkap serta dalam menyusun laporan pertanggungjawaban penggunaan bantuan keuangan kepada Parpol sesuai dengan klasifikasi dan format yang diatur dalam Peraturan Menteri Dalam Negeri Nomor 77 Tahun 2014</t>
  </si>
  <si>
    <t>https://smp.bpk.go.id/Pelaporan/Rekomendasi/Details/10250000/33fcdf67-e1ae-433d-824d-c9755194899e/a07917d1-20ec-4804-8ee0-bdcd89f5f6ef/9c6239ab-0001-4b6d-bd83-2f2d5b23c142</t>
  </si>
  <si>
    <t>c. Mengelola Sistem aplikasi agar dapat menghasilkan Kartu WP dan Daftar Piutang Pajak berdasarkan output dari proses pengolahan sistem untuk mengurangi kesalahan data;</t>
  </si>
  <si>
    <t>https://smp.bpk.go.id/Pelaporan/Rekomendasi/Details/10250000/33fcdf67-e1ae-433d-824d-c9755194899e/a07917d1-20ec-4804-8ee0-bdcd89f5f6ef/4bbcaa21-8321-4ad7-8b1f-81909f0eaa82</t>
  </si>
  <si>
    <t>b. Menyusun rencana pengawasan penatausahaan pajak daerah di unit kerjanya;</t>
  </si>
  <si>
    <t>https://smp.bpk.go.id/Pelaporan/Rekomendasi/Details/10250000/e1d2b369-e3fd-49e1-83bb-076b9ed1e9f1/8e4582c5-cc71-45a6-a570-17f2038707f6/c1c2095e-abea-43f0-b4c9-ee7d66d35724</t>
  </si>
  <si>
    <t>https://smp.bpk.go.id/Pelaporan/Rekomendasi/Details/10250000/33fcdf67-e1ae-433d-824d-c9755194899e/a07917d1-20ec-4804-8ee0-bdcd89f5f6ef/57ffd9b0-4f56-4594-a140-dd89453f6f06</t>
  </si>
  <si>
    <t>BPK merekomendasikan Bupati Klungkung agar ; b. Memerintahkan Kepala Dinas Pekerjaan Umum untuk melakukan inventarisasi aset jalan induk dan melakukan kapitalisasi aset jalan pada aset yang sudah ada sebelumnya sesuai dengan perubahan Peraturan Bupati mengenai kebijakan akuntansi</t>
  </si>
  <si>
    <t>https://smp.bpk.go.id/Pelaporan/Rekomendasi/Details/10250000/33fcdf67-e1ae-433d-824d-c9755194899e/a07917d1-20ec-4804-8ee0-bdcd89f5f6ef/fb13059a-6f04-4795-9c3e-425fd9fd90e4</t>
  </si>
  <si>
    <t>BPK merekomendasikan Bupati Klungkung agar ; a. Menerbitkan perubahan Peraturan Bupati mengenai kebijakan akuntansi atas pengeluaran setelah perolehan JIJ bila pemeliharaan diatas dua ruas jalan yang berbeda.</t>
  </si>
  <si>
    <t>https://smp.bpk.go.id/Pelaporan/Rekomendasi/Details/10250000/e1d2b369-e3fd-49e1-83bb-076b9ed1e9f1/8e4582c5-cc71-45a6-a570-17f2038707f6/284afb8c-080c-45b5-98e1-6b5971a9c294</t>
  </si>
  <si>
    <t>3. Memerintahkan Bendahara DPC Partai Gerindra Kabupaten Gianyar dalam penggunaan dana bantuan keuangan kepada Parpol memperhatikan ketentuan yang berlaku dan didukung dengan bukti yang lengkap serta dalam menyusun laporan pertanggungjawaban penggunaan bantuan keuangan kepada Parpol sesuai dengan klasifikasi dan format yang diatur dalam Peraturan Menteri Dalam Negeri Nomor 77 Tahun 2014..</t>
  </si>
  <si>
    <t>https://smp.bpk.go.id/Pelaporan/Rekomendasi/Details/10250000/e1d2b369-e3fd-49e1-83bb-076b9ed1e9f1/8e4582c5-cc71-45a6-a570-17f2038707f6/b231f470-76f2-4d78-9879-b4a403af9b40</t>
  </si>
  <si>
    <t>https://smp.bpk.go.id/Pelaporan/Rekomendasi/Details/10250000/e1d2b369-e3fd-49e1-83bb-076b9ed1e9f1/8e4582c5-cc71-45a6-a570-17f2038707f6/6e5d794e-c02f-4c6a-b3f3-410898aa0f8f</t>
  </si>
  <si>
    <t>3. Memerintahkan Bendahara DPD Partai Nasdem Kabupaten Gianyar dalam penggunaan dana bantuan keuangan kepada Parpol memperhatikan ketentuan yang berlaku dan didukung dengan bukti yang lengkap</t>
  </si>
  <si>
    <t>https://smp.bpk.go.id/Pelaporan/Rekomendasi/Details/10250000/e1d2b369-e3fd-49e1-83bb-076b9ed1e9f1/8e4582c5-cc71-45a6-a570-17f2038707f6/1c3b71c4-1077-4f22-93f0-af2f3ea5221d</t>
  </si>
  <si>
    <t>https://smp.bpk.go.id/Pelaporan/Rekomendasi/Details/10250000/e1d2b369-e3fd-49e1-83bb-076b9ed1e9f1/8e4582c5-cc71-45a6-a570-17f2038707f6/819f6701-0808-48b0-9691-dfee03a6393c</t>
  </si>
  <si>
    <t>BPK merekomendasikan kepada Ketua DPW Partai Nasdem Provinsi Bali melalui Gubernur Bali c.q. Kepala Badan Kesatuan Bangsa dan Politik Provinsi Bali agar DPW Partai Nasdem Provinsi Bali: 1. meningkatkan pengawasan dan pengendalian atas penggunaan dan pertanggungjawaban bantuan keuangan;</t>
  </si>
  <si>
    <t>https://smp.bpk.go.id/Pelaporan/Rekomendasi/Details/10250000/e1d2b369-e3fd-49e1-83bb-076b9ed1e9f1/8e4582c5-cc71-45a6-a570-17f2038707f6/98ca8ab2-2461-410d-bfd0-649ac0ea2a05</t>
  </si>
  <si>
    <t>2. Menggunakan dana bantuan keuangan kepada partai politik dengan memperhatikan ketentuan yang berlaku</t>
  </si>
  <si>
    <t>https://smp.bpk.go.id/Pelaporan/Rekomendasi/Details/10250000/e1d2b369-e3fd-49e1-83bb-076b9ed1e9f1/8e4582c5-cc71-45a6-a570-17f2038707f6/9d0e942e-0f58-450a-80d2-9c2f5ab2e83d</t>
  </si>
  <si>
    <t>https://smp.bpk.go.id/Pelaporan/Rekomendasi/Details/10250000/e1d2b369-e3fd-49e1-83bb-076b9ed1e9f1/8e4582c5-cc71-45a6-a570-17f2038707f6/a5861fdd-4dcf-4abe-af08-98701244f88f</t>
  </si>
  <si>
    <t>https://smp.bpk.go.id/Pelaporan/Rekomendasi/Details/10250000/5bbab874-e6f7-46fb-af05-a00415c23fc8/a07917d1-20ec-4804-8ee0-bdcd89f5f6ef/e9290af2-967b-4e8a-8d4b-e05ec6e2cca1</t>
  </si>
  <si>
    <t>BPK RI merekomendasikan agar Bupati Gianyar memberikan sanksi sesuai dengan ketentuan yang berlaku kepada Sekretaris Daerah, Kepala Dinas Pendidikan Pemuda dan Olahraga, Kepala Dinas Kebudayaan serta para Bendahara Pengeluaran SKPD terkait atas kelalaiannya dalam merealisasikan pembayaran atas kegiatan yang pada hakekatnya telah melebihi pagu anggarannya serta memerintah kepada SKPD terkait untuk tidak merealisasikan pembayaran atas kegiatan yang tidak tersedia anggarannya.</t>
  </si>
  <si>
    <t>https://smp.bpk.go.id/Pelaporan/Rekomendasi/Details/10250000/33fcdf67-e1ae-433d-824d-c9755194899e/a07917d1-20ec-4804-8ee0-bdcd89f5f6ef/7a6504b4-b26f-4d54-af68-5c8c78994df0</t>
  </si>
  <si>
    <t>BPK merekomendasikan Bupati Klungkung agar memerintahkan Kepala Bidang Kesra melakukan koordinasi dengan Kepala Dinas Sosial, Pemberdayaan Perempuan dan Perlindungan Anak Kabupaten Klungkung untuk melanjutkan monitoring, evaluasi dan verifikasi penggunaan bansos serta meminta laporan pertanggungjawaban atas penggunaan dana Bansos kepada 71 penerima bantuan sosial yang belum menyampaikan laporan pertanggungjawaban.</t>
  </si>
  <si>
    <t>https://smp.bpk.go.id/Pelaporan/Rekomendasi/Details/10250000/e1d2b369-e3fd-49e1-83bb-076b9ed1e9f1/8e4582c5-cc71-45a6-a570-17f2038707f6/30646b65-b7f4-4634-835f-5ed4e9aa447a</t>
  </si>
  <si>
    <t>Mempertanggungjawabkan bantuan keuangan sebesar Rp19.712.200,00 (Rp18.250.000,00 + Rp1.462.200,00) dengan melengkapi kembali dengan bukti pengeluaran yang valid dan lengkap.</t>
  </si>
  <si>
    <t>https://smp.bpk.go.id/Pelaporan/Rekomendasi/Details/10250000/e1d2b369-e3fd-49e1-83bb-076b9ed1e9f1/8e4582c5-cc71-45a6-a570-17f2038707f6/59f9e039-5510-4878-919e-2e72332ef908</t>
  </si>
  <si>
    <t>BPK merekomendasikan kepada Ketua DPC Partai Demokrat Kabupaten Tabanan melalui Bupati Tabanan cq. Kepala Badan Kesatuan Bangsa Politik dan Perlindungan Masyarakat Kabupaten Tabanan agar DPC Partai Demokrat Kabupaten Tabanan: 1. Meningkatkan pengawasan dan pengendalian atas penggunaan dan pertanggungjawaban bantuan keuangan</t>
  </si>
  <si>
    <t>https://smp.bpk.go.id/Pelaporan/Rekomendasi/Details/10250000/e1d2b369-e3fd-49e1-83bb-076b9ed1e9f1/8e4582c5-cc71-45a6-a570-17f2038707f6/4310f96a-9350-4872-a3b4-5c5771d8d9d5</t>
  </si>
  <si>
    <t>BPK merekomendasikan kepada Ketua DPC PDIP Kabupaten Tabanan melalui Bupati Tabanan cq. Kepala Badan Kesatuan Bangsa Politik dan Perlindungan Masyarakat Kabupaten Tabanan agar DPC PDIP Kabupaten Tabanan: 1. Meningkatkan pengawasan dan pengendalian atas penggunaan dan pertanggungjawaban bantuan keuangan</t>
  </si>
  <si>
    <t>https://smp.bpk.go.id/Pelaporan/Rekomendasi/Details/10250000/5bbab874-e6f7-46fb-af05-a00415c23fc8/a07917d1-20ec-4804-8ee0-bdcd89f5f6ef/1c302724-6240-4c5a-8fc7-b8f37b0f751d</t>
  </si>
  <si>
    <t>BPK RI merekomendasikan kepada Bupati Tabanan agar Memberi sanksi sesuai ketentuan yang berlaku kepada Sekretaris Daerah Kabupaten Tabanan atas kelalaiannya dan selanjutnya memerintahkan agar lebih cermat dalam menjalankan tugasnya;</t>
  </si>
  <si>
    <t>https://smp.bpk.go.id/Pelaporan/Rekomendasi/Details/10250000/5bbab874-e6f7-46fb-af05-a00415c23fc8/a07917d1-20ec-4804-8ee0-bdcd89f5f6ef/2dd32e4d-49c8-4757-a6c6-a7a162f5970c</t>
  </si>
  <si>
    <t>BPK RI merekomendasikan kepada Bupati Tabanan agar Memberi sanksi sesuai ketentuan yang berlaku kepada Kepala Dinas Pekerjaan Umum Kabupaten Tabanan atas kelalaiannya dan selanjutnya memerintahkan agar lebih cermat dan tepat menganggarkan kegiatan belanja sesuai ketentuan yang berlaku.</t>
  </si>
  <si>
    <t>https://smp.bpk.go.id/Pelaporan/Rekomendasi/Details/10250000/5bbab874-e6f7-46fb-af05-a00415c23fc8/a07917d1-20ec-4804-8ee0-bdcd89f5f6ef/11502995-24ad-46fb-997c-635d4b1570be</t>
  </si>
  <si>
    <t>BPK RI merekomendasikan kepada Bupati Tabanan agar Meminta kepada Majelis TP TGR agar menetapkan dan membebankan kerugian daerah sebesar Rp205.200.000,00 dan selanjutnya memungut serta menyetorkan kerugian daerah ke kas daerah.</t>
  </si>
  <si>
    <t>https://smp.bpk.go.id/Pelaporan/Rekomendasi/Details/10250000/5bbab874-e6f7-46fb-af05-a00415c23fc8/a07917d1-20ec-4804-8ee0-bdcd89f5f6ef/332cba6d-272d-42a7-9986-e69aa5d585f1</t>
  </si>
  <si>
    <t>BPK RI merekomendasikan kepada Bupati Tabanan agar Memberi sanksi sesuai ketentuan yang berlaku kepada Kepala Badan Kesbanglinmas Kabupaten Tabanan atas kelalaiannya dan selanjutnya memerintahkan di masa yang akan datang agar dalam memberikan rekomendasi penggunaan Belanja Tidak Terduga memperhatikan ketentuan yang berlaku;</t>
  </si>
  <si>
    <t>https://smp.bpk.go.id/Pelaporan/Rekomendasi/Details/10250000/5bbab874-e6f7-46fb-af05-a00415c23fc8/a07917d1-20ec-4804-8ee0-bdcd89f5f6ef/cc75940c-f864-45b5-b247-9168a4d91e87</t>
  </si>
  <si>
    <t>BPK RI merekomendasikan kepada Bupati Tabanan agar memberi sanksi sesuai ketentuan yang berlaku kepada PPTK atas kelalaiannya dan selanjutnya memerintahkan agar menyampaikan SPJ didukung dengan bukti yang lengkap dan sah.</t>
  </si>
  <si>
    <t>https://smp.bpk.go.id/Pelaporan/Rekomendasi/Details/10250000/5bbab874-e6f7-46fb-af05-a00415c23fc8/a07917d1-20ec-4804-8ee0-bdcd89f5f6ef/52da8956-ed21-4065-ac3a-7418e5011a55</t>
  </si>
  <si>
    <t>BPK RI merekomendasikan kepada Bupati Tabanan agar Memberi sanksi sesuai ketentuan yang berlaku kepada Bendahara Pengeluaran Setwan dan Setda Kabupaten Tabanan atas kelalaiannya dan selanjutnya memerintahkan lebih cermat dan teliti dalam melaksanakan tugasnya;</t>
  </si>
  <si>
    <t>https://smp.bpk.go.id/Pelaporan/Rekomendasi/Details/10250000/e1d2b369-e3fd-49e1-83bb-076b9ed1e9f1/8e4582c5-cc71-45a6-a570-17f2038707f6/ce6738a5-1597-4b7d-a5f8-43b230890c94</t>
  </si>
  <si>
    <t>Menghentikan penggunaan bantuan keuangan untuk pengeluaran yang tidak diperbolehkan menurut ketentuan;</t>
  </si>
  <si>
    <t>https://smp.bpk.go.id/Pelaporan/Rekomendasi/Details/10250000/e1d2b369-e3fd-49e1-83bb-076b9ed1e9f1/8e4582c5-cc71-45a6-a570-17f2038707f6/711eda86-240d-443c-930c-f41d8107fc56</t>
  </si>
  <si>
    <t>BPK merekomendasikan kepada Ketua DPC Partai Gerindra Kabupaten Tabanan melalui Bupati Tabanan cq. Kepala Badan Kesatuan Bangsa Politik dan Perlindungan Masyarakat Kabupaten Tabanan agar DPC Partai Gerindra Kabupaten Tabanan: 1. Meningkatkan pengawasan dan pengendalian atas penggunaan dan pertanggungjawaban bantuan keuangan;</t>
  </si>
  <si>
    <t>https://smp.bpk.go.id/Pelaporan/Rekomendasi/Details/10250000/5bbab874-e6f7-46fb-af05-a00415c23fc8/a07917d1-20ec-4804-8ee0-bdcd89f5f6ef/b8a58b69-c5c6-43a9-a397-52640931cf4b</t>
  </si>
  <si>
    <t>BPK RI merekomendasikan kepada Bupati Tabanan agar Memberi sanksi sesuai ketentuan yang berlaku kepada Kasubag Umum Setwan dan Setda Kabupaten Tabanan atas kelalaiannya dan selanjutnya memerintahkan agar lebih cermat dan tepat dalam melaksanakan tugasnya;</t>
  </si>
  <si>
    <t>https://smp.bpk.go.id/Pelaporan/Rekomendasi/Details/10250000/5bbab874-e6f7-46fb-af05-a00415c23fc8/a07917d1-20ec-4804-8ee0-bdcd89f5f6ef/c66cc10c-9005-4343-81a5-1b099d737e9e</t>
  </si>
  <si>
    <t>BPK RI merekomendasikan kepada Bupati Tabanan agar Memberi sanksi sesuai ketentuan yang berlaku kepada Sekretaris Dewan dan Sekretaris Daerah Kabupaten Tabanan atas kelalaiannya dan selanjutnya memerintahkan agar lebih cermat dalam melaksanakan tugasnya;</t>
  </si>
  <si>
    <t>https://smp.bpk.go.id/Pelaporan/Rekomendasi/Details/10250000/5bbab874-e6f7-46fb-af05-a00415c23fc8/a07917d1-20ec-4804-8ee0-bdcd89f5f6ef/c6c19536-caed-4752-92eb-f478c4ba19bd</t>
  </si>
  <si>
    <t>BPK RI merekomendasikan kepada Bupati Tabanan agar Meminta kepada Majelis TP TGR agar menetapkan dan membebankan kerugian daerah sebesar Rp150.000.000,00 dan selanjutnya menarik dan menyetorkan kerugian daerah ke kas daerah.</t>
  </si>
  <si>
    <t>https://smp.bpk.go.id/Pelaporan/Rekomendasi/Details/10250000/5bbab874-e6f7-46fb-af05-a00415c23fc8/a07917d1-20ec-4804-8ee0-bdcd89f5f6ef/f5be679b-1295-488b-ba8c-fef147bdb630</t>
  </si>
  <si>
    <t>BPK RI merekomendasikan kepada Bupati Tabanan agar memberi sanksi sesuai ketentuan yang berlaku kepada Kepala Bappeda Kabupaten Tabanan atas kelalaiannya dan selanjutnya memerintahkan agar meningkatkan pengendalian dan pengawasan pelaksanaan tugasnya;</t>
  </si>
  <si>
    <t>https://smp.bpk.go.id/Pelaporan/Rekomendasi/Details/10250000/5bbab874-e6f7-46fb-af05-a00415c23fc8/a07917d1-20ec-4804-8ee0-bdcd89f5f6ef/0788aef5-0b0d-44ea-916d-fb755b00806e</t>
  </si>
  <si>
    <t>BPK RI merekomendasikan kepada Bupati Tabanan agar Memberi sanksi sesuai ketentuan yang berlaku kepada Bendahara Pengeluaran atas kelalaiannya dan selanjutnya memerintahkan agar lebih cermat dalam pembebanan pengeluaran tersebut</t>
  </si>
  <si>
    <t>https://smp.bpk.go.id/Pelaporan/Rekomendasi/Details/10250000/5bbab874-e6f7-46fb-af05-a00415c23fc8/a07917d1-20ec-4804-8ee0-bdcd89f5f6ef/5a90f063-3aa1-4a2a-a489-7b0b417205f5</t>
  </si>
  <si>
    <t>BPK RI merekomendasikan kepada Bupati Tabanan agar Memberi sanksi sesuai ketentuan yang berlaku kepada Kepala Bagian Keuangan Pemkab Tabanan atas kelalaiannya dan selanjutnya memerintahkan agar meningkatkan pengendalian dan pengawasan atas pembebanan pengeluaran tersebut;</t>
  </si>
  <si>
    <t>https://smp.bpk.go.id/Pelaporan/Rekomendasi/Details/10250000/7b2c8f3a-c2d0-4438-86c8-5b6eca641cab/8e4582c5-cc71-45a6-a570-17f2038707f6/f05a5f5d-e947-4420-942a-1fc9459ded31</t>
  </si>
  <si>
    <t>BPK RI merekomendasikan kepada Bupati Karangasem agar memerintahkan kepada Kepala Badan Kesatuan Bangsa Politik dan Perlindungan Masyarakat Kabupaten Karangasem agar selanjutnya meningkatkan pengawasan dan pengendalian terhadap perhitungan nilai bantuan per suara;</t>
  </si>
  <si>
    <t>https://smp.bpk.go.id/Pelaporan/Rekomendasi/Details/10250000/4f09addc-9f76-49d2-9bb4-b56267b775f2/a07917d1-20ec-4804-8ee0-bdcd89f5f6ef/a7838333-55ca-4bf5-983f-a6a4585d20ad</t>
  </si>
  <si>
    <t>BPK RI merekomendasikan Bupati Klungkung agar Memerintahkan kepada Kepala Bagian Kesejahteraan Rakyat Sekretariat Daerah supaya lebih optimal dalam melakukan pengawasan dan pengendalian atas laporan penggunaan Bantuan Sosial dan Hibah yang belum disampaikan oleh penerima</t>
  </si>
  <si>
    <t>https://smp.bpk.go.id/Pelaporan/Rekomendasi/Details/10250000/7b2c8f3a-c2d0-4438-86c8-5b6eca641cab/8e4582c5-cc71-45a6-a570-17f2038707f6/5404183a-d72a-4cce-9545-9c72cfca4a8d</t>
  </si>
  <si>
    <t>BPK RI merekomendasikan kepada Bupati Karangasem agar memerintahkan kepada Majelis TP/TGR agar menetapkan dan membebankan kerugian daerah sebesar Rp44.111.492,48;</t>
  </si>
  <si>
    <t>https://smp.bpk.go.id/Pelaporan/Rekomendasi/Details/10250000/7b2c8f3a-c2d0-4438-86c8-5b6eca641cab/8e4582c5-cc71-45a6-a570-17f2038707f6/27be360a-4216-493b-b820-f6c4862901a6</t>
  </si>
  <si>
    <t>BPK RI merekomendasikan kepada Bupati Badung agar memerintahkan kepada Kepala Bagian Keuangan selaku selaku Kuasa Pengguna Anggaran dalam menerbitkan SPM dan selaku Pejabat Pengelola Keuangan Daerah dalam menerbitkan SP2D mengikuti mekanisme peraturan dana bantuan parpol;</t>
  </si>
  <si>
    <t>https://smp.bpk.go.id/Pelaporan/Rekomendasi/Details/10250000/7b2c8f3a-c2d0-4438-86c8-5b6eca641cab/8e4582c5-cc71-45a6-a570-17f2038707f6/fc9dfa0e-2d13-4129-a84a-3084375d1164</t>
  </si>
  <si>
    <t>BPK RI merekomendasikan kepada Bupati Badung agar memberikan sanksi sesuai ketentuan yang berlaku kepada Kepala Bagian Keuangan selaku Kuasa Pengguna Anggaran dan selaku Pejabat Pengelola Keuangan Daerah atas kelalaiannya dalam menerbitkan SPM dan SP2D;</t>
  </si>
  <si>
    <t>https://smp.bpk.go.id/Pelaporan/Rekomendasi/Details/10250000/7b2c8f3a-c2d0-4438-86c8-5b6eca641cab/8e4582c5-cc71-45a6-a570-17f2038707f6/243fb44a-a589-4b81-bd97-dfe47b7d53fa</t>
  </si>
  <si>
    <t>BPK RI merekomendasikan kepada Bupati Karangasem agar memerintahkan kepada Kepala Badan Kesatuan Bangsa Politik dan Perlindungan Masyarakat Kabupaten Karangasem supaya melakukan koordinasi dengan Ketua DPD/DPK/DPC pada 11 Partai Politik Kabupaten Karangasem supaya segera mendaftarkan partai sebagai wajib pajak ke Kantor Pajak yang berada di tempat kedudukannya masing-masing;</t>
  </si>
  <si>
    <t>https://smp.bpk.go.id/Pelaporan/Rekomendasi/Details/10250000/7b2c8f3a-c2d0-4438-86c8-5b6eca641cab/8e4582c5-cc71-45a6-a570-17f2038707f6/943394e7-b30a-4b67-8777-c684366cd03e</t>
  </si>
  <si>
    <t>BPK RI merekomendasikan Bupati Bangli agar menunda penyaluran Bantuan Keuangan Parpol tahun berikutnya sampai dengan Ketua DPC PNI Marhaenisme Kabupaten Bangli menyampaikan Laporan Pertanggungjawaban Penggunaan Banpol Tahun 2010.</t>
  </si>
  <si>
    <t>https://smp.bpk.go.id/Pelaporan/Rekomendasi/Details/10250000/7b2c8f3a-c2d0-4438-86c8-5b6eca641cab/8e4582c5-cc71-45a6-a570-17f2038707f6/934dccfd-06bb-4ac2-a00b-d85d8951559c</t>
  </si>
  <si>
    <t>BPK RI merekomendasikan kepada Bupati Karangasem agar memerintahkan kepada Bendahara Pengeluaran Bantuan Keuangan Kabupaten Karangasem agar lebih cermat dalam pembuatan/penerbitan Surat Perintah Membayar Bantuan Keuangan Partai Politik.</t>
  </si>
  <si>
    <t>https://smp.bpk.go.id/Pelaporan/Rekomendasi/Details/10250000/7b2c8f3a-c2d0-4438-86c8-5b6eca641cab/8e4582c5-cc71-45a6-a570-17f2038707f6/621387a6-a251-4730-b09b-266be72a9c74</t>
  </si>
  <si>
    <t>BPK RI merekomendasikan kepada Bupati Karangasem agar memerintahkan kepada Kepala Bagian Keuangan selaku PPKD agar lebih cermat dalam penerbitan SP2D serta memperhatikan ketentuan yang berlaku tentang penyaluran dana Bantuan Keuangan Partai Politik ke rekening kas umum Partai Politik;</t>
  </si>
  <si>
    <t>https://smp.bpk.go.id/Pelaporan/Rekomendasi/Details/10250000/7b2c8f3a-c2d0-4438-86c8-5b6eca641cab/8e4582c5-cc71-45a6-a570-17f2038707f6/72a0c95b-33c7-42ee-b1ae-9b86a7540866</t>
  </si>
  <si>
    <t>BPK RI merekomendasikan kepada Bupati Karangasem agar memberi sanksi sesuai dengan ketentuan yang berlaku kepada Kepala Bagian Keuangan selaku PPKD atas kelalainnya;</t>
  </si>
  <si>
    <t>https://smp.bpk.go.id/Pelaporan/Rekomendasi/Details/10250000/7b2c8f3a-c2d0-4438-86c8-5b6eca641cab/8e4582c5-cc71-45a6-a570-17f2038707f6/032c6498-0205-4929-b32f-9abc07805816</t>
  </si>
  <si>
    <t>BPK RI merekomendasikan kepada Bupati Karangasem agar memerintahkan kepada Tim Verifikasi Kelengkapan Administrasi Bantuan Keuangan kepada Partai Politik Kabupaten Karangasem TA 2010 agar lebih cermat melakukan verifikasi penggunaan bantuan keuangan Partai Politik.</t>
  </si>
  <si>
    <t>https://smp.bpk.go.id/Pelaporan/Rekomendasi/Details/10250000/7b2c8f3a-c2d0-4438-86c8-5b6eca641cab/8e4582c5-cc71-45a6-a570-17f2038707f6/fd1dfb8f-2df6-41d7-8609-76e3c9b5d598</t>
  </si>
  <si>
    <t>BPK RI merekomendasikan Bupati Bangli agar memerintahkan kepada Kepala Badan Kesatuan Bangsa Politik dan Perlindungan Masyarakat Kabupaten Bangli supaya melakukan koordinasi dengan Ketua DPD Partai Golkar Kabupaten Bangli agar meningkatkan pengawasan dan pengendalian dalam penyusunan laporan pertanggungjawaban penggunaan bantuan keuangan partai politik;</t>
  </si>
  <si>
    <t>https://smp.bpk.go.id/Pelaporan/Rekomendasi/Details/10250000/7b2c8f3a-c2d0-4438-86c8-5b6eca641cab/8e4582c5-cc71-45a6-a570-17f2038707f6/5706d2f9-d427-4401-ba29-3eb4fee67d2c</t>
  </si>
  <si>
    <t>BPK RI merekomendasikan Bupati Bangli agar memerintahkan kepada Kepala Badan Kesatuan Bangsa Politik dan Perlindungan Masyarakat Kabupaten Bangli supaya melakukan koordinasi dengan Ketua DPD Partai Golkar Kabupaten Bangli agar memerintahkan kepada Bendahara DPD Partai Golkar Kabupaten Bangli lebih cermat dalam penyusunan laporan pertanggungjawaban penggunaan bantuan keuangan.</t>
  </si>
  <si>
    <t>https://smp.bpk.go.id/Pelaporan/Rekomendasi/Details/10250000/7b2c8f3a-c2d0-4438-86c8-5b6eca641cab/8e4582c5-cc71-45a6-a570-17f2038707f6/7208c09b-3a8c-450d-bd9d-4e7dcb2a0e49</t>
  </si>
  <si>
    <t>BPK RI merekomendasikan kepada Bupati Buleleng agar memerintahkan Kepala Badan Kesatuan Bangsa Politik dan Perlindungan Masyarakat Kabupaten Buleleng berkoordinasi dengan Ketua pada delapan DPD/DPC Parpol Kabupaten Buleleng untuk mempertanggungjawabkan bukti penggunaan bantuan keuangan;</t>
  </si>
  <si>
    <t>https://smp.bpk.go.id/Pelaporan/Rekomendasi/Details/10250000/7b2c8f3a-c2d0-4438-86c8-5b6eca641cab/8e4582c5-cc71-45a6-a570-17f2038707f6/a7919e64-6da6-4cf9-9b62-80f78e80c37c</t>
  </si>
  <si>
    <t>BPK RI merekomendasikan kepada Bupati Tabanan agar memerintahkan Kepala Badan Kesatuan Bangsa Politik dan Perlindungan Masyarakat Kabupaten Tabanan berkoordinasi dengan Ketua DPD/DPC pada tiga partai politik di Kabupaten Tabanan untuk menyelesaikan kewajiban perpajakan sesuai dengan ketentuan yang berlaku sebesar Rp2.895.550,00;</t>
  </si>
  <si>
    <t>https://smp.bpk.go.id/Pelaporan/Rekomendasi/Details/10250000/7b2c8f3a-c2d0-4438-86c8-5b6eca641cab/8e4582c5-cc71-45a6-a570-17f2038707f6/b2be616a-d814-48cc-b9ba-aa7aed5f939d</t>
  </si>
  <si>
    <t>BPK RI merekomendasikan kepada Bupati Jembrana agar memberikan sanksi sesuai ketentuan yang berlaku kepada Kepala Seksi Penangkapan dan Jasa Kelautan Dinas Pertanian Kehutanan dan Kelautan Kabupaten Jembrana atas kelalaiannya dan selanjutnya agar meningkatkan pengawasan dan pengendalian penerapan tarif retribusi oleh Juru Lelang di TPI;</t>
  </si>
  <si>
    <t>https://smp.bpk.go.id/Pelaporan/Rekomendasi/Details/10250000/7b2c8f3a-c2d0-4438-86c8-5b6eca641cab/8e4582c5-cc71-45a6-a570-17f2038707f6/86479c9e-ccf2-4f3a-8bb2-fd4b774198ba</t>
  </si>
  <si>
    <t>BPK RI merekomendasikan kepada Bupati Jembrana agar memberikan sanksi sesuai ketentuan yang berlaku kepada Kepala Bidang Perikanan dan Kelautan Dinas Pertanian Kehutanan dan Kelautan Kabupaten Jembrana atas kelalaiannya dan selanjutnya agar meningkatkan pengawasan dan pengendalian pemungutan retribusi sesuai tarif yang masih berlaku;</t>
  </si>
  <si>
    <t>https://smp.bpk.go.id/Pelaporan/Rekomendasi/Details/10250000/7b2c8f3a-c2d0-4438-86c8-5b6eca641cab/8e4582c5-cc71-45a6-a570-17f2038707f6/65bff1fa-6972-4c99-865d-f18d4cd5ed35</t>
  </si>
  <si>
    <t>BPK RI merekomendasikan kepada Bupati Jembrana agar memberikan sanksi sesuai ketentuan yang berlaku kepada Tim Pengendali Pemasangan, Penyebaran dan Penggunaan Reklame atas kelalaiannya dan selanjutnya agar meningkatkan pemantauan dan penertiban reklame yang terpasang namun tidak berijin atau telah berakhir masa berlakunya.</t>
  </si>
  <si>
    <t>https://smp.bpk.go.id/Pelaporan/Rekomendasi/Details/10250000/c1f358d5-521a-439f-9128-caad08ed7f77/37f23103-ab7d-4114-9ef4-90ffae7f9144/e50a95c5-27de-4cf6-ae3f-897de4662ba6</t>
  </si>
  <si>
    <t>BPK RI merekomendasikan Bupati Badung menginstruksikan Sekretaris Daerah supaya memerintahkan Bagian Organisasi untuk membuat aturan yang jelas mengenai tugas pokok dan fungsi pegawai pengelola keuangan, aset dan TI.</t>
  </si>
  <si>
    <t>https://smp.bpk.go.id/Pelaporan/Rekomendasi/Details/10250000/c1f358d5-521a-439f-9128-caad08ed7f77/37f23103-ab7d-4114-9ef4-90ffae7f9144/8c91afe5-289e-410f-a1ba-dc414a3b7e8e</t>
  </si>
  <si>
    <t>BPK RI merekomendasikan Bupati Badung menginstruksikan Sekretaris Daerah supaya memerintahkan Bagian Organisasi untuk membuat aturan yang jelas mengenai standar kompetensi jabatan bagi pegawai untuk dapat ditempatkan dalam jabatan fungsional pengelola keuangan, aset dan TI;</t>
  </si>
  <si>
    <t>https://smp.bpk.go.id/Pelaporan/Rekomendasi/Details/10250000/c1f358d5-521a-439f-9128-caad08ed7f77/37f23103-ab7d-4114-9ef4-90ffae7f9144/b2fde2c0-8a0e-4bfd-be63-ad52da5dad1a</t>
  </si>
  <si>
    <t>BPK RI merekomendasikan Bupati Badung menginstruksikan Sekretaris Daerah supaya memerintahkan Bagian Organisasi untuk segera membuat laporan hasil evaluasi Anjab, ABK dan Peta Jabatan tahun 2015 dan menyusun Anjab, ABK dan Peta Jabatan yang baru;</t>
  </si>
  <si>
    <t>https://smp.bpk.go.id/Pelaporan/Rekomendasi/Details/10250000/c1f358d5-521a-439f-9128-caad08ed7f77/37f23103-ab7d-4114-9ef4-90ffae7f9144/8a4ea3fd-34a7-47b4-8246-19f3715008bb</t>
  </si>
  <si>
    <t>BPK RI merekomendasikan Bupati Badung menginstruksikan masing-masing kepala SKPD untuk memerintahkan masing-masing Bagian Kepegawaian supaya menyampaikan data pegawai yang mutakhir dan dilengkapi dengan bukti pendukung kepada BKD Diklat;</t>
  </si>
  <si>
    <t>https://smp.bpk.go.id/Pelaporan/Rekomendasi/Details/10250000/c1f358d5-521a-439f-9128-caad08ed7f77/37f23103-ab7d-4114-9ef4-90ffae7f9144/83878475-7e12-438c-9c2b-c95f7ef94249</t>
  </si>
  <si>
    <t>BPK RI merekomendasikan Bupati Badung memerintahkan Kepala BKD Diklat supaya melaksanakan pemutakhiran data PNS, termasuk pelatihan yang pernah diikuti dan pengalaman kerja masing-masing personil SDM pada Pemerintah Kabupaten Badung;</t>
  </si>
  <si>
    <t>https://smp.bpk.go.id/Pelaporan/Rekomendasi/Details/10250000/e430406e-6b0b-462d-b84c-06aac3f32ccf/a07917d1-20ec-4804-8ee0-bdcd89f5f6ef/2a36fdb5-155a-4810-a606-c4cd99cc383a</t>
  </si>
  <si>
    <t>BPK RI menyarankan Bupati Badung agar memberi teguran tertulis kepada : Atasan langsung Bendahara Pengeluaran di 6 unit kerja tersebut atas kelalaiannya kurang optimal dalam melakukan pengawasan dan pengendalian terhadap penerapan pelaksanaan penyetoran paling akhir sisa UUDP oleh Bendahara.</t>
  </si>
  <si>
    <t>https://smp.bpk.go.id/Pelaporan/Rekomendasi/Details/10250000/e430406e-6b0b-462d-b84c-06aac3f32ccf/a07917d1-20ec-4804-8ee0-bdcd89f5f6ef/327470be-adf7-4f64-8521-225591982e1c</t>
  </si>
  <si>
    <t>BPK RI menyarankan Bupati Jembrana agar Memberi teguran tertulis kepada Tim Inventarisasi Tahun 2008 atas kelalaiannya dalam melakukan pencatatan nilai Aset Tetap yang tidak mengikuti ketentuan dalam Peraturan Pemerintah Nomor 24 Tahun 2005</t>
  </si>
  <si>
    <t>https://smp.bpk.go.id/Pelaporan/Rekomendasi/Details/10250000/e430406e-6b0b-462d-b84c-06aac3f32ccf/a07917d1-20ec-4804-8ee0-bdcd89f5f6ef/85a5c7d0-6438-4610-9161-771e1d63cd65</t>
  </si>
  <si>
    <t>BPK RI menyarankan Bupati Jembrana agar Memberi teguran tertulis kepada Bendahara Barang masing-masing SKPD dan Bagian Perlengkapan Setda Kabupaten Jembrana atas kelalaian dan kekurangcermatannya dalam menyusun Daftar Inventaris SKPD dan Daftar Inventaris Daerah Kabupaten Jembrana</t>
  </si>
  <si>
    <t>https://smp.bpk.go.id/Pelaporan/Rekomendasi/Details/10250000/c1f358d5-521a-439f-9128-caad08ed7f77/37f23103-ab7d-4114-9ef4-90ffae7f9144/136c113c-c09e-475b-bec0-a7db0ee9f718</t>
  </si>
  <si>
    <t>c. Memaksimalkan pelaksanaan pemasaran produk melalui Kantor Cabang sesuai dengan program kerja dan target yang ditetapkan dengan memanfaatkan data potensi DPK pada masing-masing kantor cabang.</t>
  </si>
  <si>
    <t>https://smp.bpk.go.id/Pelaporan/Rekomendasi/Details/10250000/c1f358d5-521a-439f-9128-caad08ed7f77/37f23103-ab7d-4114-9ef4-90ffae7f9144/6c021975-2825-4389-a1e1-46622d10328b</t>
  </si>
  <si>
    <t>b. Menetapkan rencana pemasaran brand produk dan jasa yang efisien untuk berkompetisi dengan bank umum pesaing dengan cara melakukan pemasaran dan pengenalan produk-produk PT BPD Bali yang dilakukan secara berkesinambungan serta meningkatkan frekuensi kegiatan pemasaran dan upaya pengenalan produk lebih dari sekali dalam setahun sesuai dengan kebutuhan dan tidak dibatasi pada kelompok tertentu melainkan pada seluruh potensi pasar;</t>
  </si>
  <si>
    <t>https://smp.bpk.go.id/Pelaporan/Rekomendasi/Details/10250000/c1f358d5-521a-439f-9128-caad08ed7f77/37f23103-ab7d-4114-9ef4-90ffae7f9144/9b7329f7-713c-495c-a14d-25af2357020f</t>
  </si>
  <si>
    <t>b. Memerintahkan kepada seluruh Kepala Divisi dan Kepala Cabang supaya memperkirakan kebutuhan karyawan dan menyeimbangkan rencana kegiatan pada masing-masing unit kerja dengan mempertimbangkan hasil penilaian atas analisa beban kerja pada Divisi/Kantor Cabang berdasarkan WLA dan SOP yang telah disempurnakan;</t>
  </si>
  <si>
    <t>https://smp.bpk.go.id/Pelaporan/Rekomendasi/Details/10250000/af182e53-d565-4620-b57d-4c46d6a1bb77/a07917d1-20ec-4804-8ee0-bdcd89f5f6ef/e24a111c-2214-4909-82d8-a87daec4f2a2</t>
  </si>
  <si>
    <t>BPK RI menyarankan agar Gubernur Bali memberikan sanksi sesuai ketentuan yang berlaku kepada oknum (WS) pegawai UPT Kota Denpasar Dispenda Provinsi Bali atas itikad tidak baiknya, dengan sengaja tidak menyetorkan pajak yang telah diterima WP yang bersangkutan ke Kas Daerah,</t>
  </si>
  <si>
    <t>https://smp.bpk.go.id/Pelaporan/Rekomendasi/Details/10250000/af182e53-d565-4620-b57d-4c46d6a1bb77/a07917d1-20ec-4804-8ee0-bdcd89f5f6ef/7b5388d6-ad17-4523-ba8a-60ecc11a869b</t>
  </si>
  <si>
    <t>BPK RI menyarankan Bupati Tabanan agar : Memberikan sanksi kepada Kepala SKPD dan Pengurus Barang terkait atas kelalaiannya tidak mengendalikan barang-barang yang menjadi tanggung jawabnya;</t>
  </si>
  <si>
    <t>https://smp.bpk.go.id/Pelaporan/Rekomendasi/Details/10250000/c1f358d5-521a-439f-9128-caad08ed7f77/37f23103-ab7d-4114-9ef4-90ffae7f9144/79f99d5c-b8d6-4297-8b20-f6dcc74c8b86</t>
  </si>
  <si>
    <t>a. Terkait permasalahan implementasi System Development Life Cycle (pengembangan sistem aplikasi berkelanjutan) dalam pengelolaan teknologi informasi (sub kriteria 3.1): 1) Kepala Bagian Keuangan Sekretariat Daerah untuk mengoptimalkan tenaga TI yang ada sesuai dengan tugas dan fungsinya dalam pengembangan sistem informasi;</t>
  </si>
  <si>
    <t>https://smp.bpk.go.id/Pelaporan/Rekomendasi/Details/10250000/af182e53-d565-4620-b57d-4c46d6a1bb77/a07917d1-20ec-4804-8ee0-bdcd89f5f6ef/c51eec59-38e1-4072-9df3-4616039f3ef0</t>
  </si>
  <si>
    <t>BPK RI menyarankan Bupati Jembrana memberi sanksi sesuai dengan ketentuan yang berlaku kepada Bendahara Pengeluaran, Pejabat Pengelola Teknis Kegiatan (PPTK) karena kurang cermat dalam membebankan pengeluaran tersebut dan menarik atas pemberian bantuan keuangan kepada KPP Tabanan sebesar Rp46.700.000,00.</t>
  </si>
  <si>
    <t>https://smp.bpk.go.id/Pelaporan/Rekomendasi/Details/10250000/4f09addc-9f76-49d2-9bb4-b56267b775f3/0841a6db-4414-4aa9-8a6e-c66a8e40cce6/f4a92ba7-3e7c-45ce-947e-55aac504aab3</t>
  </si>
  <si>
    <t>BPK RI merekomendasikan Bupati Klungkung agar memberikan sanksi sesuai dengan ketentuan yang berlaku kepada PPK atas pengadaan alat Laboratorium Bahasa TA 2011 pada Dinas Pendidikan, Pemuda dan Olah Raga Kabupaten Klungkung yang tidak cermat dan lemah dalam proses pengadaan, pengawasan dan pengendalian pelaksanaan kegiatan pengadaan alat laboratorium bahasa dan biologi</t>
  </si>
  <si>
    <t>https://smp.bpk.go.id/Pelaporan/Rekomendasi/Details/10250000/4f09addc-9f76-49d2-9bb4-b56267b775f3/0841a6db-4414-4aa9-8a6e-c66a8e40cce6/7c9da289-e9fb-4450-8f88-963e1f1da5a5</t>
  </si>
  <si>
    <t>BPK RI merekomendasikan Bupati Klungkung agar memerintahkan Direktur RSUD Kabupaten Klungkung selaku Pengguna Anggaran dan Kepala Sub Penyusunan dan Program lebih cermat dalam menyusun anggaran pengadaan alat-alat laboratorium sesuai dengan kebutuhan, tujuan dan skala prioritas</t>
  </si>
  <si>
    <t>https://smp.bpk.go.id/Pelaporan/Rekomendasi/Details/10250000/c1f358d5-521a-439f-9128-caad08ed7f77/37f23103-ab7d-4114-9ef4-90ffae7f9144/6f36f8ce-dd68-4073-8a85-97c2b957f491</t>
  </si>
  <si>
    <t>BPK RI merekomendasikan kepada Bupati Klungkung agar : 3. Mengidentifikasi kebutuhan sumber daya manusia dalam pemenuhan kebutuhan air bersih;</t>
  </si>
  <si>
    <t>https://smp.bpk.go.id/Pelaporan/Rekomendasi/Details/10250000/c1f358d5-521a-439f-9128-caad08ed7f77/37f23103-ab7d-4114-9ef4-90ffae7f9144/a7927b3c-4b5d-4a0c-969b-b88124f159a6</t>
  </si>
  <si>
    <t>BPK RI merekomendasikan kepada Bupati Klungkung agar :Menetapkan target hasil, target wilayah dan target waktu dalam perencanaan pengembangan SPAM berdasarkan data termutakhir serta menyusun RKPD yang selaras dengan RPJMD;</t>
  </si>
  <si>
    <t>https://smp.bpk.go.id/Pelaporan/Rekomendasi/Details/10250000/c1f358d5-521a-439f-9128-caad08ed7f77/37f23103-ab7d-4114-9ef4-90ffae7f9144/c51077b0-1408-469d-8860-fd2a867bc086</t>
  </si>
  <si>
    <t>BPK RI merekomendasikan kepada Bupati Klungkung agar menyusun dan menetapkan mekanisme: 1. Pelaporan pendapatan dan biaya operasional dari pengelola atau kelompok masyarakat pengelola SPAM berbasis masyarakat yang antara lain berisi unit kerja yang bertangungjawab melakukan edukasi, advokasi, promosi dan kampanye SPAM berbasis masyarakat;</t>
  </si>
  <si>
    <t>https://smp.bpk.go.id/Pelaporan/Rekomendasi/Details/10250000/c1f358d5-521a-439f-9128-caad08ed7f77/37f23103-ab7d-4114-9ef4-90ffae7f9144/27c3cde5-0158-4dc6-9803-3ec367297d71</t>
  </si>
  <si>
    <t>BPK RI merekomendasikan kepada Bupati Klungkung agar : 2. Menetapkan unit kerja koordinator pengembangan SPAM Kabupaten Klungkung;</t>
  </si>
  <si>
    <t>https://smp.bpk.go.id/Pelaporan/Rekomendasi/Details/10250000/c1f358d5-521a-439f-9128-caad08ed7f77/37f23103-ab7d-4114-9ef4-90ffae7f9144/1c35f8fe-d1fb-4c09-a4f1-d6928ee99872</t>
  </si>
  <si>
    <t>BPK RI merekomendasikan kepada Bupati Klungkung agar: 1. Memuktahirkan pendataan daerah rawan air dan sumber air dan mempertimbangkannya dalam perencanaan pengembangan SPAM;</t>
  </si>
  <si>
    <t>https://smp.bpk.go.id/Pelaporan/Rekomendasi/Details/10250000/c1f358d5-521a-439f-9128-caad08ed7f77/37f23103-ab7d-4114-9ef4-90ffae7f9144/34bc920b-c1bb-4831-8bdd-15441c7055ab</t>
  </si>
  <si>
    <t>BPK RI merekomendasikan kepada Bupati Klungkung agar menyusun dan menetapkan mekanisme: Pendampingan kepada pengelola atau kelompok masyarakat pengelola SPAM berbasis masyarakat;</t>
  </si>
  <si>
    <t>https://smp.bpk.go.id/Pelaporan/Rekomendasi/Details/10250000/c1f358d5-521a-439f-9128-caad08ed7f77/37f23103-ab7d-4114-9ef4-90ffae7f9144/65a4188a-2637-4bb8-b690-267d0dea402e</t>
  </si>
  <si>
    <t>BPK RI merekomendasikan kepada Bupati Klungkung agar : Menyusun dan menetapkan SOP yang mengatur perencanaan, pelaksanaan dan monitoring SPAM Berbasis Masyarakat baik yang berasal dari APBD maupun APBN</t>
  </si>
  <si>
    <t>https://smp.bpk.go.id/Pelaporan/Rekomendasi/Details/10250000/c1f358d5-521a-439f-9128-caad08ed7f77/37f23103-ab7d-4114-9ef4-90ffae7f9144/4143a3dc-fcfe-4793-ab13-f2e59d7a0915</t>
  </si>
  <si>
    <t>BPK RI merekomendasikan kepada Bupati Klungkung agar : 2. Memerintahkan Dinas Kesehatan untuk lebih tertib mendokumentasikan pengawasan kualitas air bersih serta melakukan pembinaan kepada SPAM BM terkait pengawasan internal;</t>
  </si>
  <si>
    <t>https://smp.bpk.go.id/Pelaporan/Rekomendasi/Details/10250000/c1f358d5-521a-439f-9128-caad08ed7f77/37f23103-ab7d-4114-9ef4-90ffae7f9144/135808d2-fb45-4242-a012-75a0804b418f</t>
  </si>
  <si>
    <t>BPK RI merekomendasikan kepada Bupati Klungkung agar : Memerintahkan Kepala Dinas Kesehatan melakukan pembinaan kepada SPAM BM terkait pengawasan atas kuantitas air</t>
  </si>
  <si>
    <t>https://smp.bpk.go.id/Pelaporan/Rekomendasi/Details/10250000/c1f358d5-521a-439f-9128-caad08ed7f77/37f23103-ab7d-4114-9ef4-90ffae7f9144/be71c298-e587-41e8-8b42-38ac4222d061</t>
  </si>
  <si>
    <t>BPK RI merekomendasikan kepada Bupati Klungkung agar : 1. Menyusun rencana peningkatan pengawasan kualitas air beserta SOP nya;</t>
  </si>
  <si>
    <t>https://smp.bpk.go.id/Pelaporan/Rekomendasi/Details/10250000/7e9aedd3-2ec8-4929-a280-40cfc3e1c7a8/a07917d1-20ec-4804-8ee0-bdcd89f5f6ef/40f3bf2d-dd17-4204-9b1a-f926d9bdaa7a</t>
  </si>
  <si>
    <t>BPK RI merekomendasikan kepada Bupati Karangasem agar memerintahkan Kepala Seksi Penyebaran dan Pengembangan Ternak DPKP supaya lebih optimal dalam menatausahakan dan menginventarisasi investasi dana bergulir yang dikelola pada DPKP dan selanjutnya mengkaji efektivitas dana bergulir yang dikelolanya.</t>
  </si>
  <si>
    <t>https://smp.bpk.go.id/Pelaporan/Rekomendasi/Details/10250000/7e9aedd3-2ec8-4929-a280-40cfc3e1c7a8/a07917d1-20ec-4804-8ee0-bdcd89f5f6ef/47d5fd51-fb43-4fab-901d-6823c4b17d91</t>
  </si>
  <si>
    <t>BPK RI merekomendasikan kepada Bupati Karangasem agar Memerintahkan kepada PPK dan PPTK Pekerjaan Peningkatan Ruas Jalan Munggal – Munduk Sari supaya rekanan pelaksana mengerjakan kembali Pekerjaan Lapis Pondasi Agregat (LPA) Kelas A sesuai dengan kontrak dan Spesifikasi Umum Bina Marga Tahun 2005 dengan volume sebanyak sebanyak 870,00 m3 atau senilai Rp276.119.817,00 atau memerintahkan kepada Majelis TP/TGR untuk menetapkan pembebanan kerugian daerah sebesar Rp276.119.817,00 apabila pengerjaan kembali tidak memungkinkan dan selanjutnya memerintahkan kepada PPK untuk memulihkan indikasi kerugian daerah tersebut serta menyetorkannya ke Kas Daerah</t>
  </si>
  <si>
    <t>https://smp.bpk.go.id/Pelaporan/Rekomendasi/Details/10250000/7e9aedd3-2ec8-4929-a280-40cfc3e1c7a8/a07917d1-20ec-4804-8ee0-bdcd89f5f6ef/354a2549-ebea-45ef-85fb-2a8c3fd2230f</t>
  </si>
  <si>
    <t>BPK RI merekomendasikan kepada Bupati Karangasem agar Memerintahkan kepada PPK dan PPTK Pekerjaan Peningkatan Ruas Jalan Pempatan – Waringin supaya rekanan pelaksana mengerjakan kembali Pekerjaan Lapis Pondasi Agregat (LPA) Kelas A sesuai dengan kontrak dan Spesifikasi Umum Bina Marga Tahun 2005 dengan volume sebanyak 750,00 m3 atau senilai Rp249.901.590,00 atau memerintahkan kepada Majelis TP/TGR untuk menetapkan pembebanan kerugian daerah sebesar Rp249.901.590,00 apabila pengerjaan kembali tidak memungkinkan dan selanjutnya memerintahkan kepada PPK untuk memulihkan indikasi kerugian daerah tersebut serta menyetorkannya ke Kas Daerah; dan</t>
  </si>
  <si>
    <t>https://smp.bpk.go.id/Pelaporan/Rekomendasi/Details/10250000/7e9aedd3-2ec8-4929-a280-40cfc3e1c7a8/a07917d1-20ec-4804-8ee0-bdcd89f5f6ef/d710b5fe-cefd-4098-8d58-6478f3eea8b7</t>
  </si>
  <si>
    <t>BPK RI merekomendasikan kepada Bupati Karangasem agar Memerintahkan kepada PPK dan PPTK Pekerjaan Pemeliharaan Tempat Parkir Tenganan supaya rekanan pelaksana mengerjakan kembali Pekerjaan Lapis Asphalt Concrete (AC) dan Asphalt Treated Base (ATB) sesuai dengan kontrak dan Spesifikasi Umum Bina Marga Tahun 2005 dengan volume AC sebanyak 989,44 m2 atau senilai Rp85.749.698,36 dan volume ATB sebanyak 49,47 m3 atau senilai Rp105.412.679,79 atau memerintahkan kepada Majelis TP/TGR untuk menetapkan pembebanan kerugian daerah sebesar Rp191.162.378,15 (Rp85.749.698,36 + Rp105.412.679,79) apabila pengerjaan kembali tidak memungkinkan dan selanjutnya memerintahkan kepada PPK untuk memulihkan indikasi kerugian daerah tersebut serta menyetorkannya ke Kas Daerah;</t>
  </si>
  <si>
    <t>https://smp.bpk.go.id/Pelaporan/Rekomendasi/Details/10250000/7e9aedd3-2ec8-4929-a280-40cfc3e1c7a8/a07917d1-20ec-4804-8ee0-bdcd89f5f6ef/792bd957-122e-4f1e-92c8-14da8927eb93</t>
  </si>
  <si>
    <t>BPK RI merekomendasikan kepada Bupati Karangasem agar Memerintahkan kepada Kepala SKPD leading sector pemberian dana Hibah supaya melakukan monitoring dan validasi penggunaan dana sesuai tujuan pemberian Hibah.</t>
  </si>
  <si>
    <t>https://smp.bpk.go.id/Pelaporan/Rekomendasi/Details/10250000/7e9aedd3-2ec8-4929-a280-40cfc3e1c7a8/a07917d1-20ec-4804-8ee0-bdcd89f5f6ef/35001381-95ea-4968-b58c-1da9ada72a1c</t>
  </si>
  <si>
    <t>BPK RI merekomendasikan kepada Bupati Karangasem agar Memberikan sanksi sesuai Peraturan Pemerintah Nomor 53 Tahun 2010 tentang Disiplin Pegawai Negeri Sipil kepada masing-masing pegawai pelaksana perjalanan dinas atas kelalaiannya mempertanggungjawabkan perjalanan dinas dengan bukti yang tidak valid.</t>
  </si>
  <si>
    <t>https://smp.bpk.go.id/Pelaporan/Rekomendasi/Details/10250000/7e9aedd3-2ec8-4929-a280-40cfc3e1c7a8/a07917d1-20ec-4804-8ee0-bdcd89f5f6ef/2bdaede9-ebcd-4378-acf0-22a1f60fb532</t>
  </si>
  <si>
    <t>BPK RI merekomendasikan kepada Bupati Karangasem agar Memerintahkan kepada PPK dan PPTK untuk memberikan sanksi sesuai kontrak kepada Konsultan Pengawas masing-masing pekerjaan yang tidak melakukan pengawasan dan pengendalian pelaksanaan pekerjaan di lapangan sesuai dengan ketentuan pada kontrak.</t>
  </si>
  <si>
    <t>https://smp.bpk.go.id/Pelaporan/Rekomendasi/Details/10250000/7e9aedd3-2ec8-4929-a280-40cfc3e1c7a8/a07917d1-20ec-4804-8ee0-bdcd89f5f6ef/0cb71808-a3b3-4742-a0f2-8e9dfb2b1a91</t>
  </si>
  <si>
    <t>BPK RI merekomendasikan kepada Bupati Karangasem agar Memerintahkan kepada Majelis TP/TGR untuk menetapkan pembebanan kerugian daerah sebesar Rp26.889.141,54 (Rp45.335.384,94 - Rp18.446.243,40) dan selanjutnya memerintahkan kepada PPK untuk memulihkan indikasi kerugian daerah tersebut serta menyetorkannya ke Kas Daerah.</t>
  </si>
  <si>
    <t>https://smp.bpk.go.id/Pelaporan/Rekomendasi/Details/10250000/7e9aedd3-2ec8-4929-a280-40cfc3e1c7a8/a07917d1-20ec-4804-8ee0-bdcd89f5f6ef/5413b30f-f064-458c-b2fb-3e4e99cfcd2b</t>
  </si>
  <si>
    <t>BPK RI merekomendasikan kepada Bupati Karangasem agar Memerintahkan kepada PPK dan PPTK untuk memberikan sanksi sesuai kontrak kepada Konsultan Pengawas Pekerjaan: 1) Peningkatan Ruas Jalan Pempatan – Waringin; 2) Peningkatan Ruas Jalan Munggal – Munduk Sari; yang tidak melakukan pengawasan dan pengendalian pelaksanaan pekerjaan di lapangan sesuai dengan ketentuan pada kontrak.</t>
  </si>
  <si>
    <t>https://smp.bpk.go.id/Pelaporan/Rekomendasi/Details/10250000/7e9aedd3-2ec8-4929-a280-40cfc3e1c7a8/a07917d1-20ec-4804-8ee0-bdcd89f5f6ef/bcc0fbff-e5dd-4442-8eb7-b85934117b0a</t>
  </si>
  <si>
    <t>BPK RI merekomendasikan kepada Bupati Karangasem agar Memberikan sanksi sesuai Peraturan Pemerintah No.53 Tahun 2010 tentang Disiplin Pegawai Negeri Sipil kepada 3) Panitia Penerima Hasil Pekerjaan pada masing-masing pekerjaan atas kelalaiannya dalam memeriksa dan menerima hasil pekerjaan tidak sepenuhnya sesuai dengan kontrak.</t>
  </si>
  <si>
    <t>https://smp.bpk.go.id/Pelaporan/Rekomendasi/Details/10250000/7e9aedd3-2ec8-4929-a280-40cfc3e1c7a8/a07917d1-20ec-4804-8ee0-bdcd89f5f6ef/6cec3adf-31f1-452c-87df-b80d89c1a0cb</t>
  </si>
  <si>
    <t>BPK RI merekomendasikan kepada Bupati Karangasem agar Memberikan sanksi sesuai Peraturan Pemerintah No.53 Tahun 2010 tentang Disiplin Pegawai Negeri Sipil kepada 2) Direksi Teknis Pekerjaan, Pengawas Lapangan dan PPTK masing-masing pekerjaan atas kelalaiannya dalam melakukan pengawasan dan pengarahan pelaksanaan pekerjaan yang dilaksanakan oleh penyedia barang;</t>
  </si>
  <si>
    <t>https://smp.bpk.go.id/Pelaporan/Rekomendasi/Details/10250000/7e9aedd3-2ec8-4929-a280-40cfc3e1c7a8/a07917d1-20ec-4804-8ee0-bdcd89f5f6ef/7d8a1196-4d34-4bb3-91ad-c0c387e3e4d0</t>
  </si>
  <si>
    <t>BPK RI merekomendasikan kepada Bupati Karangasem agar Memberikan sanksi sesuai Peraturan Pemerintah No.53 Tahun 2010 tentang Disiplin Pegawai Negeri Sipil kepada 1) Pejabat Pembuat Komitmen (PPK) pada masing-masing pekerjaan atas kelalaiannya dalam melakukan pengawasan dan pengendalian pelaksanaan kontrak;</t>
  </si>
  <si>
    <t>https://smp.bpk.go.id/Pelaporan/Rekomendasi/Details/10250000/7e9aedd3-2ec8-4929-a280-40cfc3e1c7a8/a07917d1-20ec-4804-8ee0-bdcd89f5f6ef/2ded58ea-6aa0-4767-bc65-b86912e75fc6</t>
  </si>
  <si>
    <t>BPK RI merekomendasikan kepada Bupati Karangasem agar Memberikan sanksi sesuai Peraturan Pemerintah Nomor 53 Tahun 2010 tentang Disiplin Pegawai Negeri Sipil kepada 3) Panitia Penerima Hasil Pekerjaan pada masing-masing pekerjaan atas kelalaiannya dalam memeriksa dan menerima hasil pekerjaan tidak sepenuhnya sesuai dengan kontrak.</t>
  </si>
  <si>
    <t>https://smp.bpk.go.id/Pelaporan/Rekomendasi/Details/10250000/7e9aedd3-2ec8-4929-a280-40cfc3e1c7a8/a07917d1-20ec-4804-8ee0-bdcd89f5f6ef/887ecf5d-9660-465d-8e53-cfd87c22f406</t>
  </si>
  <si>
    <t>BPK RI merekomendasikan kepada Bupati Karangasem agar Memberikan sanksi sesuai Peraturan Pemerintah Nomor 53 Tahun 2010 tentang Disiplin Pegawai Negeri Sipil kepada 2) Direksi Teknis Pekerjaan, Pengawas Lapangan dan PPTK masing-masing pekerjaan atas kelalaiannya dalam melakukan pengawasan dan pengarahan pelaksanaan pekerjaan yang dilaksanakan oleh penyedia barang;</t>
  </si>
  <si>
    <t>https://smp.bpk.go.id/Pelaporan/Rekomendasi/Details/10250000/7e9aedd3-2ec8-4929-a280-40cfc3e1c7a8/a07917d1-20ec-4804-8ee0-bdcd89f5f6ef/3a5caf04-c322-4ee0-b445-8398acba86dd</t>
  </si>
  <si>
    <t>BPK RI merekomendasikan kepada Bupati Karangasem agar Memberikan sanksi sesuai Peraturan Pemerintah Nomor 53 Tahun 2010 tentang Disiplin Pegawai Negeri Sipil kepada 1) Pejabat Pembuat Komitmen (PPK) pada masing-masing pekerjaan atas kelalaiannya dalam melakukan pengawasan dan pengendalian pelaksanaan kontrak;</t>
  </si>
  <si>
    <t>https://smp.bpk.go.id/Pelaporan/Rekomendasi/Details/10250000/7e9aedd3-2ec8-4929-a280-40cfc3e1c7a8/a07917d1-20ec-4804-8ee0-bdcd89f5f6ef/22cbda6c-df3d-4a62-acea-0c0b9ce53ba0</t>
  </si>
  <si>
    <t>BPK RI merekomendasikan kepada Bupati Karangasem agar Memerintahkan Pengguna Anggaran, PPK dan PPTK pada 34 SKPD supaya lebih cermat dalam melakukan pengawasan dan pengendalian pelaksanaan belanja perjalanan dinas</t>
  </si>
  <si>
    <t>https://smp.bpk.go.id/Pelaporan/Rekomendasi/Details/10250000/7e9aedd3-2ec8-4929-a280-40cfc3e1c7a8/a07917d1-20ec-4804-8ee0-bdcd89f5f6ef/3f0fd416-312f-4f4d-9ce7-5a2bffde90a3</t>
  </si>
  <si>
    <t>BPK RI merekomendasikan kepada Bupati Karangasem agar Memerintahkan kepada Kepala SKPD leading sector pemberian dana Hibah supaya meminta Penerima Hibah segera menyampaikan laporan pertanggungjawaban penggunaan dana Hibah yang telah diterima; dan</t>
  </si>
  <si>
    <t>https://smp.bpk.go.id/Pelaporan/Rekomendasi/Details/10250000/7e9aedd3-2ec8-4929-a280-40cfc3e1c7a8/a07917d1-20ec-4804-8ee0-bdcd89f5f6ef/a38c601f-f2d3-4081-9448-f9c15defe031</t>
  </si>
  <si>
    <t>BPK RI merekomendasikan kepada Bupati Karangasem agar Memerintahkan kepada PPK dan PPTK Pekerjaan Pembangunan Ruas Jalan Sukaluwih – Sebun supaya rekanan pelaksana mengerjakan kembali Pekerjaan Lapis Penetrasi Macadam (Lapen) sesuai dengan kontrak dan Spesifikasi Umum Bina Marga Tahun 2005 dengan volume sebanyak 5.400 m2 atau senilai Rp306.354.258,00 atau memerintahkan kepada Majelis TP/TGR untuk menetapkan pembebanan kerugian daerah sebesar Rp306.354.258,00 apabila pengerjaan kembali tidak memungkinkan dan selanjutnya memerintahkan kepada PPK untuk memulihkan indikasi kerugian daerah tersebut serta menyetorkannya ke Kas Daerah;</t>
  </si>
  <si>
    <t>https://smp.bpk.go.id/Pelaporan/Rekomendasi/Details/10250000/7e9aedd3-2ec8-4929-a280-40cfc3e1c7a8/a07917d1-20ec-4804-8ee0-bdcd89f5f6ef/05b93b70-8cbc-41f3-82e6-fcc9579b5f59</t>
  </si>
  <si>
    <t>BPK RI merekomendasikan kepada Bupati Karangasem agar Memerintahkan kepada PPK dan PPTK untuk memberikan sanksi sesuai kontrak kepada Konsultan Pengawas Pekerjaan Peningkatan Ruas Jalan Pempatan-Waringin; Peningkatan Ruas Jalan Munggal-Munduk Sari; dan Pemeliharaan Tempat Parkir Tenganan yang tidak melakukan pengawasan dan pengendalian pelaksanaan pekerjaan di lapangan sesuai dengan ketentuan pada kontrak.</t>
  </si>
  <si>
    <t>https://smp.bpk.go.id/Pelaporan/Rekomendasi/Details/10250000/7e9aedd3-2ec8-4929-a280-40cfc3e1c7a8/a07917d1-20ec-4804-8ee0-bdcd89f5f6ef/5eba9443-320b-442e-af63-71ebacc18515</t>
  </si>
  <si>
    <t>BPK RI merekomendasikan kepada Bupati Karangasem agar Memberikan sanksi sesuai Peraturan Pemerintah No.53 Tahun 2010 tentang Disiplin PNS kepada 3) Panitia Penerima Hasil Pekerjaan pada masing-masing pekerjaan atas kelalaiannya dalam memeriksa dan menerima hasil pekerjaan tidak sepenuhnya sesuai dengan kontrak.</t>
  </si>
  <si>
    <t>https://smp.bpk.go.id/Pelaporan/Rekomendasi/Details/10250000/7e9aedd3-2ec8-4929-a280-40cfc3e1c7a8/a07917d1-20ec-4804-8ee0-bdcd89f5f6ef/740baa1c-995a-4ab0-8986-9c9227bcff77</t>
  </si>
  <si>
    <t>BPK RI merekomendasikan kepada Bupati Karangasem agar Memberikan sanksi sesuai Peraturan Pemerintah No.53 Tahun 2010 tentang Disiplin PNS kepada 2) Direksi Teknis Pekerjaan, Pengawas Lapangan dan PPTK masing-masing pekerjaan atas kelalaiannya dalam melakukan pengawasan dan pengarahan pelaksanaan pekerjaan yang dilaksanakan oleh penyedia barang;</t>
  </si>
  <si>
    <t>https://smp.bpk.go.id/Pelaporan/Rekomendasi/Details/10250000/7e9aedd3-2ec8-4929-a280-40cfc3e1c7a8/a07917d1-20ec-4804-8ee0-bdcd89f5f6ef/7e20797d-92ad-4086-8c18-045419219c7f</t>
  </si>
  <si>
    <t>BPK RI merekomendasikan kepada Bupati Karangasem agar Memberikan sanksi sesuai Peraturan Pemerintah No.53 Tahun 2010 tentang Disiplin PNS kepada 1) Pejabat Pembuat Komitmen (PPK) pada masing-masing pekerjaan atas kelalaiannya dalam melakukan pengawasan dan pengendalian pelaksanaan kontrak;</t>
  </si>
  <si>
    <t>https://smp.bpk.go.id/Pelaporan/Rekomendasi/Details/10250000/7e9aedd3-2ec8-4929-a280-40cfc3e1c7a8/a07917d1-20ec-4804-8ee0-bdcd89f5f6ef/46f9167b-4dd5-4fe8-a019-dee56c75671d</t>
  </si>
  <si>
    <t>BPK RI merekomendasikan kepada Bupati Karangasem agar memerintahkan Kepala Bidang Produksi Peternakan DPKP supaya lebih optimal dalam melakukan pengelolaan pelaksanaan investasi dana bergulir ternak; dan</t>
  </si>
  <si>
    <t>https://smp.bpk.go.id/Pelaporan/Rekomendasi/Details/10250000/4f09addc-9f76-49d2-9bb4-b56267b775f2/37f23103-ab7d-4114-9ef4-90ffae7f9144/a571dd8a-1c1c-47b1-ae9f-a1c1f9aa808b</t>
  </si>
  <si>
    <t>BPK RI merekomendasikan kepada Bupati Badung agar memerintahkan Kepala Dinas Pendapatan Daerah/Pasedahan Agung untuk menginstruksikan Kepala Bidang Pendaftaran dan Pendataan melaksanakan pendataan dan pemutakhiran data base WP secara optimal sebagai dasar perhitungan potensi penerimaan PHRR.</t>
  </si>
  <si>
    <t>https://smp.bpk.go.id/Pelaporan/Rekomendasi/Details/10250000/4f09addc-9f76-49d2-9bb4-b56267b775f2/37f23103-ab7d-4114-9ef4-90ffae7f9144/17be83cd-467f-4dd8-8471-383fe1fce4a3</t>
  </si>
  <si>
    <t>BPK RI merekomendasikan kepada Bupati Badung agar memerintahkan Kepala Dinas Pendapatan Daerah/Pasedahan Agung untuk membuat formula dan metodologi perhitungan potensi penerimaan PHRR yang realistis, sistematis dan akuntabel;</t>
  </si>
  <si>
    <t>https://smp.bpk.go.id/Pelaporan/Rekomendasi/Details/10250000/7e9aedd3-2ec8-4929-a280-40cfc3e1c7a8/a07917d1-20ec-4804-8ee0-bdcd89f5f6ef/11ec2785-b0b7-4068-9131-aaf1fb636af8</t>
  </si>
  <si>
    <t>Memerintahkan Kepala SKPD terkait selaku pengelola investasi non permanen untuk melakukan perbaikan kedepan dengan melaksanakan penatausahaan investasi non permanen sesuai ketentuan yang berlaku.</t>
  </si>
  <si>
    <t>https://smp.bpk.go.id/Pelaporan/Rekomendasi/Details/10250000/7e9aedd3-2ec8-4929-a280-40cfc3e1c7a8/a07917d1-20ec-4804-8ee0-bdcd89f5f6ef/d26c5201-06bb-43c4-84d6-52dcf31bf2d8</t>
  </si>
  <si>
    <t>BPK merekomendasikan Bupati Badung agar: Memerintahkan PPKD selaku BUD untuk melakukan perbaikan kedepan dengan melaksanakan pengelolaan/penatausahaan investasi non permanen sesuai ketentuan</t>
  </si>
  <si>
    <t>https://smp.bpk.go.id/Pelaporan/Rekomendasi/Details/10250000/7e9aedd3-2ec8-4929-a280-40cfc3e1c7a8/a07917d1-20ec-4804-8ee0-bdcd89f5f6ef/e45bbc52-1066-414c-bb77-097d7d24a031</t>
  </si>
  <si>
    <t>BPK merekomendasikan Bupati Badung agar memerintahkan BUD untuk melakukan perbaikan kedepan dengan melaksanakan perhitungan SILPA secara cermat sesuai ketentuan yang berlaku.</t>
  </si>
  <si>
    <t>https://smp.bpk.go.id/Pelaporan/Rekomendasi/Details/10250000/7e9aedd3-2ec8-4929-a280-40cfc3e1c7a8/a07917d1-20ec-4804-8ee0-bdcd89f5f6ef/5ce73378-4399-41b9-b2b2-5e52dc757642</t>
  </si>
  <si>
    <t>BPK RI merekomendasikan kepada Bupati Klungkung agar merevisi kebijakan akuntansi dengan menambah ketentuan yang mengatur tentang perhitungan pendekatan penyusutan Aset Tetap di tahun pertama perolehan aset.</t>
  </si>
  <si>
    <t>https://smp.bpk.go.id/Pelaporan/Rekomendasi/Details/10250000/7e9aedd3-2ec8-4929-a280-40cfc3e1c7a8/a07917d1-20ec-4804-8ee0-bdcd89f5f6ef/191b92c3-d518-4a2b-a5ab-cdb3c05899f5</t>
  </si>
  <si>
    <t>b. "Kepala Bidang Aset melaksanakan monitoring dan evaluasi terhadap verifikasi internal masing-masing SKPD. "</t>
  </si>
  <si>
    <t>https://smp.bpk.go.id/Pelaporan/Rekomendasi/Details/10250000/e430406e-6b0b-462d-b84c-06aac3f32ccf/a07917d1-20ec-4804-8ee0-bdcd89f5f6ef/7714833f-2522-4e34-a453-2fba91a5cfb4</t>
  </si>
  <si>
    <t>BPK RI menyarankan Bupati Badung agar memberi teguran tertulis kepada : Kuasa BUD atas kelalaiannya dalam menerbitkan SP2D kegiatan Pemetaan Visualisasi Kondisi dan Potensi Ekonomi di Kabupaten Badung kurang cermat meneliti dokumen pendukung SPM.</t>
  </si>
  <si>
    <t>https://smp.bpk.go.id/Pelaporan/Rekomendasi/Details/10250000/e430406e-6b0b-462d-b84c-06aac3f32ccf/a07917d1-20ec-4804-8ee0-bdcd89f5f6ef/0ed11293-d3c8-46cd-98ee-32521bec465b</t>
  </si>
  <si>
    <t>BPK RI menyarankan Bupati Badung agar : Memerintahkan Kepala Bidang Perbendaharaan berkoordinasi dengan rekanan pelaksana sistem aplikasi penerbitan SP2D untuk menyempurnakan aplikasi dimaksud.</t>
  </si>
  <si>
    <t>https://smp.bpk.go.id/Pelaporan/Rekomendasi/Details/10250000/7e9aedd3-2ec8-4929-a280-40cfc3e1c7a8/a07917d1-20ec-4804-8ee0-bdcd89f5f6ef/0aefb4be-f910-4da6-b6e6-9b4b4f8c6c37</t>
  </si>
  <si>
    <t>b. "Memberikan sanksi sesuai Peraturan Pemerintah Nomor 53 Tahun 2010 tentang Disiplin Pegawai Negeri Sipil kepada Kepala Bidang Pajak Daerah dan Pendapatan Lainnya atas kelalaiannya dan selanjutnya supaya memberikan surat teguran kepada wajib pajak yang tidak mengisi dan menyampaikan SPTPD, melakukan penetapan secara jabatan kepada WP yang tidak mengisi dan menyampaikan SPTPD serta menerbitkan Surat Tagihan Pajak. "</t>
  </si>
  <si>
    <t>https://smp.bpk.go.id/Pelaporan/Rekomendasi/Details/10250000/7e9aedd3-2ec8-4929-a280-40cfc3e1c7a8/a07917d1-20ec-4804-8ee0-bdcd89f5f6ef/8930d094-ea4c-40b9-9f42-5b14752548bc</t>
  </si>
  <si>
    <t>b. "Plt. Kepala Bidang Pajak Bumi dan Bangunan, Data dan Pelaporan DPPKA untuk mengenakan sanksi administratif berupa denda kepada PPAT yang terlambat dan/atau tidak menyampaikan laporan bulanan. "</t>
  </si>
  <si>
    <t>https://smp.bpk.go.id/Pelaporan/Rekomendasi/Details/10250000/7e9aedd3-2ec8-4929-a280-40cfc3e1c7a8/a07917d1-20ec-4804-8ee0-bdcd89f5f6ef/cb477bf4-6f8b-4a9c-bf73-2da01afb2fc3</t>
  </si>
  <si>
    <t>"BPK RI merekomendasikan kepada Bupati Klungkung memerintahkan : " a. "Kepala DPPKA agar lebih optimal dalam melakukan pengawasan dan pengendalian atas pelaporan penerbitan akta perolehan hak atas tanah dan bangunan yang dilakukan oleh PPAT; "</t>
  </si>
  <si>
    <t>https://smp.bpk.go.id/Pelaporan/Rekomendasi/Details/10250000/7e9aedd3-2ec8-4929-a280-40cfc3e1c7a8/a07917d1-20ec-4804-8ee0-bdcd89f5f6ef/c89f0c56-5fdc-4fd6-854b-d0bbdfdbc652</t>
  </si>
  <si>
    <t>"BPK RI merekomendasikan kepada Bupati Klungkung agar: " a. "Memerintahkan kepada Kepala DPPKA supaya lebih optimal dalam melakukan pengawasan dan pengendalian atas pengelolaan pajak daerah; "</t>
  </si>
  <si>
    <t>https://smp.bpk.go.id/Pelaporan/Rekomendasi/Details/10250000/e430406e-6b0b-462d-b84c-06aac3f32ccf/a07917d1-20ec-4804-8ee0-bdcd89f5f6ef/71b7efcf-6ccb-4552-90c1-64b3a35a9e81</t>
  </si>
  <si>
    <t>BPK RI menyarankan Bupati Badung agar : Memberi teguran tertulis kepada Kepala Bidang Perbendaharaan selaku kuasa BUD atas kelalaiannya tidak mengerjakan Register SP2D dengan tertib dan tidak secara rutin melakukan pencocokan jumlah/nilai SP2D yang terbit dengan mutasi pengeluaran kas pada B IX dan Jurnal Pengeluaran Kas;</t>
  </si>
  <si>
    <t>https://smp.bpk.go.id/Pelaporan/Rekomendasi/Details/10250000/e430406e-6b0b-462d-b84c-06aac3f32ccf/a07917d1-20ec-4804-8ee0-bdcd89f5f6ef/6d3fde2e-0f46-458e-b04f-caf49ecec7b8</t>
  </si>
  <si>
    <t>BPK RI menyarankan Bupati Badung agar memberi teguran tertulis kepada : Pejabat Pembuat Komitmen kegiatan Pemetaan Visualisasi Kondisi dan Potensi Ekonomi di Kabupaten Badung atas kelalaiannya dalam mempersiapkan dokumen SPP, Bendahara Pengeluaran dalam mengajukan SPP, Pejabat Penatausahaan Keuangan (PPK) di Bappeda dalam meneliti SPP dan Kepala Bappeda dalam menerbitkan SPM yang melebihi nilai pekerjaan dalam Surat Perjanjian;</t>
  </si>
  <si>
    <t>https://smp.bpk.go.id/Pelaporan/Rekomendasi/Details/10250000/e430406e-6b0b-462d-b84c-06aac3f32ccf/a07917d1-20ec-4804-8ee0-bdcd89f5f6ef/3552ac71-fee8-44b2-818d-4a0b1642647c</t>
  </si>
  <si>
    <t>BPK RI menyarankan Bupati Badung agar memberi teguran tertulis kepada : Bendahara Pengeluaran Dinas Pendidikan atas kelalaiannya dalam membayar kegiatan dana pendamping USB SMKN I Petang tidak memperhatikan syarat pembayaran yang tertuang dalam Surat Perjanjian.</t>
  </si>
  <si>
    <t>https://smp.bpk.go.id/Pelaporan/Rekomendasi/Details/10250000/e430406e-6b0b-462d-b84c-06aac3f32ccf/a07917d1-20ec-4804-8ee0-bdcd89f5f6ef/701ab624-09f8-4764-9a5a-9f012ec34865</t>
  </si>
  <si>
    <t>BPK RI menyarankan Bupati Badung agar memberi teguran tertulis kepada : Pejabat Pelaksana Teknis Kegiatan (PPTK) Rehab Total Puskesmas Mengwi III atas kelalaiannya dalam mempersiapkan dokumen SPP, Bendahara dalam mengajukan SPP, Pejabat Penatausahaan Keuangan (PPK) di Dinas Kesehatan dalam meneliti SPP dan Kepala Dinas Kesehatan dalam menerbitkan SPM yang melebihi prestasi fisik pekerjaan;</t>
  </si>
  <si>
    <t>https://smp.bpk.go.id/Pelaporan/Rekomendasi/Details/10250000/e430406e-6b0b-462d-b84c-06aac3f32ccf/a07917d1-20ec-4804-8ee0-bdcd89f5f6ef/aa1b785a-6253-4b55-b24c-78ad99efa7c0</t>
  </si>
  <si>
    <t>BPK RI menyarankan Bupati Badung agar memberi teguran tertulis kepada : Direksi Teknis dan Direksi Administrasi pada kegiatan Rehab Total Puskesmas Mengwi III yang lalai membuat dokumen Berita Acara Pemeriksaan Pekerjaan yang menyatakan persentase tingkat penyelesaian pekerjaan yang berbeda;</t>
  </si>
  <si>
    <t>https://smp.bpk.go.id/Pelaporan/Rekomendasi/Details/10250000/7e9aedd3-2ec8-4929-a280-40cfc3e1c7a8/a07917d1-20ec-4804-8ee0-bdcd89f5f6ef/e7f351f8-49fc-4519-b8ac-895ddc96c9be</t>
  </si>
  <si>
    <t>"BPK RI merekomendasikan kepada Bupati Klungkung agar memerintahkan: " a. "Kepala Bagian Perlengkapan Setda melaksanakan inventarisasi dan verifikasi yang memadai terhadap usulan penghapusan masing-masing SKPD dan menuangkannya dalam Berita Acara Verifikasi Barang yang akan dihapuskan; "</t>
  </si>
  <si>
    <t>https://smp.bpk.go.id/Pelaporan/Rekomendasi/Details/10250000/4f09addc-9f76-49d2-9bb4-b56267b775f3/a07917d1-20ec-4804-8ee0-bdcd89f5f6ef/876bebe2-55b2-4e01-9d75-f14b884f7a7f</t>
  </si>
  <si>
    <t>BPK RI merekomendasikan kepada Bupati Karangasem agar memerintahkan: 2) Kepala Puskesmas sebagai atasan langsung meningkatkan pengendalian terhadap persediaan obat di puskesmas dan sub unit di bawahnya serta melakukan perhitungan persediaan obat (stock opname) secara berkala;</t>
  </si>
  <si>
    <t>https://smp.bpk.go.id/Pelaporan/Rekomendasi/Details/10250000/4f09addc-9f76-49d2-9bb4-b56267b775f3/a07917d1-20ec-4804-8ee0-bdcd89f5f6ef/ddc2e539-9339-4265-941e-28c544260814</t>
  </si>
  <si>
    <t>BPK RI merekomendasikan kepada Bupati Karangasem agar memerintahkan: 2) Kepala Seksi Penyebaran dan Pengembangan Ternak Pemerintah dan Kepala Bidang Produksi Peternakan agar meningkatkan monitoring, pembinaan, dan pengawasan kegiatan perguliran ternak.</t>
  </si>
  <si>
    <t>https://smp.bpk.go.id/Pelaporan/Rekomendasi/Details/10250000/4f09addc-9f76-49d2-9bb4-b56267b775f3/a07917d1-20ec-4804-8ee0-bdcd89f5f6ef/dded734d-bd00-4def-8d32-b5b3eff22ba9</t>
  </si>
  <si>
    <t>BPK RI merekomendasikan kepada Bupati Karangasem agar memerintahkan: 1) Kepala Dinas Peternakan Kelautan dan Perikanan lebih optimal dalam melakukan monitoring, pembinaan, dan pengawasan kegiatan bantuan dana bergulir;</t>
  </si>
  <si>
    <t>https://smp.bpk.go.id/Pelaporan/Rekomendasi/Details/10250000/4f09addc-9f76-49d2-9bb4-b56267b775f3/a07917d1-20ec-4804-8ee0-bdcd89f5f6ef/439569f6-066e-4f6f-98c0-024ed767bcd9</t>
  </si>
  <si>
    <t>BPK RI merekomendasikan kepada Bupati Karangasem agar memerintahkan: 1) Kepala Dinas Kesehatan lebih optimal dalam melakukan pengendalian dan pengawasan atas pengelolaan persediaan yang ada di masing-masing puskesmas;</t>
  </si>
  <si>
    <t>https://smp.bpk.go.id/Pelaporan/Rekomendasi/Details/10250000/4f09addc-9f76-49d2-9bb4-b56267b775f3/a07917d1-20ec-4804-8ee0-bdcd89f5f6ef/5684914a-1eb4-486b-bb42-e5a638445553</t>
  </si>
  <si>
    <t>BPK RI merekomendasikan kepada Bupati Karangasem agar memerintahkan: 3) Petugas pengelola obat di puskesmas-puskesmas dan sub unit puskesmas lebih meningkatkan pemahaman dalam pengelolaan persediaan obat, melaksanakan perhitungan persediaan obat (stock opname) secara berkala dan melaksanakan rekonsiliasi jumlah obat yang diterima dari puskemas induk serta pencatatan persediaan yang tertib.</t>
  </si>
  <si>
    <t>https://smp.bpk.go.id/Pelaporan/Rekomendasi/Details/10250000/4f09addc-9f76-49d2-9bb4-b56267b775f3/a07917d1-20ec-4804-8ee0-bdcd89f5f6ef/2d2b65c2-819a-43b7-84cd-c44343b75ca1</t>
  </si>
  <si>
    <t>BPK RI merekomendasikan kepada Bupati Karangasem agar memerintahkan: 1) Kepala Dinas Pendapatan Daerah Pemerintah Kabupaten Karangasem meningkatkan pengawasan dan pengendalian atas pengelolaan pajak daerah;</t>
  </si>
  <si>
    <t>https://smp.bpk.go.id/Pelaporan/Rekomendasi/Details/10250000/4f09addc-9f76-49d2-9bb4-b56267b775f3/a07917d1-20ec-4804-8ee0-bdcd89f5f6ef/29c36f31-0012-48f7-bed7-2333a91ffde9</t>
  </si>
  <si>
    <t>BPK RI merekomendasikan kepada Bupati Karangasem agar memerintahkan: 2) Kepala Bidang Pendataan, Penetapan, Pembukuan serta Penagihan pada Dinas Pendapatan Daerah Pemerintah Kabupaten Karangasem segera menelusuri kepastian kondisi Piutang Pajak dan melakukan proses penghapusbukuan Piutang Pajak dalam penyajian laporan keuangan.</t>
  </si>
  <si>
    <t>https://smp.bpk.go.id/Pelaporan/Rekomendasi/Details/10250000/4f09addc-9f76-49d2-9bb4-b56267b775f3/a07917d1-20ec-4804-8ee0-bdcd89f5f6ef/ae15c003-78d9-4aef-bb08-e15b4950d49c</t>
  </si>
  <si>
    <t>BPK RI merekomendasikan kepada Bupati Badung agar memberikan sanksi sesuai dengan ketentuan yang berlaku kepada: 2) PPK kegiatan pengadaan Pakaian Dinas dan Perlengkapannya atas kelalaiannya dan selanjutnya agar dalam membuat HPS disesuaikan dengan jumlah Anggota DPRD dan tidak menambahkan manfaat santunan meninggal pada Asuransi bagi DPRD Kabupaten Badung.</t>
  </si>
  <si>
    <t>https://smp.bpk.go.id/Pelaporan/Rekomendasi/Details/10250000/4f09addc-9f76-49d2-9bb4-b56267b775f3/a07917d1-20ec-4804-8ee0-bdcd89f5f6ef/b4b00496-ba07-44d8-a4d5-f8758e6b201e</t>
  </si>
  <si>
    <t>BPK RI merekomendasikan kepada Bupati Badung agar Sekretaris Daerah memerintahkan kepada: 1) Kepala Sub Bagian Perbendaharaan pada Bagian Keuangan Sekretariat Daerah melakukan evaluasi dan uji sistem SIGAJI secara berkala untuk memastikan perhitungan PPh Pasal 21 sesuai ketentuan perpajakan yang berlaku;</t>
  </si>
  <si>
    <t>https://smp.bpk.go.id/Pelaporan/Rekomendasi/Details/10250000/4f09addc-9f76-49d2-9bb4-b56267b775f3/a07917d1-20ec-4804-8ee0-bdcd89f5f6ef/d4e6e84d-5ed9-4fb2-86ac-c7dff6aea623</t>
  </si>
  <si>
    <t>BPK RI merekomendasikan kepada Bupati Badung agar Sekretaris Daerah memerintahkan kepada: 2) Kepala Bagian Keuangan berkoordinasi dengan Account Representative Kantor Pelayanan Pajak Pratama Badung Utara dalam hal penerapan perhitungan perpajakan.</t>
  </si>
  <si>
    <t>https://smp.bpk.go.id/Pelaporan/Rekomendasi/Details/10250000/4f09addc-9f76-49d2-9bb4-b56267b775f3/a07917d1-20ec-4804-8ee0-bdcd89f5f6ef/31f29b18-19c7-4dd5-a856-baf2cec919c4</t>
  </si>
  <si>
    <t>BPK RI merekomendasikan kepada Bupati Badung agar Sekretaris Daerah memerintahkan kepada: 3) Bendahara Pengeluaran pada SKPD terkait untuk melakukan pemotongan Pajak PPh Pasal 21 dan menyetorkan ke Kas Negara sebesar Rp651.213.280,00.</t>
  </si>
  <si>
    <t>https://smp.bpk.go.id/Pelaporan/Rekomendasi/Details/10250000/4f09addc-9f76-49d2-9bb4-b56267b775f3/a07917d1-20ec-4804-8ee0-bdcd89f5f6ef/9228224c-1503-48a3-a52b-b61feab3f990</t>
  </si>
  <si>
    <t>BPK RI merekomendasikan kepada Bupati Badung untuk memerintahkan kepada Kepala Dinas Pendapatan Daerah/Pasedahan Agung agar: 4) Meningkatkan pengawasan dan pengendalian yang lebih intensif atas pendapatan pajak reklame.</t>
  </si>
  <si>
    <t>https://smp.bpk.go.id/Pelaporan/Rekomendasi/Details/10250000/7e9aedd3-2ec8-4929-a280-40cfc3e1c7a8/a07917d1-20ec-4804-8ee0-bdcd89f5f6ef/be78c3ed-3293-45ee-8dd8-5ea648357929</t>
  </si>
  <si>
    <t>BPK RI merekomendasikan kepada Bupati Buleleng agar memerintahkan kepada Kepala Dinas Pendapatan Kabupaten Buleleng agar mencetak karcis retribusi dengan mengacu pada Peraturan Daerah Kabupaten Buleleng Nomor 22 Tahun 2011</t>
  </si>
  <si>
    <t>https://smp.bpk.go.id/Pelaporan/Rekomendasi/Details/10250000/7e9aedd3-2ec8-4929-a280-40cfc3e1c7a8/a07917d1-20ec-4804-8ee0-bdcd89f5f6ef/dac1bd99-20c7-448e-a10a-8851e1c467e3</t>
  </si>
  <si>
    <t>BPK RI merekomendasikan kepada Bupati Buleleng agar memerintahkan kepada Sekretaris Daerah selaku pengelola BMD agar Melaksanakan penilaian awal aset tetap atas BMD yang tidak memiliki nilai dengan mengacu pada SAP</t>
  </si>
  <si>
    <t>https://smp.bpk.go.id/Pelaporan/Rekomendasi/Details/10250000/7e9aedd3-2ec8-4929-a280-40cfc3e1c7a8/a07917d1-20ec-4804-8ee0-bdcd89f5f6ef/b507961e-0b0a-4023-9dd8-91f79d849631</t>
  </si>
  <si>
    <t>BPK RI merekomendasikan kepada Bupati Buleleng agar memerintahkan kepada Sekretaris Daerah selaku pengelola BMD agar Tidak melakukan penilaian kembali atau revaluasi aset tetap kecuali ditetapkan dengan ketentuan pemerintah yang berlaku secara nasional</t>
  </si>
  <si>
    <t>https://smp.bpk.go.id/Pelaporan/Rekomendasi/Details/10250000/7e9aedd3-2ec8-4929-a280-40cfc3e1c7a8/a07917d1-20ec-4804-8ee0-bdcd89f5f6ef/13562e58-88a2-4006-86ce-53fe632df627</t>
  </si>
  <si>
    <t>BPK RI merekomendasikan kepada Bupati Buleleng agar memerintahkan kepada: Kepala Dinas Perhubungan Kabupaten Buleleng agar dalam melaksanakan pengelolaan pemungutan Retribusi Pelayanan Parkir di Tepi Jalan Umum mengacu pada Peraturan Daerah Kabupaten Buleleng Nomor 22 Tahun 2011</t>
  </si>
  <si>
    <t>https://smp.bpk.go.id/Pelaporan/Rekomendasi/Details/10250000/4f09addc-9f76-49d2-9bb4-b56267b775f3/a07917d1-20ec-4804-8ee0-bdcd89f5f6ef/071ad211-b1ce-4760-a97a-249f3f4b9179</t>
  </si>
  <si>
    <t>BPK RI merekomendasikan kepada Bupati Badung untuk memerintahkan kepada Kepala Dinas Pendapatan Daerah/Pasedahan Agung agar: 2) Menetapkan tugas pokok dan fungsi masing-masing bidang untuk memastikan proses penginputan pajak reklame tidak dilakukan oleh satu orang namun sesuai dengan Tugas Pokok dan Fungsi masing-masing bidang;</t>
  </si>
  <si>
    <t>https://smp.bpk.go.id/Pelaporan/Rekomendasi/Details/10250000/4f09addc-9f76-49d2-9bb4-b56267b775f3/a07917d1-20ec-4804-8ee0-bdcd89f5f6ef/9bc4c7af-dd76-4733-85d2-f50116157c0e</t>
  </si>
  <si>
    <t>BPK RI merekomendasikan kepada Bupati Badung untuk memerintahkan kepada Kepala Dinas Pendapatan Daerah/Pasedahan Agung agar: 1) Melakukan pendaftaran pajak reklame melalui 1(satu) pintu di UPT untuk mengetahui jumlah permohonan yang masuk;</t>
  </si>
  <si>
    <t>https://smp.bpk.go.id/Pelaporan/Rekomendasi/Details/10250000/4f09addc-9f76-49d2-9bb4-b56267b775f3/a07917d1-20ec-4804-8ee0-bdcd89f5f6ef/69992173-4669-4700-be07-b3681216ff32</t>
  </si>
  <si>
    <t>BPK RI merekomendasikan kepada Bupati Badung untuk memerintahkan kepada Kepala Dinas Pendapatan Daerah/Pasedahan Agung agar: 3) Melakukan rekonsiliasi antara data UPT, Bidang Penetapan dan Bendahara Penerima untuk mengetahui wajib pajak yang tidak diberikan ijin, belum diterbitkan ijin dan ijin yang sudah dilakukan pembayaran;</t>
  </si>
  <si>
    <t>https://smp.bpk.go.id/Pelaporan/Rekomendasi/Details/10250000/e430406e-6b0b-462d-b84c-06aac3f32ccf/a07917d1-20ec-4804-8ee0-bdcd89f5f6ef/437188f4-d510-4228-a5a5-370db70e265a</t>
  </si>
  <si>
    <t>BPK RI menyarankan Walikota Denpasar agar: Memerintahkan Panitia Pelelangan/Penjualan untuk selanjutnya dalam menerbitkan Risalah Pelelangan supaya memuat jangka waktu pembayaran hasil pelelangan.</t>
  </si>
  <si>
    <t>https://smp.bpk.go.id/Pelaporan/Rekomendasi/Details/10250000/e430406e-6b0b-462d-b84c-06aac3f32ccf/a07917d1-20ec-4804-8ee0-bdcd89f5f6ef/c556d120-0879-4575-b3bd-d1cd3824dc84</t>
  </si>
  <si>
    <t>BPK RI menyarankan Walikota Denpasar agar: Memberikan teguran tertulis kepada Panitia Penghapusan Barang atas kelalaiannya tidak mengendalikan dan mengawasi pembayaran lelang yang terlambat.</t>
  </si>
  <si>
    <t>https://smp.bpk.go.id/Pelaporan/Rekomendasi/Details/10250000/e430406e-6b0b-462d-b84c-06aac3f32ccf/a07917d1-20ec-4804-8ee0-bdcd89f5f6ef/fd9050da-27a6-47b8-af4b-148c9d63e362</t>
  </si>
  <si>
    <t>BPK RI menyarankan Walikota Denpasar agar: Memerintahkan Sekretaris Daerah Kota Denpasar supaya menegur secara tertulis Kepala Bagian Perlengkapan atas kelalaiannya dalam melaksanakan lelang dan untuk selanjutnya agar melaksanakan lelang sesuai dengan ketentuan yang berlaku serta segera menagih hutang lelang sebesar Rp29.769.800,00 kepada PNS yang belum melunasi hasil lelangnya dan menyetorkannya ke Kas Daerah.</t>
  </si>
  <si>
    <t>https://smp.bpk.go.id/Pelaporan/Rekomendasi/Details/10250000/7e9aedd3-2ec8-4929-a280-40cfc3e1c7a8/a07917d1-20ec-4804-8ee0-bdcd89f5f6ef/764bc953-d9bf-484c-9d3c-7da4ab7d79ba</t>
  </si>
  <si>
    <t>BPK RI merekomendasikan kepada Bupati Buleleng agar Menarik pembayaran Belanja Gaji kepada pegawai yang telah pensiun sebesar Rp98.768.600,00 (Rp512.762.000,00 - Rp413.993.400,00) untuk selanjutnya disetorkan ke Kas Daerah dan bukti setor disampaikan kepada BPK</t>
  </si>
  <si>
    <t>https://smp.bpk.go.id/Pelaporan/Rekomendasi/Details/10250000/7e9aedd3-2ec8-4929-a280-40cfc3e1c7a8/a07917d1-20ec-4804-8ee0-bdcd89f5f6ef/05354407-64c8-4f6c-9a56-967e84850ae3</t>
  </si>
  <si>
    <t>BPK RI merekomendasikan kepada Bupati Buleleng agar Memerintahkan Bendahara gaji pada masing-masing SKPD supaya dalam mengajukan daftar pembayaran gaji berdasarkan data pegawai yang berhak</t>
  </si>
  <si>
    <t>https://smp.bpk.go.id/Pelaporan/Rekomendasi/Details/10250000/7e9aedd3-2ec8-4929-a280-40cfc3e1c7a8/a07917d1-20ec-4804-8ee0-bdcd89f5f6ef/c889528f-5f8e-4820-ac0c-259fc8263247</t>
  </si>
  <si>
    <t>BPK RI merekomendasikan kepada Bupati Buleleng agar Memerintahkan Kepala BKD agar lebih optimal dalam melakukan pengawasan dan pengendalian atas pegawai yang telah memasuki masa pensiun di lingkungan Pemerintah Kabupaten Buleleng</t>
  </si>
  <si>
    <t>https://smp.bpk.go.id/Pelaporan/Rekomendasi/Details/10250000/7e9aedd3-2ec8-4929-a280-40cfc3e1c7a8/a07917d1-20ec-4804-8ee0-bdcd89f5f6ef/9b75efa3-4183-4dad-99a9-60044c782504</t>
  </si>
  <si>
    <t>BPK RI merekomendasikan kepada Bupati Buleleng agar: Memerintahkan: Kepala/Direktur/Camat pada 16 SKPD Pemerintah Kabupaten Buleleng melakukan koordinasi dan rekonsiliasi data pegawai secara berkala</t>
  </si>
  <si>
    <t>https://smp.bpk.go.id/Pelaporan/Rekomendasi/Details/10250000/e430406e-6b0b-462d-b84c-06aac3f32ccf/a07917d1-20ec-4804-8ee0-bdcd89f5f6ef/e58a26dc-e969-4c29-9935-c9e8546453ef</t>
  </si>
  <si>
    <t>BPK RI menyarankan Walikota Denpasar agar: Memerintahkan Kepala Dinas Koperasi Pengusaha Kecil dan Menengah agar: 1) Kepala Sub Dinas Bina Usaha Koperasi selaku PPTK Dana Bergulir mendebit/mentrasfer langsung bunga Dana Bergulir ke Kas Daerah. 2) Menegur secara tertulis Kepala Sub Dinas Bina Usaha Koperasi selaku PPTK Dana Bergulir yang menggunakan langsung pendapatan bunga bergulir. 3) Mengusulkan penganggaran Pendapatan dan Belanja Bunga Dana Bergulir pada Perubahan APBD TA 2008.</t>
  </si>
  <si>
    <t>https://smp.bpk.go.id/Pelaporan/Rekomendasi/Details/10250000/e430406e-6b0b-462d-b84c-06aac3f32ccf/a07917d1-20ec-4804-8ee0-bdcd89f5f6ef/1cb7e296-6cab-4d35-97b3-ac7a3ea196aa</t>
  </si>
  <si>
    <t>BPK RI menyarankan Walikota Denpasar agar: Menegur secara tertulis Kepala Sub Dinas Bina Usaha Koperasi selaku PPTK dan Kepala Dinas Koperasi Pengusaha Kecil dan Menengah yang lalai dalam membuat Perjanjian Kerjasama dengan PT.BPD Bali tidak benar dan memerintahkan yang bersangkutan agar memperbaharui perjanjian tersebut dengan membuka satu rekening atas nama Dinas Koperasi Pengusaha Kecil dan Menengah untuk menampung pembayaran pokok dan bunga pinjaman Dana Bergulir.</t>
  </si>
  <si>
    <t>https://smp.bpk.go.id/Pelaporan/Rekomendasi/Details/10250000/e430406e-6b0b-462d-b84c-06aac3f32ccf/a07917d1-20ec-4804-8ee0-bdcd89f5f6ef/94deb2f8-20c8-4874-9993-301497a07292</t>
  </si>
  <si>
    <t>BPK RI menyarankan Walikota Denpasar agar menegur secara tertulis: Tim Anggaran Pemerintah Daerah Kota Denpasar atas kelalaiannya mengesahkan DPA SKPD.</t>
  </si>
  <si>
    <t>https://smp.bpk.go.id/Pelaporan/Rekomendasi/Details/10250000/e430406e-6b0b-462d-b84c-06aac3f32ccf/a07917d1-20ec-4804-8ee0-bdcd89f5f6ef/ffacab72-ccdc-41e2-9364-0ddaa8f186e9</t>
  </si>
  <si>
    <t>BPK RI menyarankan Walikota Denpasar agar menegur secara tertulis: Kepala Sub Bagian Perbendaharaan dan Kepala Bagian Keuangan atas kelalaiannya menerbitkan SP2D.</t>
  </si>
  <si>
    <t>https://smp.bpk.go.id/Pelaporan/Rekomendasi/Details/10250000/e430406e-6b0b-462d-b84c-06aac3f32ccf/a07917d1-20ec-4804-8ee0-bdcd89f5f6ef/6c254ebf-c5c8-48aa-a2a5-858e5e3792cd</t>
  </si>
  <si>
    <t>BPK RI menyarankan Walikota Denpasar agar menegur secara tertulis: Para Pengguna Anggaran dan Bendahara Pengeluaran masing-masing SKPD atas kelalaiannya dalam menggunakan anggaran melampaui pagu anggaran.</t>
  </si>
  <si>
    <t>https://smp.bpk.go.id/Pelaporan/Rekomendasi/Details/10250000/af182e53-d565-4620-b57d-4c46d6a1bb77/a07917d1-20ec-4804-8ee0-bdcd89f5f6ef/9e3643ff-5ccb-474b-a3f8-ceda6dabd559</t>
  </si>
  <si>
    <t>BPK RI merekomendasikan Bupati Badung agar memerintahkan Kepala Dinas Kesehatan, Direktur RSUD, Kepala Dinas Cipta Karya dan Kepala Dinas Sosial Tenaga Kerja, Tim Anggaran dan Bendahara Pengeluaran pada empat SKPD dalam mengajukan RKA untuk menyusun anggaran dan merealisasikannya memperhatikan ketentuan yang berlaku dan memberi sanksi sesuai ketentuan yang berlaku atas ketidakcermatan dengan tidak memperhatikan ketentuan yang berlaku dalam melakukan penganggaran Belanja.</t>
  </si>
  <si>
    <t>https://smp.bpk.go.id/Pelaporan/Rekomendasi/Details/10250000/af182e53-d565-4620-b57d-4c46d6a1bb77/a07917d1-20ec-4804-8ee0-bdcd89f5f6ef/7cc11f77-3315-49f0-b5ec-f21a82cf88fe</t>
  </si>
  <si>
    <t>BPK RI merekomendasikan Bupati Badung agar: Mengintensifkan kegiatan monitoring dan koordinasi yang berkelanjutan atau periodik sehubungan dengan pengelolaan aset antar pihak-pihak terkait;</t>
  </si>
  <si>
    <t>https://smp.bpk.go.id/Pelaporan/Rekomendasi/Details/10250000/af182e53-d565-4620-b57d-4c46d6a1bb77/a07917d1-20ec-4804-8ee0-bdcd89f5f6ef/050b45eb-7376-45b1-a40f-c0a5aabb1cdd</t>
  </si>
  <si>
    <t>BPK RI merekomendasikan Bupati Badung agar meminta pertanggungjawaban aset gedung sekolah yang dirobohkan tersebut dari Kepala Sekolah dan Kepala Dinas Pendidikan Pemuda dan Olah Raga dan memberi sanksi sesuai dengan ketentuan yang berlaku kepada Kepala Dinas Pendidikan Pemuda dan Olah Raga dan Kepala Sekolah atas kelalaiannya tidak melakukan pengamanan atas barang milik daerah yang berada dalam penguasaannya serta tidak melaporkan gedung sekolah yang dirobohkan.</t>
  </si>
  <si>
    <t>https://smp.bpk.go.id/Pelaporan/Rekomendasi/Details/10250000/af182e53-d565-4620-b57d-4c46d6a1bb77/a07917d1-20ec-4804-8ee0-bdcd89f5f6ef/71562da8-a840-422c-8a96-47d1a9b11a51</t>
  </si>
  <si>
    <t>BPK RI merekomendasikan Bupati Badung agar: Melaksanakan pelatihan tentang pengelolaan aset yang baik kepada para pelaksana yang terkait pengelolaan aset;</t>
  </si>
  <si>
    <t>https://smp.bpk.go.id/Pelaporan/Rekomendasi/Details/10250000/af182e53-d565-4620-b57d-4c46d6a1bb77/a07917d1-20ec-4804-8ee0-bdcd89f5f6ef/e67e6595-d718-4d66-a4eb-98c9287f40b6</t>
  </si>
  <si>
    <t>BPK RI merekomendasikan Bupati Badung agar: Membuat suatu kebijakan, sistem, informasi dan pengendalian yang baik untuk mengidentifikasi, merancang, mengklasifikasi, menganalisis, mencatat dan melaporkan seluruh transaksi terkait dengan aset;</t>
  </si>
  <si>
    <t>https://smp.bpk.go.id/Pelaporan/Rekomendasi/Details/10250000/af182e53-d565-4620-b57d-4c46d6a1bb77/a07917d1-20ec-4804-8ee0-bdcd89f5f6ef/a745c49a-c7ad-4000-97ac-d14e65bc8863</t>
  </si>
  <si>
    <t>BPK RI merekomendasikan Bupati Badung agar: Memberi sanksi sesuai dengan ketentuan yang berlaku kepada Kepala Bagian Aset Sekretariat Daerah dan Kepala Unit-unit kerja di lingkungan Pemerintah Kabupaten Badung atas kelalaiannya tidak tertib dalam mengadministrasikan aset tetap.</t>
  </si>
  <si>
    <t>https://smp.bpk.go.id/Pelaporan/Rekomendasi/Details/10250000/4f09addc-9f76-49d2-9bb4-b56267b775f3/a07917d1-20ec-4804-8ee0-bdcd89f5f6ef/bc718f9f-30e6-4bb5-83b6-59faefa70442</t>
  </si>
  <si>
    <t>BPK RI merekomendasikan Bupati Bangli agar memerintahkan Kepala Bagian Administrasi Kesejahteraan Rakyat Sekretaris Daerah Kabupaten Bangli untuk proaktif meminta dan memantau laporan penggunaan hibah kepada penerima hibah.</t>
  </si>
  <si>
    <t>https://smp.bpk.go.id/Pelaporan/Rekomendasi/Details/10250000/4f09addc-9f76-49d2-9bb4-b56267b775f3/a07917d1-20ec-4804-8ee0-bdcd89f5f6ef/ff2c82ce-5e6a-4db4-81db-abb88662772b</t>
  </si>
  <si>
    <t>BPK RI merekomendasikan kepada Bupati Gianyar agar memerintahkan kepada: 2) TAPD Kabupaten Gianyar supaya lebih cermat dalam melakukan evaluasi RKA dan DPA SKPD sesuai ketentuan yang berlaku.</t>
  </si>
  <si>
    <t>https://smp.bpk.go.id/Pelaporan/Rekomendasi/Details/10250000/4f09addc-9f76-49d2-9bb4-b56267b775f3/a07917d1-20ec-4804-8ee0-bdcd89f5f6ef/96035e8b-0a3f-42df-a223-c067f757cb4a</t>
  </si>
  <si>
    <t>BPK RI merekomendasikan kepada Bupati Gianyar agar memerintahkan kepada: 1) Kepala Dinas Pendapatan Kabupaten Gianyar supaya lebih cermat dalam menyusun dan mengusulkan RKA dan DPA SKPD sesuai ketentuan yang berlaku;</t>
  </si>
  <si>
    <t>https://smp.bpk.go.id/Pelaporan/Rekomendasi/Details/10250000/4f09addc-9f76-49d2-9bb4-b56267b775f3/a07917d1-20ec-4804-8ee0-bdcd89f5f6ef/b89633c5-4c05-4323-b057-2bd8c855d9c7</t>
  </si>
  <si>
    <t>BPK RI merekomendasikan kepada Bupati Gianyar agar: 2) Memerintahkan kepada Kepala Dinas Pendapatan dan Kepala Dinas Perhubungan Informasi dan Komunikasi supaya mengusulkan revisi atas Surat Perjanjian Kerja Sama dengan masing-masing desa sesuai ketentuan yang berlaku.</t>
  </si>
  <si>
    <t>https://smp.bpk.go.id/Pelaporan/Rekomendasi/Details/10250000/4f09addc-9f76-49d2-9bb4-b56267b775f3/a07917d1-20ec-4804-8ee0-bdcd89f5f6ef/a1d0dfc4-1b38-4432-b1e0-9175296ae06c</t>
  </si>
  <si>
    <t>BPK RI merekomendasikan kepada Bupati Gianyar agar memerintahkan kepada: 2) Tim Anggaran Pendapatan Daerah Kabupaten Gianyar supaya lebih cermat dalam mengevaluasi usulan RKA/DPA SKPD dari Pengguna Anggaran khususnya terkait penetapan anggaran Kegiatan Peningkatan Kapasitas Pimpinan dan Anggota DPRD.</t>
  </si>
  <si>
    <t>https://smp.bpk.go.id/Pelaporan/Rekomendasi/Details/10250000/4f09addc-9f76-49d2-9bb4-b56267b775f3/a07917d1-20ec-4804-8ee0-bdcd89f5f6ef/8b034c60-948d-4633-8351-912560bd0d58</t>
  </si>
  <si>
    <t>BPK RI merekomendasikan kepada Bupati Gianyar agar memerintahkan kepada: 1) Sekretaris DPRD Kabupaten Gianyar supaya lebih cermat dalam menyusun dan mengusulkan RKA/DPA SKPD sesuai ketentuan yang berlaku;</t>
  </si>
  <si>
    <t>https://smp.bpk.go.id/Pelaporan/Rekomendasi/Details/10250000/4f09addc-9f76-49d2-9bb4-b56267b775f3/a07917d1-20ec-4804-8ee0-bdcd89f5f6ef/1f841e3c-b088-4dcf-80e5-26d766d7cb17</t>
  </si>
  <si>
    <t>BPK RI merekomendasikan kepada Bupati Gianyar agar: 2) Memberikan sanksi sesuai dengan ketentuan yang berlaku kepada Bendahara Pengeluaran Setda Kabupaten Gianyar atas kelalaiannya dan selanjutnya agar menarik dan menyetor ke Kas Daerah atas uang listrik yang telah dibayar kepada Instansi Vertikal dan Pihak lain sebesar Rp48.410.325,00.</t>
  </si>
  <si>
    <t>https://smp.bpk.go.id/Pelaporan/Rekomendasi/Details/10250000/4f09addc-9f76-49d2-9bb4-b56267b775f3/a07917d1-20ec-4804-8ee0-bdcd89f5f6ef/7fe1eab8-6fd5-4ce4-bdd9-94f521b90544</t>
  </si>
  <si>
    <t>BPK RI merekomendasikan kepada Bupati Gianyar agar: 2) Memberikan sanksi sesuai ketentuan yang berlaku kepada Kepala Bidang Pendaftaran Penduduk Dinas Kependudukan dan Catatan Sipil atas kelalaiannya dan selanjutnya memerintahkan supaya menerapkan tarif Retribusi Penggantian Biaya Cetak KTP dan Akta Catatan Sipil sesuai Peraturan Daerah Nomor 7 Tahun 2011 tentang Retribusi Penggantian Biaya Cetak KTP dan Akte Catatan Sipil.</t>
  </si>
  <si>
    <t>https://smp.bpk.go.id/Pelaporan/Rekomendasi/Details/10250000/4f09addc-9f76-49d2-9bb4-b56267b775f3/a07917d1-20ec-4804-8ee0-bdcd89f5f6ef/6bbc7481-6b0d-4c56-874e-7c8b5b3e61b2</t>
  </si>
  <si>
    <t>BPK RI merekomendasikan kepada Bupati Gianyar agar: 1) Memerintahkan Kepala Dinas Kependudukan dan Catatan Sipil supaya lebih optimal dalam melakukan pengawasan dan pengendalian atas pengenaan tarif Retribusi Penggantian Biaya Cetak KTP dan Akte Catatan Sipil;</t>
  </si>
  <si>
    <t>https://smp.bpk.go.id/Pelaporan/Rekomendasi/Details/10250000/4f09addc-9f76-49d2-9bb4-b56267b775f3/a07917d1-20ec-4804-8ee0-bdcd89f5f6ef/e3875486-16e6-4dc6-9010-8da3f31e6a1a</t>
  </si>
  <si>
    <t>BPK RI merekomendasikan kepada Bupati Gianyar agar: 1) Dalam membuat perjanjian supaya berpedoman kepada peraturan yang berlaku;</t>
  </si>
  <si>
    <t>https://smp.bpk.go.id/Pelaporan/Rekomendasi/Details/10250000/4f09addc-9f76-49d2-9bb4-b56267b775f3/a07917d1-20ec-4804-8ee0-bdcd89f5f6ef/3663da46-515a-4a60-8dca-91bc31496e07</t>
  </si>
  <si>
    <t>BPK RI merekomendasikan kepada Bupati Gianyar agar: 1) Mencabut Peraturan Bupati Nomor 9 Tahun 2009 tentang Pemberian Uang Pembinaan dalam rangka Peningkatan Pendapatan Asli Daerah Kabupaten Gianyar;</t>
  </si>
  <si>
    <t>https://smp.bpk.go.id/Pelaporan/Rekomendasi/Details/10250000/4f09addc-9f76-49d2-9bb4-b56267b775f3/a07917d1-20ec-4804-8ee0-bdcd89f5f6ef/752a1f4d-b7ed-48d7-ac4b-caf951d07fd4</t>
  </si>
  <si>
    <t>BPK RI merekomendasikan kepada Bupati Gianyar agar: 1) Memerintahkan kepada Kepala Bagian Aset dan Perawatan Setda Kabupaten Gianyar supaya lebih cermat dalam membebankan biaya listrik, air dan telepon pada pengeluaran Belanja Barang dan Jasa;</t>
  </si>
  <si>
    <t>https://smp.bpk.go.id/Pelaporan/Rekomendasi/Details/10250000/4f09addc-9f76-49d2-9bb4-b56267b775f3/a07917d1-20ec-4804-8ee0-bdcd89f5f6ef/dd7eccd0-8312-413d-bfe5-af7302b1bc3b</t>
  </si>
  <si>
    <t>BPK RI merekomendasikan kepada Bupati Gianyar agar: 3) Memerintahkan kepada Kepala Sub Bagian Keuangan selaku Pejabat Penatausaha Keuangan Dinas Pendidikan Pemuda dan Olahraga supaya pada masa mendatang melakukan verifikasi atas pertanggungjawaban dana BOS yang disampaikan oleh masing-masing sekolah;</t>
  </si>
  <si>
    <t>https://smp.bpk.go.id/Pelaporan/Rekomendasi/Details/10250000/4f09addc-9f76-49d2-9bb4-b56267b775f3/a07917d1-20ec-4804-8ee0-bdcd89f5f6ef/857020cb-c631-47aa-bb4f-4568e947fc7b</t>
  </si>
  <si>
    <t>BPK RI merekomendasikan kepada Bupati Gianyar agar: 4) Memerintahkan kepada Tim Anggaran Pemerintah Daerah Kabupaten Gianyar Tahun Anggaran 2011 supaya lebih cermat dalam melakukan evaluasi anggaran sesuai ketentuan yang berlaku.</t>
  </si>
  <si>
    <t>https://smp.bpk.go.id/Pelaporan/Rekomendasi/Details/10250000/4f09addc-9f76-49d2-9bb4-b56267b775f3/a07917d1-20ec-4804-8ee0-bdcd89f5f6ef/9c659125-a355-4fb3-8857-ff01cce61209</t>
  </si>
  <si>
    <t>BPK RI merekomendasikan kepada Bupati Gianyar agar: 1) Memerintahkan kepada Tim Pelaksana Program BOS Kabupaten Gianyar agar lebih memahami ketentuan dalam melaksanakan pengelolaan dana BOS sesuai dengan ketentuan pengelolaan keuangan daerah;</t>
  </si>
  <si>
    <t>https://smp.bpk.go.id/Pelaporan/Rekomendasi/Details/10250000/4f09addc-9f76-49d2-9bb4-b56267b775f3/a07917d1-20ec-4804-8ee0-bdcd89f5f6ef/68f59f22-683a-4f04-bbb0-e70db8dc515a</t>
  </si>
  <si>
    <t>BPK RI merekomendasikan kepada Bupati Gianyar agar: 2) Memberikan sanksi sesuai dengan ketentuan yang berlaku kepada Kepala Bidang TK dan SD, Kepala Bidang SMP, dan Tim Pelaksana Program BOS pada Dinas Pendidikan Pemuda dan Olah Raga atas kelalaiannya dan selanjutnya supaya dalam mengusulkan anggaran Belanja Barang dan Belanja Modal berdasarkan analisa kebutuhan belanja masing-masing sekolah;</t>
  </si>
  <si>
    <t>https://smp.bpk.go.id/Pelaporan/Rekomendasi/Details/10250000/4f09addc-9f76-49d2-9bb4-b56267b775f3/a07917d1-20ec-4804-8ee0-bdcd89f5f6ef/ac32e88b-96eb-4607-82c7-f8306854b65d</t>
  </si>
  <si>
    <t>https://smp.bpk.go.id/Pelaporan/Rekomendasi/Details/10250000/4f09addc-9f76-49d2-9bb4-b56267b775f3/a07917d1-20ec-4804-8ee0-bdcd89f5f6ef/47ebb1b6-01b6-48a5-8b6b-2f0765435bed</t>
  </si>
  <si>
    <t>BPK RI merekomendasikan kepada Bupati Gianyar agar: 2) Memerintahkan kepada Kepala Dinas Pendapatan selaku Pengguna Anggaran supaya lebih optimal dalam melaksanakan pengawasan dan pengendalian atas pelaksanaan Kegiatan Pendataan dan Penagihan Pendapatan Asli Daerah;</t>
  </si>
  <si>
    <t>https://smp.bpk.go.id/Pelaporan/Rekomendasi/Details/10250000/4f09addc-9f76-49d2-9bb4-b56267b775f3/a07917d1-20ec-4804-8ee0-bdcd89f5f6ef/f52ca54f-e75e-4d53-a4a4-20d88cda0ec1</t>
  </si>
  <si>
    <t>BPK RI merekomendasikan kepada Bupati Gianyar agar: 3) Memberikan sanksi sesuai ketentuan yang berlaku kepada PPTK Kegiatan Pendataan dan Penagihan Pendapatan Asli Daerah atas kelalaiannya dan selanjutnya supaya lebih cermat dalam memverifikasi bukti pertanggungjawaban kegiatan yang diberikan oleh pelaksana kegiatan.</t>
  </si>
  <si>
    <t>https://smp.bpk.go.id/Pelaporan/Rekomendasi/Details/10250000/4f09addc-9f76-49d2-9bb4-b56267b775f3/a07917d1-20ec-4804-8ee0-bdcd89f5f6ef/8fd2c1d1-3237-4eaa-a069-8a29cf39bfd2</t>
  </si>
  <si>
    <t>BPK RI merekomendasikan kepada Bupati Jembrana agar : 3) Pejabat Penatausahaan Keuangan Dinas Pendidikan, Pemuda Olahraga, Pariwisata dan Kebudayaan Kabupaten Jembrana agar lebih optimal dalam melakukan verifikasi atas penggunaan dana BOS dari masing-masing sekolah.</t>
  </si>
  <si>
    <t>https://smp.bpk.go.id/Pelaporan/Rekomendasi/Details/10250000/4f09addc-9f76-49d2-9bb4-b56267b775f3/a07917d1-20ec-4804-8ee0-bdcd89f5f6ef/9845a802-2992-45c0-bd21-c850ac619cc4</t>
  </si>
  <si>
    <t>BPK RI merekomendasikan kepada Bupati Jembrana agar memberikan sanksi sesuai dengan ketentuan yang berlaku kepada : 2) PPTK pada Dinas Pertanian, Kehutanan dan Kelautan atas kelalaiannya dalam mengadakan barang dan jasa menyimpang dari ketentuan dan selanjutnya memerintahkan agar dalam pengadaan barang/jasa sesuai ketentuan dalam Perpres 54 tahun 2010.</t>
  </si>
  <si>
    <t>https://smp.bpk.go.id/Pelaporan/Rekomendasi/Details/10250000/4f09addc-9f76-49d2-9bb4-b56267b775f3/a07917d1-20ec-4804-8ee0-bdcd89f5f6ef/bbd6730f-f00d-4bd9-9b10-6926c47ed01c</t>
  </si>
  <si>
    <t>BPK RI merekomendasikan kepada Bupati Jembrana agar memberikan sanksi sesuai dengan ketentuan yang berlaku kepada : 1) Kepala Dinas Pertanian, Kehutanan dan Kelautan dan Pejabat Pembuat Komitmen atas kelalaiannya tidak mematuhi ketentuan dalam Dokumen Pelaksanaan Anggaran SKPD TA 2011;</t>
  </si>
  <si>
    <t>https://smp.bpk.go.id/Pelaporan/Rekomendasi/Details/10250000/4f09addc-9f76-49d2-9bb4-b56267b775f3/a07917d1-20ec-4804-8ee0-bdcd89f5f6ef/d453d157-323a-4a4a-8833-30910a3b2d90</t>
  </si>
  <si>
    <t>BPK RI merekomendasikan kepada Bupati Jembrana agar memerintahkan Kepala Kantor Pemberdayaan Masyarakat Desa, Kepala Dinas Pendidikan Pemuda dan Olah Raga Pariwisata dan Kebudayaan, Kepala Dinas Pertanian, Kehutanan dan Kelautan serta Kepala Bagian Ekbangsosbud Sekretariat Daerah Kabupaten dan selanjutnya agar meningkatkan pengawasan dan pengendalian atas pelaporan penggunaan Bantuan Hibah</t>
  </si>
  <si>
    <t>https://smp.bpk.go.id/Pelaporan/Rekomendasi/Details/10250000/4f09addc-9f76-49d2-9bb4-b56267b775f3/a07917d1-20ec-4804-8ee0-bdcd89f5f6ef/9b9d83a2-daf6-4a7a-9f38-7d3146d082dd</t>
  </si>
  <si>
    <t>2) Kasubag Keuangan RSU Negara dan Kepala Seksi Kesehatan masing-masing kecamatan selaku Koordinator UPF Puskesmas di wilayah Kabupaten Jembrana lebih cermat dalam melaksanakan pengelolaan keuangan BLUD sesuai ketentuan yang berlaku.</t>
  </si>
  <si>
    <t>https://smp.bpk.go.id/Pelaporan/Rekomendasi/Details/10250000/4f09addc-9f76-49d2-9bb4-b56267b775f3/a07917d1-20ec-4804-8ee0-bdcd89f5f6ef/efeb0bc9-476f-4801-ac0d-13334fe9d4bf</t>
  </si>
  <si>
    <t>BPK RI merekomendasikan kepada Bupati Jembrana agar memerintahkan : 1) Direktur RSU Negara dan Camat yang membawahi Puskesmas di Kabupaten Jembrana lebih optimal melaksanakan pengawasan dan pengendalian pengelolaan keuangan BLUD;</t>
  </si>
  <si>
    <t>https://smp.bpk.go.id/Pelaporan/Rekomendasi/Details/10250000/4f09addc-9f76-49d2-9bb4-b56267b775f3/a07917d1-20ec-4804-8ee0-bdcd89f5f6ef/b2029a21-0b01-415e-8244-82be38cce7d7</t>
  </si>
  <si>
    <t>BPK RI merekomendasikan kepada Bupati Jembrana agar : 2) Tim Manajemen BOS Kabupaten Jembrana diberikan sanksi sesuai ketentuan yang berlaku atas kelalaiannya dalam melaksanakan perencanaan penganggaran tidak berdasarkan kebutuhan penerima;</t>
  </si>
  <si>
    <t>https://smp.bpk.go.id/Pelaporan/Rekomendasi/Details/10250000/4f09addc-9f76-49d2-9bb4-b56267b775f3/a07917d1-20ec-4804-8ee0-bdcd89f5f6ef/db3aea63-6120-411f-8de9-222ce5a111c3</t>
  </si>
  <si>
    <t>BPK RI merekomendasikan kepada Bupati Jembrana agar : 1) Kepala Dinas Pendidikan, Pemuda Olahraga, Pariwisata dan Kebudayaan kedepan untuk meningkatkan pengawasan dan evaluasi terhadap Dana BOS;</t>
  </si>
  <si>
    <t>https://smp.bpk.go.id/Pelaporan/Rekomendasi/Details/10250000/4f09addc-9f76-49d2-9bb4-b56267b775f3/a07917d1-20ec-4804-8ee0-bdcd89f5f6ef/b3f7f4c3-df28-473a-8bdc-b852991ec495</t>
  </si>
  <si>
    <t>BPK RI merekomendasikan kepada Bupati Jembrana agar : 2) Memberi sanksi sesuai ketentuan yang berlaku kepada Tim Pengadaan atas kelalaiannya dalam menyusun HPS yang tidak sesuai dengan ketentuan yang berlaku.</t>
  </si>
  <si>
    <t>https://smp.bpk.go.id/Pelaporan/Rekomendasi/Details/10250000/4f09addc-9f76-49d2-9bb4-b56267b775f3/a07917d1-20ec-4804-8ee0-bdcd89f5f6ef/6d96b61d-93f0-4934-b7b1-43e595456ddf</t>
  </si>
  <si>
    <t>BPK RI merekomendasikan kepada Bupati Jembrana agar memerintahkan : 2) PPTK Penyediaan Jasa Peralatan dan Perlengkapan Kantor dan PPTK Rapat-Rapat Koordinasi dan Konsultasi ke Luar Daerah Setda lebih cermat melaksanakan pengelolaan dan pembebanan pengeluaran sesuai ketentuan yang berlaku.</t>
  </si>
  <si>
    <t>https://smp.bpk.go.id/Pelaporan/Rekomendasi/Details/10250000/4f09addc-9f76-49d2-9bb4-b56267b775f3/a07917d1-20ec-4804-8ee0-bdcd89f5f6ef/079927e0-3ebc-4229-9161-facdc16a0a85</t>
  </si>
  <si>
    <t>BPK RI merekomendasikan kepada Bupati Jembrana agar memerintahkan : 3) Pengurus Barang pada SKPD terkait lebih optimal dalam melaksanakan pengelolaan barang daerah.</t>
  </si>
  <si>
    <t>https://smp.bpk.go.id/Pelaporan/Rekomendasi/Details/10250000/4f09addc-9f76-49d2-9bb4-b56267b775f3/a07917d1-20ec-4804-8ee0-bdcd89f5f6ef/7a7bca56-8035-4a90-9fed-03e8c6745453</t>
  </si>
  <si>
    <t>BPK RI merekomendasikan kepada Bupati Jembrana agar memerintahkan : 2) Kepala SKPD terkait segera mengusulkan surat hibah atas aset yang telah diserahkan kepada pihak diluar Pemkab. Jembrana dan menelusuri keberadaan aset tanah;</t>
  </si>
  <si>
    <t>https://smp.bpk.go.id/Pelaporan/Rekomendasi/Details/10250000/4f09addc-9f76-49d2-9bb4-b56267b775f3/a07917d1-20ec-4804-8ee0-bdcd89f5f6ef/ec6ef10d-b1b2-448a-82b8-468cd92b5cee</t>
  </si>
  <si>
    <t>BPK RI merekomendasikan kepada Bupati Jembrana agar memerintahkan : 1) Sekretaris Daerah Kabupaten Jembrana selaku koordinator pengelolaan barang/aset daerah meningkatkan pengawasan dan pengendalian pelaksanaan pengelolaan barang daerah;</t>
  </si>
  <si>
    <t>https://smp.bpk.go.id/Pelaporan/Rekomendasi/Details/10250000/4f09addc-9f76-49d2-9bb4-b56267b775f3/a07917d1-20ec-4804-8ee0-bdcd89f5f6ef/f248f201-a40d-4281-974a-de79eaff759f</t>
  </si>
  <si>
    <t>BPK RI merekomendasikan kepada Bupati Jembrana agar memerintahkan : 1) Kepala Bagian Umum meningkatkan pengawasan dan pengendalian dalam merealisasikan belanja;</t>
  </si>
  <si>
    <t>https://smp.bpk.go.id/Pelaporan/Rekomendasi/Details/10250000/4f09addc-9f76-49d2-9bb4-b56267b775f3/a07917d1-20ec-4804-8ee0-bdcd89f5f6ef/ed37c5bd-9fd7-484e-a4a5-a512e8b08b07</t>
  </si>
  <si>
    <t>BPK RI merekomendasikan kepada Bupati Jembrana agar : 1) Memerintahkan kepada Pengguna Anggaran dan Pejabat Pembuat Komitmen pada Dinas Pertanian, Kehutanan dan Kelautan Kabupaten Jembrana untuk mengoptimalkan pengendalian dan pengawasan terhadap pelaksanaan pekerjaan;</t>
  </si>
  <si>
    <t>https://smp.bpk.go.id/Pelaporan/Rekomendasi/Details/10250000/af182e53-d565-4620-b57d-4c46d6a1bb77/a07917d1-20ec-4804-8ee0-bdcd89f5f6ef/cd982080-d5fd-42f8-ace1-691fac06093f</t>
  </si>
  <si>
    <t>BPK RI menyarankan Bupati Buleleng agar memberikan sanksi sesuai ketentuan yang berlaku kepada: Direktur RSUD Kabupaten Buleleng atas kelalaiannya dan selanjutnya memerintahkan agar melakukan pengawasan terhadap penerapan mekanisme APBD dalam mengelola seluruh penerimaan dan pengeluaran pelayanan kesehatan dari klaim Jamkesmas dan Askes;</t>
  </si>
  <si>
    <t>https://smp.bpk.go.id/Pelaporan/Rekomendasi/Details/10250000/4f09addc-9f76-49d2-9bb4-b56267b775f3/a07917d1-20ec-4804-8ee0-bdcd89f5f6ef/1671dcc1-f5cf-4637-a507-743d87338745</t>
  </si>
  <si>
    <t>BPK RI merekomendasikan kepada Bupati Jembrana agar : 2) Memberikan sanksi sesuai ketentuan yang berlaku kepada PPK dan PPTK atas kelalaiannya tidak memantau pelaksanaan pengawasan pekerjaan.</t>
  </si>
  <si>
    <t>https://smp.bpk.go.id/Pelaporan/Rekomendasi/Details/10250000/4f09addc-9f76-49d2-9bb4-b56267b775f3/a07917d1-20ec-4804-8ee0-bdcd89f5f6ef/bc7d4f9e-84b0-4af2-88d2-9e80ddde037b</t>
  </si>
  <si>
    <t>BPK RI merekomendasikan kepada Bupati Jembrana agar : 1) Memerintahkan Kepala Dinas Kesehatan dan Kesejahteraan Sosial Kabupaten Jembrana meningkatkan pengendalian dan pengawasan pada Kontrak Konsultan Pengawas Pelaksanaan Pekerjaan;</t>
  </si>
  <si>
    <t>https://smp.bpk.go.id/Pelaporan/Rekomendasi/Details/10250000/5bbab874-e6f7-46fb-af05-a00415c23fc8/8e4582c5-cc71-45a6-a570-17f2038707f6/49602b1b-99fb-4892-b256-bd505ecc043b</t>
  </si>
  <si>
    <t>BPK RI menyarankan kepada Bupati Jembrana agar memerintahkan masing-masing Unit Kerja/SKPD sebagai Pengguna Barang melakukan koordinasi dengan Bagian Perlengkapan.</t>
  </si>
  <si>
    <t>https://smp.bpk.go.id/Pelaporan/Rekomendasi/Details/10250000/5bbab874-e6f7-46fb-af05-a00415c23fc8/8e4582c5-cc71-45a6-a570-17f2038707f6/9b7f5bbe-9c73-46e2-a3d9-5bf900ebccf8</t>
  </si>
  <si>
    <t>BPK RI menyarankan kepada Bupati Jembrana agar memerintahkan kepada Kantor Diklatda untuk melakukan pelatihan terhadap pegawai sehingga dapat mendukung sistem yang ada.</t>
  </si>
  <si>
    <t>https://smp.bpk.go.id/Pelaporan/Rekomendasi/Details/10250000/5bbab874-e6f7-46fb-af05-a00415c23fc8/8e4582c5-cc71-45a6-a570-17f2038707f6/16649592-6b20-4350-b434-8dba83e73fd5</t>
  </si>
  <si>
    <t>BPK RI menyarankan kepada Bupati Jembrana agar memberikan sanksi sesuai ketentuan yang berlaku kepada Kepala Bagian Perlengkapan Setda Kabupaten Jembrana atas kelalaiannya dan selanjutnya agar melaksanakan inventarisasi atas aset daerah Kabupaten Jembrana agar data yang tersedia untuk diinput dalam aplikasi sistem memadai.</t>
  </si>
  <si>
    <t>https://smp.bpk.go.id/Pelaporan/Rekomendasi/Details/10250000/5bbab874-e6f7-46fb-af05-a00415c23fc8/8e4582c5-cc71-45a6-a570-17f2038707f6/b6e490cf-db07-44fa-8024-de355c4c17a5</t>
  </si>
  <si>
    <t>BPK RI menyarankan Bupati Jembrana agar memberikan sanksi sesuai ketentuan yang berlaku kepada: a. Sekretaris Daerah selaku Pengelola Barang Milik Daerah dan selanjutnya agar meningkatkan pengendalian dan pengawasan atas aset daerah; b. Kepala SKPD selaku Pengguna Barang atas kelalaiannya dan selanjutnya agar meningkatkan pengendalian dan pengawasan barang milik daerah yang berada dalam penguasaannya; c. Kepala Bagian Perlengkapan Setda Kabupaten Jembrana atas kelalaiannya dan selanjutnya agar lebih proaktif berkoordinasi dengan masing-masing SKPD; d. Pengurus Barang SKPD dan Pembantu Pengurus Barang pada Bagian-bagian di Sekretariat Daerah atas kelalaiannya dan selanjutnya agar melakukan pengadministrasian serta pengamanan aset yang dimiliki.</t>
  </si>
  <si>
    <t>https://smp.bpk.go.id/Pelaporan/Rekomendasi/Details/10250000/af182e53-d565-4620-b57d-4c46d6a1bb77/a07917d1-20ec-4804-8ee0-bdcd89f5f6ef/806f9cd5-10b7-4c28-b3bf-d8e219da4f27</t>
  </si>
  <si>
    <t>BPK RI menyarankan Bupati Buleleng agar memberikan sanksi sesuai dengan ketentuan yang berlaku kepada Pejabat Pelaksana Teknis Kegiatan (PPTK) terkait dan Pejabat Pembuat Komitmen (PPK) pada Sekretariat Daerah dan Dinas Pendidikan atas kelalaiannya dan selanjutnya memerintahkan agar pada masa mendatang dalam pengadaan barang/jasa memperhatikan ketentuan dalam Keputusan Presiden Nomor 80 Tahun 2003.</t>
  </si>
  <si>
    <t>https://smp.bpk.go.id/Pelaporan/Rekomendasi/Details/10250000/5bbab874-e6f7-46fb-af05-a00415c23fc8/8e4582c5-cc71-45a6-a570-17f2038707f6/b67bb312-7aff-439f-a8b7-3ddf4e102841</t>
  </si>
  <si>
    <t>BPK RI merekomendasikan kepada Bupati Jembrana agar memberikan sanksi sesuai ketentuan yang berlaku kepada: a. Sekretaris Daerah selaku Pengelola Barang Milik Daerah atas kelalaiannya dan selanjutnya agar meningkatkan pengendalian dan pengawasan terhadap pengelolaan barang milik daerah; b. Kepala Dinas Pekerjaan Umum Kabupaten Jembrana selaku Pengguna Barang Milik Daerah atas kelalaiannya dan selanjutnya agar lebih cermat dalam melakukan pemantauan dan pengelolaan terhadap barang milik daerah yang ada dalam penguasaannya; c. Kepala Bagian Perlengkapan Sekretariat Daerah Kabupaten Jembrana atas kelalaiannya dan selanjutnya agar lebih proaktif dalam mengawasi dan meningkatkan koordinasi dengan pihak terkait terutama dengan pihak provinsi untuk segera menyelesaikan permasalahan administrasi dan hukumnya.</t>
  </si>
  <si>
    <t>https://smp.bpk.go.id/Pelaporan/Rekomendasi/Details/10250000/af182e53-d565-4620-b57d-4c46d6a1bb77/a07917d1-20ec-4804-8ee0-bdcd89f5f6ef/fda0d626-c74d-47b8-8bff-d54a4124c448</t>
  </si>
  <si>
    <t>BPK RI menyarankan Bupati Buleleng agar memberikan sanksi sesuai ketentuan yang berlaku kepada: Bendahara Penerimaan dana Jamkesmas dan Askes atas kelalaiannya dan selanjutnya memerintahkan agar menyetorkan seluruh penerimaan retribusi Pelayanan Kesehatan dari klaim Jamkesmas dan Askes ke rekening RSUD.</t>
  </si>
  <si>
    <t>https://smp.bpk.go.id/Pelaporan/Rekomendasi/Details/10250000/af182e53-d565-4620-b57d-4c46d6a1bb77/a07917d1-20ec-4804-8ee0-bdcd89f5f6ef/893edd6f-2672-46cf-bf05-1091e4b3009b</t>
  </si>
  <si>
    <t>BPK RI menyarankan Bupati Buleleng agar memberikan sanksi sesuai dengan ketentuan yang berlaku kepada Bendahara Pengeluaran Sekretariat Daerah Kabupaten Buleleng atas kelalaiannya tidak memotong/memungut Pajak Penghasilan (PPh) dari Pengalihan Hak atas Tanah dan/atau Bangunan Kantor Camat Gerokgak dan selanjutnya Bupati Buleleng memproses masalah tersebut melalui mekanisme penyelesaian TP sesuai Peraturan BPK RI Nomor 3 Tahun 2007 tanggal 5 Desember 2007 tentang Tata Cara Penyelesaian Ganti Kerugian Negara terhadap Bendahara.</t>
  </si>
  <si>
    <t>https://smp.bpk.go.id/Pelaporan/Rekomendasi/Details/10250000/af182e53-d565-4620-b57d-4c46d6a1bb77/a07917d1-20ec-4804-8ee0-bdcd89f5f6ef/7e628cbc-4adf-404a-bbed-c39e7fc0974b</t>
  </si>
  <si>
    <t>BPK RI menyarankan Bupati Buleleng agar meninjau kembali kebijakan memberikan honorarium kepada Tim Rapat Koordinasi dan Konsultasi Tugas Pemerintahan Luar Daerah dan Dalam Daerah Kabupaten Buleleng sebagai panitia pelaksana kegiatan.</t>
  </si>
  <si>
    <t>https://smp.bpk.go.id/Pelaporan/Rekomendasi/Details/10250000/af182e53-d565-4620-b57d-4c46d6a1bb77/a07917d1-20ec-4804-8ee0-bdcd89f5f6ef/13ad56a2-e1a3-4f71-be1f-bd09dd9e9e91</t>
  </si>
  <si>
    <t>BPK RI menyarankan Bupati Buleleng agar: Dalam mengambil kebijakan merealisasikan Belanja Tak Terduga memperhatikan ketentuan Belanja Tak Terduga.</t>
  </si>
  <si>
    <t>https://smp.bpk.go.id/Pelaporan/Rekomendasi/Details/10250000/af182e53-d565-4620-b57d-4c46d6a1bb77/a07917d1-20ec-4804-8ee0-bdcd89f5f6ef/92188336-a632-4c11-9b9e-e4b679311660</t>
  </si>
  <si>
    <t>BPK RI menyarankan Bupati Buleleng agar memberikan sanksi sesuai ketentuan yang berlaku kepada: Pegawai yang telah dimutasi ke SKPD lain yang tidak segera menyerahkan kembali kendaraan dinas kepada Satuan Kerja yang bersangkutan dan memerintahkan untuk mengembalikan kendaraan tersebut kepada SKPD terkait.</t>
  </si>
  <si>
    <t>https://smp.bpk.go.id/Pelaporan/Rekomendasi/Details/10250000/af182e53-d565-4620-b57d-4c46d6a1bb77/a07917d1-20ec-4804-8ee0-bdcd89f5f6ef/a20135ec-5f3e-4eaa-b93e-087effc5f00f</t>
  </si>
  <si>
    <t>BPK RI menyarankan Bupati Buleleng agar memberikan sanksi sesuai ketentuan yang berlaku kepada: Pengguna barang pada enam SKPD terkait atas kelalaiannya dan selanjutnya memerintahkan agar lebih optimal mengamankan dan memelihara Barang Milik Daerah yang berada dalam penguasaannya, serta menarik kembali kendaraan dinas yang digunakan oleh pegawai yang telah pensiun dan dimutasi ke SKPD lain;</t>
  </si>
  <si>
    <t>https://smp.bpk.go.id/Pelaporan/Rekomendasi/Details/10250000/af182e53-d565-4620-b57d-4c46d6a1bb77/a07917d1-20ec-4804-8ee0-bdcd89f5f6ef/e2c598b8-7c84-4bb9-8f61-92fd5e410b96</t>
  </si>
  <si>
    <t>BPK RI menyarankan Bupati Buleleng agar memberikan sanksi sesuai ketentuan yang berlaku kepada: Sekretaris Daerah selaku Pengelola Barang Milik Daerah yang belum optimal melakukan pengawasan dan pengendalian atas pengelolaan Barang Milik Daerah dan selanjutnya memerintahkan untuk menarik kembali kendaraan dinas yang digunakan oleh Pimpinan dan Anggota DPRD yang tidak sesuai ketentuan PP No. 24 Tahun 2004;</t>
  </si>
  <si>
    <t>https://smp.bpk.go.id/Pelaporan/Rekomendasi/Details/10250000/af182e53-d565-4620-b57d-4c46d6a1bb77/a07917d1-20ec-4804-8ee0-bdcd89f5f6ef/33946540-f1c7-47d9-b0eb-6276fe5a94ac</t>
  </si>
  <si>
    <t>BPK RI menyarankan Bupati Buleleng agar: Memberikan sanksi sesuai ketentuan yang berlaku kepada Kepala Seksi Penanggulangan Bencana pada Bidang Bantuan dan Jaminan Sosial Dinas Sosial untuk selanjutnya dalam melakukan pengkajian atas permohonan dana agar memperhatikan ketentuan Belanja Tak Terduga;</t>
  </si>
  <si>
    <t>https://smp.bpk.go.id/Pelaporan/Rekomendasi/Details/10250000/5bbab874-e6f7-46fb-af05-a00415c23fc8/8e4582c5-cc71-45a6-a570-17f2038707f6/6c6a362d-cb4c-48e2-a26e-dbb311d9f981</t>
  </si>
  <si>
    <t>BPK RI merekomendasikan kepada Bupati Jembrana agar memberikan sanksi sesuai ketentuan yang berlaku kepada : a. Sekretaris Daerah Kabupaten Jembrana selaku Pengelola Barang Milik Daerah atas kelalaiannya dan selanjutnya atas tanah dan bangunan yang dimanfaatkan pihak ketiga tersebut dibuatkan perjanjian sewa yang paling menguntungkan bagi Pemerintah Kabupaten Jembrana; b. Kepala Bagian Perlengkapan Sekretariat Daerah Kabupaten Jembrana selaku Pembantu Pengelola Barang Milik Daerah atas kelalaiannya dan selanjutnya meningkatkan koordinasi penyelenggaraan pengelolaan Barang Milik Daerah yang ada pada SKPD; c. Kepala Dinas Kesehatan dan Kesejahteraan Sosial dan Kepala Kantor Pendidikan dan Pelatihan Kabupaten Jembrana selaku Pengguna Barang Milik Daerah atas kelalaiannya dan selanjutnya agar lebih cermat dalam penatausahaan Barang Milik Daerah yang ada pada SKPD masing-masing.</t>
  </si>
  <si>
    <t>https://smp.bpk.go.id/Pelaporan/Rekomendasi/Details/10250000/5bbab874-e6f7-46fb-af05-a00415c23fc8/8e4582c5-cc71-45a6-a570-17f2038707f6/721b9ef3-4621-4e8d-b645-db2934dea27d</t>
  </si>
  <si>
    <t>BPK RI merekomendasikan kepada Direktur Utama agar merencanakan dalam RKA perusahaan untuk memasang meter air pada sumur bor milik PDAM sesuai dengan kondisi keuangan PDAM.</t>
  </si>
  <si>
    <t>https://smp.bpk.go.id/Pelaporan/Rekomendasi/Details/10250000/5bbab874-e6f7-46fb-af05-a00415c23fc8/8e4582c5-cc71-45a6-a570-17f2038707f6/472b2933-8258-447c-8914-6a5a6928217a</t>
  </si>
  <si>
    <t>BPK RI merekomendasikan kepada Direktur Utama agar dimasa yang akan datang tidak membiayai pengujian air untuk PT Tirta Mumbul Jaya Abadi.</t>
  </si>
  <si>
    <t>https://smp.bpk.go.id/Pelaporan/Rekomendasi/Details/10250000/af182e53-d565-4620-b57d-4c46d6a1bb77/a07917d1-20ec-4804-8ee0-bdcd89f5f6ef/1ba6aa99-2c4c-4dc1-bd3f-757b365f31cd</t>
  </si>
  <si>
    <t>BPK RI menyarankan Bupati Buleleng agar memberikan sanksi sesuai ketentuan ketentuan yang berlaku kepada: Tim Anggaran Pemerintah Daerah (TAPD) Kabupaten Buleleng atas kelalaiannya dan selanjutnya memerintahkan agar berkoordinasi dalam penerapan basis akuntansi dalam penyusunan APBD dengan Kepala Sub Bagian Pembukuan dalam penyusunan Laporan Keuangan.</t>
  </si>
  <si>
    <t>https://smp.bpk.go.id/Pelaporan/Rekomendasi/Details/10250000/4f09addc-9f76-49d2-9bb4-b56267b775f3/a07917d1-20ec-4804-8ee0-bdcd89f5f6ef/297b0b8d-3e71-4ae7-a4dc-0c20ac458a97</t>
  </si>
  <si>
    <t>BPK RI merekomendasikan kepada Bupati Klungkung agar : 2) Pemerintah Kabupaten Klungkung merevisi perjanjian sewa kios dengan mencantumkan batas waktu pelunasan disertai pengaturan pengenaan sanksi apabila terjadi wanprestasi sesuai dengan ketentuan yang berlaku.</t>
  </si>
  <si>
    <t>https://smp.bpk.go.id/Pelaporan/Rekomendasi/Details/10250000/4f09addc-9f76-49d2-9bb4-b56267b775f3/a07917d1-20ec-4804-8ee0-bdcd89f5f6ef/baffbbc8-2ebf-497b-9719-9b67bfa7689a</t>
  </si>
  <si>
    <t>BPK RI merekomendasikan kepada Bupati Klungkung agar : 1) Memerintahkan kepada Kepala Dinas Koperasi, UKM dan Perindag Kabupaten Klungkung untuk menelusuri empat perjanjian sewa kios yang belum ditemukan;</t>
  </si>
  <si>
    <t>https://smp.bpk.go.id/Pelaporan/Rekomendasi/Details/10250000/af182e53-d565-4620-b57d-4c46d6a1bb77/a07917d1-20ec-4804-8ee0-bdcd89f5f6ef/6cabac32-ea9a-4efe-a1b2-6b0f34b9c3f0</t>
  </si>
  <si>
    <t>BPK RI menyarankan Bupati Buleleng agar memberikan sanksi sesuai ketentuan ketentuan yang berlaku kepada: Kepala Satuan Kerja Pengelola Keuangan Daerah (SKPKD), Sekretaris Daerah dan Kepala Bappeda atas kelalaiannya dan selanjutnya memerintahkan agar dalam menyusun RKA memperhatikan pengertian belanja dan pembiayaan;</t>
  </si>
  <si>
    <t>https://smp.bpk.go.id/Pelaporan/Rekomendasi/Details/10250000/5bbab874-e6f7-46fb-af05-a00415c23fc8/8e4582c5-cc71-45a6-a570-17f2038707f6/084341ea-c28c-4336-8c99-71b7379de5fa</t>
  </si>
  <si>
    <t>BPK RI merekomendasikan kepada Direktur Utama agar memberikan sanksi sesuai dengan ketentuan yang berlaku kepada: 1) Kepala Sub Bagian Laboratorium karena tidak cermat dalam pengambilan sampel pemeriksaan Bakteriologi dan Kimiawi untuk PT Tirta Mumbul Jaya Abadi; 2) Kepala Bagian Produksi kurang optimal dalam melakukan pengendalian dan pengawasan atas pemeriksaan laboratorium untuk PT Tirta Mumbul Jaya Abadi.</t>
  </si>
  <si>
    <t>https://smp.bpk.go.id/Pelaporan/Rekomendasi/Details/10250000/5bbab874-e6f7-46fb-af05-a00415c23fc8/8e4582c5-cc71-45a6-a570-17f2038707f6/d5d53256-9bcd-4ecd-8b9c-7fabffa6f9f0</t>
  </si>
  <si>
    <t>BPK RI merekomendasikan kepada Direktur Utama agar memberiksan sanksi sesuai ketentuan yang berlaku kepada Kepala Bagian Perencana Teknik atas kelalaiannya dalam melaksanakan pengurusan ijin SIPA dan memerintahkan untuk melakukan koordinasi untuk mengurus IMB dan HO dengan instansi terkait.</t>
  </si>
  <si>
    <t>https://smp.bpk.go.id/Pelaporan/Rekomendasi/Details/10250000/5bbab874-e6f7-46fb-af05-a00415c23fc8/8e4582c5-cc71-45a6-a570-17f2038707f6/20244a8d-e562-48b9-837a-c43f6db0e773</t>
  </si>
  <si>
    <t>BPK RI merekomendasikan kepada Direktur Utama agar memberikan sanksi sesuai ketentuan yang berlaku kepada Kepala Bagian Produksi atas kelalaiannya tidak melaporkan pemanfaatan ABT/AP sesuai dengan jumlah produksi air.</t>
  </si>
  <si>
    <t>https://smp.bpk.go.id/Pelaporan/Rekomendasi/Details/10250000/4f09addc-9f76-49d2-9bb4-b56267b775f3/a07917d1-20ec-4804-8ee0-bdcd89f5f6ef/c136afe4-798e-43d0-85bb-9d355cfac0a5</t>
  </si>
  <si>
    <t>BPK RI merekomendasikan kepada Bupati Klungkung agar : 1) Memerintahkan kepada : (2) Kepala Bidang Pajak Daerah dan Pendapatan Lainnya Dinas Pendapatan Pengelolaan Keuangan dan Aset untuk lebih optimal dalam melakukan penagihan PPJ yang menjadi hak Pemerintah Kabupaten Klungkung yang dikerjasamakan dengan PT PLN AP Klungkung;</t>
  </si>
  <si>
    <t>https://smp.bpk.go.id/Pelaporan/Rekomendasi/Details/10250000/4f09addc-9f76-49d2-9bb4-b56267b775f3/a07917d1-20ec-4804-8ee0-bdcd89f5f6ef/3a55ac65-4d6b-430a-bd0d-dcaabe4d6e83</t>
  </si>
  <si>
    <t>BPK RI merekomendasikan kepada Bupati Klungkung agar: 2) Kepala Bidang Pelayanan RSUD Kabupaten Klungkung selaku Ketua Tim Pengelola JKBM RSUD Kabupaten Klungkung dan Direktur RSUD Kabupaten Klungkung selaku Pengguna Anggaran untuk meningkatkan pengawasan dan pengendalian pelaksanaan pelayanan pasien JKBM di RSUD Kabupaten Klungkung.</t>
  </si>
  <si>
    <t>https://smp.bpk.go.id/Pelaporan/Rekomendasi/Details/10250000/4f09addc-9f76-49d2-9bb4-b56267b775f3/a07917d1-20ec-4804-8ee0-bdcd89f5f6ef/7d3eba98-5b7d-47a0-bf93-023272c8ba84</t>
  </si>
  <si>
    <t>BPK RI merekomendasikan kepada Bupati Klungkung agar: 1) Kepala RSUD Kabupaten Klungkung memberikan sanksi sesuai ketentuan yang berlaku kepada petugas loket atas kelalaiannya dalam meneruskan pasien yang tidak memenuhi syarat mendapatkan pelayanan JKBM di RSUD Kabupaten Klungkung;</t>
  </si>
  <si>
    <t>https://smp.bpk.go.id/Pelaporan/Rekomendasi/Details/10250000/4f09addc-9f76-49d2-9bb4-b56267b775f3/a07917d1-20ec-4804-8ee0-bdcd89f5f6ef/c3449bb9-6e99-4fce-91e0-88e4160c4fd6</t>
  </si>
  <si>
    <t>BPK RI merekomendasikan kepada Bupati Klungkung agar: 1) Memerintahkan kepada Kepala Dinas Peternakan, Perikanan dan Kelautan dan Kepala Dinas Pendidikan, Pemuda dan Olahraga Kabupaten Klungkung selaku Pengguna Anggaran untuk lebih optimal dalam melakukan pengawasan dan pengendalian pelaksanaan kegiatan;</t>
  </si>
  <si>
    <t>https://smp.bpk.go.id/Pelaporan/Rekomendasi/Details/10250000/4f09addc-9f76-49d2-9bb4-b56267b775f3/a07917d1-20ec-4804-8ee0-bdcd89f5f6ef/64206a3d-fac8-4ad3-b1c2-a0a115f05fee</t>
  </si>
  <si>
    <t>BPK RI merekomendasikan kepada Bupati Klungkung agar memerintahkan kepada : 3) Membuat usulan prosedur atas penatausahaan pengajuan, pencairan, pengendalian, pengawasan dan pemantauan pertanggungjawaban bantuan sosial secara memadai, tertib dan taat pada peraturan yang berlaku.</t>
  </si>
  <si>
    <t>https://smp.bpk.go.id/Pelaporan/Rekomendasi/Details/10250000/4f09addc-9f76-49d2-9bb4-b56267b775f3/a07917d1-20ec-4804-8ee0-bdcd89f5f6ef/2f39d6ad-874d-400a-b2a3-c1cc8b6046d2</t>
  </si>
  <si>
    <t>BPK RI merekomendasikan kepada Bupati Klungkung agar memerintahkan kepada: 3) Kepala DPPKA dan Kepala Bagian Perlengkapan Sekretariat Daerah Kabupaten Klungkung menertibkan penatausahaan aset sesuai ketentuan yang berlaku.</t>
  </si>
  <si>
    <t>https://smp.bpk.go.id/Pelaporan/Rekomendasi/Details/10250000/4f09addc-9f76-49d2-9bb4-b56267b775f3/a07917d1-20ec-4804-8ee0-bdcd89f5f6ef/69e448f0-0a77-4a1b-9d28-7accf3833fde</t>
  </si>
  <si>
    <t>BPK RI merekomendasikan kepada Bupati Klungkung agar memerintahkan kepada: 2) Kepala DPPKA dan Kepala Bagian Perlengkapan Sekretariat Daerah Kabupaten Klungkung segera menelusuri aset yang tidak tertib tersebut dan untuk mengusulkan pensertifikatan tanah;</t>
  </si>
  <si>
    <t>https://smp.bpk.go.id/Pelaporan/Rekomendasi/Details/10250000/4f09addc-9f76-49d2-9bb4-b56267b775f3/a07917d1-20ec-4804-8ee0-bdcd89f5f6ef/aa5388b7-8732-4264-9965-d4f3f2336ad6</t>
  </si>
  <si>
    <t>BPK RI merekomendasikan kepada Bupati Klungkung agar memerintahkan kepada: 1) Sekretaris Daerah Kabupaten Klungkung selaku Pengelola untuk meningkatkan pengawasan dan pengendalian atas pengelolaan barang milik daerah;</t>
  </si>
  <si>
    <t>https://smp.bpk.go.id/Pelaporan/Rekomendasi/Details/10250000/4f09addc-9f76-49d2-9bb4-b56267b775f3/a07917d1-20ec-4804-8ee0-bdcd89f5f6ef/00ffbdf1-32fe-4ce5-87b9-d951a90cccc2</t>
  </si>
  <si>
    <t>BPK RI merekomendasikan kepada Bupati Klungkung agar memerintahkan kepada : 2) Kepala Dinas PPKA selaku Pengguna Anggaran SKPKD untuk lebih optimal dalam mengendalikan/mengawasi realisasi Belanja Bantuan Sosial Kemasyarakatan/Kelompok/Anggota Masyarakat sesuai dengan Proposal dan Surat Pertanggungjawaban (SPJ); dan</t>
  </si>
  <si>
    <t>https://smp.bpk.go.id/Pelaporan/Rekomendasi/Details/10250000/4f09addc-9f76-49d2-9bb4-b56267b775f3/a07917d1-20ec-4804-8ee0-bdcd89f5f6ef/7d022ce1-0274-4eea-976e-699df99495f2</t>
  </si>
  <si>
    <t>BPK RI merekomendasikan kepada Bupati Klungkung agar memerintahkan kepada : 1) Kepala Bagian Kesejahteraan Rakyat Sekretariat Daerah Kabupaten Klungkung untuk lebih cermat dalam melaksanakan kajian atas proposal yang diajukan oleh penerima bantuan;</t>
  </si>
  <si>
    <t>https://smp.bpk.go.id/Pelaporan/Rekomendasi/Details/10250000/4f09addc-9f76-49d2-9bb4-b56267b775f3/a07917d1-20ec-4804-8ee0-bdcd89f5f6ef/76a76714-8326-4d9d-ae50-ef1cb865dfcc</t>
  </si>
  <si>
    <t>BPK RI merekomendasikan kepada Bupati Klungkung agar: 2) Memberi sanksi sesuai ketentuan yang berlaku kepada : (2) Panitia Pemeriksa Barang pada Dinas Peternakan, Perikanan dan Kelautan dan Dinas Pendidikan Pemuda dan Olahraga Pemerintah Kabupaten Klungkung atas kelalaiannya dalam menerbitkan Berita Acara Pemeriksaan Pekerjaan yang tidak sesuai dengan kondisi yang sebenarnya.</t>
  </si>
  <si>
    <t>https://smp.bpk.go.id/Pelaporan/Rekomendasi/Details/10250000/4f09addc-9f76-49d2-9bb4-b56267b775f3/a07917d1-20ec-4804-8ee0-bdcd89f5f6ef/5bf0660a-2fdc-4dee-a6cc-fcb8112600c0</t>
  </si>
  <si>
    <t>BPK RI merekomendasikan kepada Bupati Klungkung agar: 2) Memberi sanksi sesuai ketentuan yang berlaku kepada : (1) Pejabat Pembuat Komitmen, Pejabat Pelaksana Teknis Kegiatan dan Pengawas Lapangan pada Dinas Peternakan, Perikanan dan Kelautan dan Dinas Pendidikan Pemuda dan Olahraga Pemerintah Kabupaten Klungkung atas kelalaiannya dalam melaksanakan pengawasan atas pekerjaan yang dilaksanakan oleh rekanan;</t>
  </si>
  <si>
    <t>https://smp.bpk.go.id/Pelaporan/Rekomendasi/Details/10250000/4f09addc-9f76-49d2-9bb4-b56267b775f3/a07917d1-20ec-4804-8ee0-bdcd89f5f6ef/f40e188a-0bdc-45eb-8849-d23869a20312</t>
  </si>
  <si>
    <t>BPK RI merekomendasikan kepada Bupati Klungkung agar: 3) Menetapkan kerugian daerah melalui Majelis TGR atas ketidaksesuaian dengan spesifikasi kepada CV LSM sebesar Rp23.249.350,00.</t>
  </si>
  <si>
    <t>https://smp.bpk.go.id/Pelaporan/Rekomendasi/Details/10250000/4f09addc-9f76-49d2-9bb4-b56267b775f3/a07917d1-20ec-4804-8ee0-bdcd89f5f6ef/5b61bf9f-629d-48a1-827d-25a539829b18</t>
  </si>
  <si>
    <t>BPK RI merekomendasikan kepada Bupati Klungkung agar : 1) Memerintahkan kepada : (1) Kepala Dinas PPKA Kabupaten Klungkung untuk lebih optimal dalam melakukan pengendalian dan pengawasan mengenai ketepatan waktu penyetoran pendapatan daerah khususnya Pajak Penerangan Jalan;</t>
  </si>
  <si>
    <t>https://smp.bpk.go.id/Pelaporan/Rekomendasi/Details/10250000/4f09addc-9f76-49d2-9bb4-b56267b775f3/a07917d1-20ec-4804-8ee0-bdcd89f5f6ef/d8b5a150-cd85-492f-8a57-3d857ef7b0bc</t>
  </si>
  <si>
    <t>BPK RI merekomendasikan kepada Bupati Klungkung agar : 2) Memberi sanksi sesuai ketentuan yang berlaku kepada Bendahara Penerima pada Dinas PPKA Kabupaten Klungkung dan Kepala Sub Bagian Pemeliharaan Bagian Perlengkapan Sekretariat Daerah Kabupaten Klungkung atas kelalaiannya tidak melakukan penyetoran secara tepat waktu.</t>
  </si>
  <si>
    <t>https://smp.bpk.go.id/Pelaporan/Rekomendasi/Details/10250000/af182e53-d565-4620-b57d-4c46d6a1bb77/a07917d1-20ec-4804-8ee0-bdcd89f5f6ef/0e7233cb-8fcb-4f76-8faa-a002380ca80a</t>
  </si>
  <si>
    <t>BPK RI menyarankan Bupati Gianyar agar di masa mendatang sangat selektif dan melakukan prioritisasi kegiatan-kegiatan yang akan dilaksanakan dan memperhatikan azas ekonomis, efisiensi, dan efektifitas dalam melakukan pinjaman sebagai upaya terakhir untuk pembiayaan kegiatan.</t>
  </si>
  <si>
    <t>https://smp.bpk.go.id/Pelaporan/Rekomendasi/Details/10250000/4f09addc-9f76-49d2-9bb4-b56267b775f3/a07917d1-20ec-4804-8ee0-bdcd89f5f6ef/43c46450-7014-47cd-8ed1-825648acde76</t>
  </si>
  <si>
    <t>BPK RI merekomendasikan kepada Bupati Klungkung agar memerintahkan kepada Kepala Bagian Kesejahteraan Rakyat Sekretariat Daerah dan tim monitoring Bantuan Sosial/Hibah untuk lebih optimal dalam melakukan pengawasan atas laporan pertanggungjawaban Bantuan Sosial dan hibah yang belum disampaikan oleh penerima.</t>
  </si>
  <si>
    <t>https://smp.bpk.go.id/Pelaporan/Rekomendasi/Details/10250000/5bbab874-e6f7-46fb-af05-a00415c23fc8/8e4582c5-cc71-45a6-a570-17f2038707f6/478c3608-d695-4e6d-b348-f54d9581d42a</t>
  </si>
  <si>
    <t>BPK RI merekomendasikan kepada Direktur Utama agar masa mendatang segera melakukan perubahan klasifikasi pelanggan.</t>
  </si>
  <si>
    <t>https://smp.bpk.go.id/Pelaporan/Rekomendasi/Details/10250000/5bbab874-e6f7-46fb-af05-a00415c23fc8/8e4582c5-cc71-45a6-a570-17f2038707f6/02e97ff2-33db-489a-948f-eebd9c3004d4</t>
  </si>
  <si>
    <t>BPK RI merekomendasikan kepada Direktur Utama agar memberi sanksi sesuai ketentuan yang berlaku kepada Kepala Seksi Administrasi dan Keuangan atas kelalaiannya dalam mengkoordinir kegiatan pembacaan meter air pelanggan.</t>
  </si>
  <si>
    <t>https://smp.bpk.go.id/Pelaporan/Rekomendasi/Details/10250000/4f09addc-9f76-49d2-9bb4-b56267b775f3/a07917d1-20ec-4804-8ee0-bdcd89f5f6ef/09bdd26c-8df4-444c-b753-a8119037c049</t>
  </si>
  <si>
    <t>BPK RI merekomendasikan kepada Bupati Klungkung agar : 2) Pejabat Penatausahaan Keuangan (PPK SKPD) Dinas Pendidikan Pemuda dan Olahraga Kabupaten Klungkung agar meningkatkan pemantauan kepada sekolahsekolah agar menyampaikan Laporan Pertanggungjawaban Dana BOS sesuai ketentuan yang berlaku.</t>
  </si>
  <si>
    <t>https://smp.bpk.go.id/Pelaporan/Rekomendasi/Details/10250000/4f09addc-9f76-49d2-9bb4-b56267b775f3/a07917d1-20ec-4804-8ee0-bdcd89f5f6ef/b4d15cae-5fb2-4a6b-9e89-f9cf64dc901a</t>
  </si>
  <si>
    <t>BPK RI merekomendasikan kepada Bupati Klungkung agar : 1) Memerintahkan kepada Kepala Dinas Pendidikan Pemuda dan Olahraga selaku kuasa Pengguna Anggaran agar lebih optimal dalam melakukan pengawasan dan pengendalian pengelolaan dana BOS;</t>
  </si>
  <si>
    <t>https://smp.bpk.go.id/Pelaporan/Rekomendasi/Details/10250000/5bbab874-e6f7-46fb-af05-a00415c23fc8/8e4582c5-cc71-45a6-a570-17f2038707f6/461e071c-b27b-4e67-83b9-3ffbcd4c6401</t>
  </si>
  <si>
    <t>BPK RI merekomendasikan kepada Direktur Utama agar memberikan sanksi sesuai ketentuan yang berlaku kepada: a. Kepala Bagian Umum yang kurang optimal dalam melaksanakan pengawasan atas pengelolaan persediaan bahan instalasi transmisi dan distribusi; b. Kepala Sub Bagian Pembelian dan Gudang atas kelalaiannya dalam mengelola persediaan bahan instalasi transmisi dan distribusi dan memerintahkan Kepala Sub Bagian Pembelian dan Gudang mempertanggungjawabkan selisih nilai persediaan dengan fisik barang.</t>
  </si>
  <si>
    <t>https://smp.bpk.go.id/Pelaporan/Rekomendasi/Details/10250000/af182e53-d565-4620-b57d-4c46d6a1bb77/a07917d1-20ec-4804-8ee0-bdcd89f5f6ef/00596db6-b69a-48c8-a56d-6698b60cdc92</t>
  </si>
  <si>
    <t>BPK RI menyarankan Bupati Gianyar agar memberikan sanksi sesuai ketentuan yang berlaku : Kepala Bagian terkait, Kasubag Administrasi dan Keuangan Bagian Umum Setda dan Bendahara Pengeluaran Setda atas kelalaiannya merealisasikan pengeluaran TA 2007 yang sebenarnya melebihi pagu anggaran yang tersedia untuk dibebankan pada TA 2008 dan selanjutnya memerintahkan kepada pihak-pihak terkait di atas agar dalam merealisasikan pengeluaran memperhatikan pagu anggaran yang tersedia.</t>
  </si>
  <si>
    <t>https://smp.bpk.go.id/Pelaporan/Rekomendasi/Details/10250000/4f09addc-9f76-49d2-9bb4-b56267b775f3/a07917d1-20ec-4804-8ee0-bdcd89f5f6ef/673c71eb-7778-445d-aee4-729594dedb74</t>
  </si>
  <si>
    <t>BPK RI merekomendasikan kepada : 2) Bupati Klungkung agar memerintahkan kepada Kepala Bagian Kesejahteraan Rakyat lebih cermat dalam mengusulkan pemberian surat keputusan bupati tentang penerima bantuan;</t>
  </si>
  <si>
    <t>https://smp.bpk.go.id/Pelaporan/Rekomendasi/Details/10250000/5bbab874-e6f7-46fb-af05-a00415c23fc8/8e4582c5-cc71-45a6-a570-17f2038707f6/fd711855-0325-4044-b94c-720d814bca62</t>
  </si>
  <si>
    <t>BPK RI merekomendasikan Direktur Utama agar selanjutnya dalam melakukan pembagian Jasa Produksi mengusulkan kepada Bupati melalui Dewan Pengawas untuk dibuatkan suatu Ketetapan Bupati.</t>
  </si>
  <si>
    <t>https://smp.bpk.go.id/Pelaporan/Rekomendasi/Details/10250000/5bbab874-e6f7-46fb-af05-a00415c23fc8/8e4582c5-cc71-45a6-a570-17f2038707f6/21da2e1f-0fad-4a1b-8c6f-8f9e8a8a8421</t>
  </si>
  <si>
    <t>BPK RI merekomendasikan kepada Direktur Utama agar memerintahkan Kepala Bagian Umum membuat suatu Standar Harga Bahan dan Tenaga Kerja yang diberlakukan di Kantor Cabang maupun Kantor Pusat.</t>
  </si>
  <si>
    <t>https://smp.bpk.go.id/Pelaporan/Rekomendasi/Details/10250000/5bbab874-e6f7-46fb-af05-a00415c23fc8/8e4582c5-cc71-45a6-a570-17f2038707f6/ceb90c3b-f7ac-4dcc-ae1c-f485934d43e5</t>
  </si>
  <si>
    <t>BPK RI merekomendasikan kepada Direktur Utama agar membuat keputusan tentang pemberlakuan suatu standar harga untuk diberlakukan diseluruh Kantor Cabang dan Kantor Pusat.</t>
  </si>
  <si>
    <t>https://smp.bpk.go.id/Pelaporan/Rekomendasi/Details/10250000/5bbab874-e6f7-46fb-af05-a00415c23fc8/8e4582c5-cc71-45a6-a570-17f2038707f6/89554edc-a00e-4856-9995-0dc9345982bb</t>
  </si>
  <si>
    <t>BPK RI merekomendasikan Dewan Pengawas PDAM dalam rangka pengawasan, pembinaan dan pengendalian terhadap pengurusan dan pengelolaan PDAM meminta Direktur Utama agar mengusulkan kepada Bupati setelah meminta pertimbangan Dewan Pengawas mengenai besaran Jasa Produksi kepada Bupati untuk ditetapkan dalam suatu ketetapan Bupati.</t>
  </si>
  <si>
    <t>https://smp.bpk.go.id/Pelaporan/Rekomendasi/Details/10250000/4f09addc-9f76-49d2-9bb4-b56267b775f3/a07917d1-20ec-4804-8ee0-bdcd89f5f6ef/b8be1c6b-ce7a-446e-9dd5-69b4c19cbf96</t>
  </si>
  <si>
    <t>BPK RI merekomendasikan kepada : 1) Bupati Klungkung agar untuk dimasa yang akan datang lebih cermat dalam menyetujui proposal Bantuan Sosial harus melalui prosedur pengujian kelayakan dari Bagian Kesejahteraan Rakyat;</t>
  </si>
  <si>
    <t>https://smp.bpk.go.id/Pelaporan/Rekomendasi/Details/10250000/af182e53-d565-4620-b57d-4c46d6a1bb77/a07917d1-20ec-4804-8ee0-bdcd89f5f6ef/61ecfda1-cffd-49f4-b660-bf68b86ed8f1</t>
  </si>
  <si>
    <t>BPK RI menyarankan Bupati Gianyar agar memberikan sanksi sesuai ketentuan yang berlaku : Sekretaris Daerah atas kelalaiannya melakukan persetujuan atas realisasi pengeluaran TA 2007 yang sebenarnya melebihi pagu anggaran yang tersedia untuk dibebankan pada TA 2008;</t>
  </si>
  <si>
    <t>https://smp.bpk.go.id/Pelaporan/Rekomendasi/Details/10250000/5bbab874-e6f7-46fb-af05-a00415c23fc8/8e4582c5-cc71-45a6-a570-17f2038707f6/0fcbbf56-a1b5-4d00-9cfd-3ea663845a19</t>
  </si>
  <si>
    <t>BPK RI merekomendasikan kepada Direktur Utama agar memberi sanksi sesuai ketentuan yang berlaku kepada Kepala Sub Bagian Pembaca Meter atas kelalaiannya dalam mengumpulkan dan melaporkan data perubahan jenis/klasifikasi perubahan pelanggan.</t>
  </si>
  <si>
    <t>https://smp.bpk.go.id/Pelaporan/Rekomendasi/Details/10250000/5bbab874-e6f7-46fb-af05-a00415c23fc8/8e4582c5-cc71-45a6-a570-17f2038707f6/65fafd5d-3630-4740-9f47-dc6cd35b43d4</t>
  </si>
  <si>
    <t>BPK RI merekomendasikan kepada Direktur Utama agar membuat ketentuan tentang batas waktu penyetoran penerimaan dan mengusulkan penetapan tarif pada Bupati melalui Dewan Pengawas.</t>
  </si>
  <si>
    <t>https://smp.bpk.go.id/Pelaporan/Rekomendasi/Details/10250000/af182e53-d565-4620-b57d-4c46d6a1bb77/a07917d1-20ec-4804-8ee0-bdcd89f5f6ef/bbf73ea4-cc00-43b2-adee-f9de936861c9</t>
  </si>
  <si>
    <t>BPK RI menyarankan Bupati Gianyar agar memberikan sanksi sesuai ketentuan yang berlaku kepada Kepala Bagian Pengeloaan Aset dan Perwat selaku Pembantu Pengelola Barang Milik Daerah atas kelalaiannya tidak menindaklanjuti usulan penghapusan dari Kepala SKPD terkait dan selanjutnya memerintahkan agar segera menindaklanjuti usulan penghapusan dari SKPD tersebut.</t>
  </si>
  <si>
    <t>https://smp.bpk.go.id/Pelaporan/Rekomendasi/Details/10250000/5bbab874-e6f7-46fb-af05-a00415c23fc8/8e4582c5-cc71-45a6-a570-17f2038707f6/3934208b-5a7c-4ec2-989b-6d9cbde2ddd4</t>
  </si>
  <si>
    <t>BPK RI merekomendasikan kepada Direktur Utama agar memberi sanksi kepada Kasubag Rumah Tangga dan Perawatan atas kelalaiannya dalam melakukan pengawasan langsung pengelolaan kolam renang.</t>
  </si>
  <si>
    <t>https://smp.bpk.go.id/Pelaporan/Rekomendasi/Details/10250000/af182e53-d565-4620-b57d-4c46d6a1bb77/a07917d1-20ec-4804-8ee0-bdcd89f5f6ef/6d084824-6b4e-4cf3-80bf-1099e63a7a8e</t>
  </si>
  <si>
    <t>BPK RI menyarankan Bupati Gianyar agar: Memberikan sanksi sesuai ketentuan yang berlaku kepada: 1) Kepala Dinas Pendidikan, Pemuda dan Olahraga Kabupaten Gianyar atas kelalaiannya dan selanjutnya memerintahkan untuk melakukan pengawasan dan pengendalian pelaksanaan kegiatan sesuai ketentuan yang berlaku. 2) Tim Pemeriksa Barang SKPD atas kelalaiannya dan selanjutnya memerintahkan agar dalam membuat Berita Acara Pemeriksaan Barang sesuai dengan kenyataannya. 3) Pejabat Pelaksana Teknis Kegiatan (PPTK) atas kelalaiannya dan selanjutnya memerintahkan agar dalam melakukan pengawasan dan pengendalian pelaksanaan pengadaan barang memperhatikan ketentuan yang berlaku.</t>
  </si>
  <si>
    <t>https://smp.bpk.go.id/Pelaporan/Rekomendasi/Details/10250000/af182e53-d565-4620-b57d-4c46d6a1bb77/a07917d1-20ec-4804-8ee0-bdcd89f5f6ef/1fdda160-1d26-4f11-aff1-17610fa5fd14</t>
  </si>
  <si>
    <t>BPK RI menyarankan Bupati Gianyar agar: Menetapkan kerugian daerah kepada yang bertanggungjawab melalui Majelis TP/TGR atas kekurangan pengadaan perlengkapan sekolah berupa Alat Peraga TK senilai Rp16.473.634,52 dan selanjutnya agar menarik dan menyetor ke Kas Daerah Kabupaten Gianyar.</t>
  </si>
  <si>
    <t>https://smp.bpk.go.id/Pelaporan/Rekomendasi/Details/10250000/af182e53-d565-4620-b57d-4c46d6a1bb77/a07917d1-20ec-4804-8ee0-bdcd89f5f6ef/ca8c61d6-35e0-4a5e-be8a-963e6f3d66e9</t>
  </si>
  <si>
    <t>BPK RI menyarankan Bupati Gianyar agar memberikan sanksi sesuai ketentuan yang berlaku kepada: Tim Anggaran Pemerintah Daerah Kabupaten Gianyar TA. 2008 atas kelalaiannya dan selanjutnya memerintahkan agar dalam mengevaluasi RKA SKPD memperhatikan ketentuan yang berlaku.</t>
  </si>
  <si>
    <t>https://smp.bpk.go.id/Pelaporan/Rekomendasi/Details/10250000/af182e53-d565-4620-b57d-4c46d6a1bb77/a07917d1-20ec-4804-8ee0-bdcd89f5f6ef/0c5de683-2ca0-4f07-9b03-d81540aae7c9</t>
  </si>
  <si>
    <t>BPK RI menyarankan Bupati Gianyar memberikan sanksi sesuai ketentuan yang berlaku kepada : Tim Anggaran Pemerintah Daerah Kabupaten Gianyar atas kekurangcermatannya dan selanjutnya memerintahkan agar dalam mengevaluasi RKA SKPD memperhatikan ketentuan yang berlaku.</t>
  </si>
  <si>
    <t>https://smp.bpk.go.id/Pelaporan/Rekomendasi/Details/10250000/af182e53-d565-4620-b57d-4c46d6a1bb77/a07917d1-20ec-4804-8ee0-bdcd89f5f6ef/39039e17-98f2-42c8-837c-bd3af055e4ac</t>
  </si>
  <si>
    <t>BPK RI menyarankan Bupati Jembrana agar memberi sanksi sesuai dengan ketentuan yang berlaku kepada Tim Pengkaji atas kelalaian dalam melakukan kajian atas permohonan dana bergulir, selanjutnya menarik dan menyetor ke rekening Dana Bergulir sebesar Rp250.000.000,00.</t>
  </si>
  <si>
    <t>https://smp.bpk.go.id/Pelaporan/Rekomendasi/Details/10250000/af182e53-d565-4620-b57d-4c46d6a1bb77/a07917d1-20ec-4804-8ee0-bdcd89f5f6ef/3f4d7f59-6fc4-402c-b9fe-2e01492a2bda</t>
  </si>
  <si>
    <t>BPK RI menyarankan Bupati Gianyar agar: Memberikan sanksi sesuai ketentuan yang berlaku kepada Bendahara Rehabilitasi sedang/berat SD dan Kepala Sekolah selaku Ketua Tim Rehabilitasi Sekolah masing-masing SD atas kelalaiannya dan selanjutnya dalam melakukan pengadaan barang mematuhi ketentuan yang berlaku.</t>
  </si>
  <si>
    <t>https://smp.bpk.go.id/Pelaporan/Rekomendasi/Details/10250000/af182e53-d565-4620-b57d-4c46d6a1bb77/a07917d1-20ec-4804-8ee0-bdcd89f5f6ef/e62b1de2-836d-4d83-8d15-ec35c9e7f31f</t>
  </si>
  <si>
    <t>BPK RI menyarankan Bupati Gianyar agar: Menetapkan kerugian daerah melalui Majelis TP/TGR atas pembayaran PPh dengan menggunakan dana DAK sebesar Rp27.181.471,88 dan selanjutnya agar memungut dan menyetor ke Kas Daerah Kabupaten Gianyar.</t>
  </si>
  <si>
    <t>https://smp.bpk.go.id/Pelaporan/Rekomendasi/Details/10250000/af182e53-d565-4620-b57d-4c46d6a1bb77/a07917d1-20ec-4804-8ee0-bdcd89f5f6ef/54528e9f-806b-4058-b830-43e3f61933bc</t>
  </si>
  <si>
    <t>BPK RI menyarankan Bupati Gianyar memberikan sanksi sesuai ketentuan yang berlaku kepada : Pejabat Pelaksana Teknis Kegiatan (PPTK) Dinas Kesehatan atas kelalaiannya dan selanjutnya memerintahkan agar dalam melaksanakan pengadaan agar mematuhi ketentuan yang berlaku.</t>
  </si>
  <si>
    <t>https://smp.bpk.go.id/Pelaporan/Rekomendasi/Details/10250000/4f09addc-9f76-49d2-9bb4-b56267b775f3/a07917d1-20ec-4804-8ee0-bdcd89f5f6ef/3f08902d-0dd3-450a-93fa-6c38a4e77f0a</t>
  </si>
  <si>
    <t>BPK RI merekomendasikan kepada Bupati Klungkung agar : 2) Memerintahkan kepada Sekretaris selaku PPK-SKPD dan Pejabat Pelaksana Teknis Kegiatan Dinas Perhubungan Komunikasi dan Informatika Kabupaten Klungkung agar lebih cermat dalam mengajukan pembayaran dengan mengacu pada kontrak;</t>
  </si>
  <si>
    <t>https://smp.bpk.go.id/Pelaporan/Rekomendasi/Details/10250000/4f09addc-9f76-49d2-9bb4-b56267b775f3/a07917d1-20ec-4804-8ee0-bdcd89f5f6ef/03fa01af-9dbf-42df-9f6d-937ea589d676</t>
  </si>
  <si>
    <t>BPK RI merekomendasikan kepada Bupati Klungkung agar : 1) Memberi sanksi sesuai ketentuan yang berlaku kepada Kepala Dinas Perhubungan Informasi dan Komunikasi Kabupaten Klungkung selaku Pejabat Pembuat Komitmen atas kelalaiannya dalam melakukan pengawasan dan pengendalian atas pembayaran pekerjaan tersebut;</t>
  </si>
  <si>
    <t>https://smp.bpk.go.id/Pelaporan/Rekomendasi/Details/10250000/4f09addc-9f76-49d2-9bb4-b56267b775f3/a07917d1-20ec-4804-8ee0-bdcd89f5f6ef/16a07ab3-b491-4874-9dcc-108d651b5033</t>
  </si>
  <si>
    <t>BPK RI merekomendasikan kepada Bupati Klungkung agar : 3) Menetapkan kerugian daerah melalui Majelis TGR atas kelebihan pembayaran kepada PT GSS sebesar Rp69.797.364,00.</t>
  </si>
  <si>
    <t>https://smp.bpk.go.id/Pelaporan/Rekomendasi/Details/10250000/af182e53-d565-4620-b57d-4c46d6a1bb77/a07917d1-20ec-4804-8ee0-bdcd89f5f6ef/a539dee1-15c4-4037-833e-7ecdb630bc60</t>
  </si>
  <si>
    <t>BPK RI menyarankan Bupati Gianyar memberikan sanksi sesuai ketentuan yang berlaku kepada : Kepala Dinas Kesehatan atas kelalaiannya dan selanjutnya memerintahkan agar dalam mengusulkan pengadaan barang agar memperhatikan ketentuan yang berlaku.</t>
  </si>
  <si>
    <t>https://smp.bpk.go.id/Pelaporan/Rekomendasi/Details/10250000/af182e53-d565-4620-b57d-4c46d6a1bb77/a07917d1-20ec-4804-8ee0-bdcd89f5f6ef/375de657-180b-4840-b756-f0df522ca19c</t>
  </si>
  <si>
    <t>BPK RI menyarankan Bupati Gianyar agar memberikan sanksi sesuai ketentuan yang berlaku kepada: Kepala Dinas Peternakan, Perikanan dan Kelautan serta Kepala Dinas Perindustrian, Perdagangan dan Koperasi selaku Pengguna Anggaran atas kelalaiannya dan selanjutnya memerintahkan agar dalam mengajukan anggaran kegiatan mempedomani ketentuan yang berlaku.</t>
  </si>
  <si>
    <t>https://smp.bpk.go.id/Pelaporan/Rekomendasi/Details/10250000/5bbab874-e6f7-46fb-af05-a00415c23fc8/8e4582c5-cc71-45a6-a570-17f2038707f6/ff79a42b-5da1-49df-8d1a-342ba7fddc7f</t>
  </si>
  <si>
    <t>BPK RI merekomendasikan Direktur Utama PDAM Kabupaten Buleleng agar mengusulkan perubahan anggaran PDAM Buleleng kepada Bupati Buleleng dan memberi sanksi sesuai ketentuan yang berlaku kepada Kepala Sub Bagian Anggaran atas kelalaiannya tidak membuat usulan tambahan atau perubahan anggaran.</t>
  </si>
  <si>
    <t>https://smp.bpk.go.id/Pelaporan/Rekomendasi/Details/10250000/af182e53-d565-4620-b57d-4c46d6a1bb77/a07917d1-20ec-4804-8ee0-bdcd89f5f6ef/76562f57-749a-4604-8c5f-854de94b0d6c</t>
  </si>
  <si>
    <t>BPK RI menyarankan Bupati Gianyar agar memberikan sanksi sesuai ketentuan yang berlaku kepada: Pejabat Pelaksana Teknis Kegiatan (PPTK) dan Panitia Pemeriksaan/Peneliti Barang Unit Dinas Kesehatan Kabupaten Gianyar Tahun 2008 atas kelalaiannya dan untuk selanjutnya agar dalam menerima barang/jasa dari rekanan memperhatikan spesifikasi dalam kontrak dan membuat Berita Acara Pemeriksaan Barang sesuai dengan kondisi yang senyatanya.</t>
  </si>
  <si>
    <t>https://smp.bpk.go.id/Pelaporan/Rekomendasi/Details/10250000/4f09addc-9f76-49d2-9bb4-b56267b775f3/a07917d1-20ec-4804-8ee0-bdcd89f5f6ef/c8acca68-4d2c-47b3-9a2c-7401d149e172</t>
  </si>
  <si>
    <t>BPK RI merekomendasikan kepada Bupati Klungkung agar memerintahkan kepada : 2) Kepala Badan Pemberdayaan Masyarakat Perempuan KB dan Pemerintah Desa Kabupaten Klungkung untuk mengkoordinasikan kepada desa-desa yang belum mempertanggungjawabkan penggunaan dana ADD triwulan II untuk segera memberikan laporan pertanggungjawaban;</t>
  </si>
  <si>
    <t>https://smp.bpk.go.id/Pelaporan/Rekomendasi/Details/10250000/af182e53-d565-4620-b57d-4c46d6a1bb77/a07917d1-20ec-4804-8ee0-bdcd89f5f6ef/6f2fa0d6-d52d-47aa-b7dc-df4431ee5cb5</t>
  </si>
  <si>
    <t>BPK RI menyarankan Bupati Jembrana agar memberi sanksi sesuai dengan ketentuan yang berlaku kepada: a. Panitia Pengadaan Barang/Jasa yang tidak cermat dalam menyusun RAB kegiatan dan tidak patuh terhadap ketentuan bidang perpajakan; b. Bendahara atas kelalaiannya dalam melakukan pemungutan dan penyetoran PPN dari pengadaan barang tersebut, dan selanjutnya memungut dan menyetor ke kas negara sebesar Rp289.036.725,50.</t>
  </si>
  <si>
    <t>https://smp.bpk.go.id/Pelaporan/Rekomendasi/Details/10250000/af182e53-d565-4620-b57d-4c46d6a1bb77/a07917d1-20ec-4804-8ee0-bdcd89f5f6ef/0b8c11f0-25b2-4e82-b4f2-52e79fc903c4</t>
  </si>
  <si>
    <t>BPK RI menyarankan Bupati Gianyar agar memberikan sanksi sesuai ketentuan yang berlaku kepada : Tim Pengelola Keuangan RSUD Sanjiwani atas kelalaiannya tidak melaporkan penerimaan atas klaim Jamkesmas sebagai penerimaan daerah dan langsung dipergunakan untuk pembayaran kepada pihak ketiga dan selanjutnya memerintahkan agar melaporkan seluruh penerimaan dari klaim Jamkesmas ke pembukuan RSUD.</t>
  </si>
  <si>
    <t>https://smp.bpk.go.id/Pelaporan/Rekomendasi/Details/10250000/af182e53-d565-4620-b57d-4c46d6a1bb77/a07917d1-20ec-4804-8ee0-bdcd89f5f6ef/83d06e5a-330c-4617-ba7b-ccb2f97a4523</t>
  </si>
  <si>
    <t>BPK RI menyarankan Bupati Gianyar agar memberikan sanksi sesuai ketentuan yang berlaku kepada : Kepala Dinas Kesehatan atas kelalaiannya tidak melaporkan Dana Kapitasi Askes dan Dana Kapitasi Jamkesmas dan selanjutnya memerintahkan agar melakukan pembinaan dan pengawasan terkait pengelolaan keuangan atas Dana Kapitasi Askes dan Dana Kapitasi Jamkesmas yang dikelola Puskesmas melalui mekanisme APBD.</t>
  </si>
  <si>
    <t>https://smp.bpk.go.id/Pelaporan/Rekomendasi/Details/10250000/af182e53-d565-4620-b57d-4c46d6a1bb77/a07917d1-20ec-4804-8ee0-bdcd89f5f6ef/dfd3ff48-9389-4e02-aa11-5c82aa84f1b2</t>
  </si>
  <si>
    <t>BPK RI menyarankan Bupati Gianyar agar memberikan sanksi sesuai ketentuan yang berlaku kepada : Kepala Puskesmas atas kelalaiannya tidak melaporkan penerimaan Dana Kapitasi Askes dan Dana Kapitasi Jamkesmas dalam mekanisme APBD dan selanjutnya memerintahkan agar menerapkan mekanisme APBD dalam pengelolaan keuangan daerah.</t>
  </si>
  <si>
    <t>https://smp.bpk.go.id/Pelaporan/Rekomendasi/Details/10250000/af182e53-d565-4620-b57d-4c46d6a1bb77/a07917d1-20ec-4804-8ee0-bdcd89f5f6ef/f491e44e-4942-4693-b149-da7387d0b9c4</t>
  </si>
  <si>
    <t>BPK RI menyarankan Bupati Gianyar agar memberikan sanksi sesuai ketentuan yang berlaku kepada : Direktur RSUD Sanjiwani atas kelalaiannya dan selanjutnya melakukan pengendalian dan pengawasan agar menerapkan mekanisme APBD dalam mengelola seluruh pendapatan dan pengeluaran pelayanan kesehatan dari klaim Dana Jamkesmas.</t>
  </si>
  <si>
    <t>https://smp.bpk.go.id/Pelaporan/Rekomendasi/Details/10250000/4f09addc-9f76-49d2-9bb4-b56267b775f3/a07917d1-20ec-4804-8ee0-bdcd89f5f6ef/c4acd549-fb3a-4cea-9bcb-1ad02a3dc7e5</t>
  </si>
  <si>
    <t>https://smp.bpk.go.id/Pelaporan/Rekomendasi/Details/10250000/4f09addc-9f76-49d2-9bb4-b56267b775f3/a07917d1-20ec-4804-8ee0-bdcd89f5f6ef/2228b9da-0376-4f98-8011-39077472b670</t>
  </si>
  <si>
    <t>BPK RI merekomendasikan kepada Bupati Klungkung agar memerintahkan kepada : 1) Kepala Bidang Pemerintahan desa dan Kepala Badan Pemberdayaan Masyarakat Perempuan KB dan Pemerintah Desa untuk lebih optimal dalam melaksanakan monitoring dan evaluasi terhadap penyelenggarakan ADD serta untuk masa yang akan datang menganggarkan biaya monitoring dan evaluasi dalam APBD Kabupaten Klungkung;</t>
  </si>
  <si>
    <t>https://smp.bpk.go.id/Pelaporan/Rekomendasi/Details/10250000/af182e53-d565-4620-b57d-4c46d6a1bb77/a07917d1-20ec-4804-8ee0-bdcd89f5f6ef/d28f8941-a877-4cd9-8711-b8e507212a37</t>
  </si>
  <si>
    <t>BPK RI menyarankan Bupati Gianyar agar memberikan sanksi sesuai ketentuan yang berlaku kepada: Kepala Dinas Kesehatan Kabupaten Gianyar atas kelalaiannya dan selanjutnya agar segera berkoordinasi dengan Dinas Kesehatan Provinsi Bali.</t>
  </si>
  <si>
    <t>https://smp.bpk.go.id/Pelaporan/Rekomendasi/Details/10250000/af182e53-d565-4620-b57d-4c46d6a1bb77/a07917d1-20ec-4804-8ee0-bdcd89f5f6ef/f68746e6-e7c4-47c8-a31c-e52ba9d1a121</t>
  </si>
  <si>
    <t>BPK RI menyarankan Bupati Gianyar agar memberikan sanksi sesuai ketentuan yang berlaku kepada : Kepala Dinas Pendidikan, Pemuda dan Olahraga atas kelalaiannya dan selanjutnya agar melakukan pengawasan dan pengendalian atas penyusunan dan pelaksanaan anggaran.</t>
  </si>
  <si>
    <t>https://smp.bpk.go.id/Pelaporan/Rekomendasi/Details/10250000/af182e53-d565-4620-b57d-4c46d6a1bb77/a07917d1-20ec-4804-8ee0-bdcd89f5f6ef/f54e9b26-6392-4d61-b5aa-7f8a82b994f7</t>
  </si>
  <si>
    <t>BPK RI menyarankan Bupati Gianyar agar memberikan sanksi sesuai ketentuan yang berlaku kepada : Pejabat Pengelola Teknis Kegiatan (PPTK) Pengguna Anggaran dan Kepala Sekolah atas kelalaiannya dan selanjutnya dalam mengusulkan dan mengadakan Sarana Pendidikan dan Sarana Perpustakaan agar mempertimbangkan kemampuan Sumber Daya Manusia dan memperhatikan prioritas atau kebutuhan masing-masing sekolah.</t>
  </si>
  <si>
    <t>https://smp.bpk.go.id/Pelaporan/Rekomendasi/Details/10250000/af182e53-d565-4620-b57d-4c46d6a1bb77/a07917d1-20ec-4804-8ee0-bdcd89f5f6ef/6572373f-58ee-4e95-a8e5-b7b50a863143</t>
  </si>
  <si>
    <t>BPK RI menyarankan Bupati Jembrana memberikan sanksi sesuai dengan ketentuan berlaku kepada Kepala Dinas Informasi, Komunikasi, Pelayanan Umum, Perhubungan dan Data atas kelalaiannya tidak melakukan studi kelayakan yang memadai, dan selanjutnya menyesuaikan kembali perjanjian kerja sama pengadaan jasa sarana transportasi malam sesuai dengan kondisi sebenarnya.</t>
  </si>
  <si>
    <t>https://smp.bpk.go.id/Pelaporan/Rekomendasi/Details/10250000/af182e53-d565-4620-b57d-4c46d6a1bb77/a07917d1-20ec-4804-8ee0-bdcd89f5f6ef/d796b05c-24ce-462d-8c75-9f7f81ac8954</t>
  </si>
  <si>
    <t>BPK RI menyarankan Bupati Jembrana agar: Menghentikan kebijakan yang tidak sesuai dengan ketentuan yang berlaku di masa yang akan datang dan memperhatikan ketentuan yang berlaku dalam mengambil kebijakan;</t>
  </si>
  <si>
    <t>https://smp.bpk.go.id/Pelaporan/Rekomendasi/Details/10250000/af182e53-d565-4620-b57d-4c46d6a1bb77/a07917d1-20ec-4804-8ee0-bdcd89f5f6ef/88590438-1276-4c6c-8fe0-7c17a384d0fe</t>
  </si>
  <si>
    <t>BPK RI menyarankan Bupati Jembrana agar memberi sanksi sesuai dengan ketentuan yang berlaku kepada Kepala Dinas Kesehatan dan Kesejahteraan Sosial dan selanjutnya memerintahkan agar melaporkan seluruh penerimaan dan penyetoran Dana Askes sesuai mekanisme APBD.</t>
  </si>
  <si>
    <t>https://smp.bpk.go.id/Pelaporan/Rekomendasi/Details/10250000/af182e53-d565-4620-b57d-4c46d6a1bb77/a07917d1-20ec-4804-8ee0-bdcd89f5f6ef/248ff5b8-97b3-45ad-9cb1-f19f533cb6d3</t>
  </si>
  <si>
    <t>BPK RI menyarankan Bupati Jembrana agar memberi sanksi sesuai dengan ketentuan yang berlaku kepada: Kepala Dinas Nakerdukcapil dan KB atas kelalaiannya dan untuk selanjutnya memerintahkan untuk menutup rekening Nomor 016.02.12.06820-2 atas nama Kantor Dafduknakertrans/D Heryadhy, serta mempertanggungjawabkan dan menyetorkan penerimaan selama tahun 2008 minimal sebesar Rp103.451.319,69 ke Kas Daerah.</t>
  </si>
  <si>
    <t>https://smp.bpk.go.id/Pelaporan/Rekomendasi/Details/10250000/af182e53-d565-4620-b57d-4c46d6a1bb77/a07917d1-20ec-4804-8ee0-bdcd89f5f6ef/95cc5638-0407-4c12-8b55-238d9e6f3dee</t>
  </si>
  <si>
    <t>BPK RI menyarankan Bupati Jembrana agar memberi sanksi sesuai dengan ketentuan yang berlaku kepada: Bendahara Pengeluaran masing-masing SKPD atas kelalaiannya membayarkan biaya langsung non personil tanpa didukung bukti-bukti yang sah.</t>
  </si>
  <si>
    <t>https://smp.bpk.go.id/Pelaporan/Rekomendasi/Details/10250000/4f09addc-9f76-49d2-9bb4-b56267b775f3/a07917d1-20ec-4804-8ee0-bdcd89f5f6ef/049f6947-fe45-4577-a300-cc4793275de1</t>
  </si>
  <si>
    <t>BPK RI merekomendasikan kepada Bupati Tabanan agar memerintahkan : 2) Tim Anggaran Pemerintah Daerah Kabupaten Tabanan Tahun Anggaran 2011 lebih cermat dalam menghimpun dan mengevaluasi anggaran yang diajukan oleh Dinas Pendidikan Pemuda dan Olahraga, Dinas Pekerjaan Umum dan Sekretariat DPRD Kabupaten Tabanan.</t>
  </si>
  <si>
    <t>https://smp.bpk.go.id/Pelaporan/Rekomendasi/Details/10250000/4f09addc-9f76-49d2-9bb4-b56267b775f3/a07917d1-20ec-4804-8ee0-bdcd89f5f6ef/f50d8342-02c3-4366-99e9-869093393ad8</t>
  </si>
  <si>
    <t>BPK RI merekomendasikan kepada Bupati Tabanan agar memerintahkan: 1) Kepala Dinas Pendidikan Pemuda dan Olahraga, Kepala Dinas Pekerjaan Umum dan Sekretaris DPRD Kabupaten Tabanan lebih cermat dalam mengusulkan anggaran kegiatan pada SKPD yang dipimpinnya;</t>
  </si>
  <si>
    <t>https://smp.bpk.go.id/Pelaporan/Rekomendasi/Details/10250000/af182e53-d565-4620-b57d-4c46d6a1bb77/a07917d1-20ec-4804-8ee0-bdcd89f5f6ef/9e6952ee-23a8-49b3-9a84-397b43c3fdcb</t>
  </si>
  <si>
    <t>BPK RI menyarankan Bupati Jembrana agar memberi sanksi sesuai dengan ketentuan yang berlaku kepada: PPTK pada SKPD atas kelalaiannya dan selanjutnya memerintahkan agar mempertanggungjawabkan bukti-bukti kegiatan yang belum ada dan apabila tidak dapat mempertanggungjawabkan dengan bukti-bukti yang sah agar menarik dan menyetorkan ke kas daerah sebesar Rp690.145.500,00.</t>
  </si>
  <si>
    <t>https://smp.bpk.go.id/Pelaporan/Rekomendasi/Details/10250000/af182e53-d565-4620-b57d-4c46d6a1bb77/a07917d1-20ec-4804-8ee0-bdcd89f5f6ef/28494a33-0019-434c-bdc0-aca631dbce8a</t>
  </si>
  <si>
    <t>BPK RI menyarankan Bupati Jembrana agar memberi sanksi sesuai dengan ketentuan yang berlaku kepada: Kepala Seksi Penempatan atas kelalaiannya tidak melakukan pencatatan atas penerimaan dari pengembalian biaya yang diterima dari tenaga kerja yang berangkat keluar negeri dan tidak menyetorkan langsung dana pengembalian tersebut ke rekening kas daerah;</t>
  </si>
  <si>
    <t>https://smp.bpk.go.id/Pelaporan/Rekomendasi/Details/10250000/4f09addc-9f76-49d2-9bb4-b56267b775f3/a07917d1-20ec-4804-8ee0-bdcd89f5f6ef/af2bbaf0-c1c1-447b-a7cb-ea2802c125d6</t>
  </si>
  <si>
    <t>BPK RI merekomendasikan kepada Bupati Tabanan agar: 1) Memerintahkan Kepala UPTD Pasar pada Dinas Pendapatan dan Pesedahan Agung Kabupaten Tabanan agar lebih optimal melakukan pengawasan dan pengendalian terkait pemungutan dan penyetoran Retribusi Pasar;</t>
  </si>
  <si>
    <t>https://smp.bpk.go.id/Pelaporan/Rekomendasi/Details/10250000/4f09addc-9f76-49d2-9bb4-b56267b775f3/a07917d1-20ec-4804-8ee0-bdcd89f5f6ef/a548eefe-b92a-4071-b4fe-d50297173558</t>
  </si>
  <si>
    <t>BPK RI merekomendasikan kepada Bupati Tabanan agar: 2) Memberikan sanksi sesuai ketentuan yang berlaku kepada Petugas Pungut Pasar atas kelalaiannya tidak segera menyetorkan pembayaran sewa tanah pasar ke Bendahara Penerimaan Dinas Pendapatan dan Pesedahan Agung Kabupaten Tabanan;</t>
  </si>
  <si>
    <t>https://smp.bpk.go.id/Pelaporan/Rekomendasi/Details/10250000/4f09addc-9f76-49d2-9bb4-b56267b775f3/a07917d1-20ec-4804-8ee0-bdcd89f5f6ef/307b2346-0c72-479c-922c-243af74fd747</t>
  </si>
  <si>
    <t>BPK RI merekomendasikan kepada Bupati Tabanan agar: 3) Memerintahkan kepada Majelis TP/TGR agar memproses dan menetapkan indikasi kerugian daerah sebesar Rp2.989.360,00 atas pembayaran sewa tanah pasar yang telah diterima namun tidak disetor dan selanjutnya menarik serta menyetorkannya ke Kas Daerah.</t>
  </si>
  <si>
    <t>https://smp.bpk.go.id/Pelaporan/Rekomendasi/Details/10250000/af182e53-d565-4620-b57d-4c46d6a1bb77/a07917d1-20ec-4804-8ee0-bdcd89f5f6ef/d9aa5397-0c98-49f1-b3b5-594666163086</t>
  </si>
  <si>
    <t>BPK RI menyarankan Bupati Jembrana agar: Memberi sanksi sesuai dengan ketentuan yang berlaku kepada Kabag Pendapatan yang merealisasikan belanja subsidi untuk pencapaian target penerimaan PBB.</t>
  </si>
  <si>
    <t>https://smp.bpk.go.id/Pelaporan/Rekomendasi/Details/10250000/af182e53-d565-4620-b57d-4c46d6a1bb77/a07917d1-20ec-4804-8ee0-bdcd89f5f6ef/01169c40-2abb-42dc-b7f0-52f243c8aedd</t>
  </si>
  <si>
    <t>BPK RI menyarankan Bupati Jembrana agar memberi sanksi sesuai dengan ketentuan yang berlaku kepada PPTK dan panitia pemeriksa barang dan jasa atas kelalaiannya tidak memperhatikan ketentuan dalam kontrak.</t>
  </si>
  <si>
    <t>https://smp.bpk.go.id/Pelaporan/Rekomendasi/Details/10250000/af182e53-d565-4620-b57d-4c46d6a1bb77/a07917d1-20ec-4804-8ee0-bdcd89f5f6ef/a4330922-09b3-480f-bc91-d4905743a256</t>
  </si>
  <si>
    <t>BPK RI menyarankan Bupati Jembrana agar: Mengenakan denda keterlambatan pekerjaan kepada rekanan sebesar Rp86.940.000,00.</t>
  </si>
  <si>
    <t>https://smp.bpk.go.id/Pelaporan/Rekomendasi/Details/10250000/af182e53-d565-4620-b57d-4c46d6a1bb77/a07917d1-20ec-4804-8ee0-bdcd89f5f6ef/c70bc188-8154-476b-b2d5-5e89a29c67b0</t>
  </si>
  <si>
    <t>BPK RI menyarankan Bupati Jembrana agar: Meninjau kembali Keputusan Bupati Jembrana Nomor 181/BAGDA/2009 tanggal 3 Maret 2009 tentang Penunjukan Pegawai Non PNS atau Non Honor Daerah sebagai Petugas Pungut PAD Kabupaten Jembrana;</t>
  </si>
  <si>
    <t>https://smp.bpk.go.id/Pelaporan/Rekomendasi/Details/10250000/af182e53-d565-4620-b57d-4c46d6a1bb77/a07917d1-20ec-4804-8ee0-bdcd89f5f6ef/5db2ab40-e34a-457d-8480-3ef967d5706f</t>
  </si>
  <si>
    <t>BPK RI menyarankan Bupati Jembrana agar:. Memberi sanksi sesuai dengan ketentuan yang berlaku kepada: 1) Kepala Dinas Pekerjaan Umum dan Lingkungan Hidup, Dinas Kesehatan dan Kesejahteraan Sosial dan Dinas Pertanian, Kelautan dan Kehutanan yang lemah dalam melakukan pengendalian dan pengawasan terhadap pelaksanaan pekerjaan; 2) Pejabat Pelaksana Teknis Kegiatan/Pemimpin Kegiatan dan Pengawas Lapangan pada Dinas Pekerjaan Umum dan Lingkungan Hidup, Dinas Kesehatan dan Kesejahteraan Sosial dan Dinas Pertanian, Kelautan dan Kehutanan atas kelalaiannya dalam melaksanakan pemantauan atas pelaksanaan kegiatan; 3) Kepala Seksi Perencanaan Dinas Pekerjaan Umum dan Lingkungan Hidup dan konsultan perencana pada kegiatan-kegiatan tersebut atas kelalaiannya dalam melakukan perhitungan volume yang ada dalam Rencana Anggaran Biaya.</t>
  </si>
  <si>
    <t>https://smp.bpk.go.id/Pelaporan/Rekomendasi/Details/10250000/af182e53-d565-4620-b57d-4c46d6a1bb77/a07917d1-20ec-4804-8ee0-bdcd89f5f6ef/fbbceaf3-cd31-45fa-9f6f-970125f53a05</t>
  </si>
  <si>
    <t>BPK RI menyarankan Bupati Jembrana agar: Memerintahkan kepada Majelis TP/TGR Kabupaten Jembrana untuk menetapkan kerugian daerah dan selanjutnya memerintahkan kepada PPTK masing-masing untuk menarik kerugian daerah dan menyetor ke kas daerah sebesar Rp377.449.300,00.</t>
  </si>
  <si>
    <t>https://smp.bpk.go.id/Pelaporan/Rekomendasi/Details/10250000/af182e53-d565-4620-b57d-4c46d6a1bb77/a07917d1-20ec-4804-8ee0-bdcd89f5f6ef/6ee48ed9-262c-4ef6-8064-edd3a16af7b0</t>
  </si>
  <si>
    <t>BPK RI menyarankan agar Bupati Karangasem memberi sanksi sesuai ketentuan yang berlaku kepada Kepala Dinas Pendapatan atas kelalaiannya tidak melakukan teguran secara tertulis dan selanjutnya memerintahkan agar mengenakan sanksi administrasi berupa bunga sebesar Rp66.281.983,33 kepada Wajib Pajak yang terlambat menyampaikan SPTPD.</t>
  </si>
  <si>
    <t>https://smp.bpk.go.id/Pelaporan/Rekomendasi/Details/10250000/af182e53-d565-4620-b57d-4c46d6a1bb77/a07917d1-20ec-4804-8ee0-bdcd89f5f6ef/14652996-3012-470a-88bd-711479184489</t>
  </si>
  <si>
    <t>BPK RI menyarankan Bupati Karangasem agar: Memberi sanksi sesuai ketentuan yang berlaku kepada Kepala SKPD atas kelalaiannya tidak melakukan upaya maksimal dalam pengelolaan pendapatan pajak dan tidak mengenakan sanksi denda atas keterlambatan pembayaran pajak daerah kepada wajib pajak dan memerintahkan agar untuk masa mendatang mengenakan sanksi denda sesuai ketentuan yang berlaku;</t>
  </si>
  <si>
    <t>https://smp.bpk.go.id/Pelaporan/Rekomendasi/Details/10250000/af182e53-d565-4620-b57d-4c46d6a1bb77/a07917d1-20ec-4804-8ee0-bdcd89f5f6ef/855f81ec-53ea-49f1-b8d2-6b892947e8aa</t>
  </si>
  <si>
    <t>BPK RI menyarankan agar Bupati Karangasem memberi sanksi sesuai ketentuan yang berlaku kepada : Kepala SKPD sebagai atasan langsung Bendahara Pengeluaran atas kelalaiannya kurang efektif dalam melakukan pengawasan atas penyampaian pertanggungjawaban oleh Bendahara Pengeluaran kepada Bagian Keuangan.</t>
  </si>
  <si>
    <t>https://smp.bpk.go.id/Pelaporan/Rekomendasi/Details/10250000/af182e53-d565-4620-b57d-4c46d6a1bb77/a07917d1-20ec-4804-8ee0-bdcd89f5f6ef/1e8d9767-e9e5-412f-9d3e-9588a62149a9</t>
  </si>
  <si>
    <t>BPK RI menyarankan Bupati Karangasem agar : Memberi sanksi sesuai ketentuan yang berlaku kepada Tim Anggaran Pemerintah Daerah Kabupaten Karangasem atas kelalainnya dan selanjutnya dimasa yang akan datang lebih cermat dalam melakukan penganggaran belanja barang dan jasa sesuai ketentuan yang berlaku dan Kepala Bagian Kesra sebagai Kuasa Pengguna Anggaran atas kelalaiannya dan selanjutnya memerintahkan agar dimasa yang akan datang dalam menganggarkan dan merealisasikan belanja barang dan jasa memperhatikan ketentuan yang berlaku;</t>
  </si>
  <si>
    <t>https://smp.bpk.go.id/Pelaporan/Rekomendasi/Details/10250000/af182e53-d565-4620-b57d-4c46d6a1bb77/a07917d1-20ec-4804-8ee0-bdcd89f5f6ef/93101a77-a5a8-4fad-adad-da66ad239337</t>
  </si>
  <si>
    <t>BPK RI menyarankan Bupati Karangasem agar : Meminta kepada Majelis TP/TGR agar menetapkan dan membebankan kerugian daerah tersebut kepada Bupati, Sekretarias Daerah dan Kepala Bagian Kesra dan hasilnya disetorkan ke Kas Daerah.</t>
  </si>
  <si>
    <t>https://smp.bpk.go.id/Pelaporan/Rekomendasi/Details/10250000/af182e53-d565-4620-b57d-4c46d6a1bb77/a07917d1-20ec-4804-8ee0-bdcd89f5f6ef/380b8ca4-9c63-4ca2-90af-daeb49defc64</t>
  </si>
  <si>
    <t>BPK RI menyarankan agar Bupati Karangasem memberi sanksi sesuai ketentuan yang berlaku kepada : Bendahara Pengeluaran masing-masing SKPD atas kelalaiannya tidak menyampaikan SPj tepat waktu dan selanjutnya memerintahkan agar dalam menyampaikan pertanggungjawaban tepat waktu;</t>
  </si>
  <si>
    <t>https://smp.bpk.go.id/Pelaporan/Rekomendasi/Details/10250000/af182e53-d565-4620-b57d-4c46d6a1bb77/a07917d1-20ec-4804-8ee0-bdcd89f5f6ef/0d85cff0-6ba0-4703-b7d0-90fc3421a923</t>
  </si>
  <si>
    <t>BPK RI menyarankan Bupati Karangasem agar: Memerintahkan SKPD yang bersangkutan untuk melakukan penagihan aktif sesuai dengan ketentuan yang berlaku serta menerapkan denda dalam pembayaran yang terlambat.</t>
  </si>
  <si>
    <t>https://smp.bpk.go.id/Pelaporan/Rekomendasi/Details/10250000/af182e53-d565-4620-b57d-4c46d6a1bb77/a07917d1-20ec-4804-8ee0-bdcd89f5f6ef/b221b6a9-50fb-4c01-97f2-5794e2e98485</t>
  </si>
  <si>
    <t>BPK RI menyarankan Bupati Jembrana agar: Memberikan teguran tertulis kepada Direktur Perusda Jembrana atas kelalaiannya dan memerintahkan untuk menyetor ke Rekening Kas Daerah atas retribusi yang telah dipungut sebesar Rp183.238.000,00.</t>
  </si>
  <si>
    <t>https://smp.bpk.go.id/Pelaporan/Rekomendasi/Details/10250000/af182e53-d565-4620-b57d-4c46d6a1bb77/a07917d1-20ec-4804-8ee0-bdcd89f5f6ef/3c3094f3-0c20-4fe4-bffe-2b80d956cf09</t>
  </si>
  <si>
    <t>BPK RI menyarankan Bupati Jembrana agar: a. Memberi sanksi sesuai dengan ketentuan yang berlaku kepada: 1) Pengguna anggaran dan PPTK yang mencairkan dana tanpa didukung dengan bukti yang sah; 2) Penerima barang dan pengawas atas kelalaiannya dalam melaksanakan pekerjaan.</t>
  </si>
  <si>
    <t>https://smp.bpk.go.id/Pelaporan/Rekomendasi/Details/10250000/af182e53-d565-4620-b57d-4c46d6a1bb77/a07917d1-20ec-4804-8ee0-bdcd89f5f6ef/d8e6baad-7fda-428f-b1cf-65b8c0f83f30</t>
  </si>
  <si>
    <t>BPK RI menyarankan Bupati Jembrana agar: Memerintahkan kepada PPTK untuk mengganti pekerjaan seluncuran sesuai dengan spesifikasi dan gambar.</t>
  </si>
  <si>
    <t>https://smp.bpk.go.id/Pelaporan/Rekomendasi/Details/10250000/4f09addc-9f76-49d2-9bb4-b56267b775f3/a07917d1-20ec-4804-8ee0-bdcd89f5f6ef/8bd61b93-8d4f-45ef-8b97-7a743d1d4f44</t>
  </si>
  <si>
    <t>BPK RI merekomendasikan kepada Walikota Denpasar agar: 1) Menginstruksikan kepada Sekretaris DPRD, Kepala Dinas Kependudukan dan Catatan Sipil, Kepala Dinas Kebersihan dan Pertamanan, Dinas Pekerjaan Umum, dan Dinas Pendapatan Daerah Kota Denpasar mematuhi Surat Edaran Walikota Denpasar tentang penyaluran BBM sesuai yang ditetapkan;</t>
  </si>
  <si>
    <t>https://smp.bpk.go.id/Pelaporan/Rekomendasi/Details/10250000/4f09addc-9f76-49d2-9bb4-b56267b775f3/a07917d1-20ec-4804-8ee0-bdcd89f5f6ef/2a4ee5da-05ff-4409-836e-a7d72582f6bc</t>
  </si>
  <si>
    <t>BPK RI merekomendasikan kepada Walikota Denpasar agar: 2) Memerintahkan kepada Sekretaris DPRD, Kepala Dinas Kependudukan dan Catatan Sipil, Kepala Dinas Kebersihan dan Pertamanan, Dinas Pekerjaan Umum, dan Dinas Pendapatan Daerah untuk mempertanggungjawabkan indikasi kerugian daerah sebesar Rp314.725.500,00 dengan cara menyetorkannya ke Kas Daerah.</t>
  </si>
  <si>
    <t>https://smp.bpk.go.id/Pelaporan/Rekomendasi/Details/10250000/4f09addc-9f76-49d2-9bb4-b56267b775f3/a07917d1-20ec-4804-8ee0-bdcd89f5f6ef/111b0718-da75-4fdd-b7bd-14cbe35046e5</t>
  </si>
  <si>
    <t>BPK RI merekomendasikan kepada Walikota Denpasar agar memberikan sanksi sesuai dengan ketentuan yang berlaku kepada: 2) Kepala Bidang Operasional Kebersihan DKP Kota Denpasar atas kelalaiannya menetapkan tarif retribusi Pelayanan Persampahan/Kebersihan sesuai Peraturan Daerah dan selanjutnya menagih kekurangan pendapatan sebesar Rp78.300.000,00 kepada WR untuk disetor ke Kas Daerah.</t>
  </si>
  <si>
    <t>https://smp.bpk.go.id/Pelaporan/Rekomendasi/Details/10250000/4f09addc-9f76-49d2-9bb4-b56267b775f3/a07917d1-20ec-4804-8ee0-bdcd89f5f6ef/70761531-7fd4-46ff-aa72-2f342701c661</t>
  </si>
  <si>
    <t>BPK RI merekomendasikan kepada Walikota Denpasar agar memberikan sanksi sesuai dengan ketentuan yang berlaku kepada: 1) Kepala Dinas Kebersihan dan Pertamanan atas kelalaiannya dalam melakukan pengawasan terhadap penerapan tarif Retribusi Persampahan/ Kebersihan untuk swalayan/supermarket/toserba;</t>
  </si>
  <si>
    <t>https://smp.bpk.go.id/Pelaporan/Rekomendasi/Details/10250000/4f09addc-9f76-49d2-9bb4-b56267b775f3/a07917d1-20ec-4804-8ee0-bdcd89f5f6ef/a9af54fb-5c3e-433f-9005-75072b28beda</t>
  </si>
  <si>
    <t>BPK RI merekomendasikan kepada Walikota Denpasar memerintahkan kepada Kepala Dinas Kebersihan dan Pertamanan agar menginstruksi PPK untuk: 2) Di masa mendatang lebih selektif dalam menunjuk pelaksana pekerjaan.</t>
  </si>
  <si>
    <t>https://smp.bpk.go.id/Pelaporan/Rekomendasi/Details/10250000/4f09addc-9f76-49d2-9bb4-b56267b775f3/a07917d1-20ec-4804-8ee0-bdcd89f5f6ef/b1b00749-6b35-4311-99c9-cf1aadd64ab8</t>
  </si>
  <si>
    <t>BPK RI merekomendasikan kepada Walikota Denpasar agar memerintahkan Sekretaris DPRD untuk mengoptimalkan penarikan barang milik daerah.</t>
  </si>
  <si>
    <t>https://smp.bpk.go.id/Pelaporan/Rekomendasi/Details/10250000/4f09addc-9f76-49d2-9bb4-b56267b775f3/a07917d1-20ec-4804-8ee0-bdcd89f5f6ef/b07e37b1-dc3b-4513-b923-ed41893b33c5</t>
  </si>
  <si>
    <t>BPK RI merekomendasikan kepada Walikota Denpasar agar: 2) Menginstruksikan masing-masing atasan langsung Pembantu Bendahara Penerimaan untuk meningkatkan pengawasan terhadap penyetoran penerimaan daerah.</t>
  </si>
  <si>
    <t>https://smp.bpk.go.id/Pelaporan/Rekomendasi/Details/10250000/4f09addc-9f76-49d2-9bb4-b56267b775f3/a07917d1-20ec-4804-8ee0-bdcd89f5f6ef/3d0db955-12f8-4023-b1c4-a98fdf5508f4</t>
  </si>
  <si>
    <t>BPK RI merekomendasikan kepada Walikota Denpasar agar: 1) Memberikan sanksi sesuai ketentuan yang berlaku kepada Pembantu Bendahara Penerimaan pada UPT Terminal Penumpang dan Satgas DKP dan selanjutnya agar menyetor penerimaan daerah ke Kas Daerah secara tepat waktu sesuai ketentuan yang berlaku;</t>
  </si>
  <si>
    <t>https://smp.bpk.go.id/Pelaporan/Rekomendasi/Details/10250000/4f09addc-9f76-49d2-9bb4-b56267b775f3/a07917d1-20ec-4804-8ee0-bdcd89f5f6ef/cb710193-ee34-4e46-9148-ad7b61fd0248</t>
  </si>
  <si>
    <t>BPK RI merekomendasikan kepada Walikota Denpasar memerintahkan kepada Kepala Dinas Kebersihan dan Pertamanan agar menginstruksi PPK untuk: 1) Memfungsikan PPTK sesuai tugas dan tanggung jawabnya;</t>
  </si>
  <si>
    <t>https://smp.bpk.go.id/Pelaporan/Rekomendasi/Details/10250000/4f09addc-9f76-49d2-9bb4-b56267b775f3/a07917d1-20ec-4804-8ee0-bdcd89f5f6ef/c7472ad4-dc44-4844-8260-42f9eb639b5a</t>
  </si>
  <si>
    <t>BPK RI merekomendasikan kepada Walikota Denpasar memerintahkan Kepala SKPD terkait agar lebih aktif memantau dan meminta laporan penggunaan Bansos dari para penerima.</t>
  </si>
  <si>
    <t>https://smp.bpk.go.id/Pelaporan/Rekomendasi/Details/10250000/4f09addc-9f76-49d2-9bb4-b56267b775f3/a07917d1-20ec-4804-8ee0-bdcd89f5f6ef/cccebbf4-1dd3-4019-b502-561a9b2d00a0</t>
  </si>
  <si>
    <t>BPK RI merekomendasikan kepada Walikota Denpasar agar memerintahkan Kepala Dinas Pendapatan Kota Denpasar mengenakan sanksi denda sebesar Rp23.750.000,00 kepada PPAT yang terlambat menyampaikan laporan bulanan dan selanjutnya disetor ke Kas Daerah.</t>
  </si>
  <si>
    <t>https://smp.bpk.go.id/Pelaporan/Rekomendasi/Details/10250000/4f09addc-9f76-49d2-9bb4-b56267b775f3/a07917d1-20ec-4804-8ee0-bdcd89f5f6ef/094f09ae-8d77-48b9-81fe-96c28887c3d8</t>
  </si>
  <si>
    <t>BPK RI merekomendasikan kepada Gubernur Bali agar memerintahkan : a. Kepala Sub Bagian Perbendaharaan Belanja Pegawai Biro Keuangan Sekretariat Daerah selalu memutakhirkan ketentuan perpajakan pada Aplikasi Penggajian dan segera mengajukan kompensasi atas kelebihan penghitungan pajak penghasilan TA 2011;</t>
  </si>
  <si>
    <t>https://smp.bpk.go.id/Pelaporan/Rekomendasi/Details/10250000/4f09addc-9f76-49d2-9bb4-b56267b775f3/a07917d1-20ec-4804-8ee0-bdcd89f5f6ef/39156576-7673-4a58-90b6-91a9973a36bf</t>
  </si>
  <si>
    <t>BPK RI merekomendasikan kepada Gubernur Bali agar memerintahkan : b. Pembuat Daftar Gaji DPRD lebih cermat dalam melakukan perhitungan atas pajak penghasilan DPRD sesuai ketentuan yang berlaku.</t>
  </si>
  <si>
    <t>https://smp.bpk.go.id/Pelaporan/Rekomendasi/Details/10250000/af182e53-d565-4620-b57d-4c46d6a1bb77/a07917d1-20ec-4804-8ee0-bdcd89f5f6ef/658b0b41-a7be-4378-9c9f-62574f136552</t>
  </si>
  <si>
    <t>BPK RI menyarankan kepada Bupati Klungkung agar: Memberikan sanksi sesuai ketentuan yang berlaku kepada: 1) Sekretaris DPRD Kabupaten Klungkung atas kelalaiannya dan selanjutnya memerintahkan agar dalam menyusun RKA Sekretariat DPRD terkait dengan Biaya Perjalanan Dinas dan PSL serta merealisasikan kegiatan tersebut memperhatikan ketentuan yang berlaku; 2) PPTK atas kelalaiannya dan selanjutnya memerintahkan agar dalam pelaksanaan kegiatan pengadaan PSL memperhatikan ketentuan yang berlaku; 3) PPK pada Sekretariat DPRD atas kelalaiannya dan selanjutnya memerintahkan agar dalam melakukan verifikasi Biaya Perjalanan Dinas memperhatikan ketentuan yang berlaku.</t>
  </si>
  <si>
    <t>https://smp.bpk.go.id/Pelaporan/Rekomendasi/Details/10250000/af182e53-d565-4620-b57d-4c46d6a1bb77/a07917d1-20ec-4804-8ee0-bdcd89f5f6ef/9f736ca8-8925-4b1a-8dd5-c40d47c8fdd5</t>
  </si>
  <si>
    <t>BPK RI menyarankan kepada Bupati Klungkung agar: Memberikan sanksi sesuai ketentuan yang berlaku kepada: 1) PPTK pada Dinas Kesehatan Kabupaten Klungkung atas kelalaiannya dalam mengendalikan pelaksanaan kegiatan; 2) Konsultan Pengawas atas kelalaiannya dalam melakukan pengawasan atas pelaksanaan kegiatan; 3) Panitia Pemeriksa Kemajuan Pelaksanaan Pekerjaan pada Dinas Kesehatan Kabupaten Klungkung atas kelalaiannya dan selanjutnya memerintahkan agar dalam menerbitkan Berita Acara Pemeriksaan Pekerjaan sesuai dengan kondisi sebenarnya; 4) Kepala Dinas Kesehatan Kabupaten Klungkung selaku Pengguna Anggaran atas kelalaiannya dalam mengawasi pelaksanaan pekerjaan dan selanjutnya memerintahkan kepada Kepala Dinas Kesehatan untuk menarik uang atas kekurangan volume item pekerjaan sebesar Rp4.468.418,00 dan menyetorkannya ke Kasda.</t>
  </si>
  <si>
    <t>https://smp.bpk.go.id/Pelaporan/Rekomendasi/Details/10250000/af182e53-d565-4620-b57d-4c46d6a1bb77/a07917d1-20ec-4804-8ee0-bdcd89f5f6ef/1f2f8042-0ba0-4dd0-a4cf-ed606689369a</t>
  </si>
  <si>
    <t>BPK RI menyarankan kepada Bupati Klungkung agar: Melaksanakan kerja sama dengan PT Bank BPD Bali Cabang Klungkung terkait pentransferan secara otomatis ke Kasda atas jasa giro pada rekening-rekening SKPD pada saat jasa giro tersebut diterima di rekening.</t>
  </si>
  <si>
    <t>https://smp.bpk.go.id/Pelaporan/Rekomendasi/Details/10250000/af182e53-d565-4620-b57d-4c46d6a1bb77/a07917d1-20ec-4804-8ee0-bdcd89f5f6ef/954bfeea-4cdc-41c7-b048-a6f1f83be1b2</t>
  </si>
  <si>
    <t>BPK RI menyarankan kepada Bupati Klungkung agar: Memberikan sanksi sesuai ketentuan yang berlaku kepada masing-masing Atasan Langsung Bendahara atas kelalaiannya dan selanjutnya memerintahkan agar meningkatkan pengawasan terhadap ketepatan waktu penyetoran jasa giro rekening bank yang berada di bawah pengelolaannya;</t>
  </si>
  <si>
    <t>https://smp.bpk.go.id/Pelaporan/Rekomendasi/Details/10250000/af182e53-d565-4620-b57d-4c46d6a1bb77/a07917d1-20ec-4804-8ee0-bdcd89f5f6ef/02c2b0c2-ad07-4aff-856b-95d9b2b667cc</t>
  </si>
  <si>
    <t>BPK RI menyarankan kepada Bupati Klungkung agar: Memberikan sanksi sesuai ketentuan yang berlaku kepada Bendahara Pengeluaran dan Penerimaan pada 25 unit kerja atas kelalaiannya dan selanjutnya memerintahkan agar menyetorkan jasa giro yang diterima ke Kasda tepat waktu serta menyetor jasa giro sebesar Rp5.653.707,18 ke Kasda;</t>
  </si>
  <si>
    <t>https://smp.bpk.go.id/Pelaporan/Rekomendasi/Details/10250000/af182e53-d565-4620-b57d-4c46d6a1bb77/a07917d1-20ec-4804-8ee0-bdcd89f5f6ef/7bc1d000-0fcb-4760-8108-0226387f3d2b</t>
  </si>
  <si>
    <t>BPK RI menyarankan kepada Bupati Klungkung agar: Menetapkan kerugian daerah atas kekurangan item pekerjaan pada kegiatan Pembangunan Puskesmas Klungkung II melalui Majelis TP TGR serta selanjutnya memerintahkan kepada Kepala Dinas Kesehatan untuk menarik dan menyetor kekurangan item pekerjaan tersebut sebesar Rp4.468.418,00 ke Kasda.</t>
  </si>
  <si>
    <t>https://smp.bpk.go.id/Pelaporan/Rekomendasi/Details/10250000/af182e53-d565-4620-b57d-4c46d6a1bb77/a07917d1-20ec-4804-8ee0-bdcd89f5f6ef/825b01d7-e93e-49ff-bfc7-7f038b89fe87</t>
  </si>
  <si>
    <t>BPK RI menyarankan kepada Bupati Klungkung agar: Menetapkan kerugian daerah atas pembayaran iuran ADKASI dan pengadaan PSL bagi Anggota DPRD melalui Majelis TP TGR serta selanjutnya memerintahkan kepada Sekretaris DPRD untuk menarik dan menyetor pembayaran tersebut sebesar Rp62.500.000,00 ke Kas Daerah (Kasda);</t>
  </si>
  <si>
    <t>https://smp.bpk.go.id/Pelaporan/Rekomendasi/Details/10250000/e430406e-6b0b-462d-b84c-06aac3f32ccf/a07917d1-20ec-4804-8ee0-bdcd89f5f6ef/44ef2320-3615-48aa-9022-466b93701690</t>
  </si>
  <si>
    <t>https://smp.bpk.go.id/Pelaporan/Rekomendasi/Details/10250000/e430406e-6b0b-462d-b84c-06aac3f32ccf/a07917d1-20ec-4804-8ee0-bdcd89f5f6ef/9e59a512-3520-4467-aca7-0b493e2f7b71</t>
  </si>
  <si>
    <t>https://smp.bpk.go.id/Pelaporan/Rekomendasi/Details/10250000/e430406e-6b0b-462d-b84c-06aac3f32ccf/a07917d1-20ec-4804-8ee0-bdcd89f5f6ef/3d29ad28-8a1d-41c3-9bcb-9fe620a22be7</t>
  </si>
  <si>
    <t>https://smp.bpk.go.id/Pelaporan/Rekomendasi/Details/10250000/e430406e-6b0b-462d-b84c-06aac3f32ccf/a07917d1-20ec-4804-8ee0-bdcd89f5f6ef/c66a072b-bc13-43de-be96-69caa4764917</t>
  </si>
  <si>
    <t>https://smp.bpk.go.id/Pelaporan/Rekomendasi/Details/10250000/e430406e-6b0b-462d-b84c-06aac3f32ccf/a07917d1-20ec-4804-8ee0-bdcd89f5f6ef/67a63638-d992-4455-930c-dc4269ff5ff5</t>
  </si>
  <si>
    <t>https://smp.bpk.go.id/Pelaporan/Rekomendasi/Details/10250000/e430406e-6b0b-462d-b84c-06aac3f32ccf/a07917d1-20ec-4804-8ee0-bdcd89f5f6ef/ce9b3b7c-2695-4b89-a132-9cbcf152de73</t>
  </si>
  <si>
    <t>https://smp.bpk.go.id/Pelaporan/Rekomendasi/Details/10250000/e430406e-6b0b-462d-b84c-06aac3f32ccf/a07917d1-20ec-4804-8ee0-bdcd89f5f6ef/8e217c45-6223-4fbc-8fc0-63ab28653ef4</t>
  </si>
  <si>
    <t>https://smp.bpk.go.id/Pelaporan/Rekomendasi/Details/10250000/e430406e-6b0b-462d-b84c-06aac3f32ccf/a07917d1-20ec-4804-8ee0-bdcd89f5f6ef/6214ad9e-4914-45fe-8962-5ea973e5faf2</t>
  </si>
  <si>
    <t>BPK RI menyarankan Gubernur Bali agar Memberi teguran tertulis kepada Sekretaris Daerah selaku Pengelola Barang Milik Daerah yang tidak menetapkan status atas aset Pemerintah Daerah Provinsi Bali yang digunakan PT. Puri Raharja</t>
  </si>
  <si>
    <t>https://smp.bpk.go.id/Pelaporan/Rekomendasi/Details/10250000/e430406e-6b0b-462d-b84c-06aac3f32ccf/a07917d1-20ec-4804-8ee0-bdcd89f5f6ef/46080778-3915-4402-9ba6-4a7233974261</t>
  </si>
  <si>
    <t>BPK RI menyarankan Gubernur Bali agar memberi teguran tertulis kepada ?Bendahara Penerimaan BLK-RSJ Provinsi Bali atas kelalaiannya dalam menyetorkan bunga tabungan ke Kas Daerah tidak mentaati ketentuan.</t>
  </si>
  <si>
    <t>https://smp.bpk.go.id/Pelaporan/Rekomendasi/Details/10250000/e430406e-6b0b-462d-b84c-06aac3f32ccf/a07917d1-20ec-4804-8ee0-bdcd89f5f6ef/5c7e70b7-a752-41a6-bbf8-b739c044ee9e</t>
  </si>
  <si>
    <t>BPK RI menyarankan Gubernur Bali agar memberi teguran tertulis kepada ?Bendahara Pengeluaran Sekretariat Daerah Provinsi Bali atas kelalaiannya dalam merealisasikan belanja makan minum tidak menaati ketentuan yang berlaku.</t>
  </si>
  <si>
    <t>https://smp.bpk.go.id/Pelaporan/Rekomendasi/Details/10250000/e430406e-6b0b-462d-b84c-06aac3f32ccf/a07917d1-20ec-4804-8ee0-bdcd89f5f6ef/ca07fa36-5039-4458-bf4a-38faf3dac165</t>
  </si>
  <si>
    <t>https://smp.bpk.go.id/Pelaporan/Rekomendasi/Details/10250000/e430406e-6b0b-462d-b84c-06aac3f32ccf/a07917d1-20ec-4804-8ee0-bdcd89f5f6ef/130ef9ab-d784-43fd-afec-03d31daafa00</t>
  </si>
  <si>
    <t>BPK RI menyarankan Gubernur Bali agar Memerintahkan kepada Kepala Biro Perlengkapan dan Kepala Biro Keuangan Sekretariat Daerah Provinsi Bali agar melakukan koordinasi dalam penatausahaan dan penyajian Aset Tetap di Neraca;</t>
  </si>
  <si>
    <t>https://smp.bpk.go.id/Pelaporan/Rekomendasi/Details/10250000/e430406e-6b0b-462d-b84c-06aac3f32ccf/a07917d1-20ec-4804-8ee0-bdcd89f5f6ef/da231a48-0aa1-4f3b-bc80-9732bd1e3f9d</t>
  </si>
  <si>
    <t>https://smp.bpk.go.id/Pelaporan/Rekomendasi/Details/10250000/e430406e-6b0b-462d-b84c-06aac3f32ccf/a07917d1-20ec-4804-8ee0-bdcd89f5f6ef/9439ea15-100a-408b-89c3-158e8595b8d0</t>
  </si>
  <si>
    <t>BPK RI menyarankan Gubernur Bali agar memberi teguran tertulis kepada ?Pejabat Pelaksana Teknis Kegiatan (PPTK) Biro Umum Sekretariat Daerah Provinsi Bali atas kelalaiannya dalam merealisasikan belanja makan minum tidak menaati ketentuan yang berlaku;</t>
  </si>
  <si>
    <t>https://smp.bpk.go.id/Pelaporan/Rekomendasi/Details/10250000/e430406e-6b0b-462d-b84c-06aac3f32ccf/a07917d1-20ec-4804-8ee0-bdcd89f5f6ef/a4148a56-c20e-4464-a26f-bdd517e28e90</t>
  </si>
  <si>
    <t>BPK RI menyarankan Gubernur Bali agar memberi teguran tertulis kepada Bendahara Pengeluaran Pembantu Biro Umum Sekretariat Daerah Provinsi Bali atas kelalaianya dalam merealisasikan anggaran belanja makan minum tidak mentaati ketentuan yang berlaku</t>
  </si>
  <si>
    <t>https://smp.bpk.go.id/Pelaporan/Rekomendasi/Details/10250000/e430406e-6b0b-462d-b84c-06aac3f32ccf/a07917d1-20ec-4804-8ee0-bdcd89f5f6ef/9590c1da-c3bb-4d34-8924-521b61738248</t>
  </si>
  <si>
    <t>BPK RI menyarankan Gubernur Bali agar memberi teguran tertulis kepada PPKD Urusan Verifikasi atas kelalaiannya dalam melakukan verifikasi tidak menaati ketentuan yang berlaku;</t>
  </si>
  <si>
    <t>https://smp.bpk.go.id/Pelaporan/Rekomendasi/Details/10250000/e430406e-6b0b-462d-b84c-06aac3f32ccf/a07917d1-20ec-4804-8ee0-bdcd89f5f6ef/19e5e203-52b1-4e01-8317-e71cb1cf69c8</t>
  </si>
  <si>
    <t>BPK RI menyarankan Gubernur Bali agar memberi teguran tertulis kepada ?Bendahara Penerimaan BLK-RSIM Provinsi Bali atas kelalaiannya dalam mengajukan Surat Tanda Setoran (STS),</t>
  </si>
  <si>
    <t>https://smp.bpk.go.id/Pelaporan/Rekomendasi/Details/10250000/e430406e-6b0b-462d-b84c-06aac3f32ccf/a07917d1-20ec-4804-8ee0-bdcd89f5f6ef/f17622d6-3fa2-4119-9921-9255860b30ce</t>
  </si>
  <si>
    <t>BPK RI menyarankan Gubernur Bali agar memberi teguran tertulis kepada ?Bendahara Penerimaan Badan Kependudukan Daerah Provinsi Bali atas kelalaiannya dalam menyetorkan pendapatan retribusi daerah yang diterimanya,</t>
  </si>
  <si>
    <t>https://smp.bpk.go.id/Pelaporan/Rekomendasi/Details/10250000/af182e53-d565-4620-b57d-4c46d6a1bb77/a07917d1-20ec-4804-8ee0-bdcd89f5f6ef/fb77bc56-35d2-416d-9de1-09325347025e</t>
  </si>
  <si>
    <t>BPK RI menyarankan kepada Bupati Klungkung agar: Memberikan sanksi sesuai dengan ketentuan yang berlaku kepada Kepala Dinas Tenaga Kerja Kependudukan dan Catatan Sipil sebagai Atasan Langsung Bendahara Penerimaan atas kelemahannya dalam pengawasan dan selanjutnya memerintahkan agar lebih optimal melakukan pengawasan terhadap ketepatan waktu penyetoran yang dilakukan oleh Bendahara Penerimaan.</t>
  </si>
  <si>
    <t>https://smp.bpk.go.id/Pelaporan/Rekomendasi/Details/10250000/af182e53-d565-4620-b57d-4c46d6a1bb77/a07917d1-20ec-4804-8ee0-bdcd89f5f6ef/b48d5976-2d8d-423d-873c-ce97417fecc0</t>
  </si>
  <si>
    <t>BPK RI menyarankan kepada Bupati Klungkung agar: Memberikan sanksi sesuai dengan ketentuan yang berlaku kepada Bendahara Penerimaan Dinas Tenaga Kerja Kependudukan dan Catatan Sipil atas kelalaiannya dan selanjutnya memerintahkan agar menyetorkan penerimaan ke Kasda tepat waktu;</t>
  </si>
  <si>
    <t>https://smp.bpk.go.id/Pelaporan/Rekomendasi/Details/10250000/af182e53-d565-4620-b57d-4c46d6a1bb77/a07917d1-20ec-4804-8ee0-bdcd89f5f6ef/d70ad88a-6f2f-41af-b915-07136e79dc69</t>
  </si>
  <si>
    <t>BPK RI menyarankan kepada Bupati Klungkung agar: Memberikan sanksi sesuai dengan ketentuan yang berlaku kepada Kepala Sub Bagian Keuangan selaku Atasan Langsung atas kelalaiannya dan selanjutnya memerintahkan agar meningkatkan pengawasan atas ketepatan penyetoran penerimaan Dana Jamkesmas dan Dana Askes.</t>
  </si>
  <si>
    <t>https://smp.bpk.go.id/Pelaporan/Rekomendasi/Details/10250000/af182e53-d565-4620-b57d-4c46d6a1bb77/a07917d1-20ec-4804-8ee0-bdcd89f5f6ef/6cdf32c4-cacd-4525-99f3-202a69301f98</t>
  </si>
  <si>
    <t>BPK RI menyarankan kepada Bupati Klungkung agar: Memerintahkan kepada Sekretaris Daerah meminta pertanggungjawaban kepada masing-masing penerima hibah sebagaimana yang tertuang dalam Naskah Perjanjian Hibah;</t>
  </si>
  <si>
    <t>https://smp.bpk.go.id/Pelaporan/Rekomendasi/Details/10250000/af182e53-d565-4620-b57d-4c46d6a1bb77/a07917d1-20ec-4804-8ee0-bdcd89f5f6ef/97aeba8b-7855-4e68-b6b7-8feffb768934</t>
  </si>
  <si>
    <t>BPK RI menyarankan kepada Bupati Klungkung agar: Memberikan sanksi sesuai ketentuan yang berlaku kepada PPTK Kegiatan Penyusunan Pelaporan Keuangan Akhir Tahun dan Kegiatan Pengadaan Perlengkapan Gedung Kantor serta PPK pada Sekretariat DPRD atas kelalaiannya dan selanjutnya memerintahkan agar dalam mengajukan SPP dan memverifikasi SPP memperhatikan ketentuan yang berlaku.</t>
  </si>
  <si>
    <t>https://smp.bpk.go.id/Pelaporan/Rekomendasi/Details/10250000/af182e53-d565-4620-b57d-4c46d6a1bb77/a07917d1-20ec-4804-8ee0-bdcd89f5f6ef/17760275-be02-449f-b300-77c4ffc103fd</t>
  </si>
  <si>
    <t>BPK RI menyarankan kepada Bupati Klungkung agar dalam merealisasikan BOP memperhatikan ketentuan yang berlaku dan menetapkan kerugian daerah tersebut melalui Majelis TP TGR dan selanjutnya agar menyetorkan ke Kasda sebesar Rp23.500.000,00.</t>
  </si>
  <si>
    <t>https://smp.bpk.go.id/Pelaporan/Rekomendasi/Details/10250000/af182e53-d565-4620-b57d-4c46d6a1bb77/a07917d1-20ec-4804-8ee0-bdcd89f5f6ef/51fb6f0c-41aa-43c9-a407-cc72a42388da</t>
  </si>
  <si>
    <t>BPK RI menyarankan agar Bupati Tabanan memberikan sanksi sesuai ketentuan yang berlaku kepada PPKD serta memerintahkan Majelis TP/TGR untuk menetapkan kerugian daerah kepada yang bertanggungjawab dan selanjutnya menarik dan menyetorkan ke Kas Daerah sebesar Rp124.000.000,00.</t>
  </si>
  <si>
    <t>https://smp.bpk.go.id/Pelaporan/Rekomendasi/Details/10250000/af182e53-d565-4620-b57d-4c46d6a1bb77/a07917d1-20ec-4804-8ee0-bdcd89f5f6ef/fa01edaa-7b6a-4a4a-acf1-85101f788841</t>
  </si>
  <si>
    <t>BPK RI menyarankan kepada Bupati Klungkung agar: Dalam mengambil Kebijakan mengacu pada Peraturan Menteri Dalam Negeri Nomor 13 Tahun 2006 sebagaimana telah diubah dengan Peraturan Menteri Dalam Negeri Nomor 59 Tahun 2008 dan menetapkan kerugian daerah atas kelebihan pembayaran honor melalui Majelis TP TGR serta selanjutnya memerintahkan kepada masing-masing Pengguna Anggaran untuk menarik dan menyetor kelebihan pembayaran honorarium kegiatan tersebut sebesar Rp22.019.500,00 (Sekretaris Daerah sebesar Rp17.408.000,00 + Sekretaris DPRD sebesar Rp4.611.500,00) ke Kasda;</t>
  </si>
  <si>
    <t>https://smp.bpk.go.id/Pelaporan/Rekomendasi/Details/10250000/af182e53-d565-4620-b57d-4c46d6a1bb77/a07917d1-20ec-4804-8ee0-bdcd89f5f6ef/605c5268-9705-4197-b601-ad11782aee3d</t>
  </si>
  <si>
    <t>BPK RI menyarankan kepada Bupati Klungkung agar: Memberikan sanksi sesuai ketentuan yang berlaku kepada Kuasa Pengguna Anggaran Bagian Keuangan Sekretariat Daerah dan Pengguna Anggaran Sekretariat Daerah atas kelalaiannya dan selanjutnya memerintahkan agar meningkatkan pengawasan atas laporan pertanggungjawaban dari penerima hibah dan pelaporan kepada Menteri Dalam Negeri dan Menteri Keuangan atas pemberian hibah kepada instansi vertikal.</t>
  </si>
  <si>
    <t>https://smp.bpk.go.id/Pelaporan/Rekomendasi/Details/10250000/af182e53-d565-4620-b57d-4c46d6a1bb77/a07917d1-20ec-4804-8ee0-bdcd89f5f6ef/dace1da1-edce-48a9-9227-5662cec78bbf</t>
  </si>
  <si>
    <t>BPK RI menyarankan kepada Bupati Klungkung agar: Memberikan sanksi sesuai dengan ketentuan yang berlaku kepada Ketua Tim Pengelola Jamkesmas dan Bendahara Askes atas kelalaiannya dan untuk selanjutnya memerintahkan agar Bendahara Askes segera menyetor saldo tersebut ke rekening Unit Swadana RSUD Kabupaten Klungkung sebesar Rp67.554.255,00;</t>
  </si>
  <si>
    <t>https://smp.bpk.go.id/Pelaporan/Rekomendasi/Details/10250000/e430406e-6b0b-462d-b84c-06aac3f32ccf/a07917d1-20ec-4804-8ee0-bdcd89f5f6ef/399f2dc5-ed0e-4ee6-a0b9-bf47c6d87ba3</t>
  </si>
  <si>
    <t>BPK RI menyarankan Gubernur Bali agar memberi teguran tertulis kepada Bendahara Penerimaan BLK-RSIM Provinsi Bali atas kelalaiannya dalam mengajukan Surat Tanda Setoran (STS).</t>
  </si>
  <si>
    <t>https://smp.bpk.go.id/Pelaporan/Rekomendasi/Details/10250000/e430406e-6b0b-462d-b84c-06aac3f32ccf/a07917d1-20ec-4804-8ee0-bdcd89f5f6ef/18c75fb3-99e4-43ea-92cc-1301f2d3b91c</t>
  </si>
  <si>
    <t>BPK RI menyarankan Gubernur Bali agar memberi teguran tertulis kepada: c. Pejabat Pelaksana Teknis Kegiatan Pengawasan terhadap Kerjasama Regional, Nasional dan Internasional dan Undangan Bersama Mitra Kerja Eksekutif pada Sekretariat Dewan dan PPTK Pengembangan Promosi Perdagangan Internasional pada Dinas Perindustrian dan Perdagangan atas kelalaiannya tidak menaati ketentuan yang berlaku.</t>
  </si>
  <si>
    <t>https://smp.bpk.go.id/Pelaporan/Rekomendasi/Details/10250000/e430406e-6b0b-462d-b84c-06aac3f32ccf/a07917d1-20ec-4804-8ee0-bdcd89f5f6ef/5c628ba4-0f47-4804-bca5-6d4efe65ed6c</t>
  </si>
  <si>
    <t>BPK RI menyarankan Gubernur Bali agar memberi teguran tertulis kepada Bendahara Penerimaan BLK-RSJ Provinsi Bali atas kelalaiannya dalam menyetorkan bunga tabungan ke Kas Daerah tidak mentaati ketentuan.</t>
  </si>
  <si>
    <t>https://smp.bpk.go.id/Pelaporan/Rekomendasi/Details/10250000/e430406e-6b0b-462d-b84c-06aac3f32ccf/a07917d1-20ec-4804-8ee0-bdcd89f5f6ef/06e5dab0-515a-4ee0-9551-a9f5f6f1bf8f</t>
  </si>
  <si>
    <t>BPK RI menyarankan Gubernur Bali agar memberi teguran tertulis kepada Bendahara Penerimaan Badan Kependudukan Daerah Provinsi Bali atas kelalaiannya dalam menyetorkan pendapatan retribusi daerah yang diterimanya</t>
  </si>
  <si>
    <t>https://smp.bpk.go.id/Pelaporan/Rekomendasi/Details/10250000/e430406e-6b0b-462d-b84c-06aac3f32ccf/a07917d1-20ec-4804-8ee0-bdcd89f5f6ef/3fb2b12f-6269-4b44-9fd2-b71d29817305</t>
  </si>
  <si>
    <t>BPK RI menyarankan Gubernur Bali agar memberi teguran tertulis kepada: b. Bendahara Pengeluaran SKPD bersangkutan atas kelalaiannya dalam melakukan penghitungan biaya perjalanan dinas luar negeri tidak menaati ketentuan yang berlaku;</t>
  </si>
  <si>
    <t>https://smp.bpk.go.id/Pelaporan/Rekomendasi/Details/10250000/e430406e-6b0b-462d-b84c-06aac3f32ccf/a07917d1-20ec-4804-8ee0-bdcd89f5f6ef/5d1ab9d1-3a84-4434-85b3-af0946aa6a79</t>
  </si>
  <si>
    <t>BPK RI menyarankan Gubernur Bali agar memberi teguran tertulis kepada: a. Pengguna Anggaran SKPD bersangkutan atas kelalaiannya dalam melaksanakan kegiatan tidak menaati ketentuan yang berlaku;</t>
  </si>
  <si>
    <t>https://smp.bpk.go.id/Pelaporan/Rekomendasi/Details/10250000/e430406e-6b0b-462d-b84c-06aac3f32ccf/a07917d1-20ec-4804-8ee0-bdcd89f5f6ef/94e6039e-fc44-4810-82f2-53caf6b39265</t>
  </si>
  <si>
    <t>BPK RI menyarankan agar Gubernur Bali memberi teguran tertulis kepada Sekretaris Daerah Provinsi Bali selaku Pengelola Barang Daerah yang dalam membuat perjanjian atas pemanfaatan barang daerah tidak memperhatikan ketentuan yang berlaku.</t>
  </si>
  <si>
    <t>https://smp.bpk.go.id/Pelaporan/Rekomendasi/Details/10250000/e430406e-6b0b-462d-b84c-06aac3f32ccf/a07917d1-20ec-4804-8ee0-bdcd89f5f6ef/fcb63315-0919-47ba-8055-c71120be58ff</t>
  </si>
  <si>
    <t>BPK RI menyarankan Gubernur Bali agar: c. Memberi teguran tertulis kepada Tim Anggaran Pemerintah Daerah Provinsi Bali yang menganggarkan Belanja Bantuan Operasional Koordinasi Keamanan tidak memperhatikan ketentuan yang berlaku,</t>
  </si>
  <si>
    <t>https://smp.bpk.go.id/Pelaporan/Rekomendasi/Details/10250000/e430406e-6b0b-462d-b84c-06aac3f32ccf/a07917d1-20ec-4804-8ee0-bdcd89f5f6ef/05c5a9f2-605a-4e34-9dd3-27dcf3e17ac8</t>
  </si>
  <si>
    <t>BPK RI menyarankan Gubernur Bali agar: b. Memberi teguran tertulis kepada Kepala Biro Keuangan Sekretariat Daerah Provinsi Bali sebagai Pejabat Pengelola Keuangan Daerah (PPKD) yang merealisasikan belanja bantuan koordinasi keamanan tidak sesuai ketentuan yang berlaku,</t>
  </si>
  <si>
    <t>https://smp.bpk.go.id/Pelaporan/Rekomendasi/Details/10250000/e430406e-6b0b-462d-b84c-06aac3f32ccf/a07917d1-20ec-4804-8ee0-bdcd89f5f6ef/45d2cd42-b630-47dc-a81e-316470795a39</t>
  </si>
  <si>
    <t>BPK RI menyarankan Gubernur Bali agar dalam penyaluran Belanja Hibah memperhatikan ketentuan yang berlaku dan memberi teguran tertulis kepada Kepala Biro Keuangan Sekretariat Daerah Provinsi Bali sebagai Pejabat Pengelola Keuangan Daerah (PPKD) yang dalam merealisasikan belanja hibah tidak sesuai ketentuan yang berlaku.</t>
  </si>
  <si>
    <t>https://smp.bpk.go.id/Pelaporan/Rekomendasi/Details/10250000/e430406e-6b0b-462d-b84c-06aac3f32ccf/a07917d1-20ec-4804-8ee0-bdcd89f5f6ef/0f59e2cb-eecd-4e55-950b-70d2fcdef343</t>
  </si>
  <si>
    <t>BPK RI menyarankan Gubernur Bali agar: a. Memberi teguran tertulis kepada Sekretaris Daerah Provinsi Bali atas kelalaiannya dalam memberikan kebijakan tidak menaati ketentuan yang berlaku,</t>
  </si>
  <si>
    <t>https://smp.bpk.go.id/Pelaporan/Rekomendasi/Details/10250000/e430406e-6b0b-462d-b84c-06aac3f32ccf/a07917d1-20ec-4804-8ee0-bdcd89f5f6ef/8b8258f3-270d-47c0-9471-0917736da0b1</t>
  </si>
  <si>
    <t>BPK RI menyarankan Gubernur Bali agar: d. Menarik kembali pengeluaran yang telah dibayarkan untuk selanjutnya disetor kembali ke Kas Daerah sebesar Rp764.250.000,00.</t>
  </si>
  <si>
    <t>https://smp.bpk.go.id/Pelaporan/Rekomendasi/Details/10250000/e430406e-6b0b-462d-b84c-06aac3f32ccf/a07917d1-20ec-4804-8ee0-bdcd89f5f6ef/b955020c-8c2d-4fae-8697-a1407b67a9f1</t>
  </si>
  <si>
    <t>BPK RI menyarankan Gubernur Bali agar: c. Memberi teguran tertulis kepada Kepala Dinas Pekerjaan Umum atas kelalaiannya dalam mengusulkan anggaran pembelian solar untuk PDAM Nusa Penida tidak mengacu ketentuan yang berlaku.</t>
  </si>
  <si>
    <t>https://smp.bpk.go.id/Pelaporan/Rekomendasi/Details/10250000/e430406e-6b0b-462d-b84c-06aac3f32ccf/a07917d1-20ec-4804-8ee0-bdcd89f5f6ef/0b587866-a574-4455-a864-f0bfe6318899</t>
  </si>
  <si>
    <t>BPK RI menyarankan Gubernur Bali agar: b. Memberi teguran tertulis kepada Kepala Biro Ekbang Sekretariat Daerah Provinsi Bali atas kelalaian mengusulkan penganggaran biaya pengurusan tanah Perusahaan Daerah dalam belanja modal tanah yang merupakan kekayaan yang dipisahkan.</t>
  </si>
  <si>
    <t>https://smp.bpk.go.id/Pelaporan/Rekomendasi/Details/10250000/e430406e-6b0b-462d-b84c-06aac3f32ccf/a07917d1-20ec-4804-8ee0-bdcd89f5f6ef/06274a92-a1fc-465e-b253-c1fc21ffa188</t>
  </si>
  <si>
    <t>BPK RI menyarankan Gubernur Bali agar: a. Memberi teguran tertulis kepada Tim Anggaran Pemerintah Daerah atas kelalaiannya menyetujui penganggaran atas belanja modal tersebut tidak memperhatikan ketentuan yang berlaku.</t>
  </si>
  <si>
    <t>https://smp.bpk.go.id/Pelaporan/Rekomendasi/Details/10250000/4f09addc-9f76-49d2-9bb4-b56267b775f3/0841a6db-4414-4aa9-8a6e-c66a8e40cce6/3e210b51-6a6b-4e2d-a24a-2f94fe7df014</t>
  </si>
  <si>
    <t>BPK RI merekomendasikan Bupati Klungkung agar memerintahkan kepada PPK dan PPTK TA 2011 atas masing-masing kegiatan untuk memulihkan sisa indikasi kerugian daerah yang belum dipertanggungjawabkan sebesar RpRp45.690.510,52 (Rp39.312.628,81 + Rp6.377.881,71) dan selanjutnya menyetorkan ke kas daerah</t>
  </si>
  <si>
    <t>https://smp.bpk.go.id/Pelaporan/Rekomendasi/Details/10250000/4f09addc-9f76-49d2-9bb4-b56267b775f3/0841a6db-4414-4aa9-8a6e-c66a8e40cce6/733814a0-0e9e-44df-af55-4d04b1847f86</t>
  </si>
  <si>
    <t>BPK RI merekomendasikan Bupati Klungkung agar memberikan sanksi sesuai dengan ketentuan yang berlaku kepada: Panitia Penerima Hasil Pekerjaan pada Dinas PU, Dinas Kesehatan, Dinas Koperindag, Rumah Sakit Umum Daearah, Dinas PPK, dan Dinas Pendidikan, Pemuda dan Olah Raga Kab. Klungkung yang tidak cermat memeriksa dan menerima hasil pekerjaan</t>
  </si>
  <si>
    <t>https://smp.bpk.go.id/Pelaporan/Rekomendasi/Details/10250000/4f09addc-9f76-49d2-9bb4-b56267b775f3/0841a6db-4414-4aa9-8a6e-c66a8e40cce6/bf0c095e-f6ad-40a0-875c-26c0b08e439b</t>
  </si>
  <si>
    <t>BPK RI merekomendasikan Bupati Klungkung agar memberikan sanksi sesuai dengan ketentuan yang berlaku kepada: Para konsultan pengawas dan pengawas lapangan masing-masing pekerjaan pada Dinas PU, Dinas Kesehatan, Dinas Koperindag, Rumah Sakit Umum Daerah, Dinas PPK dan Dinas Pendidikan, Pemuda dan Olah Raga Kabupaten Klungkung yang tidak cermat dan lalai melakukan pengawasan pelaksaan pekerjaan</t>
  </si>
  <si>
    <t>https://smp.bpk.go.id/Pelaporan/Rekomendasi/Details/10250000/4f09addc-9f76-49d2-9bb4-b56267b775f3/0841a6db-4414-4aa9-8a6e-c66a8e40cce6/3f518930-764c-4f9e-b243-fa7dcddeff53</t>
  </si>
  <si>
    <t>BPK RI merekomendasikan Bupati Klungkung agar mengintruksikan kepada seluruh PPK dan PPTK di lingkungan Dinas PU, Dinas Kesehatan, Dinas Koperindag, Rumah Sakit Umum Daerah, Dinas PPK dan Dinas Pendidikan, Pemuda dan Olah Raga Kab. Klungkung agar meningkatkan dan lebih optimal melakukan pengawasan dan pengendalian pelaksanaan pekerjaan</t>
  </si>
  <si>
    <t>https://smp.bpk.go.id/Pelaporan/Rekomendasi/Details/10250000/4f09addc-9f76-49d2-9bb4-b56267b775f3/0841a6db-4414-4aa9-8a6e-c66a8e40cce6/bc19f964-f5b3-4d12-85bd-7f3da4584220</t>
  </si>
  <si>
    <t>BPK RI merekomendasikan Bupati Klungkung agar memerintahkan rekanan untuk membongkar dan mengerjakan kembali/memperbaiki pekerjaan lapen sesuai dengan spesifikasi dalam kontrak dan hasilnya dituangkan dalam Berita Acara Pemeriksaan</t>
  </si>
  <si>
    <t>https://smp.bpk.go.id/Pelaporan/Rekomendasi/Details/10250000/4f09addc-9f76-49d2-9bb4-b56267b775f3/0841a6db-4414-4aa9-8a6e-c66a8e40cce6/3c3ca87b-531c-4427-aa91-662cafa3e37f</t>
  </si>
  <si>
    <t>BPK RI merekomendasikan Bupati Klungkung agar memerintahkan PPK untuk melaksanakan perencanaan pekerjaan Burda mengacu pada spesifikasi teknis Bina Marga Kementerian PU dan tidak menerima hasil pekerjaan yang tidak sesuai spesifikasi teknis yang di isyaratkan</t>
  </si>
  <si>
    <t>https://smp.bpk.go.id/Pelaporan/Rekomendasi/Details/10250000/4f09addc-9f76-49d2-9bb4-b56267b775f3/0841a6db-4414-4aa9-8a6e-c66a8e40cce6/7d8b6522-9cfc-42f3-b07d-4291dabedde4</t>
  </si>
  <si>
    <t>BPK RI merekomendasikan Bupati Klungkung agar memberikan sanksi sesuai dengan ketentuan yang berlaku kepada PPK sebagai perencana pekerjaan Burda pada bidang Bina Marga Dinas PU Kabupaten Klungkung atas kelalaiannya</t>
  </si>
  <si>
    <t>https://smp.bpk.go.id/Pelaporan/Rekomendasi/Details/10250000/4f09addc-9f76-49d2-9bb4-b56267b775f3/0841a6db-4414-4aa9-8a6e-c66a8e40cce6/40069181-a99f-487f-aa10-f4655b6a9782</t>
  </si>
  <si>
    <t>BPK RI merekomendasikan Bupati Klungkung agar memerintahkan PPK dan PPTK lebih cermat melaksanakan, mengawasi dan mengendalikan kegiatan sesuai dengan spesifikasi teknis dalam kontrak</t>
  </si>
  <si>
    <t>https://smp.bpk.go.id/Pelaporan/Rekomendasi/Details/10250000/4f09addc-9f76-49d2-9bb4-b56267b775f3/0841a6db-4414-4aa9-8a6e-c66a8e40cce6/6c3725be-1e8d-44f0-9fe1-97f285437724</t>
  </si>
  <si>
    <t>BPK RI merekomendasikan Bupati Klungkung agar memberikan sanksi sesuai dengan ketentuan yang berlaku kepada PPK Bidang Bina Marga dan PPTK untuk Pekerjaan Pembangunan Jalan dan PPTK untuk Pekerjaan Rehabilitasi/Pemeliharaan Jalan TA 2012 pada Dinas Pekerjaan Umum Kabupaten Klungkung atas kelalaiannya melaksanakan pengawasan dan pengendalian pelaksanaan kontrak</t>
  </si>
  <si>
    <t>https://smp.bpk.go.id/Pelaporan/Rekomendasi/Details/10250000/4f09addc-9f76-49d2-9bb4-b56267b775f3/0841a6db-4414-4aa9-8a6e-c66a8e40cce6/42ba7646-b6c4-4c82-b62e-8fe019b23ee7</t>
  </si>
  <si>
    <t>BPK RI merekomendasikan kepada Bupati Klungkung agar memerintahkan kepada PPK masing-masing Pekerjaan untuk meminta rekanan memperkuat kontruksi atas pekerjaan beton yang tidak sesuai dengan spesifikasi teknis dengan didukung perhitungan struktur yang dapat dipertanggungjawabkan yang dituangkan dalam Berita Acara</t>
  </si>
  <si>
    <t>https://smp.bpk.go.id/Pelaporan/Rekomendasi/Details/10250000/4f09addc-9f76-49d2-9bb4-b56267b775f3/0841a6db-4414-4aa9-8a6e-c66a8e40cce6/444fcc44-bb3b-44f1-8b09-21d88b2d7cd6</t>
  </si>
  <si>
    <t>BPK RI merekomendasikan Bupati Klungkung agar memerintahkan kepada PPK untuk mempertanggungjawabkan dan memulihkan indikasi kerugian daerah sesuai dengan ketentuan yang berlaku sebesar Rp12.882.500,00 dan selanjutnya menyetorkan ke Kas Daerah</t>
  </si>
  <si>
    <t>https://smp.bpk.go.id/Pelaporan/Rekomendasi/Details/10250000/4f09addc-9f76-49d2-9bb4-b56267b775f3/0841a6db-4414-4aa9-8a6e-c66a8e40cce6/2b5fc488-9c08-416e-9baa-e89a338d9dbe</t>
  </si>
  <si>
    <t>BPK RI merekomendasikan Bupati Klungkung agar memberikan sanksi sesuai ketentuan yang berlaku kepada PPK Bidang Pelayanan RSUD Kabupaten Klungkung atas kelalaianya menetapkan HPS tidak berdasarkan harga pasar secara memadai sesuai dengan ketentuan yang berlaku</t>
  </si>
  <si>
    <t>https://smp.bpk.go.id/Pelaporan/Rekomendasi/Details/10250000/4f09addc-9f76-49d2-9bb4-b56267b775f3/0841a6db-4414-4aa9-8a6e-c66a8e40cce6/2938afc1-fe32-4b68-85ae-ef07a39d1b84</t>
  </si>
  <si>
    <t>BPK RI merekomendasikan kepada Bupati Klungkung agar memberikan sanksi sesuai dengan ketentuan yang berlaku kepada PPK dan PPTK atas pekerjaan Pembangunan Ruang Maternal/Neonatal dan Pembangunan Puskesmas Klungkung I yang tidak cermat dan lalai melaksanakan pengawasan dan pengendalian kegiatan mengacu pada spesifikasi teknis yang berlaku</t>
  </si>
  <si>
    <t>https://smp.bpk.go.id/Pelaporan/Rekomendasi/Details/10250000/af182e53-d565-4620-b57d-4c46d6a1bb77/a07917d1-20ec-4804-8ee0-bdcd89f5f6ef/01154ffc-f8e9-4820-9853-1c97bf007535</t>
  </si>
  <si>
    <t>BPK RI menyarankan kepada Walikota Denpasar agar memberikan sanksi sesuai ketentuan yang berlaku kepada: Tim Anggaran Kota Denpasar atas kekurangcermatannya dalam penyusunan APBD menganggarkan belanja untuk kerjasama dengan Dinas Perijinan dan selanjutnya memerintahkan agar dalam penyusunan APBD mengacu ketentuan yang berlaku.</t>
  </si>
  <si>
    <t>https://smp.bpk.go.id/Pelaporan/Rekomendasi/Details/10250000/af182e53-d565-4620-b57d-4c46d6a1bb77/a07917d1-20ec-4804-8ee0-bdcd89f5f6ef/04e1d14b-85c6-4c5f-90be-812844613527</t>
  </si>
  <si>
    <t>BPK RI menyarankan kepada Walikota Denpasar agar memberikan sanksi sesuai ketentuan yang berlaku kepada: Kepala Dinas Pendapatan Kota Denpasar atas kelalaiannya dan selanjutnya memerintahkan agar dalam menyusun Rencana Kerja Anggaran (RKA) dan melaksanakan belanja mengacu ketentuan yang berlaku;</t>
  </si>
  <si>
    <t>https://smp.bpk.go.id/Pelaporan/Rekomendasi/Details/10250000/59c1b931-cc25-490a-a9e9-975ea6b8bd0e/a07917d1-20ec-4804-8ee0-bdcd89f5f6ef/20816be9-20f4-4ad2-b7e1-c793c95795a1</t>
  </si>
  <si>
    <t>e. BPK merekomendasikan kepada Bupati Bangli agar memerintahkan TAPD untuk melaksanakan tugasnya dengan optimal terkait dengan proses penganggaran atas pekerjaan lanjutan dari sisa pekerjaan tahun lalu di masa mendatang mengacu pada Permendagri Nomor 21 Tahun 2011 dan PMK Nomor 243 Tahun 2015.</t>
  </si>
  <si>
    <t>https://smp.bpk.go.id/Pelaporan/Rekomendasi/Details/10250000/59c1b931-cc25-490a-a9e9-975ea6b8bd0e/a07917d1-20ec-4804-8ee0-bdcd89f5f6ef/d35a49ea-af49-45a6-96b6-3681b5a9710f</t>
  </si>
  <si>
    <t>BPK merekomendasikan kepada Bupati Karangasem agar memerintahkan Sekretaris Daerah mengusulkan revisi Standarisasi Harga Barang/Jasa Keperluan Pemerintah Kabupaten Karangasem agar mengatur harga satuan sewa kendaraan per bulan berdasarkan perhitungan yang wajar berpedoman pada ketentuan yang berlaku, dan selanjutnya menjadi dasar keselerasan dan rujukan dalam penetapan besaran tunjangan transportasi Anggota DPRD.</t>
  </si>
  <si>
    <t>https://smp.bpk.go.id/Pelaporan/Rekomendasi/Details/10250000/59c1b931-cc25-490a-a9e9-975ea6b8bd0e/a07917d1-20ec-4804-8ee0-bdcd89f5f6ef/0cb4157c-ed06-49ae-a8eb-a630b078bf34</t>
  </si>
  <si>
    <t>BPK merekomendasikan kepada Gubernur Bali agar memerintahkan Kepala Biro Perekonomian untuk melakukan evaluasi atas kelayakan penyertaan modal pada PT Mergantaka Mandala akan dilanjutkan atau tidak</t>
  </si>
  <si>
    <t>https://smp.bpk.go.id/Pelaporan/Rekomendasi/Details/10250000/59c1b931-cc25-490a-a9e9-975ea6b8bd0e/a07917d1-20ec-4804-8ee0-bdcd89f5f6ef/63e37eb3-fee9-4412-8b93-1184314d05f6</t>
  </si>
  <si>
    <t>BPK merekomendasikan kepada Gubernur Bali agar mengevaluasi kebijakan pengalihan fungsi rumah jabatan pimpinan DPRD Provinsi Bali sesuai ketentuan</t>
  </si>
  <si>
    <t>https://smp.bpk.go.id/Pelaporan/Rekomendasi/Details/10250000/59c1b931-cc25-490a-a9e9-975ea6b8bd0e/a07917d1-20ec-4804-8ee0-bdcd89f5f6ef/81a5a189-b90c-4158-a33c-766dea453788</t>
  </si>
  <si>
    <t>BPK merekomendasikan kepada Walikota Denpasar agar memerintahkan Sekretaris Daerah melaksanakan tugas dan fungsinya untuk pembinaan dan pengawasan LPD menyesuaikan dengan regulasi yang ada.</t>
  </si>
  <si>
    <t>https://smp.bpk.go.id/Pelaporan/Rekomendasi/Details/10250000/59c1b931-cc25-490a-a9e9-975ea6b8bd0e/a07917d1-20ec-4804-8ee0-bdcd89f5f6ef/97221124-5ee5-4311-95e6-2c73ff501a22</t>
  </si>
  <si>
    <t>b. BPK merekomendasikan kepada Walikota Denpasar agar memerintahkan Kepala BPKAD meningkatkan koordinasi dalam penyusunan rancangan perubahan anggaran belanja tidak langsung dengan melibatkan OPD teknis terkait.</t>
  </si>
  <si>
    <t>https://smp.bpk.go.id/Pelaporan/Rekomendasi/Details/10250000/59c1b931-cc25-490a-a9e9-975ea6b8bd0e/a07917d1-20ec-4804-8ee0-bdcd89f5f6ef/6f853e8d-86c1-4888-8b62-4606c8a1d62c</t>
  </si>
  <si>
    <t>a. BPK merekomendasikan kepada Walikota Denpasar agar memerintahkan Kepala Dinas Kesehatan mereviu penyusunan rancangan anggaran perubahan yang diusulkan dengan memperhatikan regulasi tentang penyampaian rancangan perubahan APBD dan meneliti rancangan perubahan DPPA secara cermat;</t>
  </si>
  <si>
    <t>https://smp.bpk.go.id/Pelaporan/Rekomendasi/Details/10250000/59c1b931-cc25-490a-a9e9-975ea6b8bd0e/a07917d1-20ec-4804-8ee0-bdcd89f5f6ef/ce043842-7e04-4265-88e6-9de91d886d88</t>
  </si>
  <si>
    <t>b. BPK merekomendasikan kepada Bupati Tabanan agar memerintahkan Inspektur tidak mengusulkan anggaran dan menghentikan pembayaran honorarium kegiatan TP4D di Kabupaten Tabanan.</t>
  </si>
  <si>
    <t>https://smp.bpk.go.id/Pelaporan/Rekomendasi/Details/10250000/59c1b931-cc25-490a-a9e9-975ea6b8bd0e/a07917d1-20ec-4804-8ee0-bdcd89f5f6ef/455e312a-6218-4fbe-9cec-3d7e94d0d01b</t>
  </si>
  <si>
    <t>b. BPK merekomendasikan kepada Gubernur Bali agar memerintahkan Kepala Bapenda supaya mengevaluasi kelemahan sistem Samsat dalam menetapkan urutan kepemilikan kendaraan dalam rangka perhitungan PKB progresif</t>
  </si>
  <si>
    <t>https://smp.bpk.go.id/Pelaporan/Rekomendasi/Details/10250000/59c1b931-cc25-490a-a9e9-975ea6b8bd0e/a07917d1-20ec-4804-8ee0-bdcd89f5f6ef/f2612926-25ba-41b0-b09b-e5d9a4e773d4</t>
  </si>
  <si>
    <t>BPK merekomendasikan kepada Bupati Tabanan agar: a. Menetapkan objek pengawalan dan pengamanan atas pekerjaan pembangunan yang akan dan/atau sedang dikerjakan di lingkungan Pemerintah Kabupaten Tabanan dalam SK Bupati sesuai ketentuan yang berlaku;</t>
  </si>
  <si>
    <t>https://smp.bpk.go.id/Pelaporan/Rekomendasi/Details/10250000/59c1b931-cc25-490a-a9e9-975ea6b8bd0e/a07917d1-20ec-4804-8ee0-bdcd89f5f6ef/6bc2c497-36f0-4a3b-ba25-4db18628220c</t>
  </si>
  <si>
    <t>BPK merekomendasikan kepada Bupati Karangasem agar memerintahkan Kepala BPKAD dan Tim Pengkaji Nilai Pasar untuk lebih mengoptimalkan upaya intensifikasi pajak MBLB dengan mengkaji nilai pasar untuk masing-masing jenis mineral bukan logam dan batuan yang mempertimbangkan harga jual yang berlaku di masing-masing wilayah, sebagai dasar pengenaan pajak.</t>
  </si>
  <si>
    <t>https://smp.bpk.go.id/Pelaporan/Rekomendasi/Details/10250000/59c1b931-cc25-490a-a9e9-975ea6b8bd0e/a07917d1-20ec-4804-8ee0-bdcd89f5f6ef/df3184ad-e3f8-4a3b-9089-371f61950348</t>
  </si>
  <si>
    <t>BPK merekomendasikan kepada Bupati Karangasem agar mengkaji kembali besaran tunjangan perumahan Anggota DPRD dalam Peraturan Bupati Nomor 62 Tahun 2017 atas besaran sewa rumah per bulan berdasarkan perhitungan harga yang wajar berpedoman pada ketentuan yang berlaku;</t>
  </si>
  <si>
    <t>https://smp.bpk.go.id/Pelaporan/Rekomendasi/Details/10250000/59c1b931-cc25-490a-a9e9-975ea6b8bd0e/a07917d1-20ec-4804-8ee0-bdcd89f5f6ef/916935e4-3b96-47ac-8603-e10c52ae6843</t>
  </si>
  <si>
    <t>BPK merekomendasikan Bupati Jembrana agar memerintahkan Sekretaris Daerah Kabupaten Jembrana supaya menuangkan rincian perhitungan atas sewa tanah dan bangunan milik pemerintah kabupaten dalam perjanjian sewa</t>
  </si>
  <si>
    <t>https://smp.bpk.go.id/Pelaporan/Rekomendasi/Details/10250000/59c1b931-cc25-490a-a9e9-975ea6b8bd0e/a07917d1-20ec-4804-8ee0-bdcd89f5f6ef/5db75f24-5bff-4b34-90b5-24d1dbd557bf</t>
  </si>
  <si>
    <t>BPK merekomendasikan kepada Bupati Jembrana agar memerintahkan Kepala Dinas Lingkungan Hidup menertibkan pengelolaan retribusi persampahan mulai dari pendataaan, pendaftaran, penetapan, penagihan dan pemungutan retribusi persampahan yang mendukung peningkatan pendapatan.</t>
  </si>
  <si>
    <t>https://smp.bpk.go.id/Pelaporan/Rekomendasi/Details/10250000/59c1b931-cc25-490a-a9e9-975ea6b8bd0e/a07917d1-20ec-4804-8ee0-bdcd89f5f6ef/e7b7ca41-fc65-438b-8f3a-5f92dffba33c</t>
  </si>
  <si>
    <t>b. BPK merekomendasikan kepada Bupati Gianyar agar memerintahkan Kepala DPMPTSP menyampaikan hasil pendataan WP yang masa ijin pemasangan reklame telah berakhir dan belum diperpanjang kepada Tim Penataan dan Penertiban Reklame.</t>
  </si>
  <si>
    <t>https://smp.bpk.go.id/Pelaporan/Rekomendasi/Details/10250000/59c1b931-cc25-490a-a9e9-975ea6b8bd0e/a07917d1-20ec-4804-8ee0-bdcd89f5f6ef/c381491a-25de-47af-9149-997e026a4e77</t>
  </si>
  <si>
    <t>a. BPK merekomendasikan kepada Bupati Gianyar agar memerintahkan Tim Penataan dan Penertiban Reklame yang bertugas menata dan menertibkan reklame yang ada di Kabupaten Gianyar melaporkan kegiatan penataan dan penertiban reklame</t>
  </si>
  <si>
    <t>https://smp.bpk.go.id/Pelaporan/Rekomendasi/Details/10250000/59c1b931-cc25-490a-a9e9-975ea6b8bd0e/a07917d1-20ec-4804-8ee0-bdcd89f5f6ef/a679d171-62db-4a54-95de-3474e5e2729f</t>
  </si>
  <si>
    <t>a. BPK merekomendasikan kepada Bupati Gianyar agar melakukan koordinasi dengan BPD untuk melakukan perbaikan atas kelemahan sistem SP2D online;</t>
  </si>
  <si>
    <t>https://smp.bpk.go.id/Pelaporan/Rekomendasi/Details/10250000/59c1b931-cc25-490a-a9e9-975ea6b8bd0e/a07917d1-20ec-4804-8ee0-bdcd89f5f6ef/f122b563-86f9-4682-b9dd-37e93b395508</t>
  </si>
  <si>
    <t>d. BPK merekomendasikan kepada Bupati Bangli agar memerintahkan Kepala Dinas PUPR dan Perkim untuk menganggarkan dan merealisasikan Belanja Modal TA 2016 yang diluncurkan ke TA 2017 dalam APBD berikutnya</t>
  </si>
  <si>
    <t>https://smp.bpk.go.id/Pelaporan/Rekomendasi/Details/10250000/59c1b931-cc25-490a-a9e9-975ea6b8bd0e/a07917d1-20ec-4804-8ee0-bdcd89f5f6ef/62e29337-bc1c-425a-9427-61a9d7bbd04c</t>
  </si>
  <si>
    <t>c. BPK merekomendasikan kepada Bupati Bangli agar memerintahkan Kepala BKPAD untuk Menganggarkan dan merealisasikan Belanja Honorarium Bendahara Pengeluaran PPKD, Bendahara Penerimaan PPKD dan Pembantu Bendahara Pengeluaran PPKD atas Beban Honorarium Bendahara Pengeluaran PPKD, Bendahara Penerimaan PPKD dan Pembantu Bendahara Pengeluaran PPKD yang belum dibayarkan di TA 2017 sebesar Rp60.400.000,00</t>
  </si>
  <si>
    <t>https://smp.bpk.go.id/Pelaporan/Rekomendasi/Details/10250000/59c1b931-cc25-490a-a9e9-975ea6b8bd0e/a07917d1-20ec-4804-8ee0-bdcd89f5f6ef/ebfad2fc-d2a9-4922-b78d-5eb53fabd34e</t>
  </si>
  <si>
    <t>b. BPK merekomendasikan kepada Bupati Bangli agar memerintahkan Kepala BKPAD untuk mengendalikan perencanaan anggaran belanja yang disusun oleh Kasubbag. Keuangan dengan optimal;</t>
  </si>
  <si>
    <t>https://smp.bpk.go.id/Pelaporan/Rekomendasi/Details/10250000/59c1b931-cc25-490a-a9e9-975ea6b8bd0e/a07917d1-20ec-4804-8ee0-bdcd89f5f6ef/25caec61-ed1e-4f12-bdc0-1afa3abef4f1</t>
  </si>
  <si>
    <t>a. BPK merekomendasikan kepada Bupati Bangli agar memerintahkan Kepala Disdikpora untuk mengendalikan perencanaan anggaran belanja yang disusun oleh Kasubbag. Perencanaan, Keuangan dan BMD serta pembayaran Belanja TPG yang diusulkan oleh PPK dengan optimal;</t>
  </si>
  <si>
    <t>https://smp.bpk.go.id/Pelaporan/Rekomendasi/Details/10250000/59c1b931-cc25-490a-a9e9-975ea6b8bd0e/a07917d1-20ec-4804-8ee0-bdcd89f5f6ef/8b8ef245-e253-432f-82a3-2cff9c980288</t>
  </si>
  <si>
    <t>b. BPK merekomendasikan kepada Gubernur Bali agar Kepala Dinas Pendidikan memerintahkan para kepala sekolah agar mengubah rekening pengelolaan BOS Satdikmen dan Satdiksus Negeri dari rekening tabungan menjadi rekening giro</t>
  </si>
  <si>
    <t>https://smp.bpk.go.id/Pelaporan/Rekomendasi/Details/10250000/59c1b931-cc25-490a-a9e9-975ea6b8bd0e/a07917d1-20ec-4804-8ee0-bdcd89f5f6ef/3a59f9d1-7858-4101-a495-2666f9ee7741</t>
  </si>
  <si>
    <t>b. BPK merekomendasikan kepada Gubernur Bali agar memerintahkan Sekretaris DPRD untuk selanjutnya membayarkan tunjangan transportasi anggota DPRD berdasarkan standarisasi harga terbaru hasil revisi</t>
  </si>
  <si>
    <t>https://smp.bpk.go.id/Pelaporan/Rekomendasi/Details/10250000/59c1b931-cc25-490a-a9e9-975ea6b8bd0e/a07917d1-20ec-4804-8ee0-bdcd89f5f6ef/5b2d7290-2d81-4b69-8ba4-327fc7eed3d7</t>
  </si>
  <si>
    <t>a. BPK merekomendasikan kepada Gubernur Bali agar memerintahkan Kepala Biro APBJ Setda untuk segera melengkapi Pergub tentang standarisasi harga yang mengatur sewa kendaraan per bulan sebagai dasar penentuan besaran tunjangan transportasi anggota DPRD</t>
  </si>
  <si>
    <t>https://smp.bpk.go.id/Pelaporan/Rekomendasi/Details/10250000/59c1b931-cc25-490a-a9e9-975ea6b8bd0e/a07917d1-20ec-4804-8ee0-bdcd89f5f6ef/811fd828-83fa-426f-90ad-74b96c622114</t>
  </si>
  <si>
    <t>a. BPK merekomendasikan kepada Gubernur Bali agar memerintahkan Kepala Bapenda supaya mengevaluasi Standar Operasional Prosedur pengenaan PKB yang masih mengatur pengecualian Tarif PKB secara progresif kepada Badan yang tidak sejalan dengan Perda No.8 Tahun 2016</t>
  </si>
  <si>
    <t>https://smp.bpk.go.id/Pelaporan/Rekomendasi/Details/10250000/59c1b931-cc25-490a-a9e9-975ea6b8bd0e/a07917d1-20ec-4804-8ee0-bdcd89f5f6ef/abfc8249-6537-4039-815b-5fc9ed6026b4</t>
  </si>
  <si>
    <t>a. BPK merekomendasikan kepada Gubernur Bali agar memerintahkan Kepala BPKAD segera melakukan koordinasi dengan BPD Bali terkait rekening dana BOS Satdikmen dan Satdiksus Negeri supaya selanjutnya melakukan auto debet bunga/jasa giro ke rekening kas daerah dan memerintahkan masing-masing Bendahara BOS Satdikmen dan Satdiksus Negeri untuk menyetor bunga/jasa giro tahun 2017 dan tahun selanjutnya ke kas daerah Provinsi Bali</t>
  </si>
  <si>
    <t>https://smp.bpk.go.id/Pelaporan/Rekomendasi/Details/10250000/59c1b931-cc25-490a-a9e9-975ea6b8bd0e/a07917d1-20ec-4804-8ee0-bdcd89f5f6ef/42c4dde0-0b3b-439f-b6f1-cf8406918a1d</t>
  </si>
  <si>
    <t>BPK merekomendasikan kepada Gubernur Bali agar memerintahkan Kepala Badan Penghubung selaku PA segera mempersiapkan paket pekerjaan studi kelayakan dalam perencanaan konstruksi pembangunan gedung</t>
  </si>
  <si>
    <t>https://smp.bpk.go.id/Pelaporan/Rekomendasi/Details/10250000/59c1b931-cc25-490a-a9e9-975ea6b8bd0e/a07917d1-20ec-4804-8ee0-bdcd89f5f6ef/a2cd4a78-4458-4c40-b323-9d7ee3e3edcd</t>
  </si>
  <si>
    <t>BPK merekomendasikan kepada Gubernur Bali agar memerintahkan Kepala Dinas Tenaga Kerja dan Energi Sumber Daya Mineral dan Kepala Dinas PUPR untuk meningkatkan pengendalian dan pengawasan dalam pelaksanaan kegiatan</t>
  </si>
  <si>
    <t>https://smp.bpk.go.id/Pelaporan/Rekomendasi/Details/10250000/59c1b931-cc25-490a-a9e9-975ea6b8bd0e/a07917d1-20ec-4804-8ee0-bdcd89f5f6ef/fa434e91-e761-422c-b6b1-be19699e4f33</t>
  </si>
  <si>
    <t>BPK merekomendasikan kepada Gubernur Bali agar memerintahkan Kepala Dinas Kebudayaan supaya menginstruksikan KPA merencanakan dan melaksanakan pengadaan barang dan jasa makan minum sesuai ketentuan</t>
  </si>
  <si>
    <t>https://smp.bpk.go.id/Pelaporan/Rekomendasi/Details/10250000/59c1b931-cc25-490a-a9e9-975ea6b8bd0e/a07917d1-20ec-4804-8ee0-bdcd89f5f6ef/ace6063b-d060-428c-9df6-e56ee6370b7c</t>
  </si>
  <si>
    <t>BPK merekomendasikan kepada Walikota Denpasar agar memerintahkan Kepala Dinas Sosial untuk menghentikan program dana talangan raskin serta menyesuaikan program dan kegiatan sesuai regulasi yang ada.</t>
  </si>
  <si>
    <t>https://smp.bpk.go.id/Pelaporan/Rekomendasi/Details/10250000/59c1b931-cc25-490a-a9e9-975ea6b8bd0e/a07917d1-20ec-4804-8ee0-bdcd89f5f6ef/7b60c646-f194-4607-97de-52049e93fa53</t>
  </si>
  <si>
    <t>BPK merekomendasikan kepada Walikota Denpasar agar memerintahkan Kepala Badan Kesatuan Bangsa dan Politik Kota Denpasar melengkapi laporan hasil kegiatan pengamanan kawasan sanur sesuai ketentuan.</t>
  </si>
  <si>
    <t>https://smp.bpk.go.id/Pelaporan/Rekomendasi/Details/10250000/59c1b931-cc25-490a-a9e9-975ea6b8bd0e/a07917d1-20ec-4804-8ee0-bdcd89f5f6ef/7cbbae06-d62f-4695-bdaf-9fc7530f7730</t>
  </si>
  <si>
    <t>BPK merekomendasikan kepada Walikota Denpasar agar memerintahkan Direktur RSUD Wangaya lebih optimal mengawasi pengelolaan keuangan yang menjadi tanggung jawabnya dan lebih cermat merencanakan pengeluaran kas dengan menyusun anggaran kas secara cermat.</t>
  </si>
  <si>
    <t>https://smp.bpk.go.id/Pelaporan/Rekomendasi/Details/10250000/59c1b931-cc25-490a-a9e9-975ea6b8bd0e/a07917d1-20ec-4804-8ee0-bdcd89f5f6ef/0aa258aa-87e9-442e-9149-a73d78ba1663</t>
  </si>
  <si>
    <t>BPK merekomendasikan kepada Walikota Denpasar agar segera menyelesaikan dan menetapkan surat keputusan Walikota tentang penghapusan piutang retribusi daerah.</t>
  </si>
  <si>
    <t>https://smp.bpk.go.id/Pelaporan/Rekomendasi/Details/10250000/59c1b931-cc25-490a-a9e9-975ea6b8bd0e/a07917d1-20ec-4804-8ee0-bdcd89f5f6ef/18b6346f-2f07-4c55-a4e1-73d22e107b7b</t>
  </si>
  <si>
    <t>BPK merekomendasikan kepada Walikota Denpasar agar memerintahkan Kepala Dinas Pemberdayaan Masyarakat dan Desa menyampaikan dan mensosialisasikan penggunaan dana desa serta pemanfaatan Alokasi Dana Desa kepada perangkat desa.</t>
  </si>
  <si>
    <t>https://smp.bpk.go.id/Pelaporan/Rekomendasi/Details/10250000/59c1b931-cc25-490a-a9e9-975ea6b8bd0e/a07917d1-20ec-4804-8ee0-bdcd89f5f6ef/da7f51ac-0eaa-42b6-9719-7706d70ccd03</t>
  </si>
  <si>
    <t>BPK merekomendasikan kepada Walikota Denpasar agar memerintahkan Kepala Dinas Pekerjaan Umum dan Penataan Ruang supaya lebih cermat dalam menyetujui permohonan pembayaran sesuai dengan volume yang diperjanjikan dalam kontrak dan memeriksa/menandatangani berita acara serah terima hasil pekerjaan sesuai dengan kondisi yang sebenarnya.</t>
  </si>
  <si>
    <t>https://smp.bpk.go.id/Pelaporan/Rekomendasi/Details/10250000/59c1b931-cc25-490a-a9e9-975ea6b8bd0e/a07917d1-20ec-4804-8ee0-bdcd89f5f6ef/3d7720e5-d6eb-44d0-84be-392efc7a97ab</t>
  </si>
  <si>
    <t>a. BPK merekomendasikan kepada Walikota Denpasar agar memerintahkan Kepala Dinas Pekerjaan Umum dan Penataan Ruang supaya lebih optimal dalam pengendalian dan pengawasan pelaksanaan kegiatanfisik di lingkungannya dan mengawasi pekerjaan sesuai dengan yang tercantum dalam kontrak;</t>
  </si>
  <si>
    <t>https://smp.bpk.go.id/Pelaporan/Rekomendasi/Details/10250000/59c1b931-cc25-490a-a9e9-975ea6b8bd0e/a07917d1-20ec-4804-8ee0-bdcd89f5f6ef/05e0726b-6e4a-46b9-b39f-349cc278751d</t>
  </si>
  <si>
    <t>b. BPK merekomendasikan kepada Bupati Tabanan agar memerintahkan Kepala OPD dalam mengajukan Rencana Kerja Anggaran (RKA) tahun anggaran berikutnya berpedoman pada ketentuan penyajian belanja dalam SAP</t>
  </si>
  <si>
    <t>https://smp.bpk.go.id/Pelaporan/Rekomendasi/Details/10250000/59c1b931-cc25-490a-a9e9-975ea6b8bd0e/a07917d1-20ec-4804-8ee0-bdcd89f5f6ef/45fc21f4-f59e-46e5-b4fe-492ff55f3c0a</t>
  </si>
  <si>
    <t>BPK merekomendasikan kepada Bupati Tabanan agar memerintahkan: a. TAPD lebih cermat dalam melakukan evaluasi kesesuaian klasifikasi belanja yang diajukan OPD atau unit kerja</t>
  </si>
  <si>
    <t>https://smp.bpk.go.id/Pelaporan/Rekomendasi/Details/10250000/59c1b931-cc25-490a-a9e9-975ea6b8bd0e/a07917d1-20ec-4804-8ee0-bdcd89f5f6ef/453d811b-f8a6-44ed-8317-c5c7cf55a088</t>
  </si>
  <si>
    <t>b. BPK merekomendasikan kepada Bupati Tabanan agar memerintahkan Kepala Dinas Kesehatan dan Direktur BRSUD Tabanan supaya menginstruksikan PPK-SKPD melakukan proses akuntansi persediaan dimulai dari jurnal hingga penyajian laporan keuangan sesuai dengan Kebijakan Akuntansi dan SAPD serta berpedoman pada SAP</t>
  </si>
  <si>
    <t>https://smp.bpk.go.id/Pelaporan/Rekomendasi/Details/10250000/59c1b931-cc25-490a-a9e9-975ea6b8bd0e/a07917d1-20ec-4804-8ee0-bdcd89f5f6ef/ef57a80c-4646-430e-8876-14306217b5dd</t>
  </si>
  <si>
    <t>b. BPK merekomendasikan kepada Bupati Tabanan agar menginstruksikan Kepala Bidang Pajak Daerah Lainnya supaya: 3) Menginstruksikan Kepala Sub Bidang Pendaftaran, Pendataan, Penetapan dan Penerbitan SKPD untuk: c) Mendata dan mendaftarkan penyelenggaraan usaha minimal terhadap sejumlah 10 hotel, enam restoran, dan dua penyelenggara hiburan sebagai WP untuk selanjutnya mewajibkan WP tersebut melaporkan SPTPD secara lengkap sesuai ketentuan yang berlaku, serta berkoordinasi dengan Dinas Penanaman Modal dan Pelayanan Perizinan Terpadu Satu Pintu (DPMPPTSP) atas izin-izin usaha yang dalam proses dan/atau telah diterbitkan.</t>
  </si>
  <si>
    <t>https://smp.bpk.go.id/Pelaporan/Rekomendasi/Details/10250000/59c1b931-cc25-490a-a9e9-975ea6b8bd0e/a07917d1-20ec-4804-8ee0-bdcd89f5f6ef/c8ec5ed5-9d1e-46b0-9ccc-ab6ec39f9540</t>
  </si>
  <si>
    <t>c. BPK merekomendasikan kepada Bupati Tabanan agar memerintahkan Kepala Badan Keuangan Daerah untuk menarik kelebihan pembayaran sebesar Rp157.798.716,02 (sebelum PPh) dan menyetor ke kas daerah.</t>
  </si>
  <si>
    <t>https://smp.bpk.go.id/Pelaporan/Rekomendasi/Details/10250000/59c1b931-cc25-490a-a9e9-975ea6b8bd0e/a07917d1-20ec-4804-8ee0-bdcd89f5f6ef/f13d77d3-4571-4435-9b42-33048fc8de51</t>
  </si>
  <si>
    <t>c. BPK merekomendasikan kepada Bupati Tabanan agar memerintahkan Sekretaris DPRD berpedoman pada standar harga setempat dan standar sarana serta prasarana sesuai peraturan perundang-undangan yang berlaku dalam mengusulkan penetapan besaran tunjangan perumahan dan tunjangan transportasi bagi Pimpinan dan Anggota DPRD Kabupaten Tabanan.</t>
  </si>
  <si>
    <t>https://smp.bpk.go.id/Pelaporan/Rekomendasi/Details/10250000/59c1b931-cc25-490a-a9e9-975ea6b8bd0e/a07917d1-20ec-4804-8ee0-bdcd89f5f6ef/5c189aa4-b1a2-4d4d-9822-cb9d3c8cac8e</t>
  </si>
  <si>
    <t>b. BPK merekomendasikan kepada Bupati Tabanan agar merevisi peraturan Bupati yang menetapkan besaran tunjangan perumahan dan tunjangan transportasi supaya lebih berpedoman pada standar harga setempat dan standar sarana serta prasarana sesuai peraturan perundang-undangan yang berlaku;</t>
  </si>
  <si>
    <t>https://smp.bpk.go.id/Pelaporan/Rekomendasi/Details/10250000/59c1b931-cc25-490a-a9e9-975ea6b8bd0e/a07917d1-20ec-4804-8ee0-bdcd89f5f6ef/c54cf903-2c2e-495b-9850-f8a7c44594d1</t>
  </si>
  <si>
    <t>BPK merekomendasikan kepada Bupati Tabanan agar: a. Memprioritaskan penganggaran pembangunan rumah Negara bagi Pimpinan DPRD dengan mempertimbangkan standar fisik/konstruksi dan lokasi bangunan rumah Negara sesuai ketentuan;</t>
  </si>
  <si>
    <t>https://smp.bpk.go.id/Pelaporan/Rekomendasi/Details/10250000/59c1b931-cc25-490a-a9e9-975ea6b8bd0e/a07917d1-20ec-4804-8ee0-bdcd89f5f6ef/8ea88aef-139c-47ed-9476-0f14a48a1553</t>
  </si>
  <si>
    <t>b. BPK merekomendasikan kepada Bupati Tabanan agar memerintahkan Kepala Badan Keuangan Daerah untuk menginstruksikan Kepala Bidang Perbendaharaan supaya lebih teliti dalam melaksanakan proses verifikasi dan pengawasan anggaran atas belanja insentif pemungutan pajak daerah;</t>
  </si>
  <si>
    <t>https://smp.bpk.go.id/Pelaporan/Rekomendasi/Details/10250000/59c1b931-cc25-490a-a9e9-975ea6b8bd0e/a07917d1-20ec-4804-8ee0-bdcd89f5f6ef/50a9a337-43ea-4db5-b506-51128313138e</t>
  </si>
  <si>
    <t>BPK merekomendasikan kepada Bupati Tabanan agar memerintahkan Kepala Badan Keuangan Daerah: a. Selaku Pengguna Anggaran dan BUD supaya lebih cermat memperhatikan batasan anggaran untuk belanja insentif pemungutan pajak per jenisnya</t>
  </si>
  <si>
    <t>https://smp.bpk.go.id/Pelaporan/Rekomendasi/Details/10250000/59c1b931-cc25-490a-a9e9-975ea6b8bd0e/a07917d1-20ec-4804-8ee0-bdcd89f5f6ef/40e6ce71-4395-411b-b610-4a6a85215530</t>
  </si>
  <si>
    <t>b. BPK merekomendasikan kepada Bupati Tabanan agar menginstruksikan Kepala Bidang Pajak Daerah Lainnya supaya: 3) Menginstruksikan Kepala Sub Bidang Pendaftaran, Pendataan, Penetapan dan Penerbitan SKPD untuk: b) Mengusulkan penerbitan SKPD secara jabatan terhadap sejumlah 101 WP yang tidak menyampaikan SPTPD hingga batas waktu yang ditetapkan sesuai ketentuan yang berlaku;</t>
  </si>
  <si>
    <t>https://smp.bpk.go.id/Pelaporan/Rekomendasi/Details/10250000/59c1b931-cc25-490a-a9e9-975ea6b8bd0e/a07917d1-20ec-4804-8ee0-bdcd89f5f6ef/b62ec698-f509-44de-a927-fe59a872a054</t>
  </si>
  <si>
    <t>b. BPK merekomendasikan kepada Bupati Tabanan agar menginstruksikan Kepala Bidang Pajak Daerah Lainnya supaya: 3) Menginstruksikan Kepala Sub Bidang Pendaftaran, Pendataan, Penetapan dan Penerbitan SKPD untuk: a) Menerbitkan Surat Teguran kepada WP dan mengarsipkannya dengan memadai untuk WP yang belum menyampaikan SPTPD;</t>
  </si>
  <si>
    <t>https://smp.bpk.go.id/Pelaporan/Rekomendasi/Details/10250000/59c1b931-cc25-490a-a9e9-975ea6b8bd0e/a07917d1-20ec-4804-8ee0-bdcd89f5f6ef/80fee95f-db15-427a-941c-35b6bd748a31</t>
  </si>
  <si>
    <t>b. BPK merekomendasikan kepada Bupati Tabanan agar menginstruksikan Kepala Bidang Pajak Daerah Lainnya supaya: 2) Menginstruksikan Kepala Sub Bidang Pelayanan Pajak Daerah selain PBB dan BPHTB memverifikasi atau memeriksa kelengkapan SPTPD pajak hotel dan restoran berupa nota/bill atau rekapan transaksi;</t>
  </si>
  <si>
    <t>https://smp.bpk.go.id/Pelaporan/Rekomendasi/Details/10250000/59c1b931-cc25-490a-a9e9-975ea6b8bd0e/a07917d1-20ec-4804-8ee0-bdcd89f5f6ef/eefa5220-ed24-4897-ad6f-c8e2479153ee</t>
  </si>
  <si>
    <t>b. BPK merekomendasikan kepada Bupati Tabanan agar menginstruksikan Kepala Bidang Pajak Daerah Lainnya supaya: 1) Lebih cermat dalam melakukan pengawasan atas pengelolaan pajak hotel, restoran, dan hiburan sesuai dengan ketentuan yang berlaku;</t>
  </si>
  <si>
    <t>https://smp.bpk.go.id/Pelaporan/Rekomendasi/Details/10250000/59c1b931-cc25-490a-a9e9-975ea6b8bd0e/a07917d1-20ec-4804-8ee0-bdcd89f5f6ef/3444b77d-3926-407a-8e8d-915a9814d215</t>
  </si>
  <si>
    <t>BPK merekomendasikan kepada Bupati Tabanan agar memerintahkan Kepala Badan Keuangan Daerah: a. Lebih optimal dalam melaksanakan pengendalian atas pengelolaan pendapatan pajak hotel, restoran, dan hiburan;</t>
  </si>
  <si>
    <t>https://smp.bpk.go.id/Pelaporan/Rekomendasi/Details/10250000/59c1b931-cc25-490a-a9e9-975ea6b8bd0e/a07917d1-20ec-4804-8ee0-bdcd89f5f6ef/6b725959-7b2a-428a-9d16-0ac04162112f</t>
  </si>
  <si>
    <t>BPK merekomendasikan kepada Bupati Tabanan agar: a. Merevisi kebijakan akuntansi penilaian persediaan lebih berpedoman pada SAP</t>
  </si>
  <si>
    <t>https://smp.bpk.go.id/Pelaporan/Rekomendasi/Details/10250000/59c1b931-cc25-490a-a9e9-975ea6b8bd0e/a07917d1-20ec-4804-8ee0-bdcd89f5f6ef/0ce1959d-ca22-4d22-976d-ccbc60b037ab</t>
  </si>
  <si>
    <t>d. BPK merekomendasikan Bupati Klungkung agar memerintahkan Kepala Dinas PUPRPKP lebih cermat dalam membuat dokumen perikatan mengacu pada peraturan perundang-undangan yang berlaku</t>
  </si>
  <si>
    <t>https://smp.bpk.go.id/Pelaporan/Rekomendasi/Details/10250000/59c1b931-cc25-490a-a9e9-975ea6b8bd0e/a07917d1-20ec-4804-8ee0-bdcd89f5f6ef/ed1552cf-f58c-412c-9cdd-37047d5783c9</t>
  </si>
  <si>
    <t>c. BPK merekomendasikan Bupati Klungkung agar memerintahkan Kepala Dinas PUPRPKP lebih cermat dalam memverifikasi pengajuan pembayaran kegiatan jasa konsultan sesuai kondisi pekerjaan fisik yang dilakukan</t>
  </si>
  <si>
    <t>https://smp.bpk.go.id/Pelaporan/Rekomendasi/Details/10250000/59c1b931-cc25-490a-a9e9-975ea6b8bd0e/a07917d1-20ec-4804-8ee0-bdcd89f5f6ef/da4a6849-485f-4922-9197-984ed75f1351</t>
  </si>
  <si>
    <t>BPK merekomendasikan Kepada Bupati Klungkung agar memerintahkan Kepala Dinas Kebudayaan, Pemuda dan Olahraga lebih optimal mengendalikan kegiatan verifikasi, monitoring dan evaluasi atas pelaksanaan hibah</t>
  </si>
  <si>
    <t>https://smp.bpk.go.id/Pelaporan/Rekomendasi/Details/10250000/59c1b931-cc25-490a-a9e9-975ea6b8bd0e/a07917d1-20ec-4804-8ee0-bdcd89f5f6ef/d987ffa9-4cc0-4dfa-881e-6c9a1036b154</t>
  </si>
  <si>
    <t>b. BPK merekomendasikan Bupati Klungkung agar memerintahkan Kepala Dinas PUPRPKP memperjelas status kelanjutan atas realisasi fisik pekerjaan yang telah terdapat kegiatan perencanaan dan pengawasan sebelumnya</t>
  </si>
  <si>
    <t>https://smp.bpk.go.id/Pelaporan/Rekomendasi/Details/10250000/59c1b931-cc25-490a-a9e9-975ea6b8bd0e/a07917d1-20ec-4804-8ee0-bdcd89f5f6ef/da1545d4-0aef-4617-84c9-5ac85ce2ab91</t>
  </si>
  <si>
    <t>BPK merekomendasikan kepada Bupati Klungkung agar memerintahkan Kepala Dinas PMDPPKB lebih aktif melakukan kegiatan pembinaan kepada desa terutama pada kegiatan infrastruktur dan melakukan monitoring, evaluasi dengan memberdayakan sumber daya yang dimiliki</t>
  </si>
  <si>
    <t>https://smp.bpk.go.id/Pelaporan/Rekomendasi/Details/10250000/59c1b931-cc25-490a-a9e9-975ea6b8bd0e/a07917d1-20ec-4804-8ee0-bdcd89f5f6ef/97da0f8c-9edb-42d8-aff4-aadf1bbcc902</t>
  </si>
  <si>
    <t>a. BPK merekomendasikan Bupati Klungkung agar memerintahkan Kepala Dinas PUPRPKP selaku pengguna anggaran lebih optimal dalam mengawasi mekanisme kegiatan jasa konsultan dari perencanaan, pelaksanaan, dan pembayaran kegiatan</t>
  </si>
  <si>
    <t>https://smp.bpk.go.id/Pelaporan/Rekomendasi/Details/10250000/59c1b931-cc25-490a-a9e9-975ea6b8bd0e/a07917d1-20ec-4804-8ee0-bdcd89f5f6ef/dedbd90a-ce4a-4710-877f-1b9573302abb</t>
  </si>
  <si>
    <t>BPK merekomendasikan kepada Bupati Karangasem agar memerintahkan Kepala BPKAD menyusun kebijakan akuntansi yang mengatur penilaian, pengukuran, dan penyajian investasi nonpermanen kerjasama dalam proyek pembangunan.</t>
  </si>
  <si>
    <t>https://smp.bpk.go.id/Pelaporan/Rekomendasi/Details/10250000/59c1b931-cc25-490a-a9e9-975ea6b8bd0e/a07917d1-20ec-4804-8ee0-bdcd89f5f6ef/935cd03d-e08a-402f-a455-ad4f6a9b8d34</t>
  </si>
  <si>
    <t>BPK merekomendasikan kepada Bupati Karangasem agar memerintahkan Kepala BPKAD menetapkan tata cara pelaporan SPTPD Pajak Hotel yang secara tegas dan jelas mengatur pelaporan hasil penjualan jasa oleh Wajib Pajak Hotel yang didukung dengan data dan laporan rincian hasil penjualan jasa sebenarnya.</t>
  </si>
  <si>
    <t>https://smp.bpk.go.id/Pelaporan/Rekomendasi/Details/10250000/59c1b931-cc25-490a-a9e9-975ea6b8bd0e/a07917d1-20ec-4804-8ee0-bdcd89f5f6ef/b4239f3b-8f66-4537-a988-f9e0da4e40ad</t>
  </si>
  <si>
    <t>b. BPK merekomendasikan kepada Bupati Karangasem agar memerintahkan TAPD untuk lebih cermat dalam menyusun pedoman penyusunan anggaran serta dalam mengevaluasi usulan anggaran OPD yang mempedomani ketentuan yang berlaku.</t>
  </si>
  <si>
    <t>https://smp.bpk.go.id/Pelaporan/Rekomendasi/Details/10250000/59c1b931-cc25-490a-a9e9-975ea6b8bd0e/a07917d1-20ec-4804-8ee0-bdcd89f5f6ef/ef8297d4-712a-4c84-9eee-589ed7ec0581</t>
  </si>
  <si>
    <t>BPK merekomendasikan kepada Bupati Karangasem agar memerintahkan Sekretaris DPRD mengosongkan rumah jabatan Wakil Ketua DPRD yang digunakan oleh OPD dan instansi lain untuk direnovasi, serta menyediakan kekurangan rumah jabatan untuk satu Wakil Ketua DPRD sesuai standar yang berlaku, untuk digunakan sebagai rumah jabatan Wakil Ketua DPRD dan selanjutnya menghentikan pembayaran tunjangan perumahan untuk Pimpinan DPRD.</t>
  </si>
  <si>
    <t>https://smp.bpk.go.id/Pelaporan/Rekomendasi/Details/10250000/59c1b931-cc25-490a-a9e9-975ea6b8bd0e/a07917d1-20ec-4804-8ee0-bdcd89f5f6ef/ffae7c30-c51a-43c4-9390-001b45efd42d</t>
  </si>
  <si>
    <t>BPK merekomendasikan kepada Bupati Karangasem agar memerintahkan Kepala DPMD dan Kepala Dinas Kebudayaan lebih optimal dalam melakukan pengawasan dan pengendalian terhadap pelaporan pertanggungjawaban pemberian Bantuan Keuangan secara tepat waktu.</t>
  </si>
  <si>
    <t>https://smp.bpk.go.id/Pelaporan/Rekomendasi/Details/10250000/59c1b931-cc25-490a-a9e9-975ea6b8bd0e/a07917d1-20ec-4804-8ee0-bdcd89f5f6ef/be8ff8d5-4174-46a4-8d23-288045f092df</t>
  </si>
  <si>
    <t>BPK merekomendasikan kepada Bupati Karangasem agar memerintahkan Kepala Dinas Kesehatan untuk selanjutnya tidak menganggarkan dan merealisasikan belanja untuk pembayaran jasa TP4D.</t>
  </si>
  <si>
    <t>https://smp.bpk.go.id/Pelaporan/Rekomendasi/Details/10250000/59c1b931-cc25-490a-a9e9-975ea6b8bd0e/a07917d1-20ec-4804-8ee0-bdcd89f5f6ef/d0f7bd79-ddee-46a7-b14e-325fea3a3eae</t>
  </si>
  <si>
    <t>BPK merekomendasikan kepada Bupati Karangasem agar memerintahkan Direktur RSUD untuk selanjutnya lebih meningkatkan pengawasan dan pengendalian terhadap kegiatan pengadaan barang.</t>
  </si>
  <si>
    <t>https://smp.bpk.go.id/Pelaporan/Rekomendasi/Details/10250000/59c1b931-cc25-490a-a9e9-975ea6b8bd0e/a07917d1-20ec-4804-8ee0-bdcd89f5f6ef/48200b4a-70db-4749-b772-8ca9e299ed17</t>
  </si>
  <si>
    <t>a. BPK merekomendasikan kepada Bupati Karangasem agar memerintahkan Pengguna Anggaran untuk lebih cermat dalam menyusun dan mengusulkan penganggaran belanja yang mempedomani ketentuan yang berlaku;</t>
  </si>
  <si>
    <t>https://smp.bpk.go.id/Pelaporan/Rekomendasi/Details/10250000/59c1b931-cc25-490a-a9e9-975ea6b8bd0e/a07917d1-20ec-4804-8ee0-bdcd89f5f6ef/ac306c3b-b5b3-437a-9a88-dedd41108704</t>
  </si>
  <si>
    <t>BPK merekomendasikan Bupati Jembrana agar memerintahkan Kepala Dinas Perhubungan, Kelautan dan Perikanan agar lebih cermat dalam merencanakan kebutuhan tanda uji/peneng sesuai dengan daftar kendaraan yang akan melakukan pengujian.</t>
  </si>
  <si>
    <t>https://smp.bpk.go.id/Pelaporan/Rekomendasi/Details/10250000/59c1b931-cc25-490a-a9e9-975ea6b8bd0e/a07917d1-20ec-4804-8ee0-bdcd89f5f6ef/220a205e-1fc0-4f2d-88fd-27a8036c725e</t>
  </si>
  <si>
    <t>b. BPK merekomendasikan kepada Bupati Jembrana agar memerintahkan Bendahara Pengeluaran Sekretariat DPRD mempedomani batas waktu penyetoran sisa UP sesuai ketentuan yang berlaku</t>
  </si>
  <si>
    <t>https://smp.bpk.go.id/Pelaporan/Rekomendasi/Details/10250000/59c1b931-cc25-490a-a9e9-975ea6b8bd0e/a07917d1-20ec-4804-8ee0-bdcd89f5f6ef/86988815-069b-49e2-a670-d9b781f805f5</t>
  </si>
  <si>
    <t>a. BPK merekomendasikan kepada Bupati Jembrana agar memerintahkan Sekretaris DPRD lebih optimal dalam melakukan pengawasan dan pengendalian atas sisa UP akhir tahun</t>
  </si>
  <si>
    <t>https://smp.bpk.go.id/Pelaporan/Rekomendasi/Details/10250000/59c1b931-cc25-490a-a9e9-975ea6b8bd0e/a07917d1-20ec-4804-8ee0-bdcd89f5f6ef/97f49110-9396-4895-8381-c29422af4dd9</t>
  </si>
  <si>
    <t>BPK merekomendasikan kepada Bupati Jembrana agar memerintahkan Sekretaris DPRD menetapkan SOP bagi pendamping Pimpinan dan Anggota DPRD yang dapat menjamin ketertiban penatausahaan perjalanan dinas.</t>
  </si>
  <si>
    <t>https://smp.bpk.go.id/Pelaporan/Rekomendasi/Details/10250000/59c1b931-cc25-490a-a9e9-975ea6b8bd0e/a07917d1-20ec-4804-8ee0-bdcd89f5f6ef/81edea2b-fe9f-4cf9-bcc1-ac6d7d0e8a26</t>
  </si>
  <si>
    <t>BPK merekomendasikan kepada Bupati Jembrana agar memerintahkan Kepala Dinas PUPR &amp; PKP supaya menginstruksikan PPK segera menetapkan dan mengenakan denda keterlambatan pekerjaan kepada penyedia jasa CV AU senilai Rp30.233.400,00 dan PT SJU senilai Rp36.823.000,00 atau seluruhnya senilai Rp67.056.400,00.</t>
  </si>
  <si>
    <t>https://smp.bpk.go.id/Pelaporan/Rekomendasi/Details/10250000/59c1b931-cc25-490a-a9e9-975ea6b8bd0e/a07917d1-20ec-4804-8ee0-bdcd89f5f6ef/e2957d88-a4d3-4ed9-9513-0c18b9ef3c75</t>
  </si>
  <si>
    <t>BPK merekomendasikan kepada Bupati Jembrana agar memerintahkan Kepala Dinas Lingkungan Hidup, Dinas PUPR &amp;PKP, Dinas Perpustakaan &amp; Kearsipan, Dinas Perhubungan, Kelautan &amp; Perikanan, Dinas Koperasi UMKM, Perindustrian &amp; Perdagangan, Dinas Kesehatan, Dinas Pariwisata dan Kebudayaan, Dinas Pendidikan Kepemudaan &amp; Olahraga, Dinas Pertanian &amp; Pangan, serta Direktur RSU supaya menginstruksikan Pejabat Pembuat Komitmennya masing – masing dalam menetapkan HPS supaya menjamin kewajaran nilainya.</t>
  </si>
  <si>
    <t>https://smp.bpk.go.id/Pelaporan/Rekomendasi/Details/10250000/59c1b931-cc25-490a-a9e9-975ea6b8bd0e/a07917d1-20ec-4804-8ee0-bdcd89f5f6ef/ab33c84c-e5b1-43c8-8f56-a54264b09a5c</t>
  </si>
  <si>
    <t>b. BPK merekomendasikan kepada Bupati Gianyar agar melakukan rekonsiliasi secara periodik atas kas daerah pada buku kas umum daerah dengan rekening koran.</t>
  </si>
  <si>
    <t>https://smp.bpk.go.id/Pelaporan/Rekomendasi/Details/10250000/59c1b931-cc25-490a-a9e9-975ea6b8bd0e/a07917d1-20ec-4804-8ee0-bdcd89f5f6ef/34d17b36-4a15-4f01-b5cc-ff2594b98f73</t>
  </si>
  <si>
    <t>b. BPK merekomendasikan kepada Bupati Gianyar agar memerintahkan Tim Anggaran Pemerintah Daerah (TAPD) lebih cermat dalam melakukan evaluasi RKA yang diusulkan Dinas Pekerjaan Umum dan Penataan Ruang.</t>
  </si>
  <si>
    <t>https://smp.bpk.go.id/Pelaporan/Rekomendasi/Details/10250000/59c1b931-cc25-490a-a9e9-975ea6b8bd0e/a07917d1-20ec-4804-8ee0-bdcd89f5f6ef/65df6ea6-42ab-404f-aa7a-35e50b76628a</t>
  </si>
  <si>
    <t>a. BPK merekomendasikan kepada Bupati Gianyar agar memerintahkan Kepala Dinas Pekerjaan Umum dan Penataan Ruang lebih cermat dalam mengusulkan dan menyusun Rencana Kerja Anggaran (RKA)</t>
  </si>
  <si>
    <t>https://smp.bpk.go.id/Pelaporan/Rekomendasi/Details/10250000/59c1b931-cc25-490a-a9e9-975ea6b8bd0e/a07917d1-20ec-4804-8ee0-bdcd89f5f6ef/2938a577-ebf0-47d9-9384-848ce147c4a8</t>
  </si>
  <si>
    <t>b, BPK merekomendasikan kepada Bupati Gianyar agar memerintahkan Kepala Bidang Potensi, Kepala Bidang Penetapan serta Kepala Bidang Penagihan dan Pelaporan lebih optimal dalam melakukan rekonsiliasi antara bidang serta lebih tertib dalam mendokumentasikan daftar piutang pajak hotel, restoran, hiburan dan air tanah sebagai sumber database Sistem Informasi Open PHR sebagai suatu data tunggal pengelolaan pajak daerah</t>
  </si>
  <si>
    <t>https://smp.bpk.go.id/Pelaporan/Rekomendasi/Details/10250000/59c1b931-cc25-490a-a9e9-975ea6b8bd0e/a07917d1-20ec-4804-8ee0-bdcd89f5f6ef/4a0d325d-2def-4aa2-acdd-90566d8fb089</t>
  </si>
  <si>
    <t>a. BPK merekomendasikan kepada Bupati Gianyar agar memerintahkan Kepala BPKAD agar lebih optimal dalam melakukan pengawasan dan pengendalian penatausahan pajak daerah di unit kerjanya</t>
  </si>
  <si>
    <t>https://smp.bpk.go.id/Pelaporan/Rekomendasi/Details/10250000/59c1b931-cc25-490a-a9e9-975ea6b8bd0e/a07917d1-20ec-4804-8ee0-bdcd89f5f6ef/02c2a3fa-cc16-4390-8101-124bc598fc3a</t>
  </si>
  <si>
    <t>b. BPK merekomendasikan kepada Bupati Gianyar agar memerintahkan Kepala Bagian Pengelolaan Bantuan Masyarakat agar lebih optimal mensosialisasikan penerima hibah menyampaikan LPJ sesuai batas waktu yang ditentukan.</t>
  </si>
  <si>
    <t>https://smp.bpk.go.id/Pelaporan/Rekomendasi/Details/10250000/59c1b931-cc25-490a-a9e9-975ea6b8bd0e/a07917d1-20ec-4804-8ee0-bdcd89f5f6ef/4b36faa4-eccf-4b3e-9a9b-da024449f8a2</t>
  </si>
  <si>
    <t>BPK merekomendasikan Bupati Gianyar agar memerintahkan Pejabat Pembuat Komitmen Dinas Pendidikan agar lebih optimal dalam melakukan pengawasan terhadap pekerjaan pekerjaan yang ada di Dinas Pendidikan.</t>
  </si>
  <si>
    <t>https://smp.bpk.go.id/Pelaporan/Rekomendasi/Details/10250000/59c1b931-cc25-490a-a9e9-975ea6b8bd0e/a07917d1-20ec-4804-8ee0-bdcd89f5f6ef/e3ab2918-5de4-4406-acd4-8dd31aae76f1</t>
  </si>
  <si>
    <t>b. BPK merekomendasikan kepada Bupati Buleleng agar memerintahkan Kepala BKD untuk menetapkan Surat Ketetapan Pajak Daerah Kurang Bayar (SKPDKB) atas wajib pajak yang kurang membayar pajak</t>
  </si>
  <si>
    <t>https://smp.bpk.go.id/Pelaporan/Rekomendasi/Details/10250000/59c1b931-cc25-490a-a9e9-975ea6b8bd0e/a07917d1-20ec-4804-8ee0-bdcd89f5f6ef/84314343-b839-48ef-8b20-7aa78c6295f8</t>
  </si>
  <si>
    <t>a. BPK merekomendasikan kepada Bupati Buleleng agar memerintahkan Kepala BKD untuk melaksanakan validasi dan verifikasi pembayaran pajak oleh WP dan pemeriksaan pajak daerah sesuai ketentuan yang berlaku</t>
  </si>
  <si>
    <t>https://smp.bpk.go.id/Pelaporan/Rekomendasi/Details/10250000/59c1b931-cc25-490a-a9e9-975ea6b8bd0e/a07917d1-20ec-4804-8ee0-bdcd89f5f6ef/3567fba8-2498-4ff0-adea-59d16c31ef65</t>
  </si>
  <si>
    <t>a. BPK merekomendasikan kepada Bupati Gianyar agar memerintahkan Kepala Bagian Pengelolaan Bantuan Masyarakat Setda lebih optimal dalam memfasilitasi, memonitor dan mengevaluasi penyampaian laporan pertanggungjawaban.</t>
  </si>
  <si>
    <t>https://smp.bpk.go.id/Pelaporan/Rekomendasi/Details/10250000/59c1b931-cc25-490a-a9e9-975ea6b8bd0e/a07917d1-20ec-4804-8ee0-bdcd89f5f6ef/70fadcc2-a695-4abd-9a1a-dfc17342c0c3</t>
  </si>
  <si>
    <t>BPK merekomendasikan Bupati Buleleng agar memerintahkan Kepala Dinas Perumahan Permukiman dan Pertanahan menyusun usulan Rancangan Perda terkait Pedoman Keserasian Kawasan Perumahan dan Permukiman dan Pedoman Penyerahan Prasarana, Sarana, Dan Utilitas Perumahan Dan Permukiman.</t>
  </si>
  <si>
    <t>https://smp.bpk.go.id/Pelaporan/Rekomendasi/Details/10250000/59c1b931-cc25-490a-a9e9-975ea6b8bd0e/a07917d1-20ec-4804-8ee0-bdcd89f5f6ef/95016e2e-abbd-4e76-86da-265f43620a21</t>
  </si>
  <si>
    <t>b. BPK merekomendasikan Bupati Buleleng agar memerintahkan Pengguna Anggaran SKPD terkait untuk lebih memahami substansi kegiatan yang diusulkan dalam RKA SKPD dan melakukan koordinasi dengan TAPD dalam menyusun RKA/DPA.</t>
  </si>
  <si>
    <t>https://smp.bpk.go.id/Pelaporan/Rekomendasi/Details/10250000/59c1b931-cc25-490a-a9e9-975ea6b8bd0e/a07917d1-20ec-4804-8ee0-bdcd89f5f6ef/f3dc0545-8aef-4d1b-a30b-321e4ea4609c</t>
  </si>
  <si>
    <t>a. BPK merekomendasikan Bupati Buleleng agar memerintahkan Tim Anggaran Pemerintah Daerah (TAPD) untuk lebih cermat dalam mengevaluasi anggaran kegiatan Belanja Barang dan Jasa yang diusulkan dalam Rencana Kerja dan Anggaran (RKA) SKPD</t>
  </si>
  <si>
    <t>https://smp.bpk.go.id/Pelaporan/Rekomendasi/Details/10250000/59c1b931-cc25-490a-a9e9-975ea6b8bd0e/a07917d1-20ec-4804-8ee0-bdcd89f5f6ef/3b19d19b-149c-42e5-8eea-280abeed9d6c</t>
  </si>
  <si>
    <t>c. BPK merekomendasikan Bupati Buleleng agar memerintahkan Kepala Badan Keuangan Daerah untuk lebih optimal dalam melaksanakan pendataan dan pemungutan pajak daerah sesuai ketentuan yang berlaku</t>
  </si>
  <si>
    <t>https://smp.bpk.go.id/Pelaporan/Rekomendasi/Details/10250000/59c1b931-cc25-490a-a9e9-975ea6b8bd0e/a07917d1-20ec-4804-8ee0-bdcd89f5f6ef/10d1967c-29a2-4999-9c28-6731065623ea</t>
  </si>
  <si>
    <t>b. BPK merekomendasikan Bupati Buleleng agar memerintahkan Kepala Dinas Penanaman Modal dan Pelayanan Perijinan Terpadu Satu Pintu untuk lebih optimal dalam melaksanakan pemungutan pajak reklame dan retribusi IMB sesuai dengan ketentuan yang berlaku; dan</t>
  </si>
  <si>
    <t>https://smp.bpk.go.id/Pelaporan/Rekomendasi/Details/10250000/59c1b931-cc25-490a-a9e9-975ea6b8bd0e/a07917d1-20ec-4804-8ee0-bdcd89f5f6ef/1ceec4e5-dfd6-4bb2-86d7-684ee680b88b</t>
  </si>
  <si>
    <t>b. BPK merekomendasikan Bupati Badung agar menetapkan rekening Dinas Pertanian dan Pangan dengan nomor 009.01.05.001xx-x dalam SK Bupati</t>
  </si>
  <si>
    <t>https://smp.bpk.go.id/Pelaporan/Rekomendasi/Details/10250000/59c1b931-cc25-490a-a9e9-975ea6b8bd0e/a07917d1-20ec-4804-8ee0-bdcd89f5f6ef/b2f0b581-be8c-499d-9a6d-89d11b179985</t>
  </si>
  <si>
    <t>b. BPK merekomendasikan Bupati Buleleng agar memerintahkan PPTK pengelola Hibah pada SKPD leading sector antara lain Dinas Sosial, Dinas Kebudayaan, Dinas Pendidikan, Dinas Perikanan, Dinas Pariwisata, Dinas Perindustrian dan Perdagangan, Dinas Pertanian, Dinas Pemberdayaan Masyarakat Desa, Dinas Komunikasi dan Informatika, dan Bagian Kesejahteraan Rakyat Sekretariat Daerah untuk lebih optimal meminta pertanggungjawaban, melakukan monitoring dan validasi penggunaan dana sesuai tujuan pemberian hibah</t>
  </si>
  <si>
    <t>https://smp.bpk.go.id/Pelaporan/Rekomendasi/Details/10250000/59c1b931-cc25-490a-a9e9-975ea6b8bd0e/a07917d1-20ec-4804-8ee0-bdcd89f5f6ef/353ee4e5-f4a9-44c3-b291-d31c46b35de3</t>
  </si>
  <si>
    <t>c. BPK merekomendasikan kepada Bupati Bangli agar melakukan penyusunan instruksi kerja terkait penatausahaan Jaminan Pembongkaran Reklame.</t>
  </si>
  <si>
    <t>https://smp.bpk.go.id/Pelaporan/Rekomendasi/Details/10250000/59c1b931-cc25-490a-a9e9-975ea6b8bd0e/a07917d1-20ec-4804-8ee0-bdcd89f5f6ef/576cf94f-ef07-45cb-ae78-827954e179f9</t>
  </si>
  <si>
    <t>b. BPK merekomendasikan kepada Bupati Bangli agar memerintahkan Kepala Disdikpora untuk melakukan pengendalian dengan optimal atas Pemantauan pelaksanaan pengelolaan dana BOS yang dilakukan oleh PPTK Penyediaan BOS Jenjang SD/MI/SDLB dan SMP/MTS serta Pesantren Salafiyah dan Satuan Pendidikan Non-Islam Setara SD dan Kabid. Pembinaan Pendidikan Dasar selaku Manajer BOS</t>
  </si>
  <si>
    <t>https://smp.bpk.go.id/Pelaporan/Rekomendasi/Details/10250000/59c1b931-cc25-490a-a9e9-975ea6b8bd0e/a07917d1-20ec-4804-8ee0-bdcd89f5f6ef/5b66efc7-48a5-493e-ada2-5cd8b83c191a</t>
  </si>
  <si>
    <t>b. BPK merekomendasikan kepada Bupati Bangli agar memerintahkan TAPD melakukan tugasnya secara optimal terkait dengan verifikasi ketepatanpenggunaan anggaran yang diusulkan oleh masing-masing OPD terkait (SekretariatDaerah, Sekretariat DPRD, Disdikpora, Dinas Kesehatan, Dinas PKPP, Dinas Sosial,Dinas PUPR dan Perkim, Dinas Lingkungan Hidup, Bappeda dan Litbang, BPBD, RSUD, Kecamatan Bangli, Kecamatan Kintamani, dan Dinas Perhubungan) dalamRKA-OPD.</t>
  </si>
  <si>
    <t>https://smp.bpk.go.id/Pelaporan/Rekomendasi/Details/10250000/59c1b931-cc25-490a-a9e9-975ea6b8bd0e/a07917d1-20ec-4804-8ee0-bdcd89f5f6ef/b4155b7e-cb89-42e2-82a3-336b54ef0d05</t>
  </si>
  <si>
    <t>BPK merekomendasikan kepada Bupati Bangli agar memerintahkan Kepala BKPAD untuk mengendalikan penerbitan SP2D yang berpedoman pada ketentuan yang telah diatur dalam Sistem dan Prosedur Pengelolaan Keuangan Daerah Kabupaten Bangli.</t>
  </si>
  <si>
    <t>https://smp.bpk.go.id/Pelaporan/Rekomendasi/Details/10250000/59c1b931-cc25-490a-a9e9-975ea6b8bd0e/a07917d1-20ec-4804-8ee0-bdcd89f5f6ef/d0c3ce2a-8bf3-4000-ad32-97e992c787a0</t>
  </si>
  <si>
    <t>a. BPK merekomendasikan kepada Bupati Bangli agar memerintahkan Kepala OPD terkait (Sekretariat Daerah, Sekretariat DPRD, Disdikpora, Dinas Kesehatan, Dinas PKPP, Dinas Sosial, Dinas PUPR dan Perkim, Dinas Lingkungan Hidup, Bappeda dan Litbang, BPBD, RSUD, Kecamatan Bangli, Kecamatan Kintamani, dan Dinas Perhubungan) melakukan pengendalian dengan optimal terkaitdengan perencanaan Belanja yang disusun oleh Kasubbag. yang membidangi perencanaan anggaran pada masing-masing OPD;</t>
  </si>
  <si>
    <t>https://smp.bpk.go.id/Pelaporan/Rekomendasi/Details/10250000/59c1b931-cc25-490a-a9e9-975ea6b8bd0e/a07917d1-20ec-4804-8ee0-bdcd89f5f6ef/d69c9802-d00c-451f-89ca-f0c55bcc01eb</t>
  </si>
  <si>
    <t>a. BPK merekomendasikan kepada Bupati Bangli agar memerintahkan Kepala Disdikpora untuk melakukan pengendalian dengan optimal atas penyusunan Anggaran Belanja Dana BOS yang dilakukan oleh Kasubbag. Perencanaan, Keuangan dan BMD Disdikpora</t>
  </si>
  <si>
    <t>https://smp.bpk.go.id/Pelaporan/Rekomendasi/Details/10250000/59c1b931-cc25-490a-a9e9-975ea6b8bd0e/a07917d1-20ec-4804-8ee0-bdcd89f5f6ef/20920f9d-de31-4b37-815e-ea68d504e5c1</t>
  </si>
  <si>
    <t>b. BPK merekomendasikan kepada Bupati Bangli agar melakukan penelusuran nilai jaminan pembongkaran reklame yang belum jelas status kepemilikannya sebesar Rp122.960.009,28; dan</t>
  </si>
  <si>
    <t>https://smp.bpk.go.id/Pelaporan/Rekomendasi/Details/10250000/59c1b931-cc25-490a-a9e9-975ea6b8bd0e/a07917d1-20ec-4804-8ee0-bdcd89f5f6ef/ddb094eb-0c22-4a31-a032-01780ef8f706</t>
  </si>
  <si>
    <t>a. BPK merekomendasikan kepada Bupati Bangli agar melakukan pemantauan dan pengendalian dengan optimal atas penatausahaan dana Jaminan Pembongkaran Reklame yang dilaksanakan oleh Kasubbid. Perhitungan dan Keberatan PDLR dan PLL;</t>
  </si>
  <si>
    <t>https://smp.bpk.go.id/Pelaporan/Rekomendasi/Details/10250000/59c1b931-cc25-490a-a9e9-975ea6b8bd0e/a07917d1-20ec-4804-8ee0-bdcd89f5f6ef/3f391739-402f-438b-9c5a-c94231c7e83c</t>
  </si>
  <si>
    <t>BPK merekomendasikan kepada Bupati Bangli agar memerintahkan Kepala Disdikpora untuk mengendalikan kegiatan yang dilaksanakan dalam OPD-nya dengan optimal terkait dengan verifikasi bantuan dan merealisasikan anggaran belanja barang diserahkan kepada masyarakat/pihak ketiga.</t>
  </si>
  <si>
    <t>https://smp.bpk.go.id/Pelaporan/Rekomendasi/Details/10250000/59c1b931-cc25-490a-a9e9-975ea6b8bd0e/a07917d1-20ec-4804-8ee0-bdcd89f5f6ef/a147dcf3-c2d9-4554-908b-1983dabae6fc</t>
  </si>
  <si>
    <t>BPK merekomendasikan Bupati Buleleng agar memerintahkan: a. Kepala SKPD leading sector antara lain Dinas Sosial, Dinas Kebudayaan, Dinas Pendidikan, Dinas Perikanan, Dinas Pariwisata, Dinas Perindustrian dan Perdagangan, Dinas Pertanian, Dinas Pemberdayaan Masyarakat Desa, Dinas Komunikasi dan Informatika, dan Bagian Kesejahteraan Rakyat Sekretariat Daerah, untuk lebih optimal dalam melakukan pengawasan dan pengendalian terhadap pertanggungjawaban penggunaan dana hibah, dan kedepan dalam menyusun NPHD agar menyertakan klausul tentang jangka waktu penyampaian Laporan Pertanggungjawaban Penggunaan Dana Hibah;</t>
  </si>
  <si>
    <t>https://smp.bpk.go.id/Pelaporan/Rekomendasi/Details/10250000/59c1b931-cc25-490a-a9e9-975ea6b8bd0e/a07917d1-20ec-4804-8ee0-bdcd89f5f6ef/6d891555-cd7d-4219-904a-8166ac781024</t>
  </si>
  <si>
    <t>BPK merekomendasikan Bupati Buleleng agar: a. Merevisi Perbup Penyelenggaraan Reklame untuk menambahkan klausul tentang tugas dan fungsi pendataan pajak reklame;</t>
  </si>
  <si>
    <t>https://smp.bpk.go.id/Pelaporan/Rekomendasi/Details/10250000/59c1b931-cc25-490a-a9e9-975ea6b8bd0e/a07917d1-20ec-4804-8ee0-bdcd89f5f6ef/12d66d88-d55a-495b-a171-51c90298ad20</t>
  </si>
  <si>
    <t>d. BPK merekomendasikan Bupati Badung agar memerintahkan PPKD selaku Bendahara Umum Daerah dan masing-masing Pengguna Anggaran/Kuasa Pengguna Anggaran OPD melakukan inventarisasi kepemilikan rekening secara rutin dan melaporkan kepada Bupati</t>
  </si>
  <si>
    <t>https://smp.bpk.go.id/Pelaporan/Rekomendasi/Details/10250000/59c1b931-cc25-490a-a9e9-975ea6b8bd0e/a07917d1-20ec-4804-8ee0-bdcd89f5f6ef/8bee0829-04e8-4412-bc43-ee64b4048af4</t>
  </si>
  <si>
    <t>c. BPK merekomendasikan Bupati Badung agar menutup rekening hibah, yaitu satu rekening pada SDN 1 Kuta, satu rekening pada SDN 4 Tuban, dan dua rekening pada SMPN 1 Kuta</t>
  </si>
  <si>
    <t>https://smp.bpk.go.id/Pelaporan/Rekomendasi/Details/10250000/59c1b931-cc25-490a-a9e9-975ea6b8bd0e/a07917d1-20ec-4804-8ee0-bdcd89f5f6ef/554a4de3-ec08-4306-957a-984f0d39a076</t>
  </si>
  <si>
    <t>a. BPK merekomendasikan Bupati Badung agar merevisi SK Bupati tentang penunjukkan BPD sebagai kas daerah dan mencantumkan nomor rekening Kas Daerah yang digunakan sebagai rekening kas daerah</t>
  </si>
  <si>
    <t>https://smp.bpk.go.id/Pelaporan/Rekomendasi/Details/10250000/59c1b931-cc25-490a-a9e9-975ea6b8bd0e/a07917d1-20ec-4804-8ee0-bdcd89f5f6ef/0d338d22-fecb-4fb3-9c45-45c440d433c7</t>
  </si>
  <si>
    <t>BPK RI merekomendasikan kepada Bupati Badung agar merevisi Peraturan Bupati Badung Nomor 56 Tahun 2017 tentang Peraturan Pelaksanaan Peraturan Daerah Kabupaten Badung Nomor 5 Tahun 2017 tentang Hak Keuangan dan Administratif Pimpinan dan Anggota Dewan Perwakilan Rakyat Daerah dengan memperhatikan peraturan perundang-undangan di atasnya</t>
  </si>
  <si>
    <t>https://smp.bpk.go.id/Pelaporan/Rekomendasi/Details/10250000/59c1b931-cc25-490a-a9e9-975ea6b8bd0e/a07917d1-20ec-4804-8ee0-bdcd89f5f6ef/81719145-bcda-4591-9cf0-7d2ee87f8799</t>
  </si>
  <si>
    <t>c. BPK merekomendasikan kepada Bupati Badung agar memerintahkan Sekretaris Daerah dalam penyusunan NPHD mencantumkan penjelasan mengenai sisa anggaran hibah yang harus disetor ke kas daerah dan batas waktu terakhir penyetoran sisa anggaran hibah</t>
  </si>
  <si>
    <t>https://smp.bpk.go.id/Pelaporan/Rekomendasi/Details/10250000/59c1b931-cc25-490a-a9e9-975ea6b8bd0e/a07917d1-20ec-4804-8ee0-bdcd89f5f6ef/9bb3671c-2f00-4089-aa9b-137e3edcddaa</t>
  </si>
  <si>
    <t>b. BPK merekomendasikan kepada Bupati Badung agar memerintahkan Sekretaris Daerah meningkatkan monitoring dan evaluasi untuk menjamin penerima hibah melaporkan pertangungjawabannya tepat waktu atau merealisasikan dana hibah sesuai dengan proposal/RAB NPHD</t>
  </si>
  <si>
    <t>https://smp.bpk.go.id/Pelaporan/Rekomendasi/Details/10250000/59c1b931-cc25-490a-a9e9-975ea6b8bd0e/a07917d1-20ec-4804-8ee0-bdcd89f5f6ef/1a2f34e7-7ae8-428f-bd9f-ae46091dbdc5</t>
  </si>
  <si>
    <t>a. BPK merekomendasikan kepada Bupati Badung agar memerintahkan Kepala Dinas Pekerjaan Umum dan Penataan Ruang meningkatkan monitoring dan evaluasi atas pelaksanaan dan pertanggungjawaban hibah</t>
  </si>
  <si>
    <t>https://smp.bpk.go.id/Pelaporan/Rekomendasi/Details/10250000/90e10ece-8473-4b21-8f7b-a45b90c3a57e/a07917d1-20ec-4804-8ee0-bdcd89f5f6ef/abb242bf-a195-4bc6-bc55-c1a91a428adb</t>
  </si>
  <si>
    <t>BPK merekomendasikan Bupati Badung agar memerintahkan Kepala Bapenda/Pasedahan Agung Menginstruksikan: 2) Kepala Bidang Penetapan melaksanakan verifikasi dokumen penerimaan dan rekonsiliasi pajak daerah khususnya atas saldo lebih di kartu data SIMPATDA.</t>
  </si>
  <si>
    <t>https://smp.bpk.go.id/Pelaporan/Rekomendasi/Details/10250000/90e10ece-8473-4b21-8f7b-a45b90c3a57e/a07917d1-20ec-4804-8ee0-bdcd89f5f6ef/92a192d8-e9e1-4f1e-abdf-5c9df7e6bfd5</t>
  </si>
  <si>
    <t>BPK merekomendasikan Bupati Bangli agar memerintahkan Kepala DPUPRPerkim lebih cermat dalam mengesahkan usulan RKA OPD setelah didukung hasil verifikasi dari masing-masing kepala bidang.</t>
  </si>
  <si>
    <t>https://smp.bpk.go.id/Pelaporan/Rekomendasi/Details/10250000/90e10ece-8473-4b21-8f7b-a45b90c3a57e/a07917d1-20ec-4804-8ee0-bdcd89f5f6ef/60bb3712-4bb9-4ec8-adf1-e669ca1393bf</t>
  </si>
  <si>
    <t>BPK merekomendasikan Bupati Klungkung agar memerintahkan Tim Evaluasi, Monitoring dan Pengawasan atas Pemberian Hibah dalam melakukan verifikasi proposal hibah memperhitungkan jumlah hibah yang diberikan dengan berdasarkan gambar/desain bangunan beserta dengan Rencana Anggaran Biaya (RAB).</t>
  </si>
  <si>
    <t>https://smp.bpk.go.id/Pelaporan/Rekomendasi/Details/10250000/90e10ece-8473-4b21-8f7b-a45b90c3a57e/a07917d1-20ec-4804-8ee0-bdcd89f5f6ef/00b3e168-0b1b-4e2b-b5e6-623166d67893</t>
  </si>
  <si>
    <t>BPK merekomendasikan Bupati Gianyar agar memerintahkan Kepala BPKAD menetapkan SKPDKB atas tempat usaha yang kurang bayar pajak.</t>
  </si>
  <si>
    <t>https://smp.bpk.go.id/Pelaporan/Rekomendasi/Details/10250000/90e10ece-8473-4b21-8f7b-a45b90c3a57e/a07917d1-20ec-4804-8ee0-bdcd89f5f6ef/6b0e6e7e-55b9-45ed-9d24-60d8ffce2ae3</t>
  </si>
  <si>
    <t>BPK merekomendasikan Bupati Jembrana agar memerintahkan Kepala Sub Bidang Pendataan dan Pendaftaran, Sub Bidang Penetapan, serta Sub Bidang Penagihan PBB P2 dan BPHTB BPKAD Kabupaten Jembrana lebih optimal dalam melakukan verval atas data PBB P2 pelimpahan dari KPP Pratama.</t>
  </si>
  <si>
    <t>https://smp.bpk.go.id/Pelaporan/Rekomendasi/Details/10250000/90e10ece-8473-4b21-8f7b-a45b90c3a57e/a07917d1-20ec-4804-8ee0-bdcd89f5f6ef/da46a9de-2bd7-4122-81b2-1be8e9222110</t>
  </si>
  <si>
    <t>BPK merekomendasikan Bupati Karangasem agar memerintahkan Kepala Dinas Kependudukan dan Pencatatan Sipil dan Dinas Pariwisata untuk melakukan pemusnahan dan penghapusan persediaan sesuai ketentuan yang berlaku.</t>
  </si>
  <si>
    <t>https://smp.bpk.go.id/Pelaporan/Rekomendasi/Details/10250000/90e10ece-8473-4b21-8f7b-a45b90c3a57e/a07917d1-20ec-4804-8ee0-bdcd89f5f6ef/e6ee7858-7ffa-48f4-933c-785fbb86fb84</t>
  </si>
  <si>
    <t>BPK merekomendasikan Gubernur Bali agar memerintahkan Kepala Biro Perekonomian Sekretariat Daerah mengusulkan Peraturan Daerah tentang Penyertaan Modal Pemerintah Provinsi Bali pada PT Puri Raharja sesuai keputusan rapat pemegang saham.</t>
  </si>
  <si>
    <t>https://smp.bpk.go.id/Pelaporan/Rekomendasi/Details/10250000/90e10ece-8473-4b21-8f7b-a45b90c3a57e/a07917d1-20ec-4804-8ee0-bdcd89f5f6ef/fd17f4db-c135-43f8-86a8-d533af938355</t>
  </si>
  <si>
    <t>BPK merekomendasikan Bupati Bangli agar memerintahkan Kepala Dinas Perindustrian dan Perdagangan segera mengatur mekanisme pengelolaan pemanfaatan Kios Pasar Seni Geopark.</t>
  </si>
  <si>
    <t>https://smp.bpk.go.id/Pelaporan/Rekomendasi/Details/10250000/90e10ece-8473-4b21-8f7b-a45b90c3a57e/a07917d1-20ec-4804-8ee0-bdcd89f5f6ef/05d046a5-bdc0-426d-ae1d-88fba0bcb5ab</t>
  </si>
  <si>
    <t>BPK merekomendasikan Bupati Badung agar memerintahkan: TAPD menganggarkan belanja mengacu pada pedoman penyusunan APBD;</t>
  </si>
  <si>
    <t>https://smp.bpk.go.id/Pelaporan/Rekomendasi/Details/10250000/90e10ece-8473-4b21-8f7b-a45b90c3a57e/a07917d1-20ec-4804-8ee0-bdcd89f5f6ef/52d9f411-22e1-4d9d-97d5-aca8157bf397</t>
  </si>
  <si>
    <t>BPK merekomendasikan Bupati Bangli agar memerintahkan Kepala Dinas PKP untuk Melakukan upaya penagihan piutang macet dan atas piutang yang sudah tidak dapat dipulihkan maka diselesaikan melalui mekanisme penyelesaian piutang macet sesuai Peraturan Pemerintah Nomor 14 Tahun 2005 tentang Tata Cara Penghapusan Piutang Negara/Daerah yang telah dirubah dengan Peraturan Pemerintah Nomor 35 Tahun 2017.</t>
  </si>
  <si>
    <t>https://smp.bpk.go.id/Pelaporan/Rekomendasi/Details/10250000/90e10ece-8473-4b21-8f7b-a45b90c3a57e/a07917d1-20ec-4804-8ee0-bdcd89f5f6ef/cb47251e-1fd0-47b2-b2a3-234c13df2049</t>
  </si>
  <si>
    <t>BPK merekomendasikan Bupati Gianyar agar memerintahkan Kepala Bagian Pengelolaan Bantuan Masyarakat Setda melakukan verifikasi proposal penerima hibah</t>
  </si>
  <si>
    <t>https://smp.bpk.go.id/Pelaporan/Rekomendasi/Details/10250000/90e10ece-8473-4b21-8f7b-a45b90c3a57e/a07917d1-20ec-4804-8ee0-bdcd89f5f6ef/7128d26d-db31-4aec-a0d9-6932d27dfd0a</t>
  </si>
  <si>
    <t>BPK merekomendasikan Bupati Klungkung agar memerintahkan Kepala OPD dalam mengajukan Rencana Kerja Anggaran (RKA) tahun anggaran berikutnya berpedoman pada ketentuan penyajian belanja dalam SAP.</t>
  </si>
  <si>
    <t>https://smp.bpk.go.id/Pelaporan/Rekomendasi/Details/10250000/90e10ece-8473-4b21-8f7b-a45b90c3a57e/a07917d1-20ec-4804-8ee0-bdcd89f5f6ef/02311f78-0961-4b49-a66e-a328008040c7</t>
  </si>
  <si>
    <t>BPK merekomendasikan Bupati Tabanan agar bersama DPRD membuat nota kesepakatan dalam kerangka penyusunan peraturan daerah APBD 2020 yang mengatur tentang pembiayaan kegiatan tahun jamak antara lain nama kegiatan, jangka waktu penyelesaian, dan jumlah anggaran.</t>
  </si>
  <si>
    <t>https://smp.bpk.go.id/Pelaporan/Rekomendasi/Details/10250000/90e10ece-8473-4b21-8f7b-a45b90c3a57e/a07917d1-20ec-4804-8ee0-bdcd89f5f6ef/85624f6e-8890-436d-af94-402866a68ba8</t>
  </si>
  <si>
    <t>BPK merekomendasikan Bupati Gianyar agar memerintahkan Kepala OPD dalam mengajukan Rencana Kerja Anggaran (RKA) TA 2019 agar berpedoman pada ketentuan penyajian belanja dalam SAP</t>
  </si>
  <si>
    <t>https://smp.bpk.go.id/Pelaporan/Rekomendasi/Details/10250000/90e10ece-8473-4b21-8f7b-a45b90c3a57e/a07917d1-20ec-4804-8ee0-bdcd89f5f6ef/82e91b62-a4e6-499b-b4df-ac1a63113872</t>
  </si>
  <si>
    <t>BPK merekomendasikan Bupati Karangasem agar memerintahkan Kepala OPD terkait untuk Melakukan pengawasan dan pengendalian terhadap pengelolaan BMD.</t>
  </si>
  <si>
    <t>https://smp.bpk.go.id/Pelaporan/Rekomendasi/Details/10250000/90e10ece-8473-4b21-8f7b-a45b90c3a57e/a07917d1-20ec-4804-8ee0-bdcd89f5f6ef/807991d8-e3ac-47b9-b422-3076bfd8a991</t>
  </si>
  <si>
    <t>BPK merekomendasikan Bupati Tabanan agar memerintahkan Kepala Bagian Ekonomi Setda untuk mengusulkan rancangan perubahan peraturan daerah penyertaan modal senilai Rp9.770.953.680,00 (Rp9.021.644.780,00 + Rp749.308.900,00).</t>
  </si>
  <si>
    <t>https://smp.bpk.go.id/Pelaporan/Rekomendasi/Details/10250000/90e10ece-8473-4b21-8f7b-a45b90c3a57e/a07917d1-20ec-4804-8ee0-bdcd89f5f6ef/3d1f42ce-9e63-421b-84d2-a0e5407dbc5f</t>
  </si>
  <si>
    <t>BPK merekomendasikan Gubernur Bali agar memerintahkan: Kepala OPD leading sector untuk: b) Berkoordinasi antar maupun internal OPD leading sector dalam memverifikasi proposal hibah untuk menurunkan risiko penerima hibah menerima hibah berturut-turut.</t>
  </si>
  <si>
    <t>https://smp.bpk.go.id/Pelaporan/Rekomendasi/Details/10250000/90e10ece-8473-4b21-8f7b-a45b90c3a57e/a07917d1-20ec-4804-8ee0-bdcd89f5f6ef/16e2f52d-c28d-43c7-9816-cd507c59ae03</t>
  </si>
  <si>
    <t>BPK merekomendasikan Bupati Jembrana agar memerintahkan Kepala Sub Bidang Penetapan Pajak melaksanakan validasi dan verifikasi pembayaran pajak oleh WP dan pemeriksaan pajak daerah sesuai ketentuan yang berlaku.</t>
  </si>
  <si>
    <t>https://smp.bpk.go.id/Pelaporan/Rekomendasi/Details/10250000/90e10ece-8473-4b21-8f7b-a45b90c3a57e/a07917d1-20ec-4804-8ee0-bdcd89f5f6ef/aa749afb-3468-4cec-8c28-6acdd8e47906</t>
  </si>
  <si>
    <t>BPK merekomendasikan Bupati Klungkung agar memerintahkan Kepala BPKPD lebih intensif dalam menagih laporan pertanggungjawaban penggunaan dana dari penerima bantuan sosial.</t>
  </si>
  <si>
    <t>https://smp.bpk.go.id/Pelaporan/Rekomendasi/Details/10250000/90e10ece-8473-4b21-8f7b-a45b90c3a57e/a07917d1-20ec-4804-8ee0-bdcd89f5f6ef/f90d0024-1f42-4957-b539-fb5b512010d8</t>
  </si>
  <si>
    <t>BPK merekomendasikan Bupati Tabanan agar memerintahkan Kepala Dinas Perhubungan untuk mengevaluasi penggunaan mesin parkir elektronik untuk meningkatkan pendapatan retribusi parkir tepi jalan umum pada tahun anggaran berikutnya.</t>
  </si>
  <si>
    <t>https://smp.bpk.go.id/Pelaporan/Rekomendasi/Details/10250000/90e10ece-8473-4b21-8f7b-a45b90c3a57e/a07917d1-20ec-4804-8ee0-bdcd89f5f6ef/dd0b5095-510b-40d7-9ef4-8c43f565696b</t>
  </si>
  <si>
    <t>BPK merekomendasikan Gubernur Bali agar memerintahkan: Kepala OPD leading sector untuk: a) menginstruksikan koordinator hibah agar lebih optimal dalam melaksanakan monitoring dan evaluasi untuk menjamin penerima hibah melaporkan pertangungjawabannya tepat waktu didukung dengan bukti-bukti pengeluaran yang lengkap dan sah atau merealisasikan dana hibah sesuai dengan proposal/RAB NPHD</t>
  </si>
  <si>
    <t>https://smp.bpk.go.id/Pelaporan/Rekomendasi/Details/10250000/90e10ece-8473-4b21-8f7b-a45b90c3a57e/a07917d1-20ec-4804-8ee0-bdcd89f5f6ef/5ac6fa1b-30a8-44d5-b910-3babdf17b45a</t>
  </si>
  <si>
    <t>BPK merekomendasikan Gubernur Bali agar memerintahkan: Kepala Bappeda Litbang agar lebih optimal dalam meneliti dan mencermati usulan hibah yang disampaikan oleh perangkat daerah selaku unit perencanaan untuk menjamin penerima hibah tidak menerima hibah berturut-turut dengan menjunjung tinggi asas keadilan dan kepatutan</t>
  </si>
  <si>
    <t>https://smp.bpk.go.id/Pelaporan/Rekomendasi/Details/10250000/90e10ece-8473-4b21-8f7b-a45b90c3a57e/a07917d1-20ec-4804-8ee0-bdcd89f5f6ef/1337966d-8739-4835-b4b5-2c4e01f5490a</t>
  </si>
  <si>
    <t>BPK merekomendasikan Gubernur Bali memerintahkan Sekretaris Daerah agar: a. Membuat kebijakan terkait batas akhir pencairan hibah sesuai dengan peruntukan hibah (fisik/non fisik)</t>
  </si>
  <si>
    <t>https://smp.bpk.go.id/Pelaporan/Rekomendasi/Details/10250000/90e10ece-8473-4b21-8f7b-a45b90c3a57e/a07917d1-20ec-4804-8ee0-bdcd89f5f6ef/4cdeaaa9-0e97-490f-bb18-0e59f5d36f7f</t>
  </si>
  <si>
    <t>BPK merekomendasikan Walikota Denpasar agar memerintahkan Kepala Bapenda Kota Denpasar untuk melakukan verifikasi dan validasi atas piutang pajak air tanah dan piutang pajak reklame yang macet dengan tetap mengupayakan ketertagihan secara optimal.</t>
  </si>
  <si>
    <t>https://smp.bpk.go.id/Pelaporan/Rekomendasi/Details/10250000/90e10ece-8473-4b21-8f7b-a45b90c3a57e/a07917d1-20ec-4804-8ee0-bdcd89f5f6ef/74298266-2b26-46fa-9f07-d14fb9a5efb6</t>
  </si>
  <si>
    <t>BPK merekomendasikan Walikota Denpasar agar memerintahkan Sekretaris DPRD dalam menganggarkan Tunjangan Perumahan dan Tunjangan Transportasi bagi pimpinan dan anggota DPRD Kota Denpasar berpedoman pada standar sarana dan prasarana dan peraturan perundangan yang berlaku.</t>
  </si>
  <si>
    <t>https://smp.bpk.go.id/Pelaporan/Rekomendasi/Details/10250000/90e10ece-8473-4b21-8f7b-a45b90c3a57e/a07917d1-20ec-4804-8ee0-bdcd89f5f6ef/e3521b8f-7bd5-488d-afe5-7abe1678f0cf</t>
  </si>
  <si>
    <t>BPK merekomendasikan Bupati Tabanan agar memerintahkan Kepala Dinas Kesehatan, Satuan Polisi Pamong Praja, Kecamatan Kediri, Dinas Koperasi dan UKM, Dinas Komunikasi dan Informatika, dan Dinas Sosial, Pemberdayaan Perempuan, dan Perlindungan Anak untuk memperhatikan ketentuan yang berlaku dalam melakukan penatausahaan persediaan.</t>
  </si>
  <si>
    <t>https://smp.bpk.go.id/Pelaporan/Rekomendasi/Details/10250000/90e10ece-8473-4b21-8f7b-a45b90c3a57e/a07917d1-20ec-4804-8ee0-bdcd89f5f6ef/e266d7a6-a509-4ad6-9d9c-a39a5113fe7e</t>
  </si>
  <si>
    <t>BPK merekomendasikan Bupati Tabanan agar memerintahkan Kepala DPMD lebih optimal dalam melakukan pengawasan dan pengendalian terhadap pelaporan LPJ Desa.</t>
  </si>
  <si>
    <t>https://smp.bpk.go.id/Pelaporan/Rekomendasi/Details/10250000/90e10ece-8473-4b21-8f7b-a45b90c3a57e/a07917d1-20ec-4804-8ee0-bdcd89f5f6ef/bc2459fe-ec04-4817-a253-efe0482eedc8</t>
  </si>
  <si>
    <t>BPK merekomendasikan Bupati Tabanan agar memerintahkan Kepala Bagian Ekonomi Setda untuk membuat BAST penyerahan aset dari Pemkab Tabanan ke PDAM Tabanan berdasarkan laporan hasil pemeriksaan BPKP sebesar Rp749.308.900,00.</t>
  </si>
  <si>
    <t>https://smp.bpk.go.id/Pelaporan/Rekomendasi/Details/10250000/90e10ece-8473-4b21-8f7b-a45b90c3a57e/a07917d1-20ec-4804-8ee0-bdcd89f5f6ef/3bf66fc0-01f8-4555-9471-b038c31d2009</t>
  </si>
  <si>
    <t>BPK merekomendasikan Bupati Klungkung agar dilakukan audit oleh KAP dan memperjelas status aset yang dimiliki PDNKK khususnya tanah dan piutang usaha serta posisi ekuitas PDNKK.</t>
  </si>
  <si>
    <t>https://smp.bpk.go.id/Pelaporan/Rekomendasi/Details/10250000/90e10ece-8473-4b21-8f7b-a45b90c3a57e/a07917d1-20ec-4804-8ee0-bdcd89f5f6ef/9f59a235-ffb0-4ce3-b89e-8baf32c32533</t>
  </si>
  <si>
    <t>BPK merekomendasikan Bupati Klungkung agar memerintahkan Kepala BPKPD melakukan penyesuaian kebijakan akuntansi pengakuan, pengukuran, penilaian, penyajian dan pengungkapan akun-akun laporan keuangan sesuai dengan kebutuhan.</t>
  </si>
  <si>
    <t>https://smp.bpk.go.id/Pelaporan/Rekomendasi/Details/10250000/90e10ece-8473-4b21-8f7b-a45b90c3a57e/a07917d1-20ec-4804-8ee0-bdcd89f5f6ef/9b5d4203-80b1-4009-97e1-fa62ba9a9e72</t>
  </si>
  <si>
    <t>BPK merekomendasikan Bupati Karangasem agar memerintahkan Kepala OPD terkait untuk Melaksanakan inventarisasi secara bertahap atas BMD yang dikelola serta menginstruksikan pengurus barang lebih optimal dalam mengelola dan mencatat BMD agar laporan yang tersaji dapat lebih informatif.</t>
  </si>
  <si>
    <t>https://smp.bpk.go.id/Pelaporan/Rekomendasi/Details/10250000/90e10ece-8473-4b21-8f7b-a45b90c3a57e/a07917d1-20ec-4804-8ee0-bdcd89f5f6ef/db391c5a-6b14-4a87-9918-cb57914e295c</t>
  </si>
  <si>
    <t>BPK merekomendasikan Bupati Karangasem agar memerintahkan TAPD untuk lebih cermat dalam menyusun pedoman penyusunan anggaran serta dalam mengevaluasi usulan anggaran OPD dengan mempedomani SAP dan Pedoman Penyusunan APBD.</t>
  </si>
  <si>
    <t>https://smp.bpk.go.id/Pelaporan/Rekomendasi/Details/10250000/90e10ece-8473-4b21-8f7b-a45b90c3a57e/a07917d1-20ec-4804-8ee0-bdcd89f5f6ef/7e899ac8-e970-4deb-a06e-2e91d3b92000</t>
  </si>
  <si>
    <t>BPK merekomendasikan Bupati Karangasem agar memerintahkan Pengguna Anggaran untuk lebih cermat dalam menyusun dan mengusulkan penganggaran belanja dengan mempedomani SAP dan Pedoman Penyusunan APBD;</t>
  </si>
  <si>
    <t>https://smp.bpk.go.id/Pelaporan/Rekomendasi/Details/10250000/90e10ece-8473-4b21-8f7b-a45b90c3a57e/a07917d1-20ec-4804-8ee0-bdcd89f5f6ef/aecdd7ec-7e9f-43ba-89ad-cba496b7d2e2</t>
  </si>
  <si>
    <t>BPK merekomendasikan Bupati Jembrana agar memerintahkan Direktur, Badan Pengawas Perusda dan Sekretaris Daerah melakukan evaluasi secara menyeluruh meliputi Penilaian Kinerja, Tingkat Kesehatan, dan Pelayanan guna memperbaiki kinerja dan/atau meningkatkan nilai BUMD.</t>
  </si>
  <si>
    <t>https://smp.bpk.go.id/Pelaporan/Rekomendasi/Details/10250000/90e10ece-8473-4b21-8f7b-a45b90c3a57e/a07917d1-20ec-4804-8ee0-bdcd89f5f6ef/97ffc30f-ff36-4dd2-9b5d-13f3a1828225</t>
  </si>
  <si>
    <t>BPK merekomendasikan Bupati Jembrana agar memerintahkan Sekretaris DPRD Memberikan sanksi sesuai ketentuan yang berlaku kepada Aparatur Sipil Negara dan tenaga kontrak atas kelalaiannya dalam mempertanggungjawabkan perjalanan dinas sesuai dengan pelaksanaan senyatanya</t>
  </si>
  <si>
    <t>https://smp.bpk.go.id/Pelaporan/Rekomendasi/Details/10250000/90e10ece-8473-4b21-8f7b-a45b90c3a57e/a07917d1-20ec-4804-8ee0-bdcd89f5f6ef/421a4f62-e77a-4e50-bed8-757800305708</t>
  </si>
  <si>
    <t>BPK merekomendasikan Bupati Jembrana agar memerintahkan Sekretaris DPRD lebih optimal dalam mengawasi pelaksanaan dan pertanggungjawaban perjalanan dinas</t>
  </si>
  <si>
    <t>https://smp.bpk.go.id/Pelaporan/Rekomendasi/Details/10250000/90e10ece-8473-4b21-8f7b-a45b90c3a57e/a07917d1-20ec-4804-8ee0-bdcd89f5f6ef/010c1727-3143-40ba-9e38-fb413f74e1d3</t>
  </si>
  <si>
    <t>BPK merekomendasikan Bupati Gianyar agar memerintahkan Kepala Dinas Pertanian, Dinas Tenaga Kerja, dan Dinas Pendidikan lebih optimal dalam mengawasi pelaksanaan kegiatan di satuan kerjanya.</t>
  </si>
  <si>
    <t>https://smp.bpk.go.id/Pelaporan/Rekomendasi/Details/10250000/90e10ece-8473-4b21-8f7b-a45b90c3a57e/a07917d1-20ec-4804-8ee0-bdcd89f5f6ef/502d4057-aba4-4910-a626-22b72bf6271a</t>
  </si>
  <si>
    <t>BPK merekomendasikan Bupati Bangli agar memerintahkan Kepala BKPAD, Inspektur Daerah, Kepala DPUPRPerkim, Kepala Dinas Koperasi, Usaha Mikro, Kecil dan Menengah, Tenaga Kerja dan Transmigrasi, Kepala Dinas Pariwisata dan Kebudayaan, Kepala Badan Perencanaan Pembangunan, Penelitian dan Pengembangan, serta Camat Bangli untuk lebih cermat dalam menyusun anggaran masing-masing jenis belanja sesuai ketentuan.</t>
  </si>
  <si>
    <t>https://smp.bpk.go.id/Pelaporan/Rekomendasi/Details/10250000/90e10ece-8473-4b21-8f7b-a45b90c3a57e/a07917d1-20ec-4804-8ee0-bdcd89f5f6ef/5d91628e-62f8-45ce-9280-b05c27f89054</t>
  </si>
  <si>
    <t>BPK merekomendasikan Bupati Bangli agar memerintahkan TAPD untuk lebih cermat melakukan pengendalian terhadap penyusunan APBD</t>
  </si>
  <si>
    <t>https://smp.bpk.go.id/Pelaporan/Rekomendasi/Details/10250000/90e10ece-8473-4b21-8f7b-a45b90c3a57e/a07917d1-20ec-4804-8ee0-bdcd89f5f6ef/72cc5a07-a836-4ba7-bd43-c716ecd3d1e0</t>
  </si>
  <si>
    <t>BPK merekomendasikan Bupati Bangli agar memerintahkan Kepala Disdikpora untuk menyusun Rencana Belanja Dana BOS pada RKA OPD berdasarkan RKAS.</t>
  </si>
  <si>
    <t>https://smp.bpk.go.id/Pelaporan/Rekomendasi/Details/10250000/90e10ece-8473-4b21-8f7b-a45b90c3a57e/a07917d1-20ec-4804-8ee0-bdcd89f5f6ef/6dcb0526-0eca-458b-8ce5-95a431e9aec8</t>
  </si>
  <si>
    <t>BPK merekomendasikan Walikota Denpasar agar memerintahkan TAPD dan Kepala OPD dalam menganggarkan Belanja Barang dan Jasa serta Belanja Pegawai mengacu pada Pedoman Penyusunan APBD berkenaan</t>
  </si>
  <si>
    <t>https://smp.bpk.go.id/Pelaporan/Rekomendasi/Details/10250000/90e10ece-8473-4b21-8f7b-a45b90c3a57e/a07917d1-20ec-4804-8ee0-bdcd89f5f6ef/d80d8efb-6fd1-4ecd-b6ed-5f441c54abf5</t>
  </si>
  <si>
    <t>BPK merekomendasikan Bupati Tabanan agar memerintahkan Kepala Bakeuda selaku BUD mempertimbangkan posisi likuiditas BLUD dalam melakukan penarikan surplus</t>
  </si>
  <si>
    <t>https://smp.bpk.go.id/Pelaporan/Rekomendasi/Details/10250000/90e10ece-8473-4b21-8f7b-a45b90c3a57e/a07917d1-20ec-4804-8ee0-bdcd89f5f6ef/13e0cad4-f09c-47d5-838b-aa7b66893053</t>
  </si>
  <si>
    <t>BPK merekomendasikan Bupati Tabanan agar memerintahkan Kepala Bakeuda untuk melakukan pengawasan dan pengendalian atas pengelolaan Piutang PBB</t>
  </si>
  <si>
    <t>https://smp.bpk.go.id/Pelaporan/Rekomendasi/Details/10250000/90e10ece-8473-4b21-8f7b-a45b90c3a57e/a07917d1-20ec-4804-8ee0-bdcd89f5f6ef/66ac7606-a8e2-4cce-b030-ac2a9ae342d3</t>
  </si>
  <si>
    <t>BPK merekomendasikan Bupati Tabanan agar memerintahkan Kepala Bidang Aset melalui Kepala Bakeuda untuk melakukan renegosiasi dengan pihak PT SN yang dituangkan dalam risalah negosiasi antara Pemkab Tabanan dengan PT SN.</t>
  </si>
  <si>
    <t>https://smp.bpk.go.id/Pelaporan/Rekomendasi/Details/10250000/90e10ece-8473-4b21-8f7b-a45b90c3a57e/a07917d1-20ec-4804-8ee0-bdcd89f5f6ef/c77a5665-da76-4296-9107-f292e46f275d</t>
  </si>
  <si>
    <t>BPK merekomendasikan Bupati Tabanan agar memerintahkan: a. Sekretaris Daerah selaku Pengelola Barang untuk lebih cermat dalam melakukan pengawasan dan pengendalian atas pengamanan bukti kepemilikan aset daerah Kepala Bakeuda selaku Pembantu Pengelola Barang untuk lebih cermat dalam membantu pengawasan dan pengendalian atas pengamanan bukti kepemilikan aset daerah.</t>
  </si>
  <si>
    <t>https://smp.bpk.go.id/Pelaporan/Rekomendasi/Details/10250000/90e10ece-8473-4b21-8f7b-a45b90c3a57e/a07917d1-20ec-4804-8ee0-bdcd89f5f6ef/f4bfc171-2dac-46d2-9ad9-6d346e4b2678</t>
  </si>
  <si>
    <t>BPK merekomendasikan Bupati Tabanan agar memerintahkan Sekretaris Daerah selaku Pengelola Barang untuk lebih cermat dalam melakukan pengawasan dan pengendalian atas pengamanan bukti kepemilikan aset daerah</t>
  </si>
  <si>
    <t>https://smp.bpk.go.id/Pelaporan/Rekomendasi/Details/10250000/90e10ece-8473-4b21-8f7b-a45b90c3a57e/a07917d1-20ec-4804-8ee0-bdcd89f5f6ef/2196f9c7-cab8-495c-9177-8302aca30bc7</t>
  </si>
  <si>
    <t>BPK merekomendasikan Bupati Tabanan agar memerintahkan PPK melalui Kepala Dishub untuk memanfaatkan GPS yang belum terpasang</t>
  </si>
  <si>
    <t>https://smp.bpk.go.id/Pelaporan/Rekomendasi/Details/10250000/90e10ece-8473-4b21-8f7b-a45b90c3a57e/a07917d1-20ec-4804-8ee0-bdcd89f5f6ef/22473285-3c6b-4068-9e73-e27200435770</t>
  </si>
  <si>
    <t>BPK merekomendasikan Bupati Tabanan agar memerintahkan Kepala Bakeuda untuk melakukan pengawasan terhadap proses pendistribusian SPPT;</t>
  </si>
  <si>
    <t>https://smp.bpk.go.id/Pelaporan/Rekomendasi/Details/10250000/90e10ece-8473-4b21-8f7b-a45b90c3a57e/a07917d1-20ec-4804-8ee0-bdcd89f5f6ef/b22d9119-677a-4a91-820a-8354476f55af</t>
  </si>
  <si>
    <t>BPK merekomendasikan Bupati Klungkung agar memerintahkan Tim Anggaran Pemerintah Daerah lebih cermat dalam melakukan evaluasi kesesuaian klasifikasi belanja yang diajukan OPD atau unit kerja; dan</t>
  </si>
  <si>
    <t>https://smp.bpk.go.id/Pelaporan/Rekomendasi/Details/10250000/90e10ece-8473-4b21-8f7b-a45b90c3a57e/a07917d1-20ec-4804-8ee0-bdcd89f5f6ef/e769e08a-f52d-444e-b010-170b6c9700bc</t>
  </si>
  <si>
    <t>BPK merekomendasikan Bupati Karangasem agar memerintahkan Kepala BPKAD untuk meneliti dan memutakhiran basis data SIM PBB.</t>
  </si>
  <si>
    <t>https://smp.bpk.go.id/Pelaporan/Rekomendasi/Details/10250000/90e10ece-8473-4b21-8f7b-a45b90c3a57e/a07917d1-20ec-4804-8ee0-bdcd89f5f6ef/10025069-e460-4224-9aa2-373d8768d3a7</t>
  </si>
  <si>
    <t>BPK merekomendasikan Bupati Karangasem agar memerintahkan Kepala Dinas Pertanian, Dinas Kependudukan dan Pencatatan Sipil, Dinas Pariwisata, Dinas Kesehatan untuk: 1) Menginstruksikan masing-masing pengurus barang pembantu agar tertib melakukan pencatatan dan pelaporan persediaan; 2) Meningkatkan pengendalian dan pengawasan dalam pengelolaan persediaan.</t>
  </si>
  <si>
    <t>https://smp.bpk.go.id/Pelaporan/Rekomendasi/Details/10250000/90e10ece-8473-4b21-8f7b-a45b90c3a57e/a07917d1-20ec-4804-8ee0-bdcd89f5f6ef/cfbe0c94-ae9d-422f-8567-2bd27541de0f</t>
  </si>
  <si>
    <t>BPK merekomendasikan Bupati Klungkung agar memerintahkan Kepala Dinas Kebudayaan Kepemudaan dan Olahraga dan Kepala BPKPD lebih optimal dalam menagih laporan pertanggungjawaban penggunaan dana dari penerima hibah; dan</t>
  </si>
  <si>
    <t>https://smp.bpk.go.id/Pelaporan/Rekomendasi/Details/10250000/90e10ece-8473-4b21-8f7b-a45b90c3a57e/a07917d1-20ec-4804-8ee0-bdcd89f5f6ef/63364e41-c755-4c07-bed0-2bcbf564a447</t>
  </si>
  <si>
    <t>BPK merekomendasikan Bupati Karangasem agar memerintahkan Kepala BPKAD untuk Melakukan pengendalian atas pemberian NPOPTKP dalam perhitungan BPHTB, baik berbasis sistem informasi maupun media lainnya.</t>
  </si>
  <si>
    <t>https://smp.bpk.go.id/Pelaporan/Rekomendasi/Details/10250000/90e10ece-8473-4b21-8f7b-a45b90c3a57e/a07917d1-20ec-4804-8ee0-bdcd89f5f6ef/6c092da8-8cb2-4ab3-b2e2-daa3d7a3b768</t>
  </si>
  <si>
    <t>BPK merekomendasikan Bupati Karangasem agar Memerintahkan Kepala Bagian Perekonomian untuk mengatur mekanisme pengembalian dana jaminan reklamasi sesuai ketentuan yang berlaku.</t>
  </si>
  <si>
    <t>https://smp.bpk.go.id/Pelaporan/Rekomendasi/Details/10250000/90e10ece-8473-4b21-8f7b-a45b90c3a57e/a07917d1-20ec-4804-8ee0-bdcd89f5f6ef/ff9eaa84-ad6b-4e38-ae55-ca61f129ab6f</t>
  </si>
  <si>
    <t>BPK merekomendasikan Bupati Karangasem agar Melakukan koordinasi dengan Pemerintah Provinsi Bali mengenai kegiatan reklamasi yang seharusnya sudah menjadi hak Pemerintah Provinsi Bali;</t>
  </si>
  <si>
    <t>https://smp.bpk.go.id/Pelaporan/Rekomendasi/Details/10250000/90e10ece-8473-4b21-8f7b-a45b90c3a57e/a07917d1-20ec-4804-8ee0-bdcd89f5f6ef/e26f848b-2a95-4cfe-9556-0809b3e9b34c</t>
  </si>
  <si>
    <t>BPK merekomendasikan Bupati Jembrana agar memerintahkan Kepala BPKAD untuk menginstruksikan Kepala Bidang PBB P2 dan BPHTB lebih optimal dalam menyiapkan data WP yang memiliki obyek pajak bumi dan bangunan lebih dari satu sebagai bahan verval untuk dasar pengenaan NJOPTKP serta tidak mengenakan NJOPTKP untuk obyek pajak bumi (tanah) tanpa bangunan, sesuai dengan peraturan daerah yang berlaku</t>
  </si>
  <si>
    <t>https://smp.bpk.go.id/Pelaporan/Rekomendasi/Details/10250000/90e10ece-8473-4b21-8f7b-a45b90c3a57e/a07917d1-20ec-4804-8ee0-bdcd89f5f6ef/af17c98f-8fca-42eb-a688-5e3dd508a358</t>
  </si>
  <si>
    <t>BPK merekomendasikan Bupati Jembrana agar memerintahkan Kepala BPKAD lebih optimal dalam pengelolaan pajak daerah dengan menginstruksikan Kepala Bidang Pajak Daerah Lainnya melaksanakan pemeriksaan pajak daerah setiap tahun anggaran;</t>
  </si>
  <si>
    <t>https://smp.bpk.go.id/Pelaporan/Rekomendasi/Details/10250000/90e10ece-8473-4b21-8f7b-a45b90c3a57e/a07917d1-20ec-4804-8ee0-bdcd89f5f6ef/77be210f-66d9-48ae-b5ad-ad7f1c084afa</t>
  </si>
  <si>
    <t>BPK merekomendasikan Bupati Karangasem agar memerintahkan Kepala BPKAD untuk Mengevaluasi dan memperbaharui basis data SIM PBB atas pemberian NJOPTKP sesuai ketentuan yang ditetapkan sebagai dasar perhitungan PBB terhutang;</t>
  </si>
  <si>
    <t>https://smp.bpk.go.id/Pelaporan/Rekomendasi/Details/10250000/90e10ece-8473-4b21-8f7b-a45b90c3a57e/a07917d1-20ec-4804-8ee0-bdcd89f5f6ef/fc583927-b388-4155-955c-f18f2a0a605f</t>
  </si>
  <si>
    <t>BPK merekomendasikan Bupati Jembrana agar memerintahkan Tim Anggaran Pemerintah Daerah lebih cermat dalam melakukan evaluasi RKA yang diusulkan masing-masing OPD</t>
  </si>
  <si>
    <t>https://smp.bpk.go.id/Pelaporan/Rekomendasi/Details/10250000/90e10ece-8473-4b21-8f7b-a45b90c3a57e/a07917d1-20ec-4804-8ee0-bdcd89f5f6ef/40ab96b2-bfe1-43b9-b75d-5a5dea52acf9</t>
  </si>
  <si>
    <t>BPK merekomendasikan Bupati Jembrana agar memerintahkan Kepala Dinas PUPRPKP, Dinas Kesehatan, Dinas PPPA-PPKB, dan Dikpora lebih cermat dalam menyusun anggaran belanja barang dan jasa dan belanja modal</t>
  </si>
  <si>
    <t>https://smp.bpk.go.id/Pelaporan/Rekomendasi/Details/10250000/90e10ece-8473-4b21-8f7b-a45b90c3a57e/a07917d1-20ec-4804-8ee0-bdcd89f5f6ef/39021399-660c-45d8-af2c-4440b87f87bf</t>
  </si>
  <si>
    <t>BPK merekomendasikan Bupati Karangasem agar memerintahkan Kepala BPKAD untuk Menerapkan secara konsisten pemberian NJOPTKP untuk PBB P2 dan NPOPTKP untuk BPHTB sesuai ketentuan yang berlaku;</t>
  </si>
  <si>
    <t>https://smp.bpk.go.id/Pelaporan/Rekomendasi/Details/10250000/90e10ece-8473-4b21-8f7b-a45b90c3a57e/a07917d1-20ec-4804-8ee0-bdcd89f5f6ef/2e4e6edf-5302-4685-be49-22e8112bf416</t>
  </si>
  <si>
    <t>BPK merekomendasikan Bupati Jembrana agar memerintahkan Kepala Dinas Lingkungan Hidup, Kepala Dinas PUPRPKP, dan Kepala Dinas Pendidikan, Pemuda dan Olahraga lebih optimal dalam mengawasi pelaksanaan pekerjaan.</t>
  </si>
  <si>
    <t>https://smp.bpk.go.id/Pelaporan/Rekomendasi/Details/10250000/90e10ece-8473-4b21-8f7b-a45b90c3a57e/a07917d1-20ec-4804-8ee0-bdcd89f5f6ef/aa4396bb-c500-4333-b846-adfe0ae79c16</t>
  </si>
  <si>
    <t>BPK merekomendasikan Bupati Jembrana agar memerintahkan Kepala BPKAD selaku PPKD melaksanakan mekanisme penyampaian pertanggungjawaban hibah sebagaimana diatur dalam Perbup.</t>
  </si>
  <si>
    <t>https://smp.bpk.go.id/Pelaporan/Rekomendasi/Details/10250000/90e10ece-8473-4b21-8f7b-a45b90c3a57e/a07917d1-20ec-4804-8ee0-bdcd89f5f6ef/0be6e5ca-9108-4223-8303-29e7362d8449</t>
  </si>
  <si>
    <t>BPK merekomendasikan Bupati Gianyar agar memerintahkan Kepala BPKAD menetapkan tempat usaha yang belum ditetapkan sebagai Wajib Pajak Daerah</t>
  </si>
  <si>
    <t>https://smp.bpk.go.id/Pelaporan/Rekomendasi/Details/10250000/90e10ece-8473-4b21-8f7b-a45b90c3a57e/a07917d1-20ec-4804-8ee0-bdcd89f5f6ef/97485daa-f540-494b-9b49-a065ccec32a4</t>
  </si>
  <si>
    <t>BPK merekomendasikan Bupati Gianyar agar memerintahkan Kepala BPKAD lebih optimal dalam mengawasi pelaksanaan kegiatan di satuan kerjanya</t>
  </si>
  <si>
    <t>https://smp.bpk.go.id/Pelaporan/Rekomendasi/Details/10250000/90e10ece-8473-4b21-8f7b-a45b90c3a57e/a07917d1-20ec-4804-8ee0-bdcd89f5f6ef/d60c3690-d24a-4464-a601-05625efcba91</t>
  </si>
  <si>
    <t>BPK merekomendasikan Bupati Gianyar agar memerintahkan Kepala Bidang Potensi lebih optimal dalam melakukan kegiatan pendataan pajak hiburan</t>
  </si>
  <si>
    <t>https://smp.bpk.go.id/Pelaporan/Rekomendasi/Details/10250000/90e10ece-8473-4b21-8f7b-a45b90c3a57e/a07917d1-20ec-4804-8ee0-bdcd89f5f6ef/ed4d8746-2141-4cab-86c0-15220e887027</t>
  </si>
  <si>
    <t>BPK merekomendasikan Bupati Gianyar agar memerintahkan Kepala DPMPTSP agar setiap penerbitan IMB menyampaikan datanya kepada Kepala BPKAD</t>
  </si>
  <si>
    <t>https://smp.bpk.go.id/Pelaporan/Rekomendasi/Details/10250000/90e10ece-8473-4b21-8f7b-a45b90c3a57e/a07917d1-20ec-4804-8ee0-bdcd89f5f6ef/d690fc31-febd-40b5-aeca-5802c6b09c0d</t>
  </si>
  <si>
    <t>BPK merekomendasikan Bupati Gianyar agar memerintahkan Kepala Dinas Pariwisata melengkapi informasi alamat lengkap dari lokasi/tempat usaha pada data direktori 2018</t>
  </si>
  <si>
    <t>https://smp.bpk.go.id/Pelaporan/Rekomendasi/Details/10250000/90e10ece-8473-4b21-8f7b-a45b90c3a57e/a07917d1-20ec-4804-8ee0-bdcd89f5f6ef/65f8852d-57a7-4984-be48-2e9ffebe5a1a</t>
  </si>
  <si>
    <t>BPK merekomendasikan Bupati Gianyar agar memerintahkan Kepala BKAD berkoordinasi dengan Kepala Dinas Pariwisata untuk melakukan rekonsiliasi data wajib pajak</t>
  </si>
  <si>
    <t>https://smp.bpk.go.id/Pelaporan/Rekomendasi/Details/10250000/90e10ece-8473-4b21-8f7b-a45b90c3a57e/a07917d1-20ec-4804-8ee0-bdcd89f5f6ef/b2244d00-22f9-4230-8450-ac61b3404767</t>
  </si>
  <si>
    <t>BPK merekomendasikan Bupati Gianyar agar memerintahkan TAPD dalam menganggarkan belanja pegawai, barang dan jasa serta modal agar berpedoman pada ketentuan</t>
  </si>
  <si>
    <t>https://smp.bpk.go.id/Pelaporan/Rekomendasi/Details/10250000/90e10ece-8473-4b21-8f7b-a45b90c3a57e/a07917d1-20ec-4804-8ee0-bdcd89f5f6ef/55a4beb2-a95c-40a9-be34-8e8042b6ecb8</t>
  </si>
  <si>
    <t>BPK merekomendasikan Bupati Gianyar agar memerintahkan Kepala Bagian Pengelolaan Bantuan Masyarakat Setda lebih optimal dalam melakukan monitoring dan evaluasi pertanggungjawaban dana serta pekerjaan fisik terhadap pencairan hibah yang mendekati akhir tahun.</t>
  </si>
  <si>
    <t>https://smp.bpk.go.id/Pelaporan/Rekomendasi/Details/10250000/90e10ece-8473-4b21-8f7b-a45b90c3a57e/a07917d1-20ec-4804-8ee0-bdcd89f5f6ef/4e1be0b6-d559-4b33-9cce-e86d87fc71ba</t>
  </si>
  <si>
    <t>BPK merekomendasikan Bupati Gianyar agar Kepala Dinas Pekerjaan Umum dan Penataan Ruang (PUPR) Kabupaten Gianyar agar memerintahkan: 1) PPK, Pejabat Pelaksana Teknis Kegiatan (PPTK) dan Pengawas Lapangan pada Dinas Pekerjaan Umum dan Penataan Ruang (PUPR) lebih cermat dalam melaksanakan tugas dan tanggung jawabnya; 2) PPK pada Dinas Pekerjaan Umum dan Penataan Ruang (PUPR) Kabupaten Gianyar untuk memasukkan enam rekanan atas pekerjaan yang telah putus kontrak ke dalam Daftar Hitam.</t>
  </si>
  <si>
    <t>https://smp.bpk.go.id/Pelaporan/Rekomendasi/Details/10250000/90e10ece-8473-4b21-8f7b-a45b90c3a57e/a07917d1-20ec-4804-8ee0-bdcd89f5f6ef/bd03b676-3a55-41b9-a026-907b807a8c6b</t>
  </si>
  <si>
    <t>BPK merekomendasikan Bupati Gianyar agar Kepala Dinas Pekerjaan Umum dan Penataan Ruang (PUPR) Kabupaten Gianyar melakukan pengendalian atas kegiatan pekerjaan konstruksi fisik bangunan yang dihibahkan kepada masyarakat</t>
  </si>
  <si>
    <t>https://smp.bpk.go.id/Pelaporan/Rekomendasi/Details/10250000/90e10ece-8473-4b21-8f7b-a45b90c3a57e/a07917d1-20ec-4804-8ee0-bdcd89f5f6ef/f50dd0fa-038e-44af-a1e6-151aa8889c28</t>
  </si>
  <si>
    <t>BPK merekomendasikan Bupati Buleleng agar memerintahkan Kepala BKD untuk: Memperhitungkan kemungkinan lebih bayar PBB-P2.</t>
  </si>
  <si>
    <t>https://smp.bpk.go.id/Pelaporan/Rekomendasi/Details/10250000/90e10ece-8473-4b21-8f7b-a45b90c3a57e/a07917d1-20ec-4804-8ee0-bdcd89f5f6ef/79ae271e-8d62-4b73-9846-0af1537f035e</t>
  </si>
  <si>
    <t>BPK merekomendasikan Bupati Buleleng agar memerintahkan Kepala BKD untuk: a. Memperhatikan ketentuan yang berlaku dalam melakukan perhitungan PBB-P2; dan</t>
  </si>
  <si>
    <t>https://smp.bpk.go.id/Pelaporan/Rekomendasi/Details/10250000/90e10ece-8473-4b21-8f7b-a45b90c3a57e/a07917d1-20ec-4804-8ee0-bdcd89f5f6ef/5b41cdda-1df3-476c-a2f7-2076c9bf5f69</t>
  </si>
  <si>
    <t>BPK merekomendasikan Bupati Buleleng agar memerintahkan: b. PPTK pengelola Hibah pada Dinas Kebudayaan, Dinas Pertanian, Dinas Pemerintahan Masyarakat Desa, dan Badan Kesejahteraan Rakyat Sekretariat Daerah lebih optimal meminta pertanggungjawaban, melakukan monitoring dan validasi penggunaan dana sesuai tujuan pemberian hibah.</t>
  </si>
  <si>
    <t>https://smp.bpk.go.id/Pelaporan/Rekomendasi/Details/10250000/90e10ece-8473-4b21-8f7b-a45b90c3a57e/a07917d1-20ec-4804-8ee0-bdcd89f5f6ef/2a1456b3-0234-44ab-a4e1-06a2714fd63f</t>
  </si>
  <si>
    <t>BPK merekomendasikan Bupati Buleleng agar memerintahkan: a. Kepala Dinas Kebudayaan, Dinas Pertanian, Dinas Pemerintahan Masyarakat Desa, dan Badan Kesejahteraan Rakyat Sekretariat Daerah sebagai leading sector pemberian hibah agar lebih optimal dalam melakukan pengawasan dan pengendalian terhadap pertanggungjawaban penggunaan dana hibah; dan</t>
  </si>
  <si>
    <t>https://smp.bpk.go.id/Pelaporan/Rekomendasi/Details/10250000/90e10ece-8473-4b21-8f7b-a45b90c3a57e/a07917d1-20ec-4804-8ee0-bdcd89f5f6ef/531c9813-a5ff-4f0f-8454-8cbc530db175</t>
  </si>
  <si>
    <t>BPK merekomendasikan Bupati Bangli agar memerintahkan Kepala BPKAD untuk Mengoptimalkan pendataan usaha hiburan di wilayah Kabupaten Bangli yang berpotensi menjadi objek pajak hiburan.</t>
  </si>
  <si>
    <t>https://smp.bpk.go.id/Pelaporan/Rekomendasi/Details/10250000/90e10ece-8473-4b21-8f7b-a45b90c3a57e/a07917d1-20ec-4804-8ee0-bdcd89f5f6ef/64443d76-d597-4272-8323-c2ab3694db0b</t>
  </si>
  <si>
    <t>BPK merekomendasikan Bupati Bangli agar memerintahkan Kepala BPKAD untuk Mengusulkan penyesuaian atas Peraturan Daerah tentang Pajak Hiburan.</t>
  </si>
  <si>
    <t>https://smp.bpk.go.id/Pelaporan/Rekomendasi/Details/10250000/90e10ece-8473-4b21-8f7b-a45b90c3a57e/a07917d1-20ec-4804-8ee0-bdcd89f5f6ef/04e51bf1-8b45-455a-87f1-0d3950d79294</t>
  </si>
  <si>
    <t>BPK merekomendasikan Bupati Bangli agar mengatur mekanisme kerja dan pihak yang berwenang dalam penertiban IMB atas bangunan yang telah berdiri, dan selanjutnya segera menertibkan bangunan-bangunan yang tidak berijin.</t>
  </si>
  <si>
    <t>https://smp.bpk.go.id/Pelaporan/Rekomendasi/Details/10250000/90e10ece-8473-4b21-8f7b-a45b90c3a57e/a07917d1-20ec-4804-8ee0-bdcd89f5f6ef/46707b8e-20dd-4c78-a9ac-915e3c77d64a</t>
  </si>
  <si>
    <t>BPK merekomendasikan Bupati Bangli agar menetapkan petunjuk teknis lebih lanjut atas mekanisme Bagi Hasil Pendapatan kepada desa.</t>
  </si>
  <si>
    <t>https://smp.bpk.go.id/Pelaporan/Rekomendasi/Details/10250000/90e10ece-8473-4b21-8f7b-a45b90c3a57e/a07917d1-20ec-4804-8ee0-bdcd89f5f6ef/87bef8aa-059d-42bb-8d2a-7b897a3f4640</t>
  </si>
  <si>
    <t>BPK merekomendasikan Bupati Bangli agar memerintahkan Kepala DPMD untuk menerapkan kebijakan yang tegas terhadap penerima hibah dalam mekanisme monitoring pertanggunggjawaban Hibah GGS Kelurahan.</t>
  </si>
  <si>
    <t>https://smp.bpk.go.id/Pelaporan/Rekomendasi/Details/10250000/90e10ece-8473-4b21-8f7b-a45b90c3a57e/a07917d1-20ec-4804-8ee0-bdcd89f5f6ef/5e55acf7-8211-45c1-9d62-5e4c9013ec05</t>
  </si>
  <si>
    <t>BPK merekomendasikan Bupati Bangli agar memerintahkan Kepala Dinas PKP untuk Menugaskan Kepala Seksi Permodalan dan Pemasaran Dinas PKP berkoordinasi dengan Koperasi untuk mengupayakan proses penggantian sertifikat tanah di Kantor Badan Pertanahan Nasional (BPN).</t>
  </si>
  <si>
    <t>https://smp.bpk.go.id/Pelaporan/Rekomendasi/Details/10250000/90e10ece-8473-4b21-8f7b-a45b90c3a57e/a07917d1-20ec-4804-8ee0-bdcd89f5f6ef/0fd40699-4016-47c6-95ce-96c5dd949321</t>
  </si>
  <si>
    <t>BPK merekomendasikan Bupati Badung agar memerintahkan: Kepala PD terkait dan Kepala Sekolah dalam mengajukan Rencana Kerja Anggaran (RKA) mengacu pada ketentuan penyajian belanja dalam pedoman pengelolaan keuangan daerah dan SAP.</t>
  </si>
  <si>
    <t>https://smp.bpk.go.id/Pelaporan/Rekomendasi/Details/10250000/90e10ece-8473-4b21-8f7b-a45b90c3a57e/a07917d1-20ec-4804-8ee0-bdcd89f5f6ef/126d589f-9a27-45de-b3b3-e9d50ec580c1</t>
  </si>
  <si>
    <t>BPK merekomendasikan Bupati Badung agar memerintahkan Kepala Bapenda/Pasedahan Agung: Menginstruksikan: 1) Kepala Bidang Data dan Teknologi Informasi melaksanakan inventarisasi permasalahan pajak daerah khususnya atas saldo lebih di kartu data SIMPATDA;</t>
  </si>
  <si>
    <t>https://smp.bpk.go.id/Pelaporan/Rekomendasi/Details/10250000/90e10ece-8473-4b21-8f7b-a45b90c3a57e/a07917d1-20ec-4804-8ee0-bdcd89f5f6ef/f2dc0974-95bc-4774-818c-2e07217c6b19</t>
  </si>
  <si>
    <t>BPK merekomendasikan Bupati Badung agar memerintahkan Kepala Bapenda/Pasedahan Agung: Lebih optimal dalam mengkoordinasikan proses verifikasi dan validasi data atas transaksi Pendapatan Diterima di Muka;</t>
  </si>
  <si>
    <t>https://smp.bpk.go.id/Pelaporan/Rekomendasi/Details/10250000/90e10ece-8473-4b21-8f7b-a45b90c3a57e/a07917d1-20ec-4804-8ee0-bdcd89f5f6ef/4a9802b2-74e7-42f4-8222-5f9bfcdc321b</t>
  </si>
  <si>
    <t>BPK merekomendasikan Bupati Badung agar memerintahkan Kepala DPUPR menginstruksikan PPK, PPTK, direksi, dan konsultan pengawas lebih optimal dalam melaksanakan tugas pengawasan dan pengendalian kegiatan.</t>
  </si>
  <si>
    <t>https://smp.bpk.go.id/Pelaporan/Rekomendasi/Details/10250000/90e10ece-8473-4b21-8f7b-a45b90c3a57e/a07917d1-20ec-4804-8ee0-bdcd89f5f6ef/9714dde0-855b-4e6c-98bc-2017d8879fda</t>
  </si>
  <si>
    <t>BPK merekomendasikan Bupati Badung agar memerintahkan Kepala BPKAD selaku BUD dan Direktur RSUD Mangusada Kabupaten Badung berkoordinasi dengan pihak bank terkait untuk melakukan permohonan pengembalian pembayaran pajak kepada Kantor Pelayanan Pajak (KPP) atas telah dikenakannya PPh bunga/jasa giro sesuai ketentuan yang berlaku.</t>
  </si>
  <si>
    <t>https://smp.bpk.go.id/Pelaporan/Rekomendasi/Details/10250000/3301c08d-d8b2-4771-86cc-27486308fecc/a07917d1-20ec-4804-8ee0-bdcd89f5f6ef/5040da83-82b5-46b6-9ed5-4c28206d1536</t>
  </si>
  <si>
    <t>b. Bupati Karangasem segera menerbitkan SK susulan yang didalamnya berisi tentang batas waktu pengembalian Dana Jasa Pengabdian.</t>
  </si>
  <si>
    <t>https://smp.bpk.go.id/Pelaporan/Rekomendasi/Details/10250000/3301c08d-d8b2-4771-86cc-27486308fecc/a07917d1-20ec-4804-8ee0-bdcd89f5f6ef/5c7b41a7-e9cd-46a7-b8e9-cd66148fde90</t>
  </si>
  <si>
    <t>Memerintahkan Sekretaris DPRD Kabupaten Klungkung untuk merealisasikan Tunjangan Kesehatan bagi Pimpinan dan Anggota DPRD dalam bentuk jaminan asuransi kesehatan pada Tahun Anggaran mendatang</t>
  </si>
  <si>
    <t>https://smp.bpk.go.id/Pelaporan/Rekomendasi/Details/10250000/3301c08d-d8b2-4771-86cc-27486308fecc/a07917d1-20ec-4804-8ee0-bdcd89f5f6ef/28f0704d-53d9-4b5c-9dde-ed9ab174afb9</t>
  </si>
  <si>
    <t>c. Walikota Denpasar agar memerintahkan Sekretaris DPRD untuk menarik kerugian Daerah sebesar Rp8.436.600.000,00 dari Pimpinan dan Anggota DPRD Periode 1999-2004 dan 2004-2009 serta menyetorkannya ke Kas Daerah.</t>
  </si>
  <si>
    <t>https://smp.bpk.go.id/Pelaporan/Rekomendasi/Details/10250000/3301c08d-d8b2-4771-86cc-27486308fecc/a07917d1-20ec-4804-8ee0-bdcd89f5f6ef/f3ff6f0f-f2c8-405b-bab1-7548e961b6fa</t>
  </si>
  <si>
    <t>BPK RI merekomendasikan agar dalam mengambil kebijakan pengadaan baran/jasa memperhatikan ketentuan</t>
  </si>
  <si>
    <t>https://smp.bpk.go.id/Pelaporan/Rekomendasi/Details/10250000/3301c08d-d8b2-4771-86cc-27486308fecc/8e4582c5-cc71-45a6-a570-17f2038707f6/31fd3579-0d11-4ded-8e6d-22bc41c4a9b7</t>
  </si>
  <si>
    <t>b. Kepala Dinas Pekerjaan Umum atas kelalaiannya dalam menetapkan HPS tanpa memperhatikan harga pasar yang berlaku.</t>
  </si>
  <si>
    <t>https://smp.bpk.go.id/Pelaporan/Rekomendasi/Details/10250000/3301c08d-d8b2-4771-86cc-27486308fecc/8e4582c5-cc71-45a6-a570-17f2038707f6/a31f17ac-91e2-4d18-a774-fc456c87a43a</t>
  </si>
  <si>
    <t>Walikota Denpasar dan Ketua DPRD memberikan sanksi masing-masing kepada Tim Anggaran Eksekutif dan kepada Panitia Anggaran karena tidak melaksanakan ketentuan PP Nomor 105 Tahun 2000, PP No 109 Tahun 2000 dan PP Nomor 24 Tahun 2004.</t>
  </si>
  <si>
    <t>https://smp.bpk.go.id/Pelaporan/Rekomendasi/Details/10250000/3301c08d-d8b2-4771-86cc-27486308fecc/8e4582c5-cc71-45a6-a570-17f2038707f6/b5cc20c2-3cfe-4185-b674-0a63a421669a</t>
  </si>
  <si>
    <t>Walikota Denpasar meninjau kembali SK Walikota No. 14 Tahun 2005 tentang Ketentuan Perjalanan Dinas Bagi Pejabat/Pegawai Negeri Sipil/Tenaga Harian Lepas/Honorer Dalam Lingkungan Pemerintah Daerah Kota Denpasar, khususnya klausul pemberian bantuan stimulan masa reses kepada Anggota DPRD.</t>
  </si>
  <si>
    <t>https://smp.bpk.go.id/Pelaporan/Rekomendasi/Details/10250000/3301c08d-d8b2-4771-86cc-27486308fecc/8e4582c5-cc71-45a6-a570-17f2038707f6/4e657be0-2d48-439f-bd83-92f84f018dfe</t>
  </si>
  <si>
    <t>BPK RI menyarankan Bupati Badung agar: a. Memberikan sanksi kepada Tim Anggaran Pemerintah Kabupaten Badung atas kelalainnya dalam menetapkan anggaran honorarium Panwas tidak memperhatikan ketentuan yang berlaku.</t>
  </si>
  <si>
    <t>https://smp.bpk.go.id/Pelaporan/Rekomendasi/Details/10250000/3301c08d-d8b2-4771-86cc-27486308fecc/8e4582c5-cc71-45a6-a570-17f2038707f6/8f7a3c02-9ffc-4c3d-951c-8b83ae9ac54e</t>
  </si>
  <si>
    <t>b. Memberi peringatan tertulis kepada Pembaca Meter atas nama Sudiantara yang tidak berupaya memperoleh alamat yang akurat atas pemasangan water meter Merk Linflow Nomor Seri 620155 an. I B.G.Eka Puthra, SE.</t>
  </si>
  <si>
    <t>https://smp.bpk.go.id/Pelaporan/Rekomendasi/Details/10250000/3301c08d-d8b2-4771-86cc-27486308fecc/8e4582c5-cc71-45a6-a570-17f2038707f6/2df35a17-a143-48e7-aa4a-0f2c048aed01</t>
  </si>
  <si>
    <t>BPK RI menyarankan kepada Bupati Buleleng agar memerintahkan Kepala Dinas Pendapatan Daerah Kabupaten Buleleng untuk: a. Memberi sanksi kepada wajib pajak yang tidak membayar pajak tepat waktu;</t>
  </si>
  <si>
    <t>https://smp.bpk.go.id/Pelaporan/Rekomendasi/Details/10250000/3301c08d-d8b2-4771-86cc-27486308fecc/8e4582c5-cc71-45a6-a570-17f2038707f6/ac98c40b-ad5f-44dd-9cc8-a33f6c72fbac</t>
  </si>
  <si>
    <t>Kepala Unit Candi Kuning dan Kepala Bagian Hubungan Langganan untuk segera menindaklanjuti permasalahan piutang rekening air yang tidak lazim atas nama Ahmad Tohri tersebut, serta untuk lebih meningkatkan kerjasama dikemudian hari dalam meningkatkan pengendalian intern</t>
  </si>
  <si>
    <t>https://smp.bpk.go.id/Pelaporan/Rekomendasi/Details/10250000/3301c08d-d8b2-4771-86cc-27486308fecc/8e4582c5-cc71-45a6-a570-17f2038707f6/7f8979b3-4d7f-4879-8de5-83d5d9422d1d</t>
  </si>
  <si>
    <t>BPK RI menyarankan Komisaris dan Direksi PT. Bank BPD Bali agar mengajukan usulan revisi atas kelebihan pembagian laba bersih tahun buku 2003 sebesar Rp2.627.772.632,21 dalam RUPS Bank BPD Bali tahun 2006 untuk dikompensasikan dengan pembagian laba PT. Bank BPD Bali Tahun Buku 2005.</t>
  </si>
  <si>
    <t>https://smp.bpk.go.id/Pelaporan/Rekomendasi/Details/10250000/3301c08d-d8b2-4771-86cc-27486308fecc/8e4582c5-cc71-45a6-a570-17f2038707f6/9ae43a53-4df3-4577-bdc2-ae75e0e1133b</t>
  </si>
  <si>
    <t>BPK RI menyarankan Direksi PT. Bank BPD Bali untuk memerintahkan: Divisi ADK agar segera menyesuaikan penyisihan penghapusan aktiva atas surat berharga sesuai ketentuan secara tepat waktu.</t>
  </si>
  <si>
    <t>https://smp.bpk.go.id/Pelaporan/Rekomendasi/Details/10250000/3301c08d-d8b2-4771-86cc-27486308fecc/a07917d1-20ec-4804-8ee0-bdcd89f5f6ef/ec5782ef-9920-475c-8edf-020e219a24ed</t>
  </si>
  <si>
    <t>BPK-RI menyarankan Gubernur Bali agar memerintahkan: a. Kepala Biro Perlengkapan Setda Provinsi Bali lebih intensif dalam melakukan pensertifikatan tanah-tanah Pemda dengan berkoordinasi dengan Badan Pertanahan Nasional;</t>
  </si>
  <si>
    <t>https://smp.bpk.go.id/Pelaporan/Rekomendasi/Details/10250000/3301c08d-d8b2-4771-86cc-27486308fecc/a07917d1-20ec-4804-8ee0-bdcd89f5f6ef/8f5a9d0f-d28d-406e-bd7d-6be4ba720762</t>
  </si>
  <si>
    <t>BPK-RI menyarankan agar: a. Bupati Tabanan dan Pimpinan DPRD dalam menyusun dan menetapkan Peraturan Daerah tentang Keuangan DPRD memperhatikan ketentuan yang berlaku;</t>
  </si>
  <si>
    <t>https://smp.bpk.go.id/Pelaporan/Rekomendasi/Details/10250000/3301c08d-d8b2-4771-86cc-27486308fecc/a07917d1-20ec-4804-8ee0-bdcd89f5f6ef/92eb4089-908c-4936-8298-63c18e504fe2</t>
  </si>
  <si>
    <t>BPK-RI menyarankan Walikota Denpasar agar memberi sanksi kepada Pemegang Kas DPRD yang tidak memotong PPh Pasal 21 dan memerintahkan segera menyetor ke Kas Negara PPh Pasal 21 sebesar Rp190.102.770,00.</t>
  </si>
  <si>
    <t>https://smp.bpk.go.id/Pelaporan/Rekomendasi/Details/10250000/3301c08d-d8b2-4771-86cc-27486308fecc/a07917d1-20ec-4804-8ee0-bdcd89f5f6ef/afd24cae-bf0d-4838-bed7-97124f9681be</t>
  </si>
  <si>
    <t>Bupati Bangli agar memerintahkan b Kepada Dispenda Kabupaten Bangli atas kelalaiannya yang tidak melaporkan penerimaan dan pengeluaran upah pungut PBB dan memerintahkan untuk masa yang akan datang melaporkan penerimaan dan pengeluaran upah pungut PBB kepada Bag Keuangan</t>
  </si>
  <si>
    <t>https://smp.bpk.go.id/Pelaporan/Rekomendasi/Details/10250000/3301c08d-d8b2-4771-86cc-27486308fecc/a07917d1-20ec-4804-8ee0-bdcd89f5f6ef/057887d7-cb22-49df-9e42-944b4655ff91</t>
  </si>
  <si>
    <t>c memasang 51 water meter serta meregistrasi 51 pelanggan; selanjutnya menerbitkan rekening air dan menarik beban air yang telah dipakai yaitu sebesar Rp4.911.300,00.</t>
  </si>
  <si>
    <t>https://smp.bpk.go.id/Pelaporan/Rekomendasi/Details/10250000/3301c08d-d8b2-4771-86cc-27486308fecc/8e4582c5-cc71-45a6-a570-17f2038707f6/4a5f04e5-5678-42ae-a16f-50aeec38d787</t>
  </si>
  <si>
    <t>d. Pada masa yang akan datang dalam membuat kebijakan pengeluaran mengenai biaya PPh Pengalihan Hak Atas Tanah dan biaya pensertifikatan tanah Pemerintah Tabanan sebagai beban APBD memperhatikan ketentuan yang berlaku;</t>
  </si>
  <si>
    <t>https://smp.bpk.go.id/Pelaporan/Rekomendasi/Details/10250000/3301c08d-d8b2-4771-86cc-27486308fecc/8e4582c5-cc71-45a6-a570-17f2038707f6/a8583703-c746-444f-a4ef-c5f7940844ea</t>
  </si>
  <si>
    <t>b. Memberi sanksi Mantan Sekretaris Panwas Kabupaten Badung atas kelalaiannya mengusulkan honorarium Panwas kepada Panitia Anggaran tidak sesuai keentuan dan memerintahkan untuk menarik kelebihan pembayaran honor seluruhnya sebesar Rp27.800.000,00</t>
  </si>
  <si>
    <t>https://smp.bpk.go.id/Pelaporan/Rekomendasi/Details/10250000/3301c08d-d8b2-4771-86cc-27486308fecc/8e4582c5-cc71-45a6-a570-17f2038707f6/0d271f72-62e0-4bbe-9b8c-a423e8c9462b</t>
  </si>
  <si>
    <t>BPK RI menyarankan Ketua, Sekretaris dan Kepala Sub Bagian Umum KPUD Kabupaten Bangli agar dalam mencetak surat suara dan pengadaan logistik lainnya dimasa yang akan datang memperhatikan ketentuan yang berlaku.</t>
  </si>
  <si>
    <t>https://smp.bpk.go.id/Pelaporan/Rekomendasi/Details/10250000/3301c08d-d8b2-4771-86cc-27486308fecc/8e4582c5-cc71-45a6-a570-17f2038707f6/aa6d4b4f-1eea-431a-844f-30d8c37116ef</t>
  </si>
  <si>
    <t>b. Meninjau kembali Keputusan Gubernur Bali Nomor 30 Tahun 2004 dan disesuaikan dengan Peraturan Daerah Peraturan Provinsi Bali Nomor 3 Tahun 2004.</t>
  </si>
  <si>
    <t>https://smp.bpk.go.id/Pelaporan/Rekomendasi/Details/10250000/3301c08d-d8b2-4771-86cc-27486308fecc/8e4582c5-cc71-45a6-a570-17f2038707f6/0c1b1923-47a9-4ac3-aa5b-bc083cd5d9d8</t>
  </si>
  <si>
    <t>b. Memerintahkan Kepala UPTD untuk lebih mengintensifkan upaya penagihan PKB dan BBNKB</t>
  </si>
  <si>
    <t>https://smp.bpk.go.id/Pelaporan/Rekomendasi/Details/10250000/3301c08d-d8b2-4771-86cc-27486308fecc/8e4582c5-cc71-45a6-a570-17f2038707f6/dca30b0d-e19a-4c5c-ab26-169688fb3267</t>
  </si>
  <si>
    <t>BPK RI menyarankan Bupati Badung agar memerintahkan Kepala Dinas Pendapatan Kabupaten Badung melalui Kepala Bagian Tata Usaha untuk: a. Menegur secara tertulis Kepala Seksi Benda Berharga yang belum mengelola benda berharga dengan tertib dan selanjutnya;</t>
  </si>
  <si>
    <t>https://smp.bpk.go.id/Pelaporan/Rekomendasi/Details/10250000/3301c08d-d8b2-4771-86cc-27486308fecc/8e4582c5-cc71-45a6-a570-17f2038707f6/34a9e476-ac4d-41f2-a096-35bcd4e994e7</t>
  </si>
  <si>
    <t>Memberikan peringatan tertulis kepada pemilik Hotel Lorin Saba Bay dan pemilik Villa Bali Massary yang menyampaikan summary secara tidak benar kepada Dispenda dan selanjutnya membayar atas kekurangan penyetoran pajaknya masing-masing sebesar Rp4.235.452,0 dan Rp132.844.105,15.</t>
  </si>
  <si>
    <t>https://smp.bpk.go.id/Pelaporan/Rekomendasi/Details/10250000/3301c08d-d8b2-4771-86cc-27486308fecc/8e4582c5-cc71-45a6-a570-17f2038707f6/cdde3dc8-62de-483d-92c7-d3e911f0b00b</t>
  </si>
  <si>
    <t>BPK-RI menyarankan Direktur PDAM Kota Denpasar agar membenahi program komputer Sistem Aplikasi Pelanggan dengan melakukan kontrol di samping atas nama pelanggan dan nomor sambungan calon pelanggan, juga terhadap alamat calon pelanggan.</t>
  </si>
  <si>
    <t>https://smp.bpk.go.id/Pelaporan/Rekomendasi/Details/10250000/3301c08d-d8b2-4771-86cc-27486308fecc/8e4582c5-cc71-45a6-a570-17f2038707f6/a3c0ef0a-8d5d-4f71-bbbf-af730a0bc01b</t>
  </si>
  <si>
    <t>b. Menagih tunggakan pajak sebesar Rp130.375.858,00 pada masing-masing wajib pajak dan selanjutnya disetor ke Kas Daerah dan apabila tidak membayar agar menerbitkan surat paksa penyitaan untuk dilakukan pelelangan kepada Kantor Lelang Negara.</t>
  </si>
  <si>
    <t>https://smp.bpk.go.id/Pelaporan/Rekomendasi/Details/10250000/3301c08d-d8b2-4771-86cc-27486308fecc/8e4582c5-cc71-45a6-a570-17f2038707f6/99821c24-27c4-4d75-a75a-62c27afac4cf</t>
  </si>
  <si>
    <t>Agar Direksi PDAM Kab. Tabanan memerintahkan Kepala Bagian Keuangan untuk menganggarkan dana bagi pembelian water meter induk</t>
  </si>
  <si>
    <t>https://smp.bpk.go.id/Pelaporan/Rekomendasi/Details/10250000/3301c08d-d8b2-4771-86cc-27486308fecc/8e4582c5-cc71-45a6-a570-17f2038707f6/615772e3-4227-4dac-baad-bab30109e17a</t>
  </si>
  <si>
    <t>BPK RI menyarankan Direksi PT. Bank BPD Bali agar: Memerintahkan Divisi Kredit c.q. Bagian Penyelamatan Kredit untuk melakukan langkah-langkah untuk menagih tunggakan kredit dan atau melakukan upaya lainnya kepada debitur dimaksud.</t>
  </si>
  <si>
    <t>https://smp.bpk.go.id/Pelaporan/Rekomendasi/Details/10250000/3301c08d-d8b2-4771-86cc-27486308fecc/8e4582c5-cc71-45a6-a570-17f2038707f6/06dbc6e1-0e5b-42fd-b9a0-db79f85ad95d</t>
  </si>
  <si>
    <t>b. Kepala Bidang Perbendaharaan BPKD yang tidak memverifikasi SPP sesuai dengan prosedur pencairan SPM Beban Tetap.</t>
  </si>
  <si>
    <t>https://smp.bpk.go.id/Pelaporan/Rekomendasi/Details/10250000/3301c08d-d8b2-4771-86cc-27486308fecc/a07917d1-20ec-4804-8ee0-bdcd89f5f6ef/a7331ee6-c5c7-47d2-98a9-b17076783d9f</t>
  </si>
  <si>
    <t>BPK-RI menyarankan agar: a. Sekretaris Dewan segera menarik Dana Jasa Pengabdian yang sudah diterima oleh Anggota Dewan sebesar Rp2.906.000.000,00;</t>
  </si>
  <si>
    <t>https://smp.bpk.go.id/Pelaporan/Rekomendasi/Details/10250000/3301c08d-d8b2-4771-86cc-27486308fecc/8e4582c5-cc71-45a6-a570-17f2038707f6/84a8acee-04b0-46e1-9a9a-cfe11aa1ef37</t>
  </si>
  <si>
    <t>BPK RI menyarankan kepada Direksi PT. Bank BPD Bali agar : Memerintahkan Kepala Divisi Kredit melakukan pemantauan kredit secara tertib dan kontinu.</t>
  </si>
  <si>
    <t>https://smp.bpk.go.id/Pelaporan/Rekomendasi/Details/10250000/3301c08d-d8b2-4771-86cc-27486308fecc/8e4582c5-cc71-45a6-a570-17f2038707f6/a487b235-8c2b-4498-9c9f-9cca0109709a</t>
  </si>
  <si>
    <t>BPK RI menyarankan kepada Direksi PT. Bank BPD Bali agar : Melakukan revisi/addendum atas perjanjian kredit/akta notariil dimaksud agar sesuai ketentuan yang berlaku.</t>
  </si>
  <si>
    <t>https://smp.bpk.go.id/Pelaporan/Rekomendasi/Details/10250000/3301c08d-d8b2-4771-86cc-27486308fecc/8e4582c5-cc71-45a6-a570-17f2038707f6/a0573506-e06c-4d1f-882e-8c7a73a0196d</t>
  </si>
  <si>
    <t>BPK RI menyarankan Direksi PT. Bank BPD Bali agar: Memberikan sanksi kepada analis kredit dan pejabat pemutus kredit atas kelalaiannya dalam memantau penyaluran kredit dan memberi persetujuan kredit kurang menerapkan prinsip kehati-hatian.</t>
  </si>
  <si>
    <t>https://smp.bpk.go.id/Pelaporan/Rekomendasi/Details/10250000/3301c08d-d8b2-4771-86cc-27486308fecc/8e4582c5-cc71-45a6-a570-17f2038707f6/272c2a0d-0627-4b05-8b20-d04f6dba5dc4</t>
  </si>
  <si>
    <t>BPK RI menyarankan kepada Walikota Denpasar untuk memberikan sanksi kepada Panitia Pengadaan Surat Suara KPUD Kota Denpasar atas kelalaiannya yang tidak memperhatikan PP No. 6 Tahun 2005 dan memerintahkan yang bersangkutan agar dalam mencetak surat suara dan pengadaan logistik lainnya dimasa yang akan datang memperhatikan ketentuan yang berlaku.</t>
  </si>
  <si>
    <t>https://smp.bpk.go.id/Pelaporan/Rekomendasi/Details/10250000/3301c08d-d8b2-4771-86cc-27486308fecc/8e4582c5-cc71-45a6-a570-17f2038707f6/927c6fa8-186a-46b0-99e1-3527961a6416</t>
  </si>
  <si>
    <t>BPK RI menyarankan Ketua KPUD Kota Denpasar dan Bendahara KPUD Kota Denpasar agar memperhatikan ketentuan yang berlaku dan agar dimasa mendatang membuka rekening pada bank yang diperkenankan.</t>
  </si>
  <si>
    <t>https://smp.bpk.go.id/Pelaporan/Rekomendasi/Details/10250000/3301c08d-d8b2-4771-86cc-27486308fecc/8e4582c5-cc71-45a6-a570-17f2038707f6/c20db008-bfad-4e06-baa3-deecef855d8d</t>
  </si>
  <si>
    <t>2) Memberikan sanksi yang tegas sesuai dengan peraturan kepegawaian di lingkungan PDAM Tabanan kepada saudara I Nengah Sukarya atas kesengajaannya menyalahgunakan uang perusahaan serta memerintahkan kepadanya untuk mengembalikan uang perusahaan dimaksud</t>
  </si>
  <si>
    <t>https://smp.bpk.go.id/Pelaporan/Rekomendasi/Details/10250000/3301c08d-d8b2-4771-86cc-27486308fecc/8e4582c5-cc71-45a6-a570-17f2038707f6/838faea6-a480-4e3f-88f7-14a772f75461</t>
  </si>
  <si>
    <t>1) Meningkatkan pengendalian intern atas penerimaan rekening air dengan meningkatkan peran Satuan Pengawas Intern dalam pengawasan terhadap saldo piutang air dan menegur Kepala Sub Bagian Kas dan Penagihan dan Kepala Unit Penebel yang membawahi Kantor Unit Pelayanan Marga untuk selalu melakukan evaluasi atas piutang rekening air dan efisiensi penagihannya serta segera mengambil tindak lanjut jika terjadi kejanggalan</t>
  </si>
  <si>
    <t>https://smp.bpk.go.id/Pelaporan/Rekomendasi/Details/10250000/3301c08d-d8b2-4771-86cc-27486308fecc/8e4582c5-cc71-45a6-a570-17f2038707f6/b3a88228-f889-4e7d-b28c-54ce563212dc</t>
  </si>
  <si>
    <t>BPK RI menyarankan kepada Bupati Buleleng agar memberi sanksi kepada Pemegang Penatausahaan Barang atas kelalaiannya tidak mencatat secara tertib adanya mutasi barang dan selanjutnya memerintahkan Pemegang Penatausahaan Barang untuk mengecek atas selisih kurang barang berharga.</t>
  </si>
  <si>
    <t>https://smp.bpk.go.id/Pelaporan/Rekomendasi/Details/10250000/3301c08d-d8b2-4771-86cc-27486308fecc/8e4582c5-cc71-45a6-a570-17f2038707f6/91a34cce-a2e4-409f-b940-c804b2f9cef9</t>
  </si>
  <si>
    <t>Direksi PDAM Buleleng agar segera mengajukan usulan penghapusan piutang air yang telah berumur lebih dari dua tahun kepada Badan Pengawas untuk dikeluarkan dari pembukuan dan dicatat secara extra comptabel serta tetap dilakukan penagihannya.</t>
  </si>
  <si>
    <t>https://smp.bpk.go.id/Pelaporan/Rekomendasi/Details/10250000/3301c08d-d8b2-4771-86cc-27486308fecc/8e4582c5-cc71-45a6-a570-17f2038707f6/880e0a62-619b-4835-8175-31bc7f599605</t>
  </si>
  <si>
    <t>BPK-RI menyarankan kepada Direksi PDAM Kota Denpasar untuk segera menggunakan Pedoman Sistem Akuntansi PDAM Tahun 2000 dalam penyusunan Laporan Keuangan, khususnya dalam perlakuan akuntansi terhadap Dana Meter yang dibayar pelanggan setiap bulan dan pengelompokan umur piutang sebagai dasar penghitungan besarnya penyisihan piutang .</t>
  </si>
  <si>
    <t>https://smp.bpk.go.id/Pelaporan/Rekomendasi/Details/10250000/3301c08d-d8b2-4771-86cc-27486308fecc/8e4582c5-cc71-45a6-a570-17f2038707f6/11ed2757-36d7-4ea2-a94b-561578632dea</t>
  </si>
  <si>
    <t>BPK-RI menyarankan Bupati Gianyar agar memerintahkan Kepala Dinas Pendapatan untuk : Memberikan sanksi kepada Kepala Bidang Penetapan dan Penagihan atas kelalaiannya tidak mengecek kembali summary yang sesungguhnya dari obyek pajak sebelum dilakukan penagihan dan selanjutnya melakukan pemungutan atas kekurangannya dan menyetorkannya ke Kas Daerah;</t>
  </si>
  <si>
    <t>https://smp.bpk.go.id/Pelaporan/Rekomendasi/Details/10250000/3301c08d-d8b2-4771-86cc-27486308fecc/8e4582c5-cc71-45a6-a570-17f2038707f6/6811a5af-2622-4ca5-b564-c8b1ec5101e6</t>
  </si>
  <si>
    <t>BPK-RI menyarankan Bupati Gianyar memerintahkan Kabag Perkonomian agar memberi sanksi kepada petugas yang menghitung dan menetapkan pajak reklame pada Bagian Perkonomian Pemda Gianyar atas kelalaiannya dalam memperhitungkan dan menetapkan Pajak Reklame tidak mengacu sesuai tarif dalam Perda tentang pajak reklame yang berlaku serta menarik kekurangan pajak reklame sebesar Rp10.917.494,00</t>
  </si>
  <si>
    <t>https://smp.bpk.go.id/Pelaporan/Rekomendasi/Details/10250000/3301c08d-d8b2-4771-86cc-27486308fecc/8e4582c5-cc71-45a6-a570-17f2038707f6/59bec426-95bd-4a38-9de9-e8f122b55ff1</t>
  </si>
  <si>
    <t>BPK-RI menyarankan Bupati Gianyar agar memerintahkan Kepala Dinas Pendapatan Kabupaten Gianyar untuk memberikan sanksi kepada Bendaharawan Barang atas kelalaiannya melaksanakan penatausahaan barang kuasi secara tidak tertib dan selanjutnya dilakukan pengecekan atas selisih kurang barang berharga</t>
  </si>
  <si>
    <t>https://smp.bpk.go.id/Pelaporan/Rekomendasi/Details/10250000/3301c08d-d8b2-4771-86cc-27486308fecc/8e4582c5-cc71-45a6-a570-17f2038707f6/e2521a63-82ff-4b77-a08d-c41dfa122d16</t>
  </si>
  <si>
    <t>BPK RI menyarankan Direksi PT. Bank BPD Bali untuk memerintahkan: Divisi Treasury, Pelayanan dan Luar Negeri dalam melaksanakan penatausahaan dan pengendalian dilaksanakan secara memadai atas surat berharga khususnya obligasi, di antaranya dengan melakukan simulasi penerimaan pendapatan kupon obligasi melakukan penyisihan penghapusan kerugian atas surat berharga sesuai ketentuan.</t>
  </si>
  <si>
    <t>https://smp.bpk.go.id/Pelaporan/Rekomendasi/Details/10250000/3301c08d-d8b2-4771-86cc-27486308fecc/8e4582c5-cc71-45a6-a570-17f2038707f6/2064be48-ddc5-49b2-9e56-43228970e8c2</t>
  </si>
  <si>
    <t>"BPK RI menyarankan Direksi PT. Bank BPD Bali untuk membatalkan penyertaan modal di PT. Sarana Bali Ventura dan sementara menunggu proses pembatalan penyertaan modal tersebut, agar memerintahkan Divisi Perencanaan segera menyesuaikan kualitas aktiva produktif atas penyertaan modal pada PT Sarana Bali Ventura. "</t>
  </si>
  <si>
    <t>https://smp.bpk.go.id/Pelaporan/Rekomendasi/Details/10250000/3301c08d-d8b2-4771-86cc-27486308fecc/8e4582c5-cc71-45a6-a570-17f2038707f6/e3c9ba9e-a4d2-4b0b-9dcf-fd6a497c8461</t>
  </si>
  <si>
    <t>BPK RI menyarankan Direksi PT. Bank BPD Bali agar memberi sanksi kepada: Mantan Kepala Biro Kredit atas kelalaiannya dalam mengajukan usulan penghapusbukuan kredit debitur tidak sesuai ketentuan.</t>
  </si>
  <si>
    <t>https://smp.bpk.go.id/Pelaporan/Rekomendasi/Details/10250000/3301c08d-d8b2-4771-86cc-27486308fecc/8e4582c5-cc71-45a6-a570-17f2038707f6/48966b28-8797-47e5-ad34-18599627b80a</t>
  </si>
  <si>
    <t>BPK RI menyarankan Direksi PT. Bank BPD Bali agar memberi sanksi kepada: Kepala Bagian Pemasaran Kredit atas kelalaiannya tidak melakukan pemantauan terhadap pembayaran angsuran kredit oleh debitur.</t>
  </si>
  <si>
    <t>https://smp.bpk.go.id/Pelaporan/Rekomendasi/Details/10250000/3301c08d-d8b2-4771-86cc-27486308fecc/8e4582c5-cc71-45a6-a570-17f2038707f6/cce1cd75-3c77-41b0-9592-3d2a19ead004</t>
  </si>
  <si>
    <t>BPK RI menyarankan Kepala BPD Cabang Denpasar dan Cabang Singaraja untuk memerintahkan bagian pemasaran kredit agar mengintensifkan penagihan terhadap debitur yang bermasalah tersebut.</t>
  </si>
  <si>
    <t>https://smp.bpk.go.id/Pelaporan/Rekomendasi/Details/10250000/3301c08d-d8b2-4771-86cc-27486308fecc/8e4582c5-cc71-45a6-a570-17f2038707f6/5e2e519e-f60b-40e3-aafa-cf06335a2397</t>
  </si>
  <si>
    <t>BPK RI menyarankan Direksi PT. Bank BPD Bali agar memberikan sanksi kepada: Analis Pemasaran Kredit atas kelalaiannya dalam melakukan pemantauan kredit.</t>
  </si>
  <si>
    <t>https://smp.bpk.go.id/Pelaporan/Rekomendasi/Details/10250000/3301c08d-d8b2-4771-86cc-27486308fecc/8e4582c5-cc71-45a6-a570-17f2038707f6/2f73083f-2864-489d-9850-593c99b2332d</t>
  </si>
  <si>
    <t>BPK RI menyarankan Direksi PT. Bank BPD Bali agar memberikan sanksi kepada: Kepala Bagian Administrasi Kredit dan Kepala Biro Perkreditan atas kelalaiannya dalam menerbitkan dokumen kredit.</t>
  </si>
  <si>
    <t>https://smp.bpk.go.id/Pelaporan/Rekomendasi/Details/10250000/3301c08d-d8b2-4771-86cc-27486308fecc/8e4582c5-cc71-45a6-a570-17f2038707f6/fac6a370-3f9a-4e1e-a169-3c826f19038d</t>
  </si>
  <si>
    <t>BPK RI menyarankan Direksi PT. Bank BPD Bali agar memberi sanksi kepada: Kepala BPD Bali Cabang Tabanan atas kelalaiannya dalam melakukan pencairan termin pembayaran kepada debitur dilakukan secara tunai.</t>
  </si>
  <si>
    <t>https://smp.bpk.go.id/Pelaporan/Rekomendasi/Details/10250000/3301c08d-d8b2-4771-86cc-27486308fecc/8e4582c5-cc71-45a6-a570-17f2038707f6/c8515db7-75fe-4134-bb38-e26673d03da1</t>
  </si>
  <si>
    <t>"BPK RI menyarankan Direksi PT. Bank BPD Bali memerintahkan Divisi Administrasi Kredit agar menyesuaikan kualitas aktiva produktif atas kredit senilai Rp36.581.285.583,00 per 30 September 2005 atau meminta laporan keuangan audit atas 19 debitur dimaksud. "</t>
  </si>
  <si>
    <t>https://smp.bpk.go.id/Pelaporan/Rekomendasi/Details/10250000/3301c08d-d8b2-4771-86cc-27486308fecc/8e4582c5-cc71-45a6-a570-17f2038707f6/97e1e502-6964-4bbb-ab74-e379acbaf23d</t>
  </si>
  <si>
    <t>BPK RI menyarankan : Direksi PT. Bank BPD Bali agar memberikan sanksi kepada Panitia Pembelian/Pekerjaan Unit (P3U) BPD Bali atas kelalaiannya tidak membuat KAK dan tidak melakukan evaluasi secara cermat terhadap dokumen penawaran pekerjaan pengawasan.</t>
  </si>
  <si>
    <t>https://smp.bpk.go.id/Pelaporan/Rekomendasi/Details/10250000/3301c08d-d8b2-4771-86cc-27486308fecc/8e4582c5-cc71-45a6-a570-17f2038707f6/20c889c8-de2d-43e3-805c-980ea67e059b</t>
  </si>
  <si>
    <t>BPK RI menyarankan: Komisaris Utama PT. Bank BPD Bali agar memberi sanksi kepada mantan Direksi PT. Bank BPD Bali atas kelalaiannya dalam menandatangani kontrak dan addendum kontrak, dan kelalaiannya dalam menyetujui pembayaran tidak didukung dengan jaminan pelaksanaan yang memadai.</t>
  </si>
  <si>
    <t>https://smp.bpk.go.id/Pelaporan/Rekomendasi/Details/10250000/3301c08d-d8b2-4771-86cc-27486308fecc/8e4582c5-cc71-45a6-a570-17f2038707f6/86a88554-f016-449f-9389-0b82b7f9a0c0</t>
  </si>
  <si>
    <t>BPK RI menyarankan: Direksi PT. Bank BPD Bali agar memberikan sanksi kepada Panitia Pembelian/Pekerjaan Unit (P3U) BPD Bali atas kelalaiannya tidak cermat dalam melakukan penelitian terhadap dokumen kontrak.</t>
  </si>
  <si>
    <t>https://smp.bpk.go.id/Pelaporan/Rekomendasi/Details/10250000/3301c08d-d8b2-4771-86cc-27486308fecc/8e4582c5-cc71-45a6-a570-17f2038707f6/4f25ef9f-c935-4983-9269-0635217b7c04</t>
  </si>
  <si>
    <t>BPK RI menyarankan : Komisaris Utama PT. Bank BPD Bali agar memberikan sanksi kepada mantan Direksi PT. Bank BPD Bali atas kelalaiannya dalam menyetujui pekerjaan tambah kurang, tidak diikuti dengan addendum kontrak, dan kelalaiannya dalam menyetujui pembayaran tidak didukung dengan jaminan pelaksanaan yang memadai.</t>
  </si>
  <si>
    <t>https://smp.bpk.go.id/Pelaporan/Rekomendasi/Details/10250000/3301c08d-d8b2-4771-86cc-27486308fecc/8e4582c5-cc71-45a6-a570-17f2038707f6/7fcc11b8-14b9-4cc8-b23a-a5f7ce3d0aaf</t>
  </si>
  <si>
    <t>b. Menerbitkan Surat Ketetapan Pajak Daerah Kurang Bayar Tambahan (SKPDKBT) terhadap dua Wajib Pajak tersebut masing-masing sebesar Rp89.220.833,50 kepada Musro Discoutic dan Karaoke dan Rp6.188.000,00 kepada Kuta Bugar Panti Pijat, dan menyetor ke Kas Daerah Kabupaten Badung.</t>
  </si>
  <si>
    <t>https://smp.bpk.go.id/Pelaporan/Rekomendasi/Details/10250000/3301c08d-d8b2-4771-86cc-27486308fecc/8e4582c5-cc71-45a6-a570-17f2038707f6/3393626b-5c6c-41d2-948a-fd300642ec84</t>
  </si>
  <si>
    <t>BPK RI menyarankan Bupati Badung agar memerintahkan Kepala Dinas Pendapatan Daerah untuk : a. Memberi sanksi kepada Tim Rampung Pajak Hiburan, yang bertanggung jawab pada Musro Discoutic dan Karaoke dan Kuta Bugar Panti Pijat, yang kurang cermat dan teliti dalam menetapkan Surat Ketetapan Pajak Rampung (SKPR).</t>
  </si>
  <si>
    <t>https://smp.bpk.go.id/Pelaporan/Rekomendasi/Details/10250000/3301c08d-d8b2-4771-86cc-27486308fecc/8e4582c5-cc71-45a6-a570-17f2038707f6/301f3aef-4158-4ede-8109-82d204507e7e</t>
  </si>
  <si>
    <t>BPK RI menyarankan Bupati Badung agar memerintahkan Kepala Dinas Pendapatan Daerah Kabupaten Badung untuk meninjau kembali kesepakatan tersebut sehingga prosedur penetapan pajak mengikuti ketentuan yang berlaku.</t>
  </si>
  <si>
    <t>https://smp.bpk.go.id/Pelaporan/Rekomendasi/Details/10250000/3301c08d-d8b2-4771-86cc-27486308fecc/8e4582c5-cc71-45a6-a570-17f2038707f6/b0bb8134-4a02-4d9d-aa61-12acfa4ba7ea</t>
  </si>
  <si>
    <t>b. Memberikan pembinaan dan pengawasan pada pengelola benda berharga.</t>
  </si>
  <si>
    <t>https://smp.bpk.go.id/Pelaporan/Rekomendasi/Details/10250000/3301c08d-d8b2-4771-86cc-27486308fecc/8e4582c5-cc71-45a6-a570-17f2038707f6/69dbd2b4-fbdd-4885-a8d3-17275aaccde2</t>
  </si>
  <si>
    <t>BPK RI menyarankan kepada Ketua KPUD Kota Denpasar untuk masa yang akan datang dalam mengeluarkan kebijakan agar memperhatikan efisiensi pengeluaran keuangan daerah.</t>
  </si>
  <si>
    <t>https://smp.bpk.go.id/Pelaporan/Rekomendasi/Details/10250000/3301c08d-d8b2-4771-86cc-27486308fecc/8e4582c5-cc71-45a6-a570-17f2038707f6/7ec947fb-089c-4db8-91c6-4f832ba3cd32</t>
  </si>
  <si>
    <t>BPK RI menyarankan Gubernur Provinsi Bali agar menginsturksikan Kepala Dinas Pendapatan Provinsi Bali: a. Untuk menagih dan menarik tunggakan wajib pajak PKB dan BBNKB dan disetor ke Kas Daerah, selanjutnya bukti setor disampaikan kepada BPK RI.</t>
  </si>
  <si>
    <t>https://smp.bpk.go.id/Pelaporan/Rekomendasi/Details/10250000/3301c08d-d8b2-4771-86cc-27486308fecc/8e4582c5-cc71-45a6-a570-17f2038707f6/eaf23e69-2e7c-4dae-a6c5-c2ce913c9454</t>
  </si>
  <si>
    <t>BPK RI menyarankan Gubernur Provinsi Bali agar: a. Memerintahkan Kepala Dinas Pendapatan Provinsi Bali untuk Menagih dan menarik tunggakan wajib pajak ABT/AP Kabupaten Badung.</t>
  </si>
  <si>
    <t>https://smp.bpk.go.id/Pelaporan/Rekomendasi/Details/10250000/3301c08d-d8b2-4771-86cc-27486308fecc/8e4582c5-cc71-45a6-a570-17f2038707f6/22bf8fc1-488b-4189-8053-819bf4db148f</t>
  </si>
  <si>
    <t>BPK RI menyarankan kepada Ketua KPUD Kota Denpasar agar dimasa mendatang dalam mengeluarkan kebijakan yang membebani keuangan daerah taat pada azas kehematan dan memperoleh prestasi sesuai dengan tujuan anggaran.</t>
  </si>
  <si>
    <t>https://smp.bpk.go.id/Pelaporan/Rekomendasi/Details/10250000/3301c08d-d8b2-4771-86cc-27486308fecc/8e4582c5-cc71-45a6-a570-17f2038707f6/f323e891-d22e-4f98-b54c-c3741b721e1a</t>
  </si>
  <si>
    <t>BPK RI menyarankan Ketua KPUD Kota Denpasar menarik dan menyetorkan kelebihan pembayaran perjalanan dinas sebesar Rp6.440.000,00 ke Kas Daerah dan agar dimasa mendatang memberlakukan tarif perjalanan dinas sesuai ketentuan yang berlaku.</t>
  </si>
  <si>
    <t>https://smp.bpk.go.id/Pelaporan/Rekomendasi/Details/10250000/3301c08d-d8b2-4771-86cc-27486308fecc/8e4582c5-cc71-45a6-a570-17f2038707f6/c18ebe9f-1ac3-4703-b56f-d55053309e56</t>
  </si>
  <si>
    <t>BPK RI menyarankan Ketua KPUD Kota Denpasar untuk memerintahkan kepada Bendahara KPUD Kota Denpasar agar segera memungut dan menyetor PPh pasal 21dan 23 sebesar Rp45.245.805,00 ke Kas Negara, dan bukti setor disampaikan ke BPK RI.</t>
  </si>
  <si>
    <t>https://smp.bpk.go.id/Pelaporan/Rekomendasi/Details/10250000/3301c08d-d8b2-4771-86cc-27486308fecc/8e4582c5-cc71-45a6-a570-17f2038707f6/824bd358-a1fe-40f3-a6ff-c1c5a25b863b</t>
  </si>
  <si>
    <t>BPK RI menyarankan Walikota Denpasar menginstruksikan mantan Bendahara Panwas Pilkada untuk segera memungut PPh pasal 21 sebesar Rp3.517.500,00 dan menyetorkan ke Kas Negara, serta bukti setor disampaikan ke BPK RI.</t>
  </si>
  <si>
    <t>https://smp.bpk.go.id/Pelaporan/Rekomendasi/Details/10250000/3301c08d-d8b2-4771-86cc-27486308fecc/8e4582c5-cc71-45a6-a570-17f2038707f6/27cee053-e274-46a4-a81b-18f4643dba9f</t>
  </si>
  <si>
    <t>b.Memerintahkan Bendahara Panwas Pilkada Kota dan Kecamatan untuk menarik dan menyetor kelebihan honor sebesar Rp2.300.000,00 ke Kas Daerah.</t>
  </si>
  <si>
    <t>https://smp.bpk.go.id/Pelaporan/Rekomendasi/Details/10250000/3301c08d-d8b2-4771-86cc-27486308fecc/8e4582c5-cc71-45a6-a570-17f2038707f6/e6ca9988-a5da-40c2-b1be-0044e5049df1</t>
  </si>
  <si>
    <t>BPK RI menyarankan Walikota Denpasar untuk masa yang akan datang dalam memberikan bantuan dana senantiasa mengikuti ketentuan yang berlaku dan memberikan teguran tertulis kepada mantan Ketua Panwas Pilkada Kota Denpasar yang mengajukan permintaan dana tanpa mengikuti ketentuan Permendagri No. 21 Tahun 2005.</t>
  </si>
  <si>
    <t>https://smp.bpk.go.id/Pelaporan/Rekomendasi/Details/10250000/3301c08d-d8b2-4771-86cc-27486308fecc/8e4582c5-cc71-45a6-a570-17f2038707f6/bdf5657b-9510-49bc-8322-5edf42dbb24c</t>
  </si>
  <si>
    <t>Menegur Kepala Bagian Keuangan supaya selalu konsisten dalam menerapkan perlakuan akuntansi pemakaian/pengeluaran persediaan.</t>
  </si>
  <si>
    <t>https://smp.bpk.go.id/Pelaporan/Rekomendasi/Details/10250000/3301c08d-d8b2-4771-86cc-27486308fecc/8e4582c5-cc71-45a6-a570-17f2038707f6/79c0fd12-9b2b-4213-8de8-1b7a38e8ade3</t>
  </si>
  <si>
    <t>b. Meninjau kembali SK Direksi PDAM Tabanan No. PDAM.138/ KPTS/1996 tentang ketentuan penyusutan aktiva tetap berdasarkan hasil analisa masa manfaat aktiva tetap tersebut.</t>
  </si>
  <si>
    <t>https://smp.bpk.go.id/Pelaporan/Rekomendasi/Details/10250000/3301c08d-d8b2-4771-86cc-27486308fecc/8e4582c5-cc71-45a6-a570-17f2038707f6/923d6e03-c609-4e02-9f64-9db589bea4f8</t>
  </si>
  <si>
    <t>BPK RI menyarankan Direksi PDAM Tabanan agar : a. Mengadakan analisa masa manfaat aktiva tetap, khususnya yang berkaitan langsung dengan produksi dan distribusi air (seperti pompa) secara cermat dan akurat dalam rangka menghasilkan pedoman yang memadai tentang penyusutan aktiva tetap; dan</t>
  </si>
  <si>
    <t>https://smp.bpk.go.id/Pelaporan/Rekomendasi/Details/10250000/3301c08d-d8b2-4771-86cc-27486308fecc/8e4582c5-cc71-45a6-a570-17f2038707f6/273c40da-b7dc-4331-929d-1e0f295fd559</t>
  </si>
  <si>
    <t>BPK RI menyarankan agar Direksi PDAM Tabanan: a Menyusun ketentuan tentang klasifikasi pemakaian/pengeluaran persediaan yang termasuk pengeluaran modal (capital expenditure) dan yang termasuk pengeluaran beban/pendapatan (revenue expenditure).</t>
  </si>
  <si>
    <t>https://smp.bpk.go.id/Pelaporan/Rekomendasi/Details/10250000/3301c08d-d8b2-4771-86cc-27486308fecc/8e4582c5-cc71-45a6-a570-17f2038707f6/42c00177-963b-4a9e-a10a-594704ef2d7e</t>
  </si>
  <si>
    <t>b. Memerintahkan Kepala Bagian Keuangan melakukan perencanaan dan pengalokasian anggaran untuk membiayai proses sertifikasi tanah</t>
  </si>
  <si>
    <t>https://smp.bpk.go.id/Pelaporan/Rekomendasi/Details/10250000/3301c08d-d8b2-4771-86cc-27486308fecc/8e4582c5-cc71-45a6-a570-17f2038707f6/83bd8d2d-de6a-4aa0-9347-ade3c5e59cdf</t>
  </si>
  <si>
    <t>Agar Direksi PDAM Kab. Tabanan memerintahkan Kepala Bagian Keuangan untuk membuat kebijakan mutasi pengurangan Uang Jaminan Langganan berdasarkan Pedoman Akuntansi PDAM atau setidak-tidaknya pengurangan Uang Jaminan Langganan dilakukan atas sambungan pelanggan yang piutangnya akan dihapusbukukan</t>
  </si>
  <si>
    <t>https://smp.bpk.go.id/Pelaporan/Rekomendasi/Details/10250000/3301c08d-d8b2-4771-86cc-27486308fecc/8e4582c5-cc71-45a6-a570-17f2038707f6/9da5690d-f8ac-45eb-a26b-2fea0d9771fe</t>
  </si>
  <si>
    <t>b. Direksi PDAM Kab. Tabanan agar menyusun langkah manajemen yang konkrit untuk meningkatkan likuiditas perusahaan dan melunasi kewajiban atas pinjaman kepada BPD Bali Cabang Tabanan</t>
  </si>
  <si>
    <t>https://smp.bpk.go.id/Pelaporan/Rekomendasi/Details/10250000/3301c08d-d8b2-4771-86cc-27486308fecc/8e4582c5-cc71-45a6-a570-17f2038707f6/1d15055a-118b-41fb-afa6-e619f23eae99</t>
  </si>
  <si>
    <t>a. Ketua Badan Pengurus agar memberikan persetujuan pengajuan pinjaman, memperhatikan kondisi likuiditas perusahaan</t>
  </si>
  <si>
    <t>https://smp.bpk.go.id/Pelaporan/Rekomendasi/Details/10250000/3301c08d-d8b2-4771-86cc-27486308fecc/8e4582c5-cc71-45a6-a570-17f2038707f6/c4b37270-7436-4db5-b3f4-ca4a45ab5af0</t>
  </si>
  <si>
    <t>BPK RI menyarankan Direksi PDAM Kabupaten Tabanan agar : a. Memberikan sanksi kepada Kepala Bagian Umum sesuai ketentuan PDAM Kabupaten Tabanan dan memerintahkan untuk melengkapi daftar inventaris status tanah baik yang hibah maupun pengadaan.</t>
  </si>
  <si>
    <t>https://smp.bpk.go.id/Pelaporan/Rekomendasi/Details/10250000/3301c08d-d8b2-4771-86cc-27486308fecc/8e4582c5-cc71-45a6-a570-17f2038707f6/d591d132-1496-4ec1-8e3d-2961dae853cc</t>
  </si>
  <si>
    <t>Agar Direksi PDAM Kab. Tabanan memerintahkan Kepala Bagian Keuangan untuk mendapatkan dokumen tentang kejelasan dana tersebut sebagai pendukung bukti pendukung penyertaan modal</t>
  </si>
  <si>
    <t>https://smp.bpk.go.id/Pelaporan/Rekomendasi/Details/10250000/3301c08d-d8b2-4771-86cc-27486308fecc/8e4582c5-cc71-45a6-a570-17f2038707f6/7359e1a8-e468-47d6-b32d-8d39ebb2950d</t>
  </si>
  <si>
    <t>BPK RI menyarankan Walikota Denpasar untuk : a.Memberikan sanksi kepada mantan Bendahara Panwas Pilkada Kota dan Kecamatan yang melakukan pembayaran tidak sesuai ketentuan;</t>
  </si>
  <si>
    <t>https://smp.bpk.go.id/Pelaporan/Rekomendasi/Details/10250000/3301c08d-d8b2-4771-86cc-27486308fecc/8e4582c5-cc71-45a6-a570-17f2038707f6/78cf5432-3f7d-4613-8767-64a2dd93805f</t>
  </si>
  <si>
    <t>Segera melakukan rekapitulasi dan membuat rincian daftar saldo masing-masing rekening air di wilayah kota</t>
  </si>
  <si>
    <t>https://smp.bpk.go.id/Pelaporan/Rekomendasi/Details/10250000/3301c08d-d8b2-4771-86cc-27486308fecc/8e4582c5-cc71-45a6-a570-17f2038707f6/eb4c5536-0663-4504-914b-125df717c34c</t>
  </si>
  <si>
    <t>Memasukkan klausal bahwa SPI bisa mereview kegiatan secara periodik dalam penagihan wilayah kota oleh CV. Wiratma Jaya</t>
  </si>
  <si>
    <t>https://smp.bpk.go.id/Pelaporan/Rekomendasi/Details/10250000/3301c08d-d8b2-4771-86cc-27486308fecc/8e4582c5-cc71-45a6-a570-17f2038707f6/d27b3dd0-e4f7-4be7-9e87-85a02cdbdbbe</t>
  </si>
  <si>
    <t>Memberi sanksi kepada Kepala Bagian Keuangan yang tidak menatausahakan piutang yang telah dihapusbukukan dengan tertib</t>
  </si>
  <si>
    <t>https://smp.bpk.go.id/Pelaporan/Rekomendasi/Details/10250000/3301c08d-d8b2-4771-86cc-27486308fecc/8e4582c5-cc71-45a6-a570-17f2038707f6/93055a22-3c2b-423f-ba6f-f7c722927e1c</t>
  </si>
  <si>
    <t>Segera mengajukan usulan penghapusan piutang air yang telah berumur lebih dari 2 tahun ke Badan Pengawas dan dicatat secara extra comptable serta tetap dilakukan penagihannya</t>
  </si>
  <si>
    <t>https://smp.bpk.go.id/Pelaporan/Rekomendasi/Details/10250000/3301c08d-d8b2-4771-86cc-27486308fecc/8e4582c5-cc71-45a6-a570-17f2038707f6/7708f8a1-062a-4b7e-ada6-057e4e73aaf6</t>
  </si>
  <si>
    <t>1) Memerintahkan Nengah Sadia Arta untuk mempertanggungjawabkan keberadaan 4 fisik rekening senilai Rp52.000,00 tersebut</t>
  </si>
  <si>
    <t>https://smp.bpk.go.id/Pelaporan/Rekomendasi/Details/10250000/3301c08d-d8b2-4771-86cc-27486308fecc/8e4582c5-cc71-45a6-a570-17f2038707f6/75dc221a-f1cd-488d-81f3-93fea5d582cc</t>
  </si>
  <si>
    <t>BPK-RI menyarankan Direktur PDAM Kota Denpasar agar : a. Melakukan koordinasi dengan POLDA Bali atas biaya pemindahan water meter di Asrama POLRI Sanglah;</t>
  </si>
  <si>
    <t>https://smp.bpk.go.id/Pelaporan/Rekomendasi/Details/10250000/3301c08d-d8b2-4771-86cc-27486308fecc/8e4582c5-cc71-45a6-a570-17f2038707f6/73f27add-215d-40a9-82d8-cfd2cf146707</t>
  </si>
  <si>
    <t>BPK RI menyarankan kepada Ketua KPUD Kabupaten Tabanan untuk memberikan sanksi kepada Sekretaris KPUD dan Bendahara KPUD Kabupaten Tabanan yang tidak segera menyetor sisa kas dan memerintahkan segera menyetorkan sisa kas sebesar Rp76.414.518,00 ke Kas Daerah, dengan bukti setor disampaikan ke BPK RI.</t>
  </si>
  <si>
    <t>https://smp.bpk.go.id/Pelaporan/Rekomendasi/Details/10250000/3301c08d-d8b2-4771-86cc-27486308fecc/8e4582c5-cc71-45a6-a570-17f2038707f6/ae48128a-69a1-42fe-ad2e-e7fb48f3d3f4</t>
  </si>
  <si>
    <t>b. memberikan sanksi kepada Bendahara KPUD Kabupaten Tabanan, Bendahara PPK Kecamatan Tabanan dan Kecamatan Kerambitan atas kelalaiannya menyetor pajak tidak tepat waktu.</t>
  </si>
  <si>
    <t>https://smp.bpk.go.id/Pelaporan/Rekomendasi/Details/10250000/3301c08d-d8b2-4771-86cc-27486308fecc/8e4582c5-cc71-45a6-a570-17f2038707f6/b0f2c23d-62c0-438c-8616-d424aa621b7d</t>
  </si>
  <si>
    <t>BPK RI menyarankan kepada Ketua KPUD untuk : a. memerintahkan kepada Bendahara KPUD Kabupaten Tabanan untuk segera memungut dan menyetor PPN dan PPh Pasal 23 sebesar Rp2.386.363,63 ke kas negara, dan bukti setor disampaikan ke BPK RI.</t>
  </si>
  <si>
    <t>https://smp.bpk.go.id/Pelaporan/Rekomendasi/Details/10250000/3301c08d-d8b2-4771-86cc-27486308fecc/8e4582c5-cc71-45a6-a570-17f2038707f6/6cf7b848-7a5b-462b-b212-9115c1b62f1c</t>
  </si>
  <si>
    <t>BPK RI menyarankan Bupati Karangasem untuk memberi sanksi kepada Sekretaris serta Kepala Sub Bagian Umum KPUD Kabupaten Karangasem serta agar dalam mencetak surat suara di masa mendatang mengikuti ketentuan yang berlaku yaitu PP No.6 Tahun 2005.</t>
  </si>
  <si>
    <t>https://smp.bpk.go.id/Pelaporan/Rekomendasi/Details/10250000/3301c08d-d8b2-4771-86cc-27486308fecc/8e4582c5-cc71-45a6-a570-17f2038707f6/611cfb6e-bc74-4a79-973b-edc8b42dc8af</t>
  </si>
  <si>
    <t>BPK RI menyarankan Bupati Buleleng agar memerintahkan kepada Kepala Bagian Keuangan untuk segera melakukan koordinasi dengan Pemerintah Propinsi Bali dan mengajukan SPP Pajak Penghasilan Perseorangan Triwulan I, II, dan III Tahun Anggaran 2005 sebesar Rp4.014.616.065,75 ke KPPN Singaraja.</t>
  </si>
  <si>
    <t>https://smp.bpk.go.id/Pelaporan/Rekomendasi/Details/10250000/3301c08d-d8b2-4771-86cc-27486308fecc/8e4582c5-cc71-45a6-a570-17f2038707f6/5d49c6f8-0c4f-46e0-b548-f52f0d6af57f</t>
  </si>
  <si>
    <t>c. Pemerintah Kabupaten Buleleng segera membayar tagihan rekening listrik kepada PT. PLN untuk bulan April s.d Agustus 2005 sebesar Rp2.042.776.655,00.</t>
  </si>
  <si>
    <t>https://smp.bpk.go.id/Pelaporan/Rekomendasi/Details/10250000/3301c08d-d8b2-4771-86cc-27486308fecc/8e4582c5-cc71-45a6-a570-17f2038707f6/c573682c-c440-4cd6-91c0-a3ab8449de66</t>
  </si>
  <si>
    <t>b. PT. PLN (Persero) untuk segera menyetor hasil pungutan PPJ sebesar Rp2.275.691.583,00;</t>
  </si>
  <si>
    <t>https://smp.bpk.go.id/Pelaporan/Rekomendasi/Details/10250000/3301c08d-d8b2-4771-86cc-27486308fecc/8e4582c5-cc71-45a6-a570-17f2038707f6/1c1277bd-58e3-475f-9fbe-c8ba39d58588</t>
  </si>
  <si>
    <t>b. Memerintahkan Kepala Dinas Pendapatan Kabupaten Buleleng untuk menerbitkan Surat Ketetapan Pajak Daerah Tambahan untuk 4 (empat) hotel dan 5 (lima) restoran sebesar Rp370.135.043,10 dan selanjutnya disetor ke Kas Daerah;</t>
  </si>
  <si>
    <t>https://smp.bpk.go.id/Pelaporan/Rekomendasi/Details/10250000/3301c08d-d8b2-4771-86cc-27486308fecc/8e4582c5-cc71-45a6-a570-17f2038707f6/7a42430a-2bd0-4f3a-aa83-d7d53e573e36</t>
  </si>
  <si>
    <t>BPK RI menyarankan Bupati Buleleng agar: a. Memberikan Sanksi kepada Kepala Seksi Pendataan dan Penetapan atas kelalaiannya tidak mengecek dan meneliti kembali hasil penjualan yang sesungguhnya dari obyek pajak;</t>
  </si>
  <si>
    <t>https://smp.bpk.go.id/Pelaporan/Rekomendasi/Details/10250000/3301c08d-d8b2-4771-86cc-27486308fecc/8e4582c5-cc71-45a6-a570-17f2038707f6/5aecc11b-f138-4179-8da1-52c216352252</t>
  </si>
  <si>
    <t>b. Memberi peringatan kepada para pemasang reklame yang tidak mempunyai ijin sesuai ketentuan yang berlaku dan selanjutnya untuk menerbitkan Surat untuk disetorkan ke Kas Daerah dan untuk 59 reklame yang tidak memiliki ijin agar segera diproses ijinnya untuk selanjutnya diterbitkan SKP atau mencabut reklame tersebut. Ketetapan Pajak (SKP) Reklame sebanyak 14 (empat belas) buah reklame yang habis masa berlakunya sebesar Rp24.297.840,00.</t>
  </si>
  <si>
    <t>https://smp.bpk.go.id/Pelaporan/Rekomendasi/Details/10250000/3301c08d-d8b2-4771-86cc-27486308fecc/8e4582c5-cc71-45a6-a570-17f2038707f6/524e225a-f1bf-403e-9358-e93248a3ebc3</t>
  </si>
  <si>
    <t>BPK RI menyarankan kepada Bupati Buleleng agar : a. Memberi sanksi kepada Kepala Seksi Bimbingan Usaha, Sarana dan Pengembangan Perdagangan Dinas Perindustrian, Perdagangan, dan Koperasi atas kekurangaktifannya melaksanakan pendataan terhadap reklame-reklame yang telah dipasang wajib pajak;</t>
  </si>
  <si>
    <t>https://smp.bpk.go.id/Pelaporan/Rekomendasi/Details/10250000/3301c08d-d8b2-4771-86cc-27486308fecc/8e4582c5-cc71-45a6-a570-17f2038707f6/0c93ae4b-abc0-496a-bdb8-1d4a6c5521ab</t>
  </si>
  <si>
    <t>b. Memberi sanksi kepada Kepala Seksi Tata Bangunan atas kelalaiannya kurang aktif dalam mendata dan menagih retribusi Ijin Mendirikan Bangunan.</t>
  </si>
  <si>
    <t>https://smp.bpk.go.id/Pelaporan/Rekomendasi/Details/10250000/3301c08d-d8b2-4771-86cc-27486308fecc/8e4582c5-cc71-45a6-a570-17f2038707f6/b092e8db-36e3-4809-a68c-6ea8b8335a5f</t>
  </si>
  <si>
    <t>BPK RI menyarankan kepada Bupati Buleleng agar memberi sanksi kepada Kepala Badan Kependudukan Catatan Sipil dan Keluarga Berencana Kabupaten Buleleng atas kelalaiannya mengijinkan penggunaan penerimaan Retribusi Akta Penduduk dan Catatan Sipil secara langsung dan memerintahkan Kepala Badan Kependudukan Catatan Sipil dan Keluarga Berencana Kabupaten Buleleng untuk menyetor ke Kas Daerah sebesar Rp55.152.000,00 setelah Perubahan APBD Tahun Anggaran 2005.</t>
  </si>
  <si>
    <t>https://smp.bpk.go.id/Pelaporan/Rekomendasi/Details/10250000/3301c08d-d8b2-4771-86cc-27486308fecc/8e4582c5-cc71-45a6-a570-17f2038707f6/a240eb6f-8823-43f1-b2e3-f9729661e874</t>
  </si>
  <si>
    <t>BPK RI menyarankan kepada Bupati Buleleng agar: a. Melakukan penagihan atas IMB yang belum diambil oleh pemohon sebesar Rp32.795.775,00 dan melakukan pemanggilan kepada pemilik rumah yang belum mengurus IMB dengan nilai retribusi sebesar Rp1.174.200,00 untuk selanjutnya disetor ke Kas Daerah;</t>
  </si>
  <si>
    <t>https://smp.bpk.go.id/Pelaporan/Rekomendasi/Details/10250000/3301c08d-d8b2-4771-86cc-27486308fecc/8e4582c5-cc71-45a6-a570-17f2038707f6/c74b25ab-0a1e-4fe7-8a24-323ea8cae1d1</t>
  </si>
  <si>
    <t>Direksi PDAM Kabupaten Buleleng agar lebih mengoptimalkan upaya penagihan tunggakan rekening air tersebut dan menetapkan sanksi yang tegas kepada instansi pemerintah/pelanggan yang menunggak.</t>
  </si>
  <si>
    <t>https://smp.bpk.go.id/Pelaporan/Rekomendasi/Details/10250000/3301c08d-d8b2-4771-86cc-27486308fecc/8e4582c5-cc71-45a6-a570-17f2038707f6/e7cbd185-de44-4a70-8085-77e945741197</t>
  </si>
  <si>
    <t>BPK RI menyarankan agar : a. Bupati Buleleng dan PT. PLN (Persero) Singaraja segera meninjau kembali naskah perjanjian kerjasama sesuai denagan Keputusan Menteri Dalam Negeri Nomor 10 Tahun 2002, dan agar kedua belah pihak mentaati ketentuan yang berlaku;</t>
  </si>
  <si>
    <t>https://smp.bpk.go.id/Pelaporan/Rekomendasi/Details/10250000/3301c08d-d8b2-4771-86cc-27486308fecc/8e4582c5-cc71-45a6-a570-17f2038707f6/28301329-6eb8-44c7-afeb-311fc4c51cb2</t>
  </si>
  <si>
    <t>Direksi PDAM Kabupaten Buleleng selaku pemegang saham mayoritas PT. Tirta Mumbul Jaya Abadi segera mengadakan Rapat Umum Pemegang Saham (RUPS) untuk merubah Modal Dasar dalam Anggaran Dasar Perseroan.</t>
  </si>
  <si>
    <t>https://smp.bpk.go.id/Pelaporan/Rekomendasi/Details/10250000/3301c08d-d8b2-4771-86cc-27486308fecc/8e4582c5-cc71-45a6-a570-17f2038707f6/b783c766-e095-4ce5-b559-91d2b8f5fd78</t>
  </si>
  <si>
    <t>Direksi PDAM Kabupaten Buleleng agar segera melaksanakan pembayaran angsuran hutang jangka panjang yang tertunda sebesar Rp204.510.357,16 ditambah denda sampai dengan tanggal 14 April 2005 sebesar Rp11.142.905,67 tanpa menunggu kebijakan Pemerintah Pusat tentang hutang-hutang PDAM seluruh Indonesia yang belum pasti.</t>
  </si>
  <si>
    <t>https://smp.bpk.go.id/Pelaporan/Rekomendasi/Details/10250000/3301c08d-d8b2-4771-86cc-27486308fecc/8e4582c5-cc71-45a6-a570-17f2038707f6/1d256532-c959-4d55-ab99-3fa7c02a0f97</t>
  </si>
  <si>
    <t>b. Melakukan koordinasi dengan pemerintah pusat dhi. Direktorat Jenderal Lembaga Keuangan Up. Direktorat Pengelolaan Penerusan Pinjaman untuk mendapatkan kemudahan pencicilan tunggakan dan penjadwalan kembali pinjaman dimaksud.</t>
  </si>
  <si>
    <t>https://smp.bpk.go.id/Pelaporan/Rekomendasi/Details/10250000/3301c08d-d8b2-4771-86cc-27486308fecc/8e4582c5-cc71-45a6-a570-17f2038707f6/80b643d5-ccbf-4695-bb44-4619273cc577</t>
  </si>
  <si>
    <t>BPK-RI menyarankan Direksi PDAM Kota Denpasar agar di masa yang akan datang tidak menggunakan uang perusahaan untuk membayar iuran pensiunnya selaku pegawai yang telah menjadi tanggungan pribadinya.</t>
  </si>
  <si>
    <t>https://smp.bpk.go.id/Pelaporan/Rekomendasi/Details/10250000/3301c08d-d8b2-4771-86cc-27486308fecc/8e4582c5-cc71-45a6-a570-17f2038707f6/2ac828a8-af39-4dd5-9c65-7514fc02214b</t>
  </si>
  <si>
    <t>BPK-RI menyarankan Direksi PDAM Kota Denpasar memberi sanksi kepada Kepala Bagian Umum dan Kepala Bagian Teknik atas kelalaian dalam pengadaan bahan kimia Liquid Chlorine 99,5% yang tidak melakukan survey harga secara rutin dan selanjutnya setiap pengadaan barang/jasa selalu melakukan survey harga pasar.</t>
  </si>
  <si>
    <t>https://smp.bpk.go.id/Pelaporan/Rekomendasi/Details/10250000/3301c08d-d8b2-4771-86cc-27486308fecc/8e4582c5-cc71-45a6-a570-17f2038707f6/af863647-abba-4f02-8ae6-f161967907c4</t>
  </si>
  <si>
    <t>BPK-RI menyarankan Direksi PDAM Kota Denpasar agar melakukan revisi atas Surat Keputusan Direksi Nomor 12/PDAM/KPTS/2004 tanggal 25 Maret 2004 yang tidak memperhatikan ketentuan dalam Keputusan Presiden Nomor 80 Tahun 2003;</t>
  </si>
  <si>
    <t>https://smp.bpk.go.id/Pelaporan/Rekomendasi/Details/10250000/3301c08d-d8b2-4771-86cc-27486308fecc/8e4582c5-cc71-45a6-a570-17f2038707f6/409e766a-8718-439c-aa45-36f709d51565</t>
  </si>
  <si>
    <t>BPK RI menyarankan Direksi PDAM Kota Denpasar agar segera melakukan koordinasi dengan Walikota dan DPRD Kota Denpasar untuk melakukan penyesuaian atas tarif air minum sehingga mampu menutupi biaya produksi dan mengembalikan hutang perusahaan.</t>
  </si>
  <si>
    <t>https://smp.bpk.go.id/Pelaporan/Rekomendasi/Details/10250000/3301c08d-d8b2-4771-86cc-27486308fecc/8e4582c5-cc71-45a6-a570-17f2038707f6/7c0d4f92-9884-4ff0-8e52-d8ee7a16706d</t>
  </si>
  <si>
    <t>BPK RI menyarankan kepada Bupati Bangli memberi sanksi dan memerintahkan Sekretaris KPUD menarik kembali pembayaran uang saku dan uang transport untuk panitia raker sebesar Rp2.310.000,00 dan segera menyetorkan ke Kas Daerah.</t>
  </si>
  <si>
    <t>https://smp.bpk.go.id/Pelaporan/Rekomendasi/Details/10250000/3301c08d-d8b2-4771-86cc-27486308fecc/8e4582c5-cc71-45a6-a570-17f2038707f6/cf7c57c3-5a3e-4f51-8378-cc2587f2cd52</t>
  </si>
  <si>
    <t>BPK RI menyarankan kepada Bupati Bangli agar memberi sanksi kepada Urusan Keuangan Panwas Kecamatan Kintamani, Tembuku dan Bangli atas kelalaiannya dan segera menyetor pajak yang telah dipungut melalui Bendahara Panwas Kabupaten Bangli ke Kas Negara sebesar Rp3.450.000,00 dan bukti setor disampaikan ke BPK RI.</t>
  </si>
  <si>
    <t>https://smp.bpk.go.id/Pelaporan/Rekomendasi/Details/10250000/3301c08d-d8b2-4771-86cc-27486308fecc/8e4582c5-cc71-45a6-a570-17f2038707f6/b3c134b1-7b77-4532-9476-8b3f6bd8ea15</t>
  </si>
  <si>
    <t>BPK RI menyarankan kepada Ketua KPUD Kabupaten Badung untuk masa yang akan datang dalam mengeluarkan kebijakan agar memperhatikan ketentuan dengan tetap memperhatikan efisiensi pelaksanaan Pilkada</t>
  </si>
  <si>
    <t>https://smp.bpk.go.id/Pelaporan/Rekomendasi/Details/10250000/3301c08d-d8b2-4771-86cc-27486308fecc/8e4582c5-cc71-45a6-a570-17f2038707f6/d60c7921-b964-49e8-952f-fdcc5d17d4b9</t>
  </si>
  <si>
    <t>BPK RI menyarankan Bupati Badung agar memberi sanksi kepada Sekretaris KPUD atas kelalaiannya menganggarkan dan merealisasikan anggaran penggandaan DPS dan DPT pada KPUD tidak sesuai ketentuan yang berlaku</t>
  </si>
  <si>
    <t>https://smp.bpk.go.id/Pelaporan/Rekomendasi/Details/10250000/3301c08d-d8b2-4771-86cc-27486308fecc/8e4582c5-cc71-45a6-a570-17f2038707f6/ffdf10a2-2f09-40dc-9393-1d94bd9d41da</t>
  </si>
  <si>
    <t>BPK-RI menyarankan Direktur PDAM Kota Denpasar agar membuat usulan kepada Walikota Denpasar untuk merevisi Keputusan Walikota Denpasar Nomor 2A Tahun 2004 tanggal 2 Januari 2004 tentang Pembentukan Badan Pengawas PDAM Kota Denpasar periode 2004 – 2007, disesuaikan dengan Instruksi Menteri Dalam Negeri No. 25 Tahun 1999 tentang Petunjuk Pelaksanaan Peraturan Menteri Dalam Negeri No. 7 Tahun 1998 tentang Kepengurusan Perusahaan Daerah Air Minum</t>
  </si>
  <si>
    <t>https://smp.bpk.go.id/Pelaporan/Rekomendasi/Details/10250000/3301c08d-d8b2-4771-86cc-27486308fecc/8e4582c5-cc71-45a6-a570-17f2038707f6/0ad72a1b-95bc-4801-b2f2-651263ae2ff2</t>
  </si>
  <si>
    <t>Berdasarkan kesepakatan bersama antara Ketua Badan Pemeriksa Keuangan Republik Indonesia dengan Jaksa Agung Republik Indonesia Nomor No.62/S/I-III/6/2000 tanggal 19 Juni 2000 tentang Tindakan Hukum terhadap Temuan No. KEP-129/J.A/06/2000 Kasus yang Diduga sebagai Tindak Pidana Korupsi, Kolusi dan Nepotisme, maka kasus ini seharusnya diproses lebih lanjut oleh Kejaksaan sesuai dengan hukum yang berlaku</t>
  </si>
  <si>
    <t>https://smp.bpk.go.id/Pelaporan/Rekomendasi/Details/10250000/3301c08d-d8b2-4771-86cc-27486308fecc/8e4582c5-cc71-45a6-a570-17f2038707f6/ceea1693-1d6c-4d4b-a572-e627cbd2ec29</t>
  </si>
  <si>
    <t>b. Memberi peringatan tertulis kepada Kepala Sub Seksi Pembaca Meter atas nama I Ketut Yudina atas kelalaiannya tidak segera membuat Surat Perintah Kerja (SPK) ke Seksi Distribusi dan Perawatan setelah melakukan survey lapangan</t>
  </si>
  <si>
    <t>https://smp.bpk.go.id/Pelaporan/Rekomendasi/Details/10250000/3301c08d-d8b2-4771-86cc-27486308fecc/8e4582c5-cc71-45a6-a570-17f2038707f6/eccf4aae-1d3f-40f8-bf5c-51b04dbe5326</t>
  </si>
  <si>
    <t>Memberi sangsi kepada petugas pendata dan pendaftaran pada Bagian Perkonomian Pemda Gianyar atas ketidaktegasannya dalam memberikan sangsi kepada Para Wajib Pajak Reklame yang tidak memperpanjang/mengurus ijin reklamenya.</t>
  </si>
  <si>
    <t>https://smp.bpk.go.id/Pelaporan/Rekomendasi/Details/10250000/3301c08d-d8b2-4771-86cc-27486308fecc/8e4582c5-cc71-45a6-a570-17f2038707f6/a52f3793-987d-4e22-83d8-c7aa78ff2d31</t>
  </si>
  <si>
    <t>Memberi sanksi kepada Kepala Seksi Tata Ruang dan Perijinan atas kurang tegas dalam menerapkan sanksi kepada para pemohon IMB melalui koordinasi dengan pihak terkait (Dinas Trantib/Tibum) termasuk dalam upaya penertiban bangunan yang tidak berijin</t>
  </si>
  <si>
    <t>https://smp.bpk.go.id/Pelaporan/Rekomendasi/Details/10250000/3301c08d-d8b2-4771-86cc-27486308fecc/8e4582c5-cc71-45a6-a570-17f2038707f6/caaf90ac-cf63-430b-8c97-4ea8f89b5dea</t>
  </si>
  <si>
    <t>BPK-RI menyarankan Bupati Gianyar agar memerintahkan Kepala Dinas PU agar : Memerintahkan Kepala Seksi Tata Ruang dan Perijinan untuk memberi peringatan kepada para Pemohon IMB yang tidak segera mengambil SK-IMB dan tidak memenuhi kewajibannya membayar retribusinya.</t>
  </si>
  <si>
    <t>https://smp.bpk.go.id/Pelaporan/Rekomendasi/Details/10250000/3301c08d-d8b2-4771-86cc-27486308fecc/8e4582c5-cc71-45a6-a570-17f2038707f6/42befa9c-a0ba-4693-a6a2-c33de40520ef</t>
  </si>
  <si>
    <t>https://smp.bpk.go.id/Pelaporan/Rekomendasi/Details/10250000/3301c08d-d8b2-4771-86cc-27486308fecc/8e4582c5-cc71-45a6-a570-17f2038707f6/24739bed-0ea1-4071-b0d6-078725e55359</t>
  </si>
  <si>
    <t>Memberikan sanksi berupa teguran kepada Kabag. Hukum atas kelalaiannya tidak melakukan sosialisasi perda dan setelah diundangkannya perda tersebut</t>
  </si>
  <si>
    <t>https://smp.bpk.go.id/Pelaporan/Rekomendasi/Details/10250000/3301c08d-d8b2-4771-86cc-27486308fecc/8e4582c5-cc71-45a6-a570-17f2038707f6/39c07485-a1b9-4a33-8156-aad3779f9b1f</t>
  </si>
  <si>
    <t>BPK- RI menyarankan Bupati Gianyar agar : Memerintahkan Kepala Diparda Kabupaten Gianyar segera berkoordinasi dengan Dispenda Gianyar dalam upaya pengadaan karcis masuk ke Obyek Wisata yang sesuai dengan tarif yang berlaku.</t>
  </si>
  <si>
    <t>https://smp.bpk.go.id/Pelaporan/Rekomendasi/Details/10250000/3301c08d-d8b2-4771-86cc-27486308fecc/8e4582c5-cc71-45a6-a570-17f2038707f6/da391c85-8cbc-4bc9-a158-4db72800c8c6</t>
  </si>
  <si>
    <t>BPK-RI menyarankan Bupati Gianyar agar memerintahkan Kepala Dinas Pendapatan Kabupaten Gianyar untuk lebih mengintensifkan penagihan atas Tunggakan Pajak Hotel dari Wajib Pajak yang menunggak dan selanjutnya kepala Dinas Pendapatan memerintahkan Kepala Bagian Penetapan dan Penagihan agar segera melakukan penagihan atas tunggakan pajak sebesar Rp4.941.733.514,67</t>
  </si>
  <si>
    <t>https://smp.bpk.go.id/Pelaporan/Rekomendasi/Details/10250000/3301c08d-d8b2-4771-86cc-27486308fecc/8e4582c5-cc71-45a6-a570-17f2038707f6/ec776662-7ef7-4427-a2b8-719e58e7f25b</t>
  </si>
  <si>
    <t>BPK-RI menyarankan Bupati Gianyar agar memerintahkan Kepala Bagian Keuangan untuk memberikan sangsi kepada Kepala Sub Bagian Perbendaharaan yang tidak melakukan koordinasi dengan Pemerintah Propinsi Bali dan selanjutnya segera mengajukan SPP ke KPKN agar diterbitkan SPMU-Ls atas bagi hasil Pajak Penghasilan perseorangan sampai dengan Triwulan III Tahun Anggaran 2005 sebesar Rp2.338.337.778,77</t>
  </si>
  <si>
    <t>https://smp.bpk.go.id/Pelaporan/Rekomendasi/Details/10250000/3301c08d-d8b2-4771-86cc-27486308fecc/8e4582c5-cc71-45a6-a570-17f2038707f6/9a7bdb1e-5a12-4b15-ad40-8763e992afc7</t>
  </si>
  <si>
    <t>BPK-RI menyarankan kepada Bupati Gianyar agar mencabut Surat Bupati Gianyar nomor 970/935/Dipenda/1999 tanggal 14 Januari 1999 tersebut dan selanjutnya dalam memberikan bantuan keuangan senantiasa dilakukan melalui mekanisme APBD.</t>
  </si>
  <si>
    <t>https://smp.bpk.go.id/Pelaporan/Rekomendasi/Details/10250000/3301c08d-d8b2-4771-86cc-27486308fecc/8e4582c5-cc71-45a6-a570-17f2038707f6/73cb5723-dc8d-4289-93d5-e46bd7c0cbad</t>
  </si>
  <si>
    <t>https://smp.bpk.go.id/Pelaporan/Rekomendasi/Details/10250000/3301c08d-d8b2-4771-86cc-27486308fecc/8e4582c5-cc71-45a6-a570-17f2038707f6/1484c237-38d2-408b-8f2c-5cbb1e5ec964</t>
  </si>
  <si>
    <t>d. Menagih dan menarik tunggakan Wajib Pajak Hotel dan Restoran dan Pajak Hiburan untuk disetor ke Kas Daerah dan bukti setor disampaikan ke BPK.</t>
  </si>
  <si>
    <t>https://smp.bpk.go.id/Pelaporan/Rekomendasi/Details/10250000/3301c08d-d8b2-4771-86cc-27486308fecc/8e4582c5-cc71-45a6-a570-17f2038707f6/04774ce9-7019-4032-9493-6257a3c25249</t>
  </si>
  <si>
    <t>BPK RI menyarankan Bupati Badung agar memerintahkan Kepala Dinas Pendapatan Daerah untuk menerbitkan Berita Acara Tutup atas Wajib Pajak (WP) yang telah dinyatakan tutup dan tidak dapat tertagih, dan mengusulkan penghapusannya kepada Bupati Badung.</t>
  </si>
  <si>
    <t>https://smp.bpk.go.id/Pelaporan/Rekomendasi/Details/10250000/3301c08d-d8b2-4771-86cc-27486308fecc/8e4582c5-cc71-45a6-a570-17f2038707f6/6cbd68c4-0b75-426c-9cc5-d98c87618c4b</t>
  </si>
  <si>
    <t>c. Melakukan koordinasi dengan instansi terkait untuk memberikan sanksi hukum pada para wajib pajak baik berupa tidak lagi diterbitkannya ijin pariwisata pada tahun berikutnya dan sampai penyitaan atau penyegelan;</t>
  </si>
  <si>
    <t>https://smp.bpk.go.id/Pelaporan/Rekomendasi/Details/10250000/3301c08d-d8b2-4771-86cc-27486308fecc/8e4582c5-cc71-45a6-a570-17f2038707f6/be27add6-730a-4b20-9e4b-f4079894526e</t>
  </si>
  <si>
    <t>b. Mensosialisasikan kembali mengenai kewajiban penyetoran dan sanksi hukum pajak kepada wajib pajak yang menunggak.</t>
  </si>
  <si>
    <t>https://smp.bpk.go.id/Pelaporan/Rekomendasi/Details/10250000/3301c08d-d8b2-4771-86cc-27486308fecc/8e4582c5-cc71-45a6-a570-17f2038707f6/df92b3b5-be87-4fe4-995d-386931c57a72</t>
  </si>
  <si>
    <t>BPK RI menyarankan Bupati Badung agar memerintahkan Kepala Dinas Pendapatan Daerah Kabupaten Badung untuk : a. Menegur secara tertulis Kepala Sub Dinas Penagihan Dinas Pendapatan Kabupaten Badung agar lebih mengoptimalkan dan mengintensifkan penagihan piutang atas pajak tersebut;</t>
  </si>
  <si>
    <t>https://smp.bpk.go.id/Pelaporan/Rekomendasi/Details/10250000/3301c08d-d8b2-4771-86cc-27486308fecc/8e4582c5-cc71-45a6-a570-17f2038707f6/ff222cd3-a896-4700-99d4-24dbad38c5a4</t>
  </si>
  <si>
    <t>a. Memberikan Sanksi kepada Sekretaris dan Kasubag Umum KPUD Kabupaten Karangasem atas kelalaiannya yaitu tidak menatausahakan barang dengan tertib</t>
  </si>
  <si>
    <t>https://smp.bpk.go.id/Pelaporan/Rekomendasi/Details/10250000/3301c08d-d8b2-4771-86cc-27486308fecc/8e4582c5-cc71-45a6-a570-17f2038707f6/efac9e54-8555-4eab-a551-0d15c8ddbc4a</t>
  </si>
  <si>
    <t>BPK-RI menyarankan Bupati Gianyar agar memerintahkan Kabag Perkonomian untuk : Melakukan koordinasi dengan instansi terkait (Satpol PP) dalam upaya memberikan sanksi pencabutan papan reklame dan/atau memerintahkan Wajib Pajak reklame untuk memperpanjang/mengurus ijin reklame serta membayar pajaknya sebesar Rp45.646.102,80.</t>
  </si>
  <si>
    <t>https://smp.bpk.go.id/Pelaporan/Rekomendasi/Details/10250000/3301c08d-d8b2-4771-86cc-27486308fecc/8e4582c5-cc71-45a6-a570-17f2038707f6/a5b49d98-5af4-45b6-a2c0-9d72a4500b9b</t>
  </si>
  <si>
    <t>BPK-RI menyarankan Direktur PDAM Kota Denpasar agar : a. Membebankan kepada pelanggan atas nama I B.G.Eka Puthra, SE kekurangan rekening sebesar Rp2.295.200,00;</t>
  </si>
  <si>
    <t>https://smp.bpk.go.id/Pelaporan/Rekomendasi/Details/10250000/3301c08d-d8b2-4771-86cc-27486308fecc/8e4582c5-cc71-45a6-a570-17f2038707f6/07aa172a-0ef8-44c5-ac2d-efc944aa53fb</t>
  </si>
  <si>
    <t>Walikota Denpasar memberikan sanksi kepada Tim Anggaran Eksekutif dan Ketua DPRD memberikan sanksi kepada Panitia Anggaran karena tidak melaksanakan PP Nomor 105 tahun 2000 Pasal 4 dan PP Nomor 24 tahun 2004.</t>
  </si>
  <si>
    <t>https://smp.bpk.go.id/Pelaporan/Rekomendasi/Details/10250000/3301c08d-d8b2-4771-86cc-27486308fecc/8e4582c5-cc71-45a6-a570-17f2038707f6/627c6c3e-9f21-41c8-9e4e-c40c439fe943</t>
  </si>
  <si>
    <t>Walikota Denpasar memberikan sanksi kepada Pengguna Anggaran atas kelalaian yang tidak memperhatikan ketentuan yang berlaku dan memerintahkan yang bersangkutan untuk menarik uang daerah yang diterima oleh pimpinan dan Anggota DPRD atas biaya perjalanan dinas sebesar Rp374.000.000,00 dan menyetorkannya ke Kas Daerah.</t>
  </si>
  <si>
    <t>https://smp.bpk.go.id/Pelaporan/Rekomendasi/Details/10250000/3301c08d-d8b2-4771-86cc-27486308fecc/8e4582c5-cc71-45a6-a570-17f2038707f6/a08da93e-cde4-4b02-b7b6-b6a8b4fc57aa</t>
  </si>
  <si>
    <t>BPK RI menyarankan kepada Walikota Denpasar agar dalam mengeluarkan kebijakan yang membebani belanja keuangan daerah wajib mentaati ketentuan yang berlaku.</t>
  </si>
  <si>
    <t>https://smp.bpk.go.id/Pelaporan/Rekomendasi/Details/10250000/3301c08d-d8b2-4771-86cc-27486308fecc/8e4582c5-cc71-45a6-a570-17f2038707f6/3e91efa1-572b-4a6d-9776-dd3161d0afdc</t>
  </si>
  <si>
    <t>BPK RI menyarankan kepada Walikota Denpasar agar memberikan sanksi kepada Panitia Anggaran dan Pengguna Anggaran Unit Kerja yang menyusun rencana Kegiatan Penyusunan Database Terstruktur Dan Penataan Ruang Kota Denpasar tidak realistis</t>
  </si>
  <si>
    <t>https://smp.bpk.go.id/Pelaporan/Rekomendasi/Details/10250000/3301c08d-d8b2-4771-86cc-27486308fecc/8e4582c5-cc71-45a6-a570-17f2038707f6/2c2908b7-f2ea-42c2-bba8-9871cd024f98</t>
  </si>
  <si>
    <t>e. Pemegang Kas dan Atasan Langsung Pemegang Kas Dinas Pekerjaan Umum Kabupaten Tabanan atas kelalaiannya tidak memungut PPh atas penghasilan Pengalihan Hak Atas Tanah Rumah Dinas Pemerintah Kabupaten Tabanan kepada PT Karya Prima Dewata.</t>
  </si>
  <si>
    <t>https://smp.bpk.go.id/Pelaporan/Rekomendasi/Details/10250000/3301c08d-d8b2-4771-86cc-27486308fecc/8e4582c5-cc71-45a6-a570-17f2038707f6/23ab4860-c4d3-4957-90a5-be32b206974b</t>
  </si>
  <si>
    <t>b. Secara rutin mengecek kartu data para wajib reklame dan mendata kembali reklame yang belum mempunyai ijin.</t>
  </si>
  <si>
    <t>https://smp.bpk.go.id/Pelaporan/Rekomendasi/Details/10250000/3301c08d-d8b2-4771-86cc-27486308fecc/8e4582c5-cc71-45a6-a570-17f2038707f6/33dc59aa-69ec-4166-96c8-7e9846ddb255</t>
  </si>
  <si>
    <t>BPK RI menyarankan Bupati Badung agar memerintahkan Kepala Dinas Pendapatan Daerah Kabupaten Badung untuk segera menerbitkan Surat Ketetapan Pajak Daerah (SKPD) sebesar Rp60.282.480,00 dan memungut pajak parkir pada Discovery Mall tersebut untuk disetor ke Kas Daerah.</t>
  </si>
  <si>
    <t>https://smp.bpk.go.id/Pelaporan/Rekomendasi/Details/10250000/3301c08d-d8b2-4771-86cc-27486308fecc/8e4582c5-cc71-45a6-a570-17f2038707f6/e89841e6-8247-4747-b81d-5b4b45713768</t>
  </si>
  <si>
    <t>BPK RI menyarankan Bupati Badung agar memerintahkan Kepala Dinas Pendapatan Daerah Kabupaten Badung untuk : a. Memberi peringatan tertulis dan menetapkan Surat Ketetapan Pajak Daerah (SKPD) atas reklame kepada para wajib pajak reklame yang belum memperpanjang ijin reklamenya;</t>
  </si>
  <si>
    <t>https://smp.bpk.go.id/Pelaporan/Rekomendasi/Details/10250000/3301c08d-d8b2-4771-86cc-27486308fecc/8e4582c5-cc71-45a6-a570-17f2038707f6/6e77272b-220e-45dc-9d00-8c7f8ff5ecb1</t>
  </si>
  <si>
    <t>b. Kepala Seksi Pengawasan untuk lebih mengintensifkan pendataan bangunan yang belum mempunyai IMB.</t>
  </si>
  <si>
    <t>https://smp.bpk.go.id/Pelaporan/Rekomendasi/Details/10250000/3301c08d-d8b2-4771-86cc-27486308fecc/8e4582c5-cc71-45a6-a570-17f2038707f6/c335a561-3231-4b75-a9bc-c92ee5a726e4</t>
  </si>
  <si>
    <t>BPK RI menyarankan Bupati Badung agar memerintahkan Kepala Dinas Cipta Karya untuk menegur : a. Pemilik bangunan yang belum mempunyai IMB dan selanjutnya memerintahkan Kepala Seksi Perijinan Bangunan memungut dan menyetor retribusi IMB atas 8 bangunan tersebut sebesar Rp27.139.578,00.</t>
  </si>
  <si>
    <t>https://smp.bpk.go.id/Pelaporan/Rekomendasi/Details/10250000/3301c08d-d8b2-4771-86cc-27486308fecc/8e4582c5-cc71-45a6-a570-17f2038707f6/9a1d9545-53d1-40ec-b69e-7d803c06dd55</t>
  </si>
  <si>
    <t>BPK RI menyarankan Bupati Badung agar melakukan koordinasi dengan Dirjen Pajak atau melakukan penyelesaian melalui Pengadilan Pajak untuk mendapatkan kepastian hukum tetap atas objek pajak permainan golf.</t>
  </si>
  <si>
    <t>https://smp.bpk.go.id/Pelaporan/Rekomendasi/Details/10250000/3301c08d-d8b2-4771-86cc-27486308fecc/8e4582c5-cc71-45a6-a570-17f2038707f6/abee34ea-4195-4a1e-8bc1-c48e76485ec0</t>
  </si>
  <si>
    <t>BPK RI menyarankan Bupati Badung agar memerintahkan Kepala Kantor Pertambangan untuk menegur secara tertulis Seksi Penagihan yang belum melaksanakan tugas secara optimal dan menerapkan sanksi tegas kepada wajib pajak yang menunggak P3ABT.</t>
  </si>
  <si>
    <t>https://smp.bpk.go.id/Pelaporan/Rekomendasi/Details/10250000/3301c08d-d8b2-4771-86cc-27486308fecc/8e4582c5-cc71-45a6-a570-17f2038707f6/275bf363-df24-430c-9241-b1b30b7572d3</t>
  </si>
  <si>
    <t>c. Memberi sanksi kepada Panitia Penilai Hasil Pekerjaan Kegiatan Rehabilitasi dan Pembangunan Gedung/Kantor Pemerintah Kabupaten Tabanan atas kelalaiannya dalam melaksanakan penilaian atas hasil pekerjaan pengadaan tanah dan rumah dinas pada saat serah terima pertama dan kedua</t>
  </si>
  <si>
    <t>https://smp.bpk.go.id/Pelaporan/Rekomendasi/Details/10250000/3301c08d-d8b2-4771-86cc-27486308fecc/8e4582c5-cc71-45a6-a570-17f2038707f6/71b517fa-4ba0-4b2c-90b9-12c569342ba8</t>
  </si>
  <si>
    <t>b. Menarik kekurangan penetapan PKB dan BBNKB Tahun Anggaran 2004 sebesar Rp217.625.550,00 dan Tahun Anggaran 2005 sebesar Rp171.292.202,67.</t>
  </si>
  <si>
    <t>https://smp.bpk.go.id/Pelaporan/Rekomendasi/Details/10250000/3301c08d-d8b2-4771-86cc-27486308fecc/8e4582c5-cc71-45a6-a570-17f2038707f6/49b628a2-e2be-41df-853c-8564a1fe70df</t>
  </si>
  <si>
    <t>c. Memberi sanksi Kepala Dinas Pendapatan Provinsi Bali atas kelalaiannya memberikan keringanan sanksi administrasi yang tidak sesuai dengan ketentuan yang berlaku serta menarik kekurangan tarif pemberian keringanan sebesar Rp6.566.499,00 kepada 11 wajib pajak yang tidak sesuai ketentuan.</t>
  </si>
  <si>
    <t>https://smp.bpk.go.id/Pelaporan/Rekomendasi/Details/10250000/3301c08d-d8b2-4771-86cc-27486308fecc/8e4582c5-cc71-45a6-a570-17f2038707f6/8e9d6aa7-e6a8-4b86-8fc4-2d91f7a5c86f</t>
  </si>
  <si>
    <t>BPK RI menyarankan Gubernur Provinsi Bali agar meminta Pemerintah Daerah Kabupaten Tabanan untuk menyetor Pajak ABT/AP Tahun Anggaran 2005 yang menjadi hak Provinsi Bali sebesar Rp55.249.920,00.</t>
  </si>
  <si>
    <t>https://smp.bpk.go.id/Pelaporan/Rekomendasi/Details/10250000/3301c08d-d8b2-4771-86cc-27486308fecc/8e4582c5-cc71-45a6-a570-17f2038707f6/f7f8d7ac-43ca-4981-9559-1b4fbac0f475</t>
  </si>
  <si>
    <t>b. Memberi sanksi pada Kepala UPTD Kabupaten Badung atas kelalaiannya memerintahkan dibuatkan rekening untuk menampung dana pajak ABT/AP pada Bank Pembangunan Daerah Bali dan memerintahkan Kepala UPTD Kabupaten Badung untuk menyetor bunga tabungan sebesar Rp1.372.432,00 ke Kas Daerah pada kode Rekening Pendapatan lain-lain pada obyek Pendapatan Bunga.</t>
  </si>
  <si>
    <t>https://smp.bpk.go.id/Pelaporan/Rekomendasi/Details/10250000/3301c08d-d8b2-4771-86cc-27486308fecc/8e4582c5-cc71-45a6-a570-17f2038707f6/6763122b-b942-4c2c-b131-56e10f74f654</t>
  </si>
  <si>
    <t>BPK RI menyarankan Gubernur Bali agar menginstruksikan Kepala Dinas Pendapatan Daerah Provinsi Bali untuk memerintahkan Kepala Sub Dinas Pajak pada Dinas Pendapatan Daerah Provinsi Bali berkoordinasi dengan PT. Pertamina UPMS V Surabaya dan menagih kekurangan PBBKB Tahun Anggaran 2004 dan 2005 sebesar Rp77.981.191,33, serta bukti setor dari Pertamina disampaikan pada BPK RI.</t>
  </si>
  <si>
    <t>https://smp.bpk.go.id/Pelaporan/Rekomendasi/Details/10250000/3301c08d-d8b2-4771-86cc-27486308fecc/8e4582c5-cc71-45a6-a570-17f2038707f6/955c0966-2ab5-4671-8f97-a1e2f89fc726</t>
  </si>
  <si>
    <t>BPK RI menyarankan Gubernur Provinsi Bali agar memerintahkan Kepala Dinas Pendapatan Provinsi Bali untuk : a. Meminta jasa giro atas Pajak ABT/AP sebesar Rp14.594.610,88 pada Pemerintah Kabupaten Badung disetor ke Kas Daerah Provinsi pada kode rekening Pendapatan Lain-lain pada obyek Pendapatan Jasa Giro.</t>
  </si>
  <si>
    <t>https://smp.bpk.go.id/Pelaporan/Rekomendasi/Details/10250000/3301c08d-d8b2-4771-86cc-27486308fecc/8e4582c5-cc71-45a6-a570-17f2038707f6/f09b35c0-e733-4ffc-8763-6c5b2056eebe</t>
  </si>
  <si>
    <t>BPK RI menyarankan Gubernur Provinsi Bali agar memerintahkan Dinas Pendapatan Provinsi Bali untuk berkoordinasi dengan Biro Perlengkapan guna menarik sewa yang belum dibayar oleh pemakai rumah dinas sebesar Rp61.640.000,00.</t>
  </si>
  <si>
    <t>https://smp.bpk.go.id/Pelaporan/Rekomendasi/Details/10250000/3301c08d-d8b2-4771-86cc-27486308fecc/8e4582c5-cc71-45a6-a570-17f2038707f6/7c7d3637-ad30-4e7c-9560-fa8d2750dea0</t>
  </si>
  <si>
    <t>b. Menginstruksikan Kepala Dinas Pendapatan Provinsi Bali untuk memerintahkan Kepala UPTD Badung dan Buleleng untuk memberi sanksi pada bagian penetapan serta mengenakan denda keterlambatan pendaftaran sebesar Rp4.780.237,00 kepada 33 wajib pajak yang belum ditetapkan;</t>
  </si>
  <si>
    <t>https://smp.bpk.go.id/Pelaporan/Rekomendasi/Details/10250000/3301c08d-d8b2-4771-86cc-27486308fecc/8e4582c5-cc71-45a6-a570-17f2038707f6/2fd8eb6c-4b29-45a5-a139-fea4970542c8</t>
  </si>
  <si>
    <t>BPK RI menyarankan kepada Gubernur Bali agar : a. Memerintahkan Kepala Dinas Pendapatan Provinsi Bali untuk menyempurnakan sistem penetapan PKB dan BBNKB agar dapat di lakukan secara otomatis;</t>
  </si>
  <si>
    <t>https://smp.bpk.go.id/Pelaporan/Rekomendasi/Details/10250000/3301c08d-d8b2-4771-86cc-27486308fecc/8e4582c5-cc71-45a6-a570-17f2038707f6/fd565c56-e3bb-4d73-8f9c-87a332d68096</t>
  </si>
  <si>
    <t>BPK RI menyarankan Gubernur Provinsi Bali agar mengintruksikan Kepala Dinas Pendapatan Provinsi Bali untuk : a. Memerintahkan Kepala Sub Dinas Pajak agar memberitahukan pada wajib pajak akan kelebihan penetapan PKB dan BBNKB dan diperhitungkan sebagai restitusi untuk pembayaran pajak tahun yang akan datang serta memerintahkan Kepala UPTD Badung, Tabanan, Gianyar, dan Buleleng memberi sanksi pada petugas pendaftaran, petugas pengetikan faktur pajak dan petugas penetapan yang lalai dalam menetapkan tarif PKB dan BBNKB.</t>
  </si>
  <si>
    <t>https://smp.bpk.go.id/Pelaporan/Rekomendasi/Details/10250000/3301c08d-d8b2-4771-86cc-27486308fecc/8e4582c5-cc71-45a6-a570-17f2038707f6/35927fa5-375e-48f5-8386-2142646ba667</t>
  </si>
  <si>
    <t>b. Memberi sanksi kepada Pemimpin Kegiatan dan Atasan Langsung Pemimpin Kegiatan Pengadaan Rumah Dinas Pemerintah Kabupaten Tabanan atas kelalaiannya tidak memperhatikan pelaksanaan pekerjaan sesuai yang tercantum dalam kontrak;</t>
  </si>
  <si>
    <t>https://smp.bpk.go.id/Pelaporan/Rekomendasi/Details/10250000/3301c08d-d8b2-4771-86cc-27486308fecc/8e4582c5-cc71-45a6-a570-17f2038707f6/ce7d4f41-c2df-4299-a111-aeb2c7cd5169</t>
  </si>
  <si>
    <t>BPK RI menyarankan Gubernur Provinsi Bali agar memerintahkan Kepala Dinas Perhubungan dan Kepala Dinas Pendapatan Provinsi Bali untuk berkoordinasi dengan instansi terkait guna lebih mengintensifkan pemungutan Retribusi atas Izin Operasi Angkutan Barang dan Retribusi Penyelenggaraan Angkutan Orang di Jalan dengan Kendaraan Bermotor Umum dengan cara melakukan operasi terpadu.</t>
  </si>
  <si>
    <t>https://smp.bpk.go.id/Pelaporan/Rekomendasi/Details/10250000/3301c08d-d8b2-4771-86cc-27486308fecc/8e4582c5-cc71-45a6-a570-17f2038707f6/fd4cf245-713c-4776-b945-7492133897df</t>
  </si>
  <si>
    <t>BPK RI menyarankan kepada Bupati Tabanan agar: a. Memerintahkan Sekretaris Daerah untuk memungut PPh atas Pengalihan Hak Atas Tanah Rumah Dinas Pemerintah Kabupaten Tabanan kepada PT Karya Prima Dewata sebesar Rp147.600.000,00 dan menyetor ke Kas Negara, kelebihan pembayaran pengadaan tanah sebesar Rp354.240.000,00 dan biaya pensertifikatan sebesar Rp175.000.000,00 kepada PT Karya Prima Dewata untuk selanjutnya disetor ke Kas Daerah Kabupaten Tabanan serta memerintahkan Sekretaris Daerah untuk tidak mencairkan SPM BT No. 3342/R.BT/2005 sebesar Rp147.600.000,00 untuk biaya ganti rugi Pajak Penghasilan (PPh) tanah rumah dinas Pemerintah Kabupaten Tabanan tersebut;</t>
  </si>
  <si>
    <t>https://smp.bpk.go.id/Pelaporan/Rekomendasi/Details/10250000/3301c08d-d8b2-4771-86cc-27486308fecc/8e4582c5-cc71-45a6-a570-17f2038707f6/dcbf9ab5-90cf-4b9c-aafb-235072968741</t>
  </si>
  <si>
    <t>BPK RI menyarankan Bupati Tabanan agar memberi sanksi kepada: a. Panitia Pengadaan Barang/Jasa dan Pemimpin Kegiatan atas kelalaiannya dalam membuat HPS tanpa memperhatikan harga pasar yang berlaku dan selanjutnya menyetor uang kemahalan harga mesin potong rumput sebesar Rp9.490.000,00 ke Kas Daerah;</t>
  </si>
  <si>
    <t>https://smp.bpk.go.id/Pelaporan/Rekomendasi/Details/10250000/3301c08d-d8b2-4771-86cc-27486308fecc/a07917d1-20ec-4804-8ee0-bdcd89f5f6ef/cbf3e132-fb1a-44c1-bb6d-8d754444d8f1</t>
  </si>
  <si>
    <t>BPK RI menyarankan agar Direktur PDAM Kab. Bangli memberi sanksi kepada Kasubag. Keuangan atas kelalaiannya dalam mengelola pengadministrasian dan pengarsipan voucher dengan tertib, serta memerintahkannya untuk membuat kartu BP Utang untuk setiap kreditur ybs ke dalam masing-masing kartu BP Utang tersebut.</t>
  </si>
  <si>
    <t>https://smp.bpk.go.id/Pelaporan/Rekomendasi/Details/10250000/3301c08d-d8b2-4771-86cc-27486308fecc/a07917d1-20ec-4804-8ee0-bdcd89f5f6ef/3d989ccf-408d-4eba-a945-d22aa84891f9</t>
  </si>
  <si>
    <t>b. memerintahkan Kasubag. Keuangan untuk menarik uang PDAM Kab. Bangli yang digunakan untuk kepentingan pribadi oleh Mantan Kepala Unit Susut atas nama Sdr. I Gusti Agung Jelantik Sutha Baskara,SH sebesar Rp24.600.000,00 serta staf unit Abuan an. Sdr. I Ketut Longsong sebesar Rp6.400.000,00 atau seluruhnya sebesar Rp31.000.000,00 dan menyetorkannya ke Kas PDAM Kab.Bangli.</t>
  </si>
  <si>
    <t>https://smp.bpk.go.id/Pelaporan/Rekomendasi/Details/10250000/3301c08d-d8b2-4771-86cc-27486308fecc/a07917d1-20ec-4804-8ee0-bdcd89f5f6ef/808cf782-0061-4abd-89ac-005e0324e4f4</t>
  </si>
  <si>
    <t>BPK RI menyarankan kepada Direktur PDAM Kab. Bangli agar: a. memberikan sanksi sesuai ketentuan yang berlaku kepada Sdr. I Ketut Longsong</t>
  </si>
  <si>
    <t>https://smp.bpk.go.id/Pelaporan/Rekomendasi/Details/10250000/3301c08d-d8b2-4771-86cc-27486308fecc/8e4582c5-cc71-45a6-a570-17f2038707f6/3eafd484-7b49-4e83-9a9f-d7c5ea548bc4</t>
  </si>
  <si>
    <t>BPK RI menyarankan kepada Bupati Kabupaten Tabanan untuk memberi sanksi kepada Ketua KPUD Kabupaten Tabanan karena mengeluarkan kebijakan yang tidak sesuai dengan ketentuan yang berlaku.</t>
  </si>
  <si>
    <t>https://smp.bpk.go.id/Pelaporan/Rekomendasi/Details/10250000/3301c08d-d8b2-4771-86cc-27486308fecc/8e4582c5-cc71-45a6-a570-17f2038707f6/6ce9ff9a-f162-4564-b376-f872eedcd4fc</t>
  </si>
  <si>
    <t>b. Memerintahkan kepada Panitia Pengadaan Logistik Pilkada Kabupaten Tabanan Tahun 2005 untuk menarik dan menyetorkan kemahalan harga atas pengadaan laptop, LCD dan accessories perlengkapannya sebesar Rp9.435.636,36 ke Kas Daerah.</t>
  </si>
  <si>
    <t>https://smp.bpk.go.id/Pelaporan/Rekomendasi/Details/10250000/3301c08d-d8b2-4771-86cc-27486308fecc/8e4582c5-cc71-45a6-a570-17f2038707f6/080bc7dd-c409-4469-bbc9-3de857942c76</t>
  </si>
  <si>
    <t>BPK RI menyarankan kepada Ketua KPU Kabupaten Tabanan untuk memberikan sanksi kepada Sekretaris dan Kepala Sub Bagian Umum KPUD Kabupaten Tabanan agar dalam mencetak surat suara pelaksanaan Pilkada dan pendistribusian logistik dimasa yang akan datang memperhatikan ketentuan yang berlaku.</t>
  </si>
  <si>
    <t>https://smp.bpk.go.id/Pelaporan/Rekomendasi/Details/10250000/3301c08d-d8b2-4771-86cc-27486308fecc/8e4582c5-cc71-45a6-a570-17f2038707f6/bcd21931-539a-4074-b637-8680f5178d71</t>
  </si>
  <si>
    <t>BPK RI menyarankan kepada Ketua KPUD Kabupaten Tabanan untuk memberikan sanksi kepada Bendahara KPUD Kabupaten Tabanan atas kelalaiannya tidak meneliti kelengkapan bukti-bukti SPJ sesuai ketentuan yang berlaku.</t>
  </si>
  <si>
    <t>https://smp.bpk.go.id/Pelaporan/Rekomendasi/Details/10250000/3301c08d-d8b2-4771-86cc-27486308fecc/8e4582c5-cc71-45a6-a570-17f2038707f6/8495c1cd-2103-49eb-9192-c37da43ce3ac</t>
  </si>
  <si>
    <t>BPK RI menyarankan kepada Bupati Kabupaten Tabanan agar: a. Memberikan sanksi kepada Sekretaris KPUD Kabupaten Tabanan dan Panitia Pengadaan Logistik Pilkada kabupaten Tabanan Tahun 2005 atas kelalaiannya dalam pengadaan laptop, LCD dan accessories yang tidak memperhatikan ketentuan yang berlaku.</t>
  </si>
  <si>
    <t>https://smp.bpk.go.id/Pelaporan/Rekomendasi/Details/10250000/3301c08d-d8b2-4771-86cc-27486308fecc/8e4582c5-cc71-45a6-a570-17f2038707f6/83ce6ef4-9f85-49de-b60a-be5d82ee7774</t>
  </si>
  <si>
    <t>BPK RI menyarankan kepada Bupati Tabanan untuk memberikan sanksi kepada Sekretaris KPUD atas kelalaiannya menerbitkan SPJ yang tidak sesuai dengan kegiatan yang dilakukan dan memerintahkan Sekretaris KPUD Kabupaten Tabanan untuk menarik kembali uang sebesar Rp1.911.000,00 kepada 20 orang pegawai untuk selanjutnya disetor ke Kas Daerah.</t>
  </si>
  <si>
    <t>https://smp.bpk.go.id/Pelaporan/Rekomendasi/Details/10250000/3301c08d-d8b2-4771-86cc-27486308fecc/8e4582c5-cc71-45a6-a570-17f2038707f6/896fac92-5064-4ce1-b8b2-786c90df8853</t>
  </si>
  <si>
    <t>b. memerintahkan kepada Penerima Biaya Perjalanan Dinas agar mengembalikan kelebihan pembayaran uang perjalanan dinas sebesar Rp4.100.000,00 dan menyetorkan ke Kas Daerah, dan bukti setor disampaikan ke BPK RI.</t>
  </si>
  <si>
    <t>https://smp.bpk.go.id/Pelaporan/Rekomendasi/Details/10250000/3301c08d-d8b2-4771-86cc-27486308fecc/8e4582c5-cc71-45a6-a570-17f2038707f6/14a2597a-aecd-4aa8-a3f5-f94e99f2d9a4</t>
  </si>
  <si>
    <t>BPK RI menyarankan Ketua KPUD Kabupaten Tabanan memberi sanksi kepada Petugas Pengurusan Barang pada Sub Bagian Hubungan dan Hukum atas kelalaiannya tidak mencatat barang-barang KPUD Kabupaten Tabanan ke dalam buku inventaris dan selanjutnya segera mencatat barang-barang tersebut ke dalam buku inventaris.</t>
  </si>
  <si>
    <t>https://smp.bpk.go.id/Pelaporan/Rekomendasi/Details/10250000/3301c08d-d8b2-4771-86cc-27486308fecc/8e4582c5-cc71-45a6-a570-17f2038707f6/4f9cf50e-cc04-4f16-9857-a852d8f4b240</t>
  </si>
  <si>
    <t>BPK RI menyarankan kepada Ketua KPUD Kabupaten Tabanan: a. untuk memberikan sanksi kepada Sekretaris KPUD Kabupaten Tabanan atas kelalaiannya menerbitkan Surat Perintah Tugas (SPT) yang hari keberangkatannya saling tumpang tindih.</t>
  </si>
  <si>
    <t>https://smp.bpk.go.id/Pelaporan/Rekomendasi/Details/10250000/3301c08d-d8b2-4771-86cc-27486308fecc/a07917d1-20ec-4804-8ee0-bdcd89f5f6ef/aa777607-cbc7-4f8b-b2ff-819f6bc20929</t>
  </si>
  <si>
    <t>BPK RI menyarankan Bupati Bangli agar memberi sanksi kepada: a Panitia Anggaran atas kelalaiannya yang tidak menganggarkan penerimaan dan pengeluaran upah pungut PBB dan memerintahkan untuk selanjutnya dalam menyusun anggaran memperhatikan peraturan yang berlaku</t>
  </si>
  <si>
    <t>https://smp.bpk.go.id/Pelaporan/Rekomendasi/Details/10250000/3301c08d-d8b2-4771-86cc-27486308fecc/8e4582c5-cc71-45a6-a570-17f2038707f6/f7b50171-a7a2-41ec-9cc6-ab537ee0eec3</t>
  </si>
  <si>
    <t>BPK RI menyarankan Ketua KPUD Kabupaten Karangasem agar dalam mengambil kebijakan prosedur pengadaan barang/ jasa berpedoman pada ketentuan Keppres No.80 Tahun 2003 dan memerintahkan Sekretaris KPUD untuk menarik kembali pembayaran atas kegiatan yang kurang dikerjakan senilai Rp3.750.000,00 kepada KAP Ngurah Arya dan Rekan dan menyetornya ke kas daerah.</t>
  </si>
  <si>
    <t>https://smp.bpk.go.id/Pelaporan/Rekomendasi/Details/10250000/3301c08d-d8b2-4771-86cc-27486308fecc/8e4582c5-cc71-45a6-a570-17f2038707f6/8c9e17a8-6fa1-4f0b-809b-e3c0d8c6fafc</t>
  </si>
  <si>
    <t>b. Memerintahkan Sekretaris KPUD Kabupaten Karangasem untuk segera menyerahkan sisa barang persediaan Pilkada kepada Bagian Umum Sekretariat Daerah Pemerintah Kabupaten Karangasem disertai dengan Berita Acara Serah Terima</t>
  </si>
  <si>
    <t>https://smp.bpk.go.id/Pelaporan/Rekomendasi/Details/10250000/3301c08d-d8b2-4771-86cc-27486308fecc/8e4582c5-cc71-45a6-a570-17f2038707f6/db492dc7-7d6b-469d-bd1e-f4e82efc577b</t>
  </si>
  <si>
    <t>BPK RI menyarankan Bupati Karangasem agar memberikan sanksi kepada: a. Pemegang Kas Bantuan pada Sekretariat Daerah Kabupaten Karangasem yang tidak memperhatikan ketentuan yang berlaku dalam prosedur pengajuan SPP Beban Tetap.</t>
  </si>
  <si>
    <t>https://smp.bpk.go.id/Pelaporan/Rekomendasi/Details/10250000/3301c08d-d8b2-4771-86cc-27486308fecc/8e4582c5-cc71-45a6-a570-17f2038707f6/1fb79df6-4cbf-4b82-bed5-04b02c2f2159</t>
  </si>
  <si>
    <t>BPK RI menyarankan agar Bupati Karangasem memberikan sanksi kepada Bendaharawan dan Sekretaris KPUD Kabupaten Karangasem atas kelalaiannya yang tidak memungut dan menyetor Pajak Penghasilan atas Honorarium non PNS dan memerintahkan Bendaharawan dan Sekretaris KPUD Kabupaten Karangasem untuk segera memungut dan menyetor ke kas negara pajak penghasilan atas honorarium sebesar Rp59.400.000,00.</t>
  </si>
  <si>
    <t>https://smp.bpk.go.id/Pelaporan/Rekomendasi/Details/10250000/3301c08d-d8b2-4771-86cc-27486308fecc/a07917d1-20ec-4804-8ee0-bdcd89f5f6ef/e3722a54-96cf-4801-9068-b1c7957ee9f7</t>
  </si>
  <si>
    <t>BPK RI menyarankan Bupati Bangli memberi sanksi kepada Panitia Anggaran atas kelalaiannya dan memerintahkan untuk selanjutnya menganggarkan Biaya Operasional Kepala Daerah sesuai ketentuan.</t>
  </si>
  <si>
    <t>https://smp.bpk.go.id/Pelaporan/Rekomendasi/Details/10250000/3301c08d-d8b2-4771-86cc-27486308fecc/a07917d1-20ec-4804-8ee0-bdcd89f5f6ef/cdaa0ec5-6d57-4e9b-b104-e8f853c7adb5</t>
  </si>
  <si>
    <t>BPK RI menyarankan Bupati Bangli dan Ketua DPRD Bangli agar pada masa yang akan datang dalam menyetujui dan mengesahkan APBD sesuai ketentuan yang berlaku.</t>
  </si>
  <si>
    <t>https://smp.bpk.go.id/Pelaporan/Rekomendasi/Details/10250000/3301c08d-d8b2-4771-86cc-27486308fecc/8e4582c5-cc71-45a6-a570-17f2038707f6/f28389a9-e253-4d4b-b65e-2eaca49d8445</t>
  </si>
  <si>
    <t>BPK RI menyarankan Bupati Karangasem untuk memberi sanksi kepada Sekretaris KPUD Kabupaten Karangasem dan Panitia Pengadaan Barang/Jasa Sekretariat KPUD Kabupaten Karangasem dan menarik kerugian daerah dari rekanan dan Sekretariat KPUD sebesar Rp29.545.239,00 dan menyetornya ke kas daerah.</t>
  </si>
  <si>
    <t>https://smp.bpk.go.id/Pelaporan/Rekomendasi/Details/10250000/3301c08d-d8b2-4771-86cc-27486308fecc/a07917d1-20ec-4804-8ee0-bdcd89f5f6ef/71df59c7-c699-43c6-9e78-1cec95a45592</t>
  </si>
  <si>
    <t>Bupai Bangli agar dalam mengeluarkan kebijakan agar memperhatikan ketentuan yang berlaku.</t>
  </si>
  <si>
    <t>https://smp.bpk.go.id/Pelaporan/Rekomendasi/Details/10250000/3301c08d-d8b2-4771-86cc-27486308fecc/a07917d1-20ec-4804-8ee0-bdcd89f5f6ef/829e4dbc-a8e6-4232-b9c3-8fc618e7f787</t>
  </si>
  <si>
    <t>BPK RI menyarankan kepada Bupati Bangli agar: memberi sanksi kepada Panitia Anggaran dalam membahas APBD agar memperhatikan ketentuan batas waktu penetapan APBD</t>
  </si>
  <si>
    <t>https://smp.bpk.go.id/Pelaporan/Rekomendasi/Details/10250000/3301c08d-d8b2-4771-86cc-27486308fecc/a07917d1-20ec-4804-8ee0-bdcd89f5f6ef/9ba3025c-96e2-4fc2-b23e-17088a56693a</t>
  </si>
  <si>
    <t>BPK RI menyarankan kepada Bupati Jembrana agar lebih intensif melaksanakan saran/ rekomendasi BPK RI atas hasil pemeriksaan sebelumnya yaitu memerintahkan Sekretaris DPRD untuk menarik kembali klaim asuransi jiwa yang diterima oleh Pimpinan dan Anggota DPRD Kabupaten Jembrana periode 1999-2004 sebesar Rp483.177.500,00 untuk selanjutnya disetor ke Kas Daerah tanpa menunggu keputusan dari Kejaksaan.</t>
  </si>
  <si>
    <t>https://smp.bpk.go.id/Pelaporan/Rekomendasi/Details/10250000/3301c08d-d8b2-4771-86cc-27486308fecc/8e4582c5-cc71-45a6-a570-17f2038707f6/ada625d7-3e9a-4bf8-8bf2-e51e711e8d92</t>
  </si>
  <si>
    <t>BPK RI menyarankan Bupati Karangasem memberikan sanksi kepada mantan Ketua Panwas Pilkada Karangasem yang menganggarkan belanja tidak berdasarkan ketentuan yang berlaku yaitu Permendagri No. 21 Tahun 2005.</t>
  </si>
  <si>
    <t>https://smp.bpk.go.id/Pelaporan/Rekomendasi/Details/10250000/3301c08d-d8b2-4771-86cc-27486308fecc/a07917d1-20ec-4804-8ee0-bdcd89f5f6ef/211318e7-2589-47c9-aea5-14ec8e1f5bca</t>
  </si>
  <si>
    <t>BPK RI menyarankan kepada Bupati Jembrana agar memberi sanksi kepada kasir penitipan kas kelalaiannya tidak menyetor sisa UUDP tepat waktu dan memerintahkan atasan langsungnya untuk lebih meningkatkan pengawasan dan pengendalian atas penyetoran sisa UUDP</t>
  </si>
  <si>
    <t>https://smp.bpk.go.id/Pelaporan/Rekomendasi/Details/10250000/3301c08d-d8b2-4771-86cc-27486308fecc/8e4582c5-cc71-45a6-a570-17f2038707f6/2493ac5f-4ef5-41f6-afe2-977efc82a346</t>
  </si>
  <si>
    <t>BPK RI menyarankan Ketua KPUD Kabupaten Bangli agar dalam mengeluarkan kebijakan pembentukan TPS memperhatikan ketentuan yang berlaku.</t>
  </si>
  <si>
    <t>https://smp.bpk.go.id/Pelaporan/Rekomendasi/Details/10250000/3301c08d-d8b2-4771-86cc-27486308fecc/8e4582c5-cc71-45a6-a570-17f2038707f6/fe85f6f4-4e48-4be3-9686-714489773018</t>
  </si>
  <si>
    <t>BPK RI menyarankan kepada Ketua KPUD Kabupaten Bangli dalam membuat kebijakan agar memperhatikan ketentuan yang berlaku.</t>
  </si>
  <si>
    <t>https://smp.bpk.go.id/Pelaporan/Rekomendasi/Details/10250000/3301c08d-d8b2-4771-86cc-27486308fecc/8e4582c5-cc71-45a6-a570-17f2038707f6/20b5b0c3-e049-41c1-aec2-180ebebff25e</t>
  </si>
  <si>
    <t>Bupati Bangli memberikan sanksi kepada Bendahara dan Atasan Langsungnya atas kelalaiannya membayar biaya operasional kepada orang yang tidak berhak dan menarik kembali uang pembayaran biaya operasional sebesar Rp1.890.000,00 yang telah diterima oleh 18 orang staf administrasi dan segera menyetorkannya ke Kas Daerah.</t>
  </si>
  <si>
    <t>https://smp.bpk.go.id/Pelaporan/Rekomendasi/Details/10250000/3301c08d-d8b2-4771-86cc-27486308fecc/8e4582c5-cc71-45a6-a570-17f2038707f6/476e6c76-df72-48c8-8bc2-3795599d4985</t>
  </si>
  <si>
    <t>https://smp.bpk.go.id/Pelaporan/Rekomendasi/Details/10250000/3301c08d-d8b2-4771-86cc-27486308fecc/8e4582c5-cc71-45a6-a570-17f2038707f6/81f89ee2-953e-45ca-90e9-2b2c30ca317e</t>
  </si>
  <si>
    <t>BPK RI menyarankan kepada Bupati Bangli memberi sanksi kepada Bendahara dan Atasan Langsungnya atas kelalaiannya tidak memungut Pajak Penghasilan dan memerintahkan Bendahara KPUD Kabupaten Bangli untuk segera memungut PPh Pasal 21 sebesar Rp33.845.000,00 dan menyetor ke kas negara, dan bukti setor disampaikan ke BPK RI.</t>
  </si>
  <si>
    <t>https://smp.bpk.go.id/Pelaporan/Rekomendasi/Details/10250000/3301c08d-d8b2-4771-86cc-27486308fecc/8e4582c5-cc71-45a6-a570-17f2038707f6/684f826c-153d-4276-9134-7401c1bfcfdc</t>
  </si>
  <si>
    <t>BPK RI menyarankan Bupati Bangli agar memberi sanksi kepada Mantan Ketua dan Sekretaris Panwas atas kelalaiannya merealisasikan honorarium kelompok kerja tidak memperhatikan ketentuan yang berlaku dan menarik serta menyetorkan kelebihan pembayaran sebesar Rp12.000.000,00 tersebut ke Kas Daerah.</t>
  </si>
  <si>
    <t>https://smp.bpk.go.id/Pelaporan/Rekomendasi/Details/10250000/3301c08d-d8b2-4771-86cc-27486308fecc/a07917d1-20ec-4804-8ee0-bdcd89f5f6ef/56125f90-63ad-4f5a-9c96-b76b8225cf2d</t>
  </si>
  <si>
    <t>BPK-RI menyarankan Walikota Denpasar agar dalam mengambil kebijakan atas Belanja Pegawai/Personalia dan Belanja Bagi Hasil dan Bantuan Keuangan Sekretariat Daerah berpedoman pada ketentuan yang berlaku.</t>
  </si>
  <si>
    <t>https://smp.bpk.go.id/Pelaporan/Rekomendasi/Details/10250000/3301c08d-d8b2-4771-86cc-27486308fecc/8e4582c5-cc71-45a6-a570-17f2038707f6/7ef8a395-ab62-4a58-9d52-ce7c89b79ab4</t>
  </si>
  <si>
    <t>b. Memberikan sanksi kepada Tim Anggaran Pemerintah Kabupaten Badung atas Kelalaiannya menetapkan honor PPK dan PPS dalam penyesuaian/perubahan DASK tidak memperhatikan Peraturan Menteri Dalam Negeri Nomor 12 Tahun 2005 tanggal 16 Maret 2005</t>
  </si>
  <si>
    <t>https://smp.bpk.go.id/Pelaporan/Rekomendasi/Details/10250000/3301c08d-d8b2-4771-86cc-27486308fecc/8e4582c5-cc71-45a6-a570-17f2038707f6/90b37979-c4d7-46f6-ada4-19a0e6366949</t>
  </si>
  <si>
    <t>BPK RI menyarankan kepada Ketua KPUD Kabupaten Badung agar dimasa yang akan datang dalam mengeluarkan kebijakan pengadaan logistik lebih berpedoman pada ketentuan</t>
  </si>
  <si>
    <t>https://smp.bpk.go.id/Pelaporan/Rekomendasi/Details/10250000/3301c08d-d8b2-4771-86cc-27486308fecc/8e4582c5-cc71-45a6-a570-17f2038707f6/09160f5c-89d9-4d68-a835-c529f83e33a1</t>
  </si>
  <si>
    <t>BPK RI menyarankan Bupati Badung agar: a. Memberikan sanksi kepada Sekretaris KPUD Kabupaten Badung atas kelalaiannya tidak mengusulkan penyesuaian honor PPK dan PPS sesuai ketentuan yang berlaku kepada Tim Anggaran pada saat adanya penyesuaian/perubahan DASK dan tetap membayarkan kelebihan honor</t>
  </si>
  <si>
    <t>https://smp.bpk.go.id/Pelaporan/Rekomendasi/Details/10250000/3301c08d-d8b2-4771-86cc-27486308fecc/8e4582c5-cc71-45a6-a570-17f2038707f6/94552df3-3bc9-42aa-8dc3-4d56f96c2b89</t>
  </si>
  <si>
    <t>BPK RI menyarankan Bupati Badung agar memerintahkan Sekretaris KPUD Kabupaten Badung untuk memberi sanksi kepada bendaharawan KPUD Kabupaten Badung atas kelalaiannya sebagai wajib pungut pajak yang tidak memungut dan menyetorkan pajaknya ke Kas Negara</t>
  </si>
  <si>
    <t>https://smp.bpk.go.id/Pelaporan/Rekomendasi/Details/10250000/3301c08d-d8b2-4771-86cc-27486308fecc/8e4582c5-cc71-45a6-a570-17f2038707f6/50a05739-6efd-4804-8caa-0a008ce1ff7c</t>
  </si>
  <si>
    <t>BPK RI menyarankan kepada Bupati Badung agar memberikan sanksi kepada Sekretaris KPUD dan Bendahara KPUD Kabupaten Badung yang tidak segera menyetor sisa kas dan memerintahkan segera merealisasikan biaya dokumentasi Pilkada dimaksud untuk selanjutnya sis</t>
  </si>
  <si>
    <t>https://smp.bpk.go.id/Pelaporan/Rekomendasi/Details/10250000/3301c08d-d8b2-4771-86cc-27486308fecc/8e4582c5-cc71-45a6-a570-17f2038707f6/86a7a5b0-1d0f-4781-bcd5-25ad73ef4476</t>
  </si>
  <si>
    <t>BPK RI menyarankan Bupati Badung agar memerintahkan Mantan Bendahara Panwas Pilkada Kabupaten Badung sebagai wajib pungut pajak untuk memungut pajak kepada masing-masing rekanan seluruhnya sebesar Rp2.277.784,09 untuk disetorkan ke Kas Negara</t>
  </si>
  <si>
    <t>https://smp.bpk.go.id/Pelaporan/Rekomendasi/Details/10250000/3301c08d-d8b2-4771-86cc-27486308fecc/8e4582c5-cc71-45a6-a570-17f2038707f6/0256a0aa-e1ae-4489-b35b-ccbb161c3b25</t>
  </si>
  <si>
    <t>b. Memberikan sanksi kepada Tim Anggaran Kabupaten Badung atas kelalaiannya dalam menetapkan perubahan anggaran honor Koordinator Pengawas dan honor Pengawas TPS serta anggaran pembelian Surat Kabar tidak memperhatikan Permendagri Nomor 12 Tahun 2005</t>
  </si>
  <si>
    <t>https://smp.bpk.go.id/Pelaporan/Rekomendasi/Details/10250000/3301c08d-d8b2-4771-86cc-27486308fecc/8e4582c5-cc71-45a6-a570-17f2038707f6/599762e9-843c-4c6b-9c9f-6880845977cc</t>
  </si>
  <si>
    <t>BPK RI menyarankan Bupati Badung agar: a. Memberikan sanksi kepada Mantan Sekretaris Panwas Kabupaten Badung atas kelalaiannya mengusulkan dan merealisasikan honor Koordinator Pengawas dan honor Pengawas TPS serta pembelian Surat Kabar kepada tim anggaran yang tidak sesuai Permendagri Nomor 12 Tahun 2005.</t>
  </si>
  <si>
    <t>https://smp.bpk.go.id/Pelaporan/Rekomendasi/Details/10250000/3301c08d-d8b2-4771-86cc-27486308fecc/8e4582c5-cc71-45a6-a570-17f2038707f6/6267cb33-5531-45af-a3eb-1cca340c32da</t>
  </si>
  <si>
    <t>BPK RI menyarankan kepada Bupati Badung agar memberikan sanksi kepada Mantan Sekretaris Panwas dan Mantan Bendahara Panwas Kabupaten Badung yang tidak segera menyetor sisa kas dan memerintahkan segera menyetorkan sisa kas sebesar Rp6.701.475,00 ke Kas Daerah, dengan bukti setor disampaikan ke BPK RI</t>
  </si>
  <si>
    <t>https://smp.bpk.go.id/Pelaporan/Rekomendasi/Details/10250000/3301c08d-d8b2-4771-86cc-27486308fecc/8e4582c5-cc71-45a6-a570-17f2038707f6/de371246-fcb1-4e4d-b712-b73c2f26098a</t>
  </si>
  <si>
    <t>https://smp.bpk.go.id/Pelaporan/Rekomendasi/Details/10250000/3301c08d-d8b2-4771-86cc-27486308fecc/a07917d1-20ec-4804-8ee0-bdcd89f5f6ef/60aa605e-9720-4c9d-8577-a3534d44dce1</t>
  </si>
  <si>
    <t>b. Walikota dan Pimpinan DPRD Kota Denpasar dalam mengambil kebijakan atas Belanja untuk Wakil Ketua DPRD berpedoman pada ketentuan yang berlaku.</t>
  </si>
  <si>
    <t>https://smp.bpk.go.id/Pelaporan/Rekomendasi/Details/10250000/3301c08d-d8b2-4771-86cc-27486308fecc/8e4582c5-cc71-45a6-a570-17f2038707f6/f4293853-ec16-4a2e-9a3c-4e93f71f29f1</t>
  </si>
  <si>
    <t>https://smp.bpk.go.id/Pelaporan/Rekomendasi/Details/10250000/3301c08d-d8b2-4771-86cc-27486308fecc/a07917d1-20ec-4804-8ee0-bdcd89f5f6ef/868061bd-e513-43f1-a4d0-f1f653dfb4bb</t>
  </si>
  <si>
    <t>BPK-RI menyarankan : a. Ketua DPRD Kota Denpasar agar memberi sanksi kepada Panitia Anggaran Legislatif atas kelalaiannya dalam menyusun APBD atas Belanja untuk Wakil DPRD tidak memperhatikan ketentuan yang berlaku;</t>
  </si>
  <si>
    <t>https://smp.bpk.go.id/Pelaporan/Rekomendasi/Details/10250000/3301c08d-d8b2-4771-86cc-27486308fecc/a07917d1-20ec-4804-8ee0-bdcd89f5f6ef/c358b0d0-fc0b-4de4-aafe-37b607f475e2</t>
  </si>
  <si>
    <t>BPK-RI menyarankan Bupati Klungkung supaya segera menarik semua penghasilan yang tidak sesuai ketentuan sebesar Rp1.121.639.050,00, yang telah diterima oleh Pimpinan dan Anggota DPRD Kabupaten Klungkung masa bakti 1999-2004 dan masa bakti 2004-2009 dan segera menyetorkannya ke Kas Daerah.</t>
  </si>
  <si>
    <t>https://smp.bpk.go.id/Pelaporan/Rekomendasi/Details/10250000/3301c08d-d8b2-4771-86cc-27486308fecc/8e4582c5-cc71-45a6-a570-17f2038707f6/3d3552f7-6c4d-4e83-9cd4-c6068777479e</t>
  </si>
  <si>
    <t>https://smp.bpk.go.id/Pelaporan/Rekomendasi/Details/10250000/3301c08d-d8b2-4771-86cc-27486308fecc/8e4582c5-cc71-45a6-a570-17f2038707f6/0fb51586-83c2-4f8e-8ae3-5bcae0deb2fc</t>
  </si>
  <si>
    <t>Pengguna Anggaran menarik Pemberian bantuan biaya operasional T.A. 2004 sebesar Rp654.000.000,00 yang diberikan kepada Pejabat/ Pimpinan Unit Kerja Pemkot Denpasar dan T.A 2005 sebesar Rp233.062.500,00 yang diberikan kepada Pegawai Sekretariat DPRD dan segera menyetorkan kembali ke Kas Daerah seluruhnya sebesar Rp887.062.500,00.</t>
  </si>
  <si>
    <t>https://smp.bpk.go.id/Pelaporan/Rekomendasi/Details/10250000/3301c08d-d8b2-4771-86cc-27486308fecc/8e4582c5-cc71-45a6-a570-17f2038707f6/8227577f-7e69-4e81-9807-313c2130897c</t>
  </si>
  <si>
    <t>Walikota dan DPRD meninjau kembali Peraturan Daerah No. 1 Tahun 2005 khususnya mengenai klausul pengadaan pakaian olahraga dan endek yang tidak sesuai dengan PP No 24 Tahun 2004.</t>
  </si>
  <si>
    <t>https://smp.bpk.go.id/Pelaporan/Rekomendasi/Details/10250000/3301c08d-d8b2-4771-86cc-27486308fecc/8e4582c5-cc71-45a6-a570-17f2038707f6/bcff8930-a2f4-4b1d-bab7-4ee63b01b65e</t>
  </si>
  <si>
    <t>Pemimpin Kegiatan Pengembangan dan Peningkatan LPD di Tiga Kecamatan dan memerintahkan yang bersangkutan untuk mempertanggungjawabkan kerugian daerah dengan menyetor uang kemahalan sewa ruangan tersebut sebesar Rp3.500.000,00 ke Kas Daerah.</t>
  </si>
  <si>
    <t>https://smp.bpk.go.id/Pelaporan/Rekomendasi/Details/10250000/3301c08d-d8b2-4771-86cc-27486308fecc/8e4582c5-cc71-45a6-a570-17f2038707f6/651a0b87-7265-4c45-8e42-cc4fdc9cc3ce</t>
  </si>
  <si>
    <t>Sekretaris DPRD atas kelalaiannya tidak memperhatikan ketentuan yang berlaku dalam pelaksanaan pengadaan barang dan jasa;</t>
  </si>
  <si>
    <t>https://smp.bpk.go.id/Pelaporan/Rekomendasi/Details/10250000/3301c08d-d8b2-4771-86cc-27486308fecc/8e4582c5-cc71-45a6-a570-17f2038707f6/00fe71f8-3649-4297-abd2-3ad36f9cf9d9</t>
  </si>
  <si>
    <t>Panitia pengadaan Pangadaan Barang/Jasa atas kelalaiannya dalam membuat HPS tanpa memperhatikan harga pasar yang berlaku dan selanjutnya mempertanggungjawabkan kerugian Daerah dengan menyetor uang kemahalan atas pengadaan AC dan TV tersebut sebesar Rp27.010.000,00 ke kas daerah;</t>
  </si>
  <si>
    <t>https://smp.bpk.go.id/Pelaporan/Rekomendasi/Details/10250000/3301c08d-d8b2-4771-86cc-27486308fecc/8e4582c5-cc71-45a6-a570-17f2038707f6/b4a3b5df-32ee-4ff5-8f7a-edcf0c67d103</t>
  </si>
  <si>
    <t>Walikota memberikan sanksi kepada Pengguna Anggaran dan Pemegang Kas karena tidak melaksanakan PP 24 Tahun 2004 dan PP 105 Tahun 2000 secara seksama dalam pengelolaan anggaran dan selanjutnya memerintahkan yang bersangkutan untuk mempertanggungjawabkan dengan menyetor kerugian daerah tersebut ke kas daerah sebesar Rp 78.243.674,00</t>
  </si>
  <si>
    <t>https://smp.bpk.go.id/Pelaporan/Rekomendasi/Details/10250000/3301c08d-d8b2-4771-86cc-27486308fecc/8e4582c5-cc71-45a6-a570-17f2038707f6/2dba411c-3268-4851-b244-ce7f99d545a2</t>
  </si>
  <si>
    <t>Walikota memberikan sanksi kepada Tim Anggaran Eksekutif dan Ketua DPRD atas kelalaiannya yang menjalankan tugas tidak sesuai PP 24 Tahun 2004 dan PP 105 Tahun 2000.</t>
  </si>
  <si>
    <t>https://smp.bpk.go.id/Pelaporan/Rekomendasi/Details/10250000/3301c08d-d8b2-4771-86cc-27486308fecc/8e4582c5-cc71-45a6-a570-17f2038707f6/2e151b68-703b-43f8-847c-a9c98a982283</t>
  </si>
  <si>
    <t>BPK-RI menyarankan agar Walikota Denpasar untuk melengkapi bukti pengeluaran Kepala Daerah TA.2004 dan 2005 dengan membuat pernyataan atas penggunaan Biaya Operasional sebesar Rp799.998.800,00. dan dimasa yang akan datang Walikota Denpasar dalam penggunaan biaya operasional Kepala Daerah melengkapi bukti pengeluaran sesuai Ketentuan yang berlaku.</t>
  </si>
  <si>
    <t>https://smp.bpk.go.id/Pelaporan/Rekomendasi/Details/10250000/3301c08d-d8b2-4771-86cc-27486308fecc/8e4582c5-cc71-45a6-a570-17f2038707f6/ca083de8-7a54-4392-a864-33044764be88</t>
  </si>
  <si>
    <t>Walikota Denpasar meninjau kembali SK Walikota Denpasar Nomor 19 Tahun 2003 tentang Bantuan Biaya Operasinal Pimpinan Unit dan SK Walikota Denpasar No.53 Tahun 2005 tentang Pemberian Bantuan Biaya Operasional Sekretariat DPRD Kota Denpasar tanggal 26 Mei 2005.</t>
  </si>
  <si>
    <t>https://smp.bpk.go.id/Pelaporan/Rekomendasi/Details/10250000/3301c08d-d8b2-4771-86cc-27486308fecc/8e4582c5-cc71-45a6-a570-17f2038707f6/93699fe4-d76a-4f0c-8314-1eaca3fda614</t>
  </si>
  <si>
    <t>BPK-RI menyarankan kepada Walikota agar dalam membuat SK tentang pencairan dana tak tersangka memperhatikan ketentuan yang berlaku yaitu Kepmendagri Nomor 29 Tahun 2002 dan masa yang akan datang masalah ini tidak terulang kembali.</t>
  </si>
  <si>
    <t>https://smp.bpk.go.id/Pelaporan/Rekomendasi/Details/10250000/3301c08d-d8b2-4771-86cc-27486308fecc/8e4582c5-cc71-45a6-a570-17f2038707f6/238b4a79-a9fe-4555-822c-e326ff4c0da4</t>
  </si>
  <si>
    <t>BPK-RI menyarankanWalikota Denpasar agar menginstruksikan Kepala Dinas Pekerjaan Umum Kota Denpasar sebagai Pengguna Anggaran untuk memberikan sanksi kepada Penangungjawab Kegiatan dan memerintahkan kepada yang bersangkutan untuk menarik kekurangan tersebut sebesar Rp10.257.156,17 kepada rekanan dan menyetorkannya ke Kas Daerah.</t>
  </si>
  <si>
    <t>https://smp.bpk.go.id/Pelaporan/Rekomendasi/Details/10250000/3301c08d-d8b2-4771-86cc-27486308fecc/8e4582c5-cc71-45a6-a570-17f2038707f6/1f9dcd34-725e-4e47-b78e-803c65a84e98</t>
  </si>
  <si>
    <t>BPK-RI menyarankan kepada Walikota agar -masing Kepala Dinas untuk memerintahkan masing Penanggungjawab Kegiatan guna menarik kembali kekurangan volume pekerjaan dari para rekanan dan panitia pembangunan gedung sekolah dan selanjutnya menyetorkan kembali ke Kas Daerah, serta memberikan teguran tertulis kepada masing-masing penanggungjawab kegiatan untuk bekerja lebih cermat dan meningkatkan pengawasan atas pekerjaan yang dilaksanakan.</t>
  </si>
  <si>
    <t>https://smp.bpk.go.id/Pelaporan/Rekomendasi/Details/10250000/3301c08d-d8b2-4771-86cc-27486308fecc/8e4582c5-cc71-45a6-a570-17f2038707f6/ed4f2928-a512-4048-ab34-62640c7c3fc9</t>
  </si>
  <si>
    <t>BPK RI menyarankan agar Walikota memberikan sanksi kepada Pengguna Anggaran, Pemimpin Kegiatan, dan Panitia Pengadaan yang tidak melaksanakan pengadaan barang/jasa sesuai Keppres No.80 Tahun 2003</t>
  </si>
  <si>
    <t>https://smp.bpk.go.id/Pelaporan/Rekomendasi/Details/10250000/3301c08d-d8b2-4771-86cc-27486308fecc/8e4582c5-cc71-45a6-a570-17f2038707f6/c5e29666-da86-4f8e-b011-4170518345f1</t>
  </si>
  <si>
    <t>BPK RI menyarankan kepada Walikota agar memberi sanksi kepada Panitia pengadaan barang dan rekanan atas kelalaiannya tidak memenuhi spesifikasi barang sesuai dengan yang diperjanjikan.</t>
  </si>
  <si>
    <t>https://smp.bpk.go.id/Pelaporan/Rekomendasi/Details/10250000/3301c08d-d8b2-4771-86cc-27486308fecc/a07917d1-20ec-4804-8ee0-bdcd89f5f6ef/5dae9e06-1c96-41d8-baed-7e65a6e10e1e</t>
  </si>
  <si>
    <t>BPK-RI menyarankan kepada Bupati Karangasem agar memberikan sanksi dan memerintahkan kepada Pemegang Kas Sekretariat Dewan supaya mengenakan dan memungut pajak PPh Pasal 21 terhadap semua penghasilan dewan dan menyetorkannya ke kas Negara sebesar Rp197.909.794,00.</t>
  </si>
  <si>
    <t>https://smp.bpk.go.id/Pelaporan/Rekomendasi/Details/10250000/3301c08d-d8b2-4771-86cc-27486308fecc/8e4582c5-cc71-45a6-a570-17f2038707f6/b8271534-33b5-465a-bdc9-d779b969dd13</t>
  </si>
  <si>
    <t>b. Bupati Tabanan memberi sanksi kepada Tim Anggaran Eksekutif dan Ketua DPRD memberi sanksi kepada Panitia Angggaran Legislatif atas kelalaiannya menganggarkan gaji ketiga belas untuk DPRD dalam Perubahan APBD Tahun Anggaran 2005.</t>
  </si>
  <si>
    <t>https://smp.bpk.go.id/Pelaporan/Rekomendasi/Details/10250000/3301c08d-d8b2-4771-86cc-27486308fecc/8e4582c5-cc71-45a6-a570-17f2038707f6/47d50ef6-72c0-4055-b560-78c3c577f317</t>
  </si>
  <si>
    <t>BPK RI menyarankan: a. Ketua DPRD dan Bupati Tabanan pada masa yang akan datang dalam mengambil kebijakan tentang penghasilan DPRD memperhatikan ketentuan yang berlaku serta Bupati Tabanan memerintahkan Sekretaris DPRD untuk menarik kembali gaji ketiga belas yang telah dibayarkan kepada Pimpinan dan Anggota DPRD sebesar Rp186.682.780,00 dan disetor ke Kas Daerah;</t>
  </si>
  <si>
    <t>https://smp.bpk.go.id/Pelaporan/Rekomendasi/Details/10250000/3301c08d-d8b2-4771-86cc-27486308fecc/8e4582c5-cc71-45a6-a570-17f2038707f6/bbaeb5be-ac9a-476f-b80a-9f6d2f62e7e1</t>
  </si>
  <si>
    <t>b. Pemegang Kas Sekretariat Daerah dan Pemegang Kas Bupati/Wakil Bupati serta atasan langsung masing-masing Pemegang Kas atas kelalaiannya membayar asuransi kendaraan pribadi Bapak I N. A. W sebagai beban APBD Tahun Anggaran 2005</t>
  </si>
  <si>
    <t>https://smp.bpk.go.id/Pelaporan/Rekomendasi/Details/10250000/3301c08d-d8b2-4771-86cc-27486308fecc/8e4582c5-cc71-45a6-a570-17f2038707f6/393e8fd5-a98a-47f3-8a9f-a897b0ec0326</t>
  </si>
  <si>
    <t>BPK RI menyarankan Bupati Tabanan agar memberi sanksi kepada: a. Kepala Bagian Umum dan Perlengkapan atas kelalaiannya melakukan pengeluaran biaya asuransi dan biaya pemeliharaan kendaraan pribadi dan memerintahkan Sekretaris Daerah Kabupaten Tabanan untuk menarik uang biaya asuransi kendaraan dan biaya pemeliharaan sebesar Rp25.939.000,00 kepada Bapak I N. A. W untuk selanjutnya disetor ke Kas Daerah;</t>
  </si>
  <si>
    <t>https://smp.bpk.go.id/Pelaporan/Rekomendasi/Details/10250000/3301c08d-d8b2-4771-86cc-27486308fecc/8e4582c5-cc71-45a6-a570-17f2038707f6/533c65f9-f9a2-482a-a859-d9e8d0500732</t>
  </si>
  <si>
    <t>b. Pada masa yang akan datang dalam membuat kebijakan tentang pengadaan tanah untuk rumah dinas memperhatikan ketentuan dalam kontrak dan memerintahkan Sekretaris Daerah untuk mengkoordinasikan masalah kesalahan nama wajib pajak pengalihan hak atas tanah rumah dinas kepada Kantor Pelayanan Pajak.</t>
  </si>
  <si>
    <t>https://smp.bpk.go.id/Pelaporan/Rekomendasi/Details/10250000/3301c08d-d8b2-4771-86cc-27486308fecc/8e4582c5-cc71-45a6-a570-17f2038707f6/8b100098-91dd-4a8e-9927-062b0bcd817c</t>
  </si>
  <si>
    <t>e. Memerintahkan Sekretaris DPRD untuk kembali uang sebesar Rp158.008.800,00 yang telah diterima Ketua DPRD dan uang kegiatan Pengawasan Pelaksanaan Produk Hukum sebesar Rp80.000.000,00 yang telah diterima oleh Pimpinan dan Anggota DPRD untuk selanjutnya disetor ke Kas Daerah.</t>
  </si>
  <si>
    <t>https://smp.bpk.go.id/Pelaporan/Rekomendasi/Details/10250000/3301c08d-d8b2-4771-86cc-27486308fecc/8e4582c5-cc71-45a6-a570-17f2038707f6/4584f917-f6ed-48c6-bbbb-f53b179ec244</t>
  </si>
  <si>
    <t>b. Bupati Tabanan memberi sanksi kepada Pemegang Kas dan Atasan Langsung Pemegang Kas pada Sekretariat DPRD atas kelalaiannya membayar biaya banten dan odalan di rumah pribadi Pimpinan DPRD dan selanjutnya memerintahkan Sekretaris DPRD untuk kembali uang banten dan odalan sebesar Rp74.850.000,00 kepada Pimpinan DPRD dan disetor ke Kas Daerah.</t>
  </si>
  <si>
    <t>https://smp.bpk.go.id/Pelaporan/Rekomendasi/Details/10250000/3301c08d-d8b2-4771-86cc-27486308fecc/8e4582c5-cc71-45a6-a570-17f2038707f6/5ad08f86-cfab-4059-b6f5-877387c44494</t>
  </si>
  <si>
    <t>BPK RI menyarankan agar: a. Pimpinan DPRD Kabupaten Tabanan pada masa yang akan datang tidak menggunakan uang daerah untuk membiayai banten dan odalan di rumah pribadi;</t>
  </si>
  <si>
    <t>https://smp.bpk.go.id/Pelaporan/Rekomendasi/Details/10250000/3301c08d-d8b2-4771-86cc-27486308fecc/8e4582c5-cc71-45a6-a570-17f2038707f6/c22fd732-05aa-457b-a171-f1d9aacca752</t>
  </si>
  <si>
    <t>d. Bupati Tabanan memerintahkan Sekretaris DPRD memberikan sanksi kepada Kepala Bagian Umum Sekretariat DPRD atas kelalaiannya membayar biaya bahan bakar minyak kepada pemegang kendaraan saat kendaraan tidak digunakan dan selanjutnya kembali uang bahan bakar minyak sebesar Rp5.428.500,00 untuk disetor ke Kas Daerah.</t>
  </si>
  <si>
    <t>https://smp.bpk.go.id/Pelaporan/Rekomendasi/Details/10250000/3301c08d-d8b2-4771-86cc-27486308fecc/8e4582c5-cc71-45a6-a570-17f2038707f6/2f1b328d-eb7c-4541-b84c-0a8ee795b9bd</t>
  </si>
  <si>
    <t>b. Memberi sanksi kepada masing-masing Panitia PHO, Pengawas Lapangan dan Pemimpin Kegiatan atas kelalaiannya dalam melakukan pengawasan pelaksanaan pekerjaan yang menjadi tanggungjawabnya.</t>
  </si>
  <si>
    <t>https://smp.bpk.go.id/Pelaporan/Rekomendasi/Details/10250000/3301c08d-d8b2-4771-86cc-27486308fecc/8e4582c5-cc71-45a6-a570-17f2038707f6/354b3bdc-2258-4266-88bf-3174a5a114dd</t>
  </si>
  <si>
    <t>BPK RI menyarankan Bupati Tabanan agar: a. Memerintahkan Kepala Dinas Kesehatan, Dinas Perikanan dan Kelautan, Dinas Pertanian Tanaman Pangan, Dinas Pendidikan, dan Sekretariat DPRD Kabupaten Tabanan untuk uang atas kekurangan volume pekerjaan yang terjadi di masing-masing unit kerja dengan nilai seluruhnya Rp38.941.718,19 untuk selanjutnya disetor ke Kas Daerah;</t>
  </si>
  <si>
    <t>https://smp.bpk.go.id/Pelaporan/Rekomendasi/Details/10250000/3301c08d-d8b2-4771-86cc-27486308fecc/8e4582c5-cc71-45a6-a570-17f2038707f6/0480d656-d02b-41e0-b7dd-ed51aed5054c</t>
  </si>
  <si>
    <t>b. Memberi sanksi kepada Panitia PHO pekerjaan Pembangunan Pagar Keliling Dinas Pertanian Tanaman Pangan dan Pekerjaan Rehab Drainase Dinas Pekerjaan Umum atas kelalaiannya tidak mengecek penyeleseian pekerjaan sesuai kontrak dan membuat Berita Acara PHO yang salah.</t>
  </si>
  <si>
    <t>https://smp.bpk.go.id/Pelaporan/Rekomendasi/Details/10250000/3301c08d-d8b2-4771-86cc-27486308fecc/8e4582c5-cc71-45a6-a570-17f2038707f6/23728d5b-eae9-4a1c-abca-dff55fbf3260</t>
  </si>
  <si>
    <t>b. Kepala Sub Bagian Keuangan dan Akuntansi Badan RSU Tabanan atas kelalaiannya membuat SPJ tidak sesuai dengan kegiatan yang dilaksanakan.</t>
  </si>
  <si>
    <t>https://smp.bpk.go.id/Pelaporan/Rekomendasi/Details/10250000/3301c08d-d8b2-4771-86cc-27486308fecc/a07917d1-20ec-4804-8ee0-bdcd89f5f6ef/716ee3b6-9596-458c-82ac-c91d451d91cd</t>
  </si>
  <si>
    <t>BPK RI menyarankan kepada Direksi PDAM Kab. Bangli agar memerintahkan Kasubag Keuangan untuk meminta bukti SSP lembar ke 5 atas PPN dari pekerjaan yang telah dibayarkan kepada CV. Pradnya Karya dan CV. Sympati Karya.</t>
  </si>
  <si>
    <t>https://smp.bpk.go.id/Pelaporan/Rekomendasi/Details/10250000/3301c08d-d8b2-4771-86cc-27486308fecc/8e4582c5-cc71-45a6-a570-17f2038707f6/b77f0d95-bf9c-46f0-b87c-9ec4fa6114db</t>
  </si>
  <si>
    <t>BPK RI menyarankan Bupati Tabanan agar memberi sanksi kepada: a. Direktur Badan RSU Tabanan atas kelalaiannya dalam mengusulkan RASK kepada Bupati Tabanan yang tidak sesuai kebutuhan Badan RSU dan tidak melaksanakan prosedur pengadaan barang/jasa sesuai Keppres No. 80 Tahun 2003;</t>
  </si>
  <si>
    <t>https://smp.bpk.go.id/Pelaporan/Rekomendasi/Details/10250000/3301c08d-d8b2-4771-86cc-27486308fecc/8e4582c5-cc71-45a6-a570-17f2038707f6/58aa9d41-1444-45b5-849d-34d21927f561</t>
  </si>
  <si>
    <t>BPK RI menyarankan Bupati Tabanan agar: a. Memerintahkan Kepala Dinas Kesehatan untuk mengenakan sanksi denda keterlambatan sebesar Rp7.736.000,00 kepada PT Samita Karya, memerintahkan Kepala Dinas Pertanian Tanaman Pangan untuk mengenakan sanksi denda keterlambatan sebesar Rp2.309.000,00 kepada CV. Sari Karya Kusuma dan selanjutnya memerintahkan mengerjakan item pekerjaan plesteran sesuai yang tercantum dalam kontrak serta memerintahkan Kepala Dinas Pekerjaan Umum mengenakan sanksi denda keterlambatan sebesar Rp3.340.000,00 kepada CV. Rekayasa Utama dan selanjutnya memerintahkan mengerjakan pekerjaan saluran drainase sesuai yang tercantum dalam kontrak;</t>
  </si>
  <si>
    <t>https://smp.bpk.go.id/Pelaporan/Rekomendasi/Details/10250000/3301c08d-d8b2-4771-86cc-27486308fecc/8e4582c5-cc71-45a6-a570-17f2038707f6/8d5ca2d9-d46d-4f0f-95f8-d133f243b702</t>
  </si>
  <si>
    <t>c. Bupati Tabanan memerintahkan Kepala Badan Kepegawaian Daerah dan Ketua DPRD dalam membuat Surat Perintah Tugas (SPT) memperhatikan hari keberangkatan pelaksana perjalanan dinas;</t>
  </si>
  <si>
    <t>https://smp.bpk.go.id/Pelaporan/Rekomendasi/Details/10250000/3301c08d-d8b2-4771-86cc-27486308fecc/a07917d1-20ec-4804-8ee0-bdcd89f5f6ef/ea21f5d8-681b-4556-a3c5-7fa8c0739fac</t>
  </si>
  <si>
    <t>mengubah dan mengenakan tarif sesuai golongan pelanggan terhadap 64 pelanggan tersebut.</t>
  </si>
  <si>
    <t>https://smp.bpk.go.id/Pelaporan/Rekomendasi/Details/10250000/3301c08d-d8b2-4771-86cc-27486308fecc/a07917d1-20ec-4804-8ee0-bdcd89f5f6ef/b57f41cf-f237-403a-8e20-61df67cb2fba</t>
  </si>
  <si>
    <t>BPK RI menyarankan agar Direktur PDAM Kab. Bangli memberikan sanksi kepegawaian sesuai peraturan PDAM Kab. Bangli kepada Kasubag. Keuangan atas kelalaiannya tidak menindaklanjuti hasil koreksi yang telah direkomendasikan oleh BPK RI ke dalam BB dan BP, dan selanjutnya agar menindaklanjuti rekomendasi berupa koreksi atas LK TB 2004 sampai ke BB dan BP Tahun 2004 serta melengkapi sistem ATP dengan BB dan BP yang dibuat secara manual untuk mendapatkan saldo awal BB dan BP Tahun 2005 yang valid.</t>
  </si>
  <si>
    <t>https://smp.bpk.go.id/Pelaporan/Rekomendasi/Details/10250000/3301c08d-d8b2-4771-86cc-27486308fecc/a07917d1-20ec-4804-8ee0-bdcd89f5f6ef/6179c800-6ef7-4982-9c1d-599a8481258a</t>
  </si>
  <si>
    <t>memberi sanksi kepada Pembaca Meter atas kelalaiannya tidak melaporkan perubahan golongan pelanggan dan memberi sanksi kepada Kasubag Hubungan Langganan atas kelalaiannya kurang melakukan pengawasan atas perubahan golongan pelanggan kepada petugas pembaca meter tersebut.</t>
  </si>
  <si>
    <t>https://smp.bpk.go.id/Pelaporan/Rekomendasi/Details/10250000/3301c08d-d8b2-4771-86cc-27486308fecc/8e4582c5-cc71-45a6-a570-17f2038707f6/f46f8f37-15ac-418d-9de6-e1163addc767</t>
  </si>
  <si>
    <t>b. Bupati Tabanan memberikan sanksi kepada Kepala Sub Bagian Protokoler dan Perjalanan Dinas pada b) Sekretariat DPRD dan Pemegang Kas BKD atas kelalaiannya membayar biaya perjalanan dinas ganda dan fiktif kepada pelaksana perjalanan dinas serta memerintahkan Sekretaris DPRD untuk kembali uang perjalanan dinas ganda/fiktif yang telah diterima oleh Ketua dan Anggota DPRD sebesar Rp8.190.000,00 untuk disetor ke Kas Daerah;</t>
  </si>
  <si>
    <t>https://smp.bpk.go.id/Pelaporan/Rekomendasi/Details/10250000/3301c08d-d8b2-4771-86cc-27486308fecc/8e4582c5-cc71-45a6-a570-17f2038707f6/29fd1d85-45bd-488e-bb13-033a27888ebf</t>
  </si>
  <si>
    <t>BPK RI menyarankan agar: a. Ketua dan Anggota DPRD Kabupaten Tabanan pada masa yang akan datang dalam melakukan perjalanan dinas memperhatikan ketentuan yang berlaku;</t>
  </si>
  <si>
    <t>https://smp.bpk.go.id/Pelaporan/Rekomendasi/Details/10250000/3301c08d-d8b2-4771-86cc-27486308fecc/8e4582c5-cc71-45a6-a570-17f2038707f6/a4200c1e-5918-4555-b933-c9025f16c8b0</t>
  </si>
  <si>
    <t>d. Bupati Tabanan memberi sanksi kepada Pemegang Kas dan Atasan Langsung Pemegang Kas Sekretariat DPRD atas kelalaiannya memberikan uang daerah kepada Ketua DPRD di luar yang ditetapkan dalam DASK/APBD dan memberikan panjar atas kegiatan yang tidak diperbolehkan yaitu berupa biaya pemasangan iklan;</t>
  </si>
  <si>
    <t>https://smp.bpk.go.id/Pelaporan/Rekomendasi/Details/10250000/3301c08d-d8b2-4771-86cc-27486308fecc/8e4582c5-cc71-45a6-a570-17f2038707f6/280ad6e2-478a-435d-b30d-ed809a25821c</t>
  </si>
  <si>
    <t>c. Bupati Tabanan memberi sanksi kepada Kepala Sub Bagian Pengkajian Produk Hukum dan Pemegang Kas Sekretariat DPRD atas kelalaiannya memberikan panjar kepada Pimpinan dan Anggota DPRD tanpa adanya bukti pendukung kegiatan dan berusaha untuk membuat bukti-bukti SPJ fiktif atas kegiatan tersebut;</t>
  </si>
  <si>
    <t>https://smp.bpk.go.id/Pelaporan/Rekomendasi/Details/10250000/3301c08d-d8b2-4771-86cc-27486308fecc/8e4582c5-cc71-45a6-a570-17f2038707f6/5037f095-3008-4202-9ebf-e82a6d981c88</t>
  </si>
  <si>
    <t>b. Ketua DPRD Kabpaten Tabanan pada masa yang akan datang tidak melakukan pengeluaran biaya iklan dan dalam melakukan pengeluaran memperhatikan ketentuan yang berlaku;</t>
  </si>
  <si>
    <t>https://smp.bpk.go.id/Pelaporan/Rekomendasi/Details/10250000/3301c08d-d8b2-4771-86cc-27486308fecc/8e4582c5-cc71-45a6-a570-17f2038707f6/70f5a38a-39e4-4978-ab3e-4fa92d473bd4</t>
  </si>
  <si>
    <t>BPK RI menyarankan agar: a. Ketua dan Anggota DPRD Kabupaten Tabanan pada masa yang akan datang tidak menggunakan uang daerah di luar kegiatan yang tercantum dalam DASK/APBD;</t>
  </si>
  <si>
    <t>https://smp.bpk.go.id/Pelaporan/Rekomendasi/Details/10250000/3301c08d-d8b2-4771-86cc-27486308fecc/8e4582c5-cc71-45a6-a570-17f2038707f6/984d4f18-cc11-4497-a830-b65cda9a92e0</t>
  </si>
  <si>
    <t>BPK RI menyarankan kepada Bupati Tabanan agar: a. Memberi sanksi kepada Pemegang Kas dan Atasan Langsungnya atas kelalaiannya dalam membuat SSP, memungut dan menyetor PPh atas penghasilan pengalihan hak atas tanah rumah dinas sebesar Rp29.500.000,00 mencantumkan nama wajib pajak yang salah;</t>
  </si>
  <si>
    <t>https://smp.bpk.go.id/Pelaporan/Rekomendasi/Details/10250000/3301c08d-d8b2-4771-86cc-27486308fecc/a07917d1-20ec-4804-8ee0-bdcd89f5f6ef/9c591075-3b59-4809-a5fd-9e3889363666</t>
  </si>
  <si>
    <t>b. Bupati Karangasem dalam mengeluarkan kebijakan agar memperhatikan ketentuan yang berlaku.</t>
  </si>
  <si>
    <t>https://smp.bpk.go.id/Pelaporan/Rekomendasi/Details/10250000/3301c08d-d8b2-4771-86cc-27486308fecc/a07917d1-20ec-4804-8ee0-bdcd89f5f6ef/4d1a62c4-6caf-45bc-8009-10772dbc8edb</t>
  </si>
  <si>
    <t>BPK-RI menyarankan agar: a. Panitia Anggaran dalam membahas APBD agar memperhatikan ketentuan batas waktu penetapan APBD.</t>
  </si>
  <si>
    <t>https://smp.bpk.go.id/Pelaporan/Rekomendasi/Details/10250000/3301c08d-d8b2-4771-86cc-27486308fecc/a07917d1-20ec-4804-8ee0-bdcd89f5f6ef/a5ce2fda-f8d3-44e8-bca1-f6f45fbb694e</t>
  </si>
  <si>
    <t>Bupati Gianyar memerintahkan Sekretaris DPRD menarik kembali Uang Penghargaan dan Tunjangan Jasa Pengabdian yang telah diterima Pimpinan dan Anggota DPRD masa bakti 1999-2004 dan 2004-2009 sebesar Rp3.815.875.000,00 selanjutnya menyetorkan ke Kasda.</t>
  </si>
  <si>
    <t>https://smp.bpk.go.id/Pelaporan/Rekomendasi/Details/10250000/3301c08d-d8b2-4771-86cc-27486308fecc/a07917d1-20ec-4804-8ee0-bdcd89f5f6ef/136a42b7-85ac-4660-a7bd-bfa14b77d01c</t>
  </si>
  <si>
    <t>BPK RI menyarankan agar: Bupati Gianyar dan Ketua DPRD pada masa yang akan datang dalam membuat kebijakan mengenai keuangan DPRD memperhatikan ketentuan PP No. 24 Tahun 2004.</t>
  </si>
  <si>
    <t>https://smp.bpk.go.id/Pelaporan/Rekomendasi/Details/10250000/3301c08d-d8b2-4771-86cc-27486308fecc/a07917d1-20ec-4804-8ee0-bdcd89f5f6ef/fb378807-edf3-4e01-98c3-45bfcc0b68ec</t>
  </si>
  <si>
    <t>BPK RI menyarankan Bupati Gianyar agar memberi sanksi pada Pekas atas kelalaiannya tidak memungut PPh, menarik kekurangan PPh sebesar Rp108.000.000,00 dari para penerima uang studi banding dan menyetorkan ke Kas Negara.</t>
  </si>
  <si>
    <t>https://smp.bpk.go.id/Pelaporan/Rekomendasi/Details/10250000/3301c08d-d8b2-4771-86cc-27486308fecc/a07917d1-20ec-4804-8ee0-bdcd89f5f6ef/e31ce2be-a044-4896-ad61-51dad121a000</t>
  </si>
  <si>
    <t>BPK RI menyarankan Bupati Badung agar memberikan sanksi kepada Pekas dan Atasan Langsungnya atas kelalaiannya yang mempergunakan anggaran tidak sesuai dengan peruntukannya dan memerintahkan untuk tahun berikutnya hal ini tidak terulang kembali.</t>
  </si>
  <si>
    <t>https://smp.bpk.go.id/Pelaporan/Rekomendasi/Details/10250000/3301c08d-d8b2-4771-86cc-27486308fecc/a07917d1-20ec-4804-8ee0-bdcd89f5f6ef/75fa7a68-c8b5-457d-a5e8-6dcf7e313501</t>
  </si>
  <si>
    <t>BPK-RI menyarankan Bupati Tabanan agar memberi sanksi kepada Kepala Sub Bagian Verifikasi atas kelalaiannya dalam mengesahkan SPJ yang tidak sesuai dengan Tahun Anggaran yang berkenaan.</t>
  </si>
  <si>
    <t>https://smp.bpk.go.id/Pelaporan/Rekomendasi/Details/10250000/3301c08d-d8b2-4771-86cc-27486308fecc/a07917d1-20ec-4804-8ee0-bdcd89f5f6ef/1f33e9e0-5ba6-4662-bc91-8d26d5e5c519</t>
  </si>
  <si>
    <t>memerintahkan Mantan Kepala Unit Susut yaitu Sdr. I Gusti Agung Jelantik Sutha Baskara,SH melakukan penelusuran fisik rekening air yang belum ditemukan sejumlah Rp5.197.420,00 dan selanjutnya memerintahkan Kepala Unit Susut yang baru untuk melakukan pengadministrasian rekening air dengan tertib serta mengawasi penyerahan rekening air kepada para pemungut.</t>
  </si>
  <si>
    <t>https://smp.bpk.go.id/Pelaporan/Rekomendasi/Details/10250000/3301c08d-d8b2-4771-86cc-27486308fecc/a07917d1-20ec-4804-8ee0-bdcd89f5f6ef/ee833110-6828-4bab-aa19-0ec4d0856b49</t>
  </si>
  <si>
    <t>memberikan sanksi sesuai ketentuan yang berlaku di PDAM Kab. Bangli kepada Ida Ayu Laksmini dan I Dewa Nyoman Buda yang tidak menyetorkan uang pembayaran rekening air pelanggan ke kas PDAM, serta memerintahkan untuk menyetorkan uang sejumlah Rp5.033.520,00 tersebut ke Kas PDAM Kab. Bangli.</t>
  </si>
  <si>
    <t>https://smp.bpk.go.id/Pelaporan/Rekomendasi/Details/10250000/3301c08d-d8b2-4771-86cc-27486308fecc/a07917d1-20ec-4804-8ee0-bdcd89f5f6ef/c33fe2e1-c6a5-4b42-bec8-9d4c50df5f8f</t>
  </si>
  <si>
    <t>b. Bupati Tabanan memerintahkan Sekretaris DPRD untuk menarik kembali kelebihan penghasilan sebesar Rp8.118.763.997,00 yang telah diterima Pimpinan dan Anggota DPRD masa bakti 1999-2004 untuk selanjutnya disetor ke Kas Daerah.</t>
  </si>
  <si>
    <t>https://smp.bpk.go.id/Pelaporan/Rekomendasi/Details/10250000/3301c08d-d8b2-4771-86cc-27486308fecc/a07917d1-20ec-4804-8ee0-bdcd89f5f6ef/154cb687-4531-43c4-9488-ed910dc276ae</t>
  </si>
  <si>
    <t>BPK RI menyarankan Bupati Bangli agar dalam merealisasikan Belanja Tak Tersangka sesuai dengan tujuannya dengan dibuatkan keputusan Bupati dan diberitahukan kepada DPRD sesuai ketentuan yang berlaku.</t>
  </si>
  <si>
    <t>https://smp.bpk.go.id/Pelaporan/Rekomendasi/Details/10250000/3301c08d-d8b2-4771-86cc-27486308fecc/a07917d1-20ec-4804-8ee0-bdcd89f5f6ef/1d98e5c3-11d9-417b-a87f-0b3b3cb8cb17</t>
  </si>
  <si>
    <t>BPK RI merekomendasikan Bupati Bangli agar: a. Memberikan sanksi sesuai Peraturan Pemerintah Nomor 53 Tahun 2010 tentang Disiplin Pegawai Negeri Sipil kepada masing-masing Kepala SKPD selaku Pengguna Anggaran karena lalai dalam mengusulkan anggaran kegiatan pada RKA SKPD tidak sesuai dengan substansi kegiatan SKPD;</t>
  </si>
  <si>
    <t>https://smp.bpk.go.id/Pelaporan/Rekomendasi/Details/10250000/3301c08d-d8b2-4771-86cc-27486308fecc/a07917d1-20ec-4804-8ee0-bdcd89f5f6ef/df657a1e-8372-41f2-b48f-29c289a496c5</t>
  </si>
  <si>
    <t>BPK RI menyarankan Bupati Bangli agar memberi sanksi kepada Subag Anggaran atas kelalaiannya dan pada masa yang akan datang dalam menganggarkan belanja sesuai struktur APBD menurut Kepmendagri No 29 Tahun 2002</t>
  </si>
  <si>
    <t>https://smp.bpk.go.id/Pelaporan/Rekomendasi/Details/10250000/3301c08d-d8b2-4771-86cc-27486308fecc/a07917d1-20ec-4804-8ee0-bdcd89f5f6ef/e4322d83-410b-462a-bc6a-134737ea7e80</t>
  </si>
  <si>
    <t>BPK RI menyarankan kepada Bupati Bangli agar memberi sanksi kepada pelaksana perjalanan yang diberi tugas atas kelalaiannya tidak melaksanakan perjalanan dinas dan memerintahkan pelaksana perjalanan dinas tersebut untuk menyetorkan kembali Perjalanan Dinas sebesar Rp23.106.900,00 ke Kasda.</t>
  </si>
  <si>
    <t>https://smp.bpk.go.id/Pelaporan/Rekomendasi/Details/10250000/3301c08d-d8b2-4771-86cc-27486308fecc/a07917d1-20ec-4804-8ee0-bdcd89f5f6ef/76be261d-8756-4871-916d-0b208d16dd82</t>
  </si>
  <si>
    <t>Bupati Bangli agar memerintahkan b. Para Atasan Langsung Pekas atas kelalaiannya dan pada masa yang akan datang lebih meningkatkan pengawasan dan pengendalian para Pekas.</t>
  </si>
  <si>
    <t>https://smp.bpk.go.id/Pelaporan/Rekomendasi/Details/10250000/3301c08d-d8b2-4771-86cc-27486308fecc/a07917d1-20ec-4804-8ee0-bdcd89f5f6ef/87d57f44-53c6-4aa4-941d-8f046837c5b4</t>
  </si>
  <si>
    <t>Bupati Bangli agar memerintahkan Pekas DPRD dan Sekretariat DPRD memungut dan menyetor PPh Ps. 21 sebesar Rp280.305.645,00 ke kas negara.</t>
  </si>
  <si>
    <t>https://smp.bpk.go.id/Pelaporan/Rekomendasi/Details/10250000/3301c08d-d8b2-4771-86cc-27486308fecc/a07917d1-20ec-4804-8ee0-bdcd89f5f6ef/e59326eb-0a82-4df8-a622-481601cd6c59</t>
  </si>
  <si>
    <t>BPK RI menyarankan agar Ketua DPRD pada masa yang akan datang dalam membuat kebijakan keuangan DPRD memperhatikan ketentuan yang berlaku dan Pimpinan serta Anggota DPRD Kab. Bangli menyetor kembali Tunjangan Kesejahteraan, Tunjangan Bantuan Daerah, Biaya Perawatan dan Pengobatan, serta Biaya Makanan dan Minuman seluruhnya sebesar Rp1.406.400.000,00 ke Kasda.</t>
  </si>
  <si>
    <t>https://smp.bpk.go.id/Pelaporan/Rekomendasi/Details/10250000/3301c08d-d8b2-4771-86cc-27486308fecc/a07917d1-20ec-4804-8ee0-bdcd89f5f6ef/13255b08-8c3c-424f-80bc-ece63766b2d9</t>
  </si>
  <si>
    <t>b. Menarik dan menyetor Bantuan Dana Purna Bakti yang telah diterima Pimpinan dan Anggota DPRD sebesar Rp2.000.000.000,00 tersebut ke Kas Daerah.</t>
  </si>
  <si>
    <t>https://smp.bpk.go.id/Pelaporan/Rekomendasi/Details/10250000/3301c08d-d8b2-4771-86cc-27486308fecc/a07917d1-20ec-4804-8ee0-bdcd89f5f6ef/fead87ff-9cb2-48bf-b0c2-2847afb5f445</t>
  </si>
  <si>
    <t>BPK RI menyarankan Bupati Jembrana agar memberi sanksi kepada pemegang kas dan atasan langsung pada Unit Kerja Bagian Umum Sekretariat Daerah atas kelalaiannya merealisasikan belanja tidak sesuai peruntukkannya dan memerintahkan dalam mengambil kebijakan merealisasikan anggaran sesuai ketentuan Kepmendagri No. 29 Tahun 2002 tentang penggunaan anggaran dilarang untuk tujuan lain daripada yang ditetapkan</t>
  </si>
  <si>
    <t>https://smp.bpk.go.id/Pelaporan/Rekomendasi/Details/10250000/3301c08d-d8b2-4771-86cc-27486308fecc/a07917d1-20ec-4804-8ee0-bdcd89f5f6ef/1e6d9c13-e2cc-4b93-a79c-0d288f68a9d0</t>
  </si>
  <si>
    <t>BPK RI menyarankan Bupati Jembrana memberikan sanksi kepada Pengguna Anggaran dan Kepala Sub Bagian Verifikasi atas kelalaiannya dalam melaksanakan pengeluaran dan dalam mengesahkan SPJ tidak sesuai dengan tahun anggaran berkenaan</t>
  </si>
  <si>
    <t>https://smp.bpk.go.id/Pelaporan/Rekomendasi/Details/10250000/3301c08d-d8b2-4771-86cc-27486308fecc/a07917d1-20ec-4804-8ee0-bdcd89f5f6ef/67507dab-359d-4f9a-9f1c-a1784a3fcfdd</t>
  </si>
  <si>
    <t>BPK RI menyarankan Bupati Jembrana pada masa mendatang dalam membuat kebijakan yang berkaitan dengan pemberian Tunjangan Hari Raya agar berpedoman pada ketentuan yang berlaku.</t>
  </si>
  <si>
    <t>https://smp.bpk.go.id/Pelaporan/Rekomendasi/Details/10250000/3301c08d-d8b2-4771-86cc-27486308fecc/a07917d1-20ec-4804-8ee0-bdcd89f5f6ef/04814903-2b26-4ae1-bdf2-e3688aa3c2c4</t>
  </si>
  <si>
    <t>BPK RI menyarankan kepada Bupati Bangli agar: memberi sanksi kepada Pekas DPRD dan Sekretariat DPRD yang tidak memungut dan menyetor PPh Ps. 21 ke kas negara, dan pada masa yang akan datang agar memungut dan menyetor PPh Ps. 21 ke kas negara.</t>
  </si>
  <si>
    <t>https://smp.bpk.go.id/Pelaporan/Rekomendasi/Details/10250000/3301c08d-d8b2-4771-86cc-27486308fecc/a07917d1-20ec-4804-8ee0-bdcd89f5f6ef/74e59cdb-f564-4820-b4de-caa3211585df</t>
  </si>
  <si>
    <t>BPK RI menyarankan Bupati Jembrana memerintahkan Sekretaris DPRD untuk menarik Tunjangan Lain-lain yang telah diterima sebesar Rp360.000.000,00 kepada Pimpinan dan Anggota DPRD Kabupaten Jembrana periode 1999-2004 untuk selanjutnya disetor ke Kas Daerah tanpa menunggu keputusan dari Kejaksaan</t>
  </si>
  <si>
    <t>https://smp.bpk.go.id/Pelaporan/Rekomendasi/Details/10250000/3301c08d-d8b2-4771-86cc-27486308fecc/a07917d1-20ec-4804-8ee0-bdcd89f5f6ef/0392139a-ef0f-4332-bdf7-b3643b9bc39f</t>
  </si>
  <si>
    <t>BPK RI menyarankan Bupati Bangli memberikan sanksi kepada: a. Para Pekas atas kelalaiannya tidak segera menyetor jagir dan diperintahkan untuk segera menyetor jagir tersebut ke Kasda.</t>
  </si>
  <si>
    <t>https://smp.bpk.go.id/Pelaporan/Rekomendasi/Details/10250000/3301c08d-d8b2-4771-86cc-27486308fecc/a07917d1-20ec-4804-8ee0-bdcd89f5f6ef/9981fcae-a2e9-4af8-ae18-60c193ffe7e1</t>
  </si>
  <si>
    <t>BPK-RI menyarankan Bupati Tabanan dan Ketua DPRD dalam mengambil kebijakan yang menyangkut belanja selalu memperhatikan ketentuan yang berlaku.</t>
  </si>
  <si>
    <t>https://smp.bpk.go.id/Pelaporan/Rekomendasi/Details/10250000/3301c08d-d8b2-4771-86cc-27486308fecc/a07917d1-20ec-4804-8ee0-bdcd89f5f6ef/b5531cfd-663f-4d4d-aaa2-9ac59d618683</t>
  </si>
  <si>
    <t>b. Kepala Biro Keuangan agar mengajukan alokasi anggaran untuk penyelesaian tanah-tanah Pemda Provinsi Bali yang belum bersertifikat dalam pembahasan anggaran berikutnya</t>
  </si>
  <si>
    <t>https://smp.bpk.go.id/Pelaporan/Rekomendasi/Details/10250000/3301c08d-d8b2-4771-86cc-27486308fecc/a07917d1-20ec-4804-8ee0-bdcd89f5f6ef/c24509c1-0ec4-4c0c-af29-9a48d34bc6ae</t>
  </si>
  <si>
    <t>BPK RI menyarankan Bupati Jembrana memerintahkan Sekretaris DPRD untuk menarik kembali uang penghargaan sebesar Rp750.000.000,00 yang telah diterima Pimpinan dan Anggota DPRD Kabupaten Jembrana periode 1999-2004 untuk selanjutnya disetor ke Kas Daerah</t>
  </si>
  <si>
    <t>https://smp.bpk.go.id/Pelaporan/Rekomendasi/Details/10250000/3301c08d-d8b2-4771-86cc-27486308fecc/a07917d1-20ec-4804-8ee0-bdcd89f5f6ef/11c1391a-a533-4f29-b78a-231d52e0df68</t>
  </si>
  <si>
    <t>BPK-RI menyarankan Gubernur Bali agar memberikan sanksi yang tegas kepada Direksi Perusda Provinsi Bali atas kesengajaannya menggunakan sebagian Dana Pemerintah Provinsi Bali untuk biaya operasional, yang seharusnya digunakan Pembangunan RPH di Kabupaten Gianyar dan untuk selanjutnya memerintahkan Direksi Perusda dimaksud untuk segera menyetor Jasa Giro ke Kasda sebesar Rp529.467.382,54 dan menyetorkan dana yang sudah digunakan untuk operasional Perusda ke Rekening Dana RPH sebesar Rp360.660.150,00</t>
  </si>
  <si>
    <t>https://smp.bpk.go.id/Pelaporan/Rekomendasi/Details/10250000/3301c08d-d8b2-4771-86cc-27486308fecc/a07917d1-20ec-4804-8ee0-bdcd89f5f6ef/7fe2f72e-f283-4020-b260-86ad69c92ce1</t>
  </si>
  <si>
    <t>b. Pemegang Kas Dinas Tata Kota dan Bangunan atas kelalaiannya yang tidak menyetor penerimaan dengan tepat waktu dan segera menyetor penerimaan sebesar Rp360.000.000,00 ke Kas Daerah.</t>
  </si>
  <si>
    <t>https://smp.bpk.go.id/Pelaporan/Rekomendasi/Details/10250000/3301c08d-d8b2-4771-86cc-27486308fecc/a07917d1-20ec-4804-8ee0-bdcd89f5f6ef/01a5098a-4b82-4038-b633-006b83392a5b</t>
  </si>
  <si>
    <t>BPK-RI menyarankan Walikota Denpasar agar memerintahkan Kepala Bagian Keuangan untuk mengkoordinasikan semua rekening giro para pemegang kas di lingkungan Pemerintah Kota Denpasar dan memberitahukan ke BPD untuk mendebet langsung jasa giro rekening tersebut ke Kas Daerah pada akhir bulan.</t>
  </si>
  <si>
    <t>https://smp.bpk.go.id/Pelaporan/Rekomendasi/Details/10250000/3301c08d-d8b2-4771-86cc-27486308fecc/a07917d1-20ec-4804-8ee0-bdcd89f5f6ef/cb6bf925-65da-4641-8b2a-fdc9459e0994</t>
  </si>
  <si>
    <t>BPK-RI menyarankan Walikota Denpasar agar memberi sanksi kepada : a. Kepala Dinas Kebersihan dan Pertamanan yang membuka rekening khusus dan memerintahkan untuk menutup rekening khusus tersebut serta segera menyetor penerimaan Pajak Reklame sebesar Rp33.721.277,00 ke Kas Daerah;</t>
  </si>
  <si>
    <t>https://smp.bpk.go.id/Pelaporan/Rekomendasi/Details/10250000/3301c08d-d8b2-4771-86cc-27486308fecc/a07917d1-20ec-4804-8ee0-bdcd89f5f6ef/128cd6f3-fb2b-42fd-8ea4-0f2ff94413c6</t>
  </si>
  <si>
    <t>BPK-RI menyarankan Walikota Denpasar agar memberi sanksi kepada Sekretaris DRPD yang mengambil kebijakan tidak sesuai ketentuan dan diperintahkan untuk selanjutnya dalam mengambil kebijaksanaan mengenai Belanja Barang dan Jasa DPRD dan Belanja Pegawai/Personalia Sekretariat DPRD selalu memperhatikan ketentuan yang berlaku.</t>
  </si>
  <si>
    <t>https://smp.bpk.go.id/Pelaporan/Rekomendasi/Details/10250000/3301c08d-d8b2-4771-86cc-27486308fecc/a07917d1-20ec-4804-8ee0-bdcd89f5f6ef/b12a5d03-15b7-48c7-abf2-981ddda00588</t>
  </si>
  <si>
    <t>BPK-RI menyarankan Walikota Denpasar agar dalam mengambil kebijakan atas Pengeluaran Tak Tersangka tetap berpedoman pada ketentuan yang berlaku.</t>
  </si>
  <si>
    <t>https://smp.bpk.go.id/Pelaporan/Rekomendasi/Details/10250000/3301c08d-d8b2-4771-86cc-27486308fecc/a07917d1-20ec-4804-8ee0-bdcd89f5f6ef/2ddc0f07-569c-46e1-ba2a-94439451f4a3</t>
  </si>
  <si>
    <t>BPK-RI menyarankan kepada Walikota Denpasar agar menarik dan menyetor klaim asuransi jiwa yang diterima sebesar Rp1.199.008.750,00 oleh Pimpinan dan Anggota DPRD ke Kas Daerah.</t>
  </si>
  <si>
    <t>https://smp.bpk.go.id/Pelaporan/Rekomendasi/Details/10250000/3301c08d-d8b2-4771-86cc-27486308fecc/a07917d1-20ec-4804-8ee0-bdcd89f5f6ef/b6506867-cdf6-4ebe-91c9-84de29dd3f99</t>
  </si>
  <si>
    <t>BPK-RI menyarankan Ketua DPRD Kota Denpasar agar: a. Memberi sanksi kepada Panitia Anggaran Legislatif atas kelalaiannya dalam menyusun APBD atas Bantuan Dana Purna Bakti tidak memperhatikan ketentuan yang berlaku;</t>
  </si>
  <si>
    <t>https://smp.bpk.go.id/Pelaporan/Rekomendasi/Details/10250000/3301c08d-d8b2-4771-86cc-27486308fecc/a07917d1-20ec-4804-8ee0-bdcd89f5f6ef/95d5ce34-fccc-46eb-9524-8b6b7a911c7b</t>
  </si>
  <si>
    <t>b. Walikota dan Pimpinan DPRD Kota Denpasar dalam mengambil kebijakan atas Belanja Kegiatan Panitia DPRD berpedoman pada ketentuan yang berlaku.</t>
  </si>
  <si>
    <t>https://smp.bpk.go.id/Pelaporan/Rekomendasi/Details/10250000/3301c08d-d8b2-4771-86cc-27486308fecc/a07917d1-20ec-4804-8ee0-bdcd89f5f6ef/dc8cba5a-d758-4709-8613-170a54458cec</t>
  </si>
  <si>
    <t>BPK-RI menyarankan : a. Walikota Denpasar agar memberi sanksi kepada Panitia Anggaran atas kelalaiannya dalam menyusun APBD atas Belanja Kegiatan Panitia DPRD tidak memperhatikan ketentuan yang berlaku;</t>
  </si>
  <si>
    <t>https://smp.bpk.go.id/Pelaporan/Rekomendasi/Details/10250000/3301c08d-d8b2-4771-86cc-27486308fecc/a07917d1-20ec-4804-8ee0-bdcd89f5f6ef/c74451a6-2529-480e-b5c7-b611238bca26</t>
  </si>
  <si>
    <t>BPK-RI menyarankan kepada Walikota Denpasar agar memberi sanksi kepada Panitia Pengadaan yang tidak berpedoman pada ketentuan yang berlaku.</t>
  </si>
  <si>
    <t>https://smp.bpk.go.id/Pelaporan/Rekomendasi/Details/10250000/3301c08d-d8b2-4771-86cc-27486308fecc/a07917d1-20ec-4804-8ee0-bdcd89f5f6ef/f6d26213-2907-42c9-9571-51dce90d2696</t>
  </si>
  <si>
    <t>BPK-RI menyarankan Bupati Klungkung untuk menegur Kepala Badan Pendapatan Kabupaten Klungkung atas adanya rekening penampungan Pajak Hotel dan Restoran dan memerintahkan segera menutup rekening tersebut. Untuk selanjutnya seluruh penerimaan pajak disetor langsung ke Kas Daerah</t>
  </si>
  <si>
    <t>https://smp.bpk.go.id/Pelaporan/Rekomendasi/Details/10250000/3301c08d-d8b2-4771-86cc-27486308fecc/a07917d1-20ec-4804-8ee0-bdcd89f5f6ef/0019b9eb-445e-4197-bfc4-7e2668c621a3</t>
  </si>
  <si>
    <t>b. Walikota dan Pimpinan DPRD Kota Denpasar dalam mengambil kebijakan atas Biaya Operasional pada Pos DPRD berpedoman pada ketentuan yang berlaku.</t>
  </si>
  <si>
    <t>https://smp.bpk.go.id/Pelaporan/Rekomendasi/Details/10250000/3301c08d-d8b2-4771-86cc-27486308fecc/a07917d1-20ec-4804-8ee0-bdcd89f5f6ef/b7fc8b6d-4b05-4a03-b295-0a8d8285f796</t>
  </si>
  <si>
    <t>BPK-RI menyarankan Bupati Klungkung agar dalam merealisasikan Belanja Tidak Tersangka memperhatikan ketentuan yang berlaku dan hal ini di masa yang akan datang tidak terulang kembali</t>
  </si>
  <si>
    <t>https://smp.bpk.go.id/Pelaporan/Rekomendasi/Details/10250000/3301c08d-d8b2-4771-86cc-27486308fecc/a07917d1-20ec-4804-8ee0-bdcd89f5f6ef/10afc3d0-3640-4935-b130-4b2fac7ac9c6</t>
  </si>
  <si>
    <t>BPK-RI menyarankan : a. Ketua DPRD Kota Denpasar agar memberi sanksi kepada Panitia Anggaran Legislatif atas kelalaiannya dalam menyusun APBD atas Biaya Operasional pada Pos DPRD tidak memperhatikan ketentuan yang berlaku;</t>
  </si>
  <si>
    <t>https://smp.bpk.go.id/Pelaporan/Rekomendasi/Details/10250000/3301c08d-d8b2-4771-86cc-27486308fecc/a07917d1-20ec-4804-8ee0-bdcd89f5f6ef/3db7dba8-17a8-44a9-9dda-5e0860fd8430</t>
  </si>
  <si>
    <t>BPK-RI menyarankan Bupati Klungkung memberikan sanksi kepada Wakil Bupati Klungkung dan di masa mendatang tidak terulang kembali</t>
  </si>
  <si>
    <t>https://smp.bpk.go.id/Pelaporan/Rekomendasi/Details/10250000/3301c08d-d8b2-4771-86cc-27486308fecc/a07917d1-20ec-4804-8ee0-bdcd89f5f6ef/504bf591-0ab0-4b5c-9dc4-942c2316ded0</t>
  </si>
  <si>
    <t>BPK-RI menyarankan Bupati segera mengembalikan Biaya Operasional Kepala Daerah dan Wakil Kepala Daerah sebesar Rp110.646.000,00 yang digunakan tidak sesuai ketentuan tersebut ke Kas daerah</t>
  </si>
  <si>
    <t>https://smp.bpk.go.id/Pelaporan/Rekomendasi/Details/10250000/3301c08d-d8b2-4771-86cc-27486308fecc/a07917d1-20ec-4804-8ee0-bdcd89f5f6ef/5a9a8d5a-e131-42b4-9a68-f0e8a8b806df</t>
  </si>
  <si>
    <t>BPK-RI menyarankan kepada Bupati Kabupaten Klungkung agar menegur Panitia Anggaran Eksekutif atas kelalaiannya dan memerintahkan untuk di masa mendatang dalam menyusun Anggaran Biaya Operasional Kepala Daerah memperhatikan dan mengacu pada ketentuan yang berlaku</t>
  </si>
  <si>
    <t>https://smp.bpk.go.id/Pelaporan/Rekomendasi/Details/10250000/3301c08d-d8b2-4771-86cc-27486308fecc/a07917d1-20ec-4804-8ee0-bdcd89f5f6ef/de10b93d-a00a-4cce-9531-d8e9b58d1ffd</t>
  </si>
  <si>
    <t>BPK-RI menyarankan Bupati Klungkung agar menegur panitia anggaran eksekutif Kabupaten Klungkung dan memerintahkan di masa mendatang tidak lagi menganggarkan suatu belanja yang tidak sesuai dengan ketentuan</t>
  </si>
  <si>
    <t>https://smp.bpk.go.id/Pelaporan/Rekomendasi/Details/10250000/3301c08d-d8b2-4771-86cc-27486308fecc/a07917d1-20ec-4804-8ee0-bdcd89f5f6ef/fb1eb400-30ce-4429-a6e6-017419608bf2</t>
  </si>
  <si>
    <t>Menarik Tunjangan Kesehatan yang diberikan dalam bentuk Biaya Pengobatan sebesar Rp27.000.000,00 dan uang pembayaran klaim asuransi yang diterima oleh Pimpinan dan Anggota DPRD Kabupaten Klungkung masa bakti 1999-2004 sebesar Rp438.666.100,00 (belum termasuk pembayaran klaim dari Jiwasraya yang diterima mantan anggota DPRD yang sekarang menjabat Wakil Bupati Klungkung, Sdr. Ngakan Putu Gde Bawa) dan segera menyetorkannya ke Kas Daerah.</t>
  </si>
  <si>
    <t>https://smp.bpk.go.id/Pelaporan/Rekomendasi/Details/10250000/3301c08d-d8b2-4771-86cc-27486308fecc/a07917d1-20ec-4804-8ee0-bdcd89f5f6ef/d6db710a-b2cf-40e3-9a16-b30702c60d68</t>
  </si>
  <si>
    <t>BPK-RI menyarankan Bupati Klungkung agar menegur Ketua Tim Sensus Barang Daerah dan memerintahkannya segera menyelesaikan Laporan Hasil Sensus Barang Daerah Tahun 2004</t>
  </si>
  <si>
    <t>https://smp.bpk.go.id/Pelaporan/Rekomendasi/Details/10250000/3301c08d-d8b2-4771-86cc-27486308fecc/a07917d1-20ec-4804-8ee0-bdcd89f5f6ef/00312d58-88f8-44e9-bace-dcca771f27a5</t>
  </si>
  <si>
    <t>BPK-RI menyarankan Bupati Karangasem agar dalam mengambil kebijakan mengenai belanja daerah khususnya belanja dana bantuan sosial lainnya sesuai dengan ketentuan yang berlaku dan untuk tahun yang akan datang masalah tersebut tidak terulang lagi.</t>
  </si>
  <si>
    <t>https://smp.bpk.go.id/Pelaporan/Rekomendasi/Details/10250000/3301c08d-d8b2-4771-86cc-27486308fecc/a07917d1-20ec-4804-8ee0-bdcd89f5f6ef/b68372f4-882a-4b93-b2a7-1e6c430db329</t>
  </si>
  <si>
    <t>BPK-RI menyarankan Bupati Tabanan agar memberi sanksi kepada: a. Pemegang Kas BPMD yang tidak melengkapi dokumen dan bukti pengeluaran yang memadai;</t>
  </si>
  <si>
    <t>https://smp.bpk.go.id/Pelaporan/Rekomendasi/Details/10250000/3301c08d-d8b2-4771-86cc-27486308fecc/a07917d1-20ec-4804-8ee0-bdcd89f5f6ef/547724c7-9d52-440e-8a4d-fa1188a6e25b</t>
  </si>
  <si>
    <t>BPK-RI menyarankan kepada Ketua DPRD Kabupaten Karangasem agar memberi sanksi kepada Panitia Anggaran Legislatif atas kelalaiannya dan untuk selanjutnya agar dalam menyusun anggaran yang berkaitan dengan keuangan DPRD memperhatikan ketentuan yang berlaku.</t>
  </si>
  <si>
    <t>https://smp.bpk.go.id/Pelaporan/Rekomendasi/Details/10250000/3301c08d-d8b2-4771-86cc-27486308fecc/a07917d1-20ec-4804-8ee0-bdcd89f5f6ef/b5718eb5-6c44-4965-b199-6b603ccdd308</t>
  </si>
  <si>
    <t>b. Sekretaris Dewan untuk menghentikan pemberian Tunjangan Kesehatan dan pengobatan secara tunai dan merealisasikan tunjangan tersebut dalam bentuk asuransi kesehatan.</t>
  </si>
  <si>
    <t>https://smp.bpk.go.id/Pelaporan/Rekomendasi/Details/10250000/3301c08d-d8b2-4771-86cc-27486308fecc/a07917d1-20ec-4804-8ee0-bdcd89f5f6ef/82ce0a68-a252-4535-b84e-6545457c03ea</t>
  </si>
  <si>
    <t>BPK-RI menyarankan Bupati Karangasem agar dalam mengambil kebijakan yang menyangkut Belanja Tak Tersangka selalu memperhatikan ketentuan yang berlaku dan untuk Tahun Anggaran yang akan datang permasalahan tersebut tidak terulang lagi.</t>
  </si>
  <si>
    <t>https://smp.bpk.go.id/Pelaporan/Rekomendasi/Details/10250000/3301c08d-d8b2-4771-86cc-27486308fecc/a07917d1-20ec-4804-8ee0-bdcd89f5f6ef/c21b8a53-7339-4f72-9252-09ffca2880dd</t>
  </si>
  <si>
    <t>Bupati Gianyar memerintahkan kepada Pengelola Proyek DBEP pada Disdik Kab. Gianyar untuk menyampaikan pertanggungjawaban pengelolaan dana DBEP sebesar Rp1.477.975.200,00 kepada Kabag. Keuangan.</t>
  </si>
  <si>
    <t>https://smp.bpk.go.id/Pelaporan/Rekomendasi/Details/10250000/3301c08d-d8b2-4771-86cc-27486308fecc/a07917d1-20ec-4804-8ee0-bdcd89f5f6ef/2d61fa00-ab4c-45e2-94d9-c56c7d719065</t>
  </si>
  <si>
    <t>Sdr. I Made Ariwijaya,SE selaku Kasubag Perbendaharaan Bag. Keuangan Setda Kab. Gianyar atas kelalaiannya dalam melakukan pengendalian plafond anggaran.</t>
  </si>
  <si>
    <t>https://smp.bpk.go.id/Pelaporan/Rekomendasi/Details/10250000/3301c08d-d8b2-4771-86cc-27486308fecc/a07917d1-20ec-4804-8ee0-bdcd89f5f6ef/26e52e79-a34d-4d28-be50-7a8d870302e0</t>
  </si>
  <si>
    <t>BPK RI menyarankan Bupati Gianyar agar memberi sanksi kepada Pengguna Anggaran Sekretariat Daerah dan DPU atas kelalaiannya dalam melakukan Belanja Tidak Tersangka dan Belanja Jasa Pihak ketiga yang melampaui anggaran serta memerintahkan kepada yang bersangkutan di masa berikutnya tidak mengulangi permasalahan yang sama</t>
  </si>
  <si>
    <t>https://smp.bpk.go.id/Pelaporan/Rekomendasi/Details/10250000/3301c08d-d8b2-4771-86cc-27486308fecc/a07917d1-20ec-4804-8ee0-bdcd89f5f6ef/236c9652-ca24-4637-86e3-c32830c0a8c6</t>
  </si>
  <si>
    <t>BPK RI menyarankan Bupati Gianyar agar memberi sanksi kepada: Kepala Dinas Dukcapil Kab. Gianyar atas kelalaiannya dalam mengadakan pengadaan barang melampaui anggaran.</t>
  </si>
  <si>
    <t>https://smp.bpk.go.id/Pelaporan/Rekomendasi/Details/10250000/3301c08d-d8b2-4771-86cc-27486308fecc/a07917d1-20ec-4804-8ee0-bdcd89f5f6ef/5aa8a066-6348-49b1-b568-6428e90f0836</t>
  </si>
  <si>
    <t>BPK RI menyarankan agar: Bupati Gianyar memberi teguran kepada Kabag. Keuangan Kab. Gianyar yang kurang tertib dalam menyelenggarakan pencatatan dana DBEP sebagai pendapatan sebesar Rp1.477.975.200,00</t>
  </si>
  <si>
    <t>https://smp.bpk.go.id/Pelaporan/Rekomendasi/Details/10250000/3301c08d-d8b2-4771-86cc-27486308fecc/a07917d1-20ec-4804-8ee0-bdcd89f5f6ef/b7ff3cec-3b5a-46f8-957a-94763a73d4a3</t>
  </si>
  <si>
    <t>BPK-RI menyarankan agar: a. Ketua DPRD Kabupaten Karangasem dalam menetapkan belanja yang menyangkut Dewan selalu memperhatikan ketentuan yang berlaku.</t>
  </si>
  <si>
    <t>https://smp.bpk.go.id/Pelaporan/Rekomendasi/Details/10250000/3301c08d-d8b2-4771-86cc-27486308fecc/a07917d1-20ec-4804-8ee0-bdcd89f5f6ef/2ac85474-88da-4d81-b64f-6fd589aa73a4</t>
  </si>
  <si>
    <t>Bupati Gianyar agar memberi sanksi kepada Tim Anggaran Eksekutif dan Kadis PU Kab. Gianyar atas kelalaiannya dalam membahas dan mengajukan DASK tidak memperhatikan peruntukan anggaran sesuai kode rekening belanja.</t>
  </si>
  <si>
    <t>https://smp.bpk.go.id/Pelaporan/Rekomendasi/Details/10250000/3301c08d-d8b2-4771-86cc-27486308fecc/a07917d1-20ec-4804-8ee0-bdcd89f5f6ef/1c50ca41-ee56-4c7b-85a0-12e7474e606e</t>
  </si>
  <si>
    <t>BPK RI menyarankan kepada: Bupati Gianyar dan Ketua DPRD Gianyar agar di masa yang akan datang dalam mengeluarkan kebijakan pembebanan anggaran daerah senantiasa memperhatikan peruntukan anggaran sesuai kode rekening belanja.</t>
  </si>
  <si>
    <t>https://smp.bpk.go.id/Pelaporan/Rekomendasi/Details/10250000/3301c08d-d8b2-4771-86cc-27486308fecc/a07917d1-20ec-4804-8ee0-bdcd89f5f6ef/7428c632-926d-47af-9d1a-e3e265559bdb</t>
  </si>
  <si>
    <t>BPK RI menyarankan Bupati Gianyar agar memerintahkan Kadispenda Kab. Gianyar melakukan koordinasi dengan pihak PT. PLN (Persero) Distribusi Bali Area Pelayanan Gianyar untuk mengefektifkan batas waktu penyetoran pendapatan PPJ ke Kasda.</t>
  </si>
  <si>
    <t>https://smp.bpk.go.id/Pelaporan/Rekomendasi/Details/10250000/3301c08d-d8b2-4771-86cc-27486308fecc/a07917d1-20ec-4804-8ee0-bdcd89f5f6ef/c2b3b0fc-bd1d-4200-b113-45bc6d7b6171</t>
  </si>
  <si>
    <t>Ketua DPRD Kab. Gianyar untuk masa mendatang merealisasikan Tunjangan Kesehatan bagi Pimpinan dan Anggota DPRD dalam bentuk jaminan asuransi kesehatan.</t>
  </si>
  <si>
    <t>https://smp.bpk.go.id/Pelaporan/Rekomendasi/Details/10250000/3301c08d-d8b2-4771-86cc-27486308fecc/a07917d1-20ec-4804-8ee0-bdcd89f5f6ef/a13a1487-02e6-4587-8440-5e6d213f3cf3</t>
  </si>
  <si>
    <t>Bupati Gianyar memberi sanksi kepada Panitia Anggaran Eksekutif dan Ketua DPRD memberi sanksi kepada Panitia Anggaran Legislatif atas kelalaiannya dalam menyusun anggaran Biaya Operasional, Uang BBM, dan Biaya Tamu DPRD masa bakti 1999-2004 dan 2004-2009</t>
  </si>
  <si>
    <t>https://smp.bpk.go.id/Pelaporan/Rekomendasi/Details/10250000/3301c08d-d8b2-4771-86cc-27486308fecc/a07917d1-20ec-4804-8ee0-bdcd89f5f6ef/1b1e2adb-6c56-47e9-b001-373dd25a3039</t>
  </si>
  <si>
    <t>BPK RI menyarankan agar: Bupati Gianyar dan Ketua DPRD dalam menyusun dan menetapkan Perda yang berkaitan dengan keuangan DPRD memperhatikan ketentuan PP 24 Tahun 2004 yang berlaku dan memerintahkan Sekretaris DPRD untuk menarik kembali kelebihan penghasilan sebesar Rp3.369.500.000,00</t>
  </si>
  <si>
    <t>https://smp.bpk.go.id/Pelaporan/Rekomendasi/Details/10250000/3301c08d-d8b2-4771-86cc-27486308fecc/a07917d1-20ec-4804-8ee0-bdcd89f5f6ef/65b0680d-7210-4686-86f0-762b6c4e4141</t>
  </si>
  <si>
    <t>BPK RI menyarankan: Bupati Gianyar agar memerintahkan Sekretaris DPRD untuk menarik kembali Tunjangan Kesehatan dan uang manfaat asuransi jiwa yang diterima oleh Pimpinan dan Anggota DPRD masa bakti 1999-2004 dan 2004-2009 sebesar Rp841.770.000,00 dan segera disetor ke Kasda</t>
  </si>
  <si>
    <t>https://smp.bpk.go.id/Pelaporan/Rekomendasi/Details/10250000/3301c08d-d8b2-4771-86cc-27486308fecc/a07917d1-20ec-4804-8ee0-bdcd89f5f6ef/0cce780a-eeca-4bbf-830d-6e3da074dbd4</t>
  </si>
  <si>
    <t>Bupati Gianyar memberi sanksi kepada Sekretaris DPRD Kabupaten Gianyar atas kelalaiannya dalam membuat pertanggungjawaban Uang Sewa/ Tunjangan Perumahan dan memerintahkan yang bersangkutan untuk menarik uang sewa rumah kepada Mantan Wakil Ketua DPRD (I Dewa Ketut Sunia) sebesar Rp11.250.000,00 untuk disetorkan ke Kasda dan menarik kekurangan pajak sebesar Rp30.480.000,00 kepada Wakil Ketua dan Anggota DPRD Periode 2004-2009 untuk disetorkan ke Kas Negara serta melengkapi pertanggungjawaban Tunjangan Perumahan sebesar Rp762.000.000,00.</t>
  </si>
  <si>
    <t>https://smp.bpk.go.id/Pelaporan/Rekomendasi/Details/10250000/3301c08d-d8b2-4771-86cc-27486308fecc/a07917d1-20ec-4804-8ee0-bdcd89f5f6ef/abc7b48b-b54c-4d0f-abf3-c7f62479ecb9</t>
  </si>
  <si>
    <t>BPK RI menyarankan agar: Ketua DPRD pada masa yang akan datang dalam membuat kebijakan Tunjangan Perumahan memperhatikan PP Nomor 24 Tahun 2004 dan PP No 5 Tahun 2002</t>
  </si>
  <si>
    <t>https://smp.bpk.go.id/Pelaporan/Rekomendasi/Details/10250000/3301c08d-d8b2-4771-86cc-27486308fecc/a07917d1-20ec-4804-8ee0-bdcd89f5f6ef/90b23fb2-5da8-4d66-9771-9155e65438c3</t>
  </si>
  <si>
    <t>BPK RI menyarankan Bupati Badung agar memberi sanksi kepada Kasubag Verifikasi atas kelalaiannya dalam memverifikasi belanja yang tidak sesuai dengan pagu anggaran dan kelalaiannya dalam mengesahkan SPJ tidak sesuai dengan TA yang berkenaan.</t>
  </si>
  <si>
    <t>https://smp.bpk.go.id/Pelaporan/Rekomendasi/Details/10250000/3301c08d-d8b2-4771-86cc-27486308fecc/a07917d1-20ec-4804-8ee0-bdcd89f5f6ef/0173815e-a3a2-485d-b6bb-738318d94659</t>
  </si>
  <si>
    <t>b. Memerintahkan Sekda melalui Pekas untuk menarik kembali Bantuan Keuangan yang telah diterima Pimpinan dan Anggota DPRD Kab. Badung sebesar Rp3.500.000.000,00 untuk selanjutnya disetor ke Kasda.</t>
  </si>
  <si>
    <t>https://smp.bpk.go.id/Pelaporan/Rekomendasi/Details/10250000/3301c08d-d8b2-4771-86cc-27486308fecc/a07917d1-20ec-4804-8ee0-bdcd89f5f6ef/98d9e38e-c314-4d56-b6b5-ae73f716ffca</t>
  </si>
  <si>
    <t>c. memerintahkan Sekretariat DPRD untuk menarik kembali dana purna bakti yang telah diterima Pimpinan dan Anggota DPRD Kab. Badung seluruhnya sebesar Rp3.680.000.000,00 untuk selanjutnya disetor ke Kasda.</t>
  </si>
  <si>
    <t>https://smp.bpk.go.id/Pelaporan/Rekomendasi/Details/10250000/3301c08d-d8b2-4771-86cc-27486308fecc/a07917d1-20ec-4804-8ee0-bdcd89f5f6ef/78d08cf4-b765-4b93-83c2-1d48e9b03beb</t>
  </si>
  <si>
    <t>BPK RI menyarankan Bupati Badung agar mengajukan rancangan Perda mengenai likuidasi PD. Apotik Dharma kepada Ketua DPRD Kab. Badung untuk segera dibahas dan ditetapkan sebagai dasar likuidasi apotik tersebut.</t>
  </si>
  <si>
    <t>https://smp.bpk.go.id/Pelaporan/Rekomendasi/Details/10250000/3301c08d-d8b2-4771-86cc-27486308fecc/a07917d1-20ec-4804-8ee0-bdcd89f5f6ef/1957e533-7ce0-44d1-9f6a-3e9967867bfd</t>
  </si>
  <si>
    <t>b. Ketua DPRD Kab. Badung pada masa yang akan datang dalam membuat kebijakan memperhatikan ketentuan yang berlaku.</t>
  </si>
  <si>
    <t>https://smp.bpk.go.id/Pelaporan/Rekomendasi/Details/10250000/3301c08d-d8b2-4771-86cc-27486308fecc/a07917d1-20ec-4804-8ee0-bdcd89f5f6ef/17af37af-4f41-4ffa-81fa-f25f58e44605</t>
  </si>
  <si>
    <t>BPK RI menyarankan kepada: a. Bupati Badung agar memerintahkan Sekretaris DPRD untuk menarik kembali klaim asuransi jiwa yang telah diterima oleh Pimpinan dan Anggota DPRD sebesar Rp3.258.483.714,00 (Rp1.080.400.000,00 + Rp2.178.083.714,00) untuk selanjutnya disetor ke Kasda.</t>
  </si>
  <si>
    <t>https://smp.bpk.go.id/Pelaporan/Rekomendasi/Details/10250000/3301c08d-d8b2-4771-86cc-27486308fecc/a07917d1-20ec-4804-8ee0-bdcd89f5f6ef/7804488c-f819-48a3-aa84-d10c232d6242</t>
  </si>
  <si>
    <t>b. menegur masing-masing kepada Panitia Anggaran Eksekutif dan Panitia Anggaran Legislatif dan diperintahkan untuk selanjutnya dalam menganggarkan belanja sesuai ketentuan.</t>
  </si>
  <si>
    <t>https://smp.bpk.go.id/Pelaporan/Rekomendasi/Details/10250000/3301c08d-d8b2-4771-86cc-27486308fecc/a07917d1-20ec-4804-8ee0-bdcd89f5f6ef/2df13617-4acd-45ad-b082-af5da7b82077</t>
  </si>
  <si>
    <t>BPK RI menyarankan Bupati Badung dan Ketua DPRD Kab. Badung agar: a. dalam menetapkan anggaran belanja memperhatikan ketentuan yang berlaku</t>
  </si>
  <si>
    <t>https://smp.bpk.go.id/Pelaporan/Rekomendasi/Details/10250000/3301c08d-d8b2-4771-86cc-27486308fecc/a07917d1-20ec-4804-8ee0-bdcd89f5f6ef/5296d4d3-8cdf-4deb-a8c4-3ace692e5e32</t>
  </si>
  <si>
    <t>BPK RI menyarankan Bupati Badung agar: a. Dalam mengambil kebijakan yang menyangkut Belanja Daerah memperhatikan ketentuan yang berlaku.</t>
  </si>
  <si>
    <t>https://smp.bpk.go.id/Pelaporan/Rekomendasi/Details/10250000/3301c08d-d8b2-4771-86cc-27486308fecc/a07917d1-20ec-4804-8ee0-bdcd89f5f6ef/01a0faf0-2a9c-4263-bf81-76fd84e5a2fb</t>
  </si>
  <si>
    <t>c. Bupati Badung memerintahkan Sekretaris DPRD untuk menarik kembali uang Bantuan Kunjungan Kerja yang telah diterima oleh Pimpinan dan Anggota DPRD seluruhnya sebesar Rp1.060.000.000,00 untuk selanjutnya disetor ke Kasda.</t>
  </si>
  <si>
    <t>https://smp.bpk.go.id/Pelaporan/Rekomendasi/Details/10250000/3301c08d-d8b2-4771-86cc-27486308fecc/a07917d1-20ec-4804-8ee0-bdcd89f5f6ef/a87e41f6-4f4f-49c0-8071-0f7efa68159a</t>
  </si>
  <si>
    <t>BPK RI menyarankan kepada Bupati Badung agar memberi sanksi kepada Kepala Bagian Tapem atas kelalaiannya dan segera menyelesaikan sertifikat tanah tersebut.</t>
  </si>
  <si>
    <t>https://smp.bpk.go.id/Pelaporan/Rekomendasi/Details/10250000/3301c08d-d8b2-4771-86cc-27486308fecc/a07917d1-20ec-4804-8ee0-bdcd89f5f6ef/f9de14df-e262-46a1-83c4-ff448473e23b</t>
  </si>
  <si>
    <t>b. Ketua DPRD pada masa yang akan datang dalam membuat kebijakan tentang keuangan DPRD memperhatikan ketentuan yang berlaku.</t>
  </si>
  <si>
    <t>https://smp.bpk.go.id/Pelaporan/Rekomendasi/Details/10250000/3301c08d-d8b2-4771-86cc-27486308fecc/a07917d1-20ec-4804-8ee0-bdcd89f5f6ef/db1ebcfb-dbb3-42ae-a1f0-e3237fcbc5b8</t>
  </si>
  <si>
    <t>BPK RI menyarankan agar: a. Ketua DPRD memberikan sanksi Panitia Anggaran Legislatif dan memerintahkan dalam menganggarkan Belanja mengacu pada ketentuan yang berlaku.</t>
  </si>
  <si>
    <t>https://smp.bpk.go.id/Pelaporan/Rekomendasi/Details/10250000/3301c08d-d8b2-4771-86cc-27486308fecc/a07917d1-20ec-4804-8ee0-bdcd89f5f6ef/43da091f-9499-4473-bfc0-d2c620df32ac</t>
  </si>
  <si>
    <t>b. Kepala Bagian Keuangan dalam menerbitkan SPMU BT di masa yang akan datang berdasarkan atas bukti yang lengkap.</t>
  </si>
  <si>
    <t>https://smp.bpk.go.id/Pelaporan/Rekomendasi/Details/10250000/3301c08d-d8b2-4771-86cc-27486308fecc/a07917d1-20ec-4804-8ee0-bdcd89f5f6ef/eb9aab05-28ac-4fed-afc3-68d694980f85</t>
  </si>
  <si>
    <t>BPK-RI menyarankan Bupati Tabanan agar melaksanakan pengeluaran-pengeluaran Belanja Tidak Tersangka selalu sesuai dengan ketentuan yang berlaku.</t>
  </si>
  <si>
    <t>https://smp.bpk.go.id/Pelaporan/Rekomendasi/Details/10250000/3301c08d-d8b2-4771-86cc-27486308fecc/a07917d1-20ec-4804-8ee0-bdcd89f5f6ef/71152480-1c34-4985-8539-beec95c0f574</t>
  </si>
  <si>
    <t>b. Kepala Sub Bagian Pembukuan agar proaktif dalam meminta penjelasan rincian obyek dari masing-masing pengembalian gaji tersebut.</t>
  </si>
  <si>
    <t>https://smp.bpk.go.id/Pelaporan/Rekomendasi/Details/10250000/3301c08d-d8b2-4771-86cc-27486308fecc/a07917d1-20ec-4804-8ee0-bdcd89f5f6ef/d24e825c-4994-43c9-9ee7-73437620daf1</t>
  </si>
  <si>
    <t>BPK-RI menyarankan Bupati Tabanan memerintahkan agar memberi sanksi kepada: a. Pemegang Kas unit kerja yang tidak melakukan perincian atas pengembalian kelebihan gaji sesuai obyek dan rincian obyek;</t>
  </si>
  <si>
    <t>https://smp.bpk.go.id/Pelaporan/Rekomendasi/Details/10250000/3301c08d-d8b2-4771-86cc-27486308fecc/a07917d1-20ec-4804-8ee0-bdcd89f5f6ef/697b2c85-8334-4665-bf67-03921a8fb890</t>
  </si>
  <si>
    <t>BPK-RI menyarankan Bupati Tabanan memberi sanksi kepada Kepala Sub Bagian Anggaran yang tidak menganggarkan DAU sesuai dengan Keppres Nomor 109 Tahun 2003 tentang Dana Alokasi Umum Provinsi dan Kabupaten/Kota Tahun Anggaran 2004.</t>
  </si>
  <si>
    <t>https://smp.bpk.go.id/Pelaporan/Rekomendasi/Details/10250000/3301c08d-d8b2-4771-86cc-27486308fecc/a07917d1-20ec-4804-8ee0-bdcd89f5f6ef/bf0eac8b-c5d5-497e-83dc-bbe3dd2295d5</t>
  </si>
  <si>
    <t>b. Memberi sanksi kepada Kepala Bagian Keuangan Kabupaten Tabanan atas kelalaiannya tidak mengontrol pemindahbukuan jasa giro dari Rekening Badan RSU Tabanan ke Rekening Kas Daerah.</t>
  </si>
  <si>
    <t>https://smp.bpk.go.id/Pelaporan/Rekomendasi/Details/10250000/3301c08d-d8b2-4771-86cc-27486308fecc/a07917d1-20ec-4804-8ee0-bdcd89f5f6ef/c97ae2e8-d70e-444b-bd50-9ef139343978</t>
  </si>
  <si>
    <t>b. Memerintahkan Ketua DPRD Kabupaten Tabanan untuk masa yang akan datang merealisasikan Tunjangan Kesehatan bagi Pimpinan dan Anggota DPRD dalam bentuk jaminan asuransi kesehatan.</t>
  </si>
  <si>
    <t>https://smp.bpk.go.id/Pelaporan/Rekomendasi/Details/10250000/3301c08d-d8b2-4771-86cc-27486308fecc/a07917d1-20ec-4804-8ee0-bdcd89f5f6ef/cb24c8e0-628b-4866-af56-21e63cab7188</t>
  </si>
  <si>
    <t>BPK-RI menyarankan Bupati Tabanan dan Ketua DPRD agar dimasa yang akan datang dalam menetapkan Belanja Penunjang Operasional Kepala Daerah dan Wakil Kepala Daerah sesuai dengan PAD.</t>
  </si>
  <si>
    <t>https://smp.bpk.go.id/Pelaporan/Rekomendasi/Details/10250000/3301c08d-d8b2-4771-86cc-27486308fecc/a07917d1-20ec-4804-8ee0-bdcd89f5f6ef/68c42d73-fb0e-4742-9e0e-0c90a7abd6a0</t>
  </si>
  <si>
    <t>b. Atasan langsung Pemegang Kas masing-masing unit kerja yang bersangkutan untuk lebih meningkatkan pengawasan dan pengendalian.</t>
  </si>
  <si>
    <t>https://smp.bpk.go.id/Pelaporan/Rekomendasi/Details/10250000/3301c08d-d8b2-4771-86cc-27486308fecc/a07917d1-20ec-4804-8ee0-bdcd89f5f6ef/8f9ff49a-35e5-4aa5-a908-073d97c6c05e</t>
  </si>
  <si>
    <t>BPK-RI menyarankan Gubernur Bali agar memerintahan Kepala Dinas Pendapatan Daerah Provinsi Bali untuk segera memperbaharui program aplikasi komputer Pajak Daerah/Piutang Pajak sesuai kebutuhan pada masing-masing UPTD Dinas Pendapatan dan selanjutnya menyempurnakan data piutang pajak sesuai dengan hak yang senyatanya dapat ditagih.</t>
  </si>
  <si>
    <t>https://smp.bpk.go.id/Pelaporan/Rekomendasi/Details/10250000/3301c08d-d8b2-4771-86cc-27486308fecc/a07917d1-20ec-4804-8ee0-bdcd89f5f6ef/e0df0454-1ce7-4d37-a179-a2c1cba54528</t>
  </si>
  <si>
    <t>BPK-RI menyarankan Gubernur Bali agar memerintahkan Kepala Biro Keuangan Setda Provinsi Bali untuk segera merealisasikan penyempurnaan Sistem dan Prosedur Pengelolaan Keuangan Daerah, termasuk Kebijakan Akuntansi serta Sistem dan Kode Rekening dan selanjutnya ditetapkan dengan Keputusan Gubernur</t>
  </si>
  <si>
    <t>https://smp.bpk.go.id/Pelaporan/Rekomendasi/Details/10250000/3301c08d-d8b2-4771-86cc-27486308fecc/a07917d1-20ec-4804-8ee0-bdcd89f5f6ef/708c69d0-497d-4ade-846c-7aacba0099c8</t>
  </si>
  <si>
    <t>BPK-RI menyarankan Bupati Tabanan agar memberi sanksi kepada: a. Pemegang Kas unit kerja yang bersangkutan atas kesengajaannya tidak menyetor UUDP tepat waktu;</t>
  </si>
  <si>
    <t>https://smp.bpk.go.id/Pelaporan/Rekomendasi/Details/10250000/3301c08d-d8b2-4771-86cc-27486308fecc/a07917d1-20ec-4804-8ee0-bdcd89f5f6ef/11a0df03-fab9-45ea-871f-f86a022281fc</t>
  </si>
  <si>
    <t>BPK-RI menyarankan kepada Bupati Tabanan agar: a. Memerintahkan Sekretaris DPRD untuk menarik kembali Tunjangan Kesehatan dan Biaya Cek Up sebesar Rp247.500.000,00 serta uang pembayaran klaim asuransi sebesar Rp564.075.000,00 yang diterima oleh Pimpinan dan Anggota DPRD Kabupaten Tabanan masa bakti 1999-2004 dan segera menyetorkannya ke Kas Daerah;</t>
  </si>
  <si>
    <t>https://smp.bpk.go.id/Pelaporan/Rekomendasi/Details/10250000/3301c08d-d8b2-4771-86cc-27486308fecc/a07917d1-20ec-4804-8ee0-bdcd89f5f6ef/bf4a2123-f304-4842-94e0-d8ab72115506</t>
  </si>
  <si>
    <t>b. Kepala Dinas Pendapatan Provinsi Bali atas kelalaiannya tidak memberitahukan UP PBB dan memerintahkan pada masa yang akan datang untuk memberitahukan secara berkala realisasi UP PBB kepada Biro Keuangan.</t>
  </si>
  <si>
    <t>https://smp.bpk.go.id/Pelaporan/Rekomendasi/Details/10250000/3301c08d-d8b2-4771-86cc-27486308fecc/a07917d1-20ec-4804-8ee0-bdcd89f5f6ef/9b5a6671-ead9-403c-a683-37f4b638414c</t>
  </si>
  <si>
    <t>BPK-RI menyarankan Gubernur Bali agar memberi sanksi kepada: a. Kepala Bagian Anggaran Biro Keuangan Setda Provinsi Bali atas kelalaiannya dalam menyusun APBD dan memerintahkan pada masa yang akan datang untuk menganggarkan UP PBB ke dalam APBD secara bruto sesuai ketentuan yang berlaku.</t>
  </si>
  <si>
    <t>https://smp.bpk.go.id/Pelaporan/Rekomendasi/Details/10250000/3301c08d-d8b2-4771-86cc-27486308fecc/a07917d1-20ec-4804-8ee0-bdcd89f5f6ef/c62a39c8-33af-4e4b-a7b8-5f55a1579838</t>
  </si>
  <si>
    <t>b. Memberikan sanksi kepada Pemimpin Kegiatan Pengadaan Barang dan Jasa A.n. P.A., S.H, sesuai ketentuan yang berlaku.</t>
  </si>
  <si>
    <t>https://smp.bpk.go.id/Pelaporan/Rekomendasi/Details/10250000/3301c08d-d8b2-4771-86cc-27486308fecc/a07917d1-20ec-4804-8ee0-bdcd89f5f6ef/4d1852bf-b47b-42ee-a9a6-9b8fec972d17</t>
  </si>
  <si>
    <t>BPK-RI menyarankan Gubernur Bali agar : a. Memerintahkan Pemimpin Kegiatan Pengadaan Barang dan Jasa pada Badan Kepegawaian Daerah a.n. P.A., S.H. untuk mengembalikan kerugian daerah dan menyetorkannya ke Kas Daerah Pemerintah Provinsi Bali sebesar Rp10.792.314,00.</t>
  </si>
  <si>
    <t>https://smp.bpk.go.id/Pelaporan/Rekomendasi/Details/10250000/3301c08d-d8b2-4771-86cc-27486308fecc/a07917d1-20ec-4804-8ee0-bdcd89f5f6ef/0ce8bef9-fd8b-4ae2-8ed4-2d42ea3709fa</t>
  </si>
  <si>
    <t>BPK-RI menyarankan Ketua DPRD Bali agar memerintahkan para Anggota Dewan yang melakukan perjalanan dinas senantiasa menyampaikan SPJ Perjalanan Dinas tepat waktu kepada Pemegang Kas Sekretariat DPRD, sehingga penyampaian SPJ dimaksud dapat dilaksanakan tepat waktu kepada Bagian Verifikasi Biro Keuangan Setda Provinsi Bali</t>
  </si>
  <si>
    <t>https://smp.bpk.go.id/Pelaporan/Rekomendasi/Details/10250000/3301c08d-d8b2-4771-86cc-27486308fecc/a07917d1-20ec-4804-8ee0-bdcd89f5f6ef/cb9c90ce-6ae1-4701-a437-80a8cab43e43</t>
  </si>
  <si>
    <t>c. Kepala Bagian Perbendaharaan Biro Keuangan Setda Provinsi Bali atas kelalaiannya tidak memperhatikan ketentuan perpajakan yang berlaku.</t>
  </si>
  <si>
    <t>https://smp.bpk.go.id/Pelaporan/Rekomendasi/Details/10250000/3301c08d-d8b2-4771-86cc-27486308fecc/a07917d1-20ec-4804-8ee0-bdcd89f5f6ef/06813a1a-02e2-42ac-a0b3-3ac937e86226</t>
  </si>
  <si>
    <t>b. Kepala Bagian Verifikasi Biro Keuangan Setda Provinsi Bali atas kelalaiannya tidak memperhatikan ketentuan perpajakan yang berlaku;</t>
  </si>
  <si>
    <t>https://smp.bpk.go.id/Pelaporan/Rekomendasi/Details/10250000/3301c08d-d8b2-4771-86cc-27486308fecc/a07917d1-20ec-4804-8ee0-bdcd89f5f6ef/96e2381a-98c3-47fa-9eca-532e7d983d80</t>
  </si>
  <si>
    <t>BPK-RI menyarankan Gubernur Bali agar memberi sanksi kepada: a. Pemegang Kas DPRD, Bappeda dan Biro Umum Setda beserta Atasan Langsungnya atas kelalaiannya tidak memperhatikan ketentuan perpajakan yang berlaku, dan selanjutnya menarik kembali dan atau meminta bukti Surat Setor Pajak kepada rekanan atas pajak-pajak negara yang belum dipungut seluruhnya sebesar Rp90.912.869,09 tersebut dan selanjutnya menyetorkan ke Kas Negara.</t>
  </si>
  <si>
    <t>https://smp.bpk.go.id/Pelaporan/Rekomendasi/Details/10250000/3301c08d-d8b2-4771-86cc-27486308fecc/a07917d1-20ec-4804-8ee0-bdcd89f5f6ef/ab0250c2-0dac-403f-9478-c35de60f9a3d</t>
  </si>
  <si>
    <t>b. Kepala Bagian Perbendaharaan atas kelalaiannya dalam menerbitkan SPM Beban Tetap tidak memperhatikan ketentuan yang berlaku.</t>
  </si>
  <si>
    <t>https://smp.bpk.go.id/Pelaporan/Rekomendasi/Details/10250000/3301c08d-d8b2-4771-86cc-27486308fecc/a07917d1-20ec-4804-8ee0-bdcd89f5f6ef/8cce7d19-47b2-4108-9c58-9924f44100a7</t>
  </si>
  <si>
    <t>BPK-RI menyarankan Gubernur Bali agar memberi sanksi kepada: a. Pemegang Kas Bantuan Keuangan Setda Provinsi Bali dan Atasan Langsungnya atas kelalaiannya dalam mengajukan SPP dengan Beban Tetap tidak memperhatikan ketentuan yang berlaku dan memerintahkan untuk selanjutnya dalam mengajukan SPP apabila belum dilengkapi bukti yang diterima sebaiknya diajukan dengan SPP Pengisian Kas.</t>
  </si>
  <si>
    <t>https://smp.bpk.go.id/Pelaporan/Rekomendasi/Details/10250000/3301c08d-d8b2-4771-86cc-27486308fecc/a07917d1-20ec-4804-8ee0-bdcd89f5f6ef/593e33de-4025-43f3-97b0-ddc12ec49127</t>
  </si>
  <si>
    <t>BPK-RI menyarankan Bupati Tabanan agar: a. Menegur BPD Cabang Tabanan atas kelalaiannya tidak memindahbukukan Jasa Giro atas rekening pemegang kas Badan RSU Tabanan dan diperintahkan segera memindahbukukan Jasa Giro sebesar Rp3.426.621,00 ke rekening kas daerah dan untuk selanjutnya segera memindahbukukan Jasa Giro setiap akhir bulan;</t>
  </si>
  <si>
    <t>https://smp.bpk.go.id/Pelaporan/Rekomendasi/Details/10250000/c63d71f6-4651-454f-aa33-195b73184aa2/a07917d1-20ec-4804-8ee0-bdcd89f5f6ef/f535357c-9f86-4881-9326-dd222644fc5f</t>
  </si>
  <si>
    <t>"b. Memberi sanksi kepada Kepala Sub Bagian Verifikasi dan Pembukuan atas kelalaiannya mengesahkan biaya perjalanan dinas yang tidak sesuai ketentuan "</t>
  </si>
  <si>
    <t>https://smp.bpk.go.id/Pelaporan/Rekomendasi/Details/10250000/c63d71f6-4651-454f-aa33-195b73184aa2/a07917d1-20ec-4804-8ee0-bdcd89f5f6ef/1c2bac9d-aab8-43f7-ac2c-f086a03910de</t>
  </si>
  <si>
    <t>b. Memerintahkan Kepala Bagian Anggaran agar menganggarkan kewajiban Pemerintah Provinsi Bali di sisi belanja dalam APBD T. A. 2006 dan Kepala Bagian Pembukuan membukukan pada sisi belanja sesuai dengan ketentuan PP 24 Tahun 2005.</t>
  </si>
  <si>
    <t>https://smp.bpk.go.id/Pelaporan/Rekomendasi/Details/10250000/c63d71f6-4651-454f-aa33-195b73184aa2/a07917d1-20ec-4804-8ee0-bdcd89f5f6ef/9435572c-c9fc-405a-81e4-9bf89722c08c</t>
  </si>
  <si>
    <t>"BPK RI menyarankan kepada Bupati Jembrana agar memberi sanksi kepada : a. Pemegang Kas Bagian Umum dan atasan langsungnya atas kelalaiannya tidak memperhatikan kelengkapan bukti-bukti pengeluaran sebagai bukti pertanggungjawaban."</t>
  </si>
  <si>
    <t>https://smp.bpk.go.id/Pelaporan/Rekomendasi/Details/10250000/c63d71f6-4651-454f-aa33-195b73184aa2/a07917d1-20ec-4804-8ee0-bdcd89f5f6ef/5e803170-7326-4647-9a7d-edd0d642f70d</t>
  </si>
  <si>
    <t>"b. Kepala Dinas Pertanahan Kabupaten Gianyar atas keterlambatannya dalam mengurus dan menganggarkan biaya sertifikat tanah Pemkab Gianyar. "</t>
  </si>
  <si>
    <t>https://smp.bpk.go.id/Pelaporan/Rekomendasi/Details/10250000/c63d71f6-4651-454f-aa33-195b73184aa2/a07917d1-20ec-4804-8ee0-bdcd89f5f6ef/aedb68b0-c0cd-47b8-808f-18f7869bd720</t>
  </si>
  <si>
    <t>"b. Sub Bagian Perbendaharaan dan Sub Bagian Verifikasi atas kelalaiannya mengesahkan SPJ yang tida lengkap buktinya dan memerintahkan yang bersangkutan untuk tidak melakukan kesalahan yang sama di masa yang akan datang."</t>
  </si>
  <si>
    <t>https://smp.bpk.go.id/Pelaporan/Rekomendasi/Details/10250000/c63d71f6-4651-454f-aa33-195b73184aa2/a07917d1-20ec-4804-8ee0-bdcd89f5f6ef/762713bc-c8de-4ab7-b8ea-d0b235e3de7d</t>
  </si>
  <si>
    <t>BPK RI menyarankan kepada Bupati Badung agar memberikan sanksi kepada Tim Anggaran Eksekutif atas kelalaiannya dalam menganggarkan dana bergulir dan memerintahkan yang bersangkutan untuk tidak melakukan kesalahan yang sama di masa yang akan datang.</t>
  </si>
  <si>
    <t>https://smp.bpk.go.id/Pelaporan/Rekomendasi/Details/10250000/c63d71f6-4651-454f-aa33-195b73184aa2/a07917d1-20ec-4804-8ee0-bdcd89f5f6ef/3570f297-4708-4566-94b9-c2de21fa424d</t>
  </si>
  <si>
    <t>BPK RI menyarankan kepada Direktur PDAM Kota Denpasar agar : b. Mengubah dan mengenakan tarif sesuai golongan pelanggan terhadap 42 pelanggan tersebut.</t>
  </si>
  <si>
    <t>https://smp.bpk.go.id/Pelaporan/Rekomendasi/Details/10250000/c63d71f6-4651-454f-aa33-195b73184aa2/a07917d1-20ec-4804-8ee0-bdcd89f5f6ef/49fc2f58-1542-4fbd-b87e-403445dae421</t>
  </si>
  <si>
    <t>"d. Melakukan pemutakhiran Program ATP sehingga dapat menjalankan fungsi akuntansi sesuai pedoman sistem akuntansi PDAM. "</t>
  </si>
  <si>
    <t>https://smp.bpk.go.id/Pelaporan/Rekomendasi/Details/10250000/c63d71f6-4651-454f-aa33-195b73184aa2/a07917d1-20ec-4804-8ee0-bdcd89f5f6ef/b4127728-262e-4c53-a2da-96f693ec62ba</t>
  </si>
  <si>
    <t>c. Memerintahkan Sekretaris DPRD menagih biaya perjalanan dinas kepada Anggota DPRD sebesar Rp11.063.000,00 untuk selanjutnya disetor ke Kas Daerah.</t>
  </si>
  <si>
    <t>https://smp.bpk.go.id/Pelaporan/Rekomendasi/Details/10250000/c63d71f6-4651-454f-aa33-195b73184aa2/8e4582c5-cc71-45a6-a570-17f2038707f6/61629d6b-9290-4c3c-9e50-8a73ac984b7d</t>
  </si>
  <si>
    <t>c. Memberikan sanksi kepada masing-masing Pemimpin Kegiatan tersebut atas kelalaiannya tidak melakukan pengawasan dan pembinaan yang lebih intensif dalam memantau kegiatan yang dipimpinnya.</t>
  </si>
  <si>
    <t>https://smp.bpk.go.id/Pelaporan/Rekomendasi/Details/10250000/c63d71f6-4651-454f-aa33-195b73184aa2/8e4582c5-cc71-45a6-a570-17f2038707f6/ec90d035-7696-448a-99c7-4ec64ea0917e</t>
  </si>
  <si>
    <t>"BPK RI menyarankan Bupati Jembrana agar : a. Memerintahkan Kepala Bagian Pendapatan lebih menertibkan administrasi atas bukti pendukung piutang daerah dan melakukan pendataan kembali atas piutang tahun 2001, 2002 dan 2003 yang tidak dijamin kebenarannya karena tidak ada bukti pendukung;</t>
  </si>
  <si>
    <t>https://smp.bpk.go.id/Pelaporan/Rekomendasi/Details/10250000/c63d71f6-4651-454f-aa33-195b73184aa2/8e4582c5-cc71-45a6-a570-17f2038707f6/73977802-4177-4f05-a788-e52fa4033757</t>
  </si>
  <si>
    <t>b. Menghentikan kebijakan pemberian kelonggaran penerapan sanksi kepada pelanggan tertentu dan dimasa mendatang supaya memberikan sanksi yang tegas sesuai ketentuan yang berlaku.</t>
  </si>
  <si>
    <t>https://smp.bpk.go.id/Pelaporan/Rekomendasi/Details/10250000/c63d71f6-4651-454f-aa33-195b73184aa2/8e4582c5-cc71-45a6-a570-17f2038707f6/5846d76b-0016-42fb-ae54-a5a09cddb3f4</t>
  </si>
  <si>
    <t>BPK RI menyarankan agar Direksi PDAM Kabupaten Tabanan meninjau kembali kehandalan sistem Akuntansi Terpadu PDAM (ATP) dan memberikan sanksi kepada Kepala Bagian Keuangan PDAM Kabupaten Tabanan atas kelalaiannya yang kurang mentaati Pedoman Akuntansi PDAM dan tidak melakukan pengendalian dalam proses pembukuan dari dokumen sumber dan catatan akuntansi hingga pelaporan keuangan.</t>
  </si>
  <si>
    <t>https://smp.bpk.go.id/Pelaporan/Rekomendasi/Details/10250000/3301c08d-d8b2-4771-86cc-27486308fecc/8e4582c5-cc71-45a6-a570-17f2038707f6/7d49d612-68ce-4af2-9f22-664bec73ba31</t>
  </si>
  <si>
    <t>BPK RI menyarankan Bupati Karangasem agar memberi sanksi kepada Bendaharawan KPUD Kabupaten Karangasem dan atasan langsung atas kelalaiannya dalam melaksanakan tugas dan segera menyetor sisa kas KPUD Kabupaten Karangasem ke kas daerah serta mencatat bunga, pajak dan biaya administrasi bank ke dalam BKU.</t>
  </si>
  <si>
    <t>https://smp.bpk.go.id/Pelaporan/Rekomendasi/Details/10250000/3301c08d-d8b2-4771-86cc-27486308fecc/a07917d1-20ec-4804-8ee0-bdcd89f5f6ef/be235de9-90c0-42bc-871f-f200c07e3df3</t>
  </si>
  <si>
    <t>BPK RI menyarankan Bupati Badung agar memberikan sanksi kepada Kepala Dinas Cipta Karya atas kelalaiannya tidak melakukan koordinasi dengan BPKAD untuk penyesuaian anggaran dalam perencanaan teknis kegiatan tersebut dan di masa yang akan datang supaya perubahan perencanaan yang menambah belanja segera dikoordinasikan dengan BPKAD.</t>
  </si>
  <si>
    <t>https://smp.bpk.go.id/Pelaporan/Rekomendasi/Details/10250000/a0c9083c-85ff-4252-983d-a1c66451f3b1/8e4582c5-cc71-45a6-a570-17f2038707f6/8e2369fc-8a6a-49b4-b7b4-20fa95c964a2</t>
  </si>
  <si>
    <t>b. Mengirim surat kepada Menteri Keuangan dan Gubernur Bali untuk memohon penetapan status aset yang diserahkan kepada PDAM Kab. Badung.</t>
  </si>
  <si>
    <t>https://smp.bpk.go.id/Pelaporan/Rekomendasi/Details/10250000/a0c9083c-85ff-4252-983d-a1c66451f3b1/8e4582c5-cc71-45a6-a570-17f2038707f6/512ef47b-9d0a-494e-8929-63512403f233</t>
  </si>
  <si>
    <t>BPK RI menyarankan kepada Direktur PDAM Kabupaten Badung agar mengusulkan kepada Bupati Badung untuk: a) Menetapkan status aset yang diserahkan.</t>
  </si>
  <si>
    <t>https://smp.bpk.go.id/Pelaporan/Rekomendasi/Details/10250000/a0c9083c-85ff-4252-983d-a1c66451f3b1/a07917d1-20ec-4804-8ee0-bdcd89f5f6ef/9cffd998-6e79-45cd-9e0b-61dada847f60</t>
  </si>
  <si>
    <t>BPK-RI menyarankan Direksi PDAM Bangli agar segera mengajukan usulan penghapusan piutang air yang telah berumur lebih dari dua tahun kepada Badan Pengawas untuk dikeluarkan dari pembukuan dan dicatat secara extra comptabel serta tetap dilakukan penagihan</t>
  </si>
  <si>
    <t>https://smp.bpk.go.id/Pelaporan/Rekomendasi/Details/10250000/a0c9083c-85ff-4252-983d-a1c66451f3b1/a07917d1-20ec-4804-8ee0-bdcd89f5f6ef/5c6d3f8a-12c1-4531-9bb7-9567bbb85fca</t>
  </si>
  <si>
    <t>BPK-RI menyarankan kepada Bupati Buleleng agar memberikan sanksi kepada Pemimpin Proyek Pembangunan Rehab/gedung SMU/ SMK di Kecamatan Kubutambahan, Sukasada dan Buleleng atas kelalaiannya dalam melak sanakan tugas.</t>
  </si>
  <si>
    <t>https://smp.bpk.go.id/Pelaporan/Rekomendasi/Details/10250000/a0c9083c-85ff-4252-983d-a1c66451f3b1/a07917d1-20ec-4804-8ee0-bdcd89f5f6ef/afa088d4-1059-4dc9-a01b-38c6abc20ee6</t>
  </si>
  <si>
    <t>BPK-RI menyarankan kepada Bupati Buleleng agar: a. Menagih dana yang telah diterima Pimpinan dan Anggota Dewan Periode 1999-2004 sebesar Rp7.532.499.200,00 untuk disetor ke Kas Daerah.</t>
  </si>
  <si>
    <t>https://smp.bpk.go.id/Pelaporan/Rekomendasi/Details/10250000/a0c9083c-85ff-4252-983d-a1c66451f3b1/a07917d1-20ec-4804-8ee0-bdcd89f5f6ef/62641141-a5d2-43bc-9384-e3bb8e158c2c</t>
  </si>
  <si>
    <t>b. Dalam mengambil kebijaksanaan yang membebani keuangan Daerah selalu berpedoman pada ketentuan.</t>
  </si>
  <si>
    <t>https://smp.bpk.go.id/Pelaporan/Rekomendasi/Details/10250000/a0c9083c-85ff-4252-983d-a1c66451f3b1/8e4582c5-cc71-45a6-a570-17f2038707f6/6252b853-1762-478b-b142-b2a1b038078a</t>
  </si>
  <si>
    <t>BPK menyarankan kepada Ketua dan Sekretaris KPU Kabupaten Badung agar menarik kembali dan menyetorkannya ke kas daerah atas penggunaan dana APBD yang tidak sesuai dengan ketentuan sebesar Rp60.000.000,00 dan copy bukti setor disampaikan kepada BPK</t>
  </si>
  <si>
    <t>https://smp.bpk.go.id/Pelaporan/Rekomendasi/Details/10250000/a0c9083c-85ff-4252-983d-a1c66451f3b1/8e4582c5-cc71-45a6-a570-17f2038707f6/af79d400-d60a-483c-b5b0-02cd826350b1</t>
  </si>
  <si>
    <t>BPK RI menyarankan kepada Direktur PDAM Kabupaten Badung memerintahkan Kabag. Umum untuk secepatnya mengusahakan sertifikat seluruh tanah milik PDAM.</t>
  </si>
  <si>
    <t>https://smp.bpk.go.id/Pelaporan/Rekomendasi/Details/10250000/a0c9083c-85ff-4252-983d-a1c66451f3b1/37f23103-ab7d-4114-9ef4-90ffae7f9144/6941fa87-51ba-4300-bfe2-f44442ea8442</t>
  </si>
  <si>
    <t>Direktur PDAM Bangli agar memerintahkan Kepala Bagian Umum untuk melaporkan asset perusahaan yang rusak/tidak dapat digunakan lagi untuk diusulkan penghapusannya kepada Bupati Bangli dengan meminta persetujuan DPRD Bangli</t>
  </si>
  <si>
    <t>https://smp.bpk.go.id/Pelaporan/Rekomendasi/Details/10250000/a0c9083c-85ff-4252-983d-a1c66451f3b1/8e4582c5-cc71-45a6-a570-17f2038707f6/9185b1a5-ec9b-4ac9-ad94-c189cb91e705</t>
  </si>
  <si>
    <t>b. Merevisi keputusan Bupati Kepala Dati II Badung No. 2699 Tahun 1999 untuk disesuaikan dengan Keputusan Menteri Negara Otda No. 8 Tahun 2000 tentang Pedoman Akuntansi PDAM tanggal 10 Ags 2000.</t>
  </si>
  <si>
    <t>https://smp.bpk.go.id/Pelaporan/Rekomendasi/Details/10250000/a0c9083c-85ff-4252-983d-a1c66451f3b1/8e4582c5-cc71-45a6-a570-17f2038707f6/08e78f09-a513-4cb2-aea6-e15b1789379e</t>
  </si>
  <si>
    <t>BPK RI menyarankan kepada Direktur PDAM Kabupaten Badung agar memerintahkan Kabag. Keuangan untuk mengecek pembayaran PPN oleh para rekanan tersebut dan meminta bukti SSP lembar ke 5 dalam setiap termin pembayaran atas pekerjaan yang telah diselesaikan.</t>
  </si>
  <si>
    <t>https://smp.bpk.go.id/Pelaporan/Rekomendasi/Details/10250000/a0c9083c-85ff-4252-983d-a1c66451f3b1/a07917d1-20ec-4804-8ee0-bdcd89f5f6ef/7b5f1301-8469-4b62-812a-2d6ee6fb4537</t>
  </si>
  <si>
    <t>c. Menyempurnakan sistem komputerisasi Akuntansi Terpadu PDAM (ATP) untuk menjalankan fungsi akuntansi terhadap aktiva tetap</t>
  </si>
  <si>
    <t>https://smp.bpk.go.id/Pelaporan/Rekomendasi/Details/10250000/a0c9083c-85ff-4252-983d-a1c66451f3b1/8e4582c5-cc71-45a6-a570-17f2038707f6/16ea881a-8ccd-4166-be80-7f2c7a3512a8</t>
  </si>
  <si>
    <t>BPK RI menyarankan Bupati Badung agar: a. Segera mengusulkan kepada DPRD Kab. Badung agar merevisi Perda Kab. Dati II Badung No. 4 Tahun 1994.</t>
  </si>
  <si>
    <t>https://smp.bpk.go.id/Pelaporan/Rekomendasi/Details/10250000/a0c9083c-85ff-4252-983d-a1c66451f3b1/a07917d1-20ec-4804-8ee0-bdcd89f5f6ef/3af605c6-8ac2-439d-86c6-cdbc23ba6620</t>
  </si>
  <si>
    <t>d. Bekerja sama dengan Badan Pengawas untuk mengawasi dan mengevaluasi perkembangan serta kegiatan Bagian Administrasi Umum dan Keuangan perusahaan</t>
  </si>
  <si>
    <t>https://smp.bpk.go.id/Pelaporan/Rekomendasi/Details/10250000/a0c9083c-85ff-4252-983d-a1c66451f3b1/a07917d1-20ec-4804-8ee0-bdcd89f5f6ef/2f2e6fee-33e3-4a9c-8b87-4bc684e33b61</t>
  </si>
  <si>
    <t>b. Direksi segera menunjuk pegawai yang ditempatkan pada jabatan Administrasi Umum dan keuangan secara definitif</t>
  </si>
  <si>
    <t>https://smp.bpk.go.id/Pelaporan/Rekomendasi/Details/10250000/a0c9083c-85ff-4252-983d-a1c66451f3b1/a07917d1-20ec-4804-8ee0-bdcd89f5f6ef/a6b2b0bc-fe04-4325-88c6-4472ee2cb947</t>
  </si>
  <si>
    <t>BPK RI menyarankan agar: a. Bupati Bangli segera menetapkan SK uraian tugas masing-masing jabatan dalam struktur organisasi PDAM yang baru.</t>
  </si>
  <si>
    <t>https://smp.bpk.go.id/Pelaporan/Rekomendasi/Details/10250000/a0c9083c-85ff-4252-983d-a1c66451f3b1/a07917d1-20ec-4804-8ee0-bdcd89f5f6ef/b98ba49e-b65e-487b-a134-a291c66f54c4</t>
  </si>
  <si>
    <t>b. Menambah perangkat keras komputer seperlunya untuk mendukung sistem akuntansi</t>
  </si>
  <si>
    <t>https://smp.bpk.go.id/Pelaporan/Rekomendasi/Details/10250000/a0c9083c-85ff-4252-983d-a1c66451f3b1/a07917d1-20ec-4804-8ee0-bdcd89f5f6ef/bd4c16c6-5777-4d14-b66a-62c2ab86fe60</t>
  </si>
  <si>
    <t>BPK-RI menyarankan agar Direksi PDAM Bangli secara aktif mengupayakan penagihan tunggakan rekening air tersebut.</t>
  </si>
  <si>
    <t>https://smp.bpk.go.id/Pelaporan/Rekomendasi/Details/10250000/a0c9083c-85ff-4252-983d-a1c66451f3b1/a07917d1-20ec-4804-8ee0-bdcd89f5f6ef/85511e0b-0ccd-488c-bef9-16232c7de88a</t>
  </si>
  <si>
    <t>BPK-RI menyarankan Direksi PDAM Bangli agar: a. Menempatkan Sumber Daya Manusia pada Bagian Administrasi Umum dan Keuangan sesuai dengan bidang, dan keahliannya</t>
  </si>
  <si>
    <t>https://smp.bpk.go.id/Pelaporan/Rekomendasi/Details/10250000/a0c9083c-85ff-4252-983d-a1c66451f3b1/a07917d1-20ec-4804-8ee0-bdcd89f5f6ef/19921b01-9a1e-4589-a241-9bd2160a709f</t>
  </si>
  <si>
    <t>BPK-RI menyarankan kepada Direksi PDAM Bangli agar: a. Menarik uang setoran rekening air dan memberikan sanksi yang tegas kepada pegawai a.n. Wayan Nukeria, I Ketut Sudana, Arusto dan Gede Sudirawan yang tidak menyetorkan uang setoran rekening air pelanggan sebesar Rp72.316.620,00 ke kas perusahaan sesuai ketentuan yang berlaku</t>
  </si>
  <si>
    <t>https://smp.bpk.go.id/Pelaporan/Rekomendasi/Details/10250000/a0c9083c-85ff-4252-983d-a1c66451f3b1/a07917d1-20ec-4804-8ee0-bdcd89f5f6ef/33655883-9dc2-4b09-988e-6385c3491848</t>
  </si>
  <si>
    <t>b. Memberikan teguran kepada kasir cabang Kintamani atas kelalaiannya mengadministrasikan dan menyimpan rekening air yang belum terbayar oleh pelanggan</t>
  </si>
  <si>
    <t>https://smp.bpk.go.id/Pelaporan/Rekomendasi/Details/10250000/a0c9083c-85ff-4252-983d-a1c66451f3b1/a07917d1-20ec-4804-8ee0-bdcd89f5f6ef/f9c715ce-8ecf-4935-b18a-3693befea183</t>
  </si>
  <si>
    <t>b. Bupati Bangli segera mengusulkan penetapan status kepada Menteri Keuangan atas penyerahan aset senilai Rp750.473.000,00 sesuai yang diusulkan oleh Direktur PDAM Kabupaten Bangli tersebut.</t>
  </si>
  <si>
    <t>https://smp.bpk.go.id/Pelaporan/Rekomendasi/Details/10250000/a0c9083c-85ff-4252-983d-a1c66451f3b1/a07917d1-20ec-4804-8ee0-bdcd89f5f6ef/967f9f6e-5ed6-414b-bc28-f37d8276ce26</t>
  </si>
  <si>
    <t>BPK-RI menyarankan agar: a. Direktur PDAM Bangli segera mengusulkan kepada Bupati Bangli untuk meminta penetapan status kepada Menteri Keuangan atas penyerahan proyek PSAB Undisan senilai Rp750.473.000,00;</t>
  </si>
  <si>
    <t>https://smp.bpk.go.id/Pelaporan/Rekomendasi/Details/10250000/a0c9083c-85ff-4252-983d-a1c66451f3b1/a07917d1-20ec-4804-8ee0-bdcd89f5f6ef/465e571c-d3e4-43a6-bb66-466bc35369fe</t>
  </si>
  <si>
    <t>b. Memprioritaskan juga perbaikan water meter yang rusak.</t>
  </si>
  <si>
    <t>https://smp.bpk.go.id/Pelaporan/Rekomendasi/Details/10250000/a0c9083c-85ff-4252-983d-a1c66451f3b1/a07917d1-20ec-4804-8ee0-bdcd89f5f6ef/6f1fbaa3-8d29-4383-8ab2-49b760846089</t>
  </si>
  <si>
    <t>BPK RI menyarankan kepada Direktur PDAM Bangli agar melakukan koordinasi dengan Bupati dan DPRD Kab. Bangli untuk menetapkan penyesuaian tarif air minum sehingga mampu menutupi biaya produksi.</t>
  </si>
  <si>
    <t>https://smp.bpk.go.id/Pelaporan/Rekomendasi/Details/10250000/a0c9083c-85ff-4252-983d-a1c66451f3b1/a07917d1-20ec-4804-8ee0-bdcd89f5f6ef/ef5955b6-95b9-4aff-96fa-5c3557ec5c28</t>
  </si>
  <si>
    <t>BPK – RI menyarankan Direksi PDAM Bangli agar: a. Memerintahkan Kepala Bagian Administrasi Umum dan Keuangan untuk mengakui dan mencatat Cadangan Dana meter sesuai dengan pedoman akuntansi PDAM pada laporan keuangan selanjutnya;</t>
  </si>
  <si>
    <t>https://smp.bpk.go.id/Pelaporan/Rekomendasi/Details/10250000/a0c9083c-85ff-4252-983d-a1c66451f3b1/a07917d1-20ec-4804-8ee0-bdcd89f5f6ef/fdd6946f-db3a-4380-961c-d3894859bcde</t>
  </si>
  <si>
    <t>BPK – RI menyarankan Direksi PDAM Kabupaten Bangli menjadwalkan kembali waktu pembahasan dengan DPRD agar DPRD segera membahas dan menyetujui usulan penyesuaian tarip yang diajukan oleh Direksi PDAM.</t>
  </si>
  <si>
    <t>https://smp.bpk.go.id/Pelaporan/Rekomendasi/Details/10250000/a0c9083c-85ff-4252-983d-a1c66451f3b1/a07917d1-20ec-4804-8ee0-bdcd89f5f6ef/a362f06c-b35d-4d2f-9aa0-d3fefb8438fa</t>
  </si>
  <si>
    <t>BPK-RI menyarankan kepada Bupati Buleleng agar memberi sanksi kepada Panitia Anggaran dan Kepala Dinas Pendidikan yang tidak secara cermat membuat rencana kegiatan dalam rangka penyusunan APBD.</t>
  </si>
  <si>
    <t>https://smp.bpk.go.id/Pelaporan/Rekomendasi/Details/10250000/a0c9083c-85ff-4252-983d-a1c66451f3b1/a07917d1-20ec-4804-8ee0-bdcd89f5f6ef/83d7aeb8-1a86-41d2-8d06-7eb5f97f9a9f</t>
  </si>
  <si>
    <t>b. Memberikan sanksi kepada Pemimpin Kegiatan dan Pengawas Lapangan yang tidak melakukan pengawasan dan pembinaan sebagaimana mestinya.</t>
  </si>
  <si>
    <t>https://smp.bpk.go.id/Pelaporan/Rekomendasi/Details/10250000/a0c9083c-85ff-4252-983d-a1c66451f3b1/a07917d1-20ec-4804-8ee0-bdcd89f5f6ef/1b45100a-c026-4110-82c3-3670738e0b97</t>
  </si>
  <si>
    <t>b. Memberikan sanksi kepada Pemegang Kas Setda dan memerintahkan untuk segera menyetor kelebihan pembayaran sebesar Rp36.919.000,00 ke Kas Daerah.</t>
  </si>
  <si>
    <t>https://smp.bpk.go.id/Pelaporan/Rekomendasi/Details/10250000/a0c9083c-85ff-4252-983d-a1c66451f3b1/a07917d1-20ec-4804-8ee0-bdcd89f5f6ef/92d4381d-6fb2-4ace-8a12-05680ee13fc2</t>
  </si>
  <si>
    <t>a. Memerintahkan Kepala Dinas Bina Marga dan Dinas Cipta Karya untuk menegur masing-masing Pemimpin Kegiatan dan memperhitungkan nilai pembayaran kontrak pada termin selanjutnya kepada PD. Bali Intan Sakti Singaraja sebesar Rp9.179.804,81 dan CV. Undagi Karya Dewata Singaraja sebesar Rp10.315.259,47.</t>
  </si>
  <si>
    <t>https://smp.bpk.go.id/Pelaporan/Rekomendasi/Details/10250000/a0c9083c-85ff-4252-983d-a1c66451f3b1/a07917d1-20ec-4804-8ee0-bdcd89f5f6ef/e2ee9cdd-36ac-4579-ab53-63ddc5524b5f</t>
  </si>
  <si>
    <t>BPK RI menyarankan kepada Bupati Buleleng agar: a. Dalam mengambil kebijaksanaan yang membebani keuangan Daerah selalu ber-pedoman pada ketentuan.</t>
  </si>
  <si>
    <t>https://smp.bpk.go.id/Pelaporan/Rekomendasi/Details/10250000/90e10ece-8473-4b21-8f7b-a45b90c3a57e/37f23103-ab7d-4114-9ef4-90ffae7f9144/0e90c515-afe3-4693-980e-9e9868265c33</t>
  </si>
  <si>
    <t>BPK merekomendasikan Bupati Buleleng agar Kepala Dinas Kesehatan lebih optimal dalam mengalokasikan rencana penggunaan DAK Bidang Kesehatan</t>
  </si>
  <si>
    <t>https://smp.bpk.go.id/Pelaporan/Rekomendasi/Details/10250000/90e10ece-8473-4b21-8f7b-a45b90c3a57e/37f23103-ab7d-4114-9ef4-90ffae7f9144/0718fe6c-0358-4b34-b19b-fc46c50bcf32</t>
  </si>
  <si>
    <t>BPK merekomendasikan Bupati Tabanan agar Kepala Dinas Dukcapil: Bekerjasama dengan Dinas Kesehatan terkait pemanfaatan data kependudukan dan meminta data balikan dari pemanfaatan data tersebut, diantaranya data lahir mati, serta instansi terkait lainnya untuk memperoleh data dafduk dan capil</t>
  </si>
  <si>
    <t>https://smp.bpk.go.id/Pelaporan/Rekomendasi/Details/10250000/90e10ece-8473-4b21-8f7b-a45b90c3a57e/37f23103-ab7d-4114-9ef4-90ffae7f9144/bd5e7c18-48aa-4d24-80c8-adc732f4a426</t>
  </si>
  <si>
    <t>BPK merekomendasikan Bupati Karangasem agar memerintah seluruh Kepala OPD menyusun proyeksi biaya rutin/pemeliharaan atas BMD yang dihasilkan dari program dan kegiatan</t>
  </si>
  <si>
    <t>https://smp.bpk.go.id/Pelaporan/Rekomendasi/Details/10250000/90e10ece-8473-4b21-8f7b-a45b90c3a57e/8e4582c5-cc71-45a6-a570-17f2038707f6/e01ecf32-57f9-41cd-9167-73e3f5e45309</t>
  </si>
  <si>
    <t>BPK merekomendasikan Bupati Bangli melalui Kepala DPMD agar Perbekel: 2. Membuat dokumentasi laporan atas setiap rapat pembahasan kegiatan pembangunan desa.</t>
  </si>
  <si>
    <t>https://smp.bpk.go.id/Pelaporan/Rekomendasi/Details/10250000/90e10ece-8473-4b21-8f7b-a45b90c3a57e/8e4582c5-cc71-45a6-a570-17f2038707f6/adef53aa-34d4-4269-9e72-abe0fbf855ce</t>
  </si>
  <si>
    <t>BPK merekomendasikan Direktur Utama Bank BPD Bali agar: d. Pelaksana HAK dan Kepala Seksi HAK pada Bank BPD Bali Cabang Badung, lebih cermat dalam penyusunan perubahan perjanjian kredit dan melakukan perikatan atas agunan kredit.</t>
  </si>
  <si>
    <t>https://smp.bpk.go.id/Pelaporan/Rekomendasi/Details/10250000/90e10ece-8473-4b21-8f7b-a45b90c3a57e/8e4582c5-cc71-45a6-a570-17f2038707f6/370f1b04-d036-4b10-931f-3c122c229589</t>
  </si>
  <si>
    <t>BPK merekomendasikan Bupati Badung agar Kepala Bapenda/Pasedahan Agung melaksanakan penagihan pajak daerah berdasarkan SKPD pada 27 WP PAT total senilai Rp443.821.024,00.</t>
  </si>
  <si>
    <t>https://smp.bpk.go.id/Pelaporan/Rekomendasi/Details/10250000/90e10ece-8473-4b21-8f7b-a45b90c3a57e/37f23103-ab7d-4114-9ef4-90ffae7f9144/1515018d-413c-4fd8-999a-f4912de458c5</t>
  </si>
  <si>
    <t>BPK merekomendasikan Bupati Buleleng agar Kepala Dinas Kesehatan melalui Kepala Puskesmas beserta tim perencanaan puskesmas lebih optimal dalam menyusun proses perencanaan yang sesuai dengan kebutuhan puskesmas</t>
  </si>
  <si>
    <t>https://smp.bpk.go.id/Pelaporan/Rekomendasi/Details/10250000/90e10ece-8473-4b21-8f7b-a45b90c3a57e/37f23103-ab7d-4114-9ef4-90ffae7f9144/0446b693-e22b-4893-a609-fce5f2606c47</t>
  </si>
  <si>
    <t>BPK merekomendasikan Bupati Karangasem agar hasil analisis ekonomi dipublikasikan di media yang dapat diakses secara terbuka oleh masyarakat Karangasem.</t>
  </si>
  <si>
    <t>https://smp.bpk.go.id/Pelaporan/Rekomendasi/Details/10250000/0490e2f9-6f9d-48d3-bdbd-dae63cda4b1c/a07917d1-20ec-4804-8ee0-bdcd89f5f6ef/00bda111-cedd-4ca5-a9df-a7fdfcc6614e</t>
  </si>
  <si>
    <t>c. Menyampaikan bukti pertanggungjawaban sebesar Rp65.010.000,00 kepada Inspektorat untuk divalidasi lebih lanjut.</t>
  </si>
  <si>
    <t>https://smp.bpk.go.id/Pelaporan/Rekomendasi/Details/10250000/0490e2f9-6f9d-48d3-bdbd-dae63cda4b1c/a07917d1-20ec-4804-8ee0-bdcd89f5f6ef/b4092360-aea2-47da-a6a9-4cbdb2b25a81</t>
  </si>
  <si>
    <t>BPK merekomendasikan Walikota Denpasar agar Kepala Bapenda menginstruksikan kepada Bidang Penagihan dan Keberatan Bapenda segera menindaklanjuti piutang PBB P2 yang macet dan kadaluwarsa setelah 5 tahun dan telah melalui proses pemberian teguran atas kegiatan penghapusan piutang pajak daerah.</t>
  </si>
  <si>
    <t>https://smp.bpk.go.id/Pelaporan/Rekomendasi/Details/10250000/0490e2f9-6f9d-48d3-bdbd-dae63cda4b1c/37f23103-ab7d-4114-9ef4-90ffae7f9144/5be064dc-7799-4b51-a5ee-90136747a11c</t>
  </si>
  <si>
    <t>Melaksanakan pemuktahiran konten/materi promosi potensi penanaman modal</t>
  </si>
  <si>
    <t>https://smp.bpk.go.id/Pelaporan/Rekomendasi/Details/10250000/0490e2f9-6f9d-48d3-bdbd-dae63cda4b1c/37f23103-ab7d-4114-9ef4-90ffae7f9144/c61a918f-b340-4769-8aa9-57e1a4420a48</t>
  </si>
  <si>
    <t>Melaksanakan fasilitasi pembinaan manajemen usaha, mengadakan Forum Matchmaking, dan fasilitasi peningkatan kapasitas UMKM melalui pemanfaatan teknologi informasi</t>
  </si>
  <si>
    <t>https://smp.bpk.go.id/Pelaporan/Rekomendasi/Details/10250000/0490e2f9-6f9d-48d3-bdbd-dae63cda4b1c/37f23103-ab7d-4114-9ef4-90ffae7f9144/de007c19-db3c-424c-b0db-b67efbad1abb</t>
  </si>
  <si>
    <t>Melaksanakan transfer knowledge penggunaan Aplikasi PIR dari admin/operator lama kepada admin/operator baru</t>
  </si>
  <si>
    <t>https://smp.bpk.go.id/Pelaporan/Rekomendasi/Details/10250000/0490e2f9-6f9d-48d3-bdbd-dae63cda4b1c/37f23103-ab7d-4114-9ef4-90ffae7f9144/f600fc39-abbc-455c-a8ba-491b8028545e</t>
  </si>
  <si>
    <t>Melaksanakan penyelenggaraan sosialisasi atas kebijakan penanaman modal dengan memanfaatkan teknologi informasi;</t>
  </si>
  <si>
    <t>https://smp.bpk.go.id/Pelaporan/Rekomendasi/Details/10250000/0490e2f9-6f9d-48d3-bdbd-dae63cda4b1c/a07917d1-20ec-4804-8ee0-bdcd89f5f6ef/3172d08c-d4d5-44e1-b91b-ccbb4464fae1</t>
  </si>
  <si>
    <t>BPK merekomendasikan Walikota Denpasar agar Kepala Bapenda menginstruksikan kepada UPT BPHTB Bapenda melakukan koordinasi dengan Bidang Pendaftaran, Pendataan dan Penetapan Bapenda atas data pengajuan BPHTB yang berbeda dengan database PBB P2.</t>
  </si>
  <si>
    <t>https://smp.bpk.go.id/Pelaporan/Rekomendasi/Details/10250000/0490e2f9-6f9d-48d3-bdbd-dae63cda4b1c/a07917d1-20ec-4804-8ee0-bdcd89f5f6ef/6e1deb10-3b7b-4956-bf4e-7b0d516e5135</t>
  </si>
  <si>
    <t>b. Membuat dan menetapkan instruksi kerja pelaksanaan kegiatan reses yang memuat mekanisme verifikasi bukti pertanggungjawaban belanja; dan</t>
  </si>
  <si>
    <t>https://smp.bpk.go.id/Pelaporan/Rekomendasi/Details/10250000/0490e2f9-6f9d-48d3-bdbd-dae63cda4b1c/a07917d1-20ec-4804-8ee0-bdcd89f5f6ef/41dc05d9-e6f8-4a51-b340-32c14bd79119</t>
  </si>
  <si>
    <t>BPK merekomendasikan Bupati Tabanan agar Sekretaris DPRD: a. Mengoptimalkan dalam melakukan pengawasan pelaksanaan kegiatan reses</t>
  </si>
  <si>
    <t>https://smp.bpk.go.id/Pelaporan/Rekomendasi/Details/10250000/0490e2f9-6f9d-48d3-bdbd-dae63cda4b1c/a07917d1-20ec-4804-8ee0-bdcd89f5f6ef/91c42168-0564-4d7d-b3dc-b1f325e38e1c</t>
  </si>
  <si>
    <t>c. Menyusun dan menetapkan Tim Pemeriksa Pajak dalam rangka menguji kepatuhan pemenuhan kewajiban perpajakan daerah.</t>
  </si>
  <si>
    <t>https://smp.bpk.go.id/Pelaporan/Rekomendasi/Details/10250000/0490e2f9-6f9d-48d3-bdbd-dae63cda4b1c/a07917d1-20ec-4804-8ee0-bdcd89f5f6ef/6dc2910a-93ad-48df-9731-349103942efb</t>
  </si>
  <si>
    <t>b. Menyusun instruksi kerja terkait kegiatan pemungutan pajak daerah untuk kegiatan verifikasi dan pemutakhiran data WP, penetapan pajak secara jabatan dan pemeriksaan pajak; dan</t>
  </si>
  <si>
    <t>https://smp.bpk.go.id/Pelaporan/Rekomendasi/Details/10250000/0490e2f9-6f9d-48d3-bdbd-dae63cda4b1c/a07917d1-20ec-4804-8ee0-bdcd89f5f6ef/a41e69b6-3f58-49fb-ad5a-bf5836e72caf</t>
  </si>
  <si>
    <t>BPK merekomendasikan Bupati Tabanan agar Kepala Bakeuda: a. Melakukan koordinasi dengan Kabag Hukum berkaitan dengan usulan peninjauan kembali atas keselarasan Perda dan Perbub terkait kegiatan penyampaian SPTPD dan penggunaan SSPD dalam pemungutan Pajak Hotel dan Pajak Restoran;</t>
  </si>
  <si>
    <t>https://smp.bpk.go.id/Pelaporan/Rekomendasi/Details/10250000/0490e2f9-6f9d-48d3-bdbd-dae63cda4b1c/a07917d1-20ec-4804-8ee0-bdcd89f5f6ef/4b64db49-a32a-4f4c-a3d4-6d25cfb98ef0</t>
  </si>
  <si>
    <t>BPK merekomendasikan Bupati Klungkung agar Kepala Dinas Koperasi, Usaha Kecil Menengah dan Perdagangan menetapkan bentuk pemanfaatan atau penggunaan atas kios Pasar Semarapura sesuai Perda Pengelolaan BMD.</t>
  </si>
  <si>
    <t>https://smp.bpk.go.id/Pelaporan/Rekomendasi/Details/10250000/0490e2f9-6f9d-48d3-bdbd-dae63cda4b1c/a07917d1-20ec-4804-8ee0-bdcd89f5f6ef/11bed046-7d10-4b75-ab36-4573d3d2f9fe</t>
  </si>
  <si>
    <t>BPK merekomendasikan Bupati Klungkung agar Sekretaris Daerah memastikan kepemilikan bangunan kios hak milik Pasar Semarapura dan meninjau perjanjian penyerahan dan pemanfaatan bangunan kios Pasar Semarapura sesuai dengan ketentuan pengelolaan BMD.</t>
  </si>
  <si>
    <t>https://smp.bpk.go.id/Pelaporan/Rekomendasi/Details/10250000/0490e2f9-6f9d-48d3-bdbd-dae63cda4b1c/a07917d1-20ec-4804-8ee0-bdcd89f5f6ef/c3b807e1-554c-4b73-aef4-c43c14474ebb</t>
  </si>
  <si>
    <t>c. Kepala Sekolah terkait harus merujuk DPPA dalam merealisasikan belanja Dana BOS.</t>
  </si>
  <si>
    <t>https://smp.bpk.go.id/Pelaporan/Rekomendasi/Details/10250000/0490e2f9-6f9d-48d3-bdbd-dae63cda4b1c/a07917d1-20ec-4804-8ee0-bdcd89f5f6ef/0a84d862-89a3-4cd2-a7ae-a6ae0849bad5</t>
  </si>
  <si>
    <t>b. Tim BOS Sekolah lebih cermat dalam menyusun RKAS sesuai alokasi Dana BOS yang diterima; dan</t>
  </si>
  <si>
    <t>https://smp.bpk.go.id/Pelaporan/Rekomendasi/Details/10250000/0490e2f9-6f9d-48d3-bdbd-dae63cda4b1c/a07917d1-20ec-4804-8ee0-bdcd89f5f6ef/62970648-520d-4abd-bd77-8f5750a6b64d</t>
  </si>
  <si>
    <t>BPK merekomendasikan Bupati Karangasem agar: a. Kepala Dinas Pendidikan, Kepemudaan, dan Olahraga selaku Pengguna Anggaran lebih cermat dalam pengusulan DPPA atas penggunaan Dana BOS;</t>
  </si>
  <si>
    <t>https://smp.bpk.go.id/Pelaporan/Rekomendasi/Details/10250000/0490e2f9-6f9d-48d3-bdbd-dae63cda4b1c/a07917d1-20ec-4804-8ee0-bdcd89f5f6ef/9fae1941-921c-4e32-b7a4-7c293dd08116</t>
  </si>
  <si>
    <t>BPK merekomendasikan Bupati Jembrana agar Kepala BPKAD melakukan evaluasi atas Surat Keputusan Bupati Jembrana Nomor 8/BPKAD/2021, tanggal 4 Januari 2021 tentang Pembentukan Tim Penertiban dan Penagihan Pajak Daerah Kabupaten Jembrana Tahun 2021 dan mengoptimalkan dalam melakukan tugas, pokok, dan fungsi atas kegiatannya.</t>
  </si>
  <si>
    <t>https://smp.bpk.go.id/Pelaporan/Rekomendasi/Details/10250000/0490e2f9-6f9d-48d3-bdbd-dae63cda4b1c/a07917d1-20ec-4804-8ee0-bdcd89f5f6ef/4df27330-a13f-49ae-8965-407300087843</t>
  </si>
  <si>
    <t>BPK merekomendasikan Bupati Gianyar agar Kepala Dinas Kesehatan, Dinas Perindustrian dan Perdagangan, Direktur RSU Payangan serta Dinas Perhubungan lebih cermat dalam melakukan pengendalian atas perhitungan pajak.</t>
  </si>
  <si>
    <t>https://smp.bpk.go.id/Pelaporan/Rekomendasi/Details/10250000/0490e2f9-6f9d-48d3-bdbd-dae63cda4b1c/a07917d1-20ec-4804-8ee0-bdcd89f5f6ef/20fc2759-82e5-4267-9856-5ec676be6091</t>
  </si>
  <si>
    <t>BPK merekomendasikan Bupati Buleleng agar: b. Kepala Dinsos lebih optimal: 1) memantau usulan calon penerima BST yang bersumber dari APBD; dan 2) menggunakan laporan realisasi penyaluran bantuan dari PT Pos Indonesia atas penerima bantuan yang batal salur sebagai bahan evaluasi perubahan data penerima BST tahap berikutnya.</t>
  </si>
  <si>
    <t>https://smp.bpk.go.id/Pelaporan/Rekomendasi/Details/10250000/0490e2f9-6f9d-48d3-bdbd-dae63cda4b1c/a07917d1-20ec-4804-8ee0-bdcd89f5f6ef/fbdfee7c-e9b5-4f32-8c6b-2f661fbef104</t>
  </si>
  <si>
    <t>BPK merekomendasikan Bupati Buleleng agar: a. Perbekel/lurah terkait lebih optimal memverifikasi dan memvalidasi masyarakat calon penerima BST yang bersumber dari APBD;</t>
  </si>
  <si>
    <t>https://smp.bpk.go.id/Pelaporan/Rekomendasi/Details/10250000/0490e2f9-6f9d-48d3-bdbd-dae63cda4b1c/a07917d1-20ec-4804-8ee0-bdcd89f5f6ef/0898865c-a9e3-481f-8992-cc75cf42e6fa</t>
  </si>
  <si>
    <t>BPK merekomendasikan Bupati Badung agar Kepala Bapenda/Pasedahan Agung lebih optimal dalam melakukan pengawasan atas pengenaan tarif dan menerbitkan SKPDKB atas Pajak Parkir dan Pajak Hiburan sesuai peraturan yang berlaku minimal sebesar Rp966.480.154,90.</t>
  </si>
  <si>
    <t>https://smp.bpk.go.id/Pelaporan/Rekomendasi/Details/10250000/0490e2f9-6f9d-48d3-bdbd-dae63cda4b1c/a07917d1-20ec-4804-8ee0-bdcd89f5f6ef/1dd255bc-a0a8-4647-9b95-36b3c5b6943a</t>
  </si>
  <si>
    <t>BPK merekomendasikan Bupati Badung agar Kepala Bapenda/Pasedahan Agung: a. mengusulkan perubahan Peraturan Bupati Nomor 21 Tahun 2012 untuk memuat tata cara penyelesaian kelebihan pembayaran pajak hotel dan restoran tanpa melalui permohonan wajib pajak serta mekanisme atribusi kelebihan pembayaran pajak terhadap piutang setiap WP sesuai dengan umur piutang; dan</t>
  </si>
  <si>
    <t>https://smp.bpk.go.id/Pelaporan/Rekomendasi/Details/10250000/0490e2f9-6f9d-48d3-bdbd-dae63cda4b1c/a07917d1-20ec-4804-8ee0-bdcd89f5f6ef/977baad3-c2b4-4951-884c-d43a8bac1564</t>
  </si>
  <si>
    <t>BPK merekomendasikan Bupati Badung agar Kepala Bapenda/Pasedahan Agung: b. mengusulkan perubahan Peraturan Bupati Nomor 21 Tahun 2011 untuk memuat tata cara penyelesaian kelebihan pembayaran pajak air tanah baik dengan permohonan maupun tanpa melalui permohonan wajib pajak dan mekanisme atribusi kelebihan pembayaran pajak terhadap piutang setiap WP sesuai dengan umur piutang.</t>
  </si>
  <si>
    <t>https://smp.bpk.go.id/Pelaporan/Rekomendasi/Details/10250000/0490e2f9-6f9d-48d3-bdbd-dae63cda4b1c/a07917d1-20ec-4804-8ee0-bdcd89f5f6ef/73cdea44-5606-43e0-9b09-9a1662c77631</t>
  </si>
  <si>
    <t>BPK merekomendasikan Bupati Badung agar: b. Tim Anggaran Pemerintah Daerah (TAPD) lebih cermat dalam melakukan evaluasi RKA yang diusulkan masing-masing PD.</t>
  </si>
  <si>
    <t>https://smp.bpk.go.id/Pelaporan/Rekomendasi/Details/10250000/0490e2f9-6f9d-48d3-bdbd-dae63cda4b1c/a07917d1-20ec-4804-8ee0-bdcd89f5f6ef/5c997ec1-cf6c-4632-8116-50287885f769</t>
  </si>
  <si>
    <t>BPK merekomendasikan Bupati Badung agar: a. Kepala Dinas Kebudayaan, Camat Mengwi dan Camat Kuta Utara selaku pengguna anggaran lebih optimal memperhatikan substansi masing-masing jenis belanja dalam menyusun dan mengajukan Rencana Kerja dan Anggaran (RKA); dan</t>
  </si>
  <si>
    <t>https://smp.bpk.go.id/Pelaporan/Rekomendasi/Details/10250000/0490e2f9-6f9d-48d3-bdbd-dae63cda4b1c/a07917d1-20ec-4804-8ee0-bdcd89f5f6ef/d51a30c0-5f3f-4056-8c2a-53b14e7fcec0</t>
  </si>
  <si>
    <t>BPK merekomendasikan Bupati Bangli agar: b. Kepala Dinkes: 2) Merealisasikan pembayaran iuran peserta PBI didukung dengan data kepesertaan yang valid sesuai PKS.</t>
  </si>
  <si>
    <t>https://smp.bpk.go.id/Pelaporan/Rekomendasi/Details/10250000/0490e2f9-6f9d-48d3-bdbd-dae63cda4b1c/a07917d1-20ec-4804-8ee0-bdcd89f5f6ef/ab345a65-2686-4026-9f13-65d52415184d</t>
  </si>
  <si>
    <t>BPK merekomendasikan Bupati Bangli agar: b. Kepala Dinkes: 1) Melakukan koordinasi dengan BPJS Kesehatan atas kelebihan pembayaran kepesertaan PBI yang telah meninggal dunia minimal senilai Rp284.161.500,00; dan</t>
  </si>
  <si>
    <t>https://smp.bpk.go.id/Pelaporan/Rekomendasi/Details/10250000/0490e2f9-6f9d-48d3-bdbd-dae63cda4b1c/37f23103-ab7d-4114-9ef4-90ffae7f9144/8b71a8d7-cea8-40ad-b8f7-a99c0827ef26</t>
  </si>
  <si>
    <t>Menyusun regulasi yang mendukung pencapaian Misi 16 dalam RPJMD maupun dalam RKPD dalam mendukung pembangunan dan pengembangan kawasan pusat-pusat pertumbuhan ekonomi baru</t>
  </si>
  <si>
    <t>https://smp.bpk.go.id/Pelaporan/Rekomendasi/Details/10250000/0490e2f9-6f9d-48d3-bdbd-dae63cda4b1c/37f23103-ab7d-4114-9ef4-90ffae7f9144/55911634-a0ce-492c-99e1-9b3b6d24fa2f</t>
  </si>
  <si>
    <t>Melaksanakan koordinasi dengan perangkat daerah di lingkungan Pemerintah Provinsi Bali (Dinas Pertanian dan Ketahanan Pangan serta Dinas Kelautan dan Perikanan) untuk memperoleh data guna mengembangkan sistem informasi pasar yang komprehensif dengan optimal</t>
  </si>
  <si>
    <t>https://smp.bpk.go.id/Pelaporan/Rekomendasi/Details/10250000/0490e2f9-6f9d-48d3-bdbd-dae63cda4b1c/37f23103-ab7d-4114-9ef4-90ffae7f9144/63444d0b-4b3b-4c9c-8835-9c484b0509ba</t>
  </si>
  <si>
    <t>Kepala Dinkop UKM lebih optimal dalam mendorong koperasi untuk lebih banyak bergerak dalam bidang pemenuhan kebutuhan konsumen dan pemasaran produk sehingga dapat membantu menyerap produk lokal yang ada di wilayahnya</t>
  </si>
  <si>
    <t>https://smp.bpk.go.id/Pelaporan/Rekomendasi/Details/10250000/0490e2f9-6f9d-48d3-bdbd-dae63cda4b1c/37f23103-ab7d-4114-9ef4-90ffae7f9144/a9152a49-7c00-4ad4-9dd8-84e744e69732</t>
  </si>
  <si>
    <t>Kepala Dinas PMD Dukcapil lebih optimal dalam membina seluruh BUMDes di luar Sarbagita, untuk memetakan dan mengelola potensi desa masing-masing, sehingga mampu memasarkan produk unggulan</t>
  </si>
  <si>
    <t>https://smp.bpk.go.id/Pelaporan/Rekomendasi/Details/10250000/0490e2f9-6f9d-48d3-bdbd-dae63cda4b1c/37f23103-ab7d-4114-9ef4-90ffae7f9144/9d74a23c-53d7-4ef4-838f-7b8e81c00ca4</t>
  </si>
  <si>
    <t>Kepala Dinas PMA segera menyusun rancangan Perda terkait pedoman, mekanisme, dan pendirian BUPDA untuk diusulkan ke Gubernur</t>
  </si>
  <si>
    <t>https://smp.bpk.go.id/Pelaporan/Rekomendasi/Details/10250000/0490e2f9-6f9d-48d3-bdbd-dae63cda4b1c/37f23103-ab7d-4114-9ef4-90ffae7f9144/c8819e95-6755-4895-b512-c42ff593e2b4</t>
  </si>
  <si>
    <t>Menghitung alokasi proporsi peserta yang dapat mengikuti pameran yang diselenggarakan Dinas Perindag untuk masing-masing kabupaten/kota dengan tetap mempertimbangkan kualitas produk dengan optimal</t>
  </si>
  <si>
    <t>https://smp.bpk.go.id/Pelaporan/Rekomendasi/Details/10250000/0490e2f9-6f9d-48d3-bdbd-dae63cda4b1c/37f23103-ab7d-4114-9ef4-90ffae7f9144/d1705e53-eab3-436c-ba27-a33df40d0ff8</t>
  </si>
  <si>
    <t>Melaksanakan koordinasi dengan dinas yang membidangi perindustrian dan perdagangan di kabupaten/kota untuk memperoleh data pelaku usaha di luar Sarbagita yang membutuhkan tambahan modal untuk memperoleh akses pembiayaan dengan optimal</t>
  </si>
  <si>
    <t>https://smp.bpk.go.id/Pelaporan/Rekomendasi/Details/10250000/0490e2f9-6f9d-48d3-bdbd-dae63cda4b1c/37f23103-ab7d-4114-9ef4-90ffae7f9144/61ac4af7-da01-478a-b58b-20a23fdf9de7</t>
  </si>
  <si>
    <t>Melakukan keselarasan antara RPJMD dengan RKPD terkait kegiatan pengembangan kawasan pusat-pusat perekonomian berbasis sinergi pariwisata dengan pertanian</t>
  </si>
  <si>
    <t>https://smp.bpk.go.id/Pelaporan/Rekomendasi/Details/10250000/0490e2f9-6f9d-48d3-bdbd-dae63cda4b1c/37f23103-ab7d-4114-9ef4-90ffae7f9144/63a810b0-3dc0-489c-af49-ca5e5902d6c2</t>
  </si>
  <si>
    <t>Membuat kajian untuk merencanakan kawasan pembangunan dan pengembangan kawasan ekonomi baru di luar Sarbagita</t>
  </si>
  <si>
    <t>https://smp.bpk.go.id/Pelaporan/Rekomendasi/Details/10250000/0490e2f9-6f9d-48d3-bdbd-dae63cda4b1c/a07917d1-20ec-4804-8ee0-bdcd89f5f6ef/d79b95b4-e866-4cd0-b19c-8079fff7e1b5</t>
  </si>
  <si>
    <t>b. Pejabat Penatausahaan Barang melakukan pengamanan terhadap Aset Tetap Tanah kebun kopi berupa pemasangan papan nama dan memastikan bukti kepemilikan atas tanah tersebut.</t>
  </si>
  <si>
    <t>https://smp.bpk.go.id/Pelaporan/Rekomendasi/Details/10250000/0490e2f9-6f9d-48d3-bdbd-dae63cda4b1c/a07917d1-20ec-4804-8ee0-bdcd89f5f6ef/00befbb2-5b51-4343-b895-54c8bbca22ef</t>
  </si>
  <si>
    <t>BPK merekomendasikan Bupati Bangli agar: a. Kepala Dinsos: 2) Mengusulkan kepada BPJS Kesehatan untuk menonaktifkan kepesertaan PBI yang telah meninggal dunia dan pindah kependudukan ke luar Kabupaten Bangli;</t>
  </si>
  <si>
    <t>https://smp.bpk.go.id/Pelaporan/Rekomendasi/Details/10250000/0490e2f9-6f9d-48d3-bdbd-dae63cda4b1c/a07917d1-20ec-4804-8ee0-bdcd89f5f6ef/eeb8e9d3-3f5f-4e1c-b210-425c37218f23</t>
  </si>
  <si>
    <t>BPK merekomendasikan Bupati Bangli agar: a. Kepala Dinsos: 1) Melakukan verifikasi dan validasi data kepesertaan PBI melalui proses rekonsiliasi data kependudukan dengan Disdukcapil sesuai ketentuan;</t>
  </si>
  <si>
    <t>https://smp.bpk.go.id/Pelaporan/Rekomendasi/Details/10250000/0490e2f9-6f9d-48d3-bdbd-dae63cda4b1c/a07917d1-20ec-4804-8ee0-bdcd89f5f6ef/ed78bb0b-62c1-4b93-b1ec-75227c4ee279</t>
  </si>
  <si>
    <t>BPK merekomendasikan Walikota Denpasar agar Kepala Dinas Sosial lebih optimal dalam melakukan verifikasi atas usulan calon penerima BLT - Formal dan BLT - Informal sesuai dengan database kependudukan warga Kota Denpasar.</t>
  </si>
  <si>
    <t>https://smp.bpk.go.id/Pelaporan/Rekomendasi/Details/10250000/0490e2f9-6f9d-48d3-bdbd-dae63cda4b1c/a07917d1-20ec-4804-8ee0-bdcd89f5f6ef/2924cc8d-8b63-4c9b-bdd8-0cc3c8ca9981</t>
  </si>
  <si>
    <t>BPK merekomendasikan Walikota Denpasar agar Kepala Dinas Kesehatan merealisasikan pembayaran iuran peserta PBI didukung dengan data kepesertaan yang valid sesuai PKS.</t>
  </si>
  <si>
    <t>https://smp.bpk.go.id/Pelaporan/Rekomendasi/Details/10250000/0490e2f9-6f9d-48d3-bdbd-dae63cda4b1c/a07917d1-20ec-4804-8ee0-bdcd89f5f6ef/3697bcef-f2d9-4398-aeb8-fd0d4b88a1e6</t>
  </si>
  <si>
    <t>BPK merekomendasikan Walikota Denpasar agar Kepala Dinas Kesehatan berkoordinasi dengan BPJS Kesehatan atas pembayaran kepesertaan PBI yang telah meninggal dunia dan pindah kependudukan ke luar Kota Denpasar minimal sebesar Rp317.082.000,00.</t>
  </si>
  <si>
    <t>https://smp.bpk.go.id/Pelaporan/Rekomendasi/Details/10250000/0490e2f9-6f9d-48d3-bdbd-dae63cda4b1c/a07917d1-20ec-4804-8ee0-bdcd89f5f6ef/bb950109-cdf4-4a23-863a-b4ea1db65743</t>
  </si>
  <si>
    <t>5) Membuat perjanjian dan menetapkan SKRD untuk pemanfaatan lahan perkebunan kopi tahun 2019 dan 2020.</t>
  </si>
  <si>
    <t>https://smp.bpk.go.id/Pelaporan/Rekomendasi/Details/10250000/0490e2f9-6f9d-48d3-bdbd-dae63cda4b1c/a07917d1-20ec-4804-8ee0-bdcd89f5f6ef/7bd35453-e150-4076-9e98-fb4ff949cdb0</t>
  </si>
  <si>
    <t>b. Tim Anggaran Pemerintah Daerah (TAPD) lebih cermat dalam memverifikasi RKA Perangkat Daerah.</t>
  </si>
  <si>
    <t>https://smp.bpk.go.id/Pelaporan/Rekomendasi/Details/10250000/0490e2f9-6f9d-48d3-bdbd-dae63cda4b1c/a07917d1-20ec-4804-8ee0-bdcd89f5f6ef/48c5cfd6-efb1-418f-9e59-a7e16a070ebd</t>
  </si>
  <si>
    <t>BPK merekomendasikan Bupati Tabanan agar: a. Kepala Perangkat Daerah terkait lebih cermat dalam menyusun RKA Perangkat Daerah; dan</t>
  </si>
  <si>
    <t>https://smp.bpk.go.id/Pelaporan/Rekomendasi/Details/10250000/0490e2f9-6f9d-48d3-bdbd-dae63cda4b1c/a07917d1-20ec-4804-8ee0-bdcd89f5f6ef/5ba7689e-6770-4fa9-ba40-20e615dfe671</t>
  </si>
  <si>
    <t>2) Melakukan pencatatan BMD secara tertib yang meliputi: (a) Melengkapi informasi dalam KIB; (b) Melakukan perbaikan atas aset tetap tanah yang berbeda ukuran luas tanah antara KIB A dengan dokumen pendukungnya; dan (c) Melakukan pemutakhiran kondisi barang dalam KIB.</t>
  </si>
  <si>
    <t>https://smp.bpk.go.id/Pelaporan/Rekomendasi/Details/10250000/0490e2f9-6f9d-48d3-bdbd-dae63cda4b1c/a07917d1-20ec-4804-8ee0-bdcd89f5f6ef/0f8bb8e6-5f5b-472c-a34d-096e1c686c10</t>
  </si>
  <si>
    <t>BPK merekomendasikan Bupati Klungkung agar Sekretaris Daerah dalam merealisasikan Belanja Barang dan Jasa sesuai dengan tolok ukur kinerja dan indikator yang telah ditetapkan dalam DPA.</t>
  </si>
  <si>
    <t>https://smp.bpk.go.id/Pelaporan/Rekomendasi/Details/10250000/0490e2f9-6f9d-48d3-bdbd-dae63cda4b1c/a07917d1-20ec-4804-8ee0-bdcd89f5f6ef/dc537628-34e2-47c2-a6dc-fe6ea62eef78</t>
  </si>
  <si>
    <t>BPK merekomendasikan Bupati Klungkung agar Kepala Dinas PUPR meningkatkan pengendalian dan pengawasan dalam pelaksanaan pekerjaan berikutnya.</t>
  </si>
  <si>
    <t>https://smp.bpk.go.id/Pelaporan/Rekomendasi/Details/10250000/0490e2f9-6f9d-48d3-bdbd-dae63cda4b1c/a07917d1-20ec-4804-8ee0-bdcd89f5f6ef/fe72288f-5b1d-4f53-ab29-0f988b40e9c5</t>
  </si>
  <si>
    <t>BPK merekomendasikan Bupati Klungkung agar Kepala Dinas Koperasi, Usaha Kecil Menengah dan Perdagangan melaksanakan monitoring dan evaluasi serta mengupayakan pengembalian dana investasi yang sudah jatuh tempo sesuai perjanjian.</t>
  </si>
  <si>
    <t>https://smp.bpk.go.id/Pelaporan/Rekomendasi/Details/10250000/0490e2f9-6f9d-48d3-bdbd-dae63cda4b1c/a07917d1-20ec-4804-8ee0-bdcd89f5f6ef/d5b7d446-9d3d-4072-b06c-ff44f1e68d2e</t>
  </si>
  <si>
    <t>BPK merekomendasikan Bupati Klungkung agar memerintahkan Kepala Perangkat Daerah terkait selaku Pengguna Barang menelusuri aset rehabilitasi yang masih tercatat terpisah dari aset induknya dan aset tetap lainnya yang tercatat secara gabungan.</t>
  </si>
  <si>
    <t>https://smp.bpk.go.id/Pelaporan/Rekomendasi/Details/10250000/0490e2f9-6f9d-48d3-bdbd-dae63cda4b1c/a07917d1-20ec-4804-8ee0-bdcd89f5f6ef/d72b0800-a202-4a0e-8167-93c831484693</t>
  </si>
  <si>
    <t>BPK merekomendasikan Bupati Klungkung agar memerintahkan Sekretaris Daerah selaku Pengelola BMD lebih optimal dalam pengawasan dan pengendalian atas pengelolaan BMD.</t>
  </si>
  <si>
    <t>https://smp.bpk.go.id/Pelaporan/Rekomendasi/Details/10250000/0490e2f9-6f9d-48d3-bdbd-dae63cda4b1c/a07917d1-20ec-4804-8ee0-bdcd89f5f6ef/ef819155-65cb-4f3e-beee-1aa62a6fff79</t>
  </si>
  <si>
    <t>BPK merekomendasikan Bupati Tabanan agar: a. Kepala Perangkat Daerah: 1) Lebih optimal dalam melakukan pengawasan dan pengendalian terhadap penatausahaan BMD;</t>
  </si>
  <si>
    <t>https://smp.bpk.go.id/Pelaporan/Rekomendasi/Details/10250000/0490e2f9-6f9d-48d3-bdbd-dae63cda4b1c/a07917d1-20ec-4804-8ee0-bdcd89f5f6ef/7ea10c2f-d927-40f5-80a9-6c0f1ea39eb8</t>
  </si>
  <si>
    <t>4) Melakukan penelusuran dan penagihan SKRD tahun 2019; dan</t>
  </si>
  <si>
    <t>https://smp.bpk.go.id/Pelaporan/Rekomendasi/Details/10250000/0490e2f9-6f9d-48d3-bdbd-dae63cda4b1c/a07917d1-20ec-4804-8ee0-bdcd89f5f6ef/db89554c-f1f6-4467-bfaa-aa6853cda0a1</t>
  </si>
  <si>
    <t>3) Melakukan verifikasi lapangan atas data penggarap, lahan kebun kopi yang dimanfaatkan oleh pihak ketiga;</t>
  </si>
  <si>
    <t>https://smp.bpk.go.id/Pelaporan/Rekomendasi/Details/10250000/0490e2f9-6f9d-48d3-bdbd-dae63cda4b1c/a07917d1-20ec-4804-8ee0-bdcd89f5f6ef/b78c023b-4c53-4d24-b73f-55e93ae143a7</t>
  </si>
  <si>
    <t>c. Kepala BPKAD melakukan koordinasi dengan Bagian Hukum dan Dinas Pariwisata Kabupaten Karangasem dalam menentukan kewenangan pemungutan penerimaan daerah atas kegiatan arung jeram dan diving.</t>
  </si>
  <si>
    <t>https://smp.bpk.go.id/Pelaporan/Rekomendasi/Details/10250000/0490e2f9-6f9d-48d3-bdbd-dae63cda4b1c/a07917d1-20ec-4804-8ee0-bdcd89f5f6ef/249ba6d3-4230-402e-85b2-9755a149b8b8</t>
  </si>
  <si>
    <t>b. Kepala BPKAD dan Kepala DPMPTSP untuk mengatur sinkronisasi proses penerbitan TDUP di DPMPTSP dan kegiatan pendataan potensi wajib pajak di BPKAD; dan</t>
  </si>
  <si>
    <t>https://smp.bpk.go.id/Pelaporan/Rekomendasi/Details/10250000/0490e2f9-6f9d-48d3-bdbd-dae63cda4b1c/a07917d1-20ec-4804-8ee0-bdcd89f5f6ef/c972ce49-38f7-4316-bba9-693a9d451fb3</t>
  </si>
  <si>
    <t>BPK merekomendasikan Bupati Karangasem agar: a. Kepala BPKAD mensosialisasikan peraturan perpajakan khusus untuk Pajak Hotel, Restoran, dan Hiburan kepada masyarakat yang mempunyai usaha di bidang pariwisata;</t>
  </si>
  <si>
    <t>https://smp.bpk.go.id/Pelaporan/Rekomendasi/Details/10250000/0490e2f9-6f9d-48d3-bdbd-dae63cda4b1c/a07917d1-20ec-4804-8ee0-bdcd89f5f6ef/331cb013-0eff-4ff2-8310-124a55cfc15e</t>
  </si>
  <si>
    <t>2) Mendata pihak ketiga yang memanfaatkan aset tetap tanah berupa kebun kopi;</t>
  </si>
  <si>
    <t>https://smp.bpk.go.id/Pelaporan/Rekomendasi/Details/10250000/0490e2f9-6f9d-48d3-bdbd-dae63cda4b1c/a07917d1-20ec-4804-8ee0-bdcd89f5f6ef/614dbb0b-4e32-4c6e-ab92-e08d5a942bbe</t>
  </si>
  <si>
    <t>b. Memerintahkan bidang yang terkait untuk melakukan pendataan ulang atas: 1) Aset Tanah yang dimanfaatkan oleh pihak ketiga;</t>
  </si>
  <si>
    <t>https://smp.bpk.go.id/Pelaporan/Rekomendasi/Details/10250000/0490e2f9-6f9d-48d3-bdbd-dae63cda4b1c/a07917d1-20ec-4804-8ee0-bdcd89f5f6ef/c600a1ba-945a-4d9b-b0cb-60368b496cec</t>
  </si>
  <si>
    <t>BPK merekomendasikan Bupati Tabanan agar Kepala Dinas Pertanian: a. Menyusun instruksi kerja terkait pengelolaan dan pemungutan retribusi pemakaian kekayaan daerah khususnya atas lahan perkebunan kopi;</t>
  </si>
  <si>
    <t>https://smp.bpk.go.id/Pelaporan/Rekomendasi/Details/10250000/0490e2f9-6f9d-48d3-bdbd-dae63cda4b1c/a07917d1-20ec-4804-8ee0-bdcd89f5f6ef/72a684d0-0b97-4a5a-bead-86d5e465ceb3</t>
  </si>
  <si>
    <t>BPK merekomendasikan Walikota Denpasar agar Kepala Dinas Sosial mengusulkan kepada BPJS Kesehatan untuk menonaktifkan kepesertaan PBI yang telah meninggal dunia dan pindah kependudukan ke luar Kota Denpasar.</t>
  </si>
  <si>
    <t>https://smp.bpk.go.id/Pelaporan/Rekomendasi/Details/10250000/0490e2f9-6f9d-48d3-bdbd-dae63cda4b1c/a07917d1-20ec-4804-8ee0-bdcd89f5f6ef/0aaf6a69-f00b-421b-8790-e3161e7db57d</t>
  </si>
  <si>
    <t>BPK merekomendasikan Walikota Denpasar agar Kepala Dinas Sosial melakukan verifikasi dan validasi data kepesertaan PBI melalui proses rekonsiliasi data kependudukan dengan Disdukcapil sesuai ketentuan.</t>
  </si>
  <si>
    <t>https://smp.bpk.go.id/Pelaporan/Rekomendasi/Details/10250000/0490e2f9-6f9d-48d3-bdbd-dae63cda4b1c/a07917d1-20ec-4804-8ee0-bdcd89f5f6ef/a997a4ea-586c-4ce1-9b8b-5da662fdef16</t>
  </si>
  <si>
    <t>Kepala Bidang Pendapatan I: 3) Menginstruksikan Kepala Sub Bidang Verifikasi dan Penetapan menggunakan Kartu Pengawasan atau Tanda Bukti Pengambilan MBLB sebagai alat kontrol dalam verifikasi SPTPD yang disampaikan Wajib Pajak.</t>
  </si>
  <si>
    <t>https://smp.bpk.go.id/Pelaporan/Rekomendasi/Details/10250000/0490e2f9-6f9d-48d3-bdbd-dae63cda4b1c/a07917d1-20ec-4804-8ee0-bdcd89f5f6ef/acaeab11-0c06-4f16-9148-d877a311e0b4</t>
  </si>
  <si>
    <t>BPK merekomendasikan Bupati Karangasem agar PPK dan PPTK Dinas Perindag lebih cermat dalam melaksanakan proses pengadaan sesuai dengan ketentuan pengadaan dalam rangka penanganan Covid-19 maupun pengadaan pada umumnya</t>
  </si>
  <si>
    <t>https://smp.bpk.go.id/Pelaporan/Rekomendasi/Details/10250000/0490e2f9-6f9d-48d3-bdbd-dae63cda4b1c/a07917d1-20ec-4804-8ee0-bdcd89f5f6ef/64961e4b-e4df-400d-a1ff-a872fccc235e</t>
  </si>
  <si>
    <t>Kepala Bidang Pendapatan I: 2) Menginstruksikan Kepala Sub Bidang Pendataan dan Monitoring membuat rekapitulasi Kartu Pengawasan atau Tanda Bukti Pengambilan MBLB;</t>
  </si>
  <si>
    <t>https://smp.bpk.go.id/Pelaporan/Rekomendasi/Details/10250000/0490e2f9-6f9d-48d3-bdbd-dae63cda4b1c/a07917d1-20ec-4804-8ee0-bdcd89f5f6ef/482c7f3a-98a8-496e-ba2e-966ad4d9d8e4</t>
  </si>
  <si>
    <t>b. Kepala Bidang Pendapatan I: 1) Lebih cermat dalam melakukan pengendalian, monitoring dan evaluasi atas pelaksanaan tugas yang menjadi tanggung jawabnya;</t>
  </si>
  <si>
    <t>https://smp.bpk.go.id/Pelaporan/Rekomendasi/Details/10250000/0490e2f9-6f9d-48d3-bdbd-dae63cda4b1c/a07917d1-20ec-4804-8ee0-bdcd89f5f6ef/a5bec7e2-81cd-41d6-bf96-c3e493a9d3ea</t>
  </si>
  <si>
    <t>BPK merekomendasikan Bupati Karangasem agar: a. Plt. Kepala BPKAD lebih optimal dalam melaksanakan pembinaan dan pengawasan terhadap pemungutan Pajak MBLB, serta melakukan pemeriksaan atas perbedaan data Kartu Pengawasan atau Tanda Bukti Pengambilan MBLB dan SPTPD yang disampaikan WP;</t>
  </si>
  <si>
    <t>https://smp.bpk.go.id/Pelaporan/Rekomendasi/Details/10250000/0490e2f9-6f9d-48d3-bdbd-dae63cda4b1c/a07917d1-20ec-4804-8ee0-bdcd89f5f6ef/93c0d689-1e6f-47fa-a124-c2100fae521d</t>
  </si>
  <si>
    <t>b.Kepala DPMD lebih cermat dalam memperhitungkan alokasi bagi hasil pendapatan daerah kepada desa.</t>
  </si>
  <si>
    <t>https://smp.bpk.go.id/Pelaporan/Rekomendasi/Details/10250000/0490e2f9-6f9d-48d3-bdbd-dae63cda4b1c/a07917d1-20ec-4804-8ee0-bdcd89f5f6ef/c33231d6-7230-46de-9ee8-0a5a34697d03</t>
  </si>
  <si>
    <t>b. Kepala Bidang Pendapatan II berkoordinasi dengan pihak penyedia SIM PBB untuk mengupayakan perbaikan SIM PBB.</t>
  </si>
  <si>
    <t>https://smp.bpk.go.id/Pelaporan/Rekomendasi/Details/10250000/0490e2f9-6f9d-48d3-bdbd-dae63cda4b1c/a07917d1-20ec-4804-8ee0-bdcd89f5f6ef/d740380f-ad51-49d0-b6a4-29828dd9c454</t>
  </si>
  <si>
    <t>BPK merekomendasikan Bupati Jembrana agar Sekretaris DPRD mengoptimalkan dalam pengawasan dan persetujuan pada kegiatan belanja makanan dan minuman Pimpinan DPRD.</t>
  </si>
  <si>
    <t>https://smp.bpk.go.id/Pelaporan/Rekomendasi/Details/10250000/0490e2f9-6f9d-48d3-bdbd-dae63cda4b1c/a07917d1-20ec-4804-8ee0-bdcd89f5f6ef/944504fb-7c21-457f-9bed-c04540faf80b</t>
  </si>
  <si>
    <t>BPK merekomendasikan Bupati Jembrana agar: a. TAPD lebih cermat dalam melakukan evalusi RKA penganggaran Belanja Barang dan Jasa serta Belanja Modal; dan b. Kepala Dinas Pendidikan Kepemudaan dan Olah Raga dalam menganggarkan pembelian buku melalui dana BOS berpedoman pada pedoman penyusunan APBD dan SAP.</t>
  </si>
  <si>
    <t>https://smp.bpk.go.id/Pelaporan/Rekomendasi/Details/10250000/0490e2f9-6f9d-48d3-bdbd-dae63cda4b1c/a07917d1-20ec-4804-8ee0-bdcd89f5f6ef/9528223f-fb6c-4851-b541-67218c6ab861</t>
  </si>
  <si>
    <t>BPK merekomendasikan Bupati Jembrana agar Plt. Kepala Dinas PUPRPKP mengoptimalkan dalam tugas pengawasan dan pengendalian kegiatan pekerjaan peningkatan dan pemeliharaan jalan dan melakukan penagihan atas kelebihan pembayaran serta menyetorkan ke Kas Daerah sebesar Rp147.835.699,21.</t>
  </si>
  <si>
    <t>https://smp.bpk.go.id/Pelaporan/Rekomendasi/Details/10250000/0490e2f9-6f9d-48d3-bdbd-dae63cda4b1c/a07917d1-20ec-4804-8ee0-bdcd89f5f6ef/d39226ae-fb6a-428b-aa91-9e433e602c70</t>
  </si>
  <si>
    <t>BPK merekomendasikan Bupati agar: a. Kepala Bidang Pendapatan I dan Bidang Akuntansi melakukan rekonsiliasi data Piutang Pajak Reklame dan Piutang Denda Pajak antara Neraca dan SIMPAD, sebagai dasar untuk koreksi terhadap data SIMPAD dan/atau Piutang Neraca</t>
  </si>
  <si>
    <t>https://smp.bpk.go.id/Pelaporan/Rekomendasi/Details/10250000/0490e2f9-6f9d-48d3-bdbd-dae63cda4b1c/a07917d1-20ec-4804-8ee0-bdcd89f5f6ef/a12bac56-118d-4db4-9901-d806399a3b70</t>
  </si>
  <si>
    <t>BPK merekomendasikan Bupati agar: a. Kepala BPKAD memperhitungkan dan menetapkan kekurangan pembayaran bagi hasil pendapatan daerah TA 2020 kepada desa</t>
  </si>
  <si>
    <t>https://smp.bpk.go.id/Pelaporan/Rekomendasi/Details/10250000/0490e2f9-6f9d-48d3-bdbd-dae63cda4b1c/a07917d1-20ec-4804-8ee0-bdcd89f5f6ef/03e8bf95-f043-4d38-bb58-8a3bf805d1f3</t>
  </si>
  <si>
    <t>BPK merekomendasikan Bupati Gianyar agar b. Kepala Perangkat Daerah terkait lebih memperhatikan substansi masing-masing jenis belanja dalam menyusun dan mengajukan RKA – Perangkat Daerah.</t>
  </si>
  <si>
    <t>https://smp.bpk.go.id/Pelaporan/Rekomendasi/Details/10250000/0490e2f9-6f9d-48d3-bdbd-dae63cda4b1c/a07917d1-20ec-4804-8ee0-bdcd89f5f6ef/46f328cc-c15d-4aa0-9573-4e74aee874ca</t>
  </si>
  <si>
    <t>BPK merekomendasikan Bupati Gianyar agar Kepala BPKAD mengevaluasi pembayaran honorarium Tim Satuan Tugas Penertiban dan Penagihan Pajak Daerah pada tahun anggaran berikutnya.</t>
  </si>
  <si>
    <t>https://smp.bpk.go.id/Pelaporan/Rekomendasi/Details/10250000/0490e2f9-6f9d-48d3-bdbd-dae63cda4b1c/a07917d1-20ec-4804-8ee0-bdcd89f5f6ef/1ccc0c77-7caf-428e-802f-839c56529d02</t>
  </si>
  <si>
    <t>BPK merekomendasikan Bupati Gianyar agar a. TAPD lebih cermat dalam mengevaluasi usulan RKA - Perangkat Daerah; dan</t>
  </si>
  <si>
    <t>https://smp.bpk.go.id/Pelaporan/Rekomendasi/Details/10250000/0490e2f9-6f9d-48d3-bdbd-dae63cda4b1c/a07917d1-20ec-4804-8ee0-bdcd89f5f6ef/1e053ba4-ccb9-4165-a5b0-29a2c95ae3c3</t>
  </si>
  <si>
    <t>BPK merekomendasikan Bupati Gianyar agar c. Kepala Dinas Perhubungan dan Inspektorat memantau penyelesaian Pekerjaan Pas. Tiang Antik 9 meter single ornamen sebanyak 2 buah pada Pengadaan Penerangan Jalan-Pengadaan dan Pemasangan Lampu Tata Kota.</t>
  </si>
  <si>
    <t>https://smp.bpk.go.id/Pelaporan/Rekomendasi/Details/10250000/0490e2f9-6f9d-48d3-bdbd-dae63cda4b1c/a07917d1-20ec-4804-8ee0-bdcd89f5f6ef/c1c165e0-36a9-447a-bb65-aa1b1580455c</t>
  </si>
  <si>
    <t>BPK merekomendasikan Bupati Gianyar agar b. Kepala Dinas Perhubungan menagih kelebihan pembayaran atas kekurangan volume pekerjaan dan menyetorkan ke kas daerah sebesar Rp57.225.213,43</t>
  </si>
  <si>
    <t>https://smp.bpk.go.id/Pelaporan/Rekomendasi/Details/10250000/0490e2f9-6f9d-48d3-bdbd-dae63cda4b1c/a07917d1-20ec-4804-8ee0-bdcd89f5f6ef/7b2a8052-4365-4926-9516-c39909923de8</t>
  </si>
  <si>
    <t>BPK merekomendasikan Bupati Gianyar agar a. Kepala Dinas Pekerjaan Umum dan Penataan Ruang, Kepala Dinas Perhubungan serta Kepala Dinas Kesehatan selaku Pengguna Anggaran lebih cermat dalam melakukan pengawasan pelaksanaan anggaran pekerjaan yang menjadi tanggungjawabnya;</t>
  </si>
  <si>
    <t>https://smp.bpk.go.id/Pelaporan/Rekomendasi/Details/10250000/0490e2f9-6f9d-48d3-bdbd-dae63cda4b1c/a07917d1-20ec-4804-8ee0-bdcd89f5f6ef/4403273d-e7c9-456c-8315-ec4db83da9d3</t>
  </si>
  <si>
    <t>BPK merekomendasikan Bupati Gianyar agar b. Kepala Dinas Sosial lebih cermat dalam melakukan verifikasi usulan penerima bantuan sembako.</t>
  </si>
  <si>
    <t>https://smp.bpk.go.id/Pelaporan/Rekomendasi/Details/10250000/0490e2f9-6f9d-48d3-bdbd-dae63cda4b1c/a07917d1-20ec-4804-8ee0-bdcd89f5f6ef/e15c9da5-0442-4e38-a9a6-ea1d96320c7c</t>
  </si>
  <si>
    <t>BPK merekomendasikan Bupati Gianyar agar a. Kepala Dinas Kesehatan dan Kepala Dinas Sosial selaku Pengguna Anggaran lebih cermat dalam melakukan pengawasan pelaksanaan anggaran pekerjaan yang menjadi tanggungjawabnya; dan</t>
  </si>
  <si>
    <t>https://smp.bpk.go.id/Pelaporan/Rekomendasi/Details/10250000/0490e2f9-6f9d-48d3-bdbd-dae63cda4b1c/a07917d1-20ec-4804-8ee0-bdcd89f5f6ef/c3306d5d-cdc4-47dc-94b0-f9e5e7401ee3</t>
  </si>
  <si>
    <t>BPK merekomendasikan Bupati Gianyar agar Kepala DPMD mengusulkan petunjuk teknis tentang tata cara pengelolaan rekening kas desa.</t>
  </si>
  <si>
    <t>https://smp.bpk.go.id/Pelaporan/Rekomendasi/Details/10250000/0490e2f9-6f9d-48d3-bdbd-dae63cda4b1c/a07917d1-20ec-4804-8ee0-bdcd89f5f6ef/d7b5ad26-886f-42f9-9475-67a3f8a898b0</t>
  </si>
  <si>
    <t>BPK merekomendasikan Bupati Gianyar agar b. Kepala Bagian Kesra mengusulkan Juknis tentang penyaluran bantuan kepada kelompok/anggota masyarakat di luar wilayah Kabupaten Gianyar termasuk kebijakan mengenai sisa dana yang tidak terealisasi.</t>
  </si>
  <si>
    <t>https://smp.bpk.go.id/Pelaporan/Rekomendasi/Details/10250000/0490e2f9-6f9d-48d3-bdbd-dae63cda4b1c/a07917d1-20ec-4804-8ee0-bdcd89f5f6ef/33e471d4-7992-4455-a72d-b967a0328c81</t>
  </si>
  <si>
    <t>BPK merekomendasikan Bupati Gianyar agar b. Kepala Perangkat Daerah mempedomani surat edaran penetapan rekening dari BPKAD.</t>
  </si>
  <si>
    <t>https://smp.bpk.go.id/Pelaporan/Rekomendasi/Details/10250000/0490e2f9-6f9d-48d3-bdbd-dae63cda4b1c/a07917d1-20ec-4804-8ee0-bdcd89f5f6ef/5853c578-f1af-42a7-aa9c-e060d368e76b</t>
  </si>
  <si>
    <t>BPK merekomendasikan Bupati Gianyar agar a. Kepala BPKAD dan Kepala Perangkat Daerah terkait melakukan inventarisasi status dan kepemilikan rekening;</t>
  </si>
  <si>
    <t>https://smp.bpk.go.id/Pelaporan/Rekomendasi/Details/10250000/0490e2f9-6f9d-48d3-bdbd-dae63cda4b1c/a07917d1-20ec-4804-8ee0-bdcd89f5f6ef/f29c1428-ade5-4c43-8993-5eb68eedba64</t>
  </si>
  <si>
    <t>BPK merekomendasikan Bupati Gianyar agar a. Kepala Dinas Pekerjaan Umum dan Penataan Ruang serta Badan Kesbangpol melakukan monitoring dan evaluasi atas pemberian hibah dan bantuan sosial;</t>
  </si>
  <si>
    <t>https://smp.bpk.go.id/Pelaporan/Rekomendasi/Details/10250000/0490e2f9-6f9d-48d3-bdbd-dae63cda4b1c/a07917d1-20ec-4804-8ee0-bdcd89f5f6ef/c97e791e-d32c-4508-8139-9c453c0dfdca</t>
  </si>
  <si>
    <t>BPK merekomendasikan Bupati Buleleng agar Kepala BPKPD mengoptimalkan pengendalian dan pengawasan atas pemenuhan kepatuhan perpajakan daerah</t>
  </si>
  <si>
    <t>https://smp.bpk.go.id/Pelaporan/Rekomendasi/Details/10250000/0490e2f9-6f9d-48d3-bdbd-dae63cda4b1c/a07917d1-20ec-4804-8ee0-bdcd89f5f6ef/9c7300ec-5bf1-415a-938c-bead47610d8b</t>
  </si>
  <si>
    <t>BPK merekomendasikan Bupati Buleleng agar: b. Tim Reviu Inspektorat lebih optimal mengawasi dan memberikan pendampingan pada tahap perencanaan pengadaan barang/jasa dalam penanganan keadaan darurat.</t>
  </si>
  <si>
    <t>https://smp.bpk.go.id/Pelaporan/Rekomendasi/Details/10250000/0490e2f9-6f9d-48d3-bdbd-dae63cda4b1c/a07917d1-20ec-4804-8ee0-bdcd89f5f6ef/e97a5be3-eea9-464c-af11-68ab748933ae</t>
  </si>
  <si>
    <t>BPK merekomendasikan Bupati Buleleng agar: b. Pengguna Barang dan Pengurus Barang melakukan pencatatan BMD dengan melengkapi identitas aset pada KIB B dan KIB C.</t>
  </si>
  <si>
    <t>https://smp.bpk.go.id/Pelaporan/Rekomendasi/Details/10250000/0490e2f9-6f9d-48d3-bdbd-dae63cda4b1c/a07917d1-20ec-4804-8ee0-bdcd89f5f6ef/d3d5d0ce-1e48-4182-9c1f-8ec07c19a39f</t>
  </si>
  <si>
    <t>BPK merekomendasikan Bupati Badung agar Direktur RSD Mangusada lebih optimal dalam menganggarkan, mencatat, dan melaporkan pendapatan dan belanja RSD pada SP3B yang diajukan ke BUD sesuai ketentuan yang berlaku.</t>
  </si>
  <si>
    <t>https://smp.bpk.go.id/Pelaporan/Rekomendasi/Details/10250000/0490e2f9-6f9d-48d3-bdbd-dae63cda4b1c/a07917d1-20ec-4804-8ee0-bdcd89f5f6ef/92a4513f-6a51-4d0f-862c-da56e7ca07d4</t>
  </si>
  <si>
    <t>BPK merekomendasikan Bupati Buleleng agar: a. Pejabat Penatausahaan Barang melakukan pengamanan terhadap aset milik Pemkab Buleleng meliputi pengamanan administrasi dan pengamanan hukum;</t>
  </si>
  <si>
    <t>https://smp.bpk.go.id/Pelaporan/Rekomendasi/Details/10250000/0490e2f9-6f9d-48d3-bdbd-dae63cda4b1c/a07917d1-20ec-4804-8ee0-bdcd89f5f6ef/ec7cbe02-a0ef-497b-92e7-10df47635497</t>
  </si>
  <si>
    <t>BPK merekomendasikan Bupati Buleleng agar: a. Direktur RSUD selaku PA lebih cermat mengidentifikasi kebutuhan barang dan membuat kajian kebutuhan barang dalam RKB;</t>
  </si>
  <si>
    <t>https://smp.bpk.go.id/Pelaporan/Rekomendasi/Details/10250000/0490e2f9-6f9d-48d3-bdbd-dae63cda4b1c/a07917d1-20ec-4804-8ee0-bdcd89f5f6ef/a248fbee-e173-4783-9eea-b0b4c76cf4b3</t>
  </si>
  <si>
    <t>BPK merekomendasikan Bupati Badung agar Asisten Administrasi Umum Sekretariat Daerah selaku Kuasa Pengguna Anggaran lebih cermat dalam melakukan pengawasan dan pengendalian terhadap pelaksanaan pekerjaan PPK dalam memedomani proses pengadaan barang dan jasa.</t>
  </si>
  <si>
    <t>https://smp.bpk.go.id/Pelaporan/Rekomendasi/Details/10250000/0490e2f9-6f9d-48d3-bdbd-dae63cda4b1c/a07917d1-20ec-4804-8ee0-bdcd89f5f6ef/e08a6d55-3c5b-4193-927a-5ec7b341c49b</t>
  </si>
  <si>
    <t>BPK merekomendasikan Bupati Badung agar Kepala PD terkait lebih memperhatikan batas tertinggi besaran honorarium tenaga ahli sesuai SBM dalam penetapan HPS oleh PPK.</t>
  </si>
  <si>
    <t>https://smp.bpk.go.id/Pelaporan/Rekomendasi/Details/10250000/0490e2f9-6f9d-48d3-bdbd-dae63cda4b1c/a07917d1-20ec-4804-8ee0-bdcd89f5f6ef/eb8c2e05-a00d-4849-8799-fcd23892a8aa</t>
  </si>
  <si>
    <t>BPK merekomendasikan Bupati Badung agar Kepala Dinas Kesehatan: c. mengkoordinasikan dengan BPJS Kesehatan atas kelebihan pembayaran kepesertaan PBI yang telah meninggal dunia minimal sebesar Rp115.678.500,00.</t>
  </si>
  <si>
    <t>https://smp.bpk.go.id/Pelaporan/Rekomendasi/Details/10250000/0490e2f9-6f9d-48d3-bdbd-dae63cda4b1c/a07917d1-20ec-4804-8ee0-bdcd89f5f6ef/b6c034fc-a14e-4e66-b25d-175d0174966b</t>
  </si>
  <si>
    <t>BPK merekomendasikan Bupati Badung agar: b. Kepala PD terkait selaku pengguna barang lebih optimal dalam melakukan inventarisasi dan pencatatan BMD yang ada dalam penguasaannya.</t>
  </si>
  <si>
    <t>https://smp.bpk.go.id/Pelaporan/Rekomendasi/Details/10250000/0490e2f9-6f9d-48d3-bdbd-dae63cda4b1c/a07917d1-20ec-4804-8ee0-bdcd89f5f6ef/0f87af8e-31b1-4f5c-84e4-1294dd4450ea</t>
  </si>
  <si>
    <t>BPK merekomendasikan Bupati Badung agar: a. Sekretaris Daerah selaku pengelola BMD lebih optimal dalam melakukan pengawasan dan pengendalian atas pengelolaan BMD; dan</t>
  </si>
  <si>
    <t>https://smp.bpk.go.id/Pelaporan/Rekomendasi/Details/10250000/0490e2f9-6f9d-48d3-bdbd-dae63cda4b1c/a07917d1-20ec-4804-8ee0-bdcd89f5f6ef/e1fce76a-7edc-40aa-8756-bfbece3b7137</t>
  </si>
  <si>
    <t>BPK merekomendasikan Bupati Badung agar Kepala Dinas Kesehatan: b. mengusulkan untuk menonaktifkan kepesertaan PBI yang telah meninggal dunia kepada BPJS Kesehatan; dan</t>
  </si>
  <si>
    <t>https://smp.bpk.go.id/Pelaporan/Rekomendasi/Details/10250000/0490e2f9-6f9d-48d3-bdbd-dae63cda4b1c/a07917d1-20ec-4804-8ee0-bdcd89f5f6ef/810d1adb-d06f-40a4-b57e-b20aaec8f6fd</t>
  </si>
  <si>
    <t>BPK merekomendasikan Bupati Badung agar Kepala Dinas Kesehatan: a. mengoptimalkan pengawasan dan pengendalian atas rekonsiliasi data kepesertaan PBI dengan BPJS Kesehatan sebagai dasar pembayaran iuran peserta PBI;</t>
  </si>
  <si>
    <t>https://smp.bpk.go.id/Pelaporan/Rekomendasi/Details/10250000/0490e2f9-6f9d-48d3-bdbd-dae63cda4b1c/a07917d1-20ec-4804-8ee0-bdcd89f5f6ef/cf54f336-f81e-45ad-9c52-504f8f4e7989</t>
  </si>
  <si>
    <t>BPK merekomendasikan Bupati Bangli agar Kepala BKPAD: d. Menerbitkan STPD atas PAT yang belum dikenakan sanksi administrasi sebesar Rp69.349.517,60, serta atas tunggakan pajak hotel dan restoran yang belum dikenakan sanksi administrasi sebesar Rp73.448.237,33</t>
  </si>
  <si>
    <t>https://smp.bpk.go.id/Pelaporan/Rekomendasi/Details/10250000/0490e2f9-6f9d-48d3-bdbd-dae63cda4b1c/a07917d1-20ec-4804-8ee0-bdcd89f5f6ef/423b3d21-2885-4349-beb0-18fb6fe6700e</t>
  </si>
  <si>
    <t>BPK merekomendasikan Bupati Bangli agar Kepala BKPAD: c. Melaksanakan penetapan SKPDKB pajak restoran secara jabatan menggunakan data yang valid di masa yang akan datang; dan</t>
  </si>
  <si>
    <t>https://smp.bpk.go.id/Pelaporan/Rekomendasi/Details/10250000/0490e2f9-6f9d-48d3-bdbd-dae63cda4b1c/a07917d1-20ec-4804-8ee0-bdcd89f5f6ef/9cf0c5c2-f9ae-4ea9-8ea7-cda09e9d42aa</t>
  </si>
  <si>
    <t>BPK merekomendasikan Bupati Bangli agar: b. Kepala Disdikpora, Kepala DLH dan Camat Bangli dalam mengajukan RKA untuk pembayaran honorarium non ASN memedomani ketentuan yang berlaku.</t>
  </si>
  <si>
    <t>https://smp.bpk.go.id/Pelaporan/Rekomendasi/Details/10250000/0490e2f9-6f9d-48d3-bdbd-dae63cda4b1c/a07917d1-20ec-4804-8ee0-bdcd89f5f6ef/41bfe1dc-6651-4b8b-ab80-67c4296555ab</t>
  </si>
  <si>
    <t>BPK merekomendasikan Bupati Bangli agar: b. Memerintahkan: 3) Kepala Bagian Organisasi Sekretariat Daerah selaku anggota teknis Bidang Organisasi Tim Pelaksanaan TPP ASN dalam mengidentifikasi jabatan dan mengusulkan Nama Jabatan Pelaksana serta Kelas Jabatan memedomani ketentuan yang berlaku.</t>
  </si>
  <si>
    <t>https://smp.bpk.go.id/Pelaporan/Rekomendasi/Details/10250000/0490e2f9-6f9d-48d3-bdbd-dae63cda4b1c/a07917d1-20ec-4804-8ee0-bdcd89f5f6ef/437267e7-a601-4c24-be0a-74f6d8098399</t>
  </si>
  <si>
    <t>BPK merekomendasikan Bupati Bangli agar Sekda selaku PA mengusulkan satuan biaya/harga banten/upacara atas 40 jenis kegiatan upacara untuk ditetapkan sebagai standar satuan biaya/harga Kabupaten Bangli.</t>
  </si>
  <si>
    <t>https://smp.bpk.go.id/Pelaporan/Rekomendasi/Details/10250000/0490e2f9-6f9d-48d3-bdbd-dae63cda4b1c/a07917d1-20ec-4804-8ee0-bdcd89f5f6ef/aa7556ce-be01-4eb8-9145-2c4cd3bf9b77</t>
  </si>
  <si>
    <t>BPK merekomendasikan Bupati Bangli agar Kepala Dinkes merealisasikan pembayaran uang transport lokal kegiatan BOK memedomani satuan biaya perjalanan dinas yang berlaku.</t>
  </si>
  <si>
    <t>https://smp.bpk.go.id/Pelaporan/Rekomendasi/Details/10250000/0490e2f9-6f9d-48d3-bdbd-dae63cda4b1c/a07917d1-20ec-4804-8ee0-bdcd89f5f6ef/7e064d5b-6539-402a-a257-063fe9ca1372</t>
  </si>
  <si>
    <t>BPK merekomendasikan Bupati Bangli agar: b. Memerintahkan: 2) Kepala BKPAD selaku anggota teknis Bidang Penganggaran Tim Pelaksanaan TPP ASN dalam melakukan perhitungan TPP ASN memedomani ketentuan yang berlaku; dan</t>
  </si>
  <si>
    <t>https://smp.bpk.go.id/Pelaporan/Rekomendasi/Details/10250000/0490e2f9-6f9d-48d3-bdbd-dae63cda4b1c/a07917d1-20ec-4804-8ee0-bdcd89f5f6ef/baa84ca1-616f-42f7-9237-ff156e5c7770</t>
  </si>
  <si>
    <t>BPK merekomendasikan Bupati Bangli agar: b. Memerintahkan: 1) Sekda selaku Ketua Tim Pelaksanaan TPP ASN dalam mengkoordinasikan pelaksanaan tugas anggota teknis memedomani ketentuan yang berlaku;</t>
  </si>
  <si>
    <t>https://smp.bpk.go.id/Pelaporan/Rekomendasi/Details/10250000/0490e2f9-6f9d-48d3-bdbd-dae63cda4b1c/a07917d1-20ec-4804-8ee0-bdcd89f5f6ef/28fd6af7-a6d1-4124-9703-ad3e87916309</t>
  </si>
  <si>
    <t>BPK merekomendasikan Bupati Bangli agar: a. Merevisi Perbup Nomor 11 Tahun 2020 supaya selaras dengan Kepmendagri Nomor 061-5449 Tahun 2019;</t>
  </si>
  <si>
    <t>https://smp.bpk.go.id/Pelaporan/Rekomendasi/Details/10250000/0490e2f9-6f9d-48d3-bdbd-dae63cda4b1c/a07917d1-20ec-4804-8ee0-bdcd89f5f6ef/f61c9748-f2f9-4d69-8049-754fbe38f172</t>
  </si>
  <si>
    <t>BPK merekomendasikan Bupati Bangli agar: a. TAPD dalam mengevaluasi anggaran kegiatan untuk pembayaran honorarium non ASN mengacu pada pedoman penyusunan APBD; dan</t>
  </si>
  <si>
    <t>https://smp.bpk.go.id/Pelaporan/Rekomendasi/Details/10250000/0490e2f9-6f9d-48d3-bdbd-dae63cda4b1c/a07917d1-20ec-4804-8ee0-bdcd89f5f6ef/ff478e95-b4bd-41fe-8036-e854a17592b9</t>
  </si>
  <si>
    <t>BPK merekomendasikan Bupati Bangli agar Kepala BKPAD: b. Melaksanakan pendataan ke lapangan untuk memutakhirkan database WP dalam rangka ekstensifikasi pajak daerah</t>
  </si>
  <si>
    <t>https://smp.bpk.go.id/Pelaporan/Rekomendasi/Details/10250000/0490e2f9-6f9d-48d3-bdbd-dae63cda4b1c/a07917d1-20ec-4804-8ee0-bdcd89f5f6ef/f40af2a3-8369-41d0-90fc-41adec53ab5a</t>
  </si>
  <si>
    <t>BPK merekomendasikan Bupati Bangli agar Kepala BKPAD: a. Melaksanakan pengawasan dan pengendalian atas fungsi penetapan dan penagihan pajak daerah;</t>
  </si>
  <si>
    <t>https://smp.bpk.go.id/Pelaporan/Rekomendasi/Details/10250000/0490e2f9-6f9d-48d3-bdbd-dae63cda4b1c/a07917d1-20ec-4804-8ee0-bdcd89f5f6ef/026e3e2e-5a63-4818-ac08-3600be03b0fa</t>
  </si>
  <si>
    <t>BPK merekomendasikan Bupati Bangli agar Kepala Dishub: b. Melakukan koordinasi dengan PLN untuk meterisasi LPJU dalam penguasaan Pemerintah Kabupaten Bangli.</t>
  </si>
  <si>
    <t>https://smp.bpk.go.id/Pelaporan/Rekomendasi/Details/10250000/0490e2f9-6f9d-48d3-bdbd-dae63cda4b1c/a07917d1-20ec-4804-8ee0-bdcd89f5f6ef/b3a0f9d7-4293-493a-959e-5799cc12b90a</t>
  </si>
  <si>
    <t>BPK merekomendasikan Bupati Bangli agar: b. Kepala Disparbud dalam mengusulkan pemanfaatan BKK Subak dan Subak Abian pada RKA memedomani juknis yang berlaku.</t>
  </si>
  <si>
    <t>https://smp.bpk.go.id/Pelaporan/Rekomendasi/Details/10250000/0490e2f9-6f9d-48d3-bdbd-dae63cda4b1c/a07917d1-20ec-4804-8ee0-bdcd89f5f6ef/cfb4a34b-eb9c-461e-84d9-51fce87baa87</t>
  </si>
  <si>
    <t>BPK merekomendasikan Bupati Bangli agar: d. Tim Reviu Inspektorat lebih cermat untuk melakukan reviu penetapan hotel dan restoran penerima hibah pariwisata.</t>
  </si>
  <si>
    <t>https://smp.bpk.go.id/Pelaporan/Rekomendasi/Details/10250000/0490e2f9-6f9d-48d3-bdbd-dae63cda4b1c/a07917d1-20ec-4804-8ee0-bdcd89f5f6ef/876c711c-b51a-4a63-a0ec-2357641610c2</t>
  </si>
  <si>
    <t>BPK merekomendasikan Bupati Bangli agar: b. Kepala DPMD mengintruksikan: 2) TPK Desa untuk menyusun RAB dan melaporkan pertanggungjawaban sesuai ketentuan yang berlaku.</t>
  </si>
  <si>
    <t>https://smp.bpk.go.id/Pelaporan/Rekomendasi/Details/10250000/0490e2f9-6f9d-48d3-bdbd-dae63cda4b1c/a07917d1-20ec-4804-8ee0-bdcd89f5f6ef/d98263f5-fdcf-4d5a-a267-00da44885169</t>
  </si>
  <si>
    <t>BPK merekomendasikan Bupati Bangli agar Kepala Disdikpora serta Kepala DPKPP melakukan penatausahaan dan penghapusan BMD yang tidak dalam penguasaannya sesuai pedoman pengelolaan BMD.</t>
  </si>
  <si>
    <t>https://smp.bpk.go.id/Pelaporan/Rekomendasi/Details/10250000/0490e2f9-6f9d-48d3-bdbd-dae63cda4b1c/a07917d1-20ec-4804-8ee0-bdcd89f5f6ef/705019ba-0a74-49d1-860f-50e7feedc00a</t>
  </si>
  <si>
    <t>BPK merekomendasikan Bupati Bangli agar: b. Kepala DPMD mengintruksikan: 1) Tim Evaluasi dan Monitoring GGS Kabupaten Bangli untuk melakukan pemantauan penyelesaian kegiatan BKK GGS sesuai dengan proposal; dan</t>
  </si>
  <si>
    <t>https://smp.bpk.go.id/Pelaporan/Rekomendasi/Details/10250000/0490e2f9-6f9d-48d3-bdbd-dae63cda4b1c/a07917d1-20ec-4804-8ee0-bdcd89f5f6ef/b318e482-7ddf-4c28-b6e9-d71d8aa1862f</t>
  </si>
  <si>
    <t>BPK merekomendasikan Bupati Bangli agar: a. Kepala BKPAD selaku PPKD menyalurkan transfer bantuan keuangan kepada Pemerintah Desa secara langsung sesuai ketentuan.</t>
  </si>
  <si>
    <t>https://smp.bpk.go.id/Pelaporan/Rekomendasi/Details/10250000/0490e2f9-6f9d-48d3-bdbd-dae63cda4b1c/a07917d1-20ec-4804-8ee0-bdcd89f5f6ef/3aef6d13-6d93-4023-a492-b793976a966f</t>
  </si>
  <si>
    <t>BPK merekomendasikan Bupati Bangli agar: c. Kepala BKPAD untuk meningkatkan pengendalian dan pengawasan dalam penyaluran dana hibah pariwisata; dan</t>
  </si>
  <si>
    <t>https://smp.bpk.go.id/Pelaporan/Rekomendasi/Details/10250000/0490e2f9-6f9d-48d3-bdbd-dae63cda4b1c/a07917d1-20ec-4804-8ee0-bdcd89f5f6ef/cb3bda16-979b-47fb-8677-a080228e13f2</t>
  </si>
  <si>
    <t>BPK merekomendasikan Bupati Bangli agar: b. Kepala Disparbud, Kepala DPMD, serta Kepala Badan Kesatuan Bangsa dan Politik untuk mengevaluasi kelengkapan usulan/proposal hibah dan memantau kewajiban pelaporan pertanggungjawaban hibah;</t>
  </si>
  <si>
    <t>https://smp.bpk.go.id/Pelaporan/Rekomendasi/Details/10250000/0490e2f9-6f9d-48d3-bdbd-dae63cda4b1c/a07917d1-20ec-4804-8ee0-bdcd89f5f6ef/86920e57-0c78-4eae-b2cb-8f426be53b18</t>
  </si>
  <si>
    <t>BPK merekomendasikan Bupati Bangli agar: a. TAPD mempertimbangkan ketersediaan rekomendasi Perangkat Daerah sebagai dasar pencantuman alokasi anggaran hibah sesuai ketentuan;</t>
  </si>
  <si>
    <t>https://smp.bpk.go.id/Pelaporan/Rekomendasi/Details/10250000/0490e2f9-6f9d-48d3-bdbd-dae63cda4b1c/a07917d1-20ec-4804-8ee0-bdcd89f5f6ef/1ec5d016-703a-4e08-a69d-07bb306773a8</t>
  </si>
  <si>
    <t>BPK merekomendasikan Bupati Bangli agar: a. TAPD dalam mengevaluasi usulan RKA memedomani juknis yang berlaku; dan</t>
  </si>
  <si>
    <t>https://smp.bpk.go.id/Pelaporan/Rekomendasi/Details/10250000/0490e2f9-6f9d-48d3-bdbd-dae63cda4b1c/a07917d1-20ec-4804-8ee0-bdcd89f5f6ef/e3aec623-4068-4aa2-a568-28a863b8c81b</t>
  </si>
  <si>
    <t>BPK merekomendasikan Bupati Bangli agar Kepala Dishub: a. Melakukan inventarisasi atas LPJU bersama-sama dengan BKPAD atas LPJU yang belum tercatat sebagai BMD; dan</t>
  </si>
  <si>
    <t>https://smp.bpk.go.id/Pelaporan/Rekomendasi/Details/10250000/0490e2f9-6f9d-48d3-bdbd-dae63cda4b1c/a07917d1-20ec-4804-8ee0-bdcd89f5f6ef/cc7cd856-c132-4f62-bc93-c53161e07d07</t>
  </si>
  <si>
    <t>BPK merekomendasikan Bupati Gianyar agar Kepala Dinas Kesehatan selaku leading sector mengusulkan kebijakan tentang tata cara verifikasi dan rekonsiliasi data klaim jaminan kesehatan.</t>
  </si>
  <si>
    <t>https://smp.bpk.go.id/Pelaporan/Rekomendasi/Details/10250000/0490e2f9-6f9d-48d3-bdbd-dae63cda4b1c/a07917d1-20ec-4804-8ee0-bdcd89f5f6ef/d1e82589-444f-4dba-99e3-49bb2090d9e8</t>
  </si>
  <si>
    <t>BPK merekomendasikan Bupati Gianyar agar Kepala BPKAD c. Memantau penyelesaian atas kekurangan pembayaran pajak sebesar Rp300.339.544,00.</t>
  </si>
  <si>
    <t>https://smp.bpk.go.id/Pelaporan/Rekomendasi/Details/10250000/0490e2f9-6f9d-48d3-bdbd-dae63cda4b1c/a07917d1-20ec-4804-8ee0-bdcd89f5f6ef/5a909834-77e5-417b-9547-3a5a184c3a6c</t>
  </si>
  <si>
    <t>BPK merekomendasikan Bupati Jembrana agar Kepala BPKAD mengoptimalkan verifikasi dan validasi Piutang PBB-P2 hasil pelimpahan dari Pemerintah Pusat dan menindaklanjuti hasil verifikasi yang telah dilakukan</t>
  </si>
  <si>
    <t>https://smp.bpk.go.id/Pelaporan/Rekomendasi/Details/10250000/0490e2f9-6f9d-48d3-bdbd-dae63cda4b1c/a07917d1-20ec-4804-8ee0-bdcd89f5f6ef/6f5b1205-cc5e-4433-b1de-7048f25294cb</t>
  </si>
  <si>
    <t>BPK merekomendasikan Bupati Gianyar agar Kepala BPKAD b. Melakukan koordinasi dengan Kepala DPMPTSP dalam rangka menyelaraskan database pada Aplikasi OpenPHR+ dengan database DPMPTSP; dan</t>
  </si>
  <si>
    <t>https://smp.bpk.go.id/Pelaporan/Rekomendasi/Details/10250000/0490e2f9-6f9d-48d3-bdbd-dae63cda4b1c/a07917d1-20ec-4804-8ee0-bdcd89f5f6ef/d5067b25-f5c9-49db-bd26-9206edbcc582</t>
  </si>
  <si>
    <t>BPK merekomendasikan Bupati Gianyar agar Kepala BPKAD a. Lebih optimal dalam melakukan pengendalian dan pengawasan atas kegiatan pendataan potensi dan penetapan pajak;</t>
  </si>
  <si>
    <t>https://smp.bpk.go.id/Pelaporan/Rekomendasi/Details/10250000/0490e2f9-6f9d-48d3-bdbd-dae63cda4b1c/a07917d1-20ec-4804-8ee0-bdcd89f5f6ef/16151d67-900f-408b-b739-388faea13a78</t>
  </si>
  <si>
    <t>BPK merekomendasikan Bupati Jembrana agar Kepala Dinas Pendidikan, Pemuda dan Olah Raga mengoptimalkan dalam memantau pembukaan rekening sekolah dengan mempedomani ketentuan pembukaan rekening sekolah dan melaporkan setiap rekening yang dimiliki sekolah kepada BUD untuk ditetapkan dengan surat keputusan Bupati</t>
  </si>
  <si>
    <t>https://smp.bpk.go.id/Pelaporan/Rekomendasi/Details/10250000/0490e2f9-6f9d-48d3-bdbd-dae63cda4b1c/a07917d1-20ec-4804-8ee0-bdcd89f5f6ef/4e3fb862-d21b-485b-9e73-5ccbc5fd9150</t>
  </si>
  <si>
    <t>BPK merekomendasikan Bupati Jembrana agar Kepala Dinas Pendidikan Kepemudaan dan Olah Raga dalam menganggarkan pembelian buku melalui dana BOS berpedoman pada pedoman penyusunan APBD dan SAP</t>
  </si>
  <si>
    <t>https://smp.bpk.go.id/Pelaporan/Rekomendasi/Details/10250000/0490e2f9-6f9d-48d3-bdbd-dae63cda4b1c/a07917d1-20ec-4804-8ee0-bdcd89f5f6ef/f5863cf1-c74c-4003-a7a0-780d4394a300</t>
  </si>
  <si>
    <t>BPK merekomendasikan Bupati Klungkung agar Kepala Dinas Koperasi, Usaha Kecil Menengah dan Perdagangan berkoordinasi dengan Pihak Bank Mandiri supaya melaksanakan pemindahbukuan ke Kas Daerah sesuai Perda dan Perjanjian Kerja sama.</t>
  </si>
  <si>
    <t>https://smp.bpk.go.id/Pelaporan/Rekomendasi/Details/10250000/0490e2f9-6f9d-48d3-bdbd-dae63cda4b1c/a07917d1-20ec-4804-8ee0-bdcd89f5f6ef/1fce3741-337f-4501-87fc-06b602b93fbb</t>
  </si>
  <si>
    <t>BPK merekomendasikan Bupati Tabanan agar Kepala Bakeuda dan Kepala Dinas Perindag menghitung, menetapkan dan menagih sanksi administrasi atas Pajak Air Tanah dan Retribusi Pelayanan Pasar minimal sebesar Rp68.811.658,65</t>
  </si>
  <si>
    <t>https://smp.bpk.go.id/Pelaporan/Rekomendasi/Details/10250000/0490e2f9-6f9d-48d3-bdbd-dae63cda4b1c/a07917d1-20ec-4804-8ee0-bdcd89f5f6ef/852274a3-e1a6-40ae-9a79-141bf46bfddf</t>
  </si>
  <si>
    <t>BPK merekomendasikan Bupati Tabanan agar Kepala Bakeuda dan Kepala Dinas Perindag lebih cermat dalam mengawasi dan mengendalikan pelaksanaan kegiatan pengelolaan pendapatan daerah</t>
  </si>
  <si>
    <t>https://smp.bpk.go.id/Pelaporan/Rekomendasi/Details/10250000/0490e2f9-6f9d-48d3-bdbd-dae63cda4b1c/a07917d1-20ec-4804-8ee0-bdcd89f5f6ef/1adfcc77-f42e-4b37-8efe-4ef298a72f1b</t>
  </si>
  <si>
    <t>BPK merekomendasikan Gubernur Bali agar Sekretaris Daerah selaku Pengelola Barang segera memutuskan penyelesaian atas pemanfaatan aset tanah di Banjar Jawa Buleleng yang belum didukung perjanjian sewa.</t>
  </si>
  <si>
    <t>https://smp.bpk.go.id/Pelaporan/Rekomendasi/Details/10250000/0490e2f9-6f9d-48d3-bdbd-dae63cda4b1c/a07917d1-20ec-4804-8ee0-bdcd89f5f6ef/6891817e-cd4b-444e-9cc6-97476e139487</t>
  </si>
  <si>
    <t>BPK merekomendasikan Gubernur Bali agar Kepala BPKAD melakukan pengendalian dalam bentuk monitoring dan rekonsiliasi atas seluruh rekening serta melakukan pembinaan tentang pengelolaan rekening pada seluruh sekolah di lingkungan Provinsi Bali.</t>
  </si>
  <si>
    <t>https://smp.bpk.go.id/Pelaporan/Rekomendasi/Details/10250000/0490e2f9-6f9d-48d3-bdbd-dae63cda4b1c/a07917d1-20ec-4804-8ee0-bdcd89f5f6ef/d44de4f1-9561-442d-ad65-ae39ae2e50cc</t>
  </si>
  <si>
    <t>BPK merekomendasikan Gubernur Bali agar TAPD lebih cermat dalam mengevaluasi usulan RKA–PD dan mensosialisasikan mekanisme evaluasi RKA kepada seluruh PD.</t>
  </si>
  <si>
    <t>https://smp.bpk.go.id/Pelaporan/Rekomendasi/Details/10250000/0490e2f9-6f9d-48d3-bdbd-dae63cda4b1c/a07917d1-20ec-4804-8ee0-bdcd89f5f6ef/a10d4c24-e0de-4bae-bfca-7bb2cc76b632</t>
  </si>
  <si>
    <t>BPK merekomendasikan Gubernur Bali agar Pengguna Anggaran pada Badan Kepegawaian Daerah, BPKAD, dan Dinas PUPRKIM serta Kuasa Pengguna Anggaran Biro Umum dan Protokol Sekretariat Daerah untuk memperhatikan substansi masing-masing jenis belanja dalam menyusun dan mengajukan RKA–PD</t>
  </si>
  <si>
    <t>https://smp.bpk.go.id/Pelaporan/Rekomendasi/Details/10250000/0490e2f9-6f9d-48d3-bdbd-dae63cda4b1c/a07917d1-20ec-4804-8ee0-bdcd89f5f6ef/8e179f0a-096c-4e1d-ad14-53e821081405</t>
  </si>
  <si>
    <t>BPK merekomendasikan Gubernur Bali agar Kepala Disdikpora mematuhi SOP dalam pembukaan rekening sekolah setelah mendapat persetujuan BUD</t>
  </si>
  <si>
    <t>https://smp.bpk.go.id/Pelaporan/Rekomendasi/Details/10250000/8f3e2a59-260c-442e-a554-378945c99f6c/a07917d1-20ec-4804-8ee0-bdcd89f5f6ef/c961aa9f-e061-49e5-8682-b8b9f58b845b</t>
  </si>
  <si>
    <t>BPK merekomendasikan Bupati Tabanan memerintahkan Kepala Dinas Pariwisata selaku Ketua Umum Badan Pengelola DTW Tanah Lot agar lebih optimal melakukan pengawasan atas pengelolaan dana DTW Tanah Lot</t>
  </si>
  <si>
    <t>https://smp.bpk.go.id/Pelaporan/Rekomendasi/Details/10250000/8f3e2a59-260c-442e-a554-378945c99f6c/a07917d1-20ec-4804-8ee0-bdcd89f5f6ef/9cddb345-fcde-4a2c-bcd2-1d3fd21418ee</t>
  </si>
  <si>
    <t>BPK merekomendasikan Bupati Bangli agar Memerintahkan Sekda dan Sekwan untuk lebih cermat dan mengikuti ketentuan dalam mengelola perjalanan dinas yang berada di lingkungan wilayah kerjanya.</t>
  </si>
  <si>
    <t>https://smp.bpk.go.id/Pelaporan/Rekomendasi/Details/10250000/8f3e2a59-260c-442e-a554-378945c99f6c/a07917d1-20ec-4804-8ee0-bdcd89f5f6ef/cacf00b5-c09f-40d7-93e2-3fc798792657</t>
  </si>
  <si>
    <t>BPK merekomendasikan Bupati Jembrana agar memerintahkan Kepala BPKAD supaya menginstruksikan Kepala Bidang PDL BPKAD menetapkan SKPDKB dan STPD serta menagih atas kekurangan penerimaan Pajak Daerah sebesar Rp149.521.757,53</t>
  </si>
  <si>
    <t>https://smp.bpk.go.id/Pelaporan/Rekomendasi/Details/10250000/8f3e2a59-260c-442e-a554-378945c99f6c/a07917d1-20ec-4804-8ee0-bdcd89f5f6ef/2dc6378f-05c9-4547-ae43-11ecaa042fd1</t>
  </si>
  <si>
    <t>BPK merekomendasikan Bupati Jembrana agar memerintahkan Kepala Dinas PUPRPKP dan Kepala Dinas Dikpora menginstruksikan PPK dan PPTK terkait untuk PPK dan PPTK masing-masing kegiatan lebih optimal dalam pengendalian kegiatan yang menjadi tanggung jawabnya</t>
  </si>
  <si>
    <t>https://smp.bpk.go.id/Pelaporan/Rekomendasi/Details/10250000/8f3e2a59-260c-442e-a554-378945c99f6c/a07917d1-20ec-4804-8ee0-bdcd89f5f6ef/8e26bea4-4cf8-417d-84bb-6768422f15ac</t>
  </si>
  <si>
    <t>BPK merekomendasikan Bupati Klungkung agar Kepala Dinas Kesehatan menghentikan pembayaran iuran jaminan kesehatan atas nama peserta yang sudah meninggal dan mengajukan kompensasi atas kelebihan pembayaran kepesertaan PBPU dan BP Kelas 3 yang telah meninggal dunia sebesar Rp301.907.500,00.</t>
  </si>
  <si>
    <t>https://smp.bpk.go.id/Pelaporan/Rekomendasi/Details/10250000/f19af755-b49c-4fce-bf82-a33befdc3eab/a07917d1-20ec-4804-8ee0-bdcd89f5f6ef/0b963514-4252-4ae8-b52d-1f9619192ec2</t>
  </si>
  <si>
    <t>BPK merekomendasikan Bupati Bangli agar memerintahkan Kepala BKPAD untuk menetapkan SKPDKB sebesar Rp83.586.098,00 dan memantau penyelesaiannya</t>
  </si>
  <si>
    <t>https://smp.bpk.go.id/Pelaporan/Rekomendasi/Details/10250000/f19af755-b49c-4fce-bf82-a33befdc3eab/37f23103-ab7d-4114-9ef4-90ffae7f9144/dc6900af-ea93-42d0-b6df-30762be83dd5</t>
  </si>
  <si>
    <t>BPK merekomendasikan Bupati Bangli agar memerintahkan Kepala Disparbud untuk menyusun rancangan peraturan terkait pemajuan kebudayaan daerah</t>
  </si>
  <si>
    <t>https://smp.bpk.go.id/Pelaporan/Rekomendasi/Details/10250000/f19af755-b49c-4fce-bf82-a33befdc3eab/37f23103-ab7d-4114-9ef4-90ffae7f9144/977b5355-1467-44d7-a212-00749aa60a0c</t>
  </si>
  <si>
    <t>BPK merekomendasikan Bupati Buleleng agar memerintahkan Kepala Bagian Perekonomian dan Pembangunan Sekretariat Daerah memprioritaskan pemasaran UMKM</t>
  </si>
  <si>
    <t>https://smp.bpk.go.id/Pelaporan/Rekomendasi/Details/10250000/f19af755-b49c-4fce-bf82-a33befdc3eab/a07917d1-20ec-4804-8ee0-bdcd89f5f6ef/fba81482-3f2b-4aaa-b7d8-c0a8af865e82</t>
  </si>
  <si>
    <t>BPK merekomendasikan Bupati Bangli agar memerintahkan Kepala BKPAD untuk lebih optimal dalam melakukan pengendalian dan pengawasan atas kegiatan pendataan potensi dan penetapan pajak</t>
  </si>
  <si>
    <t>https://smp.bpk.go.id/Pelaporan/Rekomendasi/Details/10250000/f19af755-b49c-4fce-bf82-a33befdc3eab/a07917d1-20ec-4804-8ee0-bdcd89f5f6ef/a5a5572a-1e87-445c-b661-1311a266cb7d</t>
  </si>
  <si>
    <t>BPK merekomendasikan Bupati Badung agar memerintahkan Kepala BPKAD mengupayakan pengenaan sewa melalui perjanjian sewa kepada pihak penyedia menara telekomunikasi atas menara yang telah berdiri di atas tanah milik Pemkab Badung, serta mengupayakan penertiban pemanfaatan tanah sesuai ketentuan yang berlaku.</t>
  </si>
  <si>
    <t>https://smp.bpk.go.id/Pelaporan/Rekomendasi/Details/10250000/f19af755-b49c-4fce-bf82-a33befdc3eab/a07917d1-20ec-4804-8ee0-bdcd89f5f6ef/e434ba87-a479-4ffe-bc4a-3cd52f0af2da</t>
  </si>
  <si>
    <t>BPK merekomendasikan Bupati Badung agar memerintahkan Kepala BPKAD mengoordinasikan ketidaktersediaan kode akun Properti Investasi kepada penyedia aplikasi penatausahaan keuangan.</t>
  </si>
  <si>
    <t>https://smp.bpk.go.id/Pelaporan/Rekomendasi/Details/10250000/f19af755-b49c-4fce-bf82-a33befdc3eab/a07917d1-20ec-4804-8ee0-bdcd89f5f6ef/0c0c2043-554f-4d70-ac3e-4be494123252</t>
  </si>
  <si>
    <t>BPK merekomendasikan Bupati Badung agar memerintahkan Kepala Bapenda/Pasedahan Agung melakukan upaya penagihan piutang macet dan menyampaikan hasilnya kepada PPKD sebagai dasar penerbitan PPDTO.</t>
  </si>
  <si>
    <t>https://smp.bpk.go.id/Pelaporan/Rekomendasi/Details/10250000/f19af755-b49c-4fce-bf82-a33befdc3eab/a07917d1-20ec-4804-8ee0-bdcd89f5f6ef/99db5e09-adb9-4f44-8018-f2d24c50d7c5</t>
  </si>
  <si>
    <t>BPK merekomendasikan Bupati Badung agar memerintahkan Kepala PD terkait menginstruksikan PPK dan PPTK lebih cermat melakukan pengendalian dan pengawasan kegiatan yang menjadi tanggung jawabnya.</t>
  </si>
  <si>
    <t>https://smp.bpk.go.id/Pelaporan/Rekomendasi/Details/10250000/f19af755-b49c-4fce-bf82-a33befdc3eab/a07917d1-20ec-4804-8ee0-bdcd89f5f6ef/629ba543-898c-43b8-9d92-e7eda74a3f49</t>
  </si>
  <si>
    <t>BPK merekomendasikan Bupati Badung agar memerintahkan Kepala Disdikpora menghentikan pemberian hibah secara langsung kepada kelompok olah raga yang induk cabornya berada di bawah naungan KONI dan sudah mendapatkan dana pembinaan.</t>
  </si>
  <si>
    <t>https://smp.bpk.go.id/Pelaporan/Rekomendasi/Details/10250000/f19af755-b49c-4fce-bf82-a33befdc3eab/a07917d1-20ec-4804-8ee0-bdcd89f5f6ef/3b4235a8-474a-45c9-8969-3e0ded165365</t>
  </si>
  <si>
    <t>BPK merekomendasikan Bupati Badung agar memerintahkan Kepala Disdikpora lebih cermat dalam menghitung rencana pergeseran anggaran sesuai ketentuan yang berlaku.</t>
  </si>
  <si>
    <t>https://smp.bpk.go.id/Pelaporan/Rekomendasi/Details/10250000/f19af755-b49c-4fce-bf82-a33befdc3eab/a07917d1-20ec-4804-8ee0-bdcd89f5f6ef/66f995df-3528-4b2e-a17b-98c33443c054</t>
  </si>
  <si>
    <t>BPK merekomendasikan Bupati Badung agar memerintahkan Kepala Disbud menginstruksikan Bendahara Pengeluaran Disbud lebih cermat melaksanakan tugas perbendaharaan dengan memedomani ketentuan yang berlaku.</t>
  </si>
  <si>
    <t>https://smp.bpk.go.id/Pelaporan/Rekomendasi/Details/10250000/f19af755-b49c-4fce-bf82-a33befdc3eab/a07917d1-20ec-4804-8ee0-bdcd89f5f6ef/cb42e41e-b257-4d79-8ebe-4f13f12ebf14</t>
  </si>
  <si>
    <t>BPK merekomendasikan Bupati Badung agar memerintahkan Kepala PD terkait lebih cermat dalam perencanaan dan pelaksanaan anggaran belanja honorarium Tim Pelaksana Kegiatan memperhatikan prinsip efisiensi, efektivitas, kepatutan, serta kewajaran sesuai ketentuan yang berlaku.</t>
  </si>
  <si>
    <t>https://smp.bpk.go.id/Pelaporan/Rekomendasi/Details/10250000/f19af755-b49c-4fce-bf82-a33befdc3eab/a07917d1-20ec-4804-8ee0-bdcd89f5f6ef/83275ee3-b929-4a3f-bf8b-ae38a8aab5ec</t>
  </si>
  <si>
    <t>BPK merekomendasikan Bupati Badung agar memerintahkan 13 Kepala PD selaku Pengguna Anggaran dalam mengajukan RKA memedomani ketentuan penyajian belanja sesuai SAP.</t>
  </si>
  <si>
    <t>https://smp.bpk.go.id/Pelaporan/Rekomendasi/Details/10250000/f19af755-b49c-4fce-bf82-a33befdc3eab/a07917d1-20ec-4804-8ee0-bdcd89f5f6ef/bbeca9fb-cdce-4c0e-b7dc-9b7ff7b820a4</t>
  </si>
  <si>
    <t>BPK merekomendasikan Bupati Badung agar memerintahkan Kepala Bapenda/Pasedahan Agung menerbitkan SKPDKB senilai Rp15.625.255.903,14 dan melakukan upaya penagihan atas ketetapan tersebut.</t>
  </si>
  <si>
    <t>https://smp.bpk.go.id/Pelaporan/Rekomendasi/Details/10250000/f19af755-b49c-4fce-bf82-a33befdc3eab/a07917d1-20ec-4804-8ee0-bdcd89f5f6ef/5d18d2b0-5463-40e7-960f-0448fc2acb30</t>
  </si>
  <si>
    <t>BPK merekomendasikan Bupati Badung agar memerintahkan Kepala Bapenda/Pasedahan Agung mengoptimalkan pelaksanaan pemeriksaan pajak kepada WP sesuai ketentuan yang berlaku.</t>
  </si>
  <si>
    <t>https://smp.bpk.go.id/Pelaporan/Rekomendasi/Details/10250000/f19af755-b49c-4fce-bf82-a33befdc3eab/a07917d1-20ec-4804-8ee0-bdcd89f5f6ef/f4494e45-fd53-461b-b853-5e8685dbb963</t>
  </si>
  <si>
    <t>BPK merekomendasikan Bupati Badung agar memerintahkan Kepala Bapenda/Pasedahan Agung mengoptimalkan pengawasan dan pengendalian atas fungsi pendataan dan pendaftaran WP Restoran, serta melakukan pendataan dan pendaftaran atas 299 penyedia jasa makan/minum.</t>
  </si>
  <si>
    <t>https://smp.bpk.go.id/Pelaporan/Rekomendasi/Details/10250000/f19af755-b49c-4fce-bf82-a33befdc3eab/a07917d1-20ec-4804-8ee0-bdcd89f5f6ef/ade72392-2d67-427e-b106-534c677a39ee</t>
  </si>
  <si>
    <t>BPK merekomendasikan Bupati Bangli agar memerintahkan Kepala Perangkat Daerah terkait selaku Pengguna Barang lebih optimal dalam melakukan pengawasan dan pengendalian terhadap pengelolaan BMD</t>
  </si>
  <si>
    <t>https://smp.bpk.go.id/Pelaporan/Rekomendasi/Details/10250000/f19af755-b49c-4fce-bf82-a33befdc3eab/a07917d1-20ec-4804-8ee0-bdcd89f5f6ef/c547d851-65da-4a1b-9a76-0b15192c3db3</t>
  </si>
  <si>
    <t>BPK merekomendasikan Bupati Bangli agar memerintahkan Pejabat Pembuat Komitmen (PPK) pada Sekretariat Daerah, Dinas PUPR dan Perkim, serta RSU Bangli lebih cermat dalam melakukan pengawasan dan pengendalian kontrak.</t>
  </si>
  <si>
    <t>https://smp.bpk.go.id/Pelaporan/Rekomendasi/Details/10250000/f19af755-b49c-4fce-bf82-a33befdc3eab/a07917d1-20ec-4804-8ee0-bdcd89f5f6ef/7510473c-0456-4335-857b-99e2e6f0a531</t>
  </si>
  <si>
    <t>BPK merekomendasikan Bupati Bangli agar memerintahkan Pejabat Penatausahaan Keuangan (PPK), Bendahara Pengeluaran dan PPTK Sekretariat DPRD lebih teliti dalam menyusun, memverifikasi dan mengesahkan bukti pertanggungjawaban perjalanan dinas yang dibayarkan.</t>
  </si>
  <si>
    <t>https://smp.bpk.go.id/Pelaporan/Rekomendasi/Details/10250000/f19af755-b49c-4fce-bf82-a33befdc3eab/a07917d1-20ec-4804-8ee0-bdcd89f5f6ef/155b2b48-8565-4c33-b7ec-228f66597695</t>
  </si>
  <si>
    <t>BPK merekomendasikan Bupati Bangli agar memerintahkan TAPD lebih cermat dalam mengevaluasi usulan belanja honorarium dalam RKA – Perangkat Daerah memedomani ketentuan yang berlaku</t>
  </si>
  <si>
    <t>https://smp.bpk.go.id/Pelaporan/Rekomendasi/Details/10250000/f19af755-b49c-4fce-bf82-a33befdc3eab/a07917d1-20ec-4804-8ee0-bdcd89f5f6ef/b715d386-f5d1-4331-be65-db6c3d2c213d</t>
  </si>
  <si>
    <t>BPK merekomendasikan Bupati Bangli agar Menetapkan standar satuan biaya tenaga ahli untuk kerjasama dengan Perguruan Tinggi</t>
  </si>
  <si>
    <t>https://smp.bpk.go.id/Pelaporan/Rekomendasi/Details/10250000/f19af755-b49c-4fce-bf82-a33befdc3eab/a07917d1-20ec-4804-8ee0-bdcd89f5f6ef/be52a5b1-23cb-4d32-bcb9-b67407846d9b</t>
  </si>
  <si>
    <t>BPK merekomendasikan Bupati Bangli agar Memerintahkan Kepala Bappeda untuk mengajukan usulan standar honorarium untuk kerjasama dengan Perguruan Tinggi</t>
  </si>
  <si>
    <t>https://smp.bpk.go.id/Pelaporan/Rekomendasi/Details/10250000/f19af755-b49c-4fce-bf82-a33befdc3eab/a07917d1-20ec-4804-8ee0-bdcd89f5f6ef/654fe2fe-3ff7-4bfb-9c50-a87d2ccfd575</t>
  </si>
  <si>
    <t>BPK merekomendasikan Bupati Bangli agar Memerintahkan Pejabat Pembuat Komitmen (PPK), Tim Perencana, Tim Pelaksana, dan Tim Pengawas untuk lebih cermat dalam melaksanakan tugasnya</t>
  </si>
  <si>
    <t>https://smp.bpk.go.id/Pelaporan/Rekomendasi/Details/10250000/f19af755-b49c-4fce-bf82-a33befdc3eab/a07917d1-20ec-4804-8ee0-bdcd89f5f6ef/a80c6658-fa27-44da-b42b-182a47c9a163</t>
  </si>
  <si>
    <t>BPK merekomendasikan Bupati Bangli agar memerintahkan Kepala Bagian Hukum Sekretariat Daerah memedomani ketentuan yang berlaku dalam memfasilitasi perangkat daerah untuk penyusunan SK Tim Pelaksana Kegiatan terkait kesesuaian kewenangan penandatanganan SK dengan unsur dalam SK Tim Pelaksana Kegiatan</t>
  </si>
  <si>
    <t>https://smp.bpk.go.id/Pelaporan/Rekomendasi/Details/10250000/f19af755-b49c-4fce-bf82-a33befdc3eab/a07917d1-20ec-4804-8ee0-bdcd89f5f6ef/fed577c2-976b-48df-99ca-9cb5a7689ae4</t>
  </si>
  <si>
    <t>BPK merekomendasikan Bupati Bangli agar memerintahkan Kepala Perangkat Daerah terkait untuk memedomani ketentuan yang berlaku dalam pengusulan SK Tim Pelaksana Kegiatan serta penggunaan standar biaya honorarium</t>
  </si>
  <si>
    <t>https://smp.bpk.go.id/Pelaporan/Rekomendasi/Details/10250000/f19af755-b49c-4fce-bf82-a33befdc3eab/a07917d1-20ec-4804-8ee0-bdcd89f5f6ef/e8fee1d0-9759-40f9-b23b-e392ebf9be32</t>
  </si>
  <si>
    <t>BPK merekomendasikan Bupati Bangli agar memerintahkan Kepala BKDPSDM, mengusulkan besaran biaya honorarium Tim Penilai Kompetensi (Assesor) Seleksi Jabatan Pimpinan Tinggi Pratama untuk ditetapkan dalam standar satuan biaya kabupaten</t>
  </si>
  <si>
    <t>https://smp.bpk.go.id/Pelaporan/Rekomendasi/Details/10250000/f19af755-b49c-4fce-bf82-a33befdc3eab/a07917d1-20ec-4804-8ee0-bdcd89f5f6ef/e9274e2a-ec49-4de0-a4c8-51fdeff61057</t>
  </si>
  <si>
    <t>BPK merekomendasikan Bupati Bangli agar memerintahkan Pengguna Anggaran Sekretariat DPRD meningkatkan pengawasan terhadap pengelolaan Belanja Perjalanan Dinas</t>
  </si>
  <si>
    <t>https://smp.bpk.go.id/Pelaporan/Rekomendasi/Details/10250000/f19af755-b49c-4fce-bf82-a33befdc3eab/a07917d1-20ec-4804-8ee0-bdcd89f5f6ef/446aa117-2f71-4b15-aa18-b19b19ed7e61</t>
  </si>
  <si>
    <t>BPK merekomendasikan Bupati Bangli agar memerintahkan Sekretaris Daerah, Sekretaris DPRD, Kepala Dinas PUPR dan Perkim, serta Direktur RSU Bangli selaku Pengguna Anggaran lebih optimal dalam melakukan pengawasan pelaksanaan anggaran pekerjaan yang menjadi tanggung jawabnya</t>
  </si>
  <si>
    <t>https://smp.bpk.go.id/Pelaporan/Rekomendasi/Details/10250000/f19af755-b49c-4fce-bf82-a33befdc3eab/a07917d1-20ec-4804-8ee0-bdcd89f5f6ef/612ce991-8b53-4f2c-ad67-f8f9e8fa9f6b</t>
  </si>
  <si>
    <t>BPK merekomendasikan Bupati Bangli agar memerintahkan Kepala Dinas Lingkungan Hidup dan Kepala Dinas Pertanian, Ketahanan Pangan dan Perikanan selaku Pengguna Barang, melakukan penelusuran atas Kendaraan yang Belum Dilengkapi BPKB</t>
  </si>
  <si>
    <t>https://smp.bpk.go.id/Pelaporan/Rekomendasi/Details/10250000/f19af755-b49c-4fce-bf82-a33befdc3eab/a07917d1-20ec-4804-8ee0-bdcd89f5f6ef/d2972b04-b8e5-49d5-a05d-0a6ea50de278</t>
  </si>
  <si>
    <t>BPK merekomendasikan Bupati Bangli agar memerintahkan Kepala BKPAD selaku Pejabat Penatausahaan Barang melakukan penelusuran dan koordinasi dengan BPN atas Sertifikat Tanah atas nama Pemerintah Daerah yang belum dikuasai Pengelola Barang</t>
  </si>
  <si>
    <t>https://smp.bpk.go.id/Pelaporan/Rekomendasi/Details/10250000/f19af755-b49c-4fce-bf82-a33befdc3eab/a07917d1-20ec-4804-8ee0-bdcd89f5f6ef/6e5de4d7-71dc-48c5-a4e3-29318fdb6e3c</t>
  </si>
  <si>
    <t>BPK merekomendasikan Bupati Bangli agar Menetapkan standar biaya banten untuk seluruh jenis banten sesuai kebutuhan</t>
  </si>
  <si>
    <t>https://smp.bpk.go.id/Pelaporan/Rekomendasi/Details/10250000/f19af755-b49c-4fce-bf82-a33befdc3eab/a07917d1-20ec-4804-8ee0-bdcd89f5f6ef/72f933af-b738-4bb1-b250-1581e1400f1b</t>
  </si>
  <si>
    <t>BPK merekomendasikan Bupati Bangli agar memerintahkan Kepala BKDPSDM melakukan upaya penyempurnaan menu SKP dalam Aplikasi E-Kinerja</t>
  </si>
  <si>
    <t>https://smp.bpk.go.id/Pelaporan/Rekomendasi/Details/10250000/f19af755-b49c-4fce-bf82-a33befdc3eab/a07917d1-20ec-4804-8ee0-bdcd89f5f6ef/f0c71057-0daf-4460-a2f0-b26d8960a033</t>
  </si>
  <si>
    <t>BPK merekomendasikan Bupati Bangli agar memerintahkan Sekretaris Daerah selaku Pengelola Barang lebih optimal dalam 1) melakukan pengawasan dan pengendalian BMD dalam pengelolaan dan penatausahaan BMD serta memantau pelaksanaan pinjam pakai, 2) melakukan penelusuran, koordinasi dan proses atas Aset Tetap pada Instansi Vertikal yang telah berakhir pinjam pakai dan belum dilakukan perpanjangan pinjam pakai, 3) melakukan penelusuran, koordinasi dan proses atas Aset Tetap Tanah yang telah dikuasai pihak lain, dan 4) melakukan penelusuran, koordinasi dan proses atas Aset Tetap Kendaraan yang telah digunakan operasional yang belum tercatat pada KIB B</t>
  </si>
  <si>
    <t>https://smp.bpk.go.id/Pelaporan/Rekomendasi/Details/10250000/f19af755-b49c-4fce-bf82-a33befdc3eab/a07917d1-20ec-4804-8ee0-bdcd89f5f6ef/4627e473-3d1b-4fdf-869a-26d0f55b45f3</t>
  </si>
  <si>
    <t>BPK merekomendasikan Bupati Badung agar memerintahkan Kepala Bapenda/Pasedahan Agung melakukan upaya penagihan atas SKPDKB senilai Rp147.988.229,56 kepada WP.</t>
  </si>
  <si>
    <t>https://smp.bpk.go.id/Pelaporan/Rekomendasi/Details/10250000/f19af755-b49c-4fce-bf82-a33befdc3eab/a07917d1-20ec-4804-8ee0-bdcd89f5f6ef/91655a78-f5f5-480c-9346-d4b0d7864a55</t>
  </si>
  <si>
    <t>BPK merekomendasikan Bupati Badung agar memerintahkan Kepala Bapenda/Pasedahan Agung menerapkan tarif pajak sesuai Perda Nomor 7 dan Perda Nomor 8 Tahun 2020.</t>
  </si>
  <si>
    <t>https://smp.bpk.go.id/Pelaporan/Rekomendasi/Details/10250000/f19af755-b49c-4fce-bf82-a33befdc3eab/a07917d1-20ec-4804-8ee0-bdcd89f5f6ef/6773a62b-c6af-4363-b99f-2e661e07147f</t>
  </si>
  <si>
    <t>BPK merekomendasikan Bupati Badung agar memerintahkan TAPD menyusun mekanisme evaluasi yang efektif dan lebih cermat dalam mengevaluasi usulan RKA PD mengacu pada Pedoman Penyusunan APBD agar permasalahan kesalahan penganggaran tidak berulang.</t>
  </si>
  <si>
    <t>https://smp.bpk.go.id/Pelaporan/Rekomendasi/Details/10250000/f19af755-b49c-4fce-bf82-a33befdc3eab/a07917d1-20ec-4804-8ee0-bdcd89f5f6ef/967f42d6-761f-4b5e-917a-b23fbbef34fa</t>
  </si>
  <si>
    <t>BPK merekomendasikan Bupati Badung agar memerintahkan Sekretaris Daerah selaku Ketua TAPD lebih optimal mengoordinasikan pelaksanaan tugas TAPD dalam melakukan verifikasi RKA PD memedomani Perpres terkait Standar Harga Satuan Regional.</t>
  </si>
  <si>
    <t>https://smp.bpk.go.id/Pelaporan/Rekomendasi/Details/10250000/f19af755-b49c-4fce-bf82-a33befdc3eab/a07917d1-20ec-4804-8ee0-bdcd89f5f6ef/5893b3b7-d638-427a-aa74-3b5eae2a9de3</t>
  </si>
  <si>
    <t>BPK merekomendasikan Bupati Badung agar memerintahkan Kepala PD terkait melakukan sosialisasi dan menegaskan kepada para penerima hibah untuk tidak melakukan pemindahbukuan dana hibah ke rekening bank/lembaga keuangan lainnya.</t>
  </si>
  <si>
    <t>https://smp.bpk.go.id/Pelaporan/Rekomendasi/Details/10250000/f19af755-b49c-4fce-bf82-a33befdc3eab/a07917d1-20ec-4804-8ee0-bdcd89f5f6ef/e5fd5805-b7ed-42fe-83f8-7afd67362f9a</t>
  </si>
  <si>
    <t>BPK merekomendasikan Bupati Badung agar memerintahkan Kepala PD terkait mengevaluasi dokumen permohonan pencairan hibah berpedoman pada Perbup yang berlaku.</t>
  </si>
  <si>
    <t>https://smp.bpk.go.id/Pelaporan/Rekomendasi/Details/10250000/f19af755-b49c-4fce-bf82-a33befdc3eab/a07917d1-20ec-4804-8ee0-bdcd89f5f6ef/9bfb04bb-4865-440d-b812-15cf67d68993</t>
  </si>
  <si>
    <t>BPK merekomendasikan Bupati Badung agar memerintahkan Kepala PD terkait mempertimbangkan kemampuan teknis calon penerima hibah dan batasan waktu sesuai ketentuan dalam mengevaluasi usulan permohonan hibah.</t>
  </si>
  <si>
    <t>https://smp.bpk.go.id/Pelaporan/Rekomendasi/Details/10250000/f19af755-b49c-4fce-bf82-a33befdc3eab/a07917d1-20ec-4804-8ee0-bdcd89f5f6ef/98c4dd2a-34ff-4f3b-ab49-39fbc26903bb</t>
  </si>
  <si>
    <t>BPK merekomendasikan Bupati Badung agar memerintahkan TAPD mempertimbangkan ketersediaan rekomendasi PD terkait sebagai dasar pencantuman alokasi anggaran hibah sesuai ketentuan.</t>
  </si>
  <si>
    <t>https://smp.bpk.go.id/Pelaporan/Rekomendasi/Details/10250000/f19af755-b49c-4fce-bf82-a33befdc3eab/a07917d1-20ec-4804-8ee0-bdcd89f5f6ef/28af8106-e8ff-4ef6-a8cb-168108d195a5</t>
  </si>
  <si>
    <t>BPK merekomendasikan Bupati Badung agar memerintahkan TAPD memperhatikan terpenuhinya persyaratan calon penerima hibah sesuai ketentuan yang berlaku atas: a. Badan/lembaga yang berada di luar wilayah administrasi Pemkab Badung; dan b. Kelompok olah raga yang induk cabornya berada di bawah naungan KONI.</t>
  </si>
  <si>
    <t>https://smp.bpk.go.id/Pelaporan/Rekomendasi/Details/10250000/f19af755-b49c-4fce-bf82-a33befdc3eab/a07917d1-20ec-4804-8ee0-bdcd89f5f6ef/94786fa1-b29c-4ddb-9490-1feef4ebe9cc</t>
  </si>
  <si>
    <t>BPK merekomendasikan Bupati Badung agar memerintahkan TAPD lebih cermat dalam memberikan pertimbangan dalam pencantuman alokasi anggaran bantuan berupa hibah agar tidak berulang kepada penerima yang sama setiap tahun.</t>
  </si>
  <si>
    <t>https://smp.bpk.go.id/Pelaporan/Rekomendasi/Details/10250000/f19af755-b49c-4fce-bf82-a33befdc3eab/a07917d1-20ec-4804-8ee0-bdcd89f5f6ef/8b030d7b-f6a3-4c51-97d0-f93e2bfa18cd</t>
  </si>
  <si>
    <t>BPK merekomendasikan Bupati Badung agar memerintahkan Kepala PD terkait lebih optimal melakukan pengawasan dan pengendalian terhadap pelaksanaan pekerjaan.</t>
  </si>
  <si>
    <t>https://smp.bpk.go.id/Pelaporan/Rekomendasi/Details/10250000/f19af755-b49c-4fce-bf82-a33befdc3eab/a07917d1-20ec-4804-8ee0-bdcd89f5f6ef/c4c4b0a9-a29c-4d6b-b438-6071f7e27cfa</t>
  </si>
  <si>
    <t>BPK merekomendasikan Bupati Badung agar menetapkan perubahan Perbup terkait tata cara penghapusan piutang pajak.</t>
  </si>
  <si>
    <t>https://smp.bpk.go.id/Pelaporan/Rekomendasi/Details/10250000/f19af755-b49c-4fce-bf82-a33befdc3eab/a07917d1-20ec-4804-8ee0-bdcd89f5f6ef/cb066920-7a8d-429e-8a0b-176c692368d0</t>
  </si>
  <si>
    <t>BPK merekomendasikan Bupati Badung agar memerintahkan Kepala BPKAD mengklasifikasikan aset milik Pemkab Badung yang memenuhi kategori sebagai Properti Investasi.</t>
  </si>
  <si>
    <t>https://smp.bpk.go.id/Pelaporan/Rekomendasi/Details/10250000/f19af755-b49c-4fce-bf82-a33befdc3eab/a07917d1-20ec-4804-8ee0-bdcd89f5f6ef/a5a39cbb-d3bf-4ddc-885a-c2773bb3c722</t>
  </si>
  <si>
    <t>BPK merekomendasikan Bupati Badung agar menetapkan perubahan Perbup terkait kebijakan akuntansi yang mengatur Properti Investasi.</t>
  </si>
  <si>
    <t>https://smp.bpk.go.id/Pelaporan/Rekomendasi/Details/10250000/f19af755-b49c-4fce-bf82-a33befdc3eab/a07917d1-20ec-4804-8ee0-bdcd89f5f6ef/578f0657-2429-468b-84aa-e0d39b01a0f5</t>
  </si>
  <si>
    <t>BPK merekomendasikan Bupati Badung agar memerintahkan Kepala Diskominfo dan Kepala Bagian Kerja Sama Setda mengupayakan pembahasan dengan PT BTS terkait penyusunan addendum PKS dengan memedomani pola Kerja Sama Pemanfaatan yang diatur dalam Pedoman Teknis Pengelolaan BMD.</t>
  </si>
  <si>
    <t>https://smp.bpk.go.id/Pelaporan/Rekomendasi/Details/10250000/f19af755-b49c-4fce-bf82-a33befdc3eab/a07917d1-20ec-4804-8ee0-bdcd89f5f6ef/c90a3434-5da2-4fc9-a9a3-41397f9caafa</t>
  </si>
  <si>
    <t>BPK merekomendasikan Bupati Bangli agar memerintahkan Bendahara Pengeluaran Perangkat Daerah terkait untuk menarik dan menyetorkan ke Kas Negara pemungutan PPh dan PPN sebesar Rp46.377.157,86.</t>
  </si>
  <si>
    <t>https://smp.bpk.go.id/Pelaporan/Rekomendasi/Details/10250000/f19af755-b49c-4fce-bf82-a33befdc3eab/a07917d1-20ec-4804-8ee0-bdcd89f5f6ef/260fd27c-c234-4996-ad08-a58fbef41c21</t>
  </si>
  <si>
    <t>BPK merekomendasikan Bupati Bangli agar memerintahkan PPTK Perangkat Daerah terkait lebih cermat dalam memverifikasi kesesuaian hasil penginputan anggaran pada sub rincian objek rekening belanja di FMIS.</t>
  </si>
  <si>
    <t>https://smp.bpk.go.id/Pelaporan/Rekomendasi/Details/10250000/f19af755-b49c-4fce-bf82-a33befdc3eab/a07917d1-20ec-4804-8ee0-bdcd89f5f6ef/a900298e-f141-4874-acd8-5ffee5f716be</t>
  </si>
  <si>
    <t>BPK merekomendasikan Bupati Bangli agar memerintahkan Kepala Dinas Koperasi, Usaha Kecil, Menengah dan Tenaga Kerja untuk mengusulkan Perubahan Peraturan Daerah atas Retribusi Penggunaan Tenaga Kerja Asing</t>
  </si>
  <si>
    <t>https://smp.bpk.go.id/Pelaporan/Rekomendasi/Details/10250000/f19af755-b49c-4fce-bf82-a33befdc3eab/a07917d1-20ec-4804-8ee0-bdcd89f5f6ef/a4502a74-5c51-462c-9a30-c639d40b7bb3</t>
  </si>
  <si>
    <t>BPK merekomendasikan Bupati Bangli agar Menetapkan Peraturan Bupati tentang kebijakan akuntansi yang sudah mengatur kebijakan properti investasi.</t>
  </si>
  <si>
    <t>https://smp.bpk.go.id/Pelaporan/Rekomendasi/Details/10250000/f19af755-b49c-4fce-bf82-a33befdc3eab/a07917d1-20ec-4804-8ee0-bdcd89f5f6ef/a4ab36c4-bd52-4e13-8341-024478955ac5</t>
  </si>
  <si>
    <t>BPK merekomendasikan Penjabat Bupati Buleleng agar memerintahkan Pengguna Barang dan Pengurus Barang PD melakukan tindak lanjut inventarisasi atas BMD yang rusak berat yang tidak ditemukan sesuai dengan kewenangannya.</t>
  </si>
  <si>
    <t>https://smp.bpk.go.id/Pelaporan/Rekomendasi/Details/10250000/f19af755-b49c-4fce-bf82-a33befdc3eab/a07917d1-20ec-4804-8ee0-bdcd89f5f6ef/f016ffef-e615-476d-b90d-d29364053679</t>
  </si>
  <si>
    <t>BPK merekomendasikan Penjabat Bupati Buleleng agar memerintahkan mengklasifikasikan aset milik Pemerintah Kabupaten Buleleng yang memenuhi kategori sebagai Properti Investasi</t>
  </si>
  <si>
    <t>https://smp.bpk.go.id/Pelaporan/Rekomendasi/Details/10250000/f19af755-b49c-4fce-bf82-a33befdc3eab/a07917d1-20ec-4804-8ee0-bdcd89f5f6ef/9a2c033f-89ca-4de5-9878-3c8de2545e5b</t>
  </si>
  <si>
    <t>BPK merekomendasikan Penjabat Bupati Buleleng agar memerintahkan Kepala BPKPD untuk menyelaraskan seluruh Peraturan Bupati tentang tata cara pemungutan seluruh jenis Pajak Daerah dengan Peraturan Bupati Buleleng Nomor 60 Tahun 2015 tentang Tata Cara Penghapusan Piutang Daerah terkait mekanisme penghapusan Piutang Pajak Daerah</t>
  </si>
  <si>
    <t>https://smp.bpk.go.id/Pelaporan/Rekomendasi/Details/10250000/f19af755-b49c-4fce-bf82-a33befdc3eab/a07917d1-20ec-4804-8ee0-bdcd89f5f6ef/87f15dcf-438b-4e44-9d9e-5718036c4579</t>
  </si>
  <si>
    <t>BPK merekomendasikan Penjabat Bupati Buleleng agar memerintahkan BUD melaksanakan inventarisasi atas kepemilikan rekening dan memverifikasi atas seluruh rekening Pemkab Buleleng sebelum diusulkan untuk ditetapkan dalam SK Kepala Daerah</t>
  </si>
  <si>
    <t>https://smp.bpk.go.id/Pelaporan/Rekomendasi/Details/10250000/f19af755-b49c-4fce-bf82-a33befdc3eab/a07917d1-20ec-4804-8ee0-bdcd89f5f6ef/f5470258-23ea-4da7-aff1-50b174ee96ed</t>
  </si>
  <si>
    <t>BPK merekomendasikan Penjabat Bupati Buleleng agar memerintahkan Kepala Dinas PUTR, Kepala Dinas Perindustrian, Perdagangan, Koperasi dan UKM, Kepala Dinas Pariwisata dan Kepala Dinas Pendidikan, Pemuda dan Olahraga selaku Pejabat Penandatangan Kontrak lebih optimal dalam melaksanakan tugas pengawasan dan pengendalian kegiatan</t>
  </si>
  <si>
    <t>https://smp.bpk.go.id/Pelaporan/Rekomendasi/Details/10250000/f19af755-b49c-4fce-bf82-a33befdc3eab/a07917d1-20ec-4804-8ee0-bdcd89f5f6ef/58ece4b5-0370-4e5b-845a-396abeed27cf</t>
  </si>
  <si>
    <t>BPK merekomendasikan Penjabat Bupati Buleleng agar memerintahkan Kepala Dinas Dagperinkop UKM sebagai leading sector pemberian bantuan sosial agar lebih optimal dalam mengendalikan kegiatan verifikasi, evaluasi dan monitoring atas pelaksanaan dan pertanggungjawaban belanja bantuan sosial</t>
  </si>
  <si>
    <t>https://smp.bpk.go.id/Pelaporan/Rekomendasi/Details/10250000/f19af755-b49c-4fce-bf82-a33befdc3eab/a07917d1-20ec-4804-8ee0-bdcd89f5f6ef/cce7d22e-0fc8-4d79-86a4-94eb4cc52342</t>
  </si>
  <si>
    <t>BPK merekomendasikan Penjabat Bupati Buleleng agar memerintahkan Kepala Dinas Kebudayaan, Kepala Dinas Komunikasi, Informatika, Persandian dan Statistik, Kepala Dinas Pemberdayaan Masyarakat Desa, Kepala Dinas Pendidikan, Pemuda dan Olahraga, Kepala Dinas Pertanian, serta Kepala Badan Kesatuan Bangsa dan Politik yang menjadi leading sector pemberian hibah lebih optimal dalam mengendalikan kegiatan verifikasi, evaluasi dan monitoring secara berkala atas pelaksanaan dan pertanggungjawaban hibah.</t>
  </si>
  <si>
    <t>https://smp.bpk.go.id/Pelaporan/Rekomendasi/Details/10250000/f19af755-b49c-4fce-bf82-a33befdc3eab/a07917d1-20ec-4804-8ee0-bdcd89f5f6ef/a5adbadf-785b-4baf-ad4e-d46902c80511</t>
  </si>
  <si>
    <t>BPK merekomendasikan Penjabat Bupati Buleleng agar memerintahkan Pejabat Penatausaha Keuangan dan Bendahara Pengeluaran masing-masing perangkat daerah lebih cermat dalam memverifikasi dokumen pertanggungjawaban pelaksanaan kegiatan Belanja Perjalanan Dinas khususnya untuk biaya transportasi darat dan biaya akomodasi penginapan.</t>
  </si>
  <si>
    <t>https://smp.bpk.go.id/Pelaporan/Rekomendasi/Details/10250000/f19af755-b49c-4fce-bf82-a33befdc3eab/a07917d1-20ec-4804-8ee0-bdcd89f5f6ef/e37afca1-3555-4153-a092-2703f7c3e02c</t>
  </si>
  <si>
    <t>BPK merekomendasikan Penjabat Bupati Buleleng agar memerintahkan Kepala Disdukcapil lebih optimal memfasilitasi hak akses data kependudukan kepada Dinsos untuk kepentingan rekonsiliasi antara Pemda Buleleng dengan BPJS Kesehatan</t>
  </si>
  <si>
    <t>https://smp.bpk.go.id/Pelaporan/Rekomendasi/Details/10250000/f19af755-b49c-4fce-bf82-a33befdc3eab/a07917d1-20ec-4804-8ee0-bdcd89f5f6ef/003814f1-da75-4a10-9ae4-9fef9d3aeb99</t>
  </si>
  <si>
    <t>BPK merekomendasikan Penjabat Bupati Buleleng agar memerintahkan Kepala Dinas Perhubungan untuk melakukan meterisasi LPJU yang dalam penguasaan Pemkab Buleleng</t>
  </si>
  <si>
    <t>https://smp.bpk.go.id/Pelaporan/Rekomendasi/Details/10250000/f19af755-b49c-4fce-bf82-a33befdc3eab/a07917d1-20ec-4804-8ee0-bdcd89f5f6ef/848b1082-182a-4648-a857-ffb215eebd81</t>
  </si>
  <si>
    <t>BPK merekomendasikan Penjabat Bupati Buleleng agar memerintahkan Sekretaris DPRD Kabupaten Buleleng lebih optimal dalam melakukan pengawasan pelaksanaan serta pertanggungjawaban dalam penggunaan pengadaan makanan dan minuman rapat kegiatan reses secara elektronik</t>
  </si>
  <si>
    <t>https://smp.bpk.go.id/Pelaporan/Rekomendasi/Details/10250000/f19af755-b49c-4fce-bf82-a33befdc3eab/a07917d1-20ec-4804-8ee0-bdcd89f5f6ef/e6952385-12ef-477f-8ea4-f151a314c717</t>
  </si>
  <si>
    <t>BPK merekomendasikan Penjabat Bupati Buleleng agar memerintahkan Kepala Dinas Perhubungan untuk berkoordinasi dengan PT PLN Unit Induk Distribusi Bali UP3 Bali Utara atas LPJU non meterisasi/tanpa KWH, kejelasan titik lokasi LPJU dan LPJU yang ditagihkan dengan biaya KWH meter dan tanpa KWH meter setiap bulannya</t>
  </si>
  <si>
    <t>https://smp.bpk.go.id/Pelaporan/Rekomendasi/Details/10250000/f19af755-b49c-4fce-bf82-a33befdc3eab/a07917d1-20ec-4804-8ee0-bdcd89f5f6ef/254e7416-7774-4ef0-8f15-d746a48618b2</t>
  </si>
  <si>
    <t>BPK merekomendasikan Penjabat Bupati Buleleng agar memerintahkan Kepala Dinas Perhubungan untuk melakukan pendataan dan inventarisasi atas lampu penerangan jalan umum</t>
  </si>
  <si>
    <t>https://smp.bpk.go.id/Pelaporan/Rekomendasi/Details/10250000/f19af755-b49c-4fce-bf82-a33befdc3eab/a07917d1-20ec-4804-8ee0-bdcd89f5f6ef/6d790a92-0aee-4d41-b9cf-c8c5e3dc6b78</t>
  </si>
  <si>
    <t>BPK merekomendasikan Penjabat Bupati Buleleng agar memerintahkan Kepala Dinkes selaku PA lebih cermat dalam merealisasikan pembayaran iuran peserta PBPU didukung dengan data kepesertaan yang valid sesuai Rencana Kerja</t>
  </si>
  <si>
    <t>https://smp.bpk.go.id/Pelaporan/Rekomendasi/Details/10250000/f19af755-b49c-4fce-bf82-a33befdc3eab/a07917d1-20ec-4804-8ee0-bdcd89f5f6ef/341f6733-c22d-4a95-9269-cf554d750336</t>
  </si>
  <si>
    <t>BPK merekomendasikan Penjabat Bupati Buleleng agar memerintahkan Kepala Dinsos lebih optimal dalam 1) Melakukan verifikasi dan validasi data penambahan maupun pengurangan kepesertaan iuran dan bantuan iuran jaminan kesehatan melalui proses rekonsiliasi data kependudukan dengan Disdukcapil secara berkala (triwulanan atau semesteran); 2) Mengusulkan penon-aktifan kepesertaan iuran dan bantuan iuran jaminan kesehatan yang tidak terdaftar di Kabupaten Buleleng; dan 3) Melakukan verifikasi kepada PBI yang tidak tercantum NIK-nya dalam data kependudukan setiap bulannya</t>
  </si>
  <si>
    <t>https://smp.bpk.go.id/Pelaporan/Rekomendasi/Details/10250000/f19af755-b49c-4fce-bf82-a33befdc3eab/a07917d1-20ec-4804-8ee0-bdcd89f5f6ef/dd2f87cf-053d-48ed-87ae-df8e4c4f8b9b</t>
  </si>
  <si>
    <t>BPK merekomendasikan Penjabat Bupati Buleleng agar memerintahkan PPK masing-masing perangkat daerah lebih cermat dalam melakukan pengawasan atas pembayaran Belanja Perjalanan Dinas khususnya untuk biaya transportasi darat dan biaya akomodasi penginapan</t>
  </si>
  <si>
    <t>https://smp.bpk.go.id/Pelaporan/Rekomendasi/Details/10250000/f19af755-b49c-4fce-bf82-a33befdc3eab/a07917d1-20ec-4804-8ee0-bdcd89f5f6ef/e03208c7-31c5-48bd-a3d2-d3624a334380</t>
  </si>
  <si>
    <t>BPK merekomendasikan Penjabat Bupati Buleleng agar memerintahkan Sekretaris DPRD, Kepala Dinas PUTR, dan Kepala Dinas Komunikasi, Informatika, Persandian dan Statistik lebih cermat dalam melakukan pengendalian pertanggungjawaban perjalanan dinas khususnya untuk biaya transportasi darat dan biaya akomodasi penginapan</t>
  </si>
  <si>
    <t>https://smp.bpk.go.id/Pelaporan/Rekomendasi/Details/10250000/f19af755-b49c-4fce-bf82-a33befdc3eab/a07917d1-20ec-4804-8ee0-bdcd89f5f6ef/00563611-4de7-48bd-9cfa-a6f2dca06678</t>
  </si>
  <si>
    <t>BPK merekomendasikan Penjabat Bupati Buleleng agar memerintahkan Kepala BPKPD untuk menginstruksikan Kepala Subbidang Penyusunan Kebijakan Keuangan lebih cermat dalam memverifikasi rekening aktif yang digunakan untuk kegiatan pertanggungjawaban keuangan yang diusulkan oleh masing-masing Kepala PD</t>
  </si>
  <si>
    <t>https://smp.bpk.go.id/Pelaporan/Rekomendasi/Details/10250000/f19af755-b49c-4fce-bf82-a33befdc3eab/a07917d1-20ec-4804-8ee0-bdcd89f5f6ef/7d56b60b-159c-4d7a-a291-cd2d864f3208</t>
  </si>
  <si>
    <t>BPK merekomendasikan Penjabat Bupati Buleleng agar memerintahkan Kepala Dinkes, Kepala Dinas Pengendalian Penduduk KBPP dan PA, Camat Sukasada, Lurah Sukasada dan Lurah Kampung Bugis lebih cermat dalam menyampaikan rekening aktif yang digunakan untuk kegiatan pertanggungjawaban keuangan</t>
  </si>
  <si>
    <t>https://smp.bpk.go.id/Pelaporan/Rekomendasi/Details/10250000/f19af755-b49c-4fce-bf82-a33befdc3eab/a07917d1-20ec-4804-8ee0-bdcd89f5f6ef/0903abe8-8d53-4c88-b8f3-14786e02efae</t>
  </si>
  <si>
    <t>BPK merekomendasikan Penjabat Bupati Buleleng agar memerintahkan Direktur RSUD 1) Lebih optimal dalam melakukan upaya penagihan dan penghapusan atas Piutang Pendapatan RSUD yang masuk dalam kategori macet; 2) Melakukan verifikasi dan penelitian atas piutang macet yang tidak dapat tertagih untuk dilakukan penghapusan piutang daerah.</t>
  </si>
  <si>
    <t>https://smp.bpk.go.id/Pelaporan/Rekomendasi/Details/10250000/f19af755-b49c-4fce-bf82-a33befdc3eab/a07917d1-20ec-4804-8ee0-bdcd89f5f6ef/9f62cd40-c101-4549-a689-4172bb7527a4</t>
  </si>
  <si>
    <t>BPK merekomendasikan Penjabat Bupati Buleleng agar memerintahkan menyusun perubahan peraturan bupati terkait kebijakan akuntansi yang mengatur Properti Investasi</t>
  </si>
  <si>
    <t>https://smp.bpk.go.id/Pelaporan/Rekomendasi/Details/10250000/f19af755-b49c-4fce-bf82-a33befdc3eab/a07917d1-20ec-4804-8ee0-bdcd89f5f6ef/25a7a7d2-511c-4231-bd84-8d4b8a20e6f9</t>
  </si>
  <si>
    <t>BPK merekomendasikan Penjabat Bupati Buleleng agar mengkoordinasikan ketidaktersediaan kode akun Properti Investasi kepada penyedia aplikasi penatausahaan keuangan</t>
  </si>
  <si>
    <t>https://smp.bpk.go.id/Pelaporan/Rekomendasi/Details/10250000/f19af755-b49c-4fce-bf82-a33befdc3eab/a07917d1-20ec-4804-8ee0-bdcd89f5f6ef/ef39debe-1d18-41c9-be52-7ad42f30a927</t>
  </si>
  <si>
    <t>BPK merekomendasikan Penjabat Bupati Buleleng agar memerintahkan Pejabat Penatausahaan Barang melakukan pengamanan administrasi dan pengamanan hukum atas aset tanah dan peralatan mesin sesuai dengan kewenangannya</t>
  </si>
  <si>
    <t>https://smp.bpk.go.id/Pelaporan/Rekomendasi/Details/10250000/f19af755-b49c-4fce-bf82-a33befdc3eab/a07917d1-20ec-4804-8ee0-bdcd89f5f6ef/776d70f8-08ca-422d-be2f-1f712c66d2ac</t>
  </si>
  <si>
    <t>BPK merekomendasikan Penjabat Bupati Buleleng agar memerintahkan Pengguna Barang dan Pengurus Barang PD meng-input KIB A dan B menggunakan data yang valid sesuai dengan kewenangannya</t>
  </si>
  <si>
    <t>https://smp.bpk.go.id/Pelaporan/Rekomendasi/Details/10250000/f19af755-b49c-4fce-bf82-a33befdc3eab/a07917d1-20ec-4804-8ee0-bdcd89f5f6ef/c2529b14-56ff-4c7c-9efa-0972cdd778aa</t>
  </si>
  <si>
    <t>BPK merekomendasikan Bupati Bangli agar memerintahkan Kepala BKPAD mengajukan usulan pemutakhiran kebijakan akuntansi</t>
  </si>
  <si>
    <t>https://smp.bpk.go.id/Pelaporan/Rekomendasi/Details/10250000/f19af755-b49c-4fce-bf82-a33befdc3eab/a07917d1-20ec-4804-8ee0-bdcd89f5f6ef/0b4023f8-5a7c-4636-9d52-b0a22b925597</t>
  </si>
  <si>
    <t>BPK merekomendasikan Bupati Bangli agar memerintahkan Kepala Disperindag untuk menertibkan pemungutan retribusi pelayanan pasar</t>
  </si>
  <si>
    <t>https://smp.bpk.go.id/Pelaporan/Rekomendasi/Details/10250000/f19af755-b49c-4fce-bf82-a33befdc3eab/a07917d1-20ec-4804-8ee0-bdcd89f5f6ef/d287e8b9-a843-4612-bc2e-833f8f7def6f</t>
  </si>
  <si>
    <t>BPK merekomendasikan Bupati Bangli agar memerintahkan Pejabat Penatausahaan Keuangan (PPK) Perangkat Daerah terkait lebih cermat dalam melakukan verifikasi pengajuan SPP dan SPM</t>
  </si>
  <si>
    <t>https://smp.bpk.go.id/Pelaporan/Rekomendasi/Details/10250000/f19af755-b49c-4fce-bf82-a33befdc3eab/a07917d1-20ec-4804-8ee0-bdcd89f5f6ef/836e3a1b-0ff3-42b2-ad3c-cf4028cbcf0d</t>
  </si>
  <si>
    <t>BPK merekomendasikan Bupati Bangli agar memerintahkan Pengguna Anggaran Perangkat Daerah terkait lebih cermat dalam mengesahkan RKA Perangkat Daerah, SPP dan SPM</t>
  </si>
  <si>
    <t>https://smp.bpk.go.id/Pelaporan/Rekomendasi/Details/10250000/f19af755-b49c-4fce-bf82-a33befdc3eab/a07917d1-20ec-4804-8ee0-bdcd89f5f6ef/ecbf120c-4fa9-4e5d-bb45-cbf1f9372224</t>
  </si>
  <si>
    <t>BPK merekomendasikan Bupati Bangli agar memerintahkan TAPD lebih cermat dalam mengevaluasi usulan RKA Perangkat Daerah</t>
  </si>
  <si>
    <t>https://smp.bpk.go.id/Pelaporan/Rekomendasi/Details/10250000/f19af755-b49c-4fce-bf82-a33befdc3eab/a07917d1-20ec-4804-8ee0-bdcd89f5f6ef/923ad27a-8552-4fa4-8156-3f7da643d0ba</t>
  </si>
  <si>
    <t>BPK merekomendasikan Bupati Bangli agar memerintahkan Kepala Perangkat Daerah, Pejabat Penatausahaan Keuangan (PPK), Pejabat Pembuat Komitmen (PPK) dan Bendahara Pengeluaran Perangkat Daerah terkait lebih teliti dalam menghitung dan memverifikasi pemotongan PPN dan PPh dalam pengajuan pembayaran</t>
  </si>
  <si>
    <t>https://smp.bpk.go.id/Pelaporan/Rekomendasi/Details/10250000/f19af755-b49c-4fce-bf82-a33befdc3eab/a07917d1-20ec-4804-8ee0-bdcd89f5f6ef/a05e25ba-887f-4476-a0b2-9d3f9de1f995</t>
  </si>
  <si>
    <t>BPK merekomendasikan Bupati Bangli agar memerintahkan Seluruh Kepala Perangkat Daerah mematuhi Perbup Nomor 47 Tahun 2021 untuk menghitung Tingkat Disiplin Kerja menggunakan data Presensi Online</t>
  </si>
  <si>
    <t>https://smp.bpk.go.id/Pelaporan/Rekomendasi/Details/10250000/f19af755-b49c-4fce-bf82-a33befdc3eab/a07917d1-20ec-4804-8ee0-bdcd89f5f6ef/278d7998-6b66-4302-9c75-c9053759fa60</t>
  </si>
  <si>
    <t>BPK merekomendasikan Bupati Bangli agar Memerintahkan Sekretaris Daerah, Kepala Dinas PUPRKim, dan Direktur Rumah Sakit Umum Bangli mengusulkan besaran biaya banten seluruh jenis banten sesuai kebutuhan untuk diterapkan dalam standar biaya kabupaten</t>
  </si>
  <si>
    <t>https://smp.bpk.go.id/Pelaporan/Rekomendasi/Details/10250000/f19af755-b49c-4fce-bf82-a33befdc3eab/a07917d1-20ec-4804-8ee0-bdcd89f5f6ef/61839ab8-b12a-4456-a98a-292e2dba59ce</t>
  </si>
  <si>
    <t>BPK merekomendasikan Penjabat Bupati Buleleng agar memerintahkan 14 Kepala Perangkat Daerah selaku PA dalam mengajukan RKA memedomani ketentuan penyajian belanja sesuai SAP</t>
  </si>
  <si>
    <t>https://smp.bpk.go.id/Pelaporan/Rekomendasi/Details/10250000/f19af755-b49c-4fce-bf82-a33befdc3eab/a07917d1-20ec-4804-8ee0-bdcd89f5f6ef/31a6acb1-b057-4e9b-8647-9074551a2b6e</t>
  </si>
  <si>
    <t>BPK merekomendasikan Penjabat Bupati Buleleng agar memerintahkan Kepala BPKPD untuk mengoptimalkan pengawasan dan pengendalian melalui kegiatan pendataan potensi dan penetapan wajib pajak dan objek pajak reklame serta restoran</t>
  </si>
  <si>
    <t>https://smp.bpk.go.id/Pelaporan/Rekomendasi/Details/10250000/f19af755-b49c-4fce-bf82-a33befdc3eab/a07917d1-20ec-4804-8ee0-bdcd89f5f6ef/314d5b09-e6dd-4927-b522-402989560cb4</t>
  </si>
  <si>
    <t>BPK merekomendasikan Penjabat Bupati Buleleng agar memerintahkan Kepala BPKPD menagih atas kekurangan penerimaan Pajak Daerah yang telah ditetapkan SKPDKB sebesar Rp1.374.583.977,36.</t>
  </si>
  <si>
    <t>https://smp.bpk.go.id/Pelaporan/Rekomendasi/Details/10250000/f19af755-b49c-4fce-bf82-a33befdc3eab/a07917d1-20ec-4804-8ee0-bdcd89f5f6ef/9f92228b-8285-4d0d-94d3-405419284482</t>
  </si>
  <si>
    <t>BPK merekomendasikan Bupati Gianyar agar memerintahkan Kepala BPKAD mengusulkan pemutakhiran kebijakan akuntansi atas penerapan PSAP.</t>
  </si>
  <si>
    <t>https://smp.bpk.go.id/Pelaporan/Rekomendasi/Details/10250000/f19af755-b49c-4fce-bf82-a33befdc3eab/a07917d1-20ec-4804-8ee0-bdcd89f5f6ef/161bc9eb-8486-4340-a116-cc7270e6fb27</t>
  </si>
  <si>
    <t>BPK merekomendasikan Bupati Gianyar agar memerintahkan Kepala BPKAD melakukan Rekonsiliasi Bank, menyusun Laporan Posisi Kas Harian (LPKH) dengan dilengkapi dokumen pendukung.</t>
  </si>
  <si>
    <t>https://smp.bpk.go.id/Pelaporan/Rekomendasi/Details/10250000/f19af755-b49c-4fce-bf82-a33befdc3eab/a07917d1-20ec-4804-8ee0-bdcd89f5f6ef/d02ccd7d-099e-436a-9c98-0b3305a99e4b</t>
  </si>
  <si>
    <t>BPK merekomendasikan Bupati Gianyar agar memerintahkan Kepala Disperindag, Kepala Dinas Perpustakaan dan Kearsipan, Kepala Dinas Koperasi, Usaha Kecil dan Menengah dan Kepala Bidang Bina Marga PUPR selaku PPK lebih optimal dalam mengendalikan kontrak yang menjadi tanggung jawabnya.</t>
  </si>
  <si>
    <t>https://smp.bpk.go.id/Pelaporan/Rekomendasi/Details/10250000/f19af755-b49c-4fce-bf82-a33befdc3eab/a07917d1-20ec-4804-8ee0-bdcd89f5f6ef/e8349e4f-a317-4984-83f7-2703579c7fa6</t>
  </si>
  <si>
    <t>BPK merekomendasikan Bupati Gianyar agar memerintahkan Kepala Dishub dan PPTK lebih optimal dalam melaksanakan tugas pengawasan dan pengendalian pelaksanaan anggaran yang menjadi tanggung jawabnya.</t>
  </si>
  <si>
    <t>https://smp.bpk.go.id/Pelaporan/Rekomendasi/Details/10250000/f19af755-b49c-4fce-bf82-a33befdc3eab/a07917d1-20ec-4804-8ee0-bdcd89f5f6ef/8bfe9a0a-bc14-467a-871b-4ddccec9c58d</t>
  </si>
  <si>
    <t>BPK merekomendasikan Bupati Gianyar agar memerintahkan Kepala Dinas Kebudayaan menetapkan Perbup standar biaya jasa tenaga kesenian yang diperuntukkan kepada pihak ketiga/masyarakat.</t>
  </si>
  <si>
    <t>https://smp.bpk.go.id/Pelaporan/Rekomendasi/Details/10250000/f19af755-b49c-4fce-bf82-a33befdc3eab/a07917d1-20ec-4804-8ee0-bdcd89f5f6ef/9861fc3a-f352-48df-b6c9-9a3da377e096</t>
  </si>
  <si>
    <t>BPK merekomendasikan Bupati Gianyar agar memerintahkan Kepala Dinkes selaku Pengguna Anggaran melakukan pembayaran iuran dan bantuan iuran jaminan kesehatan berdasarkan data kepesertaan yang valid serta memutakhirkan data kepesertaan secara periodik.</t>
  </si>
  <si>
    <t>https://smp.bpk.go.id/Pelaporan/Rekomendasi/Details/10250000/f19af755-b49c-4fce-bf82-a33befdc3eab/a07917d1-20ec-4804-8ee0-bdcd89f5f6ef/40d59f2e-d5f0-40c3-af02-312b88d3d42b</t>
  </si>
  <si>
    <t>BPK merekomendasikan Bupati Gianyar agar memerintahkan Kepala Dinas Pariwisata lebih optimal dalam melaksanakan tugas pengawasan dan pengendalian pelaksanaan anggaran yang menjadi tanggung jawabnya.</t>
  </si>
  <si>
    <t>https://smp.bpk.go.id/Pelaporan/Rekomendasi/Details/10250000/f19af755-b49c-4fce-bf82-a33befdc3eab/a07917d1-20ec-4804-8ee0-bdcd89f5f6ef/03c1c939-7f76-43a1-b5b6-99d5643efbe6</t>
  </si>
  <si>
    <t>BPK merekomendasikan Bupati Gianyar agar memerintahkan Kepala Dinas Pendidikan menginstruksikan Kepala Bidang Pendidikan Dasar Dinas Pendidikan untuk melakukan sosialisasi kepada Kepala Sekolah SMP Negeri terkait tenggat waktu melakukan revisi RKAS agar diakomodir dalam DPA Perubahan.</t>
  </si>
  <si>
    <t>https://smp.bpk.go.id/Pelaporan/Rekomendasi/Details/10250000/f19af755-b49c-4fce-bf82-a33befdc3eab/a07917d1-20ec-4804-8ee0-bdcd89f5f6ef/681858b7-46c5-419c-82c0-daa044096e9f</t>
  </si>
  <si>
    <t>BPK merekomendasikan Bupati Gianyar agar memerintahkan Sekretaris Dewan Perwakilan Rakyat lebih cermat dalam melakukan pengawasan terkait pembayaran gaji dan tunjangan Anggota DPRD.</t>
  </si>
  <si>
    <t>https://smp.bpk.go.id/Pelaporan/Rekomendasi/Details/10250000/f19af755-b49c-4fce-bf82-a33befdc3eab/a07917d1-20ec-4804-8ee0-bdcd89f5f6ef/ef1a82b4-69e6-4f68-b82e-398faac89a9c</t>
  </si>
  <si>
    <t>BPK merekomendasikan Bupati Gianyar agar memerintahkan Kepala PD terkait selaku Pengguna Anggaran lebih cermat dalam memperhatikan substansi masing-masing jenis belanja dalam menyusun dan mengajukan RKA-PD.</t>
  </si>
  <si>
    <t>https://smp.bpk.go.id/Pelaporan/Rekomendasi/Details/10250000/f19af755-b49c-4fce-bf82-a33befdc3eab/a07917d1-20ec-4804-8ee0-bdcd89f5f6ef/0755c88c-498c-494f-8ede-586afec56ed1</t>
  </si>
  <si>
    <t>BPK merekomendasikan Bupati Gianyar agar memerintahkan Kepala Disperindag menginstruksikan pengelola pasar terkait membuat pembukuan serta menyampaikan laporan sesuai ketentuan yang berlaku.</t>
  </si>
  <si>
    <t>https://smp.bpk.go.id/Pelaporan/Rekomendasi/Details/10250000/f19af755-b49c-4fce-bf82-a33befdc3eab/a07917d1-20ec-4804-8ee0-bdcd89f5f6ef/1eef4960-6c41-42e9-9dec-c77ef6470be6</t>
  </si>
  <si>
    <t>BPK merekomendasikan Bupati Gianyar agar memerintahkan Kepala Dishub melakukan perjanjian kerja sama pengelolaan Retribusi Pelayanan Parkir dengan Bendesa Gianyar.</t>
  </si>
  <si>
    <t>https://smp.bpk.go.id/Pelaporan/Rekomendasi/Details/10250000/f19af755-b49c-4fce-bf82-a33befdc3eab/a07917d1-20ec-4804-8ee0-bdcd89f5f6ef/5a5f0003-a2f0-4bf9-8296-8338eb23b09f</t>
  </si>
  <si>
    <t>BPK merekomendasikan Bupati Gianyar agar memerintahkan Kepala BPKAD menetapkan mekanisme yang jelas terkait tata cara pengenaan pajak atas penyediaan parkir cuma-cuma.</t>
  </si>
  <si>
    <t>https://smp.bpk.go.id/Pelaporan/Rekomendasi/Details/10250000/f19af755-b49c-4fce-bf82-a33befdc3eab/a07917d1-20ec-4804-8ee0-bdcd89f5f6ef/7f60540d-3ab5-4445-9089-d6dfb1f836fa</t>
  </si>
  <si>
    <t>BPK merekomendasikan Bupati Jembrana agar memerintahkan: b. Kepala DPMPTSPTK lebih optimal melakukan pengendalian atas pengelolaan jaminan bongkar reklame.</t>
  </si>
  <si>
    <t>https://smp.bpk.go.id/Pelaporan/Rekomendasi/Details/10250000/f19af755-b49c-4fce-bf82-a33befdc3eab/a07917d1-20ec-4804-8ee0-bdcd89f5f6ef/d86ae73f-387f-4bca-b7ff-a76d7ca0ae52</t>
  </si>
  <si>
    <t>BPK merekomendasikan Bupati Jembrana agar memerintahkan: a. Kepala BPKAD lebih optimal dalam melakukan evaluasi atas pencatatan Utang Jangka Pendek Lainnya yang disajikan pada Neraca Pemkab Jembrana Tahun 2022; dan</t>
  </si>
  <si>
    <t>https://smp.bpk.go.id/Pelaporan/Rekomendasi/Details/10250000/f19af755-b49c-4fce-bf82-a33befdc3eab/a07917d1-20ec-4804-8ee0-bdcd89f5f6ef/59353367-f8e3-4b23-b7eb-9f542031d849</t>
  </si>
  <si>
    <t>BPK merekomendasikan Bupati Gianyar agar memerintahkan Kepala BPKAD memutakhirkan perhitungan sanksi denda pajak pada aplikasi Sejati PHR+ sesuai ketentuan yang berlaku.</t>
  </si>
  <si>
    <t>https://smp.bpk.go.id/Pelaporan/Rekomendasi/Details/10250000/f19af755-b49c-4fce-bf82-a33befdc3eab/a07917d1-20ec-4804-8ee0-bdcd89f5f6ef/05517ff5-af97-4286-bf6d-f5c103b02689</t>
  </si>
  <si>
    <t>BPK merekomendasikan Bupati Gianyar agar memerintahkan Kepala BPKAD melakukan pemasangan water meter kepada WP Air Tanah.</t>
  </si>
  <si>
    <t>https://smp.bpk.go.id/Pelaporan/Rekomendasi/Details/10250000/f19af755-b49c-4fce-bf82-a33befdc3eab/a07917d1-20ec-4804-8ee0-bdcd89f5f6ef/dd939cef-1688-47f6-b83b-cdb76882798f</t>
  </si>
  <si>
    <t>BPK merekomendasikan Bupati Gianyar agar memerintahkan Kepala BPKAD menetapkan SKPDKB dan menagih atas kekurangan penerimaan pajak pada tiga WP sebesar Rp1.559.229.134,00.</t>
  </si>
  <si>
    <t>https://smp.bpk.go.id/Pelaporan/Rekomendasi/Details/10250000/f19af755-b49c-4fce-bf82-a33befdc3eab/a07917d1-20ec-4804-8ee0-bdcd89f5f6ef/7f930b2a-93db-498c-84ba-6d7e42f24ba5</t>
  </si>
  <si>
    <t>BPK merekomendasikan Bupati Gianyar agar memerintahkan Kepala Dishub melakukan perjanjian kerja sama dengan Bendesa Bedulu atas pungutan Parkir Tepi Jalan Umum atas Pasar Senggol Desa Adat Bedulu.</t>
  </si>
  <si>
    <t>https://smp.bpk.go.id/Pelaporan/Rekomendasi/Details/10250000/f19af755-b49c-4fce-bf82-a33befdc3eab/a07917d1-20ec-4804-8ee0-bdcd89f5f6ef/ec85fd2f-0b6e-4848-a30f-e6ed16febfbd</t>
  </si>
  <si>
    <t>BPK merekomendasikan Bupati Gianyar agar memerintahkan Kepala Dishub melakukan monitoring atas pungutan Retribusi Pelayanan Parkir oleh pihak ketiga pada Objek Wisata Goa Gajah.</t>
  </si>
  <si>
    <t>https://smp.bpk.go.id/Pelaporan/Rekomendasi/Details/10250000/f19af755-b49c-4fce-bf82-a33befdc3eab/a07917d1-20ec-4804-8ee0-bdcd89f5f6ef/3f442825-a221-4922-8cdc-320619938885</t>
  </si>
  <si>
    <t>BPK merekomendasikan Bupati Gianyar agar memerintahkan Kepala Dishub melakukan pengawasan kepada Bendesa dalam hal pengelolaan parkir terkait ketepatan waktu penyetoran, jumlah, serta pembukuan dan pelaporan.</t>
  </si>
  <si>
    <t>https://smp.bpk.go.id/Pelaporan/Rekomendasi/Details/10250000/f19af755-b49c-4fce-bf82-a33befdc3eab/a07917d1-20ec-4804-8ee0-bdcd89f5f6ef/b9a0e5eb-c181-481b-9371-18eab3cc4047</t>
  </si>
  <si>
    <t>BPK merekomendasikan Bupati Gianyar agar memerintahkan Kepala Disperindag menginstruksikan Pengelola Pasar Rakyat Gianyar dan Pasar Seni Sukawati segera memungut retribusi pelayanan pasar.</t>
  </si>
  <si>
    <t>https://smp.bpk.go.id/Pelaporan/Rekomendasi/Details/10250000/f19af755-b49c-4fce-bf82-a33befdc3eab/a07917d1-20ec-4804-8ee0-bdcd89f5f6ef/800fd27e-4d4c-4c47-af68-63a2ddc710c0</t>
  </si>
  <si>
    <t>BPK merekomendasikan Bupati Gianyar agar memerintahkan Kepala Disperindag menginstruksikan Pengelola Pasar Rakyat Gianyar mendata dan menertibkan pedagang yang menempati los, kios dan toko.</t>
  </si>
  <si>
    <t>https://smp.bpk.go.id/Pelaporan/Rekomendasi/Details/10250000/f19af755-b49c-4fce-bf82-a33befdc3eab/a07917d1-20ec-4804-8ee0-bdcd89f5f6ef/4fba74ac-8611-42c2-921e-ec07ec950cd3</t>
  </si>
  <si>
    <t>BPK merekomendasikan Bupati Gianyar agar memerintahkan Kepala Disperindag melakukan pengawasan atas pengelolaan retribusi pelayanan pasar terkait ketepatan jumlah penyetoran retribusi serta pembukuan dan pelaporan.</t>
  </si>
  <si>
    <t>https://smp.bpk.go.id/Pelaporan/Rekomendasi/Details/10250000/f19af755-b49c-4fce-bf82-a33befdc3eab/a07917d1-20ec-4804-8ee0-bdcd89f5f6ef/bede158b-2bc1-4fc0-a41e-907019297911</t>
  </si>
  <si>
    <t>BPK merekomendasikan Bupati Gianyar agar memerintahkan TAPD lebih optimal dalam melakukan evaluasi APBD atas penganggaran yang dilakukan oleh PD.</t>
  </si>
  <si>
    <t>https://smp.bpk.go.id/Pelaporan/Rekomendasi/Details/10250000/f19af755-b49c-4fce-bf82-a33befdc3eab/a07917d1-20ec-4804-8ee0-bdcd89f5f6ef/70db4bb0-8efe-439e-bc68-398766405381</t>
  </si>
  <si>
    <t>BPK merekomendasikan Bupati Jembrana agar memerintahkan Kepala BPKAD untuk: b. Memutakhirkan kebijakan terkait penghapusan Piutang Daerah sesuai dengan ketentuan peraturan perundang-undangan yang berlaku.</t>
  </si>
  <si>
    <t>https://smp.bpk.go.id/Pelaporan/Rekomendasi/Details/10250000/f19af755-b49c-4fce-bf82-a33befdc3eab/a07917d1-20ec-4804-8ee0-bdcd89f5f6ef/71de8a52-df5f-4e6d-b13a-3ee0fddbfeeb</t>
  </si>
  <si>
    <t>BPK merekomendasikan Bupati Gianyar agar memerintahkan Kepala Dinas Pendidikan menginstruksikan Kepala Bidang Pendidikan Dasar Dinas Pendidikan untuk memantau pergeseran anggaran sekolah dan revisi RKAS agar dapat diakomodir dalam DPA Perubahan.</t>
  </si>
  <si>
    <t>https://smp.bpk.go.id/Pelaporan/Rekomendasi/Details/10250000/f19af755-b49c-4fce-bf82-a33befdc3eab/a07917d1-20ec-4804-8ee0-bdcd89f5f6ef/e8187c02-99db-49aa-82b2-01f355a95fb3</t>
  </si>
  <si>
    <t>BPK merekomendasikan Bupati Gianyar agar memerintahkan Kepala Dinas Pendidikan melakukan pengawasan atas pergeseran anggaran dan penyusunan revisi RKAS pada sekolah-sekolah sesuai ketentuan yang berlaku.</t>
  </si>
  <si>
    <t>https://smp.bpk.go.id/Pelaporan/Rekomendasi/Details/10250000/f19af755-b49c-4fce-bf82-a33befdc3eab/a07917d1-20ec-4804-8ee0-bdcd89f5f6ef/301a81e2-8830-44b7-9a2c-97c613edeb64</t>
  </si>
  <si>
    <t>BPK merekomendasikan Bupati Gianyar agar memerintahkan Kepala Dinkes selaku Pengguna Anggaran melakukan koordinasi dengan BPJS Kesehatan atas kelebihan pembayaran kepesertaan iuran dan bantuan iuran jaminan kesehatan yang telah meninggal dunia sebesar Rp2.948.400,00.</t>
  </si>
  <si>
    <t>https://smp.bpk.go.id/Pelaporan/Rekomendasi/Details/10250000/f19af755-b49c-4fce-bf82-a33befdc3eab/a07917d1-20ec-4804-8ee0-bdcd89f5f6ef/93b7d05e-a4a3-4432-bf9e-096d3d8019a7</t>
  </si>
  <si>
    <t>BPK merekomendasikan Bupati Gianyar agar memerintahkan Kepala Dinsos dan Disdukcapil mengusulkan penonaktifan kepesertaan iuran dan bantuan iuran jaminan kesehatan atas peserta yang telah telah meninggal dunia.</t>
  </si>
  <si>
    <t>https://smp.bpk.go.id/Pelaporan/Rekomendasi/Details/10250000/f19af755-b49c-4fce-bf82-a33befdc3eab/a07917d1-20ec-4804-8ee0-bdcd89f5f6ef/dc35f4df-a70d-47fc-9df1-c7f298685904</t>
  </si>
  <si>
    <t>BPK merekomendasikan Bupati Gianyar agar memerintahkan Kepala Dinsos dan Disdukcapil melakukan verifikasi dan validasi data kepesertaan iuran dan bantuan iuran jaminan kesehatan melalui proses rekonsiliasi data kependudukan.</t>
  </si>
  <si>
    <t>https://smp.bpk.go.id/Pelaporan/Rekomendasi/Details/10250000/f19af755-b49c-4fce-bf82-a33befdc3eab/a07917d1-20ec-4804-8ee0-bdcd89f5f6ef/67192c8f-500a-473b-b284-2dcc9f4f1745</t>
  </si>
  <si>
    <t>BPK merekomendasikan Bupati Gianyar agar memerintahkan Kepala BPKAD memutakhirkan pencatatan 204 bidang tanah dengan data sertifikat dan segera melakukan proses pengamanan atas Aset Tetap Tanah pengadaan tahun 2022 serta yang telah dimenangkan dalam gugatan.</t>
  </si>
  <si>
    <t>https://smp.bpk.go.id/Pelaporan/Rekomendasi/Details/10250000/f19af755-b49c-4fce-bf82-a33befdc3eab/a07917d1-20ec-4804-8ee0-bdcd89f5f6ef/1c2d50b7-40d5-4401-8ff5-e0d8085ce211</t>
  </si>
  <si>
    <t>BPK merekomendasikan Bupati Gianyar agar memerintahkan Kepala Perangkat Daerah terkait melakukan pengendalian dan pengawasan terkait penatausahaan barang milik daerah yang menjadi tanggung jawabnya dan menginstruksikan Pengurus Barang Perangkat Daerah terkait melaksanakan inventarisasi aset yang berada dalam penguasaannya.</t>
  </si>
  <si>
    <t>https://smp.bpk.go.id/Pelaporan/Rekomendasi/Details/10250000/f19af755-b49c-4fce-bf82-a33befdc3eab/a07917d1-20ec-4804-8ee0-bdcd89f5f6ef/78a40cdd-714c-46a9-8aeb-aeb7b6326f1b</t>
  </si>
  <si>
    <t>BPK merekomendasikan Bupati Gianyar agar menetapkan Perbup tentang kebijakan akuntansi yang sudah mengatur kebijakan Properti Investasi.</t>
  </si>
  <si>
    <t>https://smp.bpk.go.id/Pelaporan/Rekomendasi/Details/10250000/f19af755-b49c-4fce-bf82-a33befdc3eab/a07917d1-20ec-4804-8ee0-bdcd89f5f6ef/3cfddcdd-757a-46db-ac84-3b150090f7a4</t>
  </si>
  <si>
    <t>BPK merekomendasikan Penjabat Bupati Buleleng agar memerintahkan Kepala BPKPD lebih optimal dalam mengendalikan dan mengawasi kegiatan pendataan potensi dan penetapan pajak</t>
  </si>
  <si>
    <t>https://smp.bpk.go.id/Pelaporan/Rekomendasi/Details/10250000/f19af755-b49c-4fce-bf82-a33befdc3eab/a07917d1-20ec-4804-8ee0-bdcd89f5f6ef/f7128570-4906-43e1-aba6-67e44a29028b</t>
  </si>
  <si>
    <t>BPK merekomendasikan Penjabat Bupati Buleleng agar memerintahkan Kepala DPMTPSP untuk lebih optimal dalam mengendalikan dan mengawasi kegiatan pendataan reklame berizin</t>
  </si>
  <si>
    <t>https://smp.bpk.go.id/Pelaporan/Rekomendasi/Details/10250000/f19af755-b49c-4fce-bf82-a33befdc3eab/a07917d1-20ec-4804-8ee0-bdcd89f5f6ef/b71b3a98-d9b7-4770-82a5-6f84db538ec0</t>
  </si>
  <si>
    <t>BPK merekomendasikan Penjabat Bupati Buleleng agar memerintahkan Kepala DPMPTSP dan Kepala BPKPD untuk saling berkoordinasi dalam memantau pemenuhan komitmen perizinan reklame yang telah membayar pajak reklame dan terdaftar sebagai WP Reklame serta yang telah menerima izin reklame</t>
  </si>
  <si>
    <t>https://smp.bpk.go.id/Pelaporan/Rekomendasi/Details/10250000/f19af755-b49c-4fce-bf82-a33befdc3eab/a07917d1-20ec-4804-8ee0-bdcd89f5f6ef/a4cec44b-bff7-406d-b444-d2ddcbc2e6c7</t>
  </si>
  <si>
    <t>BPK merekomendasikan Penjabat Bupati Buleleng agar memerintahkan Ketua Tim Kebijakan dan Tim Sekretariat TAPD menyusun mekanisme evaluasi yang efekif dan lebih cermat dalam memverifikasi kesesuaian klasifikasi belanja pada RKA yang diusulkan masing-masing PD mengacu pada SAP</t>
  </si>
  <si>
    <t>https://smp.bpk.go.id/Pelaporan/Rekomendasi/Details/10250000/f19af755-b49c-4fce-bf82-a33befdc3eab/a07917d1-20ec-4804-8ee0-bdcd89f5f6ef/60fd9423-199a-49ee-9c07-a4546be40ea7</t>
  </si>
  <si>
    <t>BPK merekomendasikan Bupati Jembrana agar memerintahkan: b. Kepala BPKAD selaku Pengguna BMD lebih optimal dalam mengamankan dan memelihara BMD yang berada dalam penguasaannya dan selaku Pejabat Penatausahaan Barang lebih optimal dalam membantu Pengelola Barang mengatur pelaksanaan pemanfaatan BMD.</t>
  </si>
  <si>
    <t>https://smp.bpk.go.id/Pelaporan/Rekomendasi/Details/10250000/f19af755-b49c-4fce-bf82-a33befdc3eab/a07917d1-20ec-4804-8ee0-bdcd89f5f6ef/8ed7acbd-c234-40d3-b1e7-ac6d57c941ac</t>
  </si>
  <si>
    <t>BPK merekomendasikan Bupati Jembrana agar memerintahkan: b. Kepala PD terkait selaku Pengguna Barang lebih optimal dalam melaksanakan penelitian kelengkapan informasi atas pencatatan BMD yang telah dilakukan oleh Pengurus Barang.</t>
  </si>
  <si>
    <t>https://smp.bpk.go.id/Pelaporan/Rekomendasi/Details/10250000/f19af755-b49c-4fce-bf82-a33befdc3eab/a07917d1-20ec-4804-8ee0-bdcd89f5f6ef/74df3872-143a-4fd8-b35c-3295fbc5e36b</t>
  </si>
  <si>
    <t>BPK merekomendasikan Bupati Jembrana agar memerintahkan Kepala BPKAD: c. Mengajukan usulan pembaharuan penambahan kode akun atau rekening dengan nomenklatur Properti Investasi dalam aplikasi SIMDA FMIS.</t>
  </si>
  <si>
    <t>https://smp.bpk.go.id/Pelaporan/Rekomendasi/Details/10250000/f19af755-b49c-4fce-bf82-a33befdc3eab/a07917d1-20ec-4804-8ee0-bdcd89f5f6ef/8da74e68-9d70-4aa0-bd20-71e67ce34885</t>
  </si>
  <si>
    <t>BPK merekomendasikan Bupati Jembrana agar memerintahkan: b. Kepala Dinas PUPRPKP dan Kepala Dinas LH selaku Kuasa Pengguna Barang (KPB) untuk: 2) Menginstruksikan Pengurus Barang melaksanakan wewenang dan tanggung jawabnya khususnya terkait pencatatan dan inventarisasi BMD.</t>
  </si>
  <si>
    <t>https://smp.bpk.go.id/Pelaporan/Rekomendasi/Details/10250000/f19af755-b49c-4fce-bf82-a33befdc3eab/a07917d1-20ec-4804-8ee0-bdcd89f5f6ef/6a5b0ac5-a31b-46b0-be33-64fe221e6ea0</t>
  </si>
  <si>
    <t>BPK merekomendasikan Bupati Jembrana agar memerintahkan Kepala Disdikpora untuk: b. Menginstruksikan Tim Manajemen, Monitoring dan Evaluasi BOS Reguler menyusun SOP atas pengelolaan Dana BOS Reguler pada SD dan SMP.</t>
  </si>
  <si>
    <t>https://smp.bpk.go.id/Pelaporan/Rekomendasi/Details/10250000/f19af755-b49c-4fce-bf82-a33befdc3eab/a07917d1-20ec-4804-8ee0-bdcd89f5f6ef/4d88805b-d179-4381-986b-1d7756e9fd40</t>
  </si>
  <si>
    <t>BPK merekomendasikan Bupati Jembrana agar memerintahkan: b. Kepala Disparbud untuk lebih cermat dalam mengusulkan anggaran BKK kepada Desa Adat.</t>
  </si>
  <si>
    <t>https://smp.bpk.go.id/Pelaporan/Rekomendasi/Details/10250000/f19af755-b49c-4fce-bf82-a33befdc3eab/a07917d1-20ec-4804-8ee0-bdcd89f5f6ef/d381f873-40ca-48eb-a2aa-1fc535ebd400</t>
  </si>
  <si>
    <t>BPK merekomendasikan Bupati Jembrana agar memerintahkan Kepala PD terkait untuk lebih cermat dalam melakukan pengawasan sesuai dengan ketentuan dan pengendalian kegiatan yang menjadi tanggung jawabnya.</t>
  </si>
  <si>
    <t>https://smp.bpk.go.id/Pelaporan/Rekomendasi/Details/10250000/f19af755-b49c-4fce-bf82-a33befdc3eab/a07917d1-20ec-4804-8ee0-bdcd89f5f6ef/cffe6459-c38f-42b5-a642-160d18372710</t>
  </si>
  <si>
    <t>BPK merekomendasikan Bupati Jembrana agar memerintahkan Kepala Dinas PUPRPKP dan Kepala Disparbud selaku leading sector pemberi hibah lebih optimal dalam melaksanakan monitoring dan evaluasi pemberian hibah untuk menjamin penerima hibah mengelola dan menggunakan dananya, menyelesaikan kegiatan, serta melaporkan pertanggungjawaban hibah sesuai NPHD.</t>
  </si>
  <si>
    <t>https://smp.bpk.go.id/Pelaporan/Rekomendasi/Details/10250000/f19af755-b49c-4fce-bf82-a33befdc3eab/a07917d1-20ec-4804-8ee0-bdcd89f5f6ef/ebec7656-6cb3-4c81-a786-b01653d5d8cc</t>
  </si>
  <si>
    <t>BPK merekomendasikan Bupati Jembrana agar memerintahkan Kepala Dinas Kominfo untuk lebih optimal dalam melaksanakan: b. Pengendalian kontrak dan mengevaluasi pelayanan penyediaan bandwidth internet.</t>
  </si>
  <si>
    <t>https://smp.bpk.go.id/Pelaporan/Rekomendasi/Details/10250000/f19af755-b49c-4fce-bf82-a33befdc3eab/a07917d1-20ec-4804-8ee0-bdcd89f5f6ef/10e6d910-9e1a-4b94-b96e-94fd0213038c</t>
  </si>
  <si>
    <t>BPK merekomendasikan Bupati Jembrana agar memerintahkan Kepala Disparbud serta Kepala Dinas PUPRPKP selaku Pengguna Anggaran untuk lebih cermat dalam melakukan pengawasan sesuai dengan ketentuan dan mengendalikan kegiatan yang menjadi tanggung jawabnya.</t>
  </si>
  <si>
    <t>https://smp.bpk.go.id/Pelaporan/Rekomendasi/Details/10250000/f19af755-b49c-4fce-bf82-a33befdc3eab/a07917d1-20ec-4804-8ee0-bdcd89f5f6ef/afcd5682-13f7-4c04-82d0-c74848f69cbb</t>
  </si>
  <si>
    <t>BPK merekomendasikan Bupati Jembrana agar memerintahkan: b. Kepala Badan Kesbangpol untuk: 2) Lebih cermat dalam menyusun usulan Tim Pelaksana Kegiatan dengan merujuk batas jumlah tim honorarium pada Perpres Nomor 33 Tahun 2020 tentang Standar Harga Satuan Regional.</t>
  </si>
  <si>
    <t>https://smp.bpk.go.id/Pelaporan/Rekomendasi/Details/10250000/f19af755-b49c-4fce-bf82-a33befdc3eab/a07917d1-20ec-4804-8ee0-bdcd89f5f6ef/35398e0f-fe96-4b3b-b4a9-06998490d41e</t>
  </si>
  <si>
    <t>BPK merekomendasikan Bupati Jembrana agar memerintahkan: c. Pengguna Anggaran PD terkait lebih cermat memerhatikan substansi masing-masing jenis belanja sesuai SAP dalam menyusun RKA.</t>
  </si>
  <si>
    <t>https://smp.bpk.go.id/Pelaporan/Rekomendasi/Details/10250000/f19af755-b49c-4fce-bf82-a33befdc3eab/a07917d1-20ec-4804-8ee0-bdcd89f5f6ef/fc1ec441-4732-4583-adb9-04759fb8caac</t>
  </si>
  <si>
    <t>BPK merekomendasikan Bupati Jembrana agar memerintahkan: c. Kepala BPKAD lebih optimal melaksanakan pengawasan pengelolaan Pajak Reklame.</t>
  </si>
  <si>
    <t>https://smp.bpk.go.id/Pelaporan/Rekomendasi/Details/10250000/f19af755-b49c-4fce-bf82-a33befdc3eab/a07917d1-20ec-4804-8ee0-bdcd89f5f6ef/788726a4-e4e6-4e79-8797-e79b234d5537</t>
  </si>
  <si>
    <t>BPK merekomendasikan Bupati Jembrana agar memerintahkan Kepala BPKAD untuk: b. Menetapkan SKPDKB dan STPD serta menagih atas kekurangan penerimaan Pajak Daerah sebesar Rp351.387.828,30</t>
  </si>
  <si>
    <t>https://smp.bpk.go.id/Pelaporan/Rekomendasi/Details/10250000/f19af755-b49c-4fce-bf82-a33befdc3eab/a07917d1-20ec-4804-8ee0-bdcd89f5f6ef/36faecee-92f5-456c-a98f-51eba609340e</t>
  </si>
  <si>
    <t>BPK merekomendasikan Bupati Karangasem agar memerintahkan: c. Kepala Disdikpora serta Camat Karangasem agar segera mengusulkan penghapusan Aset Tetap.</t>
  </si>
  <si>
    <t>https://smp.bpk.go.id/Pelaporan/Rekomendasi/Details/10250000/f19af755-b49c-4fce-bf82-a33befdc3eab/a07917d1-20ec-4804-8ee0-bdcd89f5f6ef/891f0903-2d66-4314-95be-9199280dc900</t>
  </si>
  <si>
    <t>BPK merekomendasikan Bupati Karangasem agar memerintahkan Kepala Dinas Pendidikan, Kepemudaan, dan Olahraga untuk: c. Menginstruksikan Bendahara Dana BOS lebih tertib dalam mencatat penerimaan dan belanja Dana BOS.</t>
  </si>
  <si>
    <t>https://smp.bpk.go.id/Pelaporan/Rekomendasi/Details/10250000/f19af755-b49c-4fce-bf82-a33befdc3eab/a07917d1-20ec-4804-8ee0-bdcd89f5f6ef/bb2b6d2f-efc0-4003-8998-a75e4d380076</t>
  </si>
  <si>
    <t>BPK merekomendasikan Bupati Karangasem agar memerintahkan Kepala Dinas Pendidikan, Kepemudaan, dan Olahraga untuk: b. Menginstruksikan kepada Manajer BOS agar melaksanakan pemantauan dan evaluasi ARKAS pada Satuan Pendidikan; dan</t>
  </si>
  <si>
    <t>https://smp.bpk.go.id/Pelaporan/Rekomendasi/Details/10250000/f19af755-b49c-4fce-bf82-a33befdc3eab/a07917d1-20ec-4804-8ee0-bdcd89f5f6ef/31c788a6-6ee5-479d-8963-8f9ebf667054</t>
  </si>
  <si>
    <t>BPK merekomendasikan Bupati Karangasem agar memerintahkan Kepala Dinas Pendidikan, Kepemudaan, dan Olahraga untuk: a. Lebih optimal dalam melaksanakan pengawasan atas pengelolaan dana BOS;</t>
  </si>
  <si>
    <t>https://smp.bpk.go.id/Pelaporan/Rekomendasi/Details/10250000/f19af755-b49c-4fce-bf82-a33befdc3eab/a07917d1-20ec-4804-8ee0-bdcd89f5f6ef/c46c22b4-951e-4718-acb1-bdc8b8cb0dbb</t>
  </si>
  <si>
    <t>BPK merekomendasikan Bupati Karangasem agar memerintahkan: b. Kepala DPMD dan Kabag Umum Setda agar segera memproses pemanfaatan Aset yang digunakan pihak ketiga sesuai ketentuan peraturan perundang-undangan;</t>
  </si>
  <si>
    <t>https://smp.bpk.go.id/Pelaporan/Rekomendasi/Details/10250000/f19af755-b49c-4fce-bf82-a33befdc3eab/a07917d1-20ec-4804-8ee0-bdcd89f5f6ef/6ed48ff8-8011-40d9-af61-b31e62f445a4</t>
  </si>
  <si>
    <t>BPK merekomendasikan Bupati Karangasem agar memerintahkan: a. Kepala BPKAD untuk: 1) Melengkapi informasi Identitas Barang sehingga lebih memudahkan Identifikasi Aset Daerah; 2) Memperbaiki pencatatan aset sehingga Aset dicatat per satuan unit penghitungan; 3) Segera memproses penghapusan Aset sesuai ketentuan peraturan perundangundangan;</t>
  </si>
  <si>
    <t>https://smp.bpk.go.id/Pelaporan/Rekomendasi/Details/10250000/f19af755-b49c-4fce-bf82-a33befdc3eab/a07917d1-20ec-4804-8ee0-bdcd89f5f6ef/196e858c-fff0-4d15-9ad5-1777fb98f047</t>
  </si>
  <si>
    <t>BPK merekomendasikan Bupati Jembrana agar memerintahkan Kepala BPKAD untuk: a. Lebih optimal melaksanakan pengendalian dalam urusan Pajak Daerah lainnya; dan</t>
  </si>
  <si>
    <t>https://smp.bpk.go.id/Pelaporan/Rekomendasi/Details/10250000/f19af755-b49c-4fce-bf82-a33befdc3eab/a07917d1-20ec-4804-8ee0-bdcd89f5f6ef/8d96046d-8cbe-4817-a732-ad638a6ff223</t>
  </si>
  <si>
    <t>BPK merekomendasikan Bupati Jembrana agar memerintahkan: b. Kepala DPMPTSPTK lebih optimal melaksanakan pengelolaan perizinan reklame; dan</t>
  </si>
  <si>
    <t>https://smp.bpk.go.id/Pelaporan/Rekomendasi/Details/10250000/f19af755-b49c-4fce-bf82-a33befdc3eab/a07917d1-20ec-4804-8ee0-bdcd89f5f6ef/23644f96-3e70-4cc8-ad75-f404acba43ca</t>
  </si>
  <si>
    <t>BPK merekomendasikan Bupati Jembrana agar memerintahkan: a. Kepala Satpol PP lebih optimal dalam menegakkan Perda Kabupaten Jembrana;</t>
  </si>
  <si>
    <t>https://smp.bpk.go.id/Pelaporan/Rekomendasi/Details/10250000/f19af755-b49c-4fce-bf82-a33befdc3eab/a07917d1-20ec-4804-8ee0-bdcd89f5f6ef/fd55f075-2195-484a-b3a7-769e5b823991</t>
  </si>
  <si>
    <t>BPK merekomendasikan Bupati Jembrana agar memerintahkan: b. TAPD menyusun mekanisme evaluasi yang efektif dan lebih cermat dalam mengevaluasi usulan RKA PD mengacu pada Pedoman Penyusunan APBD; dan</t>
  </si>
  <si>
    <t>https://smp.bpk.go.id/Pelaporan/Rekomendasi/Details/10250000/f19af755-b49c-4fce-bf82-a33befdc3eab/a07917d1-20ec-4804-8ee0-bdcd89f5f6ef/3bf85887-c95e-430d-bb84-9d98cbdaed44</t>
  </si>
  <si>
    <t>BPK merekomendasikan Bupati Jembrana agar memerintahkan: a. Kepala BPKAD menyusun kebijakan mengenai pengelolaan BTT yang merujuk pada Permendagri Nomor 77 Tahun 2020;</t>
  </si>
  <si>
    <t>https://smp.bpk.go.id/Pelaporan/Rekomendasi/Details/10250000/f19af755-b49c-4fce-bf82-a33befdc3eab/a07917d1-20ec-4804-8ee0-bdcd89f5f6ef/7a550fa4-e2b0-4d4d-8d6b-ae5be6e95037</t>
  </si>
  <si>
    <t>BPK merekomendasikan Bupati Jembrana agar memerintahkan: b. Kepala Badan Kesbangpol untuk: 1) Lebih optimal dalam melaksanakan pengawasan dan pengendalian terhadap implementasi Perpres Nomor 33 Tahun 2020 tentang Standar Harga Satuan Regional; dan</t>
  </si>
  <si>
    <t>https://smp.bpk.go.id/Pelaporan/Rekomendasi/Details/10250000/f19af755-b49c-4fce-bf82-a33befdc3eab/a07917d1-20ec-4804-8ee0-bdcd89f5f6ef/b1c08146-f558-4467-9aa6-f4608f5f0601</t>
  </si>
  <si>
    <t>BPK merekomendasikan Bupati Jembrana agar memerintahkan: a. Kepala Dinas Kominfo untuk: 2) Lebih cermat dalam merujuk tarif honorarium pada Perpres Nomor 33 Tahun 2020 tentang Standar Harga Satuan Regional.</t>
  </si>
  <si>
    <t>https://smp.bpk.go.id/Pelaporan/Rekomendasi/Details/10250000/f19af755-b49c-4fce-bf82-a33befdc3eab/a07917d1-20ec-4804-8ee0-bdcd89f5f6ef/328809fd-c676-4c30-8b0e-7c2cccc066a0</t>
  </si>
  <si>
    <t>BPK merekomendasikan Bupati Jembrana agar memerintahkan: a. Kepala Dinas Kominfo untuk: 1) Lebih optimal dalam melaksanakan pengawasan dan pengendalian terhadap implementasi Perpres Nomor 33 Tahun 2020 tentang Standar Harga Satuan Regional; dan</t>
  </si>
  <si>
    <t>https://smp.bpk.go.id/Pelaporan/Rekomendasi/Details/10250000/f19af755-b49c-4fce-bf82-a33befdc3eab/a07917d1-20ec-4804-8ee0-bdcd89f5f6ef/bf77f1db-956b-41b0-9c87-85b775d89339</t>
  </si>
  <si>
    <t>BPK merekomendasikan Bupati Jembrana agar memerintahkan Kepala Dinas Kominfo untuk lebih optimal dalam melaksanakan: a. Perencanaan atas kebutuhan dan pengadaan langganan bandwidth internet; dan</t>
  </si>
  <si>
    <t>https://smp.bpk.go.id/Pelaporan/Rekomendasi/Details/10250000/f19af755-b49c-4fce-bf82-a33befdc3eab/a07917d1-20ec-4804-8ee0-bdcd89f5f6ef/28d3d1cb-5653-45ec-b6a3-bc4cd69a9c0e</t>
  </si>
  <si>
    <t>BPK merekomendasikan Bupati Jembrana agar memerintahkan: a. Kepala BPKAD untuk: 3) Memproses kelebihan pembayaran BKK Insentif Kelian Adat pada Desa Adat Melaya sebesar Rp60.000.000,00 sesuai ketentuan peraturan perundang-undangan dan menyetorkannya ke Kas Daerah.</t>
  </si>
  <si>
    <t>https://smp.bpk.go.id/Pelaporan/Rekomendasi/Details/10250000/f19af755-b49c-4fce-bf82-a33befdc3eab/a07917d1-20ec-4804-8ee0-bdcd89f5f6ef/a961d92e-47ed-4112-9027-7a04048d2c61</t>
  </si>
  <si>
    <t>BPK merekomendasikan Bupati Jembrana agar memerintahkan: a. Kepala BPKAD untuk: 2) Lebih cermat dalam pelaksanaan penganggaran dan pencairan BKK kepada Desa Adat; dan</t>
  </si>
  <si>
    <t>https://smp.bpk.go.id/Pelaporan/Rekomendasi/Details/10250000/f19af755-b49c-4fce-bf82-a33befdc3eab/a07917d1-20ec-4804-8ee0-bdcd89f5f6ef/ae1d0d0f-ee1b-4e73-bfb2-23cf6760fcd7</t>
  </si>
  <si>
    <t>BPK merekomendasikan Bupati Jembrana agar memerintahkan: a. Kepala BPKAD untuk: 1) Merumuskan kebijakan terkait pengelolaan BKK sesuai ketentuan peraturan perundang-undangan yang berlaku;</t>
  </si>
  <si>
    <t>https://smp.bpk.go.id/Pelaporan/Rekomendasi/Details/10250000/f19af755-b49c-4fce-bf82-a33befdc3eab/a07917d1-20ec-4804-8ee0-bdcd89f5f6ef/d0edc18c-e9ac-4a0a-a090-9a0cadca1301</t>
  </si>
  <si>
    <t>BPK merekomendasikan Bupati Jembrana agar memerintahkan Kepala Disdikpora untuk: a. Melakukan pengendalian dengan optimal dalam memantau pengelolaan Dana BOS Reguler oleh SD dan SMP; dan</t>
  </si>
  <si>
    <t>https://smp.bpk.go.id/Pelaporan/Rekomendasi/Details/10250000/f19af755-b49c-4fce-bf82-a33befdc3eab/a07917d1-20ec-4804-8ee0-bdcd89f5f6ef/9e4c2dc9-446a-48dd-9d6d-c3b5f9c1c95c</t>
  </si>
  <si>
    <t>BPK merekomendasikan Bupati Jembrana agar memerintahkan Kepala BPKAD untuk: a. Lebih optimal dalam memedomani peraturan yang berlaku terkait penghapusan Piutang Daerah; dan</t>
  </si>
  <si>
    <t>https://smp.bpk.go.id/Pelaporan/Rekomendasi/Details/10250000/f19af755-b49c-4fce-bf82-a33befdc3eab/a07917d1-20ec-4804-8ee0-bdcd89f5f6ef/3abbbaa4-5d6d-46a3-b03e-d0b8fff2d11a</t>
  </si>
  <si>
    <t>BPK merekomendasikan Bupati Jembrana agar memerintahkan: b. Kepala Dinas PUPRPKP dan Kepala Dinas LH selaku Kuasa Pengguna Barang (KPB) untuk: 1) Lebih cermat dalam melakukan pengawasan dan pengendalian atas Aset yang berada dalam penguasaannya; dan</t>
  </si>
  <si>
    <t>https://smp.bpk.go.id/Pelaporan/Rekomendasi/Details/10250000/f19af755-b49c-4fce-bf82-a33befdc3eab/a07917d1-20ec-4804-8ee0-bdcd89f5f6ef/d9df99e2-d0c4-41b8-8873-56b1f534a553</t>
  </si>
  <si>
    <t>BPK merekomendasikan Bupati Jembrana agar memerintahkan: a. Sekretaris Daerah selaku Pengelola BMD untuk: 2) Lebih cermat dalam meneliti dan menyetujui rencana kebutuhan BMD.</t>
  </si>
  <si>
    <t>https://smp.bpk.go.id/Pelaporan/Rekomendasi/Details/10250000/f19af755-b49c-4fce-bf82-a33befdc3eab/a07917d1-20ec-4804-8ee0-bdcd89f5f6ef/c34b135e-d198-49a9-b01b-8a013b7518c3</t>
  </si>
  <si>
    <t>BPK merekomendasikan Bupati Jembrana agar memerintahkan: a. Sekretaris Daerah selaku Pengelola BMD untuk: 1) Menyusun dan melakukan langkah terstruktur untuk percepatan Perjanjian Kerja Sama antara Balai TNBB atau percepatan serah terima BMD yang akan diserahkan kepada Balai TNBB; dan</t>
  </si>
  <si>
    <t>https://smp.bpk.go.id/Pelaporan/Rekomendasi/Details/10250000/f19af755-b49c-4fce-bf82-a33befdc3eab/a07917d1-20ec-4804-8ee0-bdcd89f5f6ef/cd8d6613-8195-4040-8a25-8a0df52d87bf</t>
  </si>
  <si>
    <t>BPK merekomendasikan Bupati Jembrana agar memerintahkan Kepala BPKAD: b. Mengklasifikasikan aset milik Pemkab Jembrana yang memenuhi kategori sebagai Properti Investasi; dan</t>
  </si>
  <si>
    <t>https://smp.bpk.go.id/Pelaporan/Rekomendasi/Details/10250000/f19af755-b49c-4fce-bf82-a33befdc3eab/a07917d1-20ec-4804-8ee0-bdcd89f5f6ef/1cfafdc6-4f57-4d76-a8cb-d94d2bb0b44c</t>
  </si>
  <si>
    <t>BPK merekomendasikan Bupati Jembrana agar memerintahkan Kepala BPKAD: a. Menyusun dan menetapkan kebijakan akuntansi terkait Properti Investasi;</t>
  </si>
  <si>
    <t>https://smp.bpk.go.id/Pelaporan/Rekomendasi/Details/10250000/f19af755-b49c-4fce-bf82-a33befdc3eab/a07917d1-20ec-4804-8ee0-bdcd89f5f6ef/7a2cca4a-4382-4187-80a6-fb54ca312c9b</t>
  </si>
  <si>
    <t>BPK merekomendasikan kepada Bupati Jembrana agar memerintahkan: a. Sekretaris Daerah lebih optimal melakukan pengawasan dan pengendalian atas pengelolaan BMD; dan</t>
  </si>
  <si>
    <t>https://smp.bpk.go.id/Pelaporan/Rekomendasi/Details/10250000/f19af755-b49c-4fce-bf82-a33befdc3eab/a07917d1-20ec-4804-8ee0-bdcd89f5f6ef/b15e3918-1f22-4450-a97d-611783302c36</t>
  </si>
  <si>
    <t>BPK merekomendasikan Bupati Jembrana agar memerintahkan: a. Sekretaris Daerah 2) Selaku Pengguna Barang lebih optimal dalam mengendalikan pelaksanaan perjanjian sewa menyewa tanah yang ada dalam penguasaannya.</t>
  </si>
  <si>
    <t>https://smp.bpk.go.id/Pelaporan/Rekomendasi/Details/10250000/f19af755-b49c-4fce-bf82-a33befdc3eab/a07917d1-20ec-4804-8ee0-bdcd89f5f6ef/8ac27b1a-b82b-4a04-a48e-646d5a70c4f5</t>
  </si>
  <si>
    <t>BPK merekomendasikan Bupati Jembrana agar memerintahkan: a. Sekretaris Daerah 1) Selaku Pengelola BMD lebih optimal dalam mengajukan usul pemanfaatan, mengawasi, dan mengendalikan pelaksanaan pemanfaatan BMD atas tanah HPL Pemkab Jembrana di Kelurahan Gilimanuk; dan</t>
  </si>
  <si>
    <t>https://smp.bpk.go.id/Pelaporan/Rekomendasi/Details/10250000/f19af755-b49c-4fce-bf82-a33befdc3eab/a07917d1-20ec-4804-8ee0-bdcd89f5f6ef/6f228e6a-2602-4f3c-b49e-83c649e049c8</t>
  </si>
  <si>
    <t>BPK merekomendasikan Bupati Karangasem agar memerintahkan Pengguna Anggaran melaporkan setiap rekening yang digunakan dalam pelaksanaan APBD serta ditetapkan dengan SK Bupati.</t>
  </si>
  <si>
    <t>https://smp.bpk.go.id/Pelaporan/Rekomendasi/Details/10250000/f19af755-b49c-4fce-bf82-a33befdc3eab/a07917d1-20ec-4804-8ee0-bdcd89f5f6ef/47ef4354-4460-46a4-87fb-d00bf5011f7d</t>
  </si>
  <si>
    <t>BPK merekomendasikan Bupati Karangasem agar memerintahkan Kepala Dinas PUPRPerkim selaku Pengguna Anggaran untuk: b. Bersama PPK memproses denda keterlambatan sebesar Rp103.776.132,43 sesuai peraturan perundang-undangan serta menyetorkannya ke Kasda.</t>
  </si>
  <si>
    <t>https://smp.bpk.go.id/Pelaporan/Rekomendasi/Details/10250000/f19af755-b49c-4fce-bf82-a33befdc3eab/a07917d1-20ec-4804-8ee0-bdcd89f5f6ef/528edf55-5726-4bc8-995c-defb817e7752</t>
  </si>
  <si>
    <t>BPK merekomendasikan Bupati Karangasem agar memerintahkan Kepala Dinas Perhubungan untuk melakukan koordinasi dengan PLN terkait kompensasi pembayaran dan melakukan verifikasi terhadap ID Pelanggan sebelum dilakukan pembayaran serta kompensasi pembayaran atas 6 ID Pelanggan sebesar Rp202.456.021,00.</t>
  </si>
  <si>
    <t>https://smp.bpk.go.id/Pelaporan/Rekomendasi/Details/10250000/f19af755-b49c-4fce-bf82-a33befdc3eab/a07917d1-20ec-4804-8ee0-bdcd89f5f6ef/c1c57f42-a1f9-4215-9190-c831e84274a9</t>
  </si>
  <si>
    <t>BPK merekomendasikan Bupati Karangasem agar: c. Memerintahkan Pengguna Anggaran agar lebih cermat dalam proses migrasi data Anggaran di SIPD ke aplikasi penatausahaan FMIS.</t>
  </si>
  <si>
    <t>https://smp.bpk.go.id/Pelaporan/Rekomendasi/Details/10250000/f19af755-b49c-4fce-bf82-a33befdc3eab/a07917d1-20ec-4804-8ee0-bdcd89f5f6ef/3b72f95f-bc96-4bea-aa03-b93963a9ede6</t>
  </si>
  <si>
    <t>BPK merekomendasikan Bupati Karangasem agar Kepala BPKAD: c. Segera menetapkan, menagih, dan menyetor kurang bayar pokok Pajak Daerah dan dendanya sebesar Rp146.390.076,28.</t>
  </si>
  <si>
    <t>https://smp.bpk.go.id/Pelaporan/Rekomendasi/Details/10250000/f19af755-b49c-4fce-bf82-a33befdc3eab/a07917d1-20ec-4804-8ee0-bdcd89f5f6ef/1a4d6f3b-14b0-4a74-a859-cc5425128d2a</t>
  </si>
  <si>
    <t>BPK merekomendasikan Bupati Karangasem agar: b. Menetapkan Peraturan Bupati tentang kebijakan akuntansi yang sudah mengatur kebijakan properti investasi.</t>
  </si>
  <si>
    <t>https://smp.bpk.go.id/Pelaporan/Rekomendasi/Details/10250000/f19af755-b49c-4fce-bf82-a33befdc3eab/a07917d1-20ec-4804-8ee0-bdcd89f5f6ef/ec8c0fd8-86ad-494c-ba31-1404524a4277</t>
  </si>
  <si>
    <t>BPK merekomendasikan Bupati Klungkung agar memerintahkan c. Kepala Perangkat Daerah terkait selaku Pengguna Barang 1) melengkapi data KIB secara informatif; dan 2) mencatat Aset Tetap berupa rehabilitasi/pemeliharaan, perencanaan, dan pengawasan ke aset induknya.</t>
  </si>
  <si>
    <t>https://smp.bpk.go.id/Pelaporan/Rekomendasi/Details/10250000/f19af755-b49c-4fce-bf82-a33befdc3eab/a07917d1-20ec-4804-8ee0-bdcd89f5f6ef/cd14264a-2fc8-43f2-beb3-f5b1b0026b8b</t>
  </si>
  <si>
    <t>BPK merekomendasikan Bupati Klungkung agar menetapkan langkah-langkah pengendalian internal atas aset PDNKK yang dibekukan.</t>
  </si>
  <si>
    <t>https://smp.bpk.go.id/Pelaporan/Rekomendasi/Details/10250000/f19af755-b49c-4fce-bf82-a33befdc3eab/a07917d1-20ec-4804-8ee0-bdcd89f5f6ef/af89e31f-b565-47ce-8583-d74cfafbdf12</t>
  </si>
  <si>
    <t>BPK merekomendasikan Bupati Klungkung agar memerintahkan Kepala Dinas Pendidikan, Kepemudaan dan Olahraga, Kepala Dinas Kesehatan dan Kepala Pelaksana BPBD lebih cermat dalam pengajuan nomor rekening yang akan ditetapkan dalam Keputusan Bupati terkait penetapan rekening.</t>
  </si>
  <si>
    <t>https://smp.bpk.go.id/Pelaporan/Rekomendasi/Details/10250000/f19af755-b49c-4fce-bf82-a33befdc3eab/a07917d1-20ec-4804-8ee0-bdcd89f5f6ef/e93e837a-dc8e-48a4-b3ee-3e8241a6f1fe</t>
  </si>
  <si>
    <t>BPK merekomendasikan Bupati Klungkung agar memerintahkan Kepala DPMDPPKB dan Kepala Dinas Kebudayaan menginstruksikan kepada penerima BKK untuk Desa Adat dan BKK Hadiah Lomba Desa Terpadu untuk mempertanggungjawabkan bantuan keuangan sebesar Rp5.659.000.000,00.</t>
  </si>
  <si>
    <t>https://smp.bpk.go.id/Pelaporan/Rekomendasi/Details/10250000/f19af755-b49c-4fce-bf82-a33befdc3eab/a07917d1-20ec-4804-8ee0-bdcd89f5f6ef/0cbc7e1c-025e-4aa0-90b3-6ca52252a1cd</t>
  </si>
  <si>
    <t>BPK merekomendasikan Bupati Klungkung agar memerintahkan Kepala Dinas Kebudayaan menginstruksikan kepada 15 penerima hibah untuk mempertanggungjawabkan Belanja Hibah sebesar Rp1.140.200.000,00.</t>
  </si>
  <si>
    <t>https://smp.bpk.go.id/Pelaporan/Rekomendasi/Details/10250000/f19af755-b49c-4fce-bf82-a33befdc3eab/a07917d1-20ec-4804-8ee0-bdcd89f5f6ef/2036794e-97fb-46d3-8fec-81c4dda92339</t>
  </si>
  <si>
    <t>BPK merekomendasikan Bupati Klungkung agar memerintahkan PPK Badan Kesbangpol dan RSUD Kabupaten Klungkung untuk menarik denda dari penyedia dan menyetorkan sebesar Rp694.074.463,00 ke kas daerah.</t>
  </si>
  <si>
    <t>https://smp.bpk.go.id/Pelaporan/Rekomendasi/Details/10250000/f19af755-b49c-4fce-bf82-a33befdc3eab/a07917d1-20ec-4804-8ee0-bdcd89f5f6ef/5bd81afb-288b-41c6-8d5a-11db6b06b928</t>
  </si>
  <si>
    <t>BPK merekomendasikan Bupati Klungkung agar memerintahkan PPK RSUD Kabupaten Klungkung agar memperhitungkan nilai kekurangan volume dan ketidaksesuaian spesifikasi atas satu paket pekerjaan sebesar Rp151.979.095,03 pada pembayaran termin terakhir.</t>
  </si>
  <si>
    <t>https://smp.bpk.go.id/Pelaporan/Rekomendasi/Details/10250000/f19af755-b49c-4fce-bf82-a33befdc3eab/a07917d1-20ec-4804-8ee0-bdcd89f5f6ef/4da168c3-2683-4127-810d-774458743306</t>
  </si>
  <si>
    <t>BPK merekomendasikan Bupati Klungkung agar memerintahkan Kepala Dinas Perhubungan dan PPTK melakukan perbaikan lembar pengawasan sesuai dengan trayek yang ditetapkan.</t>
  </si>
  <si>
    <t>https://smp.bpk.go.id/Pelaporan/Rekomendasi/Details/10250000/f19af755-b49c-4fce-bf82-a33befdc3eab/a07917d1-20ec-4804-8ee0-bdcd89f5f6ef/8d7b3c03-4ddd-43df-b6ef-70e32860ee3d</t>
  </si>
  <si>
    <t>BPK merekomendasikan Kepala Perangkat Daerah terkait selaku pengguna anggaran lebih memperhatikan substansi masing-masing jenis belanja dalam menyusun dan mengajukan RKA.</t>
  </si>
  <si>
    <t>https://smp.bpk.go.id/Pelaporan/Rekomendasi/Details/10250000/f19af755-b49c-4fce-bf82-a33befdc3eab/a07917d1-20ec-4804-8ee0-bdcd89f5f6ef/350b86d2-c213-4a39-9d7c-5e87f9aa310a</t>
  </si>
  <si>
    <t>BPK merekomendasikan Bupati Klungkung agar memerintahkan Kepala BPKPD menagih dan menyetor kekurangan pembayaran pajak sebesar Rp1.501.374.361,30.</t>
  </si>
  <si>
    <t>https://smp.bpk.go.id/Pelaporan/Rekomendasi/Details/10250000/f19af755-b49c-4fce-bf82-a33befdc3eab/a07917d1-20ec-4804-8ee0-bdcd89f5f6ef/b6bce471-0763-47d8-be08-5472d3242b3c</t>
  </si>
  <si>
    <t>BPK merekomendasikan Bupati Klungkung agar menetapkan Peraturan Bupati tentang perubahan kebijakan akuntansi yang memuat tentang: Properti Investasi, penilaian untuk pencatatan, pemutakhiran nilai kapitalisasi untuk jenis aset/BMD tertentu.</t>
  </si>
  <si>
    <t>https://smp.bpk.go.id/Pelaporan/Rekomendasi/Details/10250000/f19af755-b49c-4fce-bf82-a33befdc3eab/a07917d1-20ec-4804-8ee0-bdcd89f5f6ef/c66890cf-228d-4ea8-a47b-57e68fbce3d4</t>
  </si>
  <si>
    <t>BPK merekomendasikan Bupati Klungkung agar memerintahkan Kepala BPKPD mengajukan usulan pemutakhiran kebijakan akuntansi.</t>
  </si>
  <si>
    <t>https://smp.bpk.go.id/Pelaporan/Rekomendasi/Details/10250000/f19af755-b49c-4fce-bf82-a33befdc3eab/a07917d1-20ec-4804-8ee0-bdcd89f5f6ef/ac1460eb-f40c-4f18-a648-4d80ad580c97</t>
  </si>
  <si>
    <t>BPK merekomendasikan Bupati Klungkung agar memerintahkan Kepala BPKPD mengusulkan penyelenggaraan pendidikan dan pelatihan terkait perpajakan daerah</t>
  </si>
  <si>
    <t>https://smp.bpk.go.id/Pelaporan/Rekomendasi/Details/10250000/f19af755-b49c-4fce-bf82-a33befdc3eab/a07917d1-20ec-4804-8ee0-bdcd89f5f6ef/45606476-14b9-4ba6-9f20-835fb1371465</t>
  </si>
  <si>
    <t>BPK merekomendasikan Bupati Klungkung agar memerintahkan Kepala BPKPD agar lebih optimal dalam melakukan pengendalian dan pengawasan atas kegiatan pendataan potensi dan penetapan pajak daerah</t>
  </si>
  <si>
    <t>https://smp.bpk.go.id/Pelaporan/Rekomendasi/Details/10250000/f19af755-b49c-4fce-bf82-a33befdc3eab/a07917d1-20ec-4804-8ee0-bdcd89f5f6ef/0d31dd59-61db-4a69-b272-78866b517813</t>
  </si>
  <si>
    <t>BPK merekomendasikan Bupati Klungkung agar memerintahkan TAPD lebih cermat dalam mengevaluasi usulan RKA – SKPD.</t>
  </si>
  <si>
    <t>https://smp.bpk.go.id/Pelaporan/Rekomendasi/Details/10250000/f19af755-b49c-4fce-bf82-a33befdc3eab/a07917d1-20ec-4804-8ee0-bdcd89f5f6ef/e5e1ebb4-7eeb-45cc-862f-88fb821502ad</t>
  </si>
  <si>
    <t>BPK merekomendasikan Bupati Klungkung agar memerintahkan c. PPK Dinas Pariwisata dan RSUD Kabupaten Klungkung agar mempertanggungjawabkan kelebihan pembayaran atas dua paket pekerjaan dengan menyetorkan masing-masing sebesar Rp161.756.595,70 dan Rp27.466.853,44 ke kas daerah.</t>
  </si>
  <si>
    <t>https://smp.bpk.go.id/Pelaporan/Rekomendasi/Details/10250000/f19af755-b49c-4fce-bf82-a33befdc3eab/a07917d1-20ec-4804-8ee0-bdcd89f5f6ef/d5fd6cc0-c30e-4f64-a650-5d9bfdf8b399</t>
  </si>
  <si>
    <t>BPK merekomendasikan Bupati Klungkung agar memerintahkan PPK Dinas PUPRPKP, Dinas Pariwisata, dan RSUD Kabupaten Klungkung agar lebih cermat dalam mengalokasikan penambahan volume pekerjaan pada harga satuan timpang saat menyusun dan menyetujui perubahan kontrak.</t>
  </si>
  <si>
    <t>https://smp.bpk.go.id/Pelaporan/Rekomendasi/Details/10250000/f19af755-b49c-4fce-bf82-a33befdc3eab/a07917d1-20ec-4804-8ee0-bdcd89f5f6ef/44bea5db-c8ff-455d-985c-6df4145c2e48</t>
  </si>
  <si>
    <t>BPK merekomendasikan Bupati Klungkung agar memerintahkan Kepala Dinas PUPRPKP, Kepala Dinas Pariwisata, Kepala Badan Kesbangpol, Direktur RSUD Kabupaten Klungkung, dan PPK lebih optimal mengawasi dan mengendalikan pelaksanaan pekerjaan.</t>
  </si>
  <si>
    <t>https://smp.bpk.go.id/Pelaporan/Rekomendasi/Details/10250000/f19af755-b49c-4fce-bf82-a33befdc3eab/a07917d1-20ec-4804-8ee0-bdcd89f5f6ef/359bc49f-4ae0-49b2-8767-e6ecf542de21</t>
  </si>
  <si>
    <t>BPK merekomendasikan Bupati Klungkung agar memerintahkan Kepala Badan Kesbangpol, Direktur RSUD Kabupaten Klungkung, dan PPK lebih optimal melakukan pengawasan dan pengendalian pelaksanaan pekerjaan.</t>
  </si>
  <si>
    <t>https://smp.bpk.go.id/Pelaporan/Rekomendasi/Details/10250000/f19af755-b49c-4fce-bf82-a33befdc3eab/a07917d1-20ec-4804-8ee0-bdcd89f5f6ef/f887ed60-3f47-46e2-b413-dc7d05ed6bca</t>
  </si>
  <si>
    <t>BPK merekomendasikan Bupati Klungkung agar memerintahkan Tim Monitoring dan Pengawasan Pemberian Hibah untuk menunjang Urusan Kebudayaan lebih optimal dalam melaksanakan tugasnya.</t>
  </si>
  <si>
    <t>https://smp.bpk.go.id/Pelaporan/Rekomendasi/Details/10250000/f19af755-b49c-4fce-bf82-a33befdc3eab/a07917d1-20ec-4804-8ee0-bdcd89f5f6ef/cd92eca9-8ad6-4fb9-a199-5a423f7d81d1</t>
  </si>
  <si>
    <t>BPK merekomendasikan Bupati Klungkung agar memerintahkan Kepala DPMDPPKB dan Kepala Dinas Kebudayaan menyelaraskan Petunjuk Teknis BKK sesuai dengan ketentuan yang diatur dalam Peraturan Bupati Klungkung Nomor 28 Tahun 2021.</t>
  </si>
  <si>
    <t>https://smp.bpk.go.id/Pelaporan/Rekomendasi/Details/10250000/f19af755-b49c-4fce-bf82-a33befdc3eab/a07917d1-20ec-4804-8ee0-bdcd89f5f6ef/8a8f418f-77f4-4ddf-b515-9a2331de7af6</t>
  </si>
  <si>
    <t>BPK merekomendasikan Bupati Klungkung agar memerintahkan Kepala Dinas Kebudayaan menyampaikan kajian tertulis dalam mengajukan usulan BKK kepada Desa Adat di masa yang akan datang</t>
  </si>
  <si>
    <t>https://smp.bpk.go.id/Pelaporan/Rekomendasi/Details/10250000/f19af755-b49c-4fce-bf82-a33befdc3eab/a07917d1-20ec-4804-8ee0-bdcd89f5f6ef/058d3cf6-b0a1-4080-b705-c9d980ce9487</t>
  </si>
  <si>
    <t>BPK merekomendasikan Bupati Klungkung agar memerintahkan b. Kepala BPKPD selaku Pejabat Penatausahaan Barang 1) lebih optimal dalam memberikan pertimbangan dalam pelaksanaan perjanjian sewa menyewa tanah; 2) lebih optimal dalam mengawasi dan mengendalikan penatausahaan BMD; dan 3) memantau penyelesaian kekurangan penerimaan daerah berupa pendapataan atas sewa tanah sebesar Rp1.150.800.000,00 dan denda keterlambatan sebesar Rp260.676.000,00;</t>
  </si>
  <si>
    <t>https://smp.bpk.go.id/Pelaporan/Rekomendasi/Details/10250000/f19af755-b49c-4fce-bf82-a33befdc3eab/a07917d1-20ec-4804-8ee0-bdcd89f5f6ef/40c2dede-f153-48bc-9a11-617512dae88a</t>
  </si>
  <si>
    <t>BPK merekomendasikan Bupati Klungkung agar memerintahkan a. Sekretaris Daerah Klungkung selaku Pengelola Barang lebih optimal dalam mengawasi dan mengendalikan pelaksanaan perjanjian sewa menyewa tanah;</t>
  </si>
  <si>
    <t>https://smp.bpk.go.id/Pelaporan/Rekomendasi/Details/10250000/f19af755-b49c-4fce-bf82-a33befdc3eab/a07917d1-20ec-4804-8ee0-bdcd89f5f6ef/db575c65-455e-4be6-9e48-d4819e779b60</t>
  </si>
  <si>
    <t>BPK merekomendasikan Bupati Karangasem agar: a. Memerintahkan Kepala BPKAD untuk mengajukan usulan pemutakhiran kebijakan akuntansi; dan</t>
  </si>
  <si>
    <t>https://smp.bpk.go.id/Pelaporan/Rekomendasi/Details/10250000/f19af755-b49c-4fce-bf82-a33befdc3eab/a07917d1-20ec-4804-8ee0-bdcd89f5f6ef/90a2a0c3-438f-49a3-a682-5528aaf71f7b</t>
  </si>
  <si>
    <t>BPK merekomendasikan Bupati Karangasem agar Kepala BPKAD: b. Memerintahkan Kepala Bidang P3E untuk lebih optimal dalam melakukan pemeriksaan pajak; dan</t>
  </si>
  <si>
    <t>https://smp.bpk.go.id/Pelaporan/Rekomendasi/Details/10250000/f19af755-b49c-4fce-bf82-a33befdc3eab/a07917d1-20ec-4804-8ee0-bdcd89f5f6ef/d8d64ba9-505f-4fe6-b8ca-588578c81eda</t>
  </si>
  <si>
    <t>BPK merekomendasikan Bupati Karangasem agar Kepala BPKAD: a. Memerintahkan Kepala Bidang P2D: 1) Lebih cermat dalam mendata potensi pajak daerah di wilayah Kabupaten Karangasem serta segera memproses pelaku usaha yang telah teridentifikasi sebagai Wajib Pajak Daerah; 2) Melakukan penelusuran atas daftar piutang pajak daerah serta mencatat piutang berdasarkan kondisi sebenarnya;</t>
  </si>
  <si>
    <t>https://smp.bpk.go.id/Pelaporan/Rekomendasi/Details/10250000/f19af755-b49c-4fce-bf82-a33befdc3eab/a07917d1-20ec-4804-8ee0-bdcd89f5f6ef/19840fd7-3485-4755-89c1-6c93d94d0258</t>
  </si>
  <si>
    <t>BPK merekomendasikan Bupati Karangasem agar: b. Menetapkan ketentuan sesuai kewenangan sebagai payung hukum dalam penyaluran bantuan keuangan ke desa adat yang berada di bawah kelurahan;</t>
  </si>
  <si>
    <t>https://smp.bpk.go.id/Pelaporan/Rekomendasi/Details/10250000/f19af755-b49c-4fce-bf82-a33befdc3eab/a07917d1-20ec-4804-8ee0-bdcd89f5f6ef/7dd06778-499b-41da-8b46-af9368ca0127</t>
  </si>
  <si>
    <t>BPK merekomendasikan Bupati Karangasem agar: a. Memerintahkan TAPD untuk lebih cermat dalam penyusunan anggaran belanja daerah, sehingga bisa sesuai antara rencana pelaksanaan kegiatan dengan mata anggaran yang dipilih;</t>
  </si>
  <si>
    <t>https://smp.bpk.go.id/Pelaporan/Rekomendasi/Details/10250000/f19af755-b49c-4fce-bf82-a33befdc3eab/a07917d1-20ec-4804-8ee0-bdcd89f5f6ef/76d4aae1-8b76-4465-b7e1-d701b5bcadfe</t>
  </si>
  <si>
    <t>BPK merekomendasikan Bupati Karangasem agar memerintahkan Kepala Dinas PUPRPerkim selaku Pengguna Anggaran untuk: a. Memproses kelebihan pembayaran sebesar Rp235.626.370,04 sesuai peraturan perundang-undangan serta menyetorkannya ke Kasda; dan</t>
  </si>
  <si>
    <t>https://smp.bpk.go.id/Pelaporan/Rekomendasi/Details/10250000/f19af755-b49c-4fce-bf82-a33befdc3eab/a07917d1-20ec-4804-8ee0-bdcd89f5f6ef/abec26d6-b88f-4b2b-9f0d-f19070d8e86b</t>
  </si>
  <si>
    <t>BPK merekomendasikan Bupati Tabanan agar memerintahkan Kepala Bakeuda Mengklasifikasikan aset milik Pemkab Tabanan yang memenuhi kategori sebagai Properti Investasi.</t>
  </si>
  <si>
    <t>https://smp.bpk.go.id/Pelaporan/Rekomendasi/Details/10250000/f19af755-b49c-4fce-bf82-a33befdc3eab/a07917d1-20ec-4804-8ee0-bdcd89f5f6ef/05b39b31-1e26-4be7-9008-eff4aa6743f8</t>
  </si>
  <si>
    <t>BPK merekomendasikan Bupati Tabanan agar memerintahkan Sekretaris Daerah selaku Pengguna Barang untuk melakukan konfirmasi dengan toko WBS terkait aset tanah seluas 130 m2 dengan nilai Rp12.488.400,00 yang digunakan untuk bangunan permanen tempat parkir pada halaman toko WBS.</t>
  </si>
  <si>
    <t>https://smp.bpk.go.id/Pelaporan/Rekomendasi/Details/10250000/f19af755-b49c-4fce-bf82-a33befdc3eab/a07917d1-20ec-4804-8ee0-bdcd89f5f6ef/ffd3a13c-c6a4-4123-a65d-ab3ba831e42b</t>
  </si>
  <si>
    <t>BPK merekomendasikan Bupati Tabanan agar memerintahkan Kepala Dinas PUPRPKP selaku PPK supaya PPTK, Tim peneliti kontrak dan pemeriksaan hasil pekerjaan lebih cermat dalam melaksanakan tugas yang menjadi tanggungjawabnya.</t>
  </si>
  <si>
    <t>https://smp.bpk.go.id/Pelaporan/Rekomendasi/Details/10250000/f19af755-b49c-4fce-bf82-a33befdc3eab/a07917d1-20ec-4804-8ee0-bdcd89f5f6ef/fbf94cbc-ede6-41dc-832d-839a1a6be34f</t>
  </si>
  <si>
    <t>BPK merekomendasikan Bupati Tabanan agar memerintahkan Kepala Dinas Sosial P3A untuk menyusun prosedur baku terkait mekanisme koordinasi pendataan, verifikasi dan penetapan kepesertaan PBPU-BP dengan Dinas Dukcapil.</t>
  </si>
  <si>
    <t>https://smp.bpk.go.id/Pelaporan/Rekomendasi/Details/10250000/f19af755-b49c-4fce-bf82-a33befdc3eab/a07917d1-20ec-4804-8ee0-bdcd89f5f6ef/98815c75-2cc5-4910-8c9b-8c6a36d7db40</t>
  </si>
  <si>
    <t>BPK merekomendasikan Bupati Tabanan agar memerintahkan Kepala Dinas Perhubungan untuk berkoordinasi dengan PT PLN untuk melakukan meterisasi LPJU yang memang dalam penguasaan Pemkab Tabanan.</t>
  </si>
  <si>
    <t>https://smp.bpk.go.id/Pelaporan/Rekomendasi/Details/10250000/f19af755-b49c-4fce-bf82-a33befdc3eab/a07917d1-20ec-4804-8ee0-bdcd89f5f6ef/f2f39089-05f7-461b-94a3-711eed209ce1</t>
  </si>
  <si>
    <t>BPK merekomendasikan Bupati Tabanan agar memerintahkan Kepala Perangkat Daerah terkait lebih cermat dalam perencanaan dan pelaksanaan anggaran honorarium sesuai dengan ketentuan peraturan perundang-undangan yang berlaku.</t>
  </si>
  <si>
    <t>https://smp.bpk.go.id/Pelaporan/Rekomendasi/Details/10250000/f19af755-b49c-4fce-bf82-a33befdc3eab/a07917d1-20ec-4804-8ee0-bdcd89f5f6ef/a516dcd3-f380-4ccd-8dab-d815c610fe3a</t>
  </si>
  <si>
    <t>BPK merekomendasikan Bupati Tabanan agar memerintahkan TAPD lebih cermat dalam mengevaluasi usulan RKA perangkat daerah dengan mengakomodir perubahan ketentuan.</t>
  </si>
  <si>
    <t>https://smp.bpk.go.id/Pelaporan/Rekomendasi/Details/10250000/f19af755-b49c-4fce-bf82-a33befdc3eab/a07917d1-20ec-4804-8ee0-bdcd89f5f6ef/dcdb3de5-ce5b-4059-8f82-3257a81516c7</t>
  </si>
  <si>
    <t>BPK merekomendasikan Bupati Tabanan agar memerintahkan Kepala Bakeuda supaya menginstruksikan Kabid PDL Bakeuda untuk lebih optimal dalam melaksanakan pengendalian dalam urusan pajak daerah khususnya pemantauan atas berakhirnya masa izin reklame maupun atas uang jaminan penurunan atau pembongkaran reklame yang menjadi hak Pemkab.</t>
  </si>
  <si>
    <t>https://smp.bpk.go.id/Pelaporan/Rekomendasi/Details/10250000/f19af755-b49c-4fce-bf82-a33befdc3eab/a07917d1-20ec-4804-8ee0-bdcd89f5f6ef/f363637e-4126-475d-9c16-37a1d59e54f0</t>
  </si>
  <si>
    <t>BPK merekomendasikan Bupati Tabanan agar memerintahkan Kepala Bakeuda menginstruksikan Kabid PDL untuk menagih kekurangan pendapatan denda atas keterlambatan pembayaran pajak hotel, restoran dan hiburan sebesar Rp117.383.464,36.</t>
  </si>
  <si>
    <t>https://smp.bpk.go.id/Pelaporan/Rekomendasi/Details/10250000/f19af755-b49c-4fce-bf82-a33befdc3eab/a07917d1-20ec-4804-8ee0-bdcd89f5f6ef/be91582f-faba-409a-a050-29a3c37a368e</t>
  </si>
  <si>
    <t>BPK merekomendasikan Bupati Tabanan agar memerintahkan Kepala Bakeuda menginstruksikan Kepala Bidang PDL Bakeuda untuk menagih kekurangan penerimaan pajak hotel, restoran dan hiburan beserta denda sebesar Rp395.708.418,95.</t>
  </si>
  <si>
    <t>https://smp.bpk.go.id/Pelaporan/Rekomendasi/Details/10250000/f19af755-b49c-4fce-bf82-a33befdc3eab/a07917d1-20ec-4804-8ee0-bdcd89f5f6ef/af0dd9b0-73f3-47e9-918b-3cfa0fd39a6f</t>
  </si>
  <si>
    <t>BPK merekomendasikan Bupati Tabanan agar memerintahkan Kepala Badan Keuangan Daerah (Bakeuda) untuk berkoordinasi dengan penyedia aplikasi terkait permasalahan dalam penggunaan aplikasi SIPD dalam mendukung penyusunan LKPD.</t>
  </si>
  <si>
    <t>https://smp.bpk.go.id/Pelaporan/Rekomendasi/Details/10250000/f19af755-b49c-4fce-bf82-a33befdc3eab/a07917d1-20ec-4804-8ee0-bdcd89f5f6ef/80746922-f1cd-4cf9-be7c-fd5f8eae3a93</t>
  </si>
  <si>
    <t>BPK merekomendasikan Walikota Denpasar agar memerintahkan Pengurus Barang pada BPKAD, Dinas Perhubungan, Dinas Dikpora, dan Dinas PUPR lebih cermat dalam menerapkan kebijakan akuntansi pada penatausahaan aset tetap</t>
  </si>
  <si>
    <t>https://smp.bpk.go.id/Pelaporan/Rekomendasi/Details/10250000/f19af755-b49c-4fce-bf82-a33befdc3eab/a07917d1-20ec-4804-8ee0-bdcd89f5f6ef/1b84b156-0be0-4ee1-b31a-ae2b4c3dd492</t>
  </si>
  <si>
    <t>BPK merekomendasikan Walikota agar menetapkan peraturan walikota terkait kebijakan akuntansi yang mengatur Aset Properti Investasi.</t>
  </si>
  <si>
    <t>https://smp.bpk.go.id/Pelaporan/Rekomendasi/Details/10250000/f19af755-b49c-4fce-bf82-a33befdc3eab/a07917d1-20ec-4804-8ee0-bdcd89f5f6ef/75e01679-b88c-4c60-83be-0cc1311a4b00</t>
  </si>
  <si>
    <t>BPK merekomendasikan Walikota Denpasar agar memerintahkan Kepala Dinas PUPR menyusun BAST atas barang yang akan diserahkan ke masyarakat dan yang akan diusulkan untuk penyertaan modal serta selanjutnya melakukan penyerahan atas barang tersebut.</t>
  </si>
  <si>
    <t>https://smp.bpk.go.id/Pelaporan/Rekomendasi/Details/10250000/f19af755-b49c-4fce-bf82-a33befdc3eab/a07917d1-20ec-4804-8ee0-bdcd89f5f6ef/d7d96ff4-aac7-4a6f-8631-299defbe7c22</t>
  </si>
  <si>
    <t>BPK merekomendasikan Walikota Denpasar agar memerintahkan Kepala Bapenda Selaku Ketua Tim Penelitian Usulan dan Cadangan Wajib Pajak dalam Penghapusan Piutang Pajak lebih optimal mengoordinasikan pelaksanaan penelitian atas hasil verifikasi dan validasi piutang pajak daerah dan menjadwalkan pelaksanaan penelitian atas hasil verifikasi dan validasi Piutang Pajak Air Tanah dan Reklame.</t>
  </si>
  <si>
    <t>https://smp.bpk.go.id/Pelaporan/Rekomendasi/Details/10250000/f19af755-b49c-4fce-bf82-a33befdc3eab/a07917d1-20ec-4804-8ee0-bdcd89f5f6ef/55f84665-2e4c-49e5-b8a3-b36a65e2d188</t>
  </si>
  <si>
    <t>BPK merekomendasikan Walikota agar memerintahkan Direktur RSUD Wangaya menyusun SOP terkait proses pembayaran pelayanan kesehatan dan penagihan piutang.</t>
  </si>
  <si>
    <t>https://smp.bpk.go.id/Pelaporan/Rekomendasi/Details/10250000/f19af755-b49c-4fce-bf82-a33befdc3eab/a07917d1-20ec-4804-8ee0-bdcd89f5f6ef/2b0e7e1f-5dc4-4eaf-bb96-4035b9fc9646</t>
  </si>
  <si>
    <t>BPK merekomendasikan Walikota Denpasar agar memerintahkan Bendahara BOS untuk lebih cermat dalam memahami pengelolaan Dana BOS menggunakan aplikasi RKAS.</t>
  </si>
  <si>
    <t>https://smp.bpk.go.id/Pelaporan/Rekomendasi/Details/10250000/f19af755-b49c-4fce-bf82-a33befdc3eab/a07917d1-20ec-4804-8ee0-bdcd89f5f6ef/dc4f5dec-d0bd-44be-be58-c703f3611f7d</t>
  </si>
  <si>
    <t>BPK merekomendasikan Walikota Denpasar agar memerintahkan Kepala Bidang Perbendaharaan, Akuntansi dan Pelaporan lebih cermat dalam mengoordinasikan penempatan uang pada satuan pendidikan.</t>
  </si>
  <si>
    <t>https://smp.bpk.go.id/Pelaporan/Rekomendasi/Details/10250000/f19af755-b49c-4fce-bf82-a33befdc3eab/a07917d1-20ec-4804-8ee0-bdcd89f5f6ef/bcaf0daf-ac8e-4e8b-a9b0-b7b34518ac5e</t>
  </si>
  <si>
    <t>BPK merekomendasikan Walikota Denpasar agar memerintahkan Kepala Dinas Dikpora lebih optimal dalam memantau dan mengevaluasi pengelolaan dana BOS melalui MARKAS.</t>
  </si>
  <si>
    <t>https://smp.bpk.go.id/Pelaporan/Rekomendasi/Details/10250000/f19af755-b49c-4fce-bf82-a33befdc3eab/a07917d1-20ec-4804-8ee0-bdcd89f5f6ef/21368622-4f0e-4c6f-afb5-b55948fdf2b5</t>
  </si>
  <si>
    <t>BPK merekomendasikan Walikota Denpasar agar memerintahkan Kepala BPKAD lebih optimal dalam melaksanakan pemantauan penyimpanan uang pada satuan pendidikan demi terciptanya tertib administrasi dan mengusulkan perubahan SK Walikota tentang penetapan nomor rekening.</t>
  </si>
  <si>
    <t>https://smp.bpk.go.id/Pelaporan/Rekomendasi/Details/10250000/f19af755-b49c-4fce-bf82-a33befdc3eab/a07917d1-20ec-4804-8ee0-bdcd89f5f6ef/5cc5298c-8b72-4917-ab74-a2a910a09dc5</t>
  </si>
  <si>
    <t>BPK merekomendasikan Walikota agar memerintahkan Direktur RSUD Wangaya lebih optimal dalam melakukan penagihan piutang</t>
  </si>
  <si>
    <t>https://smp.bpk.go.id/Pelaporan/Rekomendasi/Details/10250000/f19af755-b49c-4fce-bf82-a33befdc3eab/a07917d1-20ec-4804-8ee0-bdcd89f5f6ef/22048af2-1847-47b1-b833-369e6e109780</t>
  </si>
  <si>
    <t>BPK merekomendasikan Walikota Denpasar agar memerintahkan Kepala Bapenda lebih optimal dalam melakukan pengelolaan piutang pajak daerah dan menjadwalkan pelaksanaan verifikasi dan validasi atas Piutang PHR yang macet</t>
  </si>
  <si>
    <t>https://smp.bpk.go.id/Pelaporan/Rekomendasi/Details/10250000/f19af755-b49c-4fce-bf82-a33befdc3eab/a07917d1-20ec-4804-8ee0-bdcd89f5f6ef/8a5a08be-5856-431a-8091-670d96e0c99a</t>
  </si>
  <si>
    <t>BPK merekomendasikan Walikota Denpasar agar memerintahkan Kepala Dinas PUPR melakukan koordinasi dengan pihak terkait untuk penyusunan BAST atas barang yang akan diserahkan ke masyarakat dan usulan penyertaan modal.</t>
  </si>
  <si>
    <t>https://smp.bpk.go.id/Pelaporan/Rekomendasi/Details/10250000/f19af755-b49c-4fce-bf82-a33befdc3eab/a07917d1-20ec-4804-8ee0-bdcd89f5f6ef/3b577cd6-cfa1-4efb-ad49-91b72d66d26d</t>
  </si>
  <si>
    <t>BPK merekomendasikan Walikota Denpasar agar memerintahkan Kepala Dinas PUPR menginventarisir barang yang akan diserahkan ke masyarakat dan yang akan diusulkan untuk penyertaan modal.</t>
  </si>
  <si>
    <t>https://smp.bpk.go.id/Pelaporan/Rekomendasi/Details/10250000/f19af755-b49c-4fce-bf82-a33befdc3eab/a07917d1-20ec-4804-8ee0-bdcd89f5f6ef/7d44d334-9202-4641-850b-aca523522e09</t>
  </si>
  <si>
    <t>BPK merekomendasikan Walikota Denpasar agar memerintahkan Kepala Dinas PUPR lebih optimal dalam pengelolaan hibah barang dan belanja barang yang diberikan kepada masyarakat/pihak ketiga.</t>
  </si>
  <si>
    <t>https://smp.bpk.go.id/Pelaporan/Rekomendasi/Details/10250000/f19af755-b49c-4fce-bf82-a33befdc3eab/a07917d1-20ec-4804-8ee0-bdcd89f5f6ef/0700b72c-6a28-413c-9549-171d5df47b2d</t>
  </si>
  <si>
    <t>BPK merekomendasikan Bupati Tabanan agar memerintahkan Pengguna Barang pada 38 PD agar melengkapi informasi pada KIB.</t>
  </si>
  <si>
    <t>https://smp.bpk.go.id/Pelaporan/Rekomendasi/Details/10250000/f19af755-b49c-4fce-bf82-a33befdc3eab/a07917d1-20ec-4804-8ee0-bdcd89f5f6ef/5aa4cbc7-88c0-493f-b7df-341fce3a5edf</t>
  </si>
  <si>
    <t>BPK merekomendasikan Walikota agar memerintahkan Kepala BPKAD: 1) Mengajukan usulan pemutakhiran kebijakan akuntansi tentang Properti Investasi; 2) Mengklasifikasikan aset milik Pemerintah Kota Denpasar yang memenuhi kategori sebagai Properti Investasi; dan 3) Mengkoordinasikan ketidaktersediaan kode akun Properti Investasi kepada penyedia aplikasi penatausahaan keuangan.</t>
  </si>
  <si>
    <t>https://smp.bpk.go.id/Pelaporan/Rekomendasi/Details/10250000/f19af755-b49c-4fce-bf82-a33befdc3eab/a07917d1-20ec-4804-8ee0-bdcd89f5f6ef/b0a16734-d301-49ea-ae37-155f8033b559</t>
  </si>
  <si>
    <t>BPK merekomendasikan Walikota Denpasar agar memerintahkan Kepala Bidang Pengelolaan BMD sebagai Pembantu Pengelola BMD melakukan: 1) Perbaikan pencatatan aset sehingga aset dicatat per satuan unit perhitungan; 2) Melakukan penelusuran atas aset tetap gedung dan bangunan yang belum tercatat pada KIB C; dan 3) Penelusuran dan segera memroses aset yang digunakan pihak ketiga sesuai ketentuan peraturan perundang-undangan.</t>
  </si>
  <si>
    <t>https://smp.bpk.go.id/Pelaporan/Rekomendasi/Details/10250000/f19af755-b49c-4fce-bf82-a33befdc3eab/a07917d1-20ec-4804-8ee0-bdcd89f5f6ef/d8358567-09bf-4d8f-93dd-3cf418bd1932</t>
  </si>
  <si>
    <t>BPK merekomendasikan Walikota Denpasar agar memerintahkan Kepala Dinas PUPR selaku Pengguna Barang untuk: 1) lebih optimal melakukan penelusuran atas ruas jalan yang belum tercatat pada KIB D dan SK Jalan Kota Denpasar; 2) melakukan update terhadap SK Jalan Kota Denpasar; 3) melakukan inventarisasi dan mencatat aset tetap gedung dan bangunan; dan 4) melakukan inventarisasi atas aset tetap KDP yang akan dikapitalisasi ke aset induknya dan aset KDP yang akan diserahkan ke pihak lain</t>
  </si>
  <si>
    <t>https://smp.bpk.go.id/Pelaporan/Rekomendasi/Details/10250000/f19af755-b49c-4fce-bf82-a33befdc3eab/a07917d1-20ec-4804-8ee0-bdcd89f5f6ef/6c0c4c01-055f-49d2-be17-864b5a299c29</t>
  </si>
  <si>
    <t>BPK merekomendasikan Walikota Denpasar agar memerintahkan Kepala Dinas Perhubungan selaku Pengguna Barang untuk melakukan inventarisasi dan perbaikan pencatatan Aset Tetap JIJ sehingga dicatat per satuan unit perhitungan</t>
  </si>
  <si>
    <t>https://smp.bpk.go.id/Pelaporan/Rekomendasi/Details/10250000/f19af755-b49c-4fce-bf82-a33befdc3eab/a07917d1-20ec-4804-8ee0-bdcd89f5f6ef/d340c007-964e-4e7b-b7e0-587cb733b4cb</t>
  </si>
  <si>
    <t>BPK merekomendasikan Walikota Denpasar agar memerintahkan Kepala Dinas Dikpora selaku Pengguna Barang yang membawahi Kuasa Pengguna Barang di sekolah agar melakukan penelusuran dan penilaian atas aset tetap gedung dan bangunan yang belum tercatat.</t>
  </si>
  <si>
    <t>https://smp.bpk.go.id/Pelaporan/Rekomendasi/Details/10250000/f19af755-b49c-4fce-bf82-a33befdc3eab/a07917d1-20ec-4804-8ee0-bdcd89f5f6ef/ee9e5953-d4c4-4647-9e90-ef428b02875d</t>
  </si>
  <si>
    <t>BPK merekomendasikan Walikota Denpasar agar memerintahkan Kepala BPKAD selaku pejabat penatausahaan barang lebih optimal dalam melakukan pengawasan dan pengendalian pengelolaan BMD serta dalam melakukan penatausahaan aset tetap dalam SIMDA BMD.</t>
  </si>
  <si>
    <t>https://smp.bpk.go.id/Pelaporan/Rekomendasi/Details/10250000/f19af755-b49c-4fce-bf82-a33befdc3eab/a07917d1-20ec-4804-8ee0-bdcd89f5f6ef/f44b49a4-bdd5-4934-ad1e-a2bd1670abf8</t>
  </si>
  <si>
    <t>BPK merekomendasikan Bupati Tabanan agar memerintahkan Kepala Bakeuda menginstruksikan Kepala Bidang PDL Bakeuda untuk lebih optimal melaksanakan pengendalian dalam urusan pajak daerah lainnya.</t>
  </si>
  <si>
    <t>https://smp.bpk.go.id/Pelaporan/Rekomendasi/Details/10250000/f19af755-b49c-4fce-bf82-a33befdc3eab/a07917d1-20ec-4804-8ee0-bdcd89f5f6ef/7bb0151b-4ee3-4586-b5f4-4e07e495cad7</t>
  </si>
  <si>
    <t>BPK merekomendasikan Bupati Tabanan agar memerintahkan Kepala Bakeuda menginstruksikan Kabid PDL untuk menerapkan pengenaan sanksi administratif berupa denda atas keterlambatan pembayaran pajak hotel, restoran, dan hiburan kepada seluruh WP.</t>
  </si>
  <si>
    <t>https://smp.bpk.go.id/Pelaporan/Rekomendasi/Details/10250000/f19af755-b49c-4fce-bf82-a33befdc3eab/a07917d1-20ec-4804-8ee0-bdcd89f5f6ef/48697012-3e43-4004-b8b0-83eaa3630af4</t>
  </si>
  <si>
    <t>BPK merekomendasikan Bupati Tabanan agar memerintahkan Kepala Dinas Pendidikan mengusulkan RKA mempedomani ketentuan penyajian belanja sesuai SAP</t>
  </si>
  <si>
    <t>https://smp.bpk.go.id/Pelaporan/Rekomendasi/Details/10250000/f19af755-b49c-4fce-bf82-a33befdc3eab/a07917d1-20ec-4804-8ee0-bdcd89f5f6ef/653b8277-9911-400e-95e6-532017411aa6</t>
  </si>
  <si>
    <t>BPK merekomendasikan Bupati Tabanan agar memerintahkan Kepala Bakeuda untuk mengusulkan revisi Perbup Nomor 12 Tahun 2022 mengacu pada Perpres Nomor 33 Tahun 2020 terkait pemberian honorarium pengelola keuangan daerah dan pengelola BMD.</t>
  </si>
  <si>
    <t>https://smp.bpk.go.id/Pelaporan/Rekomendasi/Details/10250000/f19af755-b49c-4fce-bf82-a33befdc3eab/a07917d1-20ec-4804-8ee0-bdcd89f5f6ef/f3e47f4c-a469-4d19-b83a-1143a6c4b9f4</t>
  </si>
  <si>
    <t>BPK merekomendasikan Bupati Tabanan agar memerintahkan Sekretaris Daerah Selaku Ketua Tim Harmonisasi Produk Hukum Daerah untuk lebih optimal dalam melakukan harmonisasi produk hukum yang diusulkan oleh Perangkat Daerah.</t>
  </si>
  <si>
    <t>https://smp.bpk.go.id/Pelaporan/Rekomendasi/Details/10250000/f19af755-b49c-4fce-bf82-a33befdc3eab/a07917d1-20ec-4804-8ee0-bdcd89f5f6ef/b167f15d-4966-447a-a6f8-7bc719f1c800</t>
  </si>
  <si>
    <t>BPK merekomendasikan Bupati Tabanan agar memerintahkan Sekretaris Daerah selaku Ketua TAPD untuk lebih optimal mengkoordinasikan pelaksanaan tugas TAPD dalam melakukan verifikasi RKA perangkat daerah memedomani ketentuan dalam Perpres Nomor 33 Tahun 2020.</t>
  </si>
  <si>
    <t>https://smp.bpk.go.id/Pelaporan/Rekomendasi/Details/10250000/f19af755-b49c-4fce-bf82-a33befdc3eab/a07917d1-20ec-4804-8ee0-bdcd89f5f6ef/22d05ed6-ce16-47a5-b6d1-63ec9c09ee30</t>
  </si>
  <si>
    <t>BPK merekomendasikan Bupati Tabanan agar memerintahkan Kepala Dinas Perhubungan untuk berkoordinasi dengan PT PLN untuk melakukan verifikasi secara bertahap atas titik ID Pelanggan LPJU yang ditagihkan berdasarkan data tagihan listrik LPJU.</t>
  </si>
  <si>
    <t>https://smp.bpk.go.id/Pelaporan/Rekomendasi/Details/10250000/f19af755-b49c-4fce-bf82-a33befdc3eab/a07917d1-20ec-4804-8ee0-bdcd89f5f6ef/67068641-cbb8-4b12-ad2e-c3aa17796659</t>
  </si>
  <si>
    <t>BPK merekomendasikan Bupati Tabanan agar memerintahkan Kepala Dinas PUPRPKP selaku PPK supaya lebih cermat dalam melakukan pengendalian pelaksanaan tugas yang menjadi tanggungjawabnya.</t>
  </si>
  <si>
    <t>https://smp.bpk.go.id/Pelaporan/Rekomendasi/Details/10250000/f19af755-b49c-4fce-bf82-a33befdc3eab/a07917d1-20ec-4804-8ee0-bdcd89f5f6ef/51ec02e2-9f23-49f0-8373-9e27c229fb4b</t>
  </si>
  <si>
    <t>BPK merekomendasikan Bupati Tabanan agar memerintahkan Kabid Aset untuk memastikan keberadaan 15 kendaraan dimaksud dan memastikan kelanjutan pemakaian atas 15 kendaraan.</t>
  </si>
  <si>
    <t>https://smp.bpk.go.id/Pelaporan/Rekomendasi/Details/10250000/f19af755-b49c-4fce-bf82-a33befdc3eab/a07917d1-20ec-4804-8ee0-bdcd89f5f6ef/f21b99e6-6e70-4488-b990-c1d57556400e</t>
  </si>
  <si>
    <t>BPK merekomendasikan Bupati Tabanan agar memerintahkan Pengguna Barang Dinas PUPRPKP, Dinas Perikanan, Disperindag, Bakeuda, DPMD, Dinas Lingkungan Hidup dan RSUD agar mengidentifikasi dan menelusuri aset yang dimaksud serta mengkapitalisasi ke aset induknya.</t>
  </si>
  <si>
    <t>https://smp.bpk.go.id/Pelaporan/Rekomendasi/Details/10250000/f19af755-b49c-4fce-bf82-a33befdc3eab/a07917d1-20ec-4804-8ee0-bdcd89f5f6ef/6eb5e335-c437-47f5-81fa-3baaf037ebb0</t>
  </si>
  <si>
    <t>BPK merekomendasikan Bupati Tabanan agar memerintahkan Pengguna Barang Disperindag dan Kabid Aset untuk memastikan status kepemilikan bangunan yang berdiri di atas tanah Pemkab, serta menginstruksikan pengurus barang untuk mencatat berdasarkan dokumen yang valid</t>
  </si>
  <si>
    <t>https://smp.bpk.go.id/Pelaporan/Rekomendasi/Details/10250000/f19af755-b49c-4fce-bf82-a33befdc3eab/a07917d1-20ec-4804-8ee0-bdcd89f5f6ef/d1c8ea70-9203-433f-8d59-e6bc8c8c536a</t>
  </si>
  <si>
    <t>BPK merekomendasikan Bupati Tabanan agar memerintahkan Pengguna Barang Sekretariat Daerah untuk merinci delapan bidang tanah yang dicatat secara gabungan dan menginstruksikan pengurus barang untuk mencatat tanah per bidang sesuai dengan dokumen yang valid.</t>
  </si>
  <si>
    <t>https://smp.bpk.go.id/Pelaporan/Rekomendasi/Details/10250000/f19af755-b49c-4fce-bf82-a33befdc3eab/a07917d1-20ec-4804-8ee0-bdcd89f5f6ef/012f541c-de2f-4ec8-b0e9-b22c668c5402</t>
  </si>
  <si>
    <t>BPK merekomendasikan Bupati Tabanan agar memerintahkan Kepala Bakeuda Menyusun rancangan perubahan peraturan bupati terkait kebijakan akuntansi yang mengatur Aset Properti Investasi.</t>
  </si>
  <si>
    <t>https://smp.bpk.go.id/Pelaporan/Rekomendasi/Details/10250000/f19af755-b49c-4fce-bf82-a33befdc3eab/a07917d1-20ec-4804-8ee0-bdcd89f5f6ef/757f1437-7e9c-4379-b1fb-c1f2fd1c1642</t>
  </si>
  <si>
    <t>BPK merekomendasikan Walikota Denpasar agar memerintahkan PPK untuk menagih kelebihan pembayaran atas kekurangan volume Pekerjaan Pembangunan Gedung SMPN 15 Denpasar kepada PT And sebesar Rp64.299.384,62 (Rp69.299.384,62 – Rp5.000.000,00) serta menyetorkan ke Kas Daerah</t>
  </si>
  <si>
    <t>https://smp.bpk.go.id/Pelaporan/Rekomendasi/Details/10250000/f19af755-b49c-4fce-bf82-a33befdc3eab/a07917d1-20ec-4804-8ee0-bdcd89f5f6ef/c14af519-b5b8-4235-ab6a-325a4ebef159</t>
  </si>
  <si>
    <t>BPK merekomendasikan Walikota Denpasar agar memerintahkan PPK untuk menetapkan dan menagih denda keterlambatan dengan total sebesar Rp346.949.595,54 yang terdiri dari PT And sebesar Rp342.157.995,54 dan PT AAD sebesar Rp4.791.600,00 serta menyetorkan ke Kas Daerah.</t>
  </si>
  <si>
    <t>https://smp.bpk.go.id/Pelaporan/Rekomendasi/Details/10250000/f19af755-b49c-4fce-bf82-a33befdc3eab/a07917d1-20ec-4804-8ee0-bdcd89f5f6ef/38c01bdf-b3de-493e-ba65-a9dfa8d7f98c</t>
  </si>
  <si>
    <t>BPK merekomendasikan Walikota Denpasar agar memerintahkan Kepala Dinas Perkimta memerintahkan Penerima Hibah untuk melengkapi bukti pertanggungjawaban sebesar Rp343.695.000,00 (Rp43.695.000,00 + Rp300.000.000,00)</t>
  </si>
  <si>
    <t>https://smp.bpk.go.id/Pelaporan/Rekomendasi/Details/10250000/f19af755-b49c-4fce-bf82-a33befdc3eab/a07917d1-20ec-4804-8ee0-bdcd89f5f6ef/8ad62dc2-f680-4a5c-af9b-b4cbe2648397</t>
  </si>
  <si>
    <t>BPK merekomendasikan Walikota Denpasar agar memerintahkan Kepala Bagian Hukum: 1) Lebih cermat dalam melakukan evaluasi usulan dari PD dalam rangka penyusunan produk hukum daerah; 2) Melakukan harmonisasi atas perubahan perwali tentang standar biaya jasa beserta lampirannya mencakup batas tertinggi dan keseragaman standar biaya jasa.</t>
  </si>
  <si>
    <t>https://smp.bpk.go.id/Pelaporan/Rekomendasi/Details/10250000/f19af755-b49c-4fce-bf82-a33befdc3eab/a07917d1-20ec-4804-8ee0-bdcd89f5f6ef/28e571a8-1457-488e-aeb4-3a35e788892b</t>
  </si>
  <si>
    <t>BPK merekomendasikan Walikota Denpasar agar memerintahkan Kepala Dinas PUPR, Kepala Bidang Bina Marga, dan Kepala Bidang Air Minum dan PLP lebih optimal dalam melakukan pembinaan dan evaluasi pengelolaan Belanja Jasa Tenaga Kerja Harian pada Dinas PUPR.</t>
  </si>
  <si>
    <t>https://smp.bpk.go.id/Pelaporan/Rekomendasi/Details/10250000/f19af755-b49c-4fce-bf82-a33befdc3eab/a07917d1-20ec-4804-8ee0-bdcd89f5f6ef/f3480d82-9943-4c70-9165-49a6dd0ff2db</t>
  </si>
  <si>
    <t>BPK merekomendasikan Walikota Denpasar agar memerintahkan Kepala BPKAD untuk mengusulkan perubahan Peraturan Walikota tentang Perjalanan Dinas sesuai dengan Peraturan Presiden Nomor 33 Tahun 2020 tentang Standar Harga Satuan Regional.</t>
  </si>
  <si>
    <t>https://smp.bpk.go.id/Pelaporan/Rekomendasi/Details/10250000/f19af755-b49c-4fce-bf82-a33befdc3eab/a07917d1-20ec-4804-8ee0-bdcd89f5f6ef/0026264c-5a6f-481c-9b7c-7b3ca2197e7a</t>
  </si>
  <si>
    <t>BPK merekomendasikan Walikota Denpasar agar memerintahkan Kepala Sekolah terkait harus mengacu pada DPPA dalam merealisasikan belanja Dana BOS.</t>
  </si>
  <si>
    <t>https://smp.bpk.go.id/Pelaporan/Rekomendasi/Details/10250000/f19af755-b49c-4fce-bf82-a33befdc3eab/a07917d1-20ec-4804-8ee0-bdcd89f5f6ef/7c98b0cf-0e2a-402c-833b-6a7c1a9b2ecd</t>
  </si>
  <si>
    <t>BPK merekomendasikan Walikota Denpasar agar memerintahkan Kepala PD terkait lebih cermat dalam memperhatikan substansi masing-masing jenis belanja dalam menyusun dan mengajukan RKA-PD.</t>
  </si>
  <si>
    <t>https://smp.bpk.go.id/Pelaporan/Rekomendasi/Details/10250000/f19af755-b49c-4fce-bf82-a33befdc3eab/a07917d1-20ec-4804-8ee0-bdcd89f5f6ef/92c578d0-e1b5-4285-aec1-d3cff637a97c</t>
  </si>
  <si>
    <t>BPK merekomendasikan Walikota Denpasar agar memerintahkan Kepala Bidang Pengelolaan Pendapatan Daerah lebih cermat dalam memperhitungkan penetapan pajak daerah dan penagihan SKPDKB atas Pajak Restoran sebesar Rp381.022.255,00 dan Pajak Parkir sebesar Rp32.508.832,00</t>
  </si>
  <si>
    <t>https://smp.bpk.go.id/Pelaporan/Rekomendasi/Details/10250000/f19af755-b49c-4fce-bf82-a33befdc3eab/a07917d1-20ec-4804-8ee0-bdcd89f5f6ef/1349f661-376c-4dd9-950b-6c595309f500</t>
  </si>
  <si>
    <t>BPK merekomendasikan Walikota Denpasar agar memerintahkan Kepala Bapenda melakukan penyesuaian pada aplikasi SIMPADA terkait perhitungan Penyisihan Piutang Denda Pajak Daerah.</t>
  </si>
  <si>
    <t>https://smp.bpk.go.id/Pelaporan/Rekomendasi/Details/10250000/f19af755-b49c-4fce-bf82-a33befdc3eab/a07917d1-20ec-4804-8ee0-bdcd89f5f6ef/39ffa211-fc49-4d0d-a1e3-9454f0f90091</t>
  </si>
  <si>
    <t>BPK merekomendasikan Gubernur Bali agar memerintahkan Kepala BPKAD lebih optimal: c. Mengkoordinasikan ketidaktersediaan kode akun Properti Investasi kepada penyedia aplikasi penatausahaan keuangan.</t>
  </si>
  <si>
    <t>https://smp.bpk.go.id/Pelaporan/Rekomendasi/Details/10250000/f19af755-b49c-4fce-bf82-a33befdc3eab/a07917d1-20ec-4804-8ee0-bdcd89f5f6ef/c4a4cadf-29a1-4fba-9bdc-1168befb443d</t>
  </si>
  <si>
    <t>BPK merekomendasikan Gubernur Bali agar memerintahkan: e. Kepala Disbud selaku pengguna barang lebih optimal dalam melakukan inventarisasi dan pencatatan BMD yang ada dalam penguasaannya serta menginstruksikan pengurus barang lebih cermat dalam menginput penambahan masa manfaat atas aset GB pada SIMDA BMD</t>
  </si>
  <si>
    <t>https://smp.bpk.go.id/Pelaporan/Rekomendasi/Details/10250000/f19af755-b49c-4fce-bf82-a33befdc3eab/a07917d1-20ec-4804-8ee0-bdcd89f5f6ef/e442632f-67e2-463e-9de6-b1719ce6fb6a</t>
  </si>
  <si>
    <t>BPK merekomendasikan Gubernur Bali agar memerintahkan: b. Kepala BPKAD Provinsi Bali lebih optimal dalam upaya menyelesaikan penagihan piutang dan mengajukan usulan penghapusan piutang Hasil Pemanfaatan BMD yang Tidak Dipisahkan</t>
  </si>
  <si>
    <t>https://smp.bpk.go.id/Pelaporan/Rekomendasi/Details/10250000/f19af755-b49c-4fce-bf82-a33befdc3eab/a07917d1-20ec-4804-8ee0-bdcd89f5f6ef/4904e290-bc65-4c9c-8128-888eb1a9f308</t>
  </si>
  <si>
    <t>BPK merekomendasikan Gubernur Bali agar: b. Bendahara Umum Daerah menyetor sisa Kas BOS SMAN Satu Atap Tejakula sebesar Rp60.728.160,90 ke Kas Negara</t>
  </si>
  <si>
    <t>https://smp.bpk.go.id/Pelaporan/Rekomendasi/Details/10250000/f19af755-b49c-4fce-bf82-a33befdc3eab/a07917d1-20ec-4804-8ee0-bdcd89f5f6ef/03980250-bad2-494c-b192-8e2405258835</t>
  </si>
  <si>
    <t>BPK merekomendasikan Gubernur Bali agar memerintahkan: b. Kepala PD teknis terkait di tingkat Provinsi Bali lebih optimal dalam melakukan pembinan dan pengawasan atas pelaksanaan dan pertanggungjawaban Bantuan Keuangan.</t>
  </si>
  <si>
    <t>https://smp.bpk.go.id/Pelaporan/Rekomendasi/Details/10250000/f19af755-b49c-4fce-bf82-a33befdc3eab/a07917d1-20ec-4804-8ee0-bdcd89f5f6ef/b163df8d-7288-4278-ab92-f47f168079ca</t>
  </si>
  <si>
    <t>BPK merekomendasikan Gubernur Bali agar memerintahkan: 2) Kepala DPMA lebih optimal: a) Berkoordinasi dengan Pemerintah Kabupaten/Kota di wilayah Provinsi Bali terkait kebijakan dalam pengelolaan keuangan Desa Adat agar pelaksanaannya sesuai dengan ketentuan perundang-undangan; b) Memperhatikan substansi belanja sesuai pedoman teknis pengelolaan keuangan daerah dalam menyusun RKA; dan c) Melakukan pembinaan dan pengawasan atas pelaksanaan dan pertanggungjawaban keuangan Dana Penguatan Desa Adat.</t>
  </si>
  <si>
    <t>https://smp.bpk.go.id/Pelaporan/Rekomendasi/Details/10250000/f19af755-b49c-4fce-bf82-a33befdc3eab/a07917d1-20ec-4804-8ee0-bdcd89f5f6ef/6549da2c-9d86-4088-8f30-d3618dfc2a3e</t>
  </si>
  <si>
    <t>BPK merekomendasikan Gubernur Bali agar memerintahkan: d. PPK pekerjaan belanja modal bangunan fasilitas umum pada Diskominfos lebih cermat dalam melakukan pengawasan dan pengendalian terhadap pelaksanaan dan pembayaran pekerjaan.</t>
  </si>
  <si>
    <t>https://smp.bpk.go.id/Pelaporan/Rekomendasi/Details/10250000/f19af755-b49c-4fce-bf82-a33befdc3eab/a07917d1-20ec-4804-8ee0-bdcd89f5f6ef/f9df9fc5-df46-45a7-b6a8-3f88d07fe59f</t>
  </si>
  <si>
    <t>BPK merekomendasikan Gubernur Bali agar memerintahkan: c. PPK pada Dinas PUPRKim, Diskominfos, dan Setda lebih optimal dalam melakukan pengawasan dan pengendalian terhadap pelaksanaan dan pembayaran pekerjaan;</t>
  </si>
  <si>
    <t>https://smp.bpk.go.id/Pelaporan/Rekomendasi/Details/10250000/f19af755-b49c-4fce-bf82-a33befdc3eab/a07917d1-20ec-4804-8ee0-bdcd89f5f6ef/d1b315a5-0a64-4a19-8125-c216ca0ae7e0</t>
  </si>
  <si>
    <t>BPK merekomendasikan Gubernur Bali agar memerintahkan: b. Kuasa Pengguna Anggaran lebih cermat dalam melakukan pengujian tagihan dan perintah pembayaran atas beban anggaran daerah;</t>
  </si>
  <si>
    <t>https://smp.bpk.go.id/Pelaporan/Rekomendasi/Details/10250000/f19af755-b49c-4fce-bf82-a33befdc3eab/a07917d1-20ec-4804-8ee0-bdcd89f5f6ef/73553dab-b1ef-43bc-96bc-8921eae8d4a2</t>
  </si>
  <si>
    <t>BPK merekomendasikan Gubernur Bali agar memerintahkan: a. Pengguna Anggaran terkait lebih cermat dalam melakukan tindakan yang mengakibatkan pengeluaran anggaran belanja;</t>
  </si>
  <si>
    <t>https://smp.bpk.go.id/Pelaporan/Rekomendasi/Details/10250000/f19af755-b49c-4fce-bf82-a33befdc3eab/a07917d1-20ec-4804-8ee0-bdcd89f5f6ef/8538f01e-bd99-4bff-a687-5af9bed23b75</t>
  </si>
  <si>
    <t>BPK merekomendasikan Gubernur Bali agar: b. Memerintahkan: 1) Ketua TAPD lebih optimal dalam mengevaluasi dan mereviu usulan RKA mengacu pada ketentuan penyusunan APBD;</t>
  </si>
  <si>
    <t>https://smp.bpk.go.id/Pelaporan/Rekomendasi/Details/10250000/f19af755-b49c-4fce-bf82-a33befdc3eab/a07917d1-20ec-4804-8ee0-bdcd89f5f6ef/82719f3b-eba9-4d1e-b782-79b7b294725e</t>
  </si>
  <si>
    <t>BPK merekomendasikan Gubernur Bali agar: a. Melakukan pengaturan terkait alokasi anggaran kepada Desa Adat di Bali dengan Pemerintah Kabupaten/Kota sesuai ketentuan Perundang-undangan</t>
  </si>
  <si>
    <t>https://smp.bpk.go.id/Pelaporan/Rekomendasi/Details/10250000/f19af755-b49c-4fce-bf82-a33befdc3eab/a07917d1-20ec-4804-8ee0-bdcd89f5f6ef/afb89747-b5d9-4a92-b29c-e36806b8f19c</t>
  </si>
  <si>
    <t>BPK merekomendasikan Gubernur Bali agar memerintahkan: a. Kepala BPKAD Provinsi Bali lebih optimal dalam: 2) Mendorong penerima Bantuan Keuangan untuk menyampaikan LPJ sesuai ketentuan yang telah ditetapkan.</t>
  </si>
  <si>
    <t>https://smp.bpk.go.id/Pelaporan/Rekomendasi/Details/10250000/f19af755-b49c-4fce-bf82-a33befdc3eab/a07917d1-20ec-4804-8ee0-bdcd89f5f6ef/daf97d9d-de8b-4d82-8a14-16cef0760de9</t>
  </si>
  <si>
    <t>BPK merekomendasikan Gubernur Bali agar memerintahkan: a. Kepala BPKAD Provinsi Bali lebih optimal dalam: 1) Melakukan monev atas perencanaan dan pertanggungjawaban penggunaan Belanja Bagi Hasil Pajak Daerah sesuai ketentuan yang telah ditetapkan;</t>
  </si>
  <si>
    <t>https://smp.bpk.go.id/Pelaporan/Rekomendasi/Details/10250000/f19af755-b49c-4fce-bf82-a33befdc3eab/a07917d1-20ec-4804-8ee0-bdcd89f5f6ef/49d8df17-7e2e-4c71-8d5b-e4f87d8ca7db</t>
  </si>
  <si>
    <t>BPK merekomendasikan Gubernur Bali agar memerintahkan Kepala Disdikpora untuk menginstruksikan: a. Kepala Bidang Pembinaan SMA dan Kepala Bidang Pembinaan SMK lebih optimal melakukan koordinasi terkait penutupan sekolah dan pengembalian sisa dana BOS sesuai dengan ketentuan yang berlaku</t>
  </si>
  <si>
    <t>https://smp.bpk.go.id/Pelaporan/Rekomendasi/Details/10250000/f19af755-b49c-4fce-bf82-a33befdc3eab/a07917d1-20ec-4804-8ee0-bdcd89f5f6ef/118c1a86-b60e-4962-89ff-bd6c0f781e30</t>
  </si>
  <si>
    <t>BPK merekomendasikan Gubernur Bali agar memerintahkan: a. Kepala Bapenda Provinsi Bali merumuskan dan mengusulkan regulasi terkait piutang atas pendapatan daerah yang disesuaikan dengan peraturan terbaru yang lebih tinggi</t>
  </si>
  <si>
    <t>https://smp.bpk.go.id/Pelaporan/Rekomendasi/Details/10250000/f19af755-b49c-4fce-bf82-a33befdc3eab/a07917d1-20ec-4804-8ee0-bdcd89f5f6ef/d0cd5c0c-fbce-4144-bdf6-949502ca7edb</t>
  </si>
  <si>
    <t>BPK merekomendasikan Gubernur Bali agar memerintahkan: d. Kepala Disdikpora selaku pengguna barang lebih optimal dalam melakukan inventarisasi dan pencatatan BMD yang ada dalam penguasaannya serta menginstruksikan pengurus barang lebih cermat dalam mencatat aset sesuai klasifikasi barang</t>
  </si>
  <si>
    <t>https://smp.bpk.go.id/Pelaporan/Rekomendasi/Details/10250000/f19af755-b49c-4fce-bf82-a33befdc3eab/a07917d1-20ec-4804-8ee0-bdcd89f5f6ef/1bc12a5b-94eb-4256-892d-7c905d9472b8</t>
  </si>
  <si>
    <t>BPK merekomendasikan Walikota Denpasar agar memerintahkan PPK lebih cermat dalam melaksanakan tugasnya.</t>
  </si>
  <si>
    <t>https://smp.bpk.go.id/Pelaporan/Rekomendasi/Details/10250000/f19af755-b49c-4fce-bf82-a33befdc3eab/a07917d1-20ec-4804-8ee0-bdcd89f5f6ef/44526be0-f76e-4e63-aa25-cdb8fa9fe8c4</t>
  </si>
  <si>
    <t>BPK merekomendasikan Gubernur Bali agar memerintahkan: c. Kepala BPKAD selaku pejabat penatausahaan barang lebih optimal dalam melakukan inventarisasi dan pencatatan BMD yang ada dalam penguasaannya serta menginstruksikan Kepala UPTD Pengelolaan BMD lebih optimal: 1) mengkoordinasikan pelaksanaan pengamanan fisik dan administrasi BMD; 2) melakukan koordinasi dengan para kepala bidang dalam hal pengelolaan BMD; 3) melaksanakan pengawasan dan pengendalian di bidang pemanfaatan BMD; dan 4) melakukan monitoring terhadap pemanfaatan BMD yang dilakukan oleh pihak lain.</t>
  </si>
  <si>
    <t>https://smp.bpk.go.id/Pelaporan/Rekomendasi/Details/10250000/f19af755-b49c-4fce-bf82-a33befdc3eab/a07917d1-20ec-4804-8ee0-bdcd89f5f6ef/691bb112-57d8-4305-94f2-b35db4e9a050</t>
  </si>
  <si>
    <t>BPK merekomendasikan Gubernur Bali agar memerintahkan: b. Kepala Biro Umum dan Protokol selaku kuasa pengguna barang lebih optimal dalam melakukan inventarisasi dan pencatatan BMD serta menginstruksikan pengurus barang lebih cermat dalam menginput penambahan masa manfaat atas aset GB pada SIMDA BMD</t>
  </si>
  <si>
    <t>https://smp.bpk.go.id/Pelaporan/Rekomendasi/Details/10250000/f19af755-b49c-4fce-bf82-a33befdc3eab/a07917d1-20ec-4804-8ee0-bdcd89f5f6ef/331bddbd-ac93-4c1d-a49e-ff888b2c5c34</t>
  </si>
  <si>
    <t>BPK merekomendasikan Gubernur Bali agar memerintahkan: a. Sekretaris Daerah selaku pengelola BMD lebih optimal dalam melakukan pengawasan dan pengendalian atas pengelolaan BMD</t>
  </si>
  <si>
    <t>https://smp.bpk.go.id/Pelaporan/Rekomendasi/Details/10250000/f19af755-b49c-4fce-bf82-a33befdc3eab/a07917d1-20ec-4804-8ee0-bdcd89f5f6ef/84f8b512-c67e-426b-acee-1eb8631db738</t>
  </si>
  <si>
    <t>BPK merekomendasikan Gubernur Bali agar memerintahkan Kepala BPKAD lebih optimal: b. Mengklasifikasikan aset milik Pemprov Bali yang memenuhi kategori sebagai Properti Investasi</t>
  </si>
  <si>
    <t>https://smp.bpk.go.id/Pelaporan/Rekomendasi/Details/10250000/f19af755-b49c-4fce-bf82-a33befdc3eab/a07917d1-20ec-4804-8ee0-bdcd89f5f6ef/b99aa80e-5689-4da0-b99a-88f8136a48db</t>
  </si>
  <si>
    <t>BPK merekomendasikan Gubernur Bali agar memerintahkan Kepala BPKAD lebih optimal: a. Menyusun rancangan perubahan pergub terkait kebijakan akuntansi yang mengatur Properti Investasi</t>
  </si>
  <si>
    <t>https://smp.bpk.go.id/Pelaporan/Rekomendasi/Details/10250000/f19af755-b49c-4fce-bf82-a33befdc3eab/a07917d1-20ec-4804-8ee0-bdcd89f5f6ef/cc81063a-7207-4209-9859-5731ea423244</t>
  </si>
  <si>
    <t>BPK merekomendasikan Walikota Denpasar agar memerintahkan Kepala BPKAD menyusun kebijakan akuntansi yang rinci sesuai ketentuan mengenai Penyisihan Piutang Denda Pajak Daerah.</t>
  </si>
  <si>
    <t>https://smp.bpk.go.id/Pelaporan/Rekomendasi/Details/10250000/f19af755-b49c-4fce-bf82-a33befdc3eab/a07917d1-20ec-4804-8ee0-bdcd89f5f6ef/6dbe708f-ce74-44ca-b75a-e63376a2f771</t>
  </si>
  <si>
    <t>BPK merekomendasikan Walikota Denpasar agar memerintahkan Kepala Bidang Perencanaan dan Pengembangan Pendapatan Daerah lebih optimal dalam mengoordinasikan penyelenggarakan pendataan atas subjek Pajak Daerah baru untuk penggalian sumber potensi pendapatan daerah serta melakukan pendataan dan pendaftaran atas 12 usaha jasa hotel dan 90 usaha restoran.</t>
  </si>
  <si>
    <t>https://smp.bpk.go.id/Pelaporan/Rekomendasi/Details/10250000/f19af755-b49c-4fce-bf82-a33befdc3eab/a07917d1-20ec-4804-8ee0-bdcd89f5f6ef/02d83656-5dbc-4fce-a5ef-1eabeda4fa25</t>
  </si>
  <si>
    <t>BPK merekomendasikan Walikota Denpasar agar memerintahkan Kepala Bapenda lebih optimal dalam melakukan pengendalian dan pengawasan atas pemenuhan kepatuhan perpajakan daerah.</t>
  </si>
  <si>
    <t>https://smp.bpk.go.id/Pelaporan/Rekomendasi/Details/10250000/f19af755-b49c-4fce-bf82-a33befdc3eab/a07917d1-20ec-4804-8ee0-bdcd89f5f6ef/1bdf8666-f1e8-4d58-a3e7-66aaded5c484</t>
  </si>
  <si>
    <t>BPK merekomendasikan Walikota Denpasar agar memerintahkan Sekretaris Daerah selaku Ketua TAPD lebih cermat dalam melakukan verifikasi RKA-PD</t>
  </si>
  <si>
    <t>https://smp.bpk.go.id/Pelaporan/Rekomendasi/Details/10250000/f19af755-b49c-4fce-bf82-a33befdc3eab/a07917d1-20ec-4804-8ee0-bdcd89f5f6ef/67875d86-4c48-4344-8474-12010be55b9f</t>
  </si>
  <si>
    <t>BPK merekomendasikan Walikota Denpasar agar memerintahkan Tim BOS Sekolah lebih cermat dalam menyusun RKAS sesuai alokasi Dana BOS yang diterima</t>
  </si>
  <si>
    <t>https://smp.bpk.go.id/Pelaporan/Rekomendasi/Details/10250000/f19af755-b49c-4fce-bf82-a33befdc3eab/a07917d1-20ec-4804-8ee0-bdcd89f5f6ef/7368374e-0080-43f7-910a-4efc465bfe5b</t>
  </si>
  <si>
    <t>BPK merekomendasikan Walikota Denpasar agar memerintahkan a. Kepala Dinas Dikpora agar lebih optimal dalam melakukan pengawasan atas perubahan anggaran dan penyusunan revisi RKAS pada sekolah-sekolah sesuai ketentuan yang berlaku, agar dapat diakomodir dalam DPA Perubahan</t>
  </si>
  <si>
    <t>https://smp.bpk.go.id/Pelaporan/Rekomendasi/Details/10250000/f19af755-b49c-4fce-bf82-a33befdc3eab/a07917d1-20ec-4804-8ee0-bdcd89f5f6ef/2cb4435e-3b65-45e1-bbd3-505cceaee636</t>
  </si>
  <si>
    <t>BPK merekomendasikan Walikota Denpasar agar memerintahkan Kepala Badan Pengelola Keuangan dan Aset Daerah: 1) Lebih optimal dalam merumuskan peraturan walikota tentang standar biaya jasa; dan 2) Mengajukan usulan perubahan atas peraturan walikota tentang standar biaya jasa dengan memperhatikan ketentuan terkait batas tertinggi dan keseragaman standar biaya jasa.</t>
  </si>
  <si>
    <t>https://smp.bpk.go.id/Pelaporan/Rekomendasi/Details/10250000/f19af755-b49c-4fce-bf82-a33befdc3eab/a07917d1-20ec-4804-8ee0-bdcd89f5f6ef/6bee9868-f5ee-47ac-b290-acd7b8eb9ad4</t>
  </si>
  <si>
    <t>BPK merekomendasikan Walikota Denpasar agar memerintahkan Kepala Dinas Dikpora memerintahkan Gerakan Pramuka untuk melengkapi bukti pertanggungjawaban sebesar Rp45.925.000,00 (Rp7.725.000,00 + Rp38.200.000,00)</t>
  </si>
  <si>
    <t>https://smp.bpk.go.id/Pelaporan/Rekomendasi/Details/10250000/f19af755-b49c-4fce-bf82-a33befdc3eab/a07917d1-20ec-4804-8ee0-bdcd89f5f6ef/fe3b7516-db82-4be9-bf44-daebf17927ce</t>
  </si>
  <si>
    <t>BPK merekomendasikan Walikota Denpasar agar memerintahkan Kepala Dinas Dikpora memerintahkan KONI untuk melengkapi bukti pertanggungjawaban sebesar Rp479.138.961,75.</t>
  </si>
  <si>
    <t>https://smp.bpk.go.id/Pelaporan/Rekomendasi/Details/10250000/f19af755-b49c-4fce-bf82-a33befdc3eab/a07917d1-20ec-4804-8ee0-bdcd89f5f6ef/44be983b-c647-4a4e-a6cb-24841f41c7fc</t>
  </si>
  <si>
    <t>BPK merekomendasikan Walikota Denpasar agar memerintahkan Kepala Dinas Dikpora untuk menarik sisa belanja hibah KONI yang tidak didukung bukti sebesar Rp25.510.000,00 ke Kas Daerah</t>
  </si>
  <si>
    <t>https://smp.bpk.go.id/Pelaporan/Rekomendasi/Details/10250000/f19af755-b49c-4fce-bf82-a33befdc3eab/a07917d1-20ec-4804-8ee0-bdcd89f5f6ef/270c6e8b-8ec6-47fa-b188-bc73c2734d64</t>
  </si>
  <si>
    <t>BPK merekomendasikan Walikota Denpasar agar memerintahkan Kepala Dinas Dikpora, Kepala Dinas Perkimta, dan Kepala DLHK lebih optimal dalam melakukan verifikasi dan pengawasan atas pelaksanaan belanja hibah.</t>
  </si>
  <si>
    <t>https://smp.bpk.go.id/Pelaporan/Rekomendasi/Details/10250000/f19af755-b49c-4fce-bf82-a33befdc3eab/a07917d1-20ec-4804-8ee0-bdcd89f5f6ef/1f2012eb-176c-4fa6-94a6-6c2680e1cb03</t>
  </si>
  <si>
    <t>BPK merekomendasikan Walikota Denpasar agar memerintahkan Kepala Dinas Dikpora dan Camat Denpasar Barat selaku Pengguna Anggaran lebih optimal dalam mengawasi dan mengendalikan kinerja bawahannya</t>
  </si>
  <si>
    <t>https://smp.bpk.go.id/Pelaporan/Rekomendasi/Details/10250000/f19af755-b49c-4fce-bf82-a33befdc3eab/a07917d1-20ec-4804-8ee0-bdcd89f5f6ef/d9e476fe-ab3e-4e30-8fef-3b88d191df8e</t>
  </si>
  <si>
    <t>BPK merekomendasikan Walikota Denpasar agar memerintahkan PPK pada Dinas Dikpora dan Dinas PUPR lebih cermat dalam melakukan pengawasan dalam pengendalian kontrak.</t>
  </si>
  <si>
    <t>https://smp.bpk.go.id/Pelaporan/Rekomendasi/Details/10250000/f19af755-b49c-4fce-bf82-a33befdc3eab/a07917d1-20ec-4804-8ee0-bdcd89f5f6ef/b15bb748-6aac-484e-ad15-d277f686ddbb</t>
  </si>
  <si>
    <t>BPK merekomendasikan Walikota Denpasar agar memerintahkan Kepala Dinas Dikpora dan Kepala Dinas PUPR selaku Pengguna Anggaran lebih optimal dalam pengawasan pelaksanaan anggaran pekerjaan yang menjadi tanggung jawabnya</t>
  </si>
  <si>
    <t>https://smp.bpk.go.id/Pelaporan/Rekomendasi/Details/10250000/f19af755-b49c-4fce-bf82-a33befdc3eab/a07917d1-20ec-4804-8ee0-bdcd89f5f6ef/78e52ede-5cdf-496e-a985-68f7f2d1088e</t>
  </si>
  <si>
    <t>BPK merekomendasikan Gubernur Bali agar memerintahkan: b. Kepala PD terkait untuk lebih cermat dalam mengimplementasikan besaran honorarium sesuai dengan peraturan yang selaras dengan Perpres Nomor 33 Tahun 2020</t>
  </si>
  <si>
    <t>https://smp.bpk.go.id/Pelaporan/Rekomendasi/Details/10250000/f19af755-b49c-4fce-bf82-a33befdc3eab/a07917d1-20ec-4804-8ee0-bdcd89f5f6ef/12c84198-afa7-4c6a-b006-c0f6ac0ce2da</t>
  </si>
  <si>
    <t>BPK merekomendasikan Gubernur Bali agar memerintahkan: b. Kepala PD terkait dalam mengajukan RKA lebih cermat memedomani ketentuan penyajian belanja sesuai SAP dan kebijakan akuntansi.</t>
  </si>
  <si>
    <t>https://smp.bpk.go.id/Pelaporan/Rekomendasi/Details/10250000/f19af755-b49c-4fce-bf82-a33befdc3eab/a07917d1-20ec-4804-8ee0-bdcd89f5f6ef/310f79a5-5892-4b14-89a3-a34da3683b97</t>
  </si>
  <si>
    <t>BPK merekomendasikan Gubernur Bali agar memerintahkan: a. Ketua TAPD lebih optimal dalam mengevaluasi dan mereviu usulan RKA PD mengacu pada ketentuan penyusunan APBD</t>
  </si>
  <si>
    <t>https://smp.bpk.go.id/Pelaporan/Rekomendasi/Details/10250000/f19af755-b49c-4fce-bf82-a33befdc3eab/a07917d1-20ec-4804-8ee0-bdcd89f5f6ef/6c636a06-22ff-493b-a7ed-af658578fc87</t>
  </si>
  <si>
    <t>BPK merekomendasikan Gubernur Bali agar memerintahkan: a. Kepala BPKAD Provinsi Bali lebih cermat menyusun usulan perubahan Pergub terkait besaran honorarium dalam menindaklanjuti rekomendasi BPK mengacu ketentuan Perpres Nomor 33 Tahun 2020</t>
  </si>
  <si>
    <t>https://smp.bpk.go.id/Pelaporan/Rekomendasi/Details/10250000/f19af755-b49c-4fce-bf82-a33befdc3eab/37f23103-ab7d-4114-9ef4-90ffae7f9144/5f728dcf-6b4a-433b-b78e-374d4b6dc050</t>
  </si>
  <si>
    <t>BPK merekomendasikan Bupati Jembrana agar menetapkan: Perkada terkait kewenangan desa dalam upaya percepatan penurunan prevalensi stunting.</t>
  </si>
  <si>
    <t>https://smp.bpk.go.id/Pelaporan/Rekomendasi/Details/10250000/f19af755-b49c-4fce-bf82-a33befdc3eab/37f23103-ab7d-4114-9ef4-90ffae7f9144/571fee82-660c-4ecd-8f4a-21c8169f69d5</t>
  </si>
  <si>
    <t>BPK merekomendasikan Bupati Bangli agar memerintahkan Kepala Disparbud untuk mencantumkan kriteria Cagar Budaya dalam lampiran SK penetapan dan pemeringkatan Cagar Budaya.</t>
  </si>
  <si>
    <t>https://smp.bpk.go.id/Pelaporan/Rekomendasi/Details/10250000/f19af755-b49c-4fce-bf82-a33befdc3eab/37f23103-ab7d-4114-9ef4-90ffae7f9144/54113ee6-e3d6-4b11-b2f9-ddbf6d5aa8dd</t>
  </si>
  <si>
    <t>BPK merekomendasikan Bupati Bangli agar memerintahkan Kepala Disparbud untuk mengusulkan pengalokasian anggaran terhadap beberapa kegiatan tahapan pemajuan kebudayaan.</t>
  </si>
  <si>
    <t>https://smp.bpk.go.id/Pelaporan/Rekomendasi/Details/10250000/f19af755-b49c-4fce-bf82-a33befdc3eab/37f23103-ab7d-4114-9ef4-90ffae7f9144/d19b17f0-54d1-4b74-a600-dc5a89449d22</t>
  </si>
  <si>
    <t>BPK merekomendasikan Bupati Jembrana agar memerintahkan b. Kepala Bappeda untuk: 3) Menyusun jadwal dan melaksanakan rekonsiliasi data terkait percepatan penurunan prevalensi stunting dari masing-masing PD pengampu data pemantauan stunting.</t>
  </si>
  <si>
    <t>https://smp.bpk.go.id/Pelaporan/Rekomendasi/Details/10250000/f19af755-b49c-4fce-bf82-a33befdc3eab/37f23103-ab7d-4114-9ef4-90ffae7f9144/2409810f-287b-4186-bf70-3c276931b8da</t>
  </si>
  <si>
    <t>BPK merekomendasikan Bupati Jembrana agar memerintahkan: b. Kepala Dinas PPPA-PPKB selaku Ketua Pelaksana Tim AKS berkoordinasi dengan pihak di luar Kabupaten Jembrana untuk dapat merekrut psikolog sehingga dapat menjadi bagian dari tim AKS Kabupaten Jembrana.</t>
  </si>
  <si>
    <t>https://smp.bpk.go.id/Pelaporan/Rekomendasi/Details/10250000/f19af755-b49c-4fce-bf82-a33befdc3eab/37f23103-ab7d-4114-9ef4-90ffae7f9144/bf22cf9c-08d7-4b8c-89a5-1d3035545075</t>
  </si>
  <si>
    <t>BPK merekomendasikan Bupati Jembrana agar memerintahkan Kepala Dinas Sosial untuk berkoordinasi dengan pihak penyalur PBI, PKH, dan BPNT agar mendapat data penyaluran bantuan yang dapat dibandingkan dengan data KRS, untuk dilaporkan ke TPPS.</t>
  </si>
  <si>
    <t>https://smp.bpk.go.id/Pelaporan/Rekomendasi/Details/10250000/f19af755-b49c-4fce-bf82-a33befdc3eab/37f23103-ab7d-4114-9ef4-90ffae7f9144/e5069e73-7cf2-4a1b-a746-d89ead52567b</t>
  </si>
  <si>
    <t>BPK merekomendasikan Bupati Jembrana agar memerintahkan Kepala Dinas Kesehatan untuk: 3) Menginstruksikan tim untuk tertib melakukan recall ASI Eksklusif dan MP-ASI pada balita yang diukur.</t>
  </si>
  <si>
    <t>https://smp.bpk.go.id/Pelaporan/Rekomendasi/Details/10250000/f19af755-b49c-4fce-bf82-a33befdc3eab/37f23103-ab7d-4114-9ef4-90ffae7f9144/b1ebfadd-2123-4132-8d41-6bd4300b3445</t>
  </si>
  <si>
    <t>BPK merekomendasikan Bupati Jembrana agar memerintahkan: c. Kepala Dinas Kesehatan melaksanakan monitoring kalibrasi alat kesehatan secara berkala untuk menjaga keakuratan hasil pengukuran.</t>
  </si>
  <si>
    <t>https://smp.bpk.go.id/Pelaporan/Rekomendasi/Details/10250000/f19af755-b49c-4fce-bf82-a33befdc3eab/37f23103-ab7d-4114-9ef4-90ffae7f9144/49b9087b-693c-4a5c-84b3-3981f54c8200</t>
  </si>
  <si>
    <t>BPK merekomendasikan Bupati Jembrana agar menetapkan perubahan SK TPPS Kecamatan agar sesuai dengan Peraturan BKKBN Nomor 12 Tahun 2021.</t>
  </si>
  <si>
    <t>https://smp.bpk.go.id/Pelaporan/Rekomendasi/Details/10250000/f19af755-b49c-4fce-bf82-a33befdc3eab/37f23103-ab7d-4114-9ef4-90ffae7f9144/03964124-7dd2-449d-9d05-8df90cbf3f49</t>
  </si>
  <si>
    <t>BPK merekomendasikan Bupati Bangli agar memerintahkan Kepala Disparbud untuk melaksanakan seluruh tahapan inventarisasi warisan budaya (OPK dan Cagar Budaya), Tenaga Budaya, Lembaga Kebudayaan dalam aplikasi Dapobud.</t>
  </si>
  <si>
    <t>https://smp.bpk.go.id/Pelaporan/Rekomendasi/Details/10250000/f19af755-b49c-4fce-bf82-a33befdc3eab/37f23103-ab7d-4114-9ef4-90ffae7f9144/da97d834-bd33-43b5-a798-46e045de8bd7</t>
  </si>
  <si>
    <t>BPK merekomendasikan Bupati Bangli agar memerintahkan Sekretaris Daerah dan Kepala Disparbud saling berkoordinasi untuk pendataan OPK yang dapat digunakan untuk pemutakhiran data Dapobud/SPKT.</t>
  </si>
  <si>
    <t>https://smp.bpk.go.id/Pelaporan/Rekomendasi/Details/10250000/f19af755-b49c-4fce-bf82-a33befdc3eab/37f23103-ab7d-4114-9ef4-90ffae7f9144/3ec34056-fa4c-4e7c-8427-8b7bfd9a8310</t>
  </si>
  <si>
    <t>BPK merekomendasikan Bupati Bangli agar memerintahkan Kepala Disparbud untuk menetapkan mekanisme pelaksanaan monitoring dan evaluasi atas pengembangan warisan budaya.</t>
  </si>
  <si>
    <t>https://smp.bpk.go.id/Pelaporan/Rekomendasi/Details/10250000/f19af755-b49c-4fce-bf82-a33befdc3eab/37f23103-ab7d-4114-9ef4-90ffae7f9144/7e168198-cd8d-4356-8283-b23cc6112a06</t>
  </si>
  <si>
    <t>BPK merekomendasikan Bupati Bangli agar memerintahkan Kepala Disparbud melaksanakan monev terkait seluruh program pemanfaatan warisan budaya di Kabupaten Bangli.</t>
  </si>
  <si>
    <t>https://smp.bpk.go.id/Pelaporan/Rekomendasi/Details/10250000/f19af755-b49c-4fce-bf82-a33befdc3eab/37f23103-ab7d-4114-9ef4-90ffae7f9144/2fa38dc9-a7c4-47fb-89b2-c413273bbd8c</t>
  </si>
  <si>
    <t>BPK merekomendasikan Bupati Bangli agar memerintahkan Kepala Disparbud untuk mengusulkan kegiatan sosialisasi Dana Indonesiana yang bersumber dari pemerintah pusat kepada masyarakat.</t>
  </si>
  <si>
    <t>https://smp.bpk.go.id/Pelaporan/Rekomendasi/Details/10250000/f19af755-b49c-4fce-bf82-a33befdc3eab/37f23103-ab7d-4114-9ef4-90ffae7f9144/a8ba0f8d-aa61-4f44-98c3-a3e24234a62e</t>
  </si>
  <si>
    <t>BPK merekomendasikan Bupati Bangli agar memerintahkan Kepala Disparbud untuk mengusulkan pemantauan atas pelaksanaan pelindungan warisan budaya.</t>
  </si>
  <si>
    <t>https://smp.bpk.go.id/Pelaporan/Rekomendasi/Details/10250000/f19af755-b49c-4fce-bf82-a33befdc3eab/37f23103-ab7d-4114-9ef4-90ffae7f9144/47133f7c-683f-49fb-b3a6-7c0da53b29e9</t>
  </si>
  <si>
    <t>BPK merekomendasikan Bupati Bangli agar memerintahkan Kepala Disdikpora untuk memfasilitasi pemenuhan sarana dan prasarana kebudayaan di sekolah.</t>
  </si>
  <si>
    <t>https://smp.bpk.go.id/Pelaporan/Rekomendasi/Details/10250000/f19af755-b49c-4fce-bf82-a33befdc3eab/37f23103-ab7d-4114-9ef4-90ffae7f9144/310643e5-3a5b-48b5-8032-5390bf582c22</t>
  </si>
  <si>
    <t>BPK merekomendasikan Bupati Bangli agar memerintahkan Kepala Disdikpora untuk mengusulkan program pendidikan dan pelatihan guru di bidang kebudayaan.</t>
  </si>
  <si>
    <t>https://smp.bpk.go.id/Pelaporan/Rekomendasi/Details/10250000/f19af755-b49c-4fce-bf82-a33befdc3eab/37f23103-ab7d-4114-9ef4-90ffae7f9144/3b2241d2-019f-43fe-ac69-38222587c627</t>
  </si>
  <si>
    <t>BPK merekomendasikan Bupati Bangli agar memerintahkan Kepala Disparbud untuk mengusulkan pemenuhan/bekerja sama dengan instansi eksternal dalam penyediaan tenaga ahli pelestarian.</t>
  </si>
  <si>
    <t>https://smp.bpk.go.id/Pelaporan/Rekomendasi/Details/10250000/f19af755-b49c-4fce-bf82-a33befdc3eab/37f23103-ab7d-4114-9ef4-90ffae7f9144/b4f179e8-686f-4e31-be1c-0cabeed60b7e</t>
  </si>
  <si>
    <t>BPK merekomendasikan Bupati Bangli agar memerintahkan Kepala Disparbud untuk mengusulkan penambahan tenaga pendaftaran Cagar Budaya sesuai dengan Petunjuk Teknis Pembentukan Tim Pendaftaran Cagar Budaya bagi Pemerintah Provinsi dan Kabupaten/Kota;</t>
  </si>
  <si>
    <t>https://smp.bpk.go.id/Pelaporan/Rekomendasi/Details/10250000/f19af755-b49c-4fce-bf82-a33befdc3eab/37f23103-ab7d-4114-9ef4-90ffae7f9144/aacd7649-1f6f-4a79-b123-131721486e0e</t>
  </si>
  <si>
    <t>BPK merekomendasikan Bupati Bangli agar memerintahkan Kepala Disparbud untuk melakukan identifikasi sarana dan prasarana terkait pemajuan kebudayaan sesuai dengan peraturan yang berlaku serta melakukan kegiatan pemeliharaan sarana dan prasarana kebudayaan yang dimiliki.</t>
  </si>
  <si>
    <t>https://smp.bpk.go.id/Pelaporan/Rekomendasi/Details/10250000/f19af755-b49c-4fce-bf82-a33befdc3eab/37f23103-ab7d-4114-9ef4-90ffae7f9144/e4449745-811f-418b-92d7-b6994ef3581d</t>
  </si>
  <si>
    <t>BPK merekomendasikan Bupati Bangli agar memerintahka Sekretaris Daerah untuk memprioritaskan penyelesaian Sasana Budaya sesuai dengan rencana pembangunan (master plan).</t>
  </si>
  <si>
    <t>https://smp.bpk.go.id/Pelaporan/Rekomendasi/Details/10250000/f19af755-b49c-4fce-bf82-a33befdc3eab/37f23103-ab7d-4114-9ef4-90ffae7f9144/c8659663-d69a-47d2-977d-9617e3eaf3a6</t>
  </si>
  <si>
    <t>BPK merekomendasikan Bupati Bangli agar memerintahkan Kepala Disparbud untuk membuat rencana materi (konten) dan jadwal yang mengatur mengenai publikasi informasi yang akan disampaikan melalui akun sosial media dan website Disparbud secara berkala terutama mengenai nilai keluhuran dan kearifan OPK.</t>
  </si>
  <si>
    <t>https://smp.bpk.go.id/Pelaporan/Rekomendasi/Details/10250000/f19af755-b49c-4fce-bf82-a33befdc3eab/37f23103-ab7d-4114-9ef4-90ffae7f9144/d31ca8ee-f433-4468-a5b4-dd4ae04a272a</t>
  </si>
  <si>
    <t>BPK merekomendasikan Bupati Bangli agar memerintahkan Kepala Disparbud untuk memfasilitasi pemilik/pengelola Cagar Budaya yang membutuhkan juru pelihara dengan mendata Cagar Budaya yang membutuhkan juru pelihara dan mengusulkan kebutuhan juru pelihara.</t>
  </si>
  <si>
    <t>https://smp.bpk.go.id/Pelaporan/Rekomendasi/Details/10250000/f19af755-b49c-4fce-bf82-a33befdc3eab/37f23103-ab7d-4114-9ef4-90ffae7f9144/fc6ca622-5d05-43d2-ad04-3d5ae16c72d2</t>
  </si>
  <si>
    <t>BPK merekomendasikan Bupati Bangli agar memerintahkan Kepala Disparbud untuk membuat mekanisme penyampaian informasi sehubungan dengan penetapan Cagar Budaya bagi pemilik/pengelola warisan budaya tentang upaya pelestarian terhadap warisan budaya yang telah ditetapkan sebagai Cagar Budaya.</t>
  </si>
  <si>
    <t>https://smp.bpk.go.id/Pelaporan/Rekomendasi/Details/10250000/f19af755-b49c-4fce-bf82-a33befdc3eab/37f23103-ab7d-4114-9ef4-90ffae7f9144/a073443e-1545-4b5f-a20a-cd3f78c817ac</t>
  </si>
  <si>
    <t>BPK merekomendasikan Bupati Bangli agar memerintahkan Kepala Disparbud untuk mengusulkan pencatatan OPK berdasarkan tingkat kepunahannya.</t>
  </si>
  <si>
    <t>https://smp.bpk.go.id/Pelaporan/Rekomendasi/Details/10250000/f19af755-b49c-4fce-bf82-a33befdc3eab/37f23103-ab7d-4114-9ef4-90ffae7f9144/80074e7f-f952-44b4-97e2-b50f958b6dc0</t>
  </si>
  <si>
    <t>BPK merekomendasikan Bupati Bangli agar memerintahkan Kepala Disparbud untuk merevisi SOP penetapan Cagar Budaya sesuai dengan peraturan yang berlaku.</t>
  </si>
  <si>
    <t>https://smp.bpk.go.id/Pelaporan/Rekomendasi/Details/10250000/f19af755-b49c-4fce-bf82-a33befdc3eab/37f23103-ab7d-4114-9ef4-90ffae7f9144/125ea034-f8fa-426d-a0ee-df1132026f7c</t>
  </si>
  <si>
    <t>BPK merekomendasikan Bupati Bangli agar memerintahkan Kepala DPMPTSP untuk melakukan monev secara memadai atas hasil penelitian dan mendistribusikan hasil penelitian ke dinas terkait.</t>
  </si>
  <si>
    <t>https://smp.bpk.go.id/Pelaporan/Rekomendasi/Details/10250000/f19af755-b49c-4fce-bf82-a33befdc3eab/37f23103-ab7d-4114-9ef4-90ffae7f9144/bd922d72-3693-4044-9516-17c70f4832be</t>
  </si>
  <si>
    <t>BPK merekomendasikan Bupati Bangli agar memerintahkan Kepala Disparbud untuk melakukan koordinasi dengan Kepala DPMPTSP untuk menginventarisasi hasil penelitian terkait kebudayaan.</t>
  </si>
  <si>
    <t>https://smp.bpk.go.id/Pelaporan/Rekomendasi/Details/10250000/f19af755-b49c-4fce-bf82-a33befdc3eab/37f23103-ab7d-4114-9ef4-90ffae7f9144/b3a247d9-2891-4f4e-a216-73b4a81d6e39</t>
  </si>
  <si>
    <t>BPK merekomendasikan Bupati Bangli agar memerintahkan Kepala Disparbud untuk menetapkan pedoman penyusunan pengkajian dalam rangka menghidupkan ekosistem kebudayaan.</t>
  </si>
  <si>
    <t>https://smp.bpk.go.id/Pelaporan/Rekomendasi/Details/10250000/f19af755-b49c-4fce-bf82-a33befdc3eab/37f23103-ab7d-4114-9ef4-90ffae7f9144/ba73fff6-ef54-47f6-941e-1ce024359c99</t>
  </si>
  <si>
    <t>BPK merekomendasikan Bupati Bangli agar memerintahkan Kepala Disparbud, Kepala Diskopukmnaker, Kepala Disperindag, dan Sekretaris Daerah mengusulkan monev pemanfaatan Cagar Budaya atau OPK.</t>
  </si>
  <si>
    <t>https://smp.bpk.go.id/Pelaporan/Rekomendasi/Details/10250000/f19af755-b49c-4fce-bf82-a33befdc3eab/37f23103-ab7d-4114-9ef4-90ffae7f9144/d2f4a334-49e8-46b4-b782-eb9115ad919b</t>
  </si>
  <si>
    <t>BPK merekomendasikan Bupati Bangli agar memerintahkan Kepala Disparbud memprioritaskan tercapainya kelengkapan KSDPK dalam pembaruan PKS Pemanfaatan Cagar Budaya Pura Pucak Penulisan.</t>
  </si>
  <si>
    <t>https://smp.bpk.go.id/Pelaporan/Rekomendasi/Details/10250000/f19af755-b49c-4fce-bf82-a33befdc3eab/37f23103-ab7d-4114-9ef4-90ffae7f9144/0d067d12-215d-48bd-b12f-7dc61da8a6a5</t>
  </si>
  <si>
    <t>BPK merekomendasikan Bupati Bangli agar memerintahkan Kepala Disparbud mengusulkan kebijakan khusus untuk memprioritaskan penggunaan produk berbasis OPK di lingkungan pemda untuk mendukung masyarakat lokal.</t>
  </si>
  <si>
    <t>https://smp.bpk.go.id/Pelaporan/Rekomendasi/Details/10250000/f19af755-b49c-4fce-bf82-a33befdc3eab/37f23103-ab7d-4114-9ef4-90ffae7f9144/ba45e79d-0dc9-4dfa-a6eb-b786e2f0ab00</t>
  </si>
  <si>
    <t>BPK merekomendasikan Bupati Bangli agar memerintahkan Kepala Disperindag dan Kepala Diskopukmnaker menyusun kegiatan pembinaan kepada sentra industri berbasis OPK di Kabupaten Bangli berkaitan dengan legalitas dan pengembangan produk serta menginventarisasi berbagai sumber.</t>
  </si>
  <si>
    <t>https://smp.bpk.go.id/Pelaporan/Rekomendasi/Details/10250000/f19af755-b49c-4fce-bf82-a33befdc3eab/37f23103-ab7d-4114-9ef4-90ffae7f9144/c6f53aac-6ff7-46bb-a7aa-21787fe7e930</t>
  </si>
  <si>
    <t>BPK merekomendasikan Bupati Bangli agar memerintahkan Kepala Disdikpora mengusulkan kembali program pelatihan penyusunan kurikulum muatan lokal pendidikan dasar dan menyampaikan himbauan tertulis kepada tenaga pendidik pengampu mata pelajaran bidang kebudayaan agar mengikuti pendidikan profesi guru.</t>
  </si>
  <si>
    <t>https://smp.bpk.go.id/Pelaporan/Rekomendasi/Details/10250000/f19af755-b49c-4fce-bf82-a33befdc3eab/37f23103-ab7d-4114-9ef4-90ffae7f9144/e5f7acf5-a595-406f-a05d-2daeab455d12</t>
  </si>
  <si>
    <t>BPK merekomendasikan Bupati Bangli agar memerintahkan Kepala Disparbud untuk mengajukan usulan penyusunan mekanisme untuk inventarisasi data kebudayaan, yang digunakan untuk pemutakhiran data Dapobud/SPKT.</t>
  </si>
  <si>
    <t>https://smp.bpk.go.id/Pelaporan/Rekomendasi/Details/10250000/f19af755-b49c-4fce-bf82-a33befdc3eab/37f23103-ab7d-4114-9ef4-90ffae7f9144/d4513585-3080-4403-8d18-c7e8a7de0b14</t>
  </si>
  <si>
    <t>BPK merekomendasikan Bupati Bangli agar memerintahkan Kepala Disparbud berkoordinasi dengan Dinas Kebudayaan Provinsi Bali atau Kemendikbudristek untuk mengupayakan hak akses pada aplikasi Dapobud/SPKT.</t>
  </si>
  <si>
    <t>https://smp.bpk.go.id/Pelaporan/Rekomendasi/Details/10250000/f19af755-b49c-4fce-bf82-a33befdc3eab/37f23103-ab7d-4114-9ef4-90ffae7f9144/ad5d575a-1484-4aa8-aaf9-95a74d2d24c1</t>
  </si>
  <si>
    <t>BPK merekomendasikan Bupati Jembrana agar menetapkan: Perubahan Perkada Percepatan Penurunan Prevalensi Stunting agar memuat pengaturan terkait target tahunan, skema pemberian insentif, serta peningkatan anggaran;</t>
  </si>
  <si>
    <t>https://smp.bpk.go.id/Pelaporan/Rekomendasi/Details/10250000/f19af755-b49c-4fce-bf82-a33befdc3eab/37f23103-ab7d-4114-9ef4-90ffae7f9144/2f111a08-15c5-4a5f-987c-8f30d59b46fc</t>
  </si>
  <si>
    <t>BPK merekomendasikan Bupati Jembrana agar memerintahkan: b. Kepala Dinas Kesehatan untuk menghitung kebutuhan TTD berdasarkan sasaran dan formulasi yang tepat</t>
  </si>
  <si>
    <t>https://smp.bpk.go.id/Pelaporan/Rekomendasi/Details/10250000/f19af755-b49c-4fce-bf82-a33befdc3eab/37f23103-ab7d-4114-9ef4-90ffae7f9144/210554a3-2b1b-46fb-95d9-fc840e211898</t>
  </si>
  <si>
    <t>BPK merekomendasikan Bupati Jembrana agar memerintahkan: a. Kepala Bappeda untuk menyusun rencana kegiatan dan mengalokasikan anggaran untuk percepatan penurunan prevalensi stunting dengan mempertimbangkan rekomendasi hasil ansit</t>
  </si>
  <si>
    <t>https://smp.bpk.go.id/Pelaporan/Rekomendasi/Details/10250000/f19af755-b49c-4fce-bf82-a33befdc3eab/37f23103-ab7d-4114-9ef4-90ffae7f9144/603951b5-7b09-4381-9650-229d3f825707</t>
  </si>
  <si>
    <t>BPK merekomendasikan Bupati Jembrana agar memerintahkan Kepala Dinas Kesehatan untuk: 2) Menginstruksikan tim untuk tertib mengidentifikasi sasaran balita gizi kurang dan ibu hamil KEK dan menyalurkan PMT setiap bulannya;</t>
  </si>
  <si>
    <t>https://smp.bpk.go.id/Pelaporan/Rekomendasi/Details/10250000/f19af755-b49c-4fce-bf82-a33befdc3eab/37f23103-ab7d-4114-9ef4-90ffae7f9144/6aef22a8-e702-498b-93cc-88f81c986c59</t>
  </si>
  <si>
    <t>BPK merekomendasikan Bupati Jembrana agar memerintahkan Kepala Dinas Kesehatan untuk: 1) Melaporkan hasil capaian indikator intervensi spesifik kepada TPPS berdasarkan data yang telah divalidasi;</t>
  </si>
  <si>
    <t>https://smp.bpk.go.id/Pelaporan/Rekomendasi/Details/10250000/f19af755-b49c-4fce-bf82-a33befdc3eab/37f23103-ab7d-4114-9ef4-90ffae7f9144/eec2ee34-61a2-46dd-aecc-0c8deebc3d70</t>
  </si>
  <si>
    <t>BPK merekomendasikan Bupati Jembrana agar memerintahkan Wakil Bupati selaku Ketua TPPS kabupaten untuk: 2) Menginstruksikan masing-masing PD yang terlibat dalam TPPS kabupaten agar lebih aktif dalam memantau pertumbuhan dan perkembangan anak balita melalui mendatangi rumah dan promosi kesadaran ke posyandu bersama dengan pemerintah desa.</t>
  </si>
  <si>
    <t>https://smp.bpk.go.id/Pelaporan/Rekomendasi/Details/10250000/f19af755-b49c-4fce-bf82-a33befdc3eab/37f23103-ab7d-4114-9ef4-90ffae7f9144/191de25f-0996-479e-b5d9-2673d2b7efda</t>
  </si>
  <si>
    <t>BPK merekomendasikan Bupati Jembrana agar memerintahkan Wakil Bupati selaku Ketua TPPS kabupaten untuk: 1) Secara tertib mengkompilasi dan mendokumentasikan data capaian setiap indikator sasaran intervensi spesifik dari masing-masing PD</t>
  </si>
  <si>
    <t>https://smp.bpk.go.id/Pelaporan/Rekomendasi/Details/10250000/f19af755-b49c-4fce-bf82-a33befdc3eab/37f23103-ab7d-4114-9ef4-90ffae7f9144/c094751f-6b0e-4774-9d43-ae0749f399d9</t>
  </si>
  <si>
    <t>BPK merekomendasikan Bupati Jembrana agar memerintahkan Kepala Dinas Kesehatan untuk: 4) Intensifikasi pemanfaatan media sosial untuk KIE/kampanye perubahan perilaku terkait stunting.</t>
  </si>
  <si>
    <t>https://smp.bpk.go.id/Pelaporan/Rekomendasi/Details/10250000/f19af755-b49c-4fce-bf82-a33befdc3eab/37f23103-ab7d-4114-9ef4-90ffae7f9144/5143438e-da88-4547-975d-6e065254fd4d</t>
  </si>
  <si>
    <t>BPK merekomendasikan Bupati Jembrana agar memerintahkan Kepala Dinas Kesehatan untuk: 3) Menginstruksikan kepala puskesmas agar bekerja sama dengan kepala desa dan pihak terkait lainnya dalam menjaring calon pengantin untuk melakukan skrining kesehatan pranikah;</t>
  </si>
  <si>
    <t>https://smp.bpk.go.id/Pelaporan/Rekomendasi/Details/10250000/f19af755-b49c-4fce-bf82-a33befdc3eab/37f23103-ab7d-4114-9ef4-90ffae7f9144/b36da627-481c-4885-9267-b80d2ab7c671</t>
  </si>
  <si>
    <t>BPK merekomendasikan Bupati Jembrana agar memerintahkan Kepala Dinas Kesehatan untuk: 2) Memfokuskan kegiatan pemicuan pada desa/kelurahan lokasi stunting</t>
  </si>
  <si>
    <t>https://smp.bpk.go.id/Pelaporan/Rekomendasi/Details/10250000/f19af755-b49c-4fce-bf82-a33befdc3eab/37f23103-ab7d-4114-9ef4-90ffae7f9144/a4df163f-5e38-46db-ae5d-91b21f95f05a</t>
  </si>
  <si>
    <t>BPK merekomendasikan Bupati Jembrana agar memerintahkan Kepala Dinas Kesehatan untuk: 1) Melaporkan hasil pendataan sanitarian terkait akses sanitasi dan air minum kepada TPPS berdasarkan data yang telah divalidasi;</t>
  </si>
  <si>
    <t>https://smp.bpk.go.id/Pelaporan/Rekomendasi/Details/10250000/f19af755-b49c-4fce-bf82-a33befdc3eab/37f23103-ab7d-4114-9ef4-90ffae7f9144/ab8c8b18-755a-4d85-a971-459546446eaa</t>
  </si>
  <si>
    <t>BPK merekomendasikan Bupati Jembrana agar memerintahkan Kepala Dinas PPPA-PPKB mengevaluasi hasil cakupan pelayanan KB PP, unmet need, dan pendampingan KRS berdasarkan data yang tepat dan akurat dan kemudian melaporkannya ke TPPS</t>
  </si>
  <si>
    <t>https://smp.bpk.go.id/Pelaporan/Rekomendasi/Details/10250000/f19af755-b49c-4fce-bf82-a33befdc3eab/37f23103-ab7d-4114-9ef4-90ffae7f9144/4dad91e7-99c8-4036-a6ba-4f586fcf7996</t>
  </si>
  <si>
    <t>BPK merekomendasikan Bupati Jembrana agar memerintahkan Wakil Bupati selaku Ketua TPPS kabupaten secara tertib mengkompilasi dan mendokumentasikan data capaian setiap indikator sasaran intervensi sensitif dari masing-masing PD</t>
  </si>
  <si>
    <t>https://smp.bpk.go.id/Pelaporan/Rekomendasi/Details/10250000/f19af755-b49c-4fce-bf82-a33befdc3eab/37f23103-ab7d-4114-9ef4-90ffae7f9144/815e5720-95e9-400d-ba21-af2ba3edd6ce</t>
  </si>
  <si>
    <t>BPK merekomendasikan Bupati Jembrana agar memerintahkan b. Kepala Bappeda untuk: 1) Melakukan pemetaan dan identifikasi kesenjangan data sesuai ketentuan;</t>
  </si>
  <si>
    <t>https://smp.bpk.go.id/Pelaporan/Rekomendasi/Details/10250000/f19af755-b49c-4fce-bf82-a33befdc3eab/37f23103-ab7d-4114-9ef4-90ffae7f9144/dc5a7a06-b01c-42b1-a261-a324cc560ec2</t>
  </si>
  <si>
    <t>BPK merekomendasikan Bupati Jembrana agar memerintahkan b. Kepala Bappeda untuk: 2) Berkoordinasi dengan Kementerian Dalam Negeri sehingga dapat mengetahui mekanisme pemetaan dan pengujian kesenjangan data;</t>
  </si>
  <si>
    <t>https://smp.bpk.go.id/Pelaporan/Rekomendasi/Details/10250000/f19af755-b49c-4fce-bf82-a33befdc3eab/37f23103-ab7d-4114-9ef4-90ffae7f9144/b7537034-3cfa-4614-a218-1a98a0df0263</t>
  </si>
  <si>
    <t>BPK merekomendasikan Bupati Jembrana agar memerintahkan a. Kepala Dinas Kesehatan dan Kepala Dinas PPPA-PPPKB untuk: 2) Memverifikasi kelengkapan, keakuratan, dan konsistensi data yang diinput pada masing-masing aplikasi pemantauan stunting.</t>
  </si>
  <si>
    <t>https://smp.bpk.go.id/Pelaporan/Rekomendasi/Details/10250000/f19af755-b49c-4fce-bf82-a33befdc3eab/37f23103-ab7d-4114-9ef4-90ffae7f9144/908c9ba6-da46-4724-b661-0442ad4e2f3b</t>
  </si>
  <si>
    <t>BPK merekomendasikan Bupati Jembrana agar memerintahkan a. Kepala Dinas Kesehatan dan Kepala Dinas PPPA-PPPKB untuk: 1) Menetapkan mekanisme pengumpulan, pelaporan, penginputan, dan perbaikan data;</t>
  </si>
  <si>
    <t>https://smp.bpk.go.id/Pelaporan/Rekomendasi/Details/10250000/f19af755-b49c-4fce-bf82-a33befdc3eab/37f23103-ab7d-4114-9ef4-90ffae7f9144/80ecaaef-8649-4d31-a6a9-c1eac727a8f4</t>
  </si>
  <si>
    <t>BPK merekomendasikan Bupati Jembrana agar memerintahkan: a. Kepala Bappeda selaku penanggung jawab reviu kinerja untuk membentuk Tim Reviu Kinerja;</t>
  </si>
  <si>
    <t>https://smp.bpk.go.id/Pelaporan/Rekomendasi/Details/10250000/f19af755-b49c-4fce-bf82-a33befdc3eab/37f23103-ab7d-4114-9ef4-90ffae7f9144/faa3270a-3623-4786-895a-603e495d35e6</t>
  </si>
  <si>
    <t>BPK merekomendasikan Bupati Bangli agar memerintahkan Kepala Disparbud untuk menyusun langkah-langkah dalam pengembangan jejaring antarlembaga kebudayaan dan antarpranata kebudayaan.</t>
  </si>
  <si>
    <t>https://smp.bpk.go.id/Pelaporan/Rekomendasi/Details/10250000/f19af755-b49c-4fce-bf82-a33befdc3eab/37f23103-ab7d-4114-9ef4-90ffae7f9144/6172a764-57ce-4dc0-855d-96d3db76e721</t>
  </si>
  <si>
    <t>BPK merekomendasikan Bupati Bangli agar memerintahkan Kepala Disparbud untuk menetapkan mekanisme/kebijakan pemantauan pelaksanaan pemajuan kebudayaan.</t>
  </si>
  <si>
    <t>https://smp.bpk.go.id/Pelaporan/Rekomendasi/Details/10250000/f19af755-b49c-4fce-bf82-a33befdc3eab/8e4582c5-cc71-45a6-a570-17f2038707f6/0e2e492a-afe4-4076-bcc2-e181f9ba5fe3</t>
  </si>
  <si>
    <t>BPK merekomendasikan kepada Bupati Gianyar agar memerintahkan Kepala Dinas PUPR, Kepala Dinas Pendidikan, Kepala Dinas Lingkungan Hidup, dan Kepala Dinas Kepemudaan dan Olahraga selaku PA dan Bendahara Pengeluaran Perangkat Daerah terkait lebih teliti dalam menghitung dan memverifikasi pemotongan PPN dan PPh dalam pengajuan pembayaran.</t>
  </si>
  <si>
    <t>https://smp.bpk.go.id/Pelaporan/Rekomendasi/Details/10250000/f19af755-b49c-4fce-bf82-a33befdc3eab/8e4582c5-cc71-45a6-a570-17f2038707f6/29a86d77-c595-4077-9654-b5715bfb9a4c</t>
  </si>
  <si>
    <t>BPK merekomendasikan kepada Bupati Gianyar agar memerintahkan Kepala Bagian Pengadaan menginstruksikan Pokja UKPBJ untuk memedomani ketentuan dalam mengevaluasi komponen biaya langsung personel.</t>
  </si>
  <si>
    <t>https://smp.bpk.go.id/Pelaporan/Rekomendasi/Details/10250000/f19af755-b49c-4fce-bf82-a33befdc3eab/8e4582c5-cc71-45a6-a570-17f2038707f6/88d0284e-6136-44ec-813c-42dc62c7b69d</t>
  </si>
  <si>
    <t>BPK merekomendasikan kepada Bupati Gianyar agar memerintahkan 4. Kepala Bagian Pengadaan Barang/Jasa dan Pokja UKPBJ untuk memedomani ketentuan dalam proses pemilihan penyedia.</t>
  </si>
  <si>
    <t>https://smp.bpk.go.id/Pelaporan/Rekomendasi/Details/10250000/f19af755-b49c-4fce-bf82-a33befdc3eab/8e4582c5-cc71-45a6-a570-17f2038707f6/5fa4270f-76c5-4e1f-a44d-57ba16592f40</t>
  </si>
  <si>
    <t>BPK merekomendasikan kepada Bupati Gianyar agar memerintahkan Kepala Dinas Pendidikan dan Kepala Dinas PUPR memerintahkan PPTK lebih cermat dalam melakukan pengawasan dan pengendalian pekerjaan.</t>
  </si>
  <si>
    <t>https://smp.bpk.go.id/Pelaporan/Rekomendasi/Details/10250000/f19af755-b49c-4fce-bf82-a33befdc3eab/8e4582c5-cc71-45a6-a570-17f2038707f6/1b8433d0-974e-4596-8cdd-c94ac9d7765e</t>
  </si>
  <si>
    <t>BPK merekomendasikan kepada Bupati Gianyar agar memerintahkan Kepala Dinas PUPR selaku PA menginstruksikan PPK untuk memperhitungkan potensi kelebihan pembayaran sebesar Rp111.418.973,60 pada pembayaran berikutnya atas pekerjaan yang belum diserahterimakan dan belum seluruhnya dibayarkan di Dinas PUPR.</t>
  </si>
  <si>
    <t>https://smp.bpk.go.id/Pelaporan/Rekomendasi/Details/10250000/f19af755-b49c-4fce-bf82-a33befdc3eab/8e4582c5-cc71-45a6-a570-17f2038707f6/dd43b00e-a215-40d0-8901-f91eb9b1b140</t>
  </si>
  <si>
    <t>BPK merekomendasikan Bupati Gianyar agar memerintahkan Kepala Badan Kesbangpol memedomani ketentuan yang berlaku dalam pengusulan SK Tim Pelaksana Kegiatan dan penggunaan standar biaya honorarium di masa yang akan datang.</t>
  </si>
  <si>
    <t>https://smp.bpk.go.id/Pelaporan/Rekomendasi/Details/10250000/f19af755-b49c-4fce-bf82-a33befdc3eab/8e4582c5-cc71-45a6-a570-17f2038707f6/a095331a-b7ee-4848-8249-7282d43fb256</t>
  </si>
  <si>
    <t>BPK merekomendasikan Bupati Gianyar agar memerintahkan Kepala Dinas Pendidikan selaku PA dan PPK lebih optimal dalam melaksanakan tugas pengawasan anggaran yang menjadi tanggung jawabnya</t>
  </si>
  <si>
    <t>https://smp.bpk.go.id/Pelaporan/Rekomendasi/Details/10250000/f19af755-b49c-4fce-bf82-a33befdc3eab/37f23103-ab7d-4114-9ef4-90ffae7f9144/becb31fb-9161-4774-b91a-eb355fa17f21</t>
  </si>
  <si>
    <t>BPK merekomendasikan Bupati Klungkung agar memerintahkan Kepala PD pelaksana, Koordinator Klaster, TKPKP Kawasan dan TKPKP Kabupaten mengidentifikasi hambatan atau permasalahan dalam melaksanakan pembangunan kawasan perdesaan sebagai dasar merumuskan arah dan kebijakan untuk pelaksanaan pembangunan kawasan perdesaan pada tahun selanjutnya.</t>
  </si>
  <si>
    <t>https://smp.bpk.go.id/Pelaporan/Rekomendasi/Details/10250000/f19af755-b49c-4fce-bf82-a33befdc3eab/8e4582c5-cc71-45a6-a570-17f2038707f6/aaec7344-2ca5-4a72-9872-eece6a0a10cb</t>
  </si>
  <si>
    <t>BPK merekomendasikan Bupati Gianyar agar memerintahkan Asisten Pemerintahan dan Kesejahteraan Rakyat Sekretariat Daerah menginstruksikan Kepala Bagian Kesra untuk membuat database penerima hibah, sehingga tidak ada lagi penerima hibah yang berturut-turut</t>
  </si>
  <si>
    <t>https://smp.bpk.go.id/Pelaporan/Rekomendasi/Details/10250000/f19af755-b49c-4fce-bf82-a33befdc3eab/8e4582c5-cc71-45a6-a570-17f2038707f6/fad0a4ed-3fa2-45e5-9347-5c61a9e0e9a0</t>
  </si>
  <si>
    <t>BPK merekomendasikan Bupati Gianyar agar memerintahkan Kepala Dinas Pendidikan, Kepala DP3AP2KB untuk memedomani ketentuan terkait pemberian hibah dan mengikuti mekanisme hibah.</t>
  </si>
  <si>
    <t>https://smp.bpk.go.id/Pelaporan/Rekomendasi/Details/10250000/f19af755-b49c-4fce-bf82-a33befdc3eab/37f23103-ab7d-4114-9ef4-90ffae7f9144/2d00ce4f-21aa-40d8-b06c-f8a39c9fba9a</t>
  </si>
  <si>
    <t>BPK merekomendasikan Bupati Klungkung agar memerintahkan: d. TKPKP Kabupaten untuk selanjutnya: 1) Melaksanakan monevlap atas pembangunan kawasan perdesaan skala kabupaten dengan aspek capaian sasaran klaster, capaian indikator pengembangan kawasan, masalah yang dihadapi, dan solusi untuk mengatasi masalah; dan 2) Melaporkan hasil monev kepada Pemprov Bali.</t>
  </si>
  <si>
    <t>https://smp.bpk.go.id/Pelaporan/Rekomendasi/Details/10250000/f19af755-b49c-4fce-bf82-a33befdc3eab/37f23103-ab7d-4114-9ef4-90ffae7f9144/29a617c9-02cb-4828-a83b-fe2b468e9f4d</t>
  </si>
  <si>
    <t>BPK merekomendasikan Bupati Klungkung agar memerintahkan: j. Kepala BPBD berkoordinasi dengan Kepala Dinas Pariwisata dalam mengupayakan pelaksanaan kegiatan berdasarkan hasil identifikasi kebutuhan yang disertai bukti pendukung atas peningkatan fasilitas pos dan personel balawista di DTW bahari Lembongan, Toyapakeh, Penida, Atuh, dan Kelingking.</t>
  </si>
  <si>
    <t>https://smp.bpk.go.id/Pelaporan/Rekomendasi/Details/10250000/f19af755-b49c-4fce-bf82-a33befdc3eab/37f23103-ab7d-4114-9ef4-90ffae7f9144/19271c03-336d-4b3e-af96-e7830704ad27</t>
  </si>
  <si>
    <t>BPK merekomendasikan Bupati Klungkung agar memerintahkan: m. Kepala Dinas PUPRPKP mengupayakan pemenuhan pengairan bagi pertanian melalui pembangunan embung atau cubang sesuai rancangan RPKP dan/atau kebutuhan masyarakat berdasarkan hasil identifikasi kebutuhan dan prioritas kegiatan yang disertai bukti pendukung.</t>
  </si>
  <si>
    <t>https://smp.bpk.go.id/Pelaporan/Rekomendasi/Details/10250000/f19af755-b49c-4fce-bf82-a33befdc3eab/37f23103-ab7d-4114-9ef4-90ffae7f9144/75b13204-a0ed-444a-bb9a-53257463feb8</t>
  </si>
  <si>
    <t>BPK merekomendasikan Bupati Klungkung agar memerintahkan: f. Kepala Dinas Pariwisata: 1) Mengidentifikasi dan mengusulkan kegiatan pembangunan kawasan perdesaan yang belum memperoleh pendanaan dan masih dibutuhkan untuk dianggarkan dalam APBD; dan 2) Lebih mengupayakan pendanaan dengan optimalisasi pemungutan Retribusi Tempat Rekreasi dan Olahraga pada Kawasan Wisata Nusa Penida.</t>
  </si>
  <si>
    <t>https://smp.bpk.go.id/Pelaporan/Rekomendasi/Details/10250000/f19af755-b49c-4fce-bf82-a33befdc3eab/37f23103-ab7d-4114-9ef4-90ffae7f9144/2b552ae2-d9b4-43c4-9251-dc1fafa5d4ee</t>
  </si>
  <si>
    <t>BPK merekomendasikan Bupati Klungkung agar memerintahkan: c. Kepala Dinas Pertanian, Dinas PMDPPKB, Dinas PUPRPKP, Dinas Kebudayaan serta Satpol PP dan Pemadam Kebakaran menetapkan indikator yang terukur pada capaian kinerja atas program dan kegiatan pada dokumen rancangan RPKP.</t>
  </si>
  <si>
    <t>https://smp.bpk.go.id/Pelaporan/Rekomendasi/Details/10250000/f19af755-b49c-4fce-bf82-a33befdc3eab/37f23103-ab7d-4114-9ef4-90ffae7f9144/5b5be834-2c48-4804-8ab1-775797bd773e</t>
  </si>
  <si>
    <t>BPK merekomendasikan Bupati Klungkung agar memerintahkan: b. Kepala Dinas Pariwisata menetapkan indikator yang terukur pada capaian kinerja atas program dan kegiatan dan menghitung sasaran klaster pariwisata berupa jumlah kunjungan wisatawan berdasarkan data yang valid pada dokumen rancangan RPKP.</t>
  </si>
  <si>
    <t>https://smp.bpk.go.id/Pelaporan/Rekomendasi/Details/10250000/f19af755-b49c-4fce-bf82-a33befdc3eab/37f23103-ab7d-4114-9ef4-90ffae7f9144/b1794fa7-fd72-401d-9e2a-7856c2899398</t>
  </si>
  <si>
    <t>BPK merekomendasikan Bupati Klungkung agar memerintahkan: g. Kepala Dinas Perhubungan mengupayakan pengembangan rambu-rambu petunjuk arah pariwisata terutama pada akses menuju DTW unggulan berdasarkan hasil identifikasi kebutuhan dan prioritas kegiatan yang disertai bukti pendukung;</t>
  </si>
  <si>
    <t>https://smp.bpk.go.id/Pelaporan/Rekomendasi/Details/10250000/f19af755-b49c-4fce-bf82-a33befdc3eab/37f23103-ab7d-4114-9ef4-90ffae7f9144/5b76e21d-e0de-47d3-a97a-bdf105384a72</t>
  </si>
  <si>
    <t>BPK merekomendasikan Bupati Klungkung agar memerintahkan: a. Kepala Bappeda dan Kepala Brida: 1) Menurunkan isu strategis dan kebutuhan kegiatan berupa organisasi usaha pariwisata dan organisasi profesi wisata ke dalam matrik program dan kegiatan pada rancangan RPKP; 2) Merumuskan strategi dan arah kebijakan dalam rancangan RPKP; 3) Merevisi dokumen rancangan RPKP atas hasil reviu Kementerian Desa PDTT, perubahan SOTK serta perubahan sumber pendanaan pada Matriks Program dan Kegiatan Pembangunan; 4) Menginisiasi penyesuaian program kegiatan sesuai dengan kebutuhan terbaru kawasan bersama PD pelaksana; 5) Menyelaraskan rancangan RPKP dengan RPJMD, RKPD, dan Ripparkab; 6) Memetakan kebutuhan program dan kegiatan yang dapat mendukung ketercapaian IPKP; dan 7) Mengusulkan penetapan RPKP dengan perkada dan menyosialisasikannya kepada PD pelaksana.</t>
  </si>
  <si>
    <t>https://smp.bpk.go.id/Pelaporan/Rekomendasi/Details/10250000/f19af755-b49c-4fce-bf82-a33befdc3eab/37f23103-ab7d-4114-9ef4-90ffae7f9144/0e4ae7cc-7485-48d2-8f44-3d65a70677ad</t>
  </si>
  <si>
    <t>BPK merekomendasikan Bupati Klungkung agar memerintahkan: e. Kepala Dinas PUPRPKP: 1) Mengidentifikasi dan mengupayakan pendanaan kegiatan pembangunan kawasan perdesaan yang bersumber dari APBN sesuai rancangan RPKP; 2) Berkoordinasi dengan pemerintah desa agar mengidentifikasi dan mengusulkan kegiatan pembangunan kawasan perdesaan yang belum memperoleh pendanaan dan masih dibutuhkan untuk dianggarkan dalam APBDes;</t>
  </si>
  <si>
    <t>https://smp.bpk.go.id/Pelaporan/Rekomendasi/Details/10250000/f19af755-b49c-4fce-bf82-a33befdc3eab/37f23103-ab7d-4114-9ef4-90ffae7f9144/7714dc61-2d77-4966-87e4-3edb4f2d7c2f</t>
  </si>
  <si>
    <t>BPK merekomendasikan Bupati Klungkung agar memerintahkan: d. Kepala DKPP, Kepala Dinas Koperasi, UKM dan Perindag, Kepala DLHP, Kepala Disdikpora, Kepala Dinas Pertanian, serta Kepala Dinas Perhubungan: 1) Mengidentifikasi dan mengusulkan kegiatan pembangunan kawasan perdesaan yang belum memperoleh pendanaan dan masih dibutuhkan untuk dianggarkan dalam APBD; dan 2) Mengidentifikasi dan mengupayakan pendanaan kegiatan pembangunan kawasan perdesaan yang bersumber dari APBN sesuai rancangan RPKP;</t>
  </si>
  <si>
    <t>https://smp.bpk.go.id/Pelaporan/Rekomendasi/Details/10250000/f19af755-b49c-4fce-bf82-a33befdc3eab/37f23103-ab7d-4114-9ef4-90ffae7f9144/73c10231-73a6-4e22-a35d-7931cf8b9c34</t>
  </si>
  <si>
    <t>BPK merekomendasikan Bupati Klungkung agar memerintahkan: c. Kepala BPBD, Kepala Dinas PMDPPKB, dan Kepala Dinas Ketenagakerjaan mengidentifikasi dan mengupayakan pendanaan kegiatan pembangunan kawasan perdesaan yang bersumber dari APBN sesuai rancangan RPKP;</t>
  </si>
  <si>
    <t>https://smp.bpk.go.id/Pelaporan/Rekomendasi/Details/10250000/f19af755-b49c-4fce-bf82-a33befdc3eab/37f23103-ab7d-4114-9ef4-90ffae7f9144/fda74d12-9db3-410c-bb72-d382cb1a34b1</t>
  </si>
  <si>
    <t>BPK merekomendasikan Bupati Klungkung agar memerintahkan: b. Kepala Brida, Kepala Dinas Kebudayaan, Kepala Dinas Kesehatan, Kepala Diskominfo, serta Kepala Satpol PP dan Pemadam Kebakaran mengidentifikasi dan mengusulkan kegiatan pembangunan kawasan perdesaan yang belum memperoleh pendanaan dan masih dibutuhkan untuk dianggarkan dalam APBD</t>
  </si>
  <si>
    <t>https://smp.bpk.go.id/Pelaporan/Rekomendasi/Details/10250000/f19af755-b49c-4fce-bf82-a33befdc3eab/37f23103-ab7d-4114-9ef4-90ffae7f9144/8217c5d5-e02f-48b4-adaf-c5cfe2325b08</t>
  </si>
  <si>
    <t>BPK merekomendasikan Bupati Klungkung agar memerintahkan: a. TAPD berkoordinasi dengan PD pelaksana dalam merumuskan program dan kegiatan dalam pendanaan pembangunan kawasan perdesaan;</t>
  </si>
  <si>
    <t>https://smp.bpk.go.id/Pelaporan/Rekomendasi/Details/10250000/f19af755-b49c-4fce-bf82-a33befdc3eab/37f23103-ab7d-4114-9ef4-90ffae7f9144/097e2d73-e6c9-49d9-ad4d-b5270500f4f2</t>
  </si>
  <si>
    <t>BPK merekomendasikan Bupati Klungkung agar memerintahkan: l. Kepala Dinas PMDPPKB untuk selanjutnya memedomani target waktu rancangan RPKP dalam pelaksanaan kegiatan serta berdasarkan hasil identifikasi kebutuhan dan prioritas kegiatan yang disertai bukti pendukung: 1) Mengupayakan peningkatan kapasitas melalui pelatihan sesuai kebutuhan Bumdes/Bumdesma dan BKAD; 2) Mengupayakan gedung Bumdesma, pembentukan Posyantek, dan mesin/alat produksi komoditas unggulan sesuai kebutuhan, serta rumah pajang; 3) Mendorong dan mendampingi Bumdes/Bumdesma untuk merintis usaha yang mendukung pengembangan komoditas unggulan berdasarkan potensi yang ada di masing-masing desa; 4) Mengupayakan peran TPP dengan menjaring minat dan menyiapkan sumber daya manusia yang siap mengikuti rekrutmen TPP atau membantu TPP dalam menjalankan tugas pendampingan desa; dan</t>
  </si>
  <si>
    <t>https://smp.bpk.go.id/Pelaporan/Rekomendasi/Details/10250000/f19af755-b49c-4fce-bf82-a33befdc3eab/37f23103-ab7d-4114-9ef4-90ffae7f9144/6aa42078-c0ca-4f83-9718-9101a949cbfa</t>
  </si>
  <si>
    <t>BPK merekomendasikan Bupati Klungkung agar memerintahkan: k. Kepala Brida: 1) Untuk selanjutnya memedomani target waktu rancangan RPKP dalam pelaksanaan kegiatan; dan 2) Mengupayakan pengembangan peternakan sapi dengan sistem “mini ramp” berdasarkan hasil identifikasi kebutuhan dan prioritas kegiatan yang disertai bukti pendukung.</t>
  </si>
  <si>
    <t>https://smp.bpk.go.id/Pelaporan/Rekomendasi/Details/10250000/f19af755-b49c-4fce-bf82-a33befdc3eab/37f23103-ab7d-4114-9ef4-90ffae7f9144/2ce4d224-4910-4d43-bd2e-41ed3ed4772c</t>
  </si>
  <si>
    <t>BPK merekomendasikan Bupati Klungkung agar memerintahkan: i. Kepala Dinas Pertanian berdasarkan hasil identifikasi kebutuhan dan prioritas kegiatan yang disertai bukti pendukung: 1) Mengupayakan pelaksanaan pelatihan agribisnis peternakan kepada seluruh peternak sesuai target; 2) Mengupayakan peran PPL dalam mendampingi masyarakat dan kelompok tani dalam bentuk pembinaan terhadap kelompok tani agar dapat membantu PPL dalam hal pendataan pertanian; 3) Mengupayakan fasilitasi pemenuhan kebutuhan pupuk, benih jagung unggul, sesuai kebutuhan masyarakat dan kelompok tani; dan 4) Mengupayakan sarana penampungan air untuk ternak, pengembangan sentra singkong, pepaya, pisang, nanas, buah naga, hidroponik, pertanian hemat air sesuai kebutuhan masyarakat dan kelompok tani.</t>
  </si>
  <si>
    <t>https://smp.bpk.go.id/Pelaporan/Rekomendasi/Details/10250000/f19af755-b49c-4fce-bf82-a33befdc3eab/37f23103-ab7d-4114-9ef4-90ffae7f9144/28a66a38-cb85-449c-b17b-a38231e6cbc7</t>
  </si>
  <si>
    <t>BPK merekomendasikan Bupati Klungkung agar memerintahkan: j. Kepala DKPP untuk selanjutnya memedomani target waktu rancangan RPKP dalam pelaksanaan kegiatan termasuk dalam pengembangan budidaya pertanian tanaman pangan di pekarangan dan sekitar pekarangan serta berdasarkan hasil identifikasi kebutuhan dan prioritas kegiatan yang disertai bukti pendukung: 1) Mengupayakan budidaya pertanian tanaman pangan di pekarangan dan sekitar pekarangan di Desa Suana, Batununggul, Toyapakeh, dan Sakti; 2) Mengembangkan KBRL, budidaya laut komoditas ekonomis penting sesuai rancangan RPKP dan/atau kebutuhan masyarakat kelompok budidaya rumput laut; dan; 3) Mengembangkan perluasan areal budidaya rumput laut, tempat penjemuran dan gudang komunal serta peningkatan penyuluhan/pelatihan adaptasi perubahan iklim dan mengatasi masalah penyakit “ice-ice” budidaya rumput laut, dan pelatihan pascapanen rumput laut.</t>
  </si>
  <si>
    <t>https://smp.bpk.go.id/Pelaporan/Rekomendasi/Details/10250000/f19af755-b49c-4fce-bf82-a33befdc3eab/37f23103-ab7d-4114-9ef4-90ffae7f9144/c7740695-47e3-4bae-9c16-d8f95d57e06a</t>
  </si>
  <si>
    <t>BPK merekomendasikan Bupati Klungkung agar memerintahkan: h. Kepala Diskominfo berkoordinasi dengan PD-PD pengelola komoditas unggulan untuk mengupayakan website pemasaran pariwisata, produk olahan pertanian dan perikanan berdasarkan hasil identifikasi kebutuhan dan prioritas kegiatan yang disertai bukti pendukung;</t>
  </si>
  <si>
    <t>https://smp.bpk.go.id/Pelaporan/Rekomendasi/Details/10250000/f19af755-b49c-4fce-bf82-a33befdc3eab/37f23103-ab7d-4114-9ef4-90ffae7f9144/70ed5ab0-b342-4814-b3b5-29b704af53f6</t>
  </si>
  <si>
    <t>BPK merekomendasikan Bupati Klungkung agar memerintahkan: f. Kepala Dinas Koperasi, UKM dan Perindag berdasarkan hasil identifikasi kebutuhan dan prioritas kegiatan yang disertai bukti pendukung: 1) Berkoordinasi dengan Dinas Pariwisata dan Dinas Ketenagakerjaan terkait pelatihan kompetensi tenaga kerja pariwisata; 2) Mengupayakan kemudahan permodalan usaha pariwisata; 3) Mengupayakan pelatihan dan pembinaan terkait desain dan keragaman produk cendera mata berbasis industri kreatif, produk olahan pertanian, produk olahan perikanan, dan kemasan produk; 4) Mengupayakan kewirausahaan dan penumbuhan kelompok pengolah hasil pertanian dan perikanan, pelatihan mutu dan performa pengolahan hasil pertanian/perkebunan dan perikanan, dan bantuan sarana/peralatan/teknologi pengolahan hasil pertanian/perkebunan dan perikanan; 5) Mengupayakan kios/toko cendera mata, fasilitas eksibisi/pameran produk kawasan; 6) Mengupayakan rantai pasok antara kelompok tani sebagai supplier produk pertanian dengan UMKM sebagai produsen maupun penjual produk olahan pertanian dan pengembangan jaringan dan outlet dalam bentuk kemitraan pemasaran (produk olahan pertanian dan perikanan) dan pameran dagang lokal produk pertanian; dan 7) Mengupayakan pendampingan kepada masyarakat desa dengan potensi komoditas unggulan pariwisata agar merintis UMKM sektor pariwisata.</t>
  </si>
  <si>
    <t>https://smp.bpk.go.id/Pelaporan/Rekomendasi/Details/10250000/f19af755-b49c-4fce-bf82-a33befdc3eab/37f23103-ab7d-4114-9ef4-90ffae7f9144/9c6e39ea-7ccb-444b-89dc-80cb5728729a</t>
  </si>
  <si>
    <t>BPK merekomendasikan Bupati Klungkung agar memerintahkan: e. Kepala DPMPTSP untuk selanjutnya memedomani target waktu pada rancangan RPKP dalam melaksanakan kegiatan pembangunan kawasan perdesaan;</t>
  </si>
  <si>
    <t>https://smp.bpk.go.id/Pelaporan/Rekomendasi/Details/10250000/f19af755-b49c-4fce-bf82-a33befdc3eab/37f23103-ab7d-4114-9ef4-90ffae7f9144/c87041ad-2097-4129-8580-bcc903a05dca</t>
  </si>
  <si>
    <t>BPK merekomendasikan Bupati Klungkung agar memerintahkan: d. Kepala Dinas Kesehatan menetapkan standar higienis pada usaha pariwisata dan mengupayakan 90% tempat-tempat usaha pariwisata terverifikasi memenuhi standar higienis, fasilitasi kelengkapan perizinan edar/ perdagangan, pelatihan keamanan pangan produk olahan pertanian dan perikanan berdasarkan hasil identifikasi kebutuhan dan prioritas kegiatan yang disertai bukti pendukung;</t>
  </si>
  <si>
    <t>https://smp.bpk.go.id/Pelaporan/Rekomendasi/Details/10250000/f19af755-b49c-4fce-bf82-a33befdc3eab/37f23103-ab7d-4114-9ef4-90ffae7f9144/ccafa63e-63b0-4e68-a642-ea7121603af0</t>
  </si>
  <si>
    <t>BPK merekomendasikan Bupati Klungkung agar memerintahkan: c. Kepala Dinas Kebudayaan mengupayakan penguatan sanggar tari, kesenian dan budaya berupa pengelolaan dan penyediaan sarpras pendukung kegiatan, serta dalam pembuatan profil produk seni dan budaya berdasarkan hasil identifikasi kebutuhan dan prioritas kegiatan yang disertai bukti pendukung;</t>
  </si>
  <si>
    <t>https://smp.bpk.go.id/Pelaporan/Rekomendasi/Details/10250000/f19af755-b49c-4fce-bf82-a33befdc3eab/37f23103-ab7d-4114-9ef4-90ffae7f9144/2010043f-4755-46ef-9145-e37493e8895c</t>
  </si>
  <si>
    <t>BPK merekomendasikan Bupati Klungkung agar memerintahkan: b. Kepala Dinas Pariwisata berdasarkan hasil identifikasi kebutuhan dan prioritas kegiatan yang disertai bukti pendukung: 1) Melaksanakan pengembangan management unit, penataan dan pembangunan DTW sesuai standar pembangunan amenitas dan atraksi kawasan wisata bahari dan perairan yang berlaku termasuk pusat dan simpul-simpul informasi pariwisata, signage dan fasilitas interpretasi DTW; 2) Memfasilitasi produk pertanian, perikanan, dan industri kreatif lokal sebagai pasokan pada sektor pariwisata; 3) Mengupayakan kesepakatan bersama pengelolan DTW dengan pemilik lahan dan/atau masyarakat adat setempat atas objek wisata DTW Segara Penida-Crystal Bay, DTW Pasih Uug-Angel’s Billabong, DTW Tanjung Juntil, wisata Tembeling, dan Diamond Beach; 4) Memfasilitasi pelaku usaha pariwisata terkait hubungan antarusaha, kredibilitas usaha, penerapan tanggung jawab lingkungan, penerapan standar usaha dan sertifikasi, penguatan peran organisasi usaha pariwisata; 5) Berkoordinasi dengan Kepolisian terkait pembentukan dan penugasan Polisi Pariwisata di Nusa Penida; 6) Memperkuat peran BPPD dan Pokdarwis dalam membentuk jejaring dan penguatan citra pariwisata Nusa Penida; 7) Mengupayakan HAKI atas brand pariwisata The Blue Paradise Island; dan 8) Mengupayakan promosi pariwasata berupa peningkatan kualitas gelaran Nusa Penida, pengembangan jumlah dan keragaman gelaran promosi pariwisata skala desa atau gabungan beberapa desa, buku dan materi cetak lainnya (leaflet, poster, baliho).</t>
  </si>
  <si>
    <t>https://smp.bpk.go.id/Pelaporan/Rekomendasi/Details/10250000/f19af755-b49c-4fce-bf82-a33befdc3eab/37f23103-ab7d-4114-9ef4-90ffae7f9144/4cb77eeb-ac6e-41d2-a0ab-c2a0f2597142</t>
  </si>
  <si>
    <t>BPK merekomendasikan Bupati Klungkung agar memerintahkan: a. Kepala Bappeda berkoordinasi dengan Kepala Dinas Pariwisata untuk membuat rancangan atas DTW unggulan Pantai Segara Penida (Crystal Bay), Pasih Uug (Broken Beach) dan Angel’s Billabong, Pantai Kelingking dan Pantai Paluang berdasarkan hasil identifikasi kebutuhan dan prioritas kegiatan yang disertai bukti pendukung.</t>
  </si>
  <si>
    <t>https://smp.bpk.go.id/Pelaporan/Rekomendasi/Details/10250000/f19af755-b49c-4fce-bf82-a33befdc3eab/37f23103-ab7d-4114-9ef4-90ffae7f9144/f03e827b-2520-4d9f-99f4-83a25e450dfa</t>
  </si>
  <si>
    <t>BPK merekomendasikan Bupati Klungkung agar memerintahkan: i. Kepala Satpol PP dan Pemadam Kebakaran melaksanakan kegiatan berdasarkan hasil identifikasi kebutuhan dan prioritas kegiatan yang disertai bukti pendukung yaitu kegiatan pengawasan, pengendalian dan evaluasi kegiatan polisi pamong praja di Nusa Penida serta Lembongan dan Jungutbatu; peningkatan pengadaan pompa portable dan genset pemadam kebakaran, serta Peningkatan Mitigasi Bencana (Pemasangan Rambu-Rambu Rawan Bencana/Kecelakaan Wisata dan Jalur Evakuasi Bencana);</t>
  </si>
  <si>
    <t>https://smp.bpk.go.id/Pelaporan/Rekomendasi/Details/10250000/f19af755-b49c-4fce-bf82-a33befdc3eab/37f23103-ab7d-4114-9ef4-90ffae7f9144/a5d2489c-53ad-447d-bee6-715cdf815d26</t>
  </si>
  <si>
    <t>BPK merekomendasikan Bupati Klungkung agar memerintahkan: h. Kepala Dinas Kesehatan melaksanakan kegiatan berdasarkan hasil identifikasi kebutuhan kegiatan yang disertai bukti pendukung yaitu kegiatan terkait pengembangan fasilitas dan perbekalan obat P3K pada DTW dan pengembangan Fasilitas dan Perbekalan Kesehatan pada pelayanan kesehatan rujukan termasuk menunjang pariwisata serta pengadaan ambulan laut dan pengembangan Puskesmas keliling;</t>
  </si>
  <si>
    <t>https://smp.bpk.go.id/Pelaporan/Rekomendasi/Details/10250000/f19af755-b49c-4fce-bf82-a33befdc3eab/37f23103-ab7d-4114-9ef4-90ffae7f9144/b41969de-d1e8-484f-b2fd-c08c957ff74c</t>
  </si>
  <si>
    <t>BPK merekomendasikan Bupati Klungkung agar memerintahkan: g. Kepala DLHP berdasarkan hasil identifikasi kebutuhan dan prioritas kegiatan yang disertai bukti pendukung: 1) Mengupayakan ketersediaan lahan untuk pelaksanaan IPST/TOSS; 2) Menyediakan sarana dan prasarana pengelolaan sampah di TPA; dan 3) Mengupayakan kegiatan peningkatan penyediaan sarana penampungan sampah di KEP dan daya tarik wisata, peningkatan penyediaan sarana pengangkutan sampah di KEP dan daya tarik wisata serta penataan RTH.</t>
  </si>
  <si>
    <t>https://smp.bpk.go.id/Pelaporan/Rekomendasi/Details/10250000/f19af755-b49c-4fce-bf82-a33befdc3eab/37f23103-ab7d-4114-9ef4-90ffae7f9144/ee8e8e91-25dc-44b7-8836-ca2cc6f7ffce</t>
  </si>
  <si>
    <t>BPK merekomendasikan Bupati Klungkung agar memerintahkan: f. Kepala Dinas Koperasi, UKM dan Perindag mengupayakan pelaksanaan penataan pasar kawasan yang memasarkan komoditas unggulan kawasan perdesaan berdasarkan hasil identifikasi kebutuhan dan prioritas kegiatan yang disertai bukti pendukung;</t>
  </si>
  <si>
    <t>https://smp.bpk.go.id/Pelaporan/Rekomendasi/Details/10250000/f19af755-b49c-4fce-bf82-a33befdc3eab/37f23103-ab7d-4114-9ef4-90ffae7f9144/926a1954-af6b-4da1-906e-ec82215d95c2</t>
  </si>
  <si>
    <t>BPK merekomendasikan Bupati Klungkung agar memerintahkan: e. Kepala Diskominfo mengupayakan seluruh desa di Nusa Penida terlayani internet dan mengevaluasi apakah kegiatan pengadaan Free Wifi lebih tepat dilaksanakan dalam pembangunan kawasan perdesaan untuk mencapai target;</t>
  </si>
  <si>
    <t>https://smp.bpk.go.id/Pelaporan/Rekomendasi/Details/10250000/f19af755-b49c-4fce-bf82-a33befdc3eab/37f23103-ab7d-4114-9ef4-90ffae7f9144/fcb63aca-f4a0-4d95-b03d-aa87767bf0de</t>
  </si>
  <si>
    <t>BPK merekomendasikan Bupati Klungkung agar memerintahkan: d. Kepala Dinas Perhubungan melakukan kajian atau identifikasi kebutuhan penyediaan prasarana helipad, air strip, halte Nusa Penida, dan Sarpras pelabuhan pendukung lainnya;</t>
  </si>
  <si>
    <t>https://smp.bpk.go.id/Pelaporan/Rekomendasi/Details/10250000/f19af755-b49c-4fce-bf82-a33befdc3eab/37f23103-ab7d-4114-9ef4-90ffae7f9144/8c32ed99-6504-4b7c-a669-0c908d6663d9</t>
  </si>
  <si>
    <t>BPK merekomendasikan Bupati Klungkung agar memerintahkan: c. Kepala Disdikpora Kabupaten Klungkung berdasarkan hasil identifikasi kebutuhan dan prioritas kegiatan yang disertai bukti pendukung: 1) Berkoordinasi dengan Dinas Pendidikan Pemprov terkait apakah target kelulusan SMKN 1 Nusa Penida dan SMA Wisata Darma masih relevan dan apakah pemprov masih dapat mengupayakan jumlah kelulusan sesuai target; 2) Mengupayakan pelaksanakan pendidikan kesetaraan; dan 3) Memfasilitasi para peserta didik KUM dan KD agar melengkapi persyaratan Dapodik.</t>
  </si>
  <si>
    <t>https://smp.bpk.go.id/Pelaporan/Rekomendasi/Details/10250000/f19af755-b49c-4fce-bf82-a33befdc3eab/37f23103-ab7d-4114-9ef4-90ffae7f9144/525ec9bd-1a33-461e-b0f6-f38b8d77a77d</t>
  </si>
  <si>
    <t>BPK merekomendasikan Bupati Klungkung agar memerintahkan: b. Kepala Dinas PUPRPKP berdasarkan hasil identifikasi kebutuhan dan prioritas kegiatan yang disertai bukti pendukung: 1) Mengidentifikasi ruas jalan kabupaten yang masih dapat dilakukan pelebaran jalan, mengevaluasi kembali target lebar jalan, dan berkoordinasi dengan Dinas Perhubungan untuk mencari alternatif kegiatan untuk mengatasi kemacetan; 2) Mengupayakan pelaksanaan kegiatan pembangunan/peningkatan jalan sesuai target capaian dan kebutuhan serta tepat waktu; 3) Berkoordinasi dengan seluruh perbekel agar pemerintah desa diikutsertakan dalam perumusan kegiatan pembangunan/peningkatan jalan desa pada rancangan RPKP dan implementasinya sesuai target/waktu; 4) Mengupayakan pengalihan kepemilikan atas delapan ruas jalan akses DTW berdasarkan hasil identifikasi kebutuhan dan prioritas kegiatan yang disertai bukti pendukung yaitu jalan menuju Pantai Gamat Desa Sakti, Pasih Uug Desa Bungamekar, Pantai Sebela Desa Pejukutan, Pantai Banah Desa Batumadeg, Pantai Suwehan Desa Tanglad, dan Pantai Seganing Desa Bunga Mekar, Jalan menuju Pasih Andus Desa Bunga Mekar dan Jalan Karangdaweh – Kelingking; 5) Mengupayakan pelaksanaan pembangunan jembatan baru yang menghubungkan Lembongan dan Ceningan; 6) Berkoordinasi dengan PDAM Klungkung untuk mengoptimalkan kapasitas produksi mata air Nusa Penida, memanfaatkan sumber mata air lainnya, dan mengupayakan pembangunan pipa transmisi dan distribusi air bersih sesuai kebutuhan agar seluruh desa di Nusa Penida terlayani air bersih; 7) Mengupayakan pembangunan talud di Desa Jungutbatu; dan 8) Melaksanakan kegiatan Pembangunan IPAL kawasan, Pembangunan IPAL komunal, Pembangunan IPLT, Penataan kawasan kumuh Batununggul, Penataan kawasan kumuh Jungutbatu, dan Penataan kawasan kumuh Ped.</t>
  </si>
  <si>
    <t>https://smp.bpk.go.id/Pelaporan/Rekomendasi/Details/10250000/f19af755-b49c-4fce-bf82-a33befdc3eab/37f23103-ab7d-4114-9ef4-90ffae7f9144/58835f29-62e5-4dd5-be67-2e4f85e78759</t>
  </si>
  <si>
    <t>BPK merekomendasikan Bupati Klungkung agar memerintahkan: a. TKPKP Kabupaten berkoordinasi dengan PLN terkait peningkatan kapasitas pembangkit listrik dan pengembangan pembangkit listrik energi baru dan terbarukan agar dilaksanakan sesuai target kebutuhan;</t>
  </si>
  <si>
    <t>https://smp.bpk.go.id/Pelaporan/Rekomendasi/Details/10250000/f19af755-b49c-4fce-bf82-a33befdc3eab/37f23103-ab7d-4114-9ef4-90ffae7f9144/bf30faf3-60c9-4ce9-97ba-f587e52bae63</t>
  </si>
  <si>
    <t>BPK merekomendasikan Bupati Klungkung agar memerintahkan: c. TKPKP Kawasan yang telah ditetapkan Bupati: 1) Melaksanakan monevlap atas pembangunan kawasan perdesaan skala kawasan dengan aspek capaian kinerja masing-masing kegiatan, capaian sasaran klaster, capaian indikator pengembangan kawasan, masalah yang dihadapi, dan solusi untuk mengatasi masalah; dan 2) Menyusun laporan monev dan menyampaikannya kepada Bupati.</t>
  </si>
  <si>
    <t>https://smp.bpk.go.id/Pelaporan/Rekomendasi/Details/10250000/f19af755-b49c-4fce-bf82-a33befdc3eab/37f23103-ab7d-4114-9ef4-90ffae7f9144/0d4b797e-5438-4630-81d0-357af69accf3</t>
  </si>
  <si>
    <t>BPK merekomendasikan Bupati Klungkung agar memerintahkan: b. Kepala Dinas Pariwisata, Kepala Dinas Pertanian, Kepala DKPP, serta Kepala Dinas PMDPPKB untuk selanjutnya: 1) Melaksanakan monev atas masing-masing klaster dengan aspek capaian kinerja masing-masing kegiatan, capaian sasaran klaster, masalah yang dihadapi, dan solusi untuk mengatasi masalah; dan 2) Menyusun laporan monev dan menyampaikannya kepada TKPKP Kawasan.</t>
  </si>
  <si>
    <t>https://smp.bpk.go.id/Pelaporan/Rekomendasi/Details/10250000/f19af755-b49c-4fce-bf82-a33befdc3eab/37f23103-ab7d-4114-9ef4-90ffae7f9144/29e03f16-f4ff-4997-8018-8a66252c2e9b</t>
  </si>
  <si>
    <t>BPK merekomendasikan Bupati Klungkung agar memerintahkan: a. Kepala PD pelaksana untuk selanjutnya: 1) Melaksanakan monev atas masing-masing kegiatan dengan aspek serapan anggaran, capaian kinerja masing-masing kegiatan, masalah yang dihadapi, dan solusi untuk mengatasi masalah; 2) Menyusun laporan monev dan menyampaikannya kepada koordinator klaster; dan 3) Menyediakan data dan dokumen yang lengkap serta mutakhir atas penilaian IPKP.</t>
  </si>
  <si>
    <t>https://smp.bpk.go.id/Pelaporan/Rekomendasi/Details/10250000/f19af755-b49c-4fce-bf82-a33befdc3eab/8e4582c5-cc71-45a6-a570-17f2038707f6/7a6d0b2e-2a40-4daa-b8dc-e82688511c5f</t>
  </si>
  <si>
    <t>BPK merekomendasikan Bupati Gianyar agar memerintahkan Kepala Bappeda dan Litbang memerintahkan Tim Pengawas lebih cermat dalam melakukan pembinaan dan pengawasan atas pekerjaan swakelola.</t>
  </si>
  <si>
    <t>https://smp.bpk.go.id/Pelaporan/Rekomendasi/Details/10250000/f19af755-b49c-4fce-bf82-a33befdc3eab/8e4582c5-cc71-45a6-a570-17f2038707f6/b6bb5c1c-850a-415a-bde9-5e8c9eb8d487</t>
  </si>
  <si>
    <t>BPK merekomendasikan Bupati Gianyar agar memerintahkan Kepala Bappeda dan Litbang memerintahkan Tim Persiapan Swakelola lebih cermat dalam menyiapkan HPS dan mereviu RAB</t>
  </si>
  <si>
    <t>https://smp.bpk.go.id/Pelaporan/Rekomendasi/Details/10250000/f19af755-b49c-4fce-bf82-a33befdc3eab/8e4582c5-cc71-45a6-a570-17f2038707f6/87225e70-1fea-439c-b815-c529f74ec1c5</t>
  </si>
  <si>
    <t>BPK merekomendasikan Bupati Gianyar agar memerintahkan Kepala Bappeda dan Litbang mengusulkan tarif jasa tenaga ahli kerjasama dengan Perguruan Tinggi pada standar harga satuan dan jasa pada Pemkab Gianyar</t>
  </si>
  <si>
    <t>https://smp.bpk.go.id/Pelaporan/Rekomendasi/Details/10250000/f19af755-b49c-4fce-bf82-a33befdc3eab/8e4582c5-cc71-45a6-a570-17f2038707f6/7d98484b-b9ed-4478-ac2a-6a39cc5f3841</t>
  </si>
  <si>
    <t>BPK merekomendasikan Bupati Gianyar agar memerintahkan Kepala Bappeda dan Litbang selaku PPK lebih optimal dalam melakukan perencanaan dan pengawasan atas pekerjaan swakelola dan memedomani standar pemberian biaya personel dalam menetapkan RAB pada kontrak swakelola</t>
  </si>
  <si>
    <t>https://smp.bpk.go.id/Pelaporan/Rekomendasi/Details/10250000/f19af755-b49c-4fce-bf82-a33befdc3eab/8e4582c5-cc71-45a6-a570-17f2038707f6/ce3147f3-dc4e-4068-ab4f-7105249e70d9</t>
  </si>
  <si>
    <t>BPK merekomendasikan Bupati Gianyar agar memerintahkan Kepala Dinas Kesehatan selaku PA berkoordinasi dengan BPJS Kesehatan untuk memperhitungkan pembayaran peserta PBPU dan BP yang sudah meninggal dunia dan tidak valid</t>
  </si>
  <si>
    <t>https://smp.bpk.go.id/Pelaporan/Rekomendasi/Details/10250000/f19af755-b49c-4fce-bf82-a33befdc3eab/8e4582c5-cc71-45a6-a570-17f2038707f6/f06309ac-12bc-4e83-99d9-c1481d8e1031</t>
  </si>
  <si>
    <t>BPK merekomendasikan Bupati Gianyar agar memerintahkan Kepala Dinas Sosial mengusulkan penonaktifan kepesertaan iuran dan bantuan iuran jaminan kesehatan atas peserta yang tidak valid, telah meninggal dunia, dan pindah</t>
  </si>
  <si>
    <t>https://smp.bpk.go.id/Pelaporan/Rekomendasi/Details/10250000/f19af755-b49c-4fce-bf82-a33befdc3eab/8e4582c5-cc71-45a6-a570-17f2038707f6/e9a76782-70fd-4813-b7b3-89d69dcd1674</t>
  </si>
  <si>
    <t>BPK merekomendasikan Bupati Gianyar agar memerintahkan Kepala Disdukcapil menyediakan Rekapitulasi Data Kematian dan Surat Keterangan Pindah sesuai dengan periode verifikasi dan validasi data kepesertaan iuran dan bantuan iuran secara periodik.</t>
  </si>
  <si>
    <t>https://smp.bpk.go.id/Pelaporan/Rekomendasi/Details/10250000/f19af755-b49c-4fce-bf82-a33befdc3eab/8e4582c5-cc71-45a6-a570-17f2038707f6/beb0ad41-d245-4409-a856-bd97e8246d9a</t>
  </si>
  <si>
    <t>BPK merekomendasikan kepada Bupati Gianyar agar memerintahkan Kepala Dinas PUPR menginstruksikan PPK untuk memperhitungkan potensi kelebihan pembayaran sebesar Rp1.095.898.256,18 pada pembayaran berikutnya.</t>
  </si>
  <si>
    <t>https://smp.bpk.go.id/Pelaporan/Rekomendasi/Details/10250000/f19af755-b49c-4fce-bf82-a33befdc3eab/8e4582c5-cc71-45a6-a570-17f2038707f6/3a08f513-2483-4b88-9578-5d5c50702c6a</t>
  </si>
  <si>
    <t>BPK merekomendasikan kepada Bupati Gianyar agar memerintahkan Kepala Dinas PUPR, Kepala Dinas Pendidikan, Kepala Disperindag, Direktur RSUD Sanjiwani, dan Direktur RSU Payangan menginstruksikan PPK terkait untuk lebih cermat dalam melakukan pengawasan dan pengendalian kontrak</t>
  </si>
  <si>
    <t>https://smp.bpk.go.id/Pelaporan/Rekomendasi/Details/10250000/f19af755-b49c-4fce-bf82-a33befdc3eab/8e4582c5-cc71-45a6-a570-17f2038707f6/61a22c92-a6c2-49aa-82f4-e5107487b592</t>
  </si>
  <si>
    <t>BPK merekomendasikan kepada Bupati Gianyar agar memerintahkan Kepala Dinas PUPR, Dinas Pendidikan, Disperindag, Direktur RSUD Sanjiwani dan Direktur RSU Payangan selaku PA/KPA untuk lebih optimal dalam melakukan pengawasan pelaksanaan anggaran pekerjaan yang menjadi tanggung jawabnya</t>
  </si>
  <si>
    <t>https://smp.bpk.go.id/Pelaporan/Rekomendasi/Details/10250000/f19af755-b49c-4fce-bf82-a33befdc3eab/8e4582c5-cc71-45a6-a570-17f2038707f6/f65c0198-6d8e-418b-bab2-6eba4c2b9f65</t>
  </si>
  <si>
    <t>BPK merekomendasikan kepada Bupati Gianyar agar memerintahkan Kepala Dinas PUPR menginstruksikan PPK Bidang Cipta Karya untuk lebih optimal dalam mengendalikan kontrak yang menjadi tanggung jawabnya.</t>
  </si>
  <si>
    <t>https://smp.bpk.go.id/Pelaporan/Rekomendasi/Details/10250000/f19af755-b49c-4fce-bf82-a33befdc3eab/8e4582c5-cc71-45a6-a570-17f2038707f6/7ba44ecf-23e7-4c97-806d-a27929773efe</t>
  </si>
  <si>
    <t>BPK merekomendasikan kepada Bupati Gianyar agar memerintahkan Kepala Dinas Pendidikan dan Kepala Dinas PUPR selaku PPK lebih cermat dalam melakukan pengawasan dan pengendalian kontrak.</t>
  </si>
  <si>
    <t>https://smp.bpk.go.id/Pelaporan/Rekomendasi/Details/10250000/f19af755-b49c-4fce-bf82-a33befdc3eab/8e4582c5-cc71-45a6-a570-17f2038707f6/5263a63e-ffa9-41a8-b815-c9803e8f816f</t>
  </si>
  <si>
    <t>BPK merekomendasikan kepada Bupati Gianyar agar memerintahkan Kepala Dinas PUPR, Kepala Disperindag, dan Direktur RSU Payangan menginstruksikan Pejabat Pengadaan dan PPK terkait untuk lebih cermat dalam melakukan pengawasan dan pengendalian kontrak.</t>
  </si>
  <si>
    <t>https://smp.bpk.go.id/Pelaporan/Rekomendasi/Details/10250000/f19af755-b49c-4fce-bf82-a33befdc3eab/8e4582c5-cc71-45a6-a570-17f2038707f6/cb65c4ab-0f5d-4044-988d-0e84dac0205d</t>
  </si>
  <si>
    <t>BPK merekomendasikan kepada Bupati Gianyar agar memerintahkan Kepala Dinas PUPR selaku PA lebih cermat dalam melakukan pengendalian pelaksanaan tugas yang menjadi tanggung jawabnya</t>
  </si>
  <si>
    <t>https://smp.bpk.go.id/Pelaporan/Rekomendasi/Details/10250000/f19af755-b49c-4fce-bf82-a33befdc3eab/8e4582c5-cc71-45a6-a570-17f2038707f6/a7cc2d01-8e98-479a-a0ad-06211e092f39</t>
  </si>
  <si>
    <t>BPK merekomendasikan kepada Bupati Gianyar agar memerintahkan Kepala Dinas PUPR, Kepala Disperindag, dan Direktur RSU Payangan selaku PA/KPA untuk lebih optimal dalam melakukan pengawasan pelaksanaan anggaran pekerjaan yang menjadi tanggung jawabnya</t>
  </si>
  <si>
    <t>https://smp.bpk.go.id/Pelaporan/Rekomendasi/Details/10250000/f19af755-b49c-4fce-bf82-a33befdc3eab/37f23103-ab7d-4114-9ef4-90ffae7f9144/6d97f5c1-f8fb-4c9a-b53b-f01ec2e3dc2a</t>
  </si>
  <si>
    <t>BPK merekomendasikan Bupati Bangli agar memerintahkan Kepala Disparbud untuk menetapkan mekanisme/kebijakan koordinasi dengan instansi eksternal terkait dengan pemajuan kebudayaan.</t>
  </si>
  <si>
    <t>https://smp.bpk.go.id/Pelaporan/Rekomendasi/Details/10250000/f19af755-b49c-4fce-bf82-a33befdc3eab/37f23103-ab7d-4114-9ef4-90ffae7f9144/a26a49a0-3235-46ed-b3d6-56f979477b60</t>
  </si>
  <si>
    <t>BPK merekomendasikan Bupati Bangli agar memerintahkan Kepala Disparbud untuk mengusulkan pemutakhiran PPKD.</t>
  </si>
  <si>
    <t>https://smp.bpk.go.id/Pelaporan/Rekomendasi/Details/10250000/f19af755-b49c-4fce-bf82-a33befdc3eab/37f23103-ab7d-4114-9ef4-90ffae7f9144/de642cc8-1193-45b7-a8d4-ffa99dcf52ea</t>
  </si>
  <si>
    <t>BPK merekomendasikan Bupati Bangli agar memerintahkan Kepala Disparbud untuk mengusulkan sosialisasi PPKD kepada internal pemerintah daerah dan masyarakat</t>
  </si>
  <si>
    <t>https://smp.bpk.go.id/Pelaporan/Rekomendasi/Details/10250000/f19af755-b49c-4fce-bf82-a33befdc3eab/37f23103-ab7d-4114-9ef4-90ffae7f9144/319fde38-4b9c-48e0-a169-1b98246f2b5e</t>
  </si>
  <si>
    <t>BPK merekomendasikan Bupati Bangli agar memerintahkan Kepala Disparbud untuk menjadikan PPKD sebagai pedoman/rujukan dalam penyusunan Renstra Perangkat Daerah;</t>
  </si>
  <si>
    <t>https://smp.bpk.go.id/Pelaporan/Rekomendasi/Details/10250000/f19af755-b49c-4fce-bf82-a33befdc3eab/37f23103-ab7d-4114-9ef4-90ffae7f9144/ef0d15ad-11bb-4f2c-be16-33ced293f8d2</t>
  </si>
  <si>
    <t>BPK merekomendasikan Bupati Bangli agar memerintahkan Kepala Disparbud untuk menyusun langkah-langkah untuk membina/mendampingi lembaga kebudayaan dalam rangka pemajuan kebudayaan.</t>
  </si>
  <si>
    <t>https://smp.bpk.go.id/Pelaporan/Rekomendasi/Details/10250000/f19af755-b49c-4fce-bf82-a33befdc3eab/37f23103-ab7d-4114-9ef4-90ffae7f9144/19a67c5f-5d5f-4769-96c2-cbce50d97485</t>
  </si>
  <si>
    <t>BPK merekomendasikan Bupati Klungkung agar memerintahkan Kepala Bappeda dan Kepala Brida: b. Mengusulkan revisi SK TKPKP Kabupaten dengan uraian tugas sesuai Kepdirjen PKP mengenai penyelenggaraan pembangunan kawasan perdesaan, mengakomodir perubahan SOTK, dan keanggotaan seluruh PD pelaksana.</t>
  </si>
  <si>
    <t>https://smp.bpk.go.id/Pelaporan/Rekomendasi/Details/10250000/f19af755-b49c-4fce-bf82-a33befdc3eab/37f23103-ab7d-4114-9ef4-90ffae7f9144/88d9893e-b4a0-4206-9f43-a7b24d1b4802</t>
  </si>
  <si>
    <t>BPK merekomendasikan Bupati Klungkung agar memerintahkan: c. Kepala Dinas PUPRPKP melakukan revisi atas RTRW berdasarkan kebijakan nasional berupa pembangunan kawasan perdesaan untuk selanjutnya ditetapkan menjadi perda.</t>
  </si>
  <si>
    <t>https://smp.bpk.go.id/Pelaporan/Rekomendasi/Details/10250000/f19af755-b49c-4fce-bf82-a33befdc3eab/37f23103-ab7d-4114-9ef4-90ffae7f9144/8a3a7d19-004c-41c4-a477-ab3714f24466</t>
  </si>
  <si>
    <t>BPK merekomendasikan Bupati Buleleng agar memerintahkan Kepala Dinas Penanaman Modal dan Pelayanan Terpadu Satu Pintu lebih insentif melakukan sosialisasi kepada pelaku usaha yang belum memiliki NIB dan belum melakukan migrasi perizinan berusaha.</t>
  </si>
  <si>
    <t>https://smp.bpk.go.id/Pelaporan/Rekomendasi/Details/10250000/f19af755-b49c-4fce-bf82-a33befdc3eab/37f23103-ab7d-4114-9ef4-90ffae7f9144/16174c11-5e6b-4104-8b4e-47e92183528b</t>
  </si>
  <si>
    <t>BPK merekomendasikan Bupati Buleleng agar memerintahkan Kepala Dinas Pertanian dan Kepala Dinas Perdagangan, Perindustrian, Koperasi, Usaha Kecil dan Menengah menginstruksikan Kepala Bagian Umum Dinas Pertanian dan Dinas Perdagangan, Perindustrian, Koperasi, Usaha Kecil dan Menengah melakukan monitoring usulan, tanggapan, pengajuan keberatan, dan saran perbaikan masyarakat terkait pengembangan komoditas dan produk unggulan kopi yang disampaikan melalui media</t>
  </si>
  <si>
    <t>https://smp.bpk.go.id/Pelaporan/Rekomendasi/Details/10250000/f19af755-b49c-4fce-bf82-a33befdc3eab/37f23103-ab7d-4114-9ef4-90ffae7f9144/a954af28-7f70-4b8b-a10f-5e0766a5d451</t>
  </si>
  <si>
    <t>BPK merekomendasikan Bupati Buleleng agar memerintahkan Kepala Dinas Perdagangan, Perindustrian, Koperasi, Usaha Kecil dan Menengah melaksanakan pengawasan terhadap koperasi dalam menjalankan fungsinya membantu pemasaran produk kopi petani dan pelaku usaha</t>
  </si>
  <si>
    <t>https://smp.bpk.go.id/Pelaporan/Rekomendasi/Details/10250000/f19af755-b49c-4fce-bf82-a33befdc3eab/37f23103-ab7d-4114-9ef4-90ffae7f9144/9e1b9e55-9132-40fe-bba9-bcda8d204068</t>
  </si>
  <si>
    <t>BPK merekomendasikan Bupati Buleleng agar memerintahkan Kepala Dinas Penanaman Modal dan Pelayanan Terpadu Satu Pintu lebih intensif mempromosikan PUD kopi</t>
  </si>
  <si>
    <t>https://smp.bpk.go.id/Pelaporan/Rekomendasi/Details/10250000/f19af755-b49c-4fce-bf82-a33befdc3eab/37f23103-ab7d-4114-9ef4-90ffae7f9144/f8ecc400-d728-4760-bb14-cb02fc7cb2b5</t>
  </si>
  <si>
    <t>BPK merekomendasikan Bupati Buleleng agar memerintahkan Kepala Dinas Pertanian berkoordinasi dengan Dinas Perdagangan, Perindustrian, Koperasi, Usaha Kecil dan Menengah terkait pelatihan kewirausahaan kepada petani yang melakukan pengolahan hasil perkebunan kopi</t>
  </si>
  <si>
    <t>https://smp.bpk.go.id/Pelaporan/Rekomendasi/Details/10250000/f19af755-b49c-4fce-bf82-a33befdc3eab/37f23103-ab7d-4114-9ef4-90ffae7f9144/06c91954-fb19-4317-b7ba-61e4a2bc6c8c</t>
  </si>
  <si>
    <t>BPK merekomendasikan Bupati Buleleng agar memerintahkan Kepala Dinas Perdagangan, Perindustrian, Koperasi, Usaha Kecil dan Menengah berkoordinasi dengan Kepala Badan Perencanaan dan Pembangunan Daerah mengusulkan penetapan sentra-sentra industri olahan kopi sesuai dengan RPIK.</t>
  </si>
  <si>
    <t>https://smp.bpk.go.id/Pelaporan/Rekomendasi/Details/10250000/f19af755-b49c-4fce-bf82-a33befdc3eab/37f23103-ab7d-4114-9ef4-90ffae7f9144/5e7f462a-2108-4835-b0dc-39bdf5503ebf</t>
  </si>
  <si>
    <t>BPK merekomendasikan Bupati Buleleng agar memerintahkan Kepala Dinas Pertanian untuk menginstruksikan PPL melaksanakan kegiatan penyuluhan kopi berpedoman pada pedoman budi daya kopi yang baik</t>
  </si>
  <si>
    <t>https://smp.bpk.go.id/Pelaporan/Rekomendasi/Details/10250000/f19af755-b49c-4fce-bf82-a33befdc3eab/37f23103-ab7d-4114-9ef4-90ffae7f9144/1ec7212d-c3b5-4304-a037-ed9cbafc3d4f</t>
  </si>
  <si>
    <t>BPK merekomendasikan Bupati Buleleng agar memerintahkan Kepala Badan Penelitian, Pengembangan dan Inovasi Daerah untuk melakukan kerja sama dengan pihak lain dalam memperoleh hasil penelitian dan pengembangan komoditas unggulan kopi arabika dan kopi robusta.</t>
  </si>
  <si>
    <t>https://smp.bpk.go.id/Pelaporan/Rekomendasi/Details/10250000/f19af755-b49c-4fce-bf82-a33befdc3eab/37f23103-ab7d-4114-9ef4-90ffae7f9144/aa7a0154-988f-434f-8ba1-cc6f9eb31873</t>
  </si>
  <si>
    <t>BPK merekomendasikan Bupati Buleleng agar memerintahkan Kepala Dinas Perdagangan, Perindustrian, Koperasi, Usaha Kecil dan Menengah menetapkan kebijakan yang mengatur penyediaan pembiayaan dan permodalan kepada petani dan pelaku usaha</t>
  </si>
  <si>
    <t>https://smp.bpk.go.id/Pelaporan/Rekomendasi/Details/10250000/f19af755-b49c-4fce-bf82-a33befdc3eab/37f23103-ab7d-4114-9ef4-90ffae7f9144/5d08b6bf-6e61-410e-a39d-82b7db99a578</t>
  </si>
  <si>
    <t>BPK merekomendasikan Bupati Buleleng agar memerintahkan Kepala Dinas Pertanian melakukan sosialisasi dan memfasilitasi petani kopi yang membutuhkan KUR</t>
  </si>
  <si>
    <t>https://smp.bpk.go.id/Pelaporan/Rekomendasi/Details/10250000/f19af755-b49c-4fce-bf82-a33befdc3eab/37f23103-ab7d-4114-9ef4-90ffae7f9144/ad37aad0-19b1-412e-8433-ba7f2f3ef9f4</t>
  </si>
  <si>
    <t>BPK merekomendasikan Bupati Buleleng agar memerintahkan Kepala Dinas Pertanian untuk memprioritaskan perlindungan petani kopi dengan menyusun skema: a. sistem peringatan dini dan penanganan dampak perubahan iklim; b. bantuan ganti rugi gagal panen atas kejadian luar biasa yang dialami petani; dan c. fasilitasi asuransi pertanian kepada petani kopi</t>
  </si>
  <si>
    <t>https://smp.bpk.go.id/Pelaporan/Rekomendasi/Details/10250000/f19af755-b49c-4fce-bf82-a33befdc3eab/37f23103-ab7d-4114-9ef4-90ffae7f9144/564b6e33-e309-4232-ba6d-779687c7843b</t>
  </si>
  <si>
    <t>BPK merekomendasikan Bupati Buleleng agar memerintahkan Kepala Dinas Pertanian menginstruksikan Kepala Bidang Perkebunan melakukan pendataan menyeluruh atas kebutuhan sarana perkebunan kopi (bibit, pupuk dan pestisida)</t>
  </si>
  <si>
    <t>https://smp.bpk.go.id/Pelaporan/Rekomendasi/Details/10250000/f19af755-b49c-4fce-bf82-a33befdc3eab/37f23103-ab7d-4114-9ef4-90ffae7f9144/e8ccd001-dde9-449a-8a9c-348c7469f49e</t>
  </si>
  <si>
    <t>BPK merekomendasikan Bupati Buleleng agar memerintahkan Kepala Dinas Pekerjaan Umum dan Tata Ruang mengusulkan roadmap atau rencana pengembangan komoditas unggulan kopi arabika dan kopi robusta</t>
  </si>
  <si>
    <t>https://smp.bpk.go.id/Pelaporan/Rekomendasi/Details/10250000/f19af755-b49c-4fce-bf82-a33befdc3eab/37f23103-ab7d-4114-9ef4-90ffae7f9144/f6fe445b-4843-45c9-bf3d-84338cb5de84</t>
  </si>
  <si>
    <t>BPK merekomendasikan Walikota Denpasar agar memerintahkan Kepala Dinas Pariwisata melakukan: c. sosialisasi dan pengawasan rute layanan dokar hias kepada kusir dokar hias.</t>
  </si>
  <si>
    <t>https://smp.bpk.go.id/Pelaporan/Rekomendasi/Details/10250000/f19af755-b49c-4fce-bf82-a33befdc3eab/37f23103-ab7d-4114-9ef4-90ffae7f9144/44326156-b5f0-4b75-901f-8d5cce0ae554</t>
  </si>
  <si>
    <t>BPK merekomendasikan Walikota Denpasar agar memerintahkan Kepala Dinas LHK menginstruksikan PT Bali CMPP untuk segera memasang instalasi dan mesin pengolahan sampah sesuai grand design yang telah disepakati serta melakukan commisioning test dan uji emisi.</t>
  </si>
  <si>
    <t>https://smp.bpk.go.id/Pelaporan/Rekomendasi/Details/10250000/f19af755-b49c-4fce-bf82-a33befdc3eab/37f23103-ab7d-4114-9ef4-90ffae7f9144/6f5f867d-94f2-445d-bf7d-06b6f97333ac</t>
  </si>
  <si>
    <t>BPK merekomendasikan Walikota Denpasar agar memerintahkan Kepala Dinas Pariwisata melakukan: b. sosialisasi dan pengawasan terhadap barcode pada daya tarik wisata di Kawasan Cagar Budaya Gajah Mada; dan</t>
  </si>
  <si>
    <t>https://smp.bpk.go.id/Pelaporan/Rekomendasi/Details/10250000/f19af755-b49c-4fce-bf82-a33befdc3eab/37f23103-ab7d-4114-9ef4-90ffae7f9144/b2b45b18-5f0e-4045-b76d-90da5f258e38</t>
  </si>
  <si>
    <t>BPK merekomendasikan Walikota Denpasar agar memerintahkan Kepala Dinas Pariwisata melakukan: a. perbaikan dan pembaruan terhadap barcode pada daya tarik wisata di Kawasan Cagar Budaya Gajah Mada;</t>
  </si>
  <si>
    <t>https://smp.bpk.go.id/Pelaporan/Rekomendasi/Details/10250000/f19af755-b49c-4fce-bf82-a33befdc3eab/37f23103-ab7d-4114-9ef4-90ffae7f9144/a15d2449-1820-4292-a180-4d6d8c3e8d90</t>
  </si>
  <si>
    <t>BPK merekomendasikan Bupati Buleleng agar memerintahkan Kepala Dinas Pertanian berkoordinasi dengan Kepala Badan Perencanaan dan Pembangunan Daerah mengusulkan penetapan kopi arabika dan kopi robusta sebagai komoditas unggulan</t>
  </si>
  <si>
    <t>https://smp.bpk.go.id/Pelaporan/Rekomendasi/Details/10250000/f19af755-b49c-4fce-bf82-a33befdc3eab/37f23103-ab7d-4114-9ef4-90ffae7f9144/538461a4-6de2-401c-8754-3c7342af9c0d</t>
  </si>
  <si>
    <t>BPK merekomendasikan Bupati Buleleng agar menetapkan roadmap atau rencana pengembangan komoditas unggulan kopi arabika dan kopi robusta.</t>
  </si>
  <si>
    <t>https://smp.bpk.go.id/Pelaporan/Rekomendasi/Details/10250000/f19af755-b49c-4fce-bf82-a33befdc3eab/37f23103-ab7d-4114-9ef4-90ffae7f9144/edea62a8-90ae-4369-8f72-bcfc4c9b8c22</t>
  </si>
  <si>
    <t>BPK merekomendasikan Bupati Buleleng agar menetapkan kopi arabika dan kopi robusta sebagai komoditas unggulan dengan keputusan kepala daerah.</t>
  </si>
  <si>
    <t>https://smp.bpk.go.id/Pelaporan/Rekomendasi/Details/10250000/f19af755-b49c-4fce-bf82-a33befdc3eab/37f23103-ab7d-4114-9ef4-90ffae7f9144/173d675a-7257-42db-a041-3df201830758</t>
  </si>
  <si>
    <t>BPK merekomendasikan Bupati Buleleng agar memerintahkan Kepala Dinas Pertanian menetapkan target dan upaya pemenuhan kebutuhan sarana budi daya kopi (bibit, pupuk dan pestisida) berdasarkan hasil pendataan kebutuhan sarana perkebunan kopi</t>
  </si>
  <si>
    <t>https://smp.bpk.go.id/Pelaporan/Rekomendasi/Details/10250000/f19af755-b49c-4fce-bf82-a33befdc3eab/37f23103-ab7d-4114-9ef4-90ffae7f9144/27e8dcee-a5b0-4d92-a7f1-a772de647b73</t>
  </si>
  <si>
    <t>BPK merekomendasikan Bupati Buleleng agar memerintahkan Kepala Dinas Pemberdayaan Masyarakat dan Desa melakukan pembinaan dan pemberdayaan pemerintah desa dan BUMDesa dalam upaya mendukung petani dan pelaku usaha mengembangkan komoditas dan PUD</t>
  </si>
  <si>
    <t>https://smp.bpk.go.id/Pelaporan/Rekomendasi/Details/10250000/f19af755-b49c-4fce-bf82-a33befdc3eab/37f23103-ab7d-4114-9ef4-90ffae7f9144/5873ae2e-5c3e-4620-8c6a-77c9f8a75145</t>
  </si>
  <si>
    <t>BPK merekomendasikan Bupati Buleleng agar memerintahkan Kepala Dinas Pertanian menyusun skema pemberian insentif pertanian bagi petani kopi yang mampu mempertahankan lahannya.</t>
  </si>
  <si>
    <t>https://smp.bpk.go.id/Pelaporan/Rekomendasi/Details/10250000/f19af755-b49c-4fce-bf82-a33befdc3eab/37f23103-ab7d-4114-9ef4-90ffae7f9144/0d3a64bb-0370-4b55-b97e-619a3bec9c2a</t>
  </si>
  <si>
    <t>BPK merekomendasikan Bupati Buleleng agar menetapkan Perbup tentang RDTR Kabupaten Buleleng yang mengatur detail kawasan perkebunan kopi.</t>
  </si>
  <si>
    <t>https://smp.bpk.go.id/Pelaporan/Rekomendasi/Details/10250000/f19af755-b49c-4fce-bf82-a33befdc3eab/37f23103-ab7d-4114-9ef4-90ffae7f9144/497bcaf1-c825-4354-8a0f-4ade011ca284</t>
  </si>
  <si>
    <t>BPK merekomendasikan Bupati Buleleng agar memerintahkan Kepala Dinas Pekerjaan Umum dan Tata Ruang mengusulkan rancangan Perbup RDTR yang mengatur detail kawasan perkebunan kopi.</t>
  </si>
  <si>
    <t>https://smp.bpk.go.id/Pelaporan/Rekomendasi/Details/10250000/f19af755-b49c-4fce-bf82-a33befdc3eab/37f23103-ab7d-4114-9ef4-90ffae7f9144/f1e5ba9f-26d0-4065-8268-1ee587965e4b</t>
  </si>
  <si>
    <t>BPK merekomendasikan Bupati Buleleng agar memerintahkan Kepala Bagian Perekonomian dan Pembangunan Sekretariat Daerah melakukan pembinaan dan pengawasan kegiatan usaha Perumda Swatantra dalam upaya mendukung petani mengembangkan komoditas unggulan</t>
  </si>
  <si>
    <t>https://smp.bpk.go.id/Pelaporan/Rekomendasi/Details/10250000/f19af755-b49c-4fce-bf82-a33befdc3eab/37f23103-ab7d-4114-9ef4-90ffae7f9144/0ca6e2f5-6e57-411e-98b3-89b58d904247</t>
  </si>
  <si>
    <t>BPK merekomendasikan Bupati Buleleng agar memerintahkan Kepala Dinas Pertanian menyusun skema pemasaran yang bisa membantu petani tidak menjual hasil produksinya ke pihak yang berpotensi memberikan harga yang merugikan petani.</t>
  </si>
  <si>
    <t>https://smp.bpk.go.id/Pelaporan/Rekomendasi/Details/10250000/f19af755-b49c-4fce-bf82-a33befdc3eab/37f23103-ab7d-4114-9ef4-90ffae7f9144/df072cfc-9360-4205-a629-5d350721cf6c</t>
  </si>
  <si>
    <t>BPK merekomendasikan Bupati Buleleng agar menetapkan Perda tentang RTRW Kabupaten Buleleng yang mengatur kawasan perkebunan kopi.</t>
  </si>
  <si>
    <t>https://smp.bpk.go.id/Pelaporan/Rekomendasi/Details/10250000/f19af755-b49c-4fce-bf82-a33befdc3eab/37f23103-ab7d-4114-9ef4-90ffae7f9144/a40949ac-1769-442b-b79f-08a7cb0be643</t>
  </si>
  <si>
    <t>BPK merekomendasikan Bupati Buleleng agar memerintahkan Kepala Dinas Pertanian menginstruksikan PPL untuk: a) memprioritaskan kegiatan penyuluhan perkebunan kopi dalam penyusunan RKTP; b) melaksanakan kegiatan penyuluhan budi daya tanaman kopi kepada poktan berdasarkan pedoman budi daya kopi yang baik secara rutin atau berkelanjutan dan terangkum dalam laporan pelaksanaan kegiatan penyuluhan; dan c) membuat laporan pelaksanaan kegiatan penyuluhan yang memuat informasi permasalahan yang dihadapi oleh petani beserta tindak lanjut yang direkomendasikan untuk dilaksanakan.</t>
  </si>
  <si>
    <t>https://smp.bpk.go.id/Pelaporan/Rekomendasi/Details/10250000/f19af755-b49c-4fce-bf82-a33befdc3eab/37f23103-ab7d-4114-9ef4-90ffae7f9144/3727ec26-b7b6-49a0-b82c-e7243049b8ed</t>
  </si>
  <si>
    <t>BPK merekomendasikan Bupati Buleleng agar memerintahkan Kepala Dinas Pertanian berkoordinasi dengan Dinas Komunikasi, Informatika, Persandian dan Statistik membuat sistem informasi pertanian yang menyajikan informasi pertanian yang bermanfaat bagi petani.</t>
  </si>
  <si>
    <t>https://smp.bpk.go.id/Pelaporan/Rekomendasi/Details/10250000/f19af755-b49c-4fce-bf82-a33befdc3eab/37f23103-ab7d-4114-9ef4-90ffae7f9144/b7eefd2a-a514-404c-b8c0-7ca16b65f5d8</t>
  </si>
  <si>
    <t>BPK merekomendasikan Bupati Buleleng agar memerintahkan Kepala Dinas Pertanian menyusun dan menetapkan kebijakan dan strategi penyuluhan tanaman kopi.</t>
  </si>
  <si>
    <t>https://smp.bpk.go.id/Pelaporan/Rekomendasi/Details/10250000/f19af755-b49c-4fce-bf82-a33befdc3eab/37f23103-ab7d-4114-9ef4-90ffae7f9144/0ef59a03-703c-46f6-8109-a226ba7a804a</t>
  </si>
  <si>
    <t>BPK merekomendasikan Bupati Buleleng agar memerintahkan Kepala Dinas Pertanian memprioritaskan kegiatan pelatihan budi daya perkebunan kopi berdasarkan pedoman teknis budi daya kopi yang baik.</t>
  </si>
  <si>
    <t>https://smp.bpk.go.id/Pelaporan/Rekomendasi/Details/10250000/f19af755-b49c-4fce-bf82-a33befdc3eab/37f23103-ab7d-4114-9ef4-90ffae7f9144/73da68f5-3ebf-4640-bb69-c83634bd2f7f</t>
  </si>
  <si>
    <t>BPK merekomendasikan Bupati Buleleng agar memerintahkan Kepala Dinas Pertanian menetapkan target dan upaya pemenuhan sertifikasi penyuluh pertanian.</t>
  </si>
  <si>
    <t>https://smp.bpk.go.id/Pelaporan/Rekomendasi/Details/10250000/f19af755-b49c-4fce-bf82-a33befdc3eab/37f23103-ab7d-4114-9ef4-90ffae7f9144/8e2855bc-38c8-4f00-8b2f-a41fc2146136</t>
  </si>
  <si>
    <t>BPK merekomendasikan Bupati Buleleng agar memerintahkan Kepala Dinas Pertanian untuk menginstruksikan Kepala Bidang Perkebunan menyosialisasikan pedoman budi daya yang baik kepada Petani secara berkelanjutan</t>
  </si>
  <si>
    <t>https://smp.bpk.go.id/Pelaporan/Rekomendasi/Details/10250000/f19af755-b49c-4fce-bf82-a33befdc3eab/37f23103-ab7d-4114-9ef4-90ffae7f9144/cab3da9b-5a0f-423a-b009-ebfb2abe1ccc</t>
  </si>
  <si>
    <t>BPK merekomendasikan Bupati Buleleng agar memerintahkan Kepala Dinas Perdagangan, Perindustrian, Koperasi, Usaha Kecil dan Menengah berkoordinasi dengan Kepala Badan Perencanaan dan Pembangunan Daerah mengusulkan penetapan produk olahan kopi sebagai PUD</t>
  </si>
  <si>
    <t>https://smp.bpk.go.id/Pelaporan/Rekomendasi/Details/10250000/f19af755-b49c-4fce-bf82-a33befdc3eab/37f23103-ab7d-4114-9ef4-90ffae7f9144/3234e3dc-c2f4-4bf4-bebc-381f639a46e8</t>
  </si>
  <si>
    <t>BPK merekomendasikan Bupati Buleleng agar menetapkan sentra-sentra industri olahan kopi sesuai dengan RPIK.</t>
  </si>
  <si>
    <t>https://smp.bpk.go.id/Pelaporan/Rekomendasi/Details/10250000/f19af755-b49c-4fce-bf82-a33befdc3eab/37f23103-ab7d-4114-9ef4-90ffae7f9144/5b433227-a656-441c-b428-565fba22a7d0</t>
  </si>
  <si>
    <t>BPK merekomendasikan Bupati Buleleng agar menetapkan produk olahan kopi sebagai PUD.</t>
  </si>
  <si>
    <t>https://smp.bpk.go.id/Pelaporan/Rekomendasi/Details/10250000/f19af755-b49c-4fce-bf82-a33befdc3eab/37f23103-ab7d-4114-9ef4-90ffae7f9144/6e619748-a2ae-4b00-b015-e75f04b9567d</t>
  </si>
  <si>
    <t>BPK merekomendasikan Bupati Buleleng agar memerintahkan Kepala Dinas Perdagangan, Perindustrian, Koperasi, Usaha Kecil dan Menengah untuk memetakan kebutuhan kegiatan peningkatan kapasitas SDM pelaku usaha</t>
  </si>
  <si>
    <t>https://smp.bpk.go.id/Pelaporan/Rekomendasi/Details/10250000/f19af755-b49c-4fce-bf82-a33befdc3eab/37f23103-ab7d-4114-9ef4-90ffae7f9144/4ac13c18-6526-4f50-83e4-32a745498f0e</t>
  </si>
  <si>
    <t>BPK merekomendasikan Bupati Buleleng agar memerintahkan Kepala Dinas Perdagangan, Perindustrian, Koperasi, Usaha Kecil dan Menengah untuk menyebarluaskan informasi terkait PLUT-KUMKM dan manfaatnya kepada pelaku usaha</t>
  </si>
  <si>
    <t>https://smp.bpk.go.id/Pelaporan/Rekomendasi/Details/10250000/f19af755-b49c-4fce-bf82-a33befdc3eab/37f23103-ab7d-4114-9ef4-90ffae7f9144/4747033f-b0d6-4b94-9898-f229e3f8c8fc</t>
  </si>
  <si>
    <t>BPK merekomendasikan Bupati Buleleng agar memerintahkan Kepala Dinas Perdagangan, Perindustrian, Koperasi, Usaha Kecil dan Menengah untuk memfasilitasi KUR kepada pelaku usaha</t>
  </si>
  <si>
    <t>https://smp.bpk.go.id/Pelaporan/Rekomendasi/Details/10250000/f19af755-b49c-4fce-bf82-a33befdc3eab/37f23103-ab7d-4114-9ef4-90ffae7f9144/da93f8d7-f36f-4866-ad0c-5907c41d6953</t>
  </si>
  <si>
    <t>BPK merekomendasikan Bupati Buleleng agar memerintahkan Kepala Dinas Perdagangan, Perindustrian, Koperasi, Usaha Kecil dan Menengah untuk berkoordinasi dengan Kepala Dinas Pertanian dalam hal menjaring petani yang berpotensi menjadi pelaku usaha</t>
  </si>
  <si>
    <t>https://smp.bpk.go.id/Pelaporan/Rekomendasi/Details/10250000/f19af755-b49c-4fce-bf82-a33befdc3eab/37f23103-ab7d-4114-9ef4-90ffae7f9144/d7fe058e-ce4b-46e5-9354-67fc8f5c4bd2</t>
  </si>
  <si>
    <t>BPK merekomendasikan Bupati Buleleng agar memerintahkan Kepala Dinas Perdagangan, Perindustrian, Koperasi, Usaha Kecil dan Menengah untuk berkoordinasi dengan Pemerintah Desa dalam menjaring pelaku usaha yang belum memiliki izin usaha.</t>
  </si>
  <si>
    <t>https://smp.bpk.go.id/Pelaporan/Rekomendasi/Details/10250000/f19af755-b49c-4fce-bf82-a33befdc3eab/37f23103-ab7d-4114-9ef4-90ffae7f9144/2e177efa-ae4c-4321-b5b7-12bcd6b908bf</t>
  </si>
  <si>
    <t>BPK merekomendasikan Bupati Buleleng agar memerintahkan Kepala Dinas Perdagangan, Perindustrian, Koperasi, Usaha Kecil dan Menengah untuk melakukan pendataan kapasitas produksi PUD</t>
  </si>
  <si>
    <t>https://smp.bpk.go.id/Pelaporan/Rekomendasi/Details/10250000/f19af755-b49c-4fce-bf82-a33befdc3eab/37f23103-ab7d-4114-9ef4-90ffae7f9144/edcc96d1-f712-4d49-966b-97dfbfbfac03</t>
  </si>
  <si>
    <t>BPK merekomendasikan Bupati Buleleng agar memerintahkan Kepala Badan Penelitian, Pengembangan dan Inovasi Daerah untuk menyusun rinduk dan peta jalan pemajuan ilmu pengetahuan dan teknologi</t>
  </si>
  <si>
    <t>https://smp.bpk.go.id/Pelaporan/Rekomendasi/Details/10250000/f19af755-b49c-4fce-bf82-a33befdc3eab/37f23103-ab7d-4114-9ef4-90ffae7f9144/2d7f40bd-ca82-4483-8a9c-6efea310af65</t>
  </si>
  <si>
    <t>BPK merekomendasikan Bupati Buleleng agar memerintahkan Kepala Dinas Perdagangan, Perindustrian, Koperasi, Usaha Kecil dan Menengah memprioritaskan penyediaan peralatan dan mesin pengolahan hasil perkebunan kopi</t>
  </si>
  <si>
    <t>https://smp.bpk.go.id/Pelaporan/Rekomendasi/Details/10250000/f19af755-b49c-4fce-bf82-a33befdc3eab/37f23103-ab7d-4114-9ef4-90ffae7f9144/dd7909a1-607e-402f-b47d-c10896555376</t>
  </si>
  <si>
    <t>BPK merekomendasikan Bupati Buleleng agar memerintahkan Kepala Dinas Perdagangan, Perindustrian, Koperasi, Usaha Kecil dan Menengah mengembangkan sistem informasi pemasaran produk-produk UMKM dan melakukan updating informasi secara berkala</t>
  </si>
  <si>
    <t>https://smp.bpk.go.id/Pelaporan/Rekomendasi/Details/10250000/f19af755-b49c-4fce-bf82-a33befdc3eab/37f23103-ab7d-4114-9ef4-90ffae7f9144/035ffe6c-1872-42bf-ba5e-c229ad4becc4</t>
  </si>
  <si>
    <t>BPK merekomendasikan Bupati Buleleng agar memerintahkan Kepala Dinas Pertanian melakukan monitoring atas pemanfaatan bantuan peralatan dan mesin pengolahan pascapanen yang telah diterima oleh poktan</t>
  </si>
  <si>
    <t>https://smp.bpk.go.id/Pelaporan/Rekomendasi/Details/10250000/f19af755-b49c-4fce-bf82-a33befdc3eab/37f23103-ab7d-4114-9ef4-90ffae7f9144/53c8ced7-9814-4137-8122-7535a79e1d1d</t>
  </si>
  <si>
    <t>BPK merekomendasikan Bupati Buleleng agar memerintahkan Kepala Dinas Pertanian memprioritaskan pengadaan peralatan dan mesin pengolahan pascapanen perkebunan kopi serta peralatan dan mesin pengolahan hasil</t>
  </si>
  <si>
    <t>https://smp.bpk.go.id/Pelaporan/Rekomendasi/Details/10250000/f19af755-b49c-4fce-bf82-a33befdc3eab/37f23103-ab7d-4114-9ef4-90ffae7f9144/f14ae0f4-7448-40c5-8c37-e366627d72c3</t>
  </si>
  <si>
    <t>BPK merekomendasikan Bupati Buleleng agar memerintahkan Kepala Dinas Pertanian melaksanakan pengumpulan informasi tentang pasar serta fasilitasi pembentukan wadah pemasaran bagi petani</t>
  </si>
  <si>
    <t>https://smp.bpk.go.id/Pelaporan/Rekomendasi/Details/10250000/f19af755-b49c-4fce-bf82-a33befdc3eab/37f23103-ab7d-4114-9ef4-90ffae7f9144/af411561-0a65-44db-b5d1-9909fd530cb5</t>
  </si>
  <si>
    <t>BPK merekomendasikan Bupati Buleleng agar memerintahkan Kepala Dinas Pertanian untuk memfasilitasi kerja sama antara petani kopi dengan pelaku pemasaran</t>
  </si>
  <si>
    <t>https://smp.bpk.go.id/Pelaporan/Rekomendasi/Details/10250000/f19af755-b49c-4fce-bf82-a33befdc3eab/37f23103-ab7d-4114-9ef4-90ffae7f9144/91d5d4b6-0d85-4fbe-8901-fa80dd8c3075</t>
  </si>
  <si>
    <t>BPK merekomendasikan Bupati Buleleng agar memerintahkan Kepala Dinas Pertanian dan Kepala Dinas Perdagangan, Perindustrian, Koperasi, Usaha Kecil dan Menengah menginstruksikan Kepala Bagian Umum Dinas Pertanian dan Dinas Perdagangan, Perindustrian, Koperasi, Usaha Kecil dan Menengah menyosialisasikan media-media yang dapat dipakai masyarakat dalam memberikan usulan, tanggapan, pengajuan keberatan, dan saran perbaikan pengembangan komoditas dan produk unggulan kopi</t>
  </si>
  <si>
    <t>https://smp.bpk.go.id/Pelaporan/Rekomendasi/Details/10250000/f19af755-b49c-4fce-bf82-a33befdc3eab/37f23103-ab7d-4114-9ef4-90ffae7f9144/8f8b0f95-1093-454a-8471-75ece41a49e2</t>
  </si>
  <si>
    <t>BPK merekomendasikan Bupati Buleleng agar memerintahkan Kepala Dinas Pertanian dan Kepala Dinas Perdagangan, Perindustrian, Koperasi, Usaha Kecil dan Menengah menyediakan media atau sarana sebagai wadah peningkatan peran serta masyarakat</t>
  </si>
  <si>
    <t>https://smp.bpk.go.id/Pelaporan/Rekomendasi/Details/10250000/f19af755-b49c-4fce-bf82-a33befdc3eab/37f23103-ab7d-4114-9ef4-90ffae7f9144/e514e710-f7ba-4ef7-9d6c-5ebcb6358c57</t>
  </si>
  <si>
    <t>BPK merekomendasikan Bupati Buleleng agar memerintahkan Kepala Dinas Perdagangan, Perindustrian, Koperasi, Usaha Kecil Menengah berkoordinasi secara intensif dengan Kepala Dinas Pemberdayaan Masyarakat dan Desa dalam melakukan pemadanan data pelaku usaha di Kabupaten Buleleng.</t>
  </si>
  <si>
    <t>https://smp.bpk.go.id/Pelaporan/Rekomendasi/Details/10250000/f19af755-b49c-4fce-bf82-a33befdc3eab/37f23103-ab7d-4114-9ef4-90ffae7f9144/d5268411-7a28-4ae1-b5c4-723f1a9a5d37</t>
  </si>
  <si>
    <t>BPK merekomendasikan Bupati Buleleng agar memerintahkan Kepala Dinas Perdagangan, Perindustrian, Koperasi, Usaha Kecil dan Menengah lebih intensif melakukan sosialisasi pemenuhan standar mutu PUD yang dilakukan secara bersama-sama dengan Dinas Kesehatan dan Dinas Penanaman Modal dan Pelayanan Terpadu Satu Pintu.</t>
  </si>
  <si>
    <t>https://smp.bpk.go.id/Pelaporan/Rekomendasi/Details/10250000/f19af755-b49c-4fce-bf82-a33befdc3eab/37f23103-ab7d-4114-9ef4-90ffae7f9144/ae7279c7-7b30-4444-ae5d-0124ffc9e2f7</t>
  </si>
  <si>
    <t>BPK merekomendasikan Bupati Buleleng agar memerintahkan Kepala Dinas Perdagangan, Perindustrian, Koperasi, Usaha Kecil dan Menengah lebih intensif melakukan sosialisasi pentingnya branding agar usaha lebih berdaya saing dan lebih dikenal oleh masyarakat luas.</t>
  </si>
  <si>
    <t>https://smp.bpk.go.id/Pelaporan/Rekomendasi/Details/10250000/f19af755-b49c-4fce-bf82-a33befdc3eab/37f23103-ab7d-4114-9ef4-90ffae7f9144/9bf3dc26-e00d-4d59-9286-b57e519a1cda</t>
  </si>
  <si>
    <t>BPK merekomendasikan Bupati Buleleng agar memerintahkan Kepala Badan Penelitian, Pengembangan dan Inovasi Daerah lebih intensif melakukan sosialisasi dan pendampingan dalam perlindungan hukum bagi pelaku usaha PUD</t>
  </si>
  <si>
    <t>https://smp.bpk.go.id/Pelaporan/Rekomendasi/Details/10250000/f19af755-b49c-4fce-bf82-a33befdc3eab/37f23103-ab7d-4114-9ef4-90ffae7f9144/79b4c589-47d1-487a-9ee1-32df67dda415</t>
  </si>
  <si>
    <t>BPK merekomendasikan Bupati Klungkung agar memerintahkan: b. Kepala DPMPTSP berkoordinasi dengan Bagian Hukum Setda terkait usulan rancangan perda mengenai insentif atau kemudahan investasi yang mendukung pembangunan kawasan perdesaan untuk selanjutnya ditetapkan menjadi perda; dan</t>
  </si>
  <si>
    <t>https://smp.bpk.go.id/Pelaporan/Rekomendasi/Details/10250000/f19af755-b49c-4fce-bf82-a33befdc3eab/37f23103-ab7d-4114-9ef4-90ffae7f9144/afa8b103-fca7-48d2-a9bb-e52744e7abb5</t>
  </si>
  <si>
    <t>BPK merekomendasikan Bupati Klungkung agar memerintahkan: a. Kepala Bappeda mengajukan rancangan perbup tentang Pembangunan Kawasan Perdesaan untuk selanjutnya ditetapkan dalam perbup dan mengusulkan rumusan kebijakan pembangunan kawasan perdesaan untuk dimuat dalam rancangan RPJMD 2025-2029;</t>
  </si>
  <si>
    <t>https://smp.bpk.go.id/Pelaporan/Rekomendasi/Details/10250000/f19af755-b49c-4fce-bf82-a33befdc3eab/37f23103-ab7d-4114-9ef4-90ffae7f9144/10ddcb97-b48e-4a7f-aba6-38f60d526893</t>
  </si>
  <si>
    <t>BPK merekomendasikan Bupati Klungkung agar memerintahkan Kepala Bappeda dan Kepala Brida: a. Mengusulkan rancangan SK TKPKP Kawasan untuk selanjutnya ditetapkan dalam keputusan Bupati; dan</t>
  </si>
  <si>
    <t>https://smp.bpk.go.id/Pelaporan/Rekomendasi/Details/10250000/f19af755-b49c-4fce-bf82-a33befdc3eab/37f23103-ab7d-4114-9ef4-90ffae7f9144/a996d225-2b39-4436-86b1-a57a6af8c67b</t>
  </si>
  <si>
    <t>BPK merekomendasikan Walikota Denpasar agar memerintahkan: e. Kepala Dinas PUPR, Kepala Dinas Perhubungan, Kepala Dinas Kebudayaan, dan Kepala Dinas LHK mengusulkan rancangan SOP ke Bagian Hukum Sekretariat Daerah</t>
  </si>
  <si>
    <t>https://smp.bpk.go.id/Pelaporan/Rekomendasi/Details/10250000/f19af755-b49c-4fce-bf82-a33befdc3eab/37f23103-ab7d-4114-9ef4-90ffae7f9144/78811241-3c79-4576-9e21-12a0f3a88237</t>
  </si>
  <si>
    <t>BPK merekomendasikan Walikota Denpasar agar memerintahkan: d. Kepala Dinas Pariwisata Kota Denpasar: 1) mempromosikan dokar hias gratis di tempat-tempat umum; 2) melakukan pemutakhiran rute dokar hias pada laman denpasartourism.com; dan</t>
  </si>
  <si>
    <t>https://smp.bpk.go.id/Pelaporan/Rekomendasi/Details/10250000/f19af755-b49c-4fce-bf82-a33befdc3eab/37f23103-ab7d-4114-9ef4-90ffae7f9144/e02e2c93-93ff-4a23-bf4c-e50516fbf859</t>
  </si>
  <si>
    <t>BPK merekomendasikan Walikota Denpasar agar: c. menyusun draf perwali terkait tata cara penjatuhan sanksi administratif.</t>
  </si>
  <si>
    <t>https://smp.bpk.go.id/Pelaporan/Rekomendasi/Details/10250000/f19af755-b49c-4fce-bf82-a33befdc3eab/37f23103-ab7d-4114-9ef4-90ffae7f9144/0bb5886d-83c1-4d2b-9cdb-ed71038dee95</t>
  </si>
  <si>
    <t>BPK merekomendasikan Walikota Denpasar agar memerintahkan: b. Sembilan Kepala Desa/Lurah yaitu Kelurahan Panjer, Kelurahan Kesiman, Kelurahan Dauh Puri, Kelurahan Pemecutan, Kelurahan Peguyangan, Kelurahan Sanur, Kelurahan Padangsambian, Desa Peguyangan Kangin, dan Desa Pemecutan Klod melaksanakan pendaftaran penduduk sesuai ketentuan administrasi kependudukan.</t>
  </si>
  <si>
    <t>https://smp.bpk.go.id/Pelaporan/Rekomendasi/Details/10250000/f19af755-b49c-4fce-bf82-a33befdc3eab/37f23103-ab7d-4114-9ef4-90ffae7f9144/00ba348e-66fe-475c-a4c3-5cd7a605e594</t>
  </si>
  <si>
    <t>BPK merekomendasikan Walikota Denpasar agar memerintahkan: b. Kepala Dinas PUPR dan Kepala Dinas Kebudayaan mengusulkan penetapan TPA-CB untuk selanjutnya ditetapkan dalam keputusan walikota.</t>
  </si>
  <si>
    <t>https://smp.bpk.go.id/Pelaporan/Rekomendasi/Details/10250000/f19af755-b49c-4fce-bf82-a33befdc3eab/37f23103-ab7d-4114-9ef4-90ffae7f9144/26b75273-da2f-445b-92e5-a50bb72f1b16</t>
  </si>
  <si>
    <t>BPK merekomendasikan Walikota Denpasar agar memerintahkan: c. Kepala Dinas Kebudayaan melaksanakan kegiatan inventarisasi potensi Kawasan Cagar Budaya Gajah Mada yang dilanjutkan dengan penetapan ODCB.</t>
  </si>
  <si>
    <t>https://smp.bpk.go.id/Pelaporan/Rekomendasi/Details/10250000/f19af755-b49c-4fce-bf82-a33befdc3eab/37f23103-ab7d-4114-9ef4-90ffae7f9144/695a1b0f-e5af-4509-bfee-a773d0f25767</t>
  </si>
  <si>
    <t>BPK merekomendasikan Walikota Denpasar agar memerintahkan Kepala Bappeda agar menyusun draf peraturan walikota tentang RISPS.</t>
  </si>
  <si>
    <t>https://smp.bpk.go.id/Pelaporan/Rekomendasi/Details/10250000/f19af755-b49c-4fce-bf82-a33befdc3eab/37f23103-ab7d-4114-9ef4-90ffae7f9144/0c3754b2-2ab5-4a4a-89c4-ac24249c4edb</t>
  </si>
  <si>
    <t>BPK merekomendasikan Walikota Denpasar agar: b. memerintahkan Kepala Bappeda menyusun draf perwali tentang GDPK.</t>
  </si>
  <si>
    <t>https://smp.bpk.go.id/Pelaporan/Rekomendasi/Details/10250000/f19af755-b49c-4fce-bf82-a33befdc3eab/37f23103-ab7d-4114-9ef4-90ffae7f9144/18ecea02-3bee-438a-9936-998771fcc100</t>
  </si>
  <si>
    <t>BPK merekomendasikan Walikota Denpasar agar: b. memerintahkan Kepala Dinas PUPR menyelesaikan proses permohonan PBG dan SLF.</t>
  </si>
  <si>
    <t>https://smp.bpk.go.id/Pelaporan/Rekomendasi/Details/10250000/f19af755-b49c-4fce-bf82-a33befdc3eab/37f23103-ab7d-4114-9ef4-90ffae7f9144/936b4bf2-674a-4c2b-87d3-2cd3cc06d916</t>
  </si>
  <si>
    <t>BPK merekomendasikan Walikota Denpasar agar: b. memerintahkan Kepala Bappeda segera menyusun draf RP2P setelah terbitnya Petunjuk Teknis Penyusunan RP2P dari Kementerian Dalam Negeri.</t>
  </si>
  <si>
    <t>https://smp.bpk.go.id/Pelaporan/Rekomendasi/Details/10250000/f19af755-b49c-4fce-bf82-a33befdc3eab/8e4582c5-cc71-45a6-a570-17f2038707f6/3da4f1a9-d62d-4b8f-a44e-55fa6fba8998</t>
  </si>
  <si>
    <t>BPK merekomendasikan Bupati agar memerintahkan atas kelebihan pembayaran tersebut akan dilakukan penyetoran ke kas daerah sebesar Rp1.030.053.374,05</t>
  </si>
  <si>
    <t>https://smp.bpk.go.id/Pelaporan/Rekomendasi/Details/10250000/f19af755-b49c-4fce-bf82-a33befdc3eab/8e4582c5-cc71-45a6-a570-17f2038707f6/a0339572-5c5a-4d89-8b5f-1c80d2804dd6</t>
  </si>
  <si>
    <t>BPK merekomendasikan Bupati Jembrana agar memerintahkan Kepala Dinas PUPRPKP lebih optimal dalam melakukan pengendalian atas perhitungan pajak</t>
  </si>
  <si>
    <t>https://smp.bpk.go.id/Pelaporan/Rekomendasi/Details/10250000/f19af755-b49c-4fce-bf82-a33befdc3eab/8e4582c5-cc71-45a6-a570-17f2038707f6/57eed08a-100b-422c-bae7-32d6c2fdb17a</t>
  </si>
  <si>
    <t>BPK merekomendasikan Bupati Jembrana agar memerintahkan Kepala PD terkait lebih optimal mengawasi kinerja verifikatur hibah dalam pengelolaan dana oleh penerima hibah, dan pelaporan pertanggungjawaban dana hibah sesuai ketentuan.</t>
  </si>
  <si>
    <t>https://smp.bpk.go.id/Pelaporan/Rekomendasi/Details/10250000/f19af755-b49c-4fce-bf82-a33befdc3eab/8e4582c5-cc71-45a6-a570-17f2038707f6/e52999b6-87b2-4607-9c6a-274c143bdc1b</t>
  </si>
  <si>
    <t>BPK merekomendasikan Bupati Jembrana agar memerintahkan Pejabat Pengadaan pada Disdikpora dan Dinas PUPRPKP agar lebih teliti dalam melaksanakan tugas pengadaan Belanja Jasa Konsultansi dalam hal pemilihan penyedia</t>
  </si>
  <si>
    <t>https://smp.bpk.go.id/Pelaporan/Rekomendasi/Details/10250000/f19af755-b49c-4fce-bf82-a33befdc3eab/8e4582c5-cc71-45a6-a570-17f2038707f6/685cdab6-a6ef-45e4-8dd3-25da870ec252</t>
  </si>
  <si>
    <t>BPK merekomendasikan Bupati Jembrana agar memerintahkan Kepala Dinas Perhubungan, Kelautan dan Perikanan untuk melakukan survei ke lapangan atas LPJU meterisasi dengan stand meter tetap antara bulan lalu dengan bulan sekarang (n=n+1) dan dan segera putus rampung atas LPJU meterisasi dan nonmeterisasi yang diketahui sudah hilang atau tidak terpakai berdasarkan hasil survei</t>
  </si>
  <si>
    <t>https://smp.bpk.go.id/Pelaporan/Rekomendasi/Details/10250000/f19af755-b49c-4fce-bf82-a33befdc3eab/8e4582c5-cc71-45a6-a570-17f2038707f6/fd972468-81f5-40c7-952b-f467aed08346</t>
  </si>
  <si>
    <t>BPK merekomendasikan Bupati Jembrana agar memerintahkan Kepala Disdukcapil untuk lebih optimal dalam memfasilitasi proses verifikasi dan validitas data kepada Dinsos untuk kepentingan rekonsiliasi antara Pemda Jembrana dengan BPJS Kesehatan.</t>
  </si>
  <si>
    <t>https://smp.bpk.go.id/Pelaporan/Rekomendasi/Details/10250000/f19af755-b49c-4fce-bf82-a33befdc3eab/8e4582c5-cc71-45a6-a570-17f2038707f6/95109205-dc5f-4213-b9a4-6f7dd6b15cf9</t>
  </si>
  <si>
    <t>BPK merekomendasikan Bupati Jembrana agar memerintahkan Kepala Bagian Umum selaku KPA untuk melakukan verifikasi ulang dan memastikan bahwa pemberian kendaraan dinas sewa kepada pejabat dan/atau pegawai sudah sesuai dengan ketentuan yang terdapat dalam Peraturan Menteri Dalam Negeri Nomor 7 Tahun 2006 Tentang Standarisasi Sarana dan Prasarana Kerja Pemerintah Daerah.</t>
  </si>
  <si>
    <t>https://smp.bpk.go.id/Pelaporan/Rekomendasi/Details/10250000/f19af755-b49c-4fce-bf82-a33befdc3eab/8e4582c5-cc71-45a6-a570-17f2038707f6/8cfa06e3-2ed2-48cd-a8f2-6872c4a55396</t>
  </si>
  <si>
    <t>BPK merekomendasikan Bupati Jembrana agar memerintahkan Kepala Dinkes untuk lebih optimal dalam merealisasikan pembayaran iuran peserta PBPU didukung dengan data kepesertaan yang valid sesuai Rencana Kerja</t>
  </si>
  <si>
    <t>https://smp.bpk.go.id/Pelaporan/Rekomendasi/Details/10250000/f19af755-b49c-4fce-bf82-a33befdc3eab/8e4582c5-cc71-45a6-a570-17f2038707f6/652732ec-1efe-4d12-b62e-312a38a42e9c</t>
  </si>
  <si>
    <t>BPK merekomendasikan Bupati Jembrana agar memerintahkan Kepala Dinsos untuk: a. Melakukan verifikasi dan validasi data usulan kepersertaan PBPU dan BP iuran dan bantuan iuran jaminan Kesehatan melalui proses rekonsiliasi data kependudukan dengan Disdukcapil dan BPJS Kesehatan secara berkala (bulanan, triwulanan atau semesteran); b. Mengusulkan penon-aktifan kepesertaan iuran dan bantuan iuran jaminan kesehatan yang telah meninggal dan pindah kependudukan ke BPJS Kesehatan; dan c. Melakukan verifikasi kepada PBI yang tidak tercantum NIK-nya dalam data kependudukan.</t>
  </si>
  <si>
    <t>https://smp.bpk.go.id/Pelaporan/Rekomendasi/Details/10250000/f19af755-b49c-4fce-bf82-a33befdc3eab/8e4582c5-cc71-45a6-a570-17f2038707f6/a11f864f-052d-4b9d-9b1f-5fe6d6ca4e00</t>
  </si>
  <si>
    <t>BPK merekomendasikan Bupati Jembrana agar memerintahkan Kepala Dinas Perhubungan, Kelautan dan Perikanan untuk Berkoordinasi dengan PT PLN (Persero) ULP Gilimanuk dan PT PLN (Persero) ULP Negara atas kejelasan titik lokasi LPJU</t>
  </si>
  <si>
    <t>https://smp.bpk.go.id/Pelaporan/Rekomendasi/Details/10250000/f19af755-b49c-4fce-bf82-a33befdc3eab/8e4582c5-cc71-45a6-a570-17f2038707f6/89bb0b9c-702b-4097-8151-0f2baa1e5257</t>
  </si>
  <si>
    <t>BPK merekomendasikan Bupati Jembrana agar memerintahkan Kepala Dinas PUPRPKP selaku PA atau PPK untuk: a. Lebih optimal dalam melakukan pengawasan terhadap pelaksanaan dan pertanggungjawaban Belanja Jasa Konsultansi; dan b. Memerintahkan PPTK untuk lebih cermat dalam melakukan pengawasan terhadap pelaksanaan dan pertanggungjawaban Belanja Jasa Konsultansi</t>
  </si>
  <si>
    <t>https://smp.bpk.go.id/Pelaporan/Rekomendasi/Details/10250000/f19af755-b49c-4fce-bf82-a33befdc3eab/8e4582c5-cc71-45a6-a570-17f2038707f6/2441bcc4-b57c-4965-b742-aa576352767f</t>
  </si>
  <si>
    <t>BPK merekomendasikan Bupati Jembrana agar memerintahkan Kepala Disdikpora selaku PA atau PPK untuk: a. Lebih optimal dalam melakukan pengawasan terhadap pelaksanaan dan pertanggungjawaban Belanja Jasa Konsultansi; b. Memerintahkan PPTK untuk lebih cermat dalam melakukan pengawasan terhadap pelaksanaan dan pertanggungjawaban Belanja Jasa Konsultansi; dan c. Memproses kelebihan pembayaran Belanja Jasa Konsultansi sebesar Rp29.045.250,00 sesuai ketentuan peraturan perundang-undangan dan menyetorkannya ke Kas Daerah</t>
  </si>
  <si>
    <t>https://smp.bpk.go.id/Pelaporan/Rekomendasi/Details/10250000/f19af755-b49c-4fce-bf82-a33befdc3eab/8e4582c5-cc71-45a6-a570-17f2038707f6/25177e08-98cf-4110-938c-8d294f3a70aa</t>
  </si>
  <si>
    <t>BPK merekomendasikan Bupati Jembrana agar memerintahkan TAPD lebih cermat dalam memberikan pertimbangan dalam pencantuman alokasi anggaran bantuan berupa hibah yang berulang kepada penerima yang sama setiap tahun</t>
  </si>
  <si>
    <t>https://smp.bpk.go.id/Pelaporan/Rekomendasi/Details/10250000/f19af755-b49c-4fce-bf82-a33befdc3eab/8e4582c5-cc71-45a6-a570-17f2038707f6/52afabaa-b703-4654-9bb2-d7ef1076713a</t>
  </si>
  <si>
    <t>BPK merekomendasikan Bupati agar memerintahkan PPTK pekerjaan terkait lebih optimal melakukan pengawasan dan pengendalian terhadap pelaksanaan kegiatan</t>
  </si>
  <si>
    <t>https://smp.bpk.go.id/Pelaporan/Rekomendasi/Details/10250000/f19af755-b49c-4fce-bf82-a33befdc3eab/8e4582c5-cc71-45a6-a570-17f2038707f6/17ea533a-aa3c-4f13-874e-324452eac376</t>
  </si>
  <si>
    <t>BPK merekomendasikan Bupati agar memerintahkan Kepala PD terkait sebagai Pengguna Anggaran sekaligus PPK lebih optimal melakukan pengawasan dan pengendalian yang mengakibatkan pengeluaran anggaran belanja;</t>
  </si>
  <si>
    <t>https://smp.bpk.go.id/Pelaporan/Rekomendasi/Details/10250000/f19af755-b49c-4fce-bf82-a33befdc3eab/37f23103-ab7d-4114-9ef4-90ffae7f9144/38e97aeb-1a72-4519-a8d1-1d183908e5e0</t>
  </si>
  <si>
    <t>BPK merekomendasikan Walikota Denpasar agar: a. menyampaikan Surat kepada Menteri Dalam Negeri mengenai perkembangan pedoman penyusunan RP2P bagi Pemerintah Daerah;</t>
  </si>
  <si>
    <t>https://smp.bpk.go.id/Pelaporan/Rekomendasi/Details/10250000/f19af755-b49c-4fce-bf82-a33befdc3eab/37f23103-ab7d-4114-9ef4-90ffae7f9144/78a9a814-32fc-4fb6-a71a-c3702e26ad97</t>
  </si>
  <si>
    <t>BPK merekomendasikan Walikota Denpasar agar: a. menerbitkan Perda tentang Pengelolaan Sampah;</t>
  </si>
  <si>
    <t>https://smp.bpk.go.id/Pelaporan/Rekomendasi/Details/10250000/f19af755-b49c-4fce-bf82-a33befdc3eab/37f23103-ab7d-4114-9ef4-90ffae7f9144/ef466930-178d-4456-a416-639186020033</t>
  </si>
  <si>
    <t>BPK merekomendasikan Walikota Denpasar agar: a. memerintahkan Kepala DP3AP2KB: 1) mengusulkan pembentukan Tim Koordinasi Pelaksanaan Penyusunan GDPK; dan 2) menyusun kajian akademis GDPK 5 pilar sebagai dasar menyusun draf GDPK.</t>
  </si>
  <si>
    <t>https://smp.bpk.go.id/Pelaporan/Rekomendasi/Details/10250000/f19af755-b49c-4fce-bf82-a33befdc3eab/37f23103-ab7d-4114-9ef4-90ffae7f9144/534ba54d-22a6-499d-890b-e9fe6213ca45</t>
  </si>
  <si>
    <t>BPK merekomendasikan Walikota Denpasar agar memerintahkan: b. Kepala Dinas PUPR melakukan sosialisasi Peraturan Walikota Denpasar Nomor 60 Tahun 2020 kepada perangkat daerah, masyarakat, dan pihak terkait lainnya; dan</t>
  </si>
  <si>
    <t>https://smp.bpk.go.id/Pelaporan/Rekomendasi/Details/10250000/f19af755-b49c-4fce-bf82-a33befdc3eab/37f23103-ab7d-4114-9ef4-90ffae7f9144/d9240e9f-f536-4366-9dc1-45c7da727827</t>
  </si>
  <si>
    <t>BPK merekomendasikan Walikota Denpasar agar memerintahkan: a. Kepala Bappeda menyusun draf perwali tentang masterplan penyelenggaraan Kawasan Cagar Budaya Gajah Mada;</t>
  </si>
  <si>
    <t>https://smp.bpk.go.id/Pelaporan/Rekomendasi/Details/10250000/f19af755-b49c-4fce-bf82-a33befdc3eab/37f23103-ab7d-4114-9ef4-90ffae7f9144/c2309cab-8649-4376-9b86-48f052f9fbde</t>
  </si>
  <si>
    <t>BPK merekomendasikan Walikota Denpasar agar memerintahkan: a. Kepala Dinas Kebudayaan: 1) mengusulkan penetapan TACB untuk selanjutnya ditetapkan dalam keputusan walikota; 2) melakukan sosialisasi mekanisme koordinasi pelestarian Situs Cagar Budaya kepada Pemilik/Pengelola Cagar Budaya; dan</t>
  </si>
  <si>
    <t>https://smp.bpk.go.id/Pelaporan/Rekomendasi/Details/10250000/f19af755-b49c-4fce-bf82-a33befdc3eab/37f23103-ab7d-4114-9ef4-90ffae7f9144/307ce1d5-24a8-4d34-b95c-c17a72f82ebf</t>
  </si>
  <si>
    <t>BPK merekomendasikan Walikota Denpasar agar memerintahkan: a. Kepala Disdukcapil: 1) melakukan koordinasi dengan desa/kelurahan dan mitra dalam mendata dan mencatat penduduk nonpermanen di wilayah kota Denpasar; 2) membuat kerja sama dengan Kantor Imigrasi kelas I TPI Denpasar terkait Pendaftaran WNA pemegang KITAS/KITAP; dan 3) melakukan koordinasi dengan Ditjen Dukcapil Kemendagri terkait perkembangan surat permohonan perpanjangan PKS pada sepuluh perangkat daerah;</t>
  </si>
  <si>
    <t>https://smp.bpk.go.id/Pelaporan/Rekomendasi/Details/10250000/f19af755-b49c-4fce-bf82-a33befdc3eab/37f23103-ab7d-4114-9ef4-90ffae7f9144/42a533d9-707f-4053-b7a9-c7679b509da0</t>
  </si>
  <si>
    <t>BPK merekomendasikan Walikota Denpasar agar: b. memerintahkan Kepala Dinas LHK: 1) menginstruksikan Tim Ahli untuk melakukan evaluasi atas perubahan grand design yang dilakukan oleh PT Bali CMPP untuk memastikan kapasitas terpenuhi; dan 2) membuat kajian teknis terkait dengan rute, waktu pengambilan sampah, dan jumlah armada yang dibutuhkan untuk mengatasi penumpukan sampah di TPS.</t>
  </si>
  <si>
    <t>https://smp.bpk.go.id/Pelaporan/Rekomendasi/Details/10250000/f19af755-b49c-4fce-bf82-a33befdc3eab/37f23103-ab7d-4114-9ef4-90ffae7f9144/1739ee21-378b-43b7-8006-9e6442c9dfac</t>
  </si>
  <si>
    <t>BPK merekomendasikan Walikota Denpasar agar: a. memerintahkan Kepala Dinas LHK menginstruksikan PT Bali CMPP untuk mempersiapkan: 1) sarana prasarana pengelolaan sampah yang mendukung pencapaian kapasitas maksimal pengelolaan sampah sebagaimana diatur dalam kontrak; dan 2) analisis kebutuhan personil dalam mengukung pengelolaan sampah sesuai kapasitas pengelolaan sampah.</t>
  </si>
  <si>
    <t>https://smp.bpk.go.id/Pelaporan/Rekomendasi/Details/10250000/f19af755-b49c-4fce-bf82-a33befdc3eab/37f23103-ab7d-4114-9ef4-90ffae7f9144/ed12bcb8-db11-4307-aaa9-03a7a056049f</t>
  </si>
  <si>
    <t>BPK merekomendasikan Walikota Denpasar agar memerintahkan: c. Kepala Dinas Kebudayaan Kota Denpasar: 1) melaksanakan tindak lanjut hasil inventarisasi ODCB di kawasan Cagar Budaya Gajah Mada; 2) menjadwalkan pementasan dari sanggar-sanggar seni secara rutin di Lapangan Puputan Badung (I Gusti Ngurah Made Agung) serta menyediakan peralatan sound system untuk pementasan tersebut;</t>
  </si>
  <si>
    <t>https://smp.bpk.go.id/Pelaporan/Rekomendasi/Details/10250000/f19af755-b49c-4fce-bf82-a33befdc3eab/37f23103-ab7d-4114-9ef4-90ffae7f9144/2da236bb-0633-4a63-8b54-758d1b46ab27</t>
  </si>
  <si>
    <t>BPK merekomendasikan Walikota Denpasar agar memerintahkan: b. Kepala Dinas Perhubungan: 1) melakukan pemeliharaan ATCS pada kawasan; 2) menerapkan penindakan pelanggaran parkir dengan cara penderekan, penggembokan dan/atau pemasangan rantai pada roda kendaraan bermotor, atau penggembosan ban (pencabutan pentil);</t>
  </si>
  <si>
    <t>https://smp.bpk.go.id/Pelaporan/Rekomendasi/Details/10250000/f19af755-b49c-4fce-bf82-a33befdc3eab/37f23103-ab7d-4114-9ef4-90ffae7f9144/a231e83d-cd5b-423b-bc67-9e47600405fa</t>
  </si>
  <si>
    <t>BPK merekomendasikan Walikota Denpasar agar memerintahkan:a. Kepala Dinas PUPR melakukan pemeliharaan sarana pada Taman Kumbasari dan Tukad Badung;</t>
  </si>
  <si>
    <t>https://smp.bpk.go.id/Pelaporan/Rekomendasi/Details/10250000/f19af755-b49c-4fce-bf82-a33befdc3eab/8e4582c5-cc71-45a6-a570-17f2038707f6/8b7c67ba-bd3c-45b1-af69-a4ab6de3e5b8</t>
  </si>
  <si>
    <t>BPK merekomendasikan Bupati Jembrana agar memerintahkan PPK dan PPTK masing-masing kegiatan lebih cermat dalam memverifikasi pembayaran honorarium narasumber sesuai ketentuan</t>
  </si>
  <si>
    <t>https://smp.bpk.go.id/Pelaporan/Rekomendasi/Details/10250000/f19af755-b49c-4fce-bf82-a33befdc3eab/8e4582c5-cc71-45a6-a570-17f2038707f6/5beb13d1-bee6-437f-9a34-d83e9c2dfe64</t>
  </si>
  <si>
    <t>BPK merekomendasikan Bupati Badung agar memerintahkan Sekretaris Daerah, Kepala Dinas PUPR, Kepala Disdikpora, Kepala Diperpa, Kepala Dinas PRKP, dan Sekretaris DPRD selaku PA menginstruksikan PPK terkait untuk lebih cermat dalam melakukan pengawasan dan pengendalian kontrak</t>
  </si>
  <si>
    <t>https://smp.bpk.go.id/Pelaporan/Rekomendasi/Details/10250000/f19af755-b49c-4fce-bf82-a33befdc3eab/8e4582c5-cc71-45a6-a570-17f2038707f6/fbd053f5-e2a9-418a-83af-fb97ca59ccaf</t>
  </si>
  <si>
    <t>BPK merekomendasikan Bupati Badung agar memerintahkan Dinas PUPR, Diperpa, Dinas PRKP, Disdikpora, dan Dinkes untuk menginstruksikan Pejabat Pengadaan terkait lebih cermat dalam melakukan klarifikasi personel tenaga ahli</t>
  </si>
  <si>
    <t>https://smp.bpk.go.id/Pelaporan/Rekomendasi/Details/10250000/f19af755-b49c-4fce-bf82-a33befdc3eab/8e4582c5-cc71-45a6-a570-17f2038707f6/77747a15-551c-4cc1-9935-7e7b551dee11</t>
  </si>
  <si>
    <t>BPK merekomendasikan Bupati Badung agar memerintahkan Kepala Diperpa selaku PA untuk meningkatkan pengawasan pelaksanaan anggaran pekerjaan yang menjadi tanggung jawabnya dan menginstruksikan PPK untuk melakukan pengendalian dan pemeriksaan hasil pekerjaan yang diserahkan</t>
  </si>
  <si>
    <t>https://smp.bpk.go.id/Pelaporan/Rekomendasi/Details/10250000/f19af755-b49c-4fce-bf82-a33befdc3eab/8e4582c5-cc71-45a6-a570-17f2038707f6/46da92b8-4333-4633-acb9-84a249e1a141</t>
  </si>
  <si>
    <t>BPK merekomendasikan Bupati Badung agar memerintahkan Kepala Dinas PUPR: a. Lebih cermat dalam merencanakan dan melaksanakan pengadaan barang/jasa yang menggunakan PDN dengan perhitungan TKDN sesuai ketentuan; b. Menginstruksikan PPK dalam pengadaan barang/jasa yang menggunakan PDN dan perhitungan TKDN untuk: 1) Menyusun identifikasi kebutuhan barang PDN; 2) Mencari informasi barang PDN untuk mengetahui status kewajiban penggunaan PDN; 3) Menyusun Dokumen Spesifikasi Teknis dan HPS dengan menetapkan nilai TKDN, syarat minimal TKDN dan persentase preferensi harga; dan 4) Menyusun Rancangan Kontrak dengan memperhatikan klausul-klausul komitmen penggunaan PDN dalam SSKK.</t>
  </si>
  <si>
    <t>https://smp.bpk.go.id/Pelaporan/Rekomendasi/Details/10250000/f19af755-b49c-4fce-bf82-a33befdc3eab/8e4582c5-cc71-45a6-a570-17f2038707f6/ec2b1734-d0bf-4845-9173-7a2054913f8d</t>
  </si>
  <si>
    <t>BPK merekomendasikan Bupati Badung agar memerintahkan Kepala Dinas PUPR menginstruksikan Tim Verifikasi dan Monitoring Hibah Dinas PUPR: a. Lebih cermat dalam melaksanakan verifikasi, monitoring dan evaluasi atas pemberian dana hibah Pemkab Badung; b. Berkoordinasi dengan Pengempon PDPGBK untuk melaporkan sisa dana atas kelebihan pemberian dana hibah untuk item pekerjaan ganda pada Pekerjaan Meres senilai Rp66.758.000,00 pada laporan pertanggungjawaban penerima hibah paling lambat tanggal 10 Januari 2024.</t>
  </si>
  <si>
    <t>https://smp.bpk.go.id/Pelaporan/Rekomendasi/Details/10250000/f19af755-b49c-4fce-bf82-a33befdc3eab/8e4582c5-cc71-45a6-a570-17f2038707f6/03d334b6-5645-4604-9f4f-d4554edf2c4e</t>
  </si>
  <si>
    <t>BPK merekomendasikan Bupati Badung agar memerintahkan Inspektur Kabupaten Badung melakukan reviu atas SHS sebelum ditetapkan menjadi Peraturan Bupati</t>
  </si>
  <si>
    <t>https://smp.bpk.go.id/Pelaporan/Rekomendasi/Details/10250000/f19af755-b49c-4fce-bf82-a33befdc3eab/8e4582c5-cc71-45a6-a570-17f2038707f6/bc5b7e23-4fa8-4229-ae5c-e630dcbf027a</t>
  </si>
  <si>
    <t>BPK merekomendasikan Bupati Badung agar memerintahkan Sekretaris Daerah selaku Pengguna Anggaran menginstruksikan PPK agar memperhitungkan kebutuhan jumlah hari luar daerah dalam penetapan HPS</t>
  </si>
  <si>
    <t>https://smp.bpk.go.id/Pelaporan/Rekomendasi/Details/10250000/f19af755-b49c-4fce-bf82-a33befdc3eab/8e4582c5-cc71-45a6-a570-17f2038707f6/8760e0c3-4973-4a33-a175-25620f75e5e2</t>
  </si>
  <si>
    <t>BPK merekomendasikan Bupati Badung agar memerintahkan Kepala Dinas Kominfo: a. melakukan evaluasi penggunaan bandwidth secara periodik untuk digunakan sebagai dasar perencanaan tahun berikutnya dengan cara mengusulkan kebutuhan riil bandwidth; b. melakukan koordinasi dengan seluruh PD untuk dapat mencukupi kebutuhan layanan bandwidth pada masing-masing PD; dan c. melaporkan aset yang diterima sebagai value added sesuai kontrak</t>
  </si>
  <si>
    <t>https://smp.bpk.go.id/Pelaporan/Rekomendasi/Details/10250000/f19af755-b49c-4fce-bf82-a33befdc3eab/8e4582c5-cc71-45a6-a570-17f2038707f6/7ff0b1da-5ea3-43f3-bf70-f3cdfd5d7ac5</t>
  </si>
  <si>
    <t>BPK merekomendasikan Bupati Badung agar memerintahkan Kepala BPKAD: a. melakukan pengecekan untuk memastikan tidak terjadinya duplikasi sebelum mengusulkan Perbup SHS; dan b. menginstruksikan Admin dan verifikator harga satuan pada SIPD di BPKAD untuk melaksanakan verifikasi usulan SHS dan menghapus standar harga satuan yang tidak digunakan</t>
  </si>
  <si>
    <t>https://smp.bpk.go.id/Pelaporan/Rekomendasi/Details/10250000/f19af755-b49c-4fce-bf82-a33befdc3eab/8e4582c5-cc71-45a6-a570-17f2038707f6/a9bc9410-7524-40ef-94b1-148330c982bf</t>
  </si>
  <si>
    <t>BPK merekomendasikan Bupati Badung agar memerintahkan Kepala Disbud tidak menganggarkan JKK dan JKM Kelian Banjar Adat, Pekaseh Subak dan Kelian Subak Abian, Pangliman Subak dan Pangliman Subak Abian dan Sulinggih, Pemangku Sad Kahyangan, Dang Kahyangan, Kahyangan Jagat, Pemangku Kahyangan Tiga dan Pemangku Prajapati pada Belanja Barang dan Jasa</t>
  </si>
  <si>
    <t>https://smp.bpk.go.id/Pelaporan/Rekomendasi/Details/10250000/f19af755-b49c-4fce-bf82-a33befdc3eab/8e4582c5-cc71-45a6-a570-17f2038707f6/f484fb51-ff03-45b7-85fe-cf28d6a6412a</t>
  </si>
  <si>
    <t>BPK merekomendasikan Bupati Badung agar menginstruksikan Kepala Bidang Pelayanan Kesehatan: a. Melakukan verifikasi dan validasi data kepesertaan PBPU dan BP melalui rekonsiliasi data kependudukan dengan Disdukcapil, data pegawai ASN dan non ASN dengan BKPSDM dan PD di Kabupaten Badung setiap bulan; b. Mengusulkan penonaktifan kepesertaan PBPU dan BP yang telah meninggal dan pindah dari Kabupaten Badung kepada BPJS; c. Melakukan verifikasi atas Peserta PBPU dan BP yang belum disertai dengan data NIK; dan d. Berkoordinasi dengan BPJS untuk memperhitungkan pembayaran iuran jaminan kesehatan PBPU dan BP atas peserta yang meninggal dan peserta yang berstatus ASN dan Non ASN</t>
  </si>
  <si>
    <t>https://smp.bpk.go.id/Pelaporan/Rekomendasi/Details/10250000/f19af755-b49c-4fce-bf82-a33befdc3eab/8e4582c5-cc71-45a6-a570-17f2038707f6/e0a691e4-c667-490a-9f4f-e70ce277c2bf</t>
  </si>
  <si>
    <t>https://smp.bpk.go.id/Pelaporan/Rekomendasi/Details/10250000/f19af755-b49c-4fce-bf82-a33befdc3eab/8e4582c5-cc71-45a6-a570-17f2038707f6/70eebfc1-4b78-47ec-b826-eee82dd589c9</t>
  </si>
  <si>
    <t>https://smp.bpk.go.id/Pelaporan/Rekomendasi/Details/10250000/f19af755-b49c-4fce-bf82-a33befdc3eab/8e4582c5-cc71-45a6-a570-17f2038707f6/deff248a-6646-4ee9-a2db-a497dbff1ee1</t>
  </si>
  <si>
    <t>BPK merekomendasikan Bupati Jembrana agar Kepala PD terkait lebih optimal mengawasi kinerja verifikatur hibah dalam pengelolaan dana oleh penerima hibah, dan pelaporan pertanggungjawaban dana hibah sesuai ketentuan.</t>
  </si>
  <si>
    <t>https://smp.bpk.go.id/Pelaporan/Rekomendasi/Details/10250000/f19af755-b49c-4fce-bf82-a33befdc3eab/8e4582c5-cc71-45a6-a570-17f2038707f6/61dd6c85-472c-41d4-9ad8-fa5990bb3c23</t>
  </si>
  <si>
    <t>BPK merekomendasikan Bupati Jembrana agar Pejabat Pengadaan pada Disdikpora dan Dinas PUPRPKP agar lebih teliti dalam melaksanakan tugas pengadaan Belanja Jasa Konsultansi dalam hal pemilihan penyedia</t>
  </si>
  <si>
    <t>https://smp.bpk.go.id/Pelaporan/Rekomendasi/Details/10250000/f19af755-b49c-4fce-bf82-a33befdc3eab/8e4582c5-cc71-45a6-a570-17f2038707f6/3b00dab0-3615-498a-b766-e55b14886868</t>
  </si>
  <si>
    <t>https://smp.bpk.go.id/Pelaporan/Rekomendasi/Details/10250000/f19af755-b49c-4fce-bf82-a33befdc3eab/8e4582c5-cc71-45a6-a570-17f2038707f6/a5c81d42-2f71-42d5-971c-53f1a9425dcf</t>
  </si>
  <si>
    <t>BPK merekomendasikan Bupati Jembrana agar memerintahkan Kepala Dinas Perhubungan, Kelautan dan Perikanan untuk berkoordinasi dengan PT PLN (Persero) ULP Gilimanuk dan PT PLN (Persero) ULP Negara atas kejelasan titik lokasi LPJU</t>
  </si>
  <si>
    <t>https://smp.bpk.go.id/Pelaporan/Rekomendasi/Details/10250000/f19af755-b49c-4fce-bf82-a33befdc3eab/8e4582c5-cc71-45a6-a570-17f2038707f6/56ad504e-43b7-4bae-a9bc-29cdd85ab665</t>
  </si>
  <si>
    <t>BPK merekomendasikan Bupati Jembrana agar Kepala Dinas PUPRPKP selaku PA atau PPK untuk: a. Lebih optimal dalam melakukan pengawasan terhadap pelaksanaan dan pertanggungjawaban Belanja Jasa Konsultansi; dan b. Memerintahkan PPTK untuk lebih cermat dalam melakukan pengawasan terhadap pelaksanaan dan pertanggungjawaban Belanja Jasa Konsultansi.</t>
  </si>
  <si>
    <t>https://smp.bpk.go.id/Pelaporan/Rekomendasi/Details/10250000/f19af755-b49c-4fce-bf82-a33befdc3eab/8e4582c5-cc71-45a6-a570-17f2038707f6/adb22b6c-6062-40fd-aadf-f5fbb8dec090</t>
  </si>
  <si>
    <t>BPK merekomendasikan Bupati Jembrana agar Kepala Disdikpora selaku PA atau PPK untuk: a. Lebih optimal dalam melakukan pengawasan terhadap pelaksanaan dan pertanggungjawaban Belanja Jasa Konsultansi; b. Memerintahkan PPTK untuk lebih cermat dalam melakukan pengawasan terhadap pelaksanaan dan pertanggungjawaban Belanja Jasa Konsultansi; dan c. Memproses kelebihan pembayaran Belanja Jasa Konsultansi sebesar Rp29.045.250,00 sesuai ketentuan peraturan perundang-undangan dan menyetorkannya ke Kas Daerah</t>
  </si>
  <si>
    <t>https://smp.bpk.go.id/Pelaporan/Rekomendasi/Details/10250000/f19af755-b49c-4fce-bf82-a33befdc3eab/8e4582c5-cc71-45a6-a570-17f2038707f6/e6fcdc8b-0d5b-4cd8-a9cf-ce1260f8f9b0</t>
  </si>
  <si>
    <t>BPK merekomendasikan Bupati Jembrana agar TAPD lebih cermat dalam memberikan pertimbangan dalam pencantuman alokasi anggaran bantuan berupa hibah yang berulang kepada penerima yang sama setiap tahun</t>
  </si>
  <si>
    <t>https://smp.bpk.go.id/Pelaporan/Rekomendasi/Details/10250000/f19af755-b49c-4fce-bf82-a33befdc3eab/8e4582c5-cc71-45a6-a570-17f2038707f6/9c255f70-8934-41a9-a658-9f5df6a86654</t>
  </si>
  <si>
    <t>https://smp.bpk.go.id/Pelaporan/Rekomendasi/Details/10250000/f19af755-b49c-4fce-bf82-a33befdc3eab/8e4582c5-cc71-45a6-a570-17f2038707f6/bd066080-af0c-472d-a16c-69a2c8d583d7</t>
  </si>
  <si>
    <t>BPK merekomendasikan Bupati agar memerintahkan Kepala PD terkait sebagai Pengguna Anggaran sekaligus PPK lebih optimal melakukan pengawasan dan pengendalian yang mengakibatkan pengeluaran anggaran belanja</t>
  </si>
  <si>
    <t>https://smp.bpk.go.id/Pelaporan/Rekomendasi/Details/10250000/f19af755-b49c-4fce-bf82-a33befdc3eab/8e4582c5-cc71-45a6-a570-17f2038707f6/2ecc8baa-160c-45af-8ffd-631975324e2a</t>
  </si>
  <si>
    <t>BPK merekomendasikan Bupati Badung agar memerintahkan Kepala Dinkes melakukan pemutakhiran data kepesertaan PBPU dan BP</t>
  </si>
  <si>
    <t>https://smp.bpk.go.id/Pelaporan/Rekomendasi/Details/10250000/f19af755-b49c-4fce-bf82-a33befdc3eab/8e4582c5-cc71-45a6-a570-17f2038707f6/e49f70bf-0898-4e87-9994-243ea2a21fcd</t>
  </si>
  <si>
    <t>BPK merekomendasikan Bupati Badung agar memerintahkan TAPD dan Inspektur memperhatikan tata cara penyelenggaraan JKK dan JKM dan pedoman penyusunan APBD dalam melakukan verifikasi atas usulan RKA</t>
  </si>
  <si>
    <t>https://smp.bpk.go.id/Pelaporan/Rekomendasi/Details/10250000/f19af755-b49c-4fce-bf82-a33befdc3eab/8e4582c5-cc71-45a6-a570-17f2038707f6/e42848ac-30dc-490e-b4fc-dab3e9e1e932</t>
  </si>
  <si>
    <t>BPK merekomendasikan Bupati Badung agar memerintahkan Sekretaris Daerah dhi Kabag PBJ, Kepala Dinas Dukcapil dan Kepala DPMPTSP supaya menaati Perbup Badung Nomor 50 Tahun 2019 dalam mengusulkan anggaran belanja layanan bandwidth</t>
  </si>
  <si>
    <t>https://smp.bpk.go.id/Pelaporan/Rekomendasi/Details/10250000/f19af755-b49c-4fce-bf82-a33befdc3eab/8e4582c5-cc71-45a6-a570-17f2038707f6/a3002223-4498-4807-ac20-526199d5b263</t>
  </si>
  <si>
    <t>BPK merekomendasikan Bupati Badung agar memerintahkan Kepala BPKAD: a. mengusulkan kebijakan asuransi atau pertanggungan dalam rangka pengamanan BMD; b. menginstruksikan PPK supaya menetapkan spesifikasi teknis dalam KAK dan HPS sesuai ketentuan pengasuransian BMD; dan c. menginstruksikan Tim Pengamanan BMD supaya melaksanakan tugas dan fungsinya dalam perencanaan asuransi BMD sebagai salah satu bentuk pengamanan BMD</t>
  </si>
  <si>
    <t>https://smp.bpk.go.id/Pelaporan/Rekomendasi/Details/10250000/f19af755-b49c-4fce-bf82-a33befdc3eab/8e4582c5-cc71-45a6-a570-17f2038707f6/71a2dad2-05bb-4fac-8d22-814a57133057</t>
  </si>
  <si>
    <t>BPK merekomendasikan Bupati Badung agar memerintahkan Sekretaris Daerah selaku pengelola BMD lebih cermat dalam melaksanakan pengamanan BMD terkait asuransi BMD</t>
  </si>
  <si>
    <t>https://smp.bpk.go.id/Pelaporan/Rekomendasi/Details/10250000/f19af755-b49c-4fce-bf82-a33befdc3eab/8e4582c5-cc71-45a6-a570-17f2038707f6/23ca07d2-61c9-4fe9-9e1a-84c5586edcd3</t>
  </si>
  <si>
    <t>BPK merekomendasikan Bupati Badung agar memerintahkan TAPD untuk menelaah kesesuaian antara RKA SKPD dengan SHS;</t>
  </si>
  <si>
    <t>https://smp.bpk.go.id/Pelaporan/Rekomendasi/Details/10250000/f19af755-b49c-4fce-bf82-a33befdc3eab/8e4582c5-cc71-45a6-a570-17f2038707f6/b9f7d0d0-52a6-49fd-84d1-75d6f7b25dc6</t>
  </si>
  <si>
    <t>BPK merekomendasikan Bupati Badung agar memerintahkan Sekretaris Daerah selaku Pengguna Anggaran meningkatkan pengendalian pelaksanaan belanja daerah</t>
  </si>
  <si>
    <t>https://smp.bpk.go.id/Pelaporan/Rekomendasi/Details/10250000/f19af755-b49c-4fce-bf82-a33befdc3eab/8e4582c5-cc71-45a6-a570-17f2038707f6/22f86100-5d4d-4a01-987b-932c81b45381</t>
  </si>
  <si>
    <t>BPK merekomendasikan Bupati Badung agar memerintahkan Kepala Bappeda dan Kepala BPKAD sebagai TAPD, Kepala Bagian Kesra Setda, Kepala Dinas PUPR, Kepala Disbud, Kepala Disdikpora, dan seluruh PD teknis terkait, serta Inspektur: a. Menyusun konsep tinjauan atas Perbup Badung Nomor 8 Tahun 2022, supaya: 1) konsisten antar klausul dalam Perbup dan ketentuan di atasnya; 2) memuat mekanisme monitoring dan evaluasi atas hibah; 3) memuat format NPHD yang memiliki ruang pengaturan hal-hal khusus terkait pelaksanaan hibah dalam NPHD sesuai karakteristik jenis dan kondisi pelaksanaan hibah, antara lain: kebijakan tahap pencairan dana hibah dan kebijakan penerimaan jasa giro; 4) memuat mekanisme pelaksanaan hibah yang diperkenankan terus-menerus dan berkelanjutan; 5) memuat format verifikasi dan evaluasi usulan hibah; b. menyusun konsep SK Bupati Badung tentang: a) SOP Aplikasi e-Hibah; b) Penetapan PD yang mempunyai kewenangan Verifikasi dan Evaluasi Hibah; c) Dokumen Skala Prioritas; dan c. melaksanakan tahap-tahap perencanaan hibah melalui aplikasi e-Hibah sesuai ketentuan;</t>
  </si>
  <si>
    <t>https://smp.bpk.go.id/Pelaporan/Rekomendasi/Details/10250000/f19af755-b49c-4fce-bf82-a33befdc3eab/8e4582c5-cc71-45a6-a570-17f2038707f6/5ba21058-0688-4ada-bf06-8a3f945fb934</t>
  </si>
  <si>
    <t>BPK merekomendasikan Bupati Badung agar memerintahkan Sekretaris Daerah sebagai koordinator PD dan Ketua TAPD: a. lebih cermat dalam mengkoordinasikan kebijakan dan perencanaan kegiatan hibah agar konsisten dan lengkap sesuai ketentuan; dan b. mengalokasikan anggaran hibah kepada pemerintah pusat sesuai ketentuan.</t>
  </si>
  <si>
    <t>https://smp.bpk.go.id/Pelaporan/Rekomendasi/Details/10250000/f19af755-b49c-4fce-bf82-a33befdc3eab/8e4582c5-cc71-45a6-a570-17f2038707f6/9e0e47d8-13a6-4aea-9316-04e364ed3667</t>
  </si>
  <si>
    <t>BPK merekomendasikan Bupati Badung agar memerintahkan: 1. Sekretaris Daerah: a. Mengkoordinasikan pelaksanaan pengadaan barang/jasa yang menggunakan PDN dan penerapan perhitungan TKDN sesuai ketentuan; dan b. Menginstruksikan Kepala UKPBJ lebih cermat dalam pelaksanaan PBJ yang menggunakan PDN dan preferensi TKDN serta memerintahkan Pokja Pemilihan 1 untuk: 1) Melakukan reviu syarat-syarat penggunaan PDN pada Dokumen Pemilihan bersama dengan PPK; 2) Melakukan evaluasi kewajaran harga atas formulir perhitungan TKDN yang disampaikan penyedia sesuai ketentuan yang ditetapkan oleh menteri yang membidangi urusan perindustrian; 3) Menerapkan preferensi harga sesuai perhitungan TKDN yang ditetapkan dalam dokumen pemilihan; 4) Menetapkan urutan pemenang tender melalui penilaian yang objektif dan kompetitif.</t>
  </si>
  <si>
    <t>https://smp.bpk.go.id/Pelaporan/Rekomendasi/Details/10250000/f19af755-b49c-4fce-bf82-a33befdc3eab/8e4582c5-cc71-45a6-a570-17f2038707f6/38422791-41db-4e00-a62c-51230a6384f5</t>
  </si>
  <si>
    <t>BPK merekomendasikan Bupati Badung agar memerintahkan Dinas PUPR, Diperpa, Dinas PRKP, Disdikpora, dan Dinkes untuk meningkatkan pengawasan atas pelaksanaan kegiatan pada satuan kerjanya masing-masing</t>
  </si>
  <si>
    <t>https://smp.bpk.go.id/Pelaporan/Rekomendasi/Details/10250000/f19af755-b49c-4fce-bf82-a33befdc3eab/8e4582c5-cc71-45a6-a570-17f2038707f6/485c0d58-25ee-49f1-b3a3-432876852493</t>
  </si>
  <si>
    <t>BPK merekomendasikan Bupati Jembrana agar memerintahkan Kepala Disdikpora selaku PA untuk memedomani SHS yang ditetapkan oleh Bupati Jembrana</t>
  </si>
  <si>
    <t>https://smp.bpk.go.id/Pelaporan/Rekomendasi/Details/10250000/f19af755-b49c-4fce-bf82-a33befdc3eab/8e4582c5-cc71-45a6-a570-17f2038707f6/83c13225-c9d8-47c3-9d53-f1949d769fa6</t>
  </si>
  <si>
    <t>BPK merekomendasikan Bupati Jembrana agar memerintahkan Kepala Dinas Tenaga Kerja dan Perindustrian selaku PA untuk memedomani SHS yang ditetapkan oleh Bupati Jembrana</t>
  </si>
  <si>
    <t>https://smp.bpk.go.id/Pelaporan/Rekomendasi/Details/10250000/f19af755-b49c-4fce-bf82-a33befdc3eab/8e4582c5-cc71-45a6-a570-17f2038707f6/3e81b3b7-0b78-4cf7-a938-00a7ec6a36e8</t>
  </si>
  <si>
    <t>BPK merekomendasikan Bupati Jembrana agar memerintahkan Kepala DPMD selaku PA untuk memedomani SHS yang ditetapkan oleh Bupati Jembrana.</t>
  </si>
  <si>
    <t>https://smp.bpk.go.id/Pelaporan/Rekomendasi/Details/10250000/f19af755-b49c-4fce-bf82-a33befdc3eab/8e4582c5-cc71-45a6-a570-17f2038707f6/649e820d-2575-450e-9428-936f370278a1</t>
  </si>
  <si>
    <t>BPK merekomendasikan Bupati Jembrana agar memerintahkan Camat Jembrana selaku PA untuk memedomani SHS yang ditetapkan oleh Bupati Jembrana</t>
  </si>
  <si>
    <t>https://smp.bpk.go.id/Pelaporan/Rekomendasi/Details/10250000/f19af755-b49c-4fce-bf82-a33befdc3eab/8e4582c5-cc71-45a6-a570-17f2038707f6/33533961-f8c1-48f7-b862-ee77f707d356</t>
  </si>
  <si>
    <t>BPK merekomendasikan Bupati Jembrana agar memerintahkan Kepala Bagian Pemerintahan Setda selaku KPA untuk lebih cermat dalam melakukan verifikasi dan memedomani ketentuan perundang-undangan yang berkaitan dengan Belanja Penyelenggaraan Kesenian</t>
  </si>
  <si>
    <t>https://smp.bpk.go.id/Pelaporan/Rekomendasi/Details/10250000/f19af755-b49c-4fce-bf82-a33befdc3eab/8e4582c5-cc71-45a6-a570-17f2038707f6/98a06b62-405e-43c1-b7a8-6548b8ce7092</t>
  </si>
  <si>
    <t>BPK merekomendasikan Bupati Jembrana agar memerintahkan Kepala DKUP selaku PA untuk: a. Memedomani SHS yang ditetapkan oleh Bupati Jembrana; dan b. Memproses kelebihan pembayaran Belanja Honorarium sebesar Rp30.900.000,00 sesuai ketentuan peraturan perundang-undangan dan menyetorkannya ke Kas Daerah</t>
  </si>
  <si>
    <t>https://smp.bpk.go.id/Pelaporan/Rekomendasi/Details/10250000/f19af755-b49c-4fce-bf82-a33befdc3eab/8e4582c5-cc71-45a6-a570-17f2038707f6/e1bd6d3f-d2ce-4417-be89-cf13c4039c59</t>
  </si>
  <si>
    <t>BPK merekomendasikan Bupati Badung agar memerintahkan Sekretaris Daerah, Kepala Dinas PUPR, Kepala Disdikpora, Kepala Diperpa, Kepala Dinas PRKP, dan Sekretaris DPRD selaku PA meningkatkan pengawasan pelaksanaan anggaran pekerjaan yang menjadi tanggung jawabnya</t>
  </si>
  <si>
    <t>https://smp.bpk.go.id/Pelaporan/Rekomendasi/Details/10250000/f19af755-b49c-4fce-bf82-a33befdc3eab/8e4582c5-cc71-45a6-a570-17f2038707f6/23324ff3-4f3c-4d20-a0dc-dd2067183d13</t>
  </si>
  <si>
    <t>BPK merekomendasikan Bupati Jembrana agar memerintahkan Kepala Bagian Umum selaku KPA untuk lebih cermat dalam melakukan verifikasi dan melakukan proses belanja belum sepenuhnya memedomani ketentuan perundang-undangan yang berkaitan dengan Belanja Jasa Sewa Kendaraan</t>
  </si>
  <si>
    <t>https://smp.bpk.go.id/Pelaporan/Rekomendasi/Details/10250000/f19af755-b49c-4fce-bf82-a33befdc3eab/8e4582c5-cc71-45a6-a570-17f2038707f6/6b6dcf7a-7556-48c4-97c9-384a4d9be8d5</t>
  </si>
  <si>
    <t>BPK merekomendasikan Bupati Jembrana agar memerintahkan Kepala Bappeda selaku PA untuk lebih cermat dalam melakukan verifikasi dan melakukan proses belanja belum sepenuhnya memedomani ketentuan perundang-undangan yang berkaitan dengan Belanja Jasa Bimbingan Teknis</t>
  </si>
  <si>
    <t>https://smp.bpk.go.id/Pelaporan/Rekomendasi/Details/10250000/f19af755-b49c-4fce-bf82-a33befdc3eab/8e4582c5-cc71-45a6-a570-17f2038707f6/b978107d-51f9-49f7-af61-54ddb7f0d24e</t>
  </si>
  <si>
    <t>BPK merekomendasikan Bupati Jembrana agar memerintahkan Kepala BKPSDM selaku PA untuk lebih cermat dalam melakukan verifikasi dan melakukan proses belanja belum sepenuhnya memedomani ketentuan perundang-undangan yang berkaitan dengan Belanja Jasa Bimbingan Teknis</t>
  </si>
  <si>
    <t>https://smp.bpk.go.id/Pelaporan/Rekomendasi/Details/10250000/f19af755-b49c-4fce-bf82-a33befdc3eab/8e4582c5-cc71-45a6-a570-17f2038707f6/934260a9-8ed3-478a-8f09-5ac4c455091c</t>
  </si>
  <si>
    <t>Kepala Disdukcapil untuk lebih optimal dalam memfasilitasi proses verifikasi dan validitas data kepada Dinsos untuk kepentingan rekonsiliasi antara Pemda Jembrana dengan BPJS Kesehatan</t>
  </si>
  <si>
    <t>https://smp.bpk.go.id/Pelaporan/Rekomendasi/Details/10250000/f19af755-b49c-4fce-bf82-a33befdc3eab/8e4582c5-cc71-45a6-a570-17f2038707f6/f32a583b-1acf-450e-8af3-83a660eb94a8</t>
  </si>
  <si>
    <t>BPK merekomendasikan Bupati Jembrana agar memerintahkan Kepala Bagian Umum selaku KPA untuk melakukan verifikasi ulang dan memastikan bahwa pemberian kendaraan dinas sewa kepada pejabat dan/atau pegawai sudah sesuai dengan ketentuan yang terdapat dalam Peraturan Menteri Dalam Negeri Nomor 7 Tahun 2006 Tentang Standarisasi Sarana dan Prasarana Kerja Pemerintah Daerah</t>
  </si>
  <si>
    <t>https://smp.bpk.go.id/Pelaporan/Rekomendasi/Details/10250000/f19af755-b49c-4fce-bf82-a33befdc3eab/8e4582c5-cc71-45a6-a570-17f2038707f6/db9ca852-ce4f-411a-958e-9cda371f4e30</t>
  </si>
  <si>
    <t>PPK dan PPTK masing-masing kegiatan lebih cermat dalam memverifikasi pembayaran honorarium narasumber sesuai ketentuan</t>
  </si>
  <si>
    <t>https://smp.bpk.go.id/Pelaporan/Rekomendasi/Details/10250000/f19af755-b49c-4fce-bf82-a33befdc3eab/8e4582c5-cc71-45a6-a570-17f2038707f6/ace7c512-e6ab-47bb-8cd7-119aae552e61</t>
  </si>
  <si>
    <t>BPK merekomendasikan Bupati Karangasem agar memerintahkan PPTK pada Sekretariat Daerah, Disdikpora, BPKAD, DPMPTSP, dan Dinas PUPRPerkim lebih cermat dalam pengendalian kegiatan yang menjadi tanggungjawabnya.</t>
  </si>
  <si>
    <t>https://smp.bpk.go.id/Pelaporan/Rekomendasi/Details/10250000/f19af755-b49c-4fce-bf82-a33befdc3eab/8e4582c5-cc71-45a6-a570-17f2038707f6/69a8b353-353b-4dc4-97e4-538dc7055b41</t>
  </si>
  <si>
    <t>BPK merekomendasikan Bupati Karangasem agar memerintahkan Tim Persiapan Pekerjaan Swakelola pada Bappelitbangda agar lebih cermat dalam mereviu RAB.</t>
  </si>
  <si>
    <t>https://smp.bpk.go.id/Pelaporan/Rekomendasi/Details/10250000/f19af755-b49c-4fce-bf82-a33befdc3eab/8e4582c5-cc71-45a6-a570-17f2038707f6/36b50812-c1ef-47f1-b037-5e3a5890e6ef</t>
  </si>
  <si>
    <t>BPK merekomendasikan Bupati Karangasem agar memerintahkan Kepala Dinas Koperasi, UKM, Perindustrian, dan Perdagangan menyusun kajian kelayakan dan keberlanjutan sebagai dasar melakukan perpanjangan perjanjian sewa tanah pasar hasil pertanian dan holtikultura di Desa Rendang.</t>
  </si>
  <si>
    <t>https://smp.bpk.go.id/Pelaporan/Rekomendasi/Details/10250000/f19af755-b49c-4fce-bf82-a33befdc3eab/8e4582c5-cc71-45a6-a570-17f2038707f6/8e11b0db-2456-48ad-8dfe-47807781196a</t>
  </si>
  <si>
    <t>BPK merekomendasikan Bupati Karangasem agar memerintahkan Kepala Dinas Kesehatan berkoordinasi dengan BPJS Kesehatan terkait kompensasi atas pembayaran iuran jaminan kesehatan bagi Pekerja Bukan Penerima Upah dan Bukan Pekerja Kelas III yang telah pindah kependudukan dan meninggal.</t>
  </si>
  <si>
    <t>https://smp.bpk.go.id/Pelaporan/Rekomendasi/Details/10250000/f19af755-b49c-4fce-bf82-a33befdc3eab/8e4582c5-cc71-45a6-a570-17f2038707f6/86dfb9a5-1556-4286-a62c-05133525745f</t>
  </si>
  <si>
    <t>BPK merekomendasikan Bupati Karangasem agar memerintahkan Kepala Dinas Perhubungan untuk melakukan koordinasi dengan PLN terkait kompensasi pembayaran atas kelebihan pembayaran 88 ID Pelanggan selama Tahun 2022 dan Tahun 2023 (s.d Triwulan III) sebesar Rp1.469.552.776,00.</t>
  </si>
  <si>
    <t>https://smp.bpk.go.id/Pelaporan/Rekomendasi/Details/10250000/f19af755-b49c-4fce-bf82-a33befdc3eab/8e4582c5-cc71-45a6-a570-17f2038707f6/e45f7672-6bab-4e15-9910-358a200be35d</t>
  </si>
  <si>
    <t>BPK merekomendasikan Bupati Karangasem agar memerintahkan Kepala Bagian Hukum Sekretariat Daerah dalam melakukan fasilitasi atas usulan dari Perangkat Daerah dalam penyusunan SK Tim Pelaksana Kegiatan dan dalam melakukan verifikasi terhadap rancangan Peraturan Bupati tentang Standar Biaya Honorarium berpedoman pada ketentuan terkait Standar Harga Satuan Honorarium.</t>
  </si>
  <si>
    <t>https://smp.bpk.go.id/Pelaporan/Rekomendasi/Details/10250000/f19af755-b49c-4fce-bf82-a33befdc3eab/8e4582c5-cc71-45a6-a570-17f2038707f6/f489b448-b741-4941-9f5f-eadd13e7a4bd</t>
  </si>
  <si>
    <t>BPK merekomendasikan Bupati Tabanan agar memerintahkan PPTK pada PD terkait lebih optimal mengendalikan pelaksanaan kegiatan</t>
  </si>
  <si>
    <t>https://smp.bpk.go.id/Pelaporan/Rekomendasi/Details/10250000/f19af755-b49c-4fce-bf82-a33befdc3eab/8e4582c5-cc71-45a6-a570-17f2038707f6/5dcfd5c6-a94e-4228-bace-6f4c095a208f</t>
  </si>
  <si>
    <t>BPK merekomendasikan Bupati Tabanan agar memerintahkan Kepala Dinas PUPRPKP sebagai PA sekaligus PPK lebih optimal dalam melakukan pengawasan secara berjenjang atas pelaksanaan pekerjaan konstruksi</t>
  </si>
  <si>
    <t>https://smp.bpk.go.id/Pelaporan/Rekomendasi/Details/10250000/f19af755-b49c-4fce-bf82-a33befdc3eab/8e4582c5-cc71-45a6-a570-17f2038707f6/d04af4a5-03dd-4936-a7af-ad426a9e580f</t>
  </si>
  <si>
    <t>BPK merekomendasikan Bupati Tabanan agar memerintahkan Sekretaris DPRD dan Sekretaris Daerah selaku PA sekaligus PPK dalam merencanakan pengadaan barang dan jasa mempertimbangkan prinsip efisiensi untuk paket pekerjaan sejenis dan lokasi yang sama</t>
  </si>
  <si>
    <t>https://smp.bpk.go.id/Pelaporan/Rekomendasi/Details/10250000/f19af755-b49c-4fce-bf82-a33befdc3eab/8e4582c5-cc71-45a6-a570-17f2038707f6/beb71553-1cdc-44e2-a677-128755204e56</t>
  </si>
  <si>
    <t>BPK merekomendasikan Bupati Tabanan agar memerintahkan PPTK terkait lebih cermat memverifikasi dokumen penunjang tagihan bukti keterlaksanaan pekerjaan jasa konsultansi konstruksi</t>
  </si>
  <si>
    <t>https://smp.bpk.go.id/Pelaporan/Rekomendasi/Details/10250000/f19af755-b49c-4fce-bf82-a33befdc3eab/8e4582c5-cc71-45a6-a570-17f2038707f6/98f6e8d1-4ed5-455c-b40d-7c0f80803c63</t>
  </si>
  <si>
    <t>BPK merekomendasikan Bupati Tabanan agar memerintahkan Kepala Dinas PUPRPKP dan Dinas Kebudayaan untuk melakukan evaluasi dan memberikan rekomendasi atas usulan hibah memperhatikan daftar penerima hibah sebelumnya</t>
  </si>
  <si>
    <t>https://smp.bpk.go.id/Pelaporan/Rekomendasi/Details/10250000/f19af755-b49c-4fce-bf82-a33befdc3eab/8e4582c5-cc71-45a6-a570-17f2038707f6/5bacd664-c420-4317-8e5e-e25d2a203826</t>
  </si>
  <si>
    <t>BPK merekomendasikan Bupati Tabanan agar memerintahkan Kepala Dinkes berkoordinasi dengan BPJS Kesehatan terkait pembayaran iuran dan bantuan iuran PBPU dan BP Kelas III atas peserta yang telah meninggal</t>
  </si>
  <si>
    <t>https://smp.bpk.go.id/Pelaporan/Rekomendasi/Details/10250000/f19af755-b49c-4fce-bf82-a33befdc3eab/8e4582c5-cc71-45a6-a570-17f2038707f6/ba265ced-b425-49b2-b1e7-a3c830c1156d</t>
  </si>
  <si>
    <t>BPK merekomendasikan Bupati Tabanan agar memerintahkan Kepala Bagian Hukum pada Sekretariat Daerah lebih cermat dalam melakukan harmonisasi SK Tim Pelaksana Kegiatan dan Sekretariat Tim Pelaksana Kegiatan</t>
  </si>
  <si>
    <t>https://smp.bpk.go.id/Pelaporan/Rekomendasi/Details/10250000/f19af755-b49c-4fce-bf82-a33befdc3eab/8e4582c5-cc71-45a6-a570-17f2038707f6/e52e8407-aa84-40af-a122-85c52435a9dd</t>
  </si>
  <si>
    <t>BPK merekomendasikan kepada Gubernur Bali agar memerintahkan TAPD lebih cermat dalam perencanaan APBD khususnya BKK</t>
  </si>
  <si>
    <t>https://smp.bpk.go.id/Pelaporan/Rekomendasi/Details/10250000/f19af755-b49c-4fce-bf82-a33befdc3eab/8e4582c5-cc71-45a6-a570-17f2038707f6/e02d0579-f8f3-4ebc-b33b-6739398b9e12</t>
  </si>
  <si>
    <t>BPK merekomendasikan Bupati Tabanan agar memerintahkan Kepala PD terkait selaku PA lebih cermat dalam menyusun usulan Tim Pelaksana Kegiatan dan Sekretariat Tim Pelaksana Kegiatan sesuai ketentuan yang berlaku</t>
  </si>
  <si>
    <t>https://smp.bpk.go.id/Pelaporan/Rekomendasi/Details/10250000/f19af755-b49c-4fce-bf82-a33befdc3eab/8e4582c5-cc71-45a6-a570-17f2038707f6/ca989fb1-8a3c-4ef6-a93d-acc5f8666693</t>
  </si>
  <si>
    <t>BPK merekomendasikan Bupati Tabanan agar memerintahkan Kepala Disdukcapil melakukan pemadanan data penduduk yang menjadi peserta PBPU dan BP Kelas III yang meninggal dan pindah kependudukan</t>
  </si>
  <si>
    <t>https://smp.bpk.go.id/Pelaporan/Rekomendasi/Details/10250000/f19af755-b49c-4fce-bf82-a33befdc3eab/8e4582c5-cc71-45a6-a570-17f2038707f6/2a14258f-a7ec-405e-a4dd-295b733ac4e5</t>
  </si>
  <si>
    <t>BPK merekomendasikan Bupati Tabanan agar memerintahkan Kepala Dinsos P3A untuk: b. Melakukan penonaktifan kepesertaan iuran dan bantuan iuran PBPU dan BP Kelas III yang telah meninggal dunia dan pindah kependudukan keluar Kabupaten Tabanan sesuai hasil verifikasi dan validasi yang dilakukan secara berkala setiap bulan.</t>
  </si>
  <si>
    <t>https://smp.bpk.go.id/Pelaporan/Rekomendasi/Details/10250000/f19af755-b49c-4fce-bf82-a33befdc3eab/8e4582c5-cc71-45a6-a570-17f2038707f6/1dcf68b4-3191-4144-8943-5f1d8d73fb76</t>
  </si>
  <si>
    <t>BPK merekomendasikan Bupati Tabanan agar memerintahkan: 1. Kepala Dinsos P3A untuk: a. Lebih optimal melakukan verifikasi dan validasi data mutasi tambah dan kurang kepesertaan iuran dan bantuan iuran PBPU dan BP Kelas III melalui proses rekonsiliasi data kependudukan dengan BPJS Kesehatan secara berkala setiap bulan</t>
  </si>
  <si>
    <t>https://smp.bpk.go.id/Pelaporan/Rekomendasi/Details/10250000/f19af755-b49c-4fce-bf82-a33befdc3eab/8e4582c5-cc71-45a6-a570-17f2038707f6/3d208fc7-bd00-461f-9ada-f82544fb27b5</t>
  </si>
  <si>
    <t>BPK merekomendasikan Bupati Tabanan agar memerintahkan Kepala Dinas PUPRPKP menarik dan menyetorkan kelebihan pembayaran atas tumpang tindih daftar hadir personel dan kekurangan volume pekerjaan personel jasa konsultansi pengawasan sebesar Rp5.278.133,40</t>
  </si>
  <si>
    <t>https://smp.bpk.go.id/Pelaporan/Rekomendasi/Details/10250000/f19af755-b49c-4fce-bf82-a33befdc3eab/8e4582c5-cc71-45a6-a570-17f2038707f6/e65d4bb1-7863-42b8-9b36-9b4ff3a97c12</t>
  </si>
  <si>
    <t>BPK merekomendasikan Bupati Tabanan agar memerintahkan Kepala PD terkait selaku PPK: b. Lebih cermat mengklarifikasi personel tenaga ahli jasa konsultansi konstruksi</t>
  </si>
  <si>
    <t>https://smp.bpk.go.id/Pelaporan/Rekomendasi/Details/10250000/f19af755-b49c-4fce-bf82-a33befdc3eab/8e4582c5-cc71-45a6-a570-17f2038707f6/4640677e-43b4-4c4b-b81d-8bfdcaacbca2</t>
  </si>
  <si>
    <t>BPK merekomendasikan Bupati Tabanan agar memerintahkan Kepala Dinas PUPRPKP memperhitungkan kekurangan volume atas pekerjaan yang belum dibayar seluruhnya sebesar Rp1.090.067.571,86 pada pembayaran berikutnya</t>
  </si>
  <si>
    <t>https://smp.bpk.go.id/Pelaporan/Rekomendasi/Details/10250000/f19af755-b49c-4fce-bf82-a33befdc3eab/8e4582c5-cc71-45a6-a570-17f2038707f6/de8abd7d-ab95-46c5-807f-efb5d600afa0</t>
  </si>
  <si>
    <t>BPK merekomendasikan Bupati Tabanan agar memerintahkan Kepala PD terkait selaku PPK: a. Lebih cermat menyusun dan menetapkan HPS sesuai Pedoman Standar Minimal yang diterbitkan INKINDO</t>
  </si>
  <si>
    <t>https://smp.bpk.go.id/Pelaporan/Rekomendasi/Details/10250000/f19af755-b49c-4fce-bf82-a33befdc3eab/8e4582c5-cc71-45a6-a570-17f2038707f6/49365b73-2851-4268-867c-08b825c6cf2d</t>
  </si>
  <si>
    <t>BPK merekomendasikan Bupati Tabanan agar memerintahkan Sekretaris DPRD dan Kepala Dinas PUPRPKP menarik dan menyetor kelebihan pembayaran atas kekurangan volume pekerjaan yang telah dibayar ke kas daerah masing-masing sebesar Rp46.289.382,85 dan Rp441.456.874,81</t>
  </si>
  <si>
    <t>https://smp.bpk.go.id/Pelaporan/Rekomendasi/Details/10250000/f19af755-b49c-4fce-bf82-a33befdc3eab/8e4582c5-cc71-45a6-a570-17f2038707f6/deb52d26-1950-4a4b-ac9b-bdc31c394233</t>
  </si>
  <si>
    <t>BPK merekomendasikan Bupati Tabanan agar memerintahkan Sekretaris DPRD, Kepala Bappeda, Kepala Dinas Pendidikan dan Kepala Dinas PUPRPKP Kabupaten Tabanan sebagai PA sekaligus PPK lebih optimal melakukan pengawasan dan pengendalian atas pengeluaran anggaran belanja</t>
  </si>
  <si>
    <t>https://smp.bpk.go.id/Pelaporan/Rekomendasi/Details/10250000/f19af755-b49c-4fce-bf82-a33befdc3eab/8e4582c5-cc71-45a6-a570-17f2038707f6/090b2c53-7396-46f4-9194-3046a8b1f013</t>
  </si>
  <si>
    <t>BPK merekomendasikan Bupati Karangasem agar memerintahkan Kepala Dinas Sosial, Pemberdayaan Perempuan dan Perlindungan Anak, Pengendalian Penduduk dan Keluarga Berencana, Kepala Dinas Komunikasi dan Informatika, Inspektur, Kepala Dinas Penanaman Modal dan Pelayanan Terpadu Satu Pintu, dan Kepala Dinas Koperasi, UKM, Perindustrian dan Perdagangan selaku Pengguna Anggaran dalam melakukan pengendalian atas pembayaran Honorarium Narasumber dan Honorarium Penyuluhan dan Pendampingan berpedoman pada Standar Biaya Honorarium.</t>
  </si>
  <si>
    <t>https://smp.bpk.go.id/Pelaporan/Rekomendasi/Details/10250000/f19af755-b49c-4fce-bf82-a33befdc3eab/8e4582c5-cc71-45a6-a570-17f2038707f6/2d5fcebd-167a-481f-a05c-fd90cd54270f</t>
  </si>
  <si>
    <t>BPK merekomendasikan Bupati Karangasem agar memerintahkan Kepala Dinas Kesehatan dan Kepala Dinas Pendidikan, Kepemudaan dan Olahraga selaku Pengguna Anggaran untuk memedomani ketentuan dalam pengusulan SK Tim Pelaksana Kegiatan serta penentuan besaran biaya honorarium sesuai ketentuan.</t>
  </si>
  <si>
    <t>https://smp.bpk.go.id/Pelaporan/Rekomendasi/Details/10250000/f19af755-b49c-4fce-bf82-a33befdc3eab/8e4582c5-cc71-45a6-a570-17f2038707f6/c2efb3e6-1e9d-4e39-bee6-fe560f4b9382</t>
  </si>
  <si>
    <t>BPK merekomendasikan Bupati Karangasem agar memerintahkan Kepala BPKAD untuk mengusulkan rancangan Peraturan Bupati tentang Standar Biaya Honorarium Tim Pelaksana Kegiatan yaitu Wakil Pengarah dengan mengacu kepada Peraturan Presiden Nomor 33 Tahun 2020 tentang Standar Harga Satuan Regional.</t>
  </si>
  <si>
    <t>https://smp.bpk.go.id/Pelaporan/Rekomendasi/Details/10250000/f19af755-b49c-4fce-bf82-a33befdc3eab/8e4582c5-cc71-45a6-a570-17f2038707f6/81b2a1e5-842d-4882-8dc7-141b72f6c693</t>
  </si>
  <si>
    <t>BPK merekomendasikan Bupati Karangasem agar memerintahkan Kepala BPKAD untuk mengusulkan rancangan Peraturan Bupati tentang Standar Satuan Biaya yang mengatur terkait besaran biaya Honorarium Tim Penilai Kompetensi Penilaian Potensi dan Kompetensi Jabatan Administrator, Jabatan Pengawas, dan Jabatan Fungsional untuk ditetapkan dalam standar satuan biaya kabupaten.</t>
  </si>
  <si>
    <t>https://smp.bpk.go.id/Pelaporan/Rekomendasi/Details/10250000/f19af755-b49c-4fce-bf82-a33befdc3eab/8e4582c5-cc71-45a6-a570-17f2038707f6/caeb5605-77f4-4594-8d61-5351a8be1712</t>
  </si>
  <si>
    <t>BPK merekomendasikan Bupati Karangasem agar memerintahkan Kepala Dinas Perhubungan untuk melakukan koordinasi dan inventarisasi dengan PLN atas 18 ID Pelanggan yang telah dilakukan permohonan bongkar rampung dan masih dilakukan pembayaran.</t>
  </si>
  <si>
    <t>https://smp.bpk.go.id/Pelaporan/Rekomendasi/Details/10250000/f19af755-b49c-4fce-bf82-a33befdc3eab/8e4582c5-cc71-45a6-a570-17f2038707f6/4d0a0d5a-5801-4133-8932-d97afebf0650</t>
  </si>
  <si>
    <t>BPK merekomendasikan Bupati Karangasem agar memerintahkan Kepala Dinas Perhubungan untuk lebih cermat dalam merealisasikan kegiatan Belanja Rekening Penerangan Jalan Umum berdasarkan Inventarisasi Data LPJU yang memadai.</t>
  </si>
  <si>
    <t>https://smp.bpk.go.id/Pelaporan/Rekomendasi/Details/10250000/f19af755-b49c-4fce-bf82-a33befdc3eab/8e4582c5-cc71-45a6-a570-17f2038707f6/8cca0941-bcbf-42fc-8332-83e6b5d410b3</t>
  </si>
  <si>
    <t>BPK merekomendasikan Bupati Karangasem agar memerintahkan Kepala Dinas Kependudukan dan Catatan Sipil melakukan pemadanan data penduduk yang menjadi peserta jaminan kesehatan bagi Pekerja Bukan Penerima Upah dan Bukan Pekerja Kelas III berdasarkan data yang akurat terkait peserta yang telah pindah kependudukan dan meninggal</t>
  </si>
  <si>
    <t>https://smp.bpk.go.id/Pelaporan/Rekomendasi/Details/10250000/f19af755-b49c-4fce-bf82-a33befdc3eab/8e4582c5-cc71-45a6-a570-17f2038707f6/00c4106a-df8b-49d3-9411-8341976b1ca5</t>
  </si>
  <si>
    <t>BPK merekomendasikan Bupati Karangasem agar memerintahkan Kepala Dinas Sosial, Pemberdayaan Perempuan dan Perlindungan Anak, Pengendalian Penduduk dan Keluarga Berencana mengusulkan penonaktifan kepesertaan jaminan kesehatan bagi Pekerja Bukan Penerima Upah dan Bukan Pekerja Kelas III yang telah pindah kependudukan dan meninggal.</t>
  </si>
  <si>
    <t>https://smp.bpk.go.id/Pelaporan/Rekomendasi/Details/10250000/f19af755-b49c-4fce-bf82-a33befdc3eab/8e4582c5-cc71-45a6-a570-17f2038707f6/73f68f44-df78-4535-b06c-841f237d38f2</t>
  </si>
  <si>
    <t>BPK merekomendasikan Bupati Karangasem agar memerintahkan Kepala Dinas Sosial, Pemberdayaan Perempuan dan Perlindungan Anak, Pengendalian Penduduk dan Keluarga Berencana melakukan verifikasi dan validasi data mutasi tambah dan kurang kepesertaan jaminan kesehatan bagi Pekerja Bukan Penerima Upah dan Bukan Pekerja Kelas III secara berkala setiap bulan berdasarkan data yang akurat terkait peserta yang telah pindah kependudukan dan meninggal.</t>
  </si>
  <si>
    <t>https://smp.bpk.go.id/Pelaporan/Rekomendasi/Details/10250000/f19af755-b49c-4fce-bf82-a33befdc3eab/8e4582c5-cc71-45a6-a570-17f2038707f6/b402e068-8204-4e13-aa88-1cde9570ba01</t>
  </si>
  <si>
    <t>BPK merekomendasikan Bupati Karangasem agar memerintahkan PPK pada Bappelitbangda lebih cermat dalam melakukan perencanaan dan pengawasan atas pekerjaan swakelola serta memedomani standar pemberian biaya personel dalam menetapkan RAB pada kontrak swakelola.</t>
  </si>
  <si>
    <t>https://smp.bpk.go.id/Pelaporan/Rekomendasi/Details/10250000/f19af755-b49c-4fce-bf82-a33befdc3eab/8e4582c5-cc71-45a6-a570-17f2038707f6/ce29ff62-18c3-45ff-9fb6-177416a6be09</t>
  </si>
  <si>
    <t>BPK merekomendasikan Bupati Karangasem agar memerintahkan PPK pada Dinas PUPRPerkim, Disdikpora, dan BPKAD lebih cermat dalam melakukan pengawasan dan pengendalian pelaksanaan kegiatan Jasa Konsultansi</t>
  </si>
  <si>
    <t>https://smp.bpk.go.id/Pelaporan/Rekomendasi/Details/10250000/f19af755-b49c-4fce-bf82-a33befdc3eab/8e4582c5-cc71-45a6-a570-17f2038707f6/35475b19-4782-44dd-aedf-55521a88c34c</t>
  </si>
  <si>
    <t>BPK merekomendasikan Bupati Karangasem agar memerintahkan Kepala BPKAD mengusulkan Rancangan Peraturan Bupati yang mengatur standar biaya tenaga ahli untuk kerjasama dengan Perguruan Tinggi.</t>
  </si>
  <si>
    <t>https://smp.bpk.go.id/Pelaporan/Rekomendasi/Details/10250000/f19af755-b49c-4fce-bf82-a33befdc3eab/8e4582c5-cc71-45a6-a570-17f2038707f6/f8613069-6739-4380-b226-1d13d92aa154</t>
  </si>
  <si>
    <t>BPK merekomendasikan Bupati Karangasem agar memerintahkan Kepala Bappelitbangda, Kepala Dinas PUPRPerkim, Kepala Disdikpora dan Kepala BPKAD lebih cermat dalam melakukan pengawasan pelaksanaan anggaran pekerjaan yang menjadi tanggung jawabnya.</t>
  </si>
  <si>
    <t>https://smp.bpk.go.id/Pelaporan/Rekomendasi/Details/10250000/f19af755-b49c-4fce-bf82-a33befdc3eab/8e4582c5-cc71-45a6-a570-17f2038707f6/3a16d5bf-50ab-4689-91f1-4078ac031096</t>
  </si>
  <si>
    <t>BPK merekomendasikan Bupati Karangasem agar memerintahkan PPK pada Sekretariat Daerah, Disdikpora, BPKAD, DPMPTSP, dan Dinas PUPRPerkim lebih cermat dalam melakukan pengawasan dan pengendalian kontrak.</t>
  </si>
  <si>
    <t>https://smp.bpk.go.id/Pelaporan/Rekomendasi/Details/10250000/f19af755-b49c-4fce-bf82-a33befdc3eab/8e4582c5-cc71-45a6-a570-17f2038707f6/8fcc2183-0ee8-4a12-a22b-357e360a3bea</t>
  </si>
  <si>
    <t>BPK merekomendasikan Bupati Karangasem agar memerintahkan Kepala Dinas PUPRPerkim untuk menarik kelebihan pembayaran sebesar Rp904.112.731,21 (Rp122.623.562,22 + Rp406.901.508,49 + Rp205.104.413,96 + Rp163.712.271,58 + Rp5.770.974,96) serta menyetorkan ke Kas Daerah.</t>
  </si>
  <si>
    <t>https://smp.bpk.go.id/Pelaporan/Rekomendasi/Details/10250000/f19af755-b49c-4fce-bf82-a33befdc3eab/8e4582c5-cc71-45a6-a570-17f2038707f6/3353db4a-9b06-4bd2-9058-89b5dd3cb76e</t>
  </si>
  <si>
    <t>BPK merekomendasikan Bupati Karangasem agar memerintahkan Kepala BPKAD untuk melakukan Pengujian atas beton dan besi beton terpasang pada Pekerjaan Belanja Modal Bangunan Gedung untuk Pos Jaga untuk selanjutnya dilakukan reviu oleh Dinas Teknis dan Inspektorat.</t>
  </si>
  <si>
    <t>https://smp.bpk.go.id/Pelaporan/Rekomendasi/Details/10250000/f19af755-b49c-4fce-bf82-a33befdc3eab/8e4582c5-cc71-45a6-a570-17f2038707f6/a1999f9f-a4a6-41d5-bdf0-06d347253b6f</t>
  </si>
  <si>
    <t>BPK merekomendasikan Bupati Karangasem agar memerintahkan Kepala BPKAD untuk melakukan Reviu ulang atas Desain Struktur Perkerasan Jalan pada Bangunan Gedung Pos Jaga di Kecamatan Rendang dan Kecamatan Kubu untuk selanjutnya dilakukan reviu oleh Dinas Teknis dan Inspektorat.</t>
  </si>
  <si>
    <t>https://smp.bpk.go.id/Pelaporan/Rekomendasi/Details/10250000/f19af755-b49c-4fce-bf82-a33befdc3eab/8e4582c5-cc71-45a6-a570-17f2038707f6/98d1977b-bf80-4c28-904a-76f974cdbc65</t>
  </si>
  <si>
    <t>BPK merekomendasikan Bupati Karangasem agar memerintahkan Sekretaris Daerah, Kepala Disdikpora, Kepala BPKAD, Kepala DPMPTSP, dan Kepala Dinas PUPRPerkim selaku Pengguna Anggaran lebih cermat dalam melakukan pengawasan pelaksanaan anggaran pekerjaan yang menjadi tanggung jawabnya.</t>
  </si>
  <si>
    <t>https://smp.bpk.go.id/Pelaporan/Rekomendasi/Details/10250000/f19af755-b49c-4fce-bf82-a33befdc3eab/8e4582c5-cc71-45a6-a570-17f2038707f6/81ba2aa1-7b7d-4c90-b39e-768e8599b6aa</t>
  </si>
  <si>
    <t>Kepala Bagian Pemerintahan Setda selaku KPA untuk lebih cermat dalam melakukan verifikasi dan memedomani ketentuan perundang-undangan yang berkaitan dengan Belanja Penyelenggaraan Kesenian</t>
  </si>
  <si>
    <t>https://smp.bpk.go.id/Pelaporan/Rekomendasi/Details/10250000/f19af755-b49c-4fce-bf82-a33befdc3eab/8e4582c5-cc71-45a6-a570-17f2038707f6/290560f5-0643-4a24-8d18-139c9cf791f1</t>
  </si>
  <si>
    <t>Kepala DPMD selaku PA untuk memedomani SHS yang ditetapkan oleh Bupati Jembrana;</t>
  </si>
  <si>
    <t>https://smp.bpk.go.id/Pelaporan/Rekomendasi/Details/10250000/f19af755-b49c-4fce-bf82-a33befdc3eab/8e4582c5-cc71-45a6-a570-17f2038707f6/6ddc905d-1bcf-4cbb-8cd9-b3e497e5c529</t>
  </si>
  <si>
    <t>Kepala Disdikpora selaku PA untuk memedomani SHS yang ditetapkan oleh Bupati Jembrana</t>
  </si>
  <si>
    <t>https://smp.bpk.go.id/Pelaporan/Rekomendasi/Details/10250000/f19af755-b49c-4fce-bf82-a33befdc3eab/8e4582c5-cc71-45a6-a570-17f2038707f6/f3376297-a382-4e0e-95be-097cd4a8f88c</t>
  </si>
  <si>
    <t>Camat Jembrana selaku PA untuk memedomani SHS yang ditetapkan oleh Bupati Jembrana</t>
  </si>
  <si>
    <t>https://smp.bpk.go.id/Pelaporan/Rekomendasi/Details/10250000/f19af755-b49c-4fce-bf82-a33befdc3eab/8e4582c5-cc71-45a6-a570-17f2038707f6/ec58a86b-e167-4fc0-b5ab-468662e9c047</t>
  </si>
  <si>
    <t>Kepala Dinas Tenaga Kerja dan Perindustrian selaku PA untuk memedomani SHS yang ditetapkan oleh Bupati Jembrana</t>
  </si>
  <si>
    <t>https://smp.bpk.go.id/Pelaporan/Rekomendasi/Details/10250000/f19af755-b49c-4fce-bf82-a33befdc3eab/8e4582c5-cc71-45a6-a570-17f2038707f6/1d850891-fc45-4356-8b43-151a5d568d0f</t>
  </si>
  <si>
    <t>Kepala DKUP selaku PA untuk: a. Memedomani SHS yang ditetapkan oleh Bupati Jembrana; dan b. Memproses kelebihan pembayaran Belanja Honorarium sebesar Rp30.900.000,00 sesuai ketentuan peraturan perundang-undangan dan menyetorkannya ke Kas Daerah.</t>
  </si>
  <si>
    <t>https://smp.bpk.go.id/Pelaporan/Rekomendasi/Details/10250000/f19af755-b49c-4fce-bf82-a33befdc3eab/8e4582c5-cc71-45a6-a570-17f2038707f6/6b272b25-42c3-430d-a928-9f8ea7e4deec</t>
  </si>
  <si>
    <t>Kepala Bagian Umum selaku KPA untuk lebih cermat dalam melakukan verifikasi dan melakukan proses belanja belum sepenuhnya memedomani ketentuan perundang-undangan yang berkaitan dengan Belanja Jasa Sewa Kendaraan</t>
  </si>
  <si>
    <t>https://smp.bpk.go.id/Pelaporan/Rekomendasi/Details/10250000/f19af755-b49c-4fce-bf82-a33befdc3eab/8e4582c5-cc71-45a6-a570-17f2038707f6/31478984-072c-4537-807a-77be884a21af</t>
  </si>
  <si>
    <t>Kepala Bappeda selaku PA untuk lebih cermat dalam melakukan verifikasi dan melakukan proses belanja belum sepenuhnya memedomani ketentuan perundang-undangan yang berkaitan dengan Belanja Jasa Bimbingan Teknis</t>
  </si>
  <si>
    <t>https://smp.bpk.go.id/Pelaporan/Rekomendasi/Details/10250000/f19af755-b49c-4fce-bf82-a33befdc3eab/8e4582c5-cc71-45a6-a570-17f2038707f6/e6af1671-7c2e-4f59-8edf-797cab08161a</t>
  </si>
  <si>
    <t>Kepala BKPSDM selaku PA untuk lebih cermat dalam melakukan verifikasi dan melakukan proses belanja belum sepenuhnya memedomani ketentuan perundang-undangan yang berkaitan dengan Belanja Jasa Bimbingan Teknis;</t>
  </si>
  <si>
    <t>https://smp.bpk.go.id/Pelaporan/Rekomendasi/Details/10250000/f19af755-b49c-4fce-bf82-a33befdc3eab/8e4582c5-cc71-45a6-a570-17f2038707f6/fd2a908c-c472-4f73-bcf1-59d3b916b537</t>
  </si>
  <si>
    <t>Kepala Dinkes untuk lebih optimal dalam merealisasikan pembayaran iuran peserta PBPU didukung dengan data kepesertaan yang valid sesuai Rencana Kerja</t>
  </si>
  <si>
    <t>https://smp.bpk.go.id/Pelaporan/Rekomendasi/Details/10250000/f19af755-b49c-4fce-bf82-a33befdc3eab/8e4582c5-cc71-45a6-a570-17f2038707f6/ec42021e-734f-4ff5-99c6-c00115acbbed</t>
  </si>
  <si>
    <t>Kepala Dinsos untuk: a. Melakukan verifikasi dan validasi data usulan kepersertaan PBPU dan BP iuran dan bantuan iuran jaminan Kesehatan melalui proses rekonsiliasi data kependudukan dengan Disdukcapil dan BPJS Kesehatan secara berkala (bulanan, triwulanan atau semesteran); b. Mengusulkan penon-aktifan kepesertaan iuran dan bantuan iuran jaminan kesehatan yang telah meninggal dan pindah kependudukan ke BPJS Kesehatan; dan c. Melakukan verifikasi kepada PBI yang tidak tercantum NIK-nya dalam data kependudukan</t>
  </si>
  <si>
    <t>https://smp.bpk.go.id/Pelaporan/Rekomendasi/Details/10250000/f19af755-b49c-4fce-bf82-a33befdc3eab/8e4582c5-cc71-45a6-a570-17f2038707f6/f244f627-5fa4-4f97-abd7-41923c87cf3d</t>
  </si>
  <si>
    <t>BPK merekomendasikan kepada Gubernur Bali agar memerintahkan Kepala Dishub menginstruksikan Bendahara Pengeluaran Dishbub lebih cermat khususnya dalam menerbitkan SPP berdasarkan dokumen persyaratan yang lengkap</t>
  </si>
  <si>
    <t>https://smp.bpk.go.id/Pelaporan/Rekomendasi/Details/10250000/f19af755-b49c-4fce-bf82-a33befdc3eab/8e4582c5-cc71-45a6-a570-17f2038707f6/a2a0c2da-249b-47de-9999-48876a9a75fe</t>
  </si>
  <si>
    <t>BPK merekomendasikan kepada Gubernur Bali melalui Kepala BPKAD agar memerintahkan Kabid Perbendaharaan, Akuntansi dan Pelaporan BPKAD mengikuti mekanisme pembayaran SP2D LS belanja hibah sesuai ketentuan peraturan perundang-undangan yang berlaku.</t>
  </si>
  <si>
    <t>https://smp.bpk.go.id/Pelaporan/Rekomendasi/Details/10250000/f19af755-b49c-4fce-bf82-a33befdc3eab/8e4582c5-cc71-45a6-a570-17f2038707f6/db2ebc44-eb22-4c24-9291-aca14a05fe91</t>
  </si>
  <si>
    <t>BPK merekomendasikan kepada Gubernur Bali agar memerintahkan Kepala Dinas PUPRKIM lebih optimal dalam memonitor dan mengevaluasi pemberian hibah kepada Desa Adat Megati Kelod, Desa Megati, Kecamatan Selemadeg Timur, Kabupaten Tabanan.</t>
  </si>
  <si>
    <t>https://smp.bpk.go.id/Pelaporan/Rekomendasi/Details/10250000/f19af755-b49c-4fce-bf82-a33befdc3eab/8e4582c5-cc71-45a6-a570-17f2038707f6/618a786d-c638-4108-a478-ee8897835c7f</t>
  </si>
  <si>
    <t>BPK merekomendasikan kepada Gubernur Bali agar memerintahkan Kepala Badan Kesbangpol memerintahkan PPTK untuk melakukan verifikasi data penerima bantuan jaminan sosial ketenagakerjaan.</t>
  </si>
  <si>
    <t>https://smp.bpk.go.id/Pelaporan/Rekomendasi/Details/10250000/f19af755-b49c-4fce-bf82-a33befdc3eab/8e4582c5-cc71-45a6-a570-17f2038707f6/fac31909-9ce1-46b1-a81b-19ed81f52144</t>
  </si>
  <si>
    <t>BPK merekomendasikan kepada Gubernur Bali agar memerintahkan TAPD menganggarkan belanja sesuai dengan ketentuan peraturan perundang-undangan yang berlaku.</t>
  </si>
  <si>
    <t>https://smp.bpk.go.id/Pelaporan/Rekomendasi/Details/10250000/f19af755-b49c-4fce-bf82-a33befdc3eab/8e4582c5-cc71-45a6-a570-17f2038707f6/21df1aa7-0833-45e7-844f-0cbaccbbb41c</t>
  </si>
  <si>
    <t>BPK merekomendasikan Gubernur Bali agar memerintahkan Kepala Biro PBJEK menginstruksikan Pokja Biro PBJEK lebih cermat dalam melaksanakan tugas terkait pengadaan Belanja Jasa Konsultansi dalam hal pemilihan penyedia</t>
  </si>
  <si>
    <t>https://smp.bpk.go.id/Pelaporan/Rekomendasi/Details/10250000/f19af755-b49c-4fce-bf82-a33befdc3eab/8e4582c5-cc71-45a6-a570-17f2038707f6/d876c968-3347-4a5c-9879-8d6ec9016afe</t>
  </si>
  <si>
    <t>BPK merekomendasikan Gubernur Bali agar memerintahkan PPK Dinas Kominfos melalui Kepala Dinas Kominfos untuk memperhitungkan kekurangan volume pada pembayaran selanjutnya kepada Penyedia PT HK – PT YK KSO senilai Rp823.517.590,81</t>
  </si>
  <si>
    <t>https://smp.bpk.go.id/Pelaporan/Rekomendasi/Details/10250000/f19af755-b49c-4fce-bf82-a33befdc3eab/8e4582c5-cc71-45a6-a570-17f2038707f6/237234f6-8104-4ae3-bc9d-095a3eef4541</t>
  </si>
  <si>
    <t>BPK merekomendasikan Gubernur Bali agar memerintahkan Kepala Disdikpora selaku PA menginstruksikan PPK dan Pejabat Pelaksana Teknis Kegiatan (PPTK) lebih optimal dalam pengendalian kegiatan yang menjadi tanggungjawabnya</t>
  </si>
  <si>
    <t>https://smp.bpk.go.id/Pelaporan/Rekomendasi/Details/10250000/f19af755-b49c-4fce-bf82-a33befdc3eab/8e4582c5-cc71-45a6-a570-17f2038707f6/fe5dfa48-83b8-4d1c-a4b4-daa71f18b502</t>
  </si>
  <si>
    <t>BPK merekomendasikan Gubernur Bali agar memerintahkan Kepala Dinas Kominfos selaku PA agar menginstruksikan PPK Dinas Kominfos lebih cermat dalam melakukan pengawasan atas pembayaran belanja jasa Koordinator TI dan Wakil Koordinator TI</t>
  </si>
  <si>
    <t>https://smp.bpk.go.id/Pelaporan/Rekomendasi/Details/10250000/f19af755-b49c-4fce-bf82-a33befdc3eab/8e4582c5-cc71-45a6-a570-17f2038707f6/e4ecaef2-b9df-438d-9b48-62aeec36df8b</t>
  </si>
  <si>
    <t>BPK merekomendasikan Gubernur Bali agar memerintahkan Kepala Dinas Kesehatan dan Disdikpora menginstruksikan Pejabat Penatausahaan Keuangan dan Bendahara Pengeluaran Dinas Kesehatan dan Disdikpora lebih cermat dalam melaksanakan pembayaran memedomani ketentuan yang berlaku</t>
  </si>
  <si>
    <t>https://smp.bpk.go.id/Pelaporan/Rekomendasi/Details/10250000/f19af755-b49c-4fce-bf82-a33befdc3eab/8e4582c5-cc71-45a6-a570-17f2038707f6/49f71ffb-397b-425e-ae9f-4e44e5c69d53</t>
  </si>
  <si>
    <t>BPK merekomendasikan Gubernur Bali agar memerintahkan Kepala Biro PBJEK agar lebih maksimal dalam melaksanakan monitoring dan evaluasi pengadaan barang/jasa secara elektronik</t>
  </si>
  <si>
    <t>https://smp.bpk.go.id/Pelaporan/Rekomendasi/Details/10250000/f19af755-b49c-4fce-bf82-a33befdc3eab/8e4582c5-cc71-45a6-a570-17f2038707f6/138259d3-9952-45a3-841f-ff51b7d68507</t>
  </si>
  <si>
    <t>BPK merekomendasikan Gubernur Bali agar memerintahkan Kepala Badan/Dinas selaku PA menginstruksikan PPK terkait lebih cermat dalam pembuatan paket pengadaan dan upload realisasi atas pengadaan barang/jasa melalui swakelola dan penyedia (pengadaan langsung dan pengecualian) pada aplikasi SPSE dan sistem pendukung</t>
  </si>
  <si>
    <t>https://smp.bpk.go.id/Pelaporan/Rekomendasi/Details/10250000/f19af755-b49c-4fce-bf82-a33befdc3eab/8e4582c5-cc71-45a6-a570-17f2038707f6/efa0ad75-ec6e-4844-b96e-40cdc91c79fe</t>
  </si>
  <si>
    <t>BPK merekomendasikan Direktur Utama Bank BPD Bali agar menyurati Dewan Komisaris untuk merumuskan mekanisme/prosedur baku perhitungan dan pemberian tambahan penghasilan kepada Anggota Komite Pihak Independen, minimal mempertimbangkan indeks bank wide dan indeks individual berdasarkan kriteria kinerja sehingga menjadi lebih terukur.</t>
  </si>
  <si>
    <t>https://smp.bpk.go.id/Pelaporan/Rekomendasi/Details/10250000/f19af755-b49c-4fce-bf82-a33befdc3eab/8e4582c5-cc71-45a6-a570-17f2038707f6/2a3f8ce2-210b-427a-a409-ec6ee3f0b774</t>
  </si>
  <si>
    <t>BPK merekomendasikan Direktur Utama Bank BPD Bali agar memerintahkan Customer Service yang terkait melakukan pengkinian data identitas nasabah dan melengkapi informasi NPWP untuk nasabah yang wajib memiliki NPWP</t>
  </si>
  <si>
    <t>https://smp.bpk.go.id/Pelaporan/Rekomendasi/Details/10250000/f19af755-b49c-4fce-bf82-a33befdc3eab/8e4582c5-cc71-45a6-a570-17f2038707f6/9fa331ba-bd6e-4e5a-80df-411d9e69214f</t>
  </si>
  <si>
    <t>BPK merekomendasikan Direktur Utama Bank BPD Bali agar memerintahkan Kepala Seksi Pelayanan Nasabah Cabang Badung dan Cabang Singaraja untuk melaksanakan pemantauan dan evaluasi pengkinian data nasabah per jenis nasabah dan tingkat risiko sesuai target yang telah ditetapkan</t>
  </si>
  <si>
    <t>https://smp.bpk.go.id/Pelaporan/Rekomendasi/Details/10250000/f19af755-b49c-4fce-bf82-a33befdc3eab/8e4582c5-cc71-45a6-a570-17f2038707f6/ddb01d0d-cf01-4d41-ba47-d43ecfab93b9</t>
  </si>
  <si>
    <t>BPK merekomendasikan Direktur Utama Bank BPD Bali agar memerintahkan Para kepala cabang dan capem terkait serta petugas pelayanan nasabah pada kantor cabang terkait agar selanjutnya lebih cermat dalam mengusulkan dan memberikan persetujuan pemberian suku bunga negosiasi.</t>
  </si>
  <si>
    <t>https://smp.bpk.go.id/Pelaporan/Rekomendasi/Details/10250000/f19af755-b49c-4fce-bf82-a33befdc3eab/8e4582c5-cc71-45a6-a570-17f2038707f6/f20ba694-31d6-45e2-ab1b-5fc4db4601bc</t>
  </si>
  <si>
    <t>BPK merekomendasikan Direktur Utama Bank BPD Bali agar memerintahkan penyedia untuk melakukan penyetoran atas kekurangan volume enam paket pekerjaan ke kas Bank BPD Bali sebesar Rp156.134.427,46</t>
  </si>
  <si>
    <t>https://smp.bpk.go.id/Pelaporan/Rekomendasi/Details/10250000/f19af755-b49c-4fce-bf82-a33befdc3eab/8e4582c5-cc71-45a6-a570-17f2038707f6/482e4dfd-48ef-4482-a08a-645af11842c4</t>
  </si>
  <si>
    <t>BPK merekomendasikan Direktur Utama Bank BPD Bali agar Tim Penerima Hasil Pekerjaan selanjutnya melaksanakan pemeriksaan hasil pekerjaan pengadaan barang dan jasa sesuai ketentuan yang tercantum dalam kontrak diantaranya kesesuaian jumlah volume pekerjaan</t>
  </si>
  <si>
    <t>https://smp.bpk.go.id/Pelaporan/Rekomendasi/Details/10250000/f19af755-b49c-4fce-bf82-a33befdc3eab/8e4582c5-cc71-45a6-a570-17f2038707f6/62360f21-e6c3-4ee3-ba0a-20633df8ff71</t>
  </si>
  <si>
    <t>BPK merekomendasikan Direktur Utama Bank BPD Bali agar mengoptimalkan pengendalian dan pengawasan atas pelaksanaan pekerjaan</t>
  </si>
  <si>
    <t>https://smp.bpk.go.id/Pelaporan/Rekomendasi/Details/10250000/f19af755-b49c-4fce-bf82-a33befdc3eab/8e4582c5-cc71-45a6-a570-17f2038707f6/6f94a348-6057-42cb-afcf-4452cb5354b5</t>
  </si>
  <si>
    <t>BPK merekomendasikan Direktur Utama Bank BPD Bali agar memerintahkan Kepala cabang dan kepala capem yang terkait menyetorkan kelebihan pemberian suku bunga deposito sebesar Rp112.875.000,00 dengan rincian: a. Kantor Cabang Karangasem sebesar Rp32.133.333,33; b. Kantor Cabang Renon sebesar Rp2.625.000,00; c. Kantor Cabang Badung sebesar Rp4.000.000,00; d. Kantor Cabang Mangupura sebesar Rp9.533.333,33; e. Kantor Cabang Singaraja/Capem Tejakula sebesar Rp17.500.000,00; f. Kantor Capem Ir. Soekarno sebesar Rp36.000.000,00; g. Kantor Capem Penebel sebesar Rp7.916.666,67; h. Kantor Cabang Bangli/Capem Kintamani sebesar Rp2.166.666,67; dan i. Kantor Capem Sukawati/Capem IB Mantra sebesar Rp1.000.000,00.</t>
  </si>
  <si>
    <t>https://smp.bpk.go.id/Pelaporan/Rekomendasi/Details/10250000/f19af755-b49c-4fce-bf82-a33befdc3eab/8e4582c5-cc71-45a6-a570-17f2038707f6/18d0dff7-375e-4486-8735-17c18a78c4b4</t>
  </si>
  <si>
    <t>BPK merekomendasikan Direktur Utama Bank BPD Bali agar memerintahkan Kepala Divisi DJA untuk melaksanakan sosialisasi kebijakan dan prosedur terkait perubahan ketentuan suku bunga negosiasi secara berkala kepada satuan/unit kerja</t>
  </si>
  <si>
    <t>https://smp.bpk.go.id/Pelaporan/Rekomendasi/Details/10250000/f19af755-b49c-4fce-bf82-a33befdc3eab/8e4582c5-cc71-45a6-a570-17f2038707f6/6071ab6d-30e2-4c44-af9e-fefd44efa69f</t>
  </si>
  <si>
    <t>BPK merekomendasikan Direktur Utama Bank BPD Bali agar memerintahkan Kepala Divisi DJA untuk mengusulkan persetujuan/penetapan rate suku bunga deposito berjangka untuk nasabah korporasi menggunakan dokumen usulan negosiasi yang ditandatangani pejabat sesuai kewenanganannya sesuai Keputusan Direksi yang berlaku</t>
  </si>
  <si>
    <t>https://smp.bpk.go.id/Pelaporan/Rekomendasi/Details/10250000/f19af755-b49c-4fce-bf82-a33befdc3eab/8e4582c5-cc71-45a6-a570-17f2038707f6/70383c9f-313e-4e60-803b-efc6549dd5c5</t>
  </si>
  <si>
    <t>BPK merekomendasikan Direktur Utama Bank BPD Bali agar meninjau klausul kewajiban pembayaran biaya pemakaian listrik, air minum, dan PBB dalam masing-masing perjanjian</t>
  </si>
  <si>
    <t>https://smp.bpk.go.id/Pelaporan/Rekomendasi/Details/10250000/f19af755-b49c-4fce-bf82-a33befdc3eab/8e4582c5-cc71-45a6-a570-17f2038707f6/dc27bffc-f109-4363-b213-8e1d6532b4f5</t>
  </si>
  <si>
    <t>BPK merekomendasikan Direktur Utama Bank BPD Bali agar meninjau nilai pemanfaatan aset tetap dalam perjanjian dengan mempertimbangkan peningkatan harga/nilai pasar sesuai dengan laporan penilaian aktiva</t>
  </si>
  <si>
    <t>https://smp.bpk.go.id/Pelaporan/Rekomendasi/Details/10250000/f19af755-b49c-4fce-bf82-a33befdc3eab/8e4582c5-cc71-45a6-a570-17f2038707f6/709608de-37a0-4b09-93a7-a54aa1e7dc29</t>
  </si>
  <si>
    <t>BPK merekomendasikan Direktur Utama Bank BPD Bali agar melakukan koordinasi dengan Dana Pensiun untuk meninjau bentuk perjanjian atas pemanfaatan tanah dan bangunan sesuai kesepakatan kedua belah pihak</t>
  </si>
  <si>
    <t>https://smp.bpk.go.id/Pelaporan/Rekomendasi/Details/10250000/f19af755-b49c-4fce-bf82-a33befdc3eab/8e4582c5-cc71-45a6-a570-17f2038707f6/318370aa-7455-4c9c-ac13-7fae0439e52c</t>
  </si>
  <si>
    <t>BPK merekomendasikan Direktur Utama Bank BPD Bali agar menyurati Dewan Komisaris untuk meninjau Keputusan Direksi mengenai pemberian remunerasi dan fasilitas kepada Anggota Komite Pihak Independen</t>
  </si>
  <si>
    <t>https://smp.bpk.go.id/Pelaporan/Rekomendasi/Details/10250000/f19af755-b49c-4fce-bf82-a33befdc3eab/8e4582c5-cc71-45a6-a570-17f2038707f6/29443825-884d-45d8-abed-d6bb2c5ef73e</t>
  </si>
  <si>
    <t>BPK merekomendasikan Direktur Utama Bank BPD Bali agar memerintahkan Kepala Bagian Remunerasi dan SIM SDM untuk memastikan perhitungan penghasilan secara tepat dan akurat di masa mendatang</t>
  </si>
  <si>
    <t>https://smp.bpk.go.id/Pelaporan/Rekomendasi/Details/10250000/f19af755-b49c-4fce-bf82-a33befdc3eab/8e4582c5-cc71-45a6-a570-17f2038707f6/fa2bfb06-7ce6-4561-9ee3-913b49de75f0</t>
  </si>
  <si>
    <t>BPK merekomendasikan Direktur Utama Bank BPD Bali agar memerintahkan Kepala Divisi SDM untuk melakukan pengembalian kelebihan pembayaran bonus karyawan pada Kantor Cabang Utama Denpasar sebesar Rp27.324.353,02 untuk selanjutnya dibagikan kembali kepada karyawan sesuai dengan haknya</t>
  </si>
  <si>
    <t>https://smp.bpk.go.id/Pelaporan/Rekomendasi/Details/10250000/f19af755-b49c-4fce-bf82-a33befdc3eab/8e4582c5-cc71-45a6-a570-17f2038707f6/78551dbb-17ad-4298-aa00-209295a0b57c</t>
  </si>
  <si>
    <t>BPK merekomendasikan Direktur Utama Bank BPD Bali agar memerintahkan Kepala Divisi SDM untuk membayarkan kekurangan pemberian bonus kepada lima karyawan pada Kantor Cabang Tabanan, Cabang Renon, dan Cabang Ubud sebesar Rp5.832.187,32</t>
  </si>
  <si>
    <t>https://smp.bpk.go.id/Pelaporan/Rekomendasi/Details/10250000/f19af755-b49c-4fce-bf82-a33befdc3eab/8e4582c5-cc71-45a6-a570-17f2038707f6/39b8fa2a-46e7-48aa-8755-126ff43da88e</t>
  </si>
  <si>
    <t>BPK merekomendasikan Direktur Utama Bank BPD Bali agar memerintahkan Kepala Divisi SDM untuk lebih optimal dalam mengawasi pelaksanaan pemberian bonus karyawan</t>
  </si>
  <si>
    <t>https://smp.bpk.go.id/Pelaporan/Rekomendasi/Details/10250000/f19af755-b49c-4fce-bf82-a33befdc3eab/8e4582c5-cc71-45a6-a570-17f2038707f6/1f53875b-5d9f-4e93-9664-519d94029875</t>
  </si>
  <si>
    <t>BPK merekomendasikan Gubernur Bali agar memerintahkan Kepala Dinas Kesehatan dan Disdikpora menginstruksikan Sekretaris Dinas Kesehatan dan Disdikpora selaku KPA/PPTK lebih optimal dalam melakukan pengawasan atas pelaksanaan anggaran dan lebih cermat dalam melakukan pengujian atas tagihan dan perintah pembayaran</t>
  </si>
  <si>
    <t>https://smp.bpk.go.id/Pelaporan/Rekomendasi/Details/10250000/f19af755-b49c-4fce-bf82-a33befdc3eab/8e4582c5-cc71-45a6-a570-17f2038707f6/98db3de0-4293-4cb4-9f9e-cc1611b5ad8b</t>
  </si>
  <si>
    <t>BPK merekomendasikan Gubernur Bali agar memerintahkan Kepala Dinas Kominfos selaku PA agar lebih cermat dalam perencanaan dan pelaksanaan anggaran honorarium memperhatikan prinsip efisiensi, efektivitas, kepatutan, serta kewajaran sesuai dengan peraturan perundang-undangan yang berlaku</t>
  </si>
  <si>
    <t>https://smp.bpk.go.id/Pelaporan/Rekomendasi/Details/10250000/f19af755-b49c-4fce-bf82-a33befdc3eab/8e4582c5-cc71-45a6-a570-17f2038707f6/5a6b7aa2-4385-4305-a6af-3e1d3a64b51b</t>
  </si>
  <si>
    <t>BPK merekomendasikan Gubernur Bali agar memerintahkan Kepala Disdikpora selaku PA lebih optimal dalam melakukan pengendalian pengeluaran anggaran belanja</t>
  </si>
  <si>
    <t>https://smp.bpk.go.id/Pelaporan/Rekomendasi/Details/10250000/f19af755-b49c-4fce-bf82-a33befdc3eab/8e4582c5-cc71-45a6-a570-17f2038707f6/42aab692-4fb4-4e0e-9f0c-69bbb36b8e88</t>
  </si>
  <si>
    <t>BPK merekomendasikan Gubernur Bali agar memerintahkan PPK dan Pejabat Pelaksana Teknis Kegiatan (PPTK) melalui Kepala Dinas terkait lebih optimal dalam pengendalian kegiatan yang menjadi tanggungjawabnya</t>
  </si>
  <si>
    <t>https://smp.bpk.go.id/Pelaporan/Rekomendasi/Details/10250000/f19af755-b49c-4fce-bf82-a33befdc3eab/8e4582c5-cc71-45a6-a570-17f2038707f6/061b74dd-c41d-4336-bb34-9edef1ce039f</t>
  </si>
  <si>
    <t>BPK merekomendasikan Gubernur Bali agar memerintahkan Kepala Disdikpora, Kepala Dinas Kebudayaan, Kepala Dinas PUPRKIM, dan Kepala Dinas Komunikasi, Informatika dan Statistik selaku PA lebih optimal dalam melakukan pengendalian pengeluaran anggaran belanja</t>
  </si>
  <si>
    <t>https://smp.bpk.go.id/Pelaporan/Rekomendasi/Details/10250000/f19af755-b49c-4fce-bf82-a33befdc3eab/8e4582c5-cc71-45a6-a570-17f2038707f6/39eee21b-7d5a-4c64-af6a-faaa52367f12</t>
  </si>
  <si>
    <t>BPK merekomendasikan Gubernur Bali agar memerintahkan Kepala Dinas PUPRKIM selaku PA untuk: a. Lebih optimal dalam melakukan pengendalian pengeluaran anggaran belanja; b. Menginstruksikan PPK dan PPTK lebih cermat dalam mengendalikan kegiatan yang menjadi tanggung jawabnya.</t>
  </si>
  <si>
    <t>https://smp.bpk.go.id/Pelaporan/Rekomendasi/Details/10250000/f19af755-b49c-4fce-bf82-a33befdc3eab/8e4582c5-cc71-45a6-a570-17f2038707f6/7fa9febc-30cb-4f2a-92bd-c05314d743dd</t>
  </si>
  <si>
    <t>BPK merekomendasikan Gubernur Bali agar memerintahkan Kepala Badan Pendapatan Daerah selaku PA untuk a. Lebih optimal dalam melakukan pengendalian pengeluaran anggaran belanja; dan b. Menginstruksikan PPK dan PPTK lebih cermat dalam mengendalikan kegiatan yang menjadi tanggung jawabnya.</t>
  </si>
  <si>
    <t>https://smp.bpk.go.id/Pelaporan/Rekomendasi/Details/10250000/f19af755-b49c-4fce-bf82-a33befdc3eab/8e4582c5-cc71-45a6-a570-17f2038707f6/e7450daf-9172-48f5-bf9f-cd0268973647</t>
  </si>
  <si>
    <t>BPK merekomendasikan kepada Gubernur Bali agar memerintahkan Kepala Disbud menginstruksikan Bendahara Pengeluaran Disbud lebih cermat khususnya dalam menerbitkan SPP berdasarkan dokumen persyaratan yang lengkap</t>
  </si>
  <si>
    <t>https://smp.bpk.go.id/Pelaporan/Rekomendasi/Details/10250000/f19af755-b49c-4fce-bf82-a33befdc3eab/8e4582c5-cc71-45a6-a570-17f2038707f6/b6dff762-e149-4ec9-a92c-ca36377ef639</t>
  </si>
  <si>
    <t>BPK merekomendasikan kepada Gubernur Bali agar memerintahkan Kepala Badan Kesbangpol lebih cermat dalam menetapkan rohaniwan sebagai penerima bantuan jaminan sosial ketenagakerjaan berdasarkan data penerima yang sudah terverifikasi</t>
  </si>
  <si>
    <t>https://smp.bpk.go.id/Pelaporan/Rekomendasi/Details/10250000/f19af755-b49c-4fce-bf82-a33befdc3eab/8e4582c5-cc71-45a6-a570-17f2038707f6/b54111cc-d1f6-4176-8dbd-3a1c769d7e13</t>
  </si>
  <si>
    <t>BPK merekomendasikan kepada Gubernur Bali agar memerintahkan Kepala Dinas PUPRKIM lebih optimal dalam memonitor dan mengevaluasi pemberian hibah kepada Yayasan RBR</t>
  </si>
  <si>
    <t>https://smp.bpk.go.id/Pelaporan/Rekomendasi/Details/10250000/f19af755-b49c-4fce-bf82-a33befdc3eab/8e4582c5-cc71-45a6-a570-17f2038707f6/b777604d-f967-4a44-97b8-944976fcaaa4</t>
  </si>
  <si>
    <t>BPK merekomendasikan Direktur Utama Bank BPD Bali agar memerintahkan Kepala Seksi PNK Kantor Cabang Seririt untuk segera memproses kelengkapan administrasi agunan secara berkala agar dapat diterbitkan NIB dari Kementerian ATR/BPN untuk dapat digunakan dalam proses lelang selanjutnya</t>
  </si>
  <si>
    <t>https://smp.bpk.go.id/Pelaporan/Rekomendasi/Details/10250000/f19af755-b49c-4fce-bf82-a33befdc3eab/8e4582c5-cc71-45a6-a570-17f2038707f6/30d462c9-c969-4a74-8a6e-ddf6a2ce3445</t>
  </si>
  <si>
    <t>BPK merekomendasikan Direktur Utama Bank BPD Bali agar melakukan koordinasi dengan pihak asuransi Jasindo terkait percepatan penyelesaian pengajuan klaim asuransi</t>
  </si>
  <si>
    <t>https://smp.bpk.go.id/Pelaporan/Rekomendasi/Details/10250000/f19af755-b49c-4fce-bf82-a33befdc3eab/8e4582c5-cc71-45a6-a570-17f2038707f6/136ab60f-7000-41f2-b36f-a676ae8ef4e2</t>
  </si>
  <si>
    <t>BPK merekomendasikan Direktur Utama Bank BPD Bali agar memerintahkan Analis Kredit yang terkait untuk berkoordinasi dengan unit PNK untuk mengupayakan penagihan dalam rangka pelunasan serta upaya lain sesuai ketentuan atas tunggakan kredit debitur</t>
  </si>
  <si>
    <t>https://smp.bpk.go.id/Pelaporan/Rekomendasi/Details/10250000/f19af755-b49c-4fce-bf82-a33befdc3eab/8e4582c5-cc71-45a6-a570-17f2038707f6/7968f1eb-9c19-4c05-b4ad-23f3ef522e51</t>
  </si>
  <si>
    <t>BPK merekomendasikan Direktur Utama Bank BPD Bali agar memerintahkan Analis Kredit yang terkait untuk lebih cermat dalam melaksanakan verifikasi data, analisa kelayakan kredit termasuk melakukan konfirmasi data kepada pihak ketiga terkait dengan data calon nasabah, pemantauan penggunaan kredit, dan penurunan nilai kredit debitur</t>
  </si>
  <si>
    <t>https://smp.bpk.go.id/Pelaporan/Rekomendasi/Details/10250000/f19af755-b49c-4fce-bf82-a33befdc3eab/8e4582c5-cc71-45a6-a570-17f2038707f6/95d77f11-6824-44d6-b1f3-4217f9bc6e31</t>
  </si>
  <si>
    <t>BPK merekomendasikan Direktur Utama Bank BPD Bali agar memerintahkan Kepala Cabang Karangasem, Kepala Cabang Singaraja, Kepala Capem Sesetan, Kepala Seksi Kredit pada Kantor Cabang Karangasem dan Kantor Cabang Singaraja, serta Kepala Seksi Bisnis pada Kantor Capem Sesetan untuk melakukan verifikasi dan monitoring kembali data debitur KUR dan penggunaannya</t>
  </si>
  <si>
    <t>https://smp.bpk.go.id/Pelaporan/Rekomendasi/Details/10250000/f19af755-b49c-4fce-bf82-a33befdc3eab/8e4582c5-cc71-45a6-a570-17f2038707f6/71ec0fb4-30b1-470c-9b7e-1b2b4f4cb812</t>
  </si>
  <si>
    <t>BPK merekomendasikan Direktur Utama Bank BPD Bali agar memerintahkan Kepala Cabang Karangasem, Kepala Cabang Singaraja, Kepala Capem Sesetan, Kepala Seksi Kredit pada Kantor Cabang Karangasem dan Kantor Cabang Singaraja, serta Kepala Seksi Bisnis pada Kantor Capem Sesetan untuk lebih cermat dalam melakukan verifikasi hasil analisa kredit, pemantauan terhadap penggunaan kredit serta kemampuan membayar debitur</t>
  </si>
  <si>
    <t>https://smp.bpk.go.id/Pelaporan/Rekomendasi/Details/10250000/f19af755-b49c-4fce-bf82-a33befdc3eab/8e4582c5-cc71-45a6-a570-17f2038707f6/754a1a59-3232-454c-b69d-5fb5cffb49b5</t>
  </si>
  <si>
    <t>BPK merekomendasikan Direktur Utama Bank BPD Bali agar memerintahkan Kepala Seksi HAK Cabang Bangli dan Kepala Seksi HAK Cabang Singaraja agar bersama-sama dengan pihak penjamin/asuransi melakukan verifikasi ulang kepada pihak ahli waris debitur</t>
  </si>
  <si>
    <t>https://smp.bpk.go.id/Pelaporan/Rekomendasi/Details/10250000/f19af755-b49c-4fce-bf82-a33befdc3eab/8e4582c5-cc71-45a6-a570-17f2038707f6/a563c2c4-58d4-4abc-9971-26e2eb8f1f9b</t>
  </si>
  <si>
    <t>BPK merekomendasikan Direktur Utama Bank BPD Bali agar memerintahkan Kepala Cabang Bangli dan Kepala Cabang Singaraja lebih cermat dalam memantau pengajuan dan proses klaim asuransi debitur kepada pihak penjamin/asuransi</t>
  </si>
  <si>
    <t>https://smp.bpk.go.id/Pelaporan/Rekomendasi/Details/10250000/f19af755-b49c-4fce-bf82-a33befdc3eab/8e4582c5-cc71-45a6-a570-17f2038707f6/e3242d2a-6b04-44a2-8385-f88915575ece</t>
  </si>
  <si>
    <t>BPK merekomendasikan Direktur Utama Bank BPD Bali agar memerintahkan Kepala Bidang PNK Kantor Cabang Denpasar untuk lebih cermat dalam menentukan nilai limit lelang agunan pada proses lelang selanjutnya</t>
  </si>
  <si>
    <t>https://smp.bpk.go.id/Pelaporan/Rekomendasi/Details/10250000/f19af755-b49c-4fce-bf82-a33befdc3eab/8e4582c5-cc71-45a6-a570-17f2038707f6/c0e6b9d7-7f5b-4353-a99d-38c1eaf2292a</t>
  </si>
  <si>
    <t>BPK merekomendasikan Direktur Utama Bank BPD Bali agar memerintahkan Kepala Bidang Penyelamatan dan Penyelesaian Kredit pada tujuh kantor cabang mengupayakan penagihan yang intensif atas tunggakan bunga pada kegiatan pemantauan debitur dalam penyelamatan</t>
  </si>
  <si>
    <t>https://smp.bpk.go.id/Pelaporan/Rekomendasi/Details/10250000/6329a1e5-e789-4c65-8d22-604111053a66/8e4582c5-cc71-45a6-a570-17f2038707f6/b72fc0be-ddf1-4781-93a3-3905e3162697</t>
  </si>
  <si>
    <t>BPK merekomendasikan kepada Walikota Denpasar agar memerintahkan Kepala DLHK untuk melakukan pengawasan dalam pelaksanaan anggaran PD yang dipimpinnya</t>
  </si>
  <si>
    <t>https://smp.bpk.go.id/Pelaporan/Rekomendasi/Details/10250000/6329a1e5-e789-4c65-8d22-604111053a66/37f23103-ab7d-4114-9ef4-90ffae7f9144/93cdcb15-07eb-4a8f-a4cb-45d8f2c6714a</t>
  </si>
  <si>
    <t>BPK merekomendasikan Bupati Jembrana agar memerintahkan Kepala Dinas Kesehatan untuk: a. Melakukan pendampingan dalam proses pelaksanaan VPK dan AAK.</t>
  </si>
  <si>
    <t>https://smp.bpk.go.id/Pelaporan/Rekomendasi/Details/10250000/6329a1e5-e789-4c65-8d22-604111053a66/37f23103-ab7d-4114-9ef4-90ffae7f9144/a65e66e7-5e03-4168-ae36-1339dd32140a</t>
  </si>
  <si>
    <t>BPK merekomendasikan Bupati Gianyar agar memerintahkan Kepala BPKAD menerbitkan SPD dengan memperhatikan Anggaran Kas Daerah dan ketersediaan dana.</t>
  </si>
  <si>
    <t>https://smp.bpk.go.id/Pelaporan/Rekomendasi/Details/10250000/6329a1e5-e789-4c65-8d22-604111053a66/a07917d1-20ec-4804-8ee0-bdcd89f5f6ef/93c4096e-05ba-49bd-bbe8-10a035430047</t>
  </si>
  <si>
    <t>BPK merekomendasikan Bupati Badung agar menetapkan revisi kebijakan akuntansi pemerintah daerah yang mengatur Kas Dana BOSP dan Kas Dana BOK Puskesmas</t>
  </si>
  <si>
    <t>https://smp.bpk.go.id/Pelaporan/Rekomendasi/Details/10250000/6329a1e5-e789-4c65-8d22-604111053a66/a07917d1-20ec-4804-8ee0-bdcd89f5f6ef/f47b7e06-c0a2-4b89-b161-3d036cd87593</t>
  </si>
  <si>
    <t>BPK merekomendasikan Bupati Badung agar memerintahkan Kepala Bapenda/Pasedahan Agung melakukan sosialisasi kepada WP terkait Objek Pajak yang dikenakan pajak</t>
  </si>
  <si>
    <t>https://smp.bpk.go.id/Pelaporan/Rekomendasi/Details/10250000/6329a1e5-e789-4c65-8d22-604111053a66/a07917d1-20ec-4804-8ee0-bdcd89f5f6ef/480fc7be-6dbe-4aea-8aab-47ff9df1c1c7</t>
  </si>
  <si>
    <t>BPK merekomendasikan Bupati Badung agar menetapkan Perbup yang mengatur tarif Retribusi Tempat Rekreasi dan Olahraga termasuk objek pengelolaan yang memiliki potensi penerimaan, serta menetapkan addendum/perubahan PKS DTW</t>
  </si>
  <si>
    <t>https://smp.bpk.go.id/Pelaporan/Rekomendasi/Details/10250000/6329a1e5-e789-4c65-8d22-604111053a66/a07917d1-20ec-4804-8ee0-bdcd89f5f6ef/612b93de-3b7a-4731-b1ab-6d9ea56c609d</t>
  </si>
  <si>
    <t>BPK merekomendasikan Bupati Badung agar memerintahkan Kepala Diskominfo, Kepala Bagian Umum Sekretariat Daerah, Kepala Dinas PUPR, Sekretaris DPRD, Kepala Dinas Pariwisata, Direktur RSD, Kepala Dinkes, Kepala Disdikpora, dan Kepala Disbud selaku PA dan KPA dalam mengajukan RKA memedomani ketentuan penyajian belanja sesuai SAP</t>
  </si>
  <si>
    <t>https://smp.bpk.go.id/Pelaporan/Rekomendasi/Details/10250000/6329a1e5-e789-4c65-8d22-604111053a66/a07917d1-20ec-4804-8ee0-bdcd89f5f6ef/5863d567-26ed-463c-a880-9ab7b69744ef</t>
  </si>
  <si>
    <t>BPK merekomendasikan Bupati Badung agar memerintahkan Kepala Disdikpora memerintahkan Kepala Satuan Pendidikan: 1) Lebih cermat dalam proses penetapan penyedia PBJ menggunakan SIPLah sesuai ketentuan yang berlaku; dan 2) Lebih cermat dalam mempertanggungjawabkan pengeluaran sesuai pedoman PBJ satuan pendidikan dan memperhatikan prinsip PBJ sesuai Juknis BOS untuk mencegah pertentangan kepentingan dalam proses penetapan penyedia</t>
  </si>
  <si>
    <t>https://smp.bpk.go.id/Pelaporan/Rekomendasi/Details/10250000/6329a1e5-e789-4c65-8d22-604111053a66/a07917d1-20ec-4804-8ee0-bdcd89f5f6ef/bbe2d5f0-5caa-46d1-bed8-5c90f96524ee</t>
  </si>
  <si>
    <t>BPK merekomendasikan Bupati Badung agar memerintahkan Kepala Diskominfo, Kepala Dinkes, serta Kepala Disdikpora selaku PA, dan Direktur RSD Mangusada selaku KPA lebih cermat dalam menghitung rencana pergeseran anggaran sesuai ketentuan yang berlaku</t>
  </si>
  <si>
    <t>https://smp.bpk.go.id/Pelaporan/Rekomendasi/Details/10250000/6329a1e5-e789-4c65-8d22-604111053a66/a07917d1-20ec-4804-8ee0-bdcd89f5f6ef/ad03d86a-a559-4c16-a53f-76cd77853a58</t>
  </si>
  <si>
    <t>BPK merekomendasikan Bupati Badung memerintahkan Kepala Disdikpora mengusulkan perhitungan TPP ASN bagi Kepala Sekolah mengacu pada penetapan kelas jabatan Jabatan Fungsional Guru sesuai ketentuan yang berlaku</t>
  </si>
  <si>
    <t>https://smp.bpk.go.id/Pelaporan/Rekomendasi/Details/10250000/6329a1e5-e789-4c65-8d22-604111053a66/a07917d1-20ec-4804-8ee0-bdcd89f5f6ef/1278a385-c398-4c44-ad92-fb2d7ba809bb</t>
  </si>
  <si>
    <t>BPK merekomendasikan Bupati Badung memerintahkan Kepala Dinas PUPR, Kepala Bagian Umum Setda, Kepala Dinas Kebudayaan, Kepala Disdikpora, Kepala Badan Kesbangpol, Kepala Dinas Sosial, Kepala Bagian Kesra Setda, Kepala Dinas Koperasi, Usaha Kecil Menengah dan Perdagangan, dan Kepala DLHK agar optimal dalam: 1) Menggunakan e-Hibah secara utuh dan lengkap sesuai alur pelaksanaan sistem e-Hibah sebagaimana telah diatur dalam Keputusan Bupati; 2) Memastikan penerima hibah melaksanakan rasionalisasi RAB sesuai dengan nilai hibah yang telah ditetapkan dalam Keputusan Bupati; dan 3) Memantau dan mengevaluasi penyelesaian pekerjaan hibah, penggunaan dana hibah dan penggunaan rekening dana hibah oleh penerimanya, serta pelaporan pertanggungjawaban dana hibah sesuai ketentuan</t>
  </si>
  <si>
    <t>https://smp.bpk.go.id/Pelaporan/Rekomendasi/Details/10250000/6329a1e5-e789-4c65-8d22-604111053a66/a07917d1-20ec-4804-8ee0-bdcd89f5f6ef/d5aa8bf3-fec6-4c31-801c-b1f6d5c794b1</t>
  </si>
  <si>
    <t>BPK merekomendasikan Bupati Badung agar memerintahkan Kepala Dinas PUPR, Kepala Disdikpora, Kepala Dikes, dan Kepala Dinas PRKP menginstruksikan PPK dan PPTK Dinas PUPR, Disdikpora, Dinkes, dan Dinas PRKP lebih cermat melakukan pengendalian dan pengawasan kegiatan yang menjadi tanggung jawabnya</t>
  </si>
  <si>
    <t>https://smp.bpk.go.id/Pelaporan/Rekomendasi/Details/10250000/6329a1e5-e789-4c65-8d22-604111053a66/a07917d1-20ec-4804-8ee0-bdcd89f5f6ef/55def3c9-a88c-4e7b-80c9-f7538248579e</t>
  </si>
  <si>
    <t>BPK merekomendasikan Bupati Badung agar memerintahkan Kepala Disdikpora selaku PA memerintahkan PPK agar cermat dalam melakukan pengawasan atas jumlah barang dan spesifikasi barang sampai dengan siap digunakan sesuai yang diatur dalam Surat Pesanan</t>
  </si>
  <si>
    <t>https://smp.bpk.go.id/Pelaporan/Rekomendasi/Details/10250000/6329a1e5-e789-4c65-8d22-604111053a66/a07917d1-20ec-4804-8ee0-bdcd89f5f6ef/a9bbf9b9-8c2b-4cd7-9075-c3197bbceb24</t>
  </si>
  <si>
    <t>BPK merekomendasikan Bupati Badung agar memerintahkan Kepala Dinkes dan Direktur RSD Mangusada menginstruksikan PPK pada Dinkes dan RSD Mangusada lebih cermat dalam menguji kelengkapan bukti pembayaran ongkos kirim dalam pengadaan menggunakan e-Purchasing sesuai ketentuan yang berlaku.</t>
  </si>
  <si>
    <t>https://smp.bpk.go.id/Pelaporan/Rekomendasi/Details/10250000/6329a1e5-e789-4c65-8d22-604111053a66/a07917d1-20ec-4804-8ee0-bdcd89f5f6ef/e2691225-39c6-4802-9734-7e069fb30b9c</t>
  </si>
  <si>
    <t>BPK merekomendasikan Bupati Badung agar memerintahkan Kepala Dinkes dan Kepala Disdikpora lebih cermat dalam mengusulkan pembukaan rekening dan perubahannya melalui BUD untuk ditetapkan oleh Kepala Daerah</t>
  </si>
  <si>
    <t>https://smp.bpk.go.id/Pelaporan/Rekomendasi/Details/10250000/6329a1e5-e789-4c65-8d22-604111053a66/a07917d1-20ec-4804-8ee0-bdcd89f5f6ef/383d6cf0-bed1-4ed9-8dfe-6d4ab822c9ac</t>
  </si>
  <si>
    <t>BPK merekomendasikan Bupati Badung agar memerintahkan Kepala Bapenda/Pasedahan Agung melaksanakan monitoring dan evaluasi atas catatan atau tanda terima pendistribusian SPPT PBB-P2 secara memadai</t>
  </si>
  <si>
    <t>https://smp.bpk.go.id/Pelaporan/Rekomendasi/Details/10250000/6329a1e5-e789-4c65-8d22-604111053a66/a07917d1-20ec-4804-8ee0-bdcd89f5f6ef/960543e1-1c65-42bf-ac91-959566337fde</t>
  </si>
  <si>
    <t>BPK merekomendasikan Bupati Badung agar memerintahkan Kepala BPBD, Kepala Dinas Kebudayaan dan Kepala Bagian Umum Sekretariat Daerah selaku Pengguna Barang berkoordinasi dengan pihak lain untuk meninjau kembali perjanjian pinjam pakai kendaraan dan memedomani ketentuan yang berlaku</t>
  </si>
  <si>
    <t>https://smp.bpk.go.id/Pelaporan/Rekomendasi/Details/10250000/6329a1e5-e789-4c65-8d22-604111053a66/a07917d1-20ec-4804-8ee0-bdcd89f5f6ef/d7102195-35d5-4fc8-9616-7c47520f7bb4</t>
  </si>
  <si>
    <t>BPK merekomendasikan Bupati Badung agar memerintahkan Kepala BPKAD selaku Pejabat Penatausahaan Barang untuk menyusun perjanjian sewa atas pemanfaatan properti investasi berupa sembilan bidang tanah serta sembilan gedung dan bangunan</t>
  </si>
  <si>
    <t>https://smp.bpk.go.id/Pelaporan/Rekomendasi/Details/10250000/6329a1e5-e789-4c65-8d22-604111053a66/a07917d1-20ec-4804-8ee0-bdcd89f5f6ef/3ef69412-84d5-46fa-aabd-3bf8e57fda69</t>
  </si>
  <si>
    <t>BPK merekomendasikan Bupati Badung agar memerintahkan Kepala Bapenda/Pasedahan Agung melaksanakan penelusuran saldo Pendapatan Diterima Dimuka atas 21 WP Hotel, Restoran, Hiburan, Air Tanah dan PBB-P2 serta pemberian kompensasi atas kelebihan pembayaran pajak sesuai ketentuan yang berlaku.</t>
  </si>
  <si>
    <t>https://smp.bpk.go.id/Pelaporan/Rekomendasi/Details/10250000/6329a1e5-e789-4c65-8d22-604111053a66/a07917d1-20ec-4804-8ee0-bdcd89f5f6ef/dd001aed-38e2-4cdd-813d-30b4c2dbf23f</t>
  </si>
  <si>
    <t>BPK merekomendasikan Bupati Bangli agar memerintahkan Kepala BKPAD untuk menyempurnakan kembali Kebijakan Akuntansi Daerah terkait akun-akun yang belum disajikan dalam Kebijakan Akuntansi.</t>
  </si>
  <si>
    <t>https://smp.bpk.go.id/Pelaporan/Rekomendasi/Details/10250000/6329a1e5-e789-4c65-8d22-604111053a66/a07917d1-20ec-4804-8ee0-bdcd89f5f6ef/4ec0485e-cb50-463e-9923-e08d967e29aa</t>
  </si>
  <si>
    <t>BPK merekomendasikan Bupati Badung agar memerintahkan Kepala Dinas Pekerjaan Umum dan Penataan Ruang serta Kepala Dinas Perumahan Rakyat dan Kawasan Permukiman mengusulkan proses sertifikasi masing-masing atas satu bidang tanah dan dua bidang tanah yang berada dalam penguasaannya sebagai bentuk pengamanan hukum</t>
  </si>
  <si>
    <t>https://smp.bpk.go.id/Pelaporan/Rekomendasi/Details/10250000/6329a1e5-e789-4c65-8d22-604111053a66/a07917d1-20ec-4804-8ee0-bdcd89f5f6ef/97595dbe-cada-417e-9f88-1a21f30edf2c</t>
  </si>
  <si>
    <t>BPK merekomendasikan Bupati Badung agar memerintahkan Kepala BPKAD selaku Pejabat Penatausahaan Barang 1) Mengusulkan proses sertifikasi sebelas bidang tanah yang berada dalam penguasaannya sebagai bentuk pengamanan hukum; dan 2) Memberikan pertimbangan kepada Pengelola Barang dalam pelaksanaan pinjam pakai aset tanah, kendaraan, dan bangunan kepada pihak lain sesuai ketentuan yang berlaku.</t>
  </si>
  <si>
    <t>https://smp.bpk.go.id/Pelaporan/Rekomendasi/Details/10250000/6329a1e5-e789-4c65-8d22-604111053a66/a07917d1-20ec-4804-8ee0-bdcd89f5f6ef/25f648a2-0fa8-46af-83c6-5bda15454064</t>
  </si>
  <si>
    <t>BPK merekomendasikan Bupati Badung agar memerintahkan 19 Kepala PD terkait, Direktur RSD Mangusada, Camat Abiansemal, Camat Kuta, Camat Kuta Selatan, Camat Kuta Utara, Camat Mengwi, dan Camat Petang selaku Pengguna Barang melengkapi informasi KIB dalam penguasaannya</t>
  </si>
  <si>
    <t>https://smp.bpk.go.id/Pelaporan/Rekomendasi/Details/10250000/6329a1e5-e789-4c65-8d22-604111053a66/a07917d1-20ec-4804-8ee0-bdcd89f5f6ef/c7ae1fa7-a5b8-4995-8599-ea40aa3e9f14</t>
  </si>
  <si>
    <t>BPK merekomendasikan Bupati Badung agar memerintahkan Sekretaris Daerah selaku pengelola BMD 1) Mengkoordinasikan pelaksanaan penatausahaan dan inventarisasi BMD; dan 2) Meninjau kembali perjanjian pinjam pakai kepada pihak di luar pemerintah pusat dan pemerintah daerah.</t>
  </si>
  <si>
    <t>https://smp.bpk.go.id/Pelaporan/Rekomendasi/Details/10250000/6329a1e5-e789-4c65-8d22-604111053a66/a07917d1-20ec-4804-8ee0-bdcd89f5f6ef/070be784-8f04-43ef-acb2-0d23e0c42ec0</t>
  </si>
  <si>
    <t>BPK merekomendasikan Bupati Badung agar memerintahkan Kepala Bapenda/Pasedahan Agung melaksanakan penagihan piutang pajak kepada 180 WP Hotel, 72 WP Restoran, 29 WP Hiburan, dan 15 WP P3ABT yang berstatus aktif</t>
  </si>
  <si>
    <t>https://smp.bpk.go.id/Pelaporan/Rekomendasi/Details/10250000/6329a1e5-e789-4c65-8d22-604111053a66/a07917d1-20ec-4804-8ee0-bdcd89f5f6ef/448a7a05-5f4b-45d9-8421-e3ab35b58a0f</t>
  </si>
  <si>
    <t>BPK merekomendasikan Bupati Badung agar memerintahkan Kepala Bapenda/Pasedahan Agung melakukan proses verifikasi dan validasi atas Piutang Pajak Daerah untuk selanjutnya dilakukan upaya penagihan dan penghapusan sesuai dengan tata cara yang berlaku</t>
  </si>
  <si>
    <t>https://smp.bpk.go.id/Pelaporan/Rekomendasi/Details/10250000/6329a1e5-e789-4c65-8d22-604111053a66/a07917d1-20ec-4804-8ee0-bdcd89f5f6ef/6cb9d5a2-d37b-4112-a276-2a3ab16c095c</t>
  </si>
  <si>
    <t>BPK merekomendasikan Bupati Badung agar memerintahkan Kepala Dinkes dan Direktur RSD Mangusada lebih optimal dalam melakukan pengawasan atas pelaksanaan pengadaan di perangkat daerahnya</t>
  </si>
  <si>
    <t>https://smp.bpk.go.id/Pelaporan/Rekomendasi/Details/10250000/6329a1e5-e789-4c65-8d22-604111053a66/a07917d1-20ec-4804-8ee0-bdcd89f5f6ef/dc2fff6b-61ec-44d9-a6cc-2a8f31d74c82</t>
  </si>
  <si>
    <t>BPK merekomendasikan Bupati Badung agar memerintahkan Kepala Disdikpora selaku PA lebih optimal dalam melakukan pengendalian penyelesaian pekerjaan sesuai yang diatur dalam Surat Pesanan</t>
  </si>
  <si>
    <t>https://smp.bpk.go.id/Pelaporan/Rekomendasi/Details/10250000/6329a1e5-e789-4c65-8d22-604111053a66/a07917d1-20ec-4804-8ee0-bdcd89f5f6ef/e1484b9e-001a-45fc-b4e4-6023739fd34c</t>
  </si>
  <si>
    <t>BPK merekomendasikan Bupati Badung agar memerintahkan Kepala Dinas PUPR, Kepala Disdikpora, Kepala Dikes, dan Kepala Dinas PRKP lebih optimal melakukan pengawasan dan pengendalian terhadap pelaksanaan pekerjaan</t>
  </si>
  <si>
    <t>https://smp.bpk.go.id/Pelaporan/Rekomendasi/Details/10250000/6329a1e5-e789-4c65-8d22-604111053a66/a07917d1-20ec-4804-8ee0-bdcd89f5f6ef/fd5c15ef-1d8e-49fa-a95e-9e000af07195</t>
  </si>
  <si>
    <t>BPK merekomendasikan Bupati Gianyar agar memerintahkan Kepala BPKAD untuk melakukan: d. penetapan dan pemantauan penyelesaian atas kekurangan penerimaan BPHTB sebesar Rp45.000.000,00.</t>
  </si>
  <si>
    <t>https://smp.bpk.go.id/Pelaporan/Rekomendasi/Details/10250000/6329a1e5-e789-4c65-8d22-604111053a66/a07917d1-20ec-4804-8ee0-bdcd89f5f6ef/62074a93-4cd4-4332-ad81-3a4e92fa2fff</t>
  </si>
  <si>
    <t>BPK merekomendasikan Bupati Badung memerintahkan Kepala Bagian Kesra Sekretariat Daerah lebih cermat dalam melakukan verifikasi dan evaluasi persyaratan pemberian hibah kepada tempat ibadah berupa bukti pengesahan dari Kementerian Agama</t>
  </si>
  <si>
    <t>https://smp.bpk.go.id/Pelaporan/Rekomendasi/Details/10250000/6329a1e5-e789-4c65-8d22-604111053a66/a07917d1-20ec-4804-8ee0-bdcd89f5f6ef/c1393116-fb07-4f5d-9a61-f325af62671a</t>
  </si>
  <si>
    <t>BPK merekomendasikan Bupati Badung memerintahkan Kepala Dinas PUPR dan Kepala Bagian Umum Setda dalam mengusulkan dan mengganggarkan hibah kepada pemerintah pusat memperhatikan ketentuan pemberian hibah kepada pemerintah pusat yang hanya dapat diberikan satu kali dalam tahun yang berkenaan</t>
  </si>
  <si>
    <t>https://smp.bpk.go.id/Pelaporan/Rekomendasi/Details/10250000/6329a1e5-e789-4c65-8d22-604111053a66/a07917d1-20ec-4804-8ee0-bdcd89f5f6ef/06e5968a-8ea5-4cab-9ac5-b0742be4c780</t>
  </si>
  <si>
    <t>BPK merekomendasikan Bupati Badung memerintahkan TAPD mengoptimalkan penggunaan e-Hibah saat memberikan pertimbangan atas rekomendasi Perangkat Daerah dan hasil reviu Inspektorat dalam sistem e-Hibah sebagai dasar pencantuman alokasi anggaran Belanja Hibah</t>
  </si>
  <si>
    <t>https://smp.bpk.go.id/Pelaporan/Rekomendasi/Details/10250000/6329a1e5-e789-4c65-8d22-604111053a66/a07917d1-20ec-4804-8ee0-bdcd89f5f6ef/9d2270fa-f348-408a-a0bb-21b51c6d6b9c</t>
  </si>
  <si>
    <t>BPK merekomendasikan Bupati Badung memerintahkan Kepala Disdikpora lebih cermat dalam merealisasikan pembayaran TPP Kondisi Kerja kepada Kepala Sekolah dengan memperhatikan waktu pemberlakuan Keputusan Bupati Badung Nomor 501/054/HK/2023</t>
  </si>
  <si>
    <t>https://smp.bpk.go.id/Pelaporan/Rekomendasi/Details/10250000/6329a1e5-e789-4c65-8d22-604111053a66/a07917d1-20ec-4804-8ee0-bdcd89f5f6ef/9df8a650-b577-4820-b8af-533802de1eaa</t>
  </si>
  <si>
    <t>BPK merekomendasikan Bupati Badung agar memerintahkan Kepala Diskominfo, Kepala Dinkes, serta Kepala Disdikpora selaku PA, dan Direktur RSD Mangusada selaku KPA melakukan pengawasan yang memadai dalam proses pelaporan realisasi satuan kerjanya sesuai dengan ketentuan yang berlaku</t>
  </si>
  <si>
    <t>https://smp.bpk.go.id/Pelaporan/Rekomendasi/Details/10250000/6329a1e5-e789-4c65-8d22-604111053a66/a07917d1-20ec-4804-8ee0-bdcd89f5f6ef/4cc77b59-bdd3-4d05-b0d4-cc8f01729ba5</t>
  </si>
  <si>
    <t>BPK merekomendasikan Bupati Badung agar memerintahkan Kepala Disdikpora melakukan monitoring dan pengawasan atas pelaksanaan PBJ dan pengelolaan dana BOSP satuan pendidikan sesuai ketentuan yang berlaku</t>
  </si>
  <si>
    <t>https://smp.bpk.go.id/Pelaporan/Rekomendasi/Details/10250000/6329a1e5-e789-4c65-8d22-604111053a66/a07917d1-20ec-4804-8ee0-bdcd89f5f6ef/adb0b00b-1cb6-4aee-9c9b-f30f6701592b</t>
  </si>
  <si>
    <t>BPK merekomendasikan Bupati Badung agar memerintahkan TAPD menyusun mekanisme evaluasi yang efektif dan lebih cermat dalam mengevaluasi RKA perangkat daerah mengacu pada Pedoman Penyusunan APBD agar permasalahan kesalahan penganggaran tidak berulang</t>
  </si>
  <si>
    <t>https://smp.bpk.go.id/Pelaporan/Rekomendasi/Details/10250000/6329a1e5-e789-4c65-8d22-604111053a66/a07917d1-20ec-4804-8ee0-bdcd89f5f6ef/febc6635-4a7b-48a9-a475-2932db15f60b</t>
  </si>
  <si>
    <t>BPK merekomendasikan Bupati Badung agar memerintahkan Kepala Dinas Pariwisata: 1) Melakukan pendataan dan kajian terhadap objek pengelolaan DTW yang memiliki potensi penerimaan retribusi; 2) Mengusulkan revisi Perbup yang mengatur tarif Retribusi Tempat Rekreasi dan Olahraga termasuk objek pengelolaan yang memiliki potensi penerimaan, serta mengusulkan addendum/perubahan PKS DTW; dan 3) Melakukan monitoring harian atas penyetoran Retribusi Tempat Rekreasi dan Olahraga ke Kas Daerah</t>
  </si>
  <si>
    <t>https://smp.bpk.go.id/Pelaporan/Rekomendasi/Details/10250000/6329a1e5-e789-4c65-8d22-604111053a66/a07917d1-20ec-4804-8ee0-bdcd89f5f6ef/487a2797-6bd4-4d88-9fcf-579c36cc7049</t>
  </si>
  <si>
    <t>BPK merekomendasikan Bupati Badung agar memerintahkan Kepala Bapenda/Pasedahan Agung melakukan penagihan atas SKPDKB yang telah diterbitkan sebesar Rp1.219.940.057,30 (pokok pajak sebesar Rp1.110.759.846,48 dan sanksi administratif berupa bunga minimal sebesar Rp109.180.210,82) kepada 12 WP</t>
  </si>
  <si>
    <t>https://smp.bpk.go.id/Pelaporan/Rekomendasi/Details/10250000/6329a1e5-e789-4c65-8d22-604111053a66/a07917d1-20ec-4804-8ee0-bdcd89f5f6ef/d5928bb7-e301-4489-9560-f3b96f87bc0b</t>
  </si>
  <si>
    <t>BPK merekomendasikan Bupati Badung agar memerintahkan Kepala Bapenda/Pasedahan Agung melakukan penerbitan SKPDKB sebesar Rp1.172.451.638,68 (pokok pajak sebesar Rp1.067.054.155,80 dan sanksi administratif berupa bunga minimal sebesar Rp105.397.482,88) atas sembilan WP</t>
  </si>
  <si>
    <t>https://smp.bpk.go.id/Pelaporan/Rekomendasi/Details/10250000/6329a1e5-e789-4c65-8d22-604111053a66/a07917d1-20ec-4804-8ee0-bdcd89f5f6ef/4822dea9-7949-4915-818c-c8a85ddc9e42</t>
  </si>
  <si>
    <t>BPK merekomendasikan Bupati Badung agar memerintahkan Kepala BPKAD mengusulkan revisi kebijakan akuntansi yang mengatur Kas Dana BOSP dan Kas Dana BOK Puskesmas sebagai pedoman dalam penyajian Laporan Keuangan sesuai ketentuan yang berlaku</t>
  </si>
  <si>
    <t>https://smp.bpk.go.id/Pelaporan/Rekomendasi/Details/10250000/6329a1e5-e789-4c65-8d22-604111053a66/a07917d1-20ec-4804-8ee0-bdcd89f5f6ef/5b4d14dc-ee0b-4758-bc34-a6efb39864a2</t>
  </si>
  <si>
    <t>BPK merekomendasikan Bupati Bangli agar memerintahkan: b. Pengguna Anggaran pada: 1) Dinas Kesehatan, Disperindag dan BKPAD lebih cermat dalam menyusun kertas kerja perhitungan target pendapatan; dan 2) Setda, DPUPRPERKIM, DPMDPPKB, Disdikpora, Dinas Kesehatan, dan BKPAD lebih cermat dalam memperhatikan substansi masing-masing jenis belanja dalam menyusun dan mengajukan RKA – PD.</t>
  </si>
  <si>
    <t>https://smp.bpk.go.id/Pelaporan/Rekomendasi/Details/10250000/6329a1e5-e789-4c65-8d22-604111053a66/a07917d1-20ec-4804-8ee0-bdcd89f5f6ef/79cfabc2-6985-445d-b315-3cbc970e0045</t>
  </si>
  <si>
    <t>BPK merekomendasikan Bupati Bangli agar memerintahkan: b. Kepala Disparbud menyusun kajian dalam upaya penggalian potensi pendapatan yang berasal dari DTW yang sedang berkembang.</t>
  </si>
  <si>
    <t>https://smp.bpk.go.id/Pelaporan/Rekomendasi/Details/10250000/6329a1e5-e789-4c65-8d22-604111053a66/a07917d1-20ec-4804-8ee0-bdcd89f5f6ef/1a97d49b-cd04-4870-890b-0df713ab1091</t>
  </si>
  <si>
    <t>BPK merekomendasikan Bupati Bangli agar memerintahkan Kepala BKPAD: c. Menerbitkan SKPDKB dan melakukan penagihan atas kekurangan pokok pajak daerah atas delapan WP sebesar Rp259.242.857,00.</t>
  </si>
  <si>
    <t>https://smp.bpk.go.id/Pelaporan/Rekomendasi/Details/10250000/6329a1e5-e789-4c65-8d22-604111053a66/a07917d1-20ec-4804-8ee0-bdcd89f5f6ef/8de8268f-8be6-46e3-af22-c4a2096beb66</t>
  </si>
  <si>
    <t>BPK merekomendasikan Bupati Bangli agar memerintahkan Kepala BKPAD: d. Mempertangunggjawabkan kekurangan pembayaran BPHTB sebesar Rp6.000.000,00.</t>
  </si>
  <si>
    <t>https://smp.bpk.go.id/Pelaporan/Rekomendasi/Details/10250000/6329a1e5-e789-4c65-8d22-604111053a66/a07917d1-20ec-4804-8ee0-bdcd89f5f6ef/9dfe57b0-7ca5-4fe4-b664-c5a21a78a9bb</t>
  </si>
  <si>
    <t>BPK merekomendasikan Bupati Bangli agar memerintahkan Sekretaris Daerah, Sekretaris DPRD, Kepala DPUPRPERKIM, Kepala Disdikpora, Kepala DPMPTSP, Kepala Bappeda, Kepala BKPAD dan Kepala BKPSDM b. menginstruksikan PPTK pada perangkat dinas terkait agar lebih cermat dalam melakukan verifikasi bukti pembayaran atas perjalanan dinas dan belanja honorarium tim pelaksana kegiatan.</t>
  </si>
  <si>
    <t>https://smp.bpk.go.id/Pelaporan/Rekomendasi/Details/10250000/6329a1e5-e789-4c65-8d22-604111053a66/a07917d1-20ec-4804-8ee0-bdcd89f5f6ef/ad36d470-fb55-4485-8459-0cb16f77e4af</t>
  </si>
  <si>
    <t>BPK merekomendasikan Bupati Bangli agar memerintahkan Kepala DPUPRPERKIM selaku PA di masa yang akan datang melaksanakan belanja hibah setelah penetapan APBD.</t>
  </si>
  <si>
    <t>https://smp.bpk.go.id/Pelaporan/Rekomendasi/Details/10250000/6329a1e5-e789-4c65-8d22-604111053a66/a07917d1-20ec-4804-8ee0-bdcd89f5f6ef/9a999edc-9af1-4389-b94e-973599235e80</t>
  </si>
  <si>
    <t>BPK merekomendasikan Bupati Bangli agar memerintahkan: c. Kepala DPUPRPERKIM menginstruksikan PPK untuk menarik dan menyetor kelebihan pembayaran atas kekurangan volume, ketidaksesuaian spesifikasi dan harga satuan timpang ke Kas Daerah sebesar Rp121.343.546,41.</t>
  </si>
  <si>
    <t>https://smp.bpk.go.id/Pelaporan/Rekomendasi/Details/10250000/6329a1e5-e789-4c65-8d22-604111053a66/a07917d1-20ec-4804-8ee0-bdcd89f5f6ef/c09d1063-048f-433d-b21d-7cd0ebb3ae12</t>
  </si>
  <si>
    <t>BPK merekomendasikan Bupati Bangli agar memerintahkan Kepala DPMPTSP dan Kepala DPUPRPERKIM: b. menginstruksikan PPK terkait untuk lebih cermat dalam melakukan pengawasan dan pengendalian kontrak.</t>
  </si>
  <si>
    <t>https://smp.bpk.go.id/Pelaporan/Rekomendasi/Details/10250000/6329a1e5-e789-4c65-8d22-604111053a66/a07917d1-20ec-4804-8ee0-bdcd89f5f6ef/4287922a-857d-4292-925a-ff339dbae605</t>
  </si>
  <si>
    <t>BPK merekomendasikan Bupati Bangli agar memerintahkan Kepala DPUPRPERKIM untuk: b. Menginstruksikan PPK agar: 1) Memerintahkan penyedia segera menyelesaikan perbaikan pekerjaan yang mengalami kerusakan; dan 2) Bersama dengan PPTK dan Pengawas Lapangan untuk memantau serta mengawasi pelaksanaan perbaikan atas pekerjaan yang mengalami kerusakan.</t>
  </si>
  <si>
    <t>https://smp.bpk.go.id/Pelaporan/Rekomendasi/Details/10250000/6329a1e5-e789-4c65-8d22-604111053a66/a07917d1-20ec-4804-8ee0-bdcd89f5f6ef/4af9512f-add1-4b9b-90dd-445f4cad1117</t>
  </si>
  <si>
    <t>BPK merekomendasikan Bupati Bangli agar memerintahkan: b. Sekretaris Daerah, Kepala DPUPRPERKIM, Kepala DISKOPUKMNAKER, dan Kepala Dinas Perhubungan agar menginstruksikan PPK pada masing-masing perangkat daerah untuk lebih cermat dalam melakukan klarifikasi atas personel yang terlibat dalam kontrak paket pekerjaan jasa konsultansi.</t>
  </si>
  <si>
    <t>https://smp.bpk.go.id/Pelaporan/Rekomendasi/Details/10250000/6329a1e5-e789-4c65-8d22-604111053a66/a07917d1-20ec-4804-8ee0-bdcd89f5f6ef/568c6e26-213a-4535-8e64-a15cb5dc06b1</t>
  </si>
  <si>
    <t>BPK merekomendasikan Bupati Bangli agar memerintahkan: b. Kepala BKPAD membuat SOP tentang mekanisme inventarisasi status dan kepemilikan rekening serta SOP tentang mekanisme pembuatan rekening.</t>
  </si>
  <si>
    <t>https://smp.bpk.go.id/Pelaporan/Rekomendasi/Details/10250000/6329a1e5-e789-4c65-8d22-604111053a66/a07917d1-20ec-4804-8ee0-bdcd89f5f6ef/c8f771b4-ff1c-4a6c-80f7-e8facb764122</t>
  </si>
  <si>
    <t>BPK merekomendasikan Bupati Bangli agar memerintahkan: c. Kepala Bappeda berkoordinasi dengan Tim Teknis Dinas untuk melaksanakan fungsinya selaku Pembina, Pengawas dan Pengendali dana bergulir KPEL untuk melakukan upaya penagihan.</t>
  </si>
  <si>
    <t>https://smp.bpk.go.id/Pelaporan/Rekomendasi/Details/10250000/6329a1e5-e789-4c65-8d22-604111053a66/a07917d1-20ec-4804-8ee0-bdcd89f5f6ef/a8d8bc8d-9b86-4c78-9afc-e6d5c666b69f</t>
  </si>
  <si>
    <t>BPK merekomendasikan Bupati Bangli agar memerintahkan: f. Kepala Bagian Umum selaku Pengguna Barang agar mengusulkan surat perjanjian pinjam pakai aset tetap berupa gedung dan bangunan yang digunakan oleh KPU.</t>
  </si>
  <si>
    <t>https://smp.bpk.go.id/Pelaporan/Rekomendasi/Details/10250000/6329a1e5-e789-4c65-8d22-604111053a66/a07917d1-20ec-4804-8ee0-bdcd89f5f6ef/8cc5ac44-a1b8-4c2c-88c5-6cd1fddbd707</t>
  </si>
  <si>
    <t>BPK merekomendasikan Bupati Buleleng agar memerintahkan Kepala BPKPD menerbitkan SKPDKB dan menagih atas kekurangan penerimaan senilai Rp1.613.821.100,84</t>
  </si>
  <si>
    <t>https://smp.bpk.go.id/Pelaporan/Rekomendasi/Details/10250000/6329a1e5-e789-4c65-8d22-604111053a66/a07917d1-20ec-4804-8ee0-bdcd89f5f6ef/94bc605e-4929-4268-933b-9b20dc286bb3</t>
  </si>
  <si>
    <t>BPK merekomendasikan Bupati Buleleng agar memerintahkan Sekretaris DPRD menginstruksikan PPTK dan Bendahara Pengeluaran agar lebih cermat dalam memverifikasi dokumen pertanggungjawaban pelaksanaan kegiatan belanja perjalanan dinas sesuai tugas kewenangannya</t>
  </si>
  <si>
    <t>https://smp.bpk.go.id/Pelaporan/Rekomendasi/Details/10250000/6329a1e5-e789-4c65-8d22-604111053a66/a07917d1-20ec-4804-8ee0-bdcd89f5f6ef/e8da3f84-2347-4869-935f-b910c8828c95</t>
  </si>
  <si>
    <t>BPK merekomendasikan Bupati Buleleng agar memerintahkan Kepala Disdikpora, Kepala Dinkes, dan Direktur RSUD Kabupaten Buleleng selaku PA agar menginstruksikan masing-masing PPK untuk menetapkan referensi harga sebagai acuan dalam melakukan negosiasi harga dalam pengadaan melalui E-Purchasing di lingkungan satuan kerjanya</t>
  </si>
  <si>
    <t>https://smp.bpk.go.id/Pelaporan/Rekomendasi/Details/10250000/6329a1e5-e789-4c65-8d22-604111053a66/a07917d1-20ec-4804-8ee0-bdcd89f5f6ef/2b5ef49a-1a9b-419a-a45c-b0ad63a3604c</t>
  </si>
  <si>
    <t>BPK merekomendasikan Bupati Buleleng agar memerintahkan Kepala Disdikpora menginstruksikan Kepala Satdik terkait untuk memedomani perbup SSH dalam penyusunan RKAS</t>
  </si>
  <si>
    <t>https://smp.bpk.go.id/Pelaporan/Rekomendasi/Details/10250000/6329a1e5-e789-4c65-8d22-604111053a66/a07917d1-20ec-4804-8ee0-bdcd89f5f6ef/d74f3aef-6956-4c3b-b248-4dd530f58a5c</t>
  </si>
  <si>
    <t>BPK merekomendasikan Bupati Buleleng agar memerintahkan Kepala Disdikpora, Kepala Dinkes, dan Direktur RSUD Kabupaten Buleleng selaku PA agar lebih optimal dalam melakukan pengendalian dan pengawasan pengadaan barang/jasa melalui E-Purchasing</t>
  </si>
  <si>
    <t>https://smp.bpk.go.id/Pelaporan/Rekomendasi/Details/10250000/6329a1e5-e789-4c65-8d22-604111053a66/a07917d1-20ec-4804-8ee0-bdcd89f5f6ef/54121bb7-9e21-4420-9d2b-760a53b87c51</t>
  </si>
  <si>
    <t>BPK merekomendasikan Bupati Buleleng agar memerintahkan Kepala Disdikpora menginstruksikan Tim Dana BOSP untuk memverifikasi dan mengklarifikasi kesesuaian RKAS dengan perbup SSH</t>
  </si>
  <si>
    <t>https://smp.bpk.go.id/Pelaporan/Rekomendasi/Details/10250000/6329a1e5-e789-4c65-8d22-604111053a66/a07917d1-20ec-4804-8ee0-bdcd89f5f6ef/3d61fc43-18b5-4db6-a7af-cedcd4d869bc</t>
  </si>
  <si>
    <t>BPK merekomendasikan Bupati Buleleng agar memerintahkan Kepala Disdikpora lebih optimal melaksanakan pembinaan dan pengawasan terhadap pengelolaan dana BOSP sesuai ketentuan</t>
  </si>
  <si>
    <t>https://smp.bpk.go.id/Pelaporan/Rekomendasi/Details/10250000/6329a1e5-e789-4c65-8d22-604111053a66/a07917d1-20ec-4804-8ee0-bdcd89f5f6ef/96e2222b-f4bd-4b90-b2db-5394404710e2</t>
  </si>
  <si>
    <t>BPK merekomendasikan Bupati Jembrana memerintahkan Pengurus Barang Pengelola BPKAD melakukan pembaruan masa manfaat dengan melakukan input ulang di SIMDA BMD.</t>
  </si>
  <si>
    <t>https://smp.bpk.go.id/Pelaporan/Rekomendasi/Details/10250000/6329a1e5-e789-4c65-8d22-604111053a66/a07917d1-20ec-4804-8ee0-bdcd89f5f6ef/47ed8a18-fc9e-44a3-a814-234373e834d5</t>
  </si>
  <si>
    <t>BPK merekomendasikan Bupati Buleleng agar memerintahkan Sekretaris DPRD selaku PA merangkap PPK lebih optimal melakukan pengendalian dan pengawasan atas pertanggungjawaban belanja perjalanan dinas, serta lebih cermat dalam menguji dan membayar tagihan belanja perjalanan dinas</t>
  </si>
  <si>
    <t>https://smp.bpk.go.id/Pelaporan/Rekomendasi/Details/10250000/6329a1e5-e789-4c65-8d22-604111053a66/a07917d1-20ec-4804-8ee0-bdcd89f5f6ef/60cb3c86-6ce8-4479-a6c3-161726f88b88</t>
  </si>
  <si>
    <t>BPK merekomendasikan Bupati Buleleng agar memerintahkan Kepala BPKPD meningkatkan sampel pemeriksaan pajak atas WP yang berisiko tidak menyampaikan omzet yang sebenarnya;</t>
  </si>
  <si>
    <t>https://smp.bpk.go.id/Pelaporan/Rekomendasi/Details/10250000/6329a1e5-e789-4c65-8d22-604111053a66/a07917d1-20ec-4804-8ee0-bdcd89f5f6ef/fcb928e1-1b3f-47c0-961f-5069daa0887c</t>
  </si>
  <si>
    <t>BPK merekomendasikan Bupati Buleleng agar memerintahkan Kepala BPKPD lebih optimal dalam melakukan monitoring dan evaluasi atas pelaksanaan kegiatan pendataan, dengan menerbitkan NPWPD atas jasa penyedia hotel dan jasa penyedia makan/minum yang belum menjadi WP;</t>
  </si>
  <si>
    <t>https://smp.bpk.go.id/Pelaporan/Rekomendasi/Details/10250000/6329a1e5-e789-4c65-8d22-604111053a66/a07917d1-20ec-4804-8ee0-bdcd89f5f6ef/9b146243-e80d-4e30-94de-3e52996c53a1</t>
  </si>
  <si>
    <t>BPK merekomendasikan Bupati Bangli agar memerintahkan: e.Kepala DPUPRPERKIM agar melakukan penelusuran atas perbedaan data pada KIB D dengan data SK Jalan Kabupaten serta melakukan koreksi berdasarkan hasil penelusuran tersebut;</t>
  </si>
  <si>
    <t>https://smp.bpk.go.id/Pelaporan/Rekomendasi/Details/10250000/6329a1e5-e789-4c65-8d22-604111053a66/a07917d1-20ec-4804-8ee0-bdcd89f5f6ef/162d28f0-786f-483f-bf3f-c96049738f94</t>
  </si>
  <si>
    <t>BPK merekomendasikan Bupati Bangli agar memerintahkan: d. Kepala Dinas Kesehatan selaku Pengguna Barang melakukan penelusuran terhadap gedung dan bangunan yang sudah hilang namun masih tercatat di KIB C</t>
  </si>
  <si>
    <t>https://smp.bpk.go.id/Pelaporan/Rekomendasi/Details/10250000/6329a1e5-e789-4c65-8d22-604111053a66/a07917d1-20ec-4804-8ee0-bdcd89f5f6ef/6f9b1a4f-4dc7-4a1b-ac19-dd6bddff1ef3</t>
  </si>
  <si>
    <t>BPK merekomendasikan Bupati Bangli agar memerintahkan: c. Kepala Disdikpora selaku Pengguna Barang lebih cermat dalam: 1) Melakukan langkah-langkah pengamanan fisik berupa pemasangan patok dan tanda kepemilikan tanah; 2) Melakukan pencatatan dan inventarisasi BMD secara informatif; 3) Melakukan penelusuran atas bangunan yang tidak ditemukan dan melakukan koreksi atas hasil penelusuran tersebut:</t>
  </si>
  <si>
    <t>https://smp.bpk.go.id/Pelaporan/Rekomendasi/Details/10250000/6329a1e5-e789-4c65-8d22-604111053a66/a07917d1-20ec-4804-8ee0-bdcd89f5f6ef/6ff85e1b-2c01-4635-b610-0c127b3331c2</t>
  </si>
  <si>
    <t>BPK merekomendasikan Bupati Bangli agar memerintahkan: b. Kepala DLH selaku Pengguna Barang lebih cermat dalam melaksanakan klausul perjanjian terkait perpanjangan sewa dan mengambil alih aset saat perjanjian lama telah berakhir;</t>
  </si>
  <si>
    <t>https://smp.bpk.go.id/Pelaporan/Rekomendasi/Details/10250000/6329a1e5-e789-4c65-8d22-604111053a66/a07917d1-20ec-4804-8ee0-bdcd89f5f6ef/9e82a666-d669-419a-bac3-6cbd6060fd88</t>
  </si>
  <si>
    <t>BPK merekomendasikan Bupati Bangli agar memerintahkan: a. Kepala BKPAD selaku Pejabat Penatausahaan Barang lebih optimal dalam mengawasi dan mengendalikan penatausahaan BMD;</t>
  </si>
  <si>
    <t>https://smp.bpk.go.id/Pelaporan/Rekomendasi/Details/10250000/6329a1e5-e789-4c65-8d22-604111053a66/a07917d1-20ec-4804-8ee0-bdcd89f5f6ef/8227130c-3396-4bf7-8a44-81167e516be2</t>
  </si>
  <si>
    <t>BPK merekomendasikan Bupati Bangli agar memerintahkan: b. Kepala DISKOPUKMNAKER selaku penanggung jawab dana bergulir CTKI untuk: 1) Mengusulkan revisi SK Bupati Nomor 560/198/2011 dan Nomor 560/91/2017 agar memuat pembagian yang jelas tentang tugas dan kewajiban BPR dan DISKOPUKMNAKER; 2) Mengusulkan mekanisme pengelolaan terkait kegiatan penagihan dana bergulir; 3) Melakukan penelusuran atas data dana bergulir yang hasil konfirmasinya berbeda atau tidak terkonfirmasi; dan</t>
  </si>
  <si>
    <t>https://smp.bpk.go.id/Pelaporan/Rekomendasi/Details/10250000/6329a1e5-e789-4c65-8d22-604111053a66/a07917d1-20ec-4804-8ee0-bdcd89f5f6ef/6190e16d-85a7-40dc-95d5-8f0ce2e2f812</t>
  </si>
  <si>
    <t>BPK merekomendasikan Bupati Bangli agar memerintahkan: a. Kepala BKPAD melakukan pemantauan, evaluasi, dan pelaporan pelaksanaan tugas dukungan teknis di bidang keuangan dana bergulir;</t>
  </si>
  <si>
    <t>https://smp.bpk.go.id/Pelaporan/Rekomendasi/Details/10250000/6329a1e5-e789-4c65-8d22-604111053a66/a07917d1-20ec-4804-8ee0-bdcd89f5f6ef/e09d38cc-55af-4585-87e6-c18ee9f2a045</t>
  </si>
  <si>
    <t>BPK merekomendasikan Bupati Bangli agar memerintahkan: a. Kepala BKPAD dan Kepala Perangkat Daerah terkait lebih optimal dalam melakukan inventarisasi status dan kepemilikan rekening; dan</t>
  </si>
  <si>
    <t>https://smp.bpk.go.id/Pelaporan/Rekomendasi/Details/10250000/6329a1e5-e789-4c65-8d22-604111053a66/a07917d1-20ec-4804-8ee0-bdcd89f5f6ef/e1f3836e-e9bc-4efe-8348-835cec865774</t>
  </si>
  <si>
    <t>BPK merekomendasikan Bupati Bangli agar memerintahkan: a. Kepala DISKOPUKMNAKER selaku PPK agar: 1) Lebih cermat melakukan klarifikasi tenaga konsultan sesuai dengan kontrak jasa konsultansi; 2) Lebih cermat melakukan klarifikasi secara memadai atas personel yang terlibat dalam kontrak paket pekerjaan jasa konsultansi; 3) Lebih cermat melakukan klarifikasi secara memadai atas biaya nonpersonel pada kontrak pekerjaan jasa konsultansi; dan</t>
  </si>
  <si>
    <t>https://smp.bpk.go.id/Pelaporan/Rekomendasi/Details/10250000/6329a1e5-e789-4c65-8d22-604111053a66/a07917d1-20ec-4804-8ee0-bdcd89f5f6ef/63d37cd5-77fb-44de-9a75-6e21485e4815</t>
  </si>
  <si>
    <t>BPK merekomendasikan Bupati Bangli agar memerintahkan Kepala DPUPRPERKIM untuk: a. Lebih optimal dalam melakukan pengawasan pelaksanaan anggaran pekerjaan yang menjadi tanggung jawabnya;</t>
  </si>
  <si>
    <t>https://smp.bpk.go.id/Pelaporan/Rekomendasi/Details/10250000/6329a1e5-e789-4c65-8d22-604111053a66/a07917d1-20ec-4804-8ee0-bdcd89f5f6ef/83a855cb-c602-49de-a1f1-5aa21a13341f</t>
  </si>
  <si>
    <t>BPK merekomendasikan Bupati Bangli agar memerintahkan Kepala DPMPTSP dan Kepala DPUPRPERKIM: a. lebih optimal dalam melakukan pengawasan pelaksanaan anggaran pekerjaan yang menjadi tanggung jawabnya; dan</t>
  </si>
  <si>
    <t>https://smp.bpk.go.id/Pelaporan/Rekomendasi/Details/10250000/6329a1e5-e789-4c65-8d22-604111053a66/a07917d1-20ec-4804-8ee0-bdcd89f5f6ef/2ca031d9-e8a8-491c-af5d-5cf45d3d0f1a</t>
  </si>
  <si>
    <t>BPK merekomendasikan Bupati Bangli agar memerintahkan: b. Kepala DPUPRPERKIM, Kepala Disperindag, Kepala DISKOPUKMNAKER, dan Kepala DPMPTSP menginstruksikan PPK terkait untuk lebih cermat dalam melakukan pengawasan dan pengendalian kontrak; dan</t>
  </si>
  <si>
    <t>https://smp.bpk.go.id/Pelaporan/Rekomendasi/Details/10250000/6329a1e5-e789-4c65-8d22-604111053a66/a07917d1-20ec-4804-8ee0-bdcd89f5f6ef/1d6f83fb-ad8b-4627-a240-e8b43f7d8eb1</t>
  </si>
  <si>
    <t>BPK merekomendasikan Bupati Bangli agar memerintahkan: a. Kepala DPUPRPERKIM, Kepala Disperindag, Kepala DISKOPUKMNAKER, dan Kepala DPMPTSP selaku PA/KPA untuk lebih optimal dalam melakukan pengawasan pelaksanaan anggaran pekerjaan yang menjadi tanggung jawabnya;</t>
  </si>
  <si>
    <t>https://smp.bpk.go.id/Pelaporan/Rekomendasi/Details/10250000/6329a1e5-e789-4c65-8d22-604111053a66/a07917d1-20ec-4804-8ee0-bdcd89f5f6ef/f8c2f652-c137-413e-b5b0-470b5f58a4df</t>
  </si>
  <si>
    <t>BPK merekomendasikan Bupati Bangli agar memerintahkan Sekretaris Daerah, Sekretaris DPRD, Kepala DPUPRPERKIM, Kepala Disdikpora, Kepala DPMPTSP, Kepala Bappeda, Kepala BKPAD dan Kepala BKPSDM a. selaku PA lebih cermat dalam pengawasan terhadap pertanggungjawaban belanja perjalanan dinas dan belanja honorarium tim pelaksana kegiatan; dan</t>
  </si>
  <si>
    <t>https://smp.bpk.go.id/Pelaporan/Rekomendasi/Details/10250000/6329a1e5-e789-4c65-8d22-604111053a66/a07917d1-20ec-4804-8ee0-bdcd89f5f6ef/00fed1c9-c780-4fd5-8078-1db149ab2dbc</t>
  </si>
  <si>
    <t>BPK merekomendasikan Bupati Bangli agar memerintahkan Kepala BKPAD: c. Lebih optimal dalam melakukan pengendalian dan pengawasan atas kegiatan penetapan PBB-P2 dan BPHTB; dan</t>
  </si>
  <si>
    <t>https://smp.bpk.go.id/Pelaporan/Rekomendasi/Details/10250000/6329a1e5-e789-4c65-8d22-604111053a66/a07917d1-20ec-4804-8ee0-bdcd89f5f6ef/53879ca2-53f6-4b02-a295-e76edbd5508d</t>
  </si>
  <si>
    <t>BPK merekomendasikan Bupati Bangli agar memerintahkan Kepala BKPAD: b. Mengusulkan Perbup tentang Penetapan NJOP PBB-P2 berdasarkan harga rata-rata transaksi/nilai pasar;</t>
  </si>
  <si>
    <t>https://smp.bpk.go.id/Pelaporan/Rekomendasi/Details/10250000/6329a1e5-e789-4c65-8d22-604111053a66/a07917d1-20ec-4804-8ee0-bdcd89f5f6ef/f9c3037e-5366-40f5-ab99-0fe0ebd73332</t>
  </si>
  <si>
    <t>BPK merekomendasikan Bupati Bangli agar memerintahkan Kepala BKPAD: a. Melakukan verifikasi dan validasi objek dan subjek pajak untuk memutakhirkan basis data Sismiop SmartGov;</t>
  </si>
  <si>
    <t>https://smp.bpk.go.id/Pelaporan/Rekomendasi/Details/10250000/6329a1e5-e789-4c65-8d22-604111053a66/a07917d1-20ec-4804-8ee0-bdcd89f5f6ef/69165e4b-ea66-44bc-8f70-0ec88aca2352</t>
  </si>
  <si>
    <t>BPK merekomendasikan Bupati Bangli agar memerintahkan Kepala BKPAD: b. Menyelesaikan perhitungan pajak atas dua WP kemudian menerbitkan SKPDKB dan melakukan penagihan atas kekurangan pokok pajak daerah sesuai hasil perhitungan; dan</t>
  </si>
  <si>
    <t>https://smp.bpk.go.id/Pelaporan/Rekomendasi/Details/10250000/6329a1e5-e789-4c65-8d22-604111053a66/a07917d1-20ec-4804-8ee0-bdcd89f5f6ef/99b94a45-f308-4565-ae26-7c42e09a3ff3</t>
  </si>
  <si>
    <t>BPK merekomendasikan Bupati Bangli agar memerintahkan Kepala BKPAD: a. Lebih optimal dalam melakukan pengendalian dan pengawasan atas kegiatan penetapan pajak daerah;</t>
  </si>
  <si>
    <t>https://smp.bpk.go.id/Pelaporan/Rekomendasi/Details/10250000/6329a1e5-e789-4c65-8d22-604111053a66/a07917d1-20ec-4804-8ee0-bdcd89f5f6ef/24024c2d-ae3a-4f1d-b687-f215ac325834</t>
  </si>
  <si>
    <t>BPK merekomendasikan Bupati Bangli agar memerintahkan: a. Kepala BKPAD: 1) Menetapkan mekanisme rekonsiliasi data dengan DPMPTSP atas penerbitan perizinan secara berkala; 2) Melaksanakan klarifikasi terhadap 128 dan 18 pelaku usaha yang sudah teridentifikasi dan menetapkannya sebagai wajib pajak daerah; 3) Melaksanakan koordinasi dengan pengelola dan pemilik lahan terkait potensi pajak parkir pada wisata Tukad Cepung; dan</t>
  </si>
  <si>
    <t>https://smp.bpk.go.id/Pelaporan/Rekomendasi/Details/10250000/6329a1e5-e789-4c65-8d22-604111053a66/a07917d1-20ec-4804-8ee0-bdcd89f5f6ef/d46fd596-4b90-43c1-89a4-04a5989e5dde</t>
  </si>
  <si>
    <t>BPK merekomendasikan Bupati Bangli agar memerintahkan: a. TAPD dalam penyusunan APBD-P TA 2024: 1) Memperhatikan batas maksimal defisit anggaran; 2) Lebih cermat dalam mengevaluasi target pendapatan yang didukung dengan kertas kerja analisis yang memadai; 3) Lebih cermat dalam mengevaluasi ketepatan klasifikasi penganggaran; 4) Lebih cermat dalam mengevaluasi penginputan SSH; dan</t>
  </si>
  <si>
    <t>https://smp.bpk.go.id/Pelaporan/Rekomendasi/Details/10250000/6329a1e5-e789-4c65-8d22-604111053a66/a07917d1-20ec-4804-8ee0-bdcd89f5f6ef/0d6cf7dd-5a8a-48fe-82da-54fa87bbea37</t>
  </si>
  <si>
    <t>BPK merekomendasikan Bupati Buleleng agar memerintahkan Kepala Dinas PUTR, Kepala Disdikpora, Kepala Dinkes, Kepala Diskominfosanti, Direktur RSUD Buleleng agar menginstruksikan PPK terkait agar memperhitungkan nilai potensi kelebihan bayar senilai Rp19.365.000,00 sebagai pengurang saat pelunasan pembayaran</t>
  </si>
  <si>
    <t>https://smp.bpk.go.id/Pelaporan/Rekomendasi/Details/10250000/6329a1e5-e789-4c65-8d22-604111053a66/a07917d1-20ec-4804-8ee0-bdcd89f5f6ef/11a864b7-9727-4087-be5c-ec88cd6ec261</t>
  </si>
  <si>
    <t>BPK merekomendasikan Bupati Buleleng agar memerintahkan Kepala DPMD agar lebih cermat menghitung alokasi ADD, BHP, dan BHR dengan menggunakan data terkini jumlah penduduk, jumlah penduduk miskin per desa, dan SK Desa STAR</t>
  </si>
  <si>
    <t>https://smp.bpk.go.id/Pelaporan/Rekomendasi/Details/10250000/6329a1e5-e789-4c65-8d22-604111053a66/a07917d1-20ec-4804-8ee0-bdcd89f5f6ef/41f93511-b61b-4f18-952c-b16cb6df0c17</t>
  </si>
  <si>
    <t>BPK merekomendasikan Bupati Buleleng untuk memerintahkan BUD untuk melakukan penyetoran sisa Dana BOSP ke Kas Negara senilai Rp12.672.337,24</t>
  </si>
  <si>
    <t>https://smp.bpk.go.id/Pelaporan/Rekomendasi/Details/10250000/6329a1e5-e789-4c65-8d22-604111053a66/a07917d1-20ec-4804-8ee0-bdcd89f5f6ef/bc50ca02-0737-4294-bdda-a3e9c0764304</t>
  </si>
  <si>
    <t>BPK merekomendasikan Bupati Buleleng agar memerintahkan Pejabat Penatausahaan Barang PD terkait lebih optimal melakukan pengamanan administrasi dan pengamanan hukum atas aset yang dipinjampakaikan kepada pihak ketiga</t>
  </si>
  <si>
    <t>https://smp.bpk.go.id/Pelaporan/Rekomendasi/Details/10250000/6329a1e5-e789-4c65-8d22-604111053a66/a07917d1-20ec-4804-8ee0-bdcd89f5f6ef/4aeaf694-87c5-40de-b0be-2dea7e65e00b</t>
  </si>
  <si>
    <t>BPK merekomendasikan Bupati Gianyar agar : b. menetapkan perubahan peraturan bupati tentang kebijakan akuntansi pemda.</t>
  </si>
  <si>
    <t>https://smp.bpk.go.id/Pelaporan/Rekomendasi/Details/10250000/6329a1e5-e789-4c65-8d22-604111053a66/a07917d1-20ec-4804-8ee0-bdcd89f5f6ef/f38a5347-0455-4e6f-91d7-399686cea856</t>
  </si>
  <si>
    <t>BPK merekomendasikan Bupati Gianyar agar b. menetapkan perubahan peraturan bupati tentang kebijakan akuntansi BLUD.</t>
  </si>
  <si>
    <t>https://smp.bpk.go.id/Pelaporan/Rekomendasi/Details/10250000/6329a1e5-e789-4c65-8d22-604111053a66/a07917d1-20ec-4804-8ee0-bdcd89f5f6ef/4b21b92e-0022-4a25-957c-ae71d008576b</t>
  </si>
  <si>
    <t>BPK merekomendasikan Bupati Gianyar untuk memerintahkan Kepala Dinas Pendidikan selaku Pengguna Anggaran untuk: b. mengusulkan perubahan DPA atas pergeseran Anggaran berdasarkan perubahan RKAS yang diajukan oleh sekolah.</t>
  </si>
  <si>
    <t>https://smp.bpk.go.id/Pelaporan/Rekomendasi/Details/10250000/6329a1e5-e789-4c65-8d22-604111053a66/a07917d1-20ec-4804-8ee0-bdcd89f5f6ef/694cabc0-e456-4eb9-88a6-df624c4c8187</t>
  </si>
  <si>
    <t>BPK merekomendasikan Bupati Gianyar agar: d. memerintahkan Kepala BPKAD: 1) menagih atas penerbitan SKPD satu objek reklame sebesar Rp3.335.742,00; 2) menerbitkan SKPD atas Pendapatan Pajak Reklame pada empat objek reklame minimal sebesar Rp17.286.147,00 (Rp46.157.499,00 – Rp28.871.352,00) untuk selanjutnya dilakukan penagihan; dan 3) melakukan pendaftaran atas 80 objek pajak untuk ditetapkan sebagai WP dan diterbitkan izinnya serta menetapkan pajak yang harus disetor ke Kas Daerah.</t>
  </si>
  <si>
    <t>https://smp.bpk.go.id/Pelaporan/Rekomendasi/Details/10250000/6329a1e5-e789-4c65-8d22-604111053a66/a07917d1-20ec-4804-8ee0-bdcd89f5f6ef/21459c52-d533-4d7a-9443-a4fcb59ee977</t>
  </si>
  <si>
    <t>BPK merekomendasikan Bupati Gianyar agar memerintahkan Kepala Dinas Lingkungan Hidup untuk: b. melakukan pemungutan Retribusi Pelayanan Persampahan/Kebersihan terhadap pedagang pasar dan kendaraan swadaya yang membuang sampah di TPA Temesi sebagaimana yang diatur dalam Perda Kabupaten Gianyar tentang Retribusi Pelayanan Persampahan/Kebersihan.</t>
  </si>
  <si>
    <t>https://smp.bpk.go.id/Pelaporan/Rekomendasi/Details/10250000/6329a1e5-e789-4c65-8d22-604111053a66/a07917d1-20ec-4804-8ee0-bdcd89f5f6ef/dd877819-1634-4449-b9b1-28e266697949</t>
  </si>
  <si>
    <t>BPK merekomendasikan Bupati Gianyar agar memerintahkan: b. Kepala BPBD, Direktur RSUD Sanjiwani, Direktur RSU Payangan dan Kepala DP3AP2KB selaku pengguna anggaran lebih optimal dalam menyusun dan mengajukan RKA dengan memperhatikan substansi masing-masing jenis belanja.</t>
  </si>
  <si>
    <t>https://smp.bpk.go.id/Pelaporan/Rekomendasi/Details/10250000/6329a1e5-e789-4c65-8d22-604111053a66/a07917d1-20ec-4804-8ee0-bdcd89f5f6ef/f04d37ef-e5e7-4ddb-b415-12c8aef22362</t>
  </si>
  <si>
    <t>BPK merekomendasikan Bupati Gianyar agar memerintahkan: b. Kepala Dinas Perkimta untuk menyiapkan NPHD sehingga sesuai dengan rencana pemberian hibah.</t>
  </si>
  <si>
    <t>https://smp.bpk.go.id/Pelaporan/Rekomendasi/Details/10250000/6329a1e5-e789-4c65-8d22-604111053a66/a07917d1-20ec-4804-8ee0-bdcd89f5f6ef/dab5eee4-7c4c-4ea1-b167-5dc15b426552</t>
  </si>
  <si>
    <t>b. PPK dan Pejabat Pengadaan pada DPUPR, Dinas Perkimta, dan Disdik lebih cermat dalam mengendalikan pelaksanaan kontrak Belanja Jasa Konsultansi Konstruksi.</t>
  </si>
  <si>
    <t>https://smp.bpk.go.id/Pelaporan/Rekomendasi/Details/10250000/6329a1e5-e789-4c65-8d22-604111053a66/a07917d1-20ec-4804-8ee0-bdcd89f5f6ef/61569b54-dcad-488f-b06a-5e9c5ba20328</t>
  </si>
  <si>
    <t>BPK merekomendasikan Bupati Gianyar agar memerintahkan: b. PPK atas paket pekerjaan pada empat SMP Negeri, Dinas PUPR, Dinas Pendidikan, Dinas Perindag, dan Dinas Perhubungan lebih cermat dalam melakukan pengawasan dan pengendalian kontrak.</t>
  </si>
  <si>
    <t>https://smp.bpk.go.id/Pelaporan/Rekomendasi/Details/10250000/6329a1e5-e789-4c65-8d22-604111053a66/a07917d1-20ec-4804-8ee0-bdcd89f5f6ef/f66c6d1d-b986-4944-8cab-67e004fce816</t>
  </si>
  <si>
    <t>BPK merekomendasikan Bupati Gianyar agar memerintahkan: c. Kepala BPKAD menyalurkan Bagi Hasil Pajak dan Retribusi Daerah setiap triwulan sesuai Peraturan Bupati Gianyar Nomor 63 Tahun 2022 sebagaimana telah diubah terakhir dengan Peraturan Bupati Gianyar Nomor 67 Tahun 2023.</t>
  </si>
  <si>
    <t>https://smp.bpk.go.id/Pelaporan/Rekomendasi/Details/10250000/6329a1e5-e789-4c65-8d22-604111053a66/a07917d1-20ec-4804-8ee0-bdcd89f5f6ef/d8e74793-e2af-48e5-b45a-4458029d6730</t>
  </si>
  <si>
    <t>BPK merekomendasikan Bupati Gianyar agar memerintahkan: b. BPKAD, Sekretaris DPRD, Kepala Dinas Pertanian, Kepala Dinas Kesehatan, Kepala Diskominfo, dan Kepala Bappeda menggunakan rekening bendahara pengeluaran untuk pengeluaran UP/GU/TU.</t>
  </si>
  <si>
    <t>https://smp.bpk.go.id/Pelaporan/Rekomendasi/Details/10250000/6329a1e5-e789-4c65-8d22-604111053a66/a07917d1-20ec-4804-8ee0-bdcd89f5f6ef/afa4b1a9-ad82-40e2-ba7c-06f5476e4fdf</t>
  </si>
  <si>
    <t>BPK merekomendasikan Bupati Gianyar agar memerintahkan Kepala BPKAD: c. melaksanakan monitoring dan evaluasi atas pendistribusian SPPT PBB-P2 secara memadai.</t>
  </si>
  <si>
    <t>https://smp.bpk.go.id/Pelaporan/Rekomendasi/Details/10250000/6329a1e5-e789-4c65-8d22-604111053a66/a07917d1-20ec-4804-8ee0-bdcd89f5f6ef/263a6f6e-300f-467d-93df-ba353427ab33</t>
  </si>
  <si>
    <t>BPK merekomendasikan Bupati Gianyar agar memerintahkan Kepala BPKAD: a. membentuk Tim Verifikasi dan Validasi Piutang PBB-P2;</t>
  </si>
  <si>
    <t>https://smp.bpk.go.id/Pelaporan/Rekomendasi/Details/10250000/6329a1e5-e789-4c65-8d22-604111053a66/a07917d1-20ec-4804-8ee0-bdcd89f5f6ef/83eccaa3-4899-42e6-adc4-234fcf847a52</t>
  </si>
  <si>
    <t>BPK merekomendasikan Bupati Gianyar agar memerintahkan Kepala BPKAD: b. melakukan verifikasi dan validasi atas data objek dan subjek PBB-P2 pada data piutang; dan</t>
  </si>
  <si>
    <t>https://smp.bpk.go.id/Pelaporan/Rekomendasi/Details/10250000/6329a1e5-e789-4c65-8d22-604111053a66/a07917d1-20ec-4804-8ee0-bdcd89f5f6ef/01d50330-1c0c-43fa-bad7-91c333a7d420</t>
  </si>
  <si>
    <t>BPK merekomendasikan Bupati Gianyar agar memerintahkan: a. Kuasa BUD untuk: 1) mengusulkan revisi atas keputusan terkait Penetapan Rekening Kas di Lingkungan Pemerintah Kabupaten Gianyar; 2) mengusulkan pembaruan perjanjian atas rekening Bendahara Penerimaan BPKAD; dan 3) lebih optimal melakukan verifikasi SPM dalam rangka penerbitan SP2D.</t>
  </si>
  <si>
    <t>https://smp.bpk.go.id/Pelaporan/Rekomendasi/Details/10250000/6329a1e5-e789-4c65-8d22-604111053a66/a07917d1-20ec-4804-8ee0-bdcd89f5f6ef/4dd750b2-c389-4225-9f35-6c30c3729696</t>
  </si>
  <si>
    <t>BPK merekomendasikan Bupati Gianyar agar memerintahkan: b. Kepala BPKAD menganggarkan target pendapatan daerah yang bersumber dari PAD secara rasional yang dapat dicapai untuk setiap surnber pendapatan daerah; dan</t>
  </si>
  <si>
    <t>https://smp.bpk.go.id/Pelaporan/Rekomendasi/Details/10250000/6329a1e5-e789-4c65-8d22-604111053a66/a07917d1-20ec-4804-8ee0-bdcd89f5f6ef/89de0803-3e7f-4ffa-8094-5bebbf7297c4</t>
  </si>
  <si>
    <t>BPK merekomendasikan Bupati Gianyar agar memerintahkan: a. TAPD dalam hal ini Kepala Bappeda dan Kepala BPKAD supaya melakukan evaluasi atas penganggaran pajak dan retribusi daerah sesuai potensi tren realisasi untuk selanjutnya menjadi bahan pertimbangan dalam penyusunan belanja daerah;</t>
  </si>
  <si>
    <t>https://smp.bpk.go.id/Pelaporan/Rekomendasi/Details/10250000/6329a1e5-e789-4c65-8d22-604111053a66/a07917d1-20ec-4804-8ee0-bdcd89f5f6ef/e02cac46-dd55-4aff-9105-46080549964f</t>
  </si>
  <si>
    <t>BPK merekomendasikan Bupati Gianyar agar memerintahkan: a. Kepala Dinas PUPR, Kepala Dinas Pendidikan, Kepala Dinas Perindag, Kepala Dinas Perhubungan, dan Kepala SMP Negeri terkait lebih optimal dalam melaksanakan tugas pengawasan dan pengendalian pelaksanaan anggaran yang menjadi tanggungjawabnya; dan</t>
  </si>
  <si>
    <t>https://smp.bpk.go.id/Pelaporan/Rekomendasi/Details/10250000/6329a1e5-e789-4c65-8d22-604111053a66/a07917d1-20ec-4804-8ee0-bdcd89f5f6ef/78b7bb5e-0613-46b7-860e-d4e65e984986</t>
  </si>
  <si>
    <t>BPK merekomendasikan Bupati Gianyar agar memerintahkan: a. Kepala DPUPR, Kepala Dinas Perkimta, dan Kepala Disdik selaku Pengguna Anggaran lebih optimal dalam melakukan pengawasan terhadap pelaksanaan dan pertanggungjawaban Belanja Jasa Konsultansi Konstruksi; dan</t>
  </si>
  <si>
    <t>https://smp.bpk.go.id/Pelaporan/Rekomendasi/Details/10250000/6329a1e5-e789-4c65-8d22-604111053a66/a07917d1-20ec-4804-8ee0-bdcd89f5f6ef/adf2ddb2-f9ba-406e-b02f-f84a35618ab0</t>
  </si>
  <si>
    <t>BPK merekomendasikan Bupati Gianyar agar memerintahkan: a. Kepala Dinas Perkimta dan Kepala Dinas Kebudayaan melaporkan penerima hibah yang tidak menyampaikan LPJ kepada Inspektorat Daerah; dan</t>
  </si>
  <si>
    <t>https://smp.bpk.go.id/Pelaporan/Rekomendasi/Details/10250000/6329a1e5-e789-4c65-8d22-604111053a66/a07917d1-20ec-4804-8ee0-bdcd89f5f6ef/6324a336-f19e-4b0d-8438-c0bf58a5f89e</t>
  </si>
  <si>
    <t>BPK merekomendasikan Bupati Gianyar agar memerintahkan: a. TAPD lebih cermat dalam mengevaluasi usulan penganggaran yang dilakukan oleh masing-masing perangkat daerah; dan</t>
  </si>
  <si>
    <t>https://smp.bpk.go.id/Pelaporan/Rekomendasi/Details/10250000/6329a1e5-e789-4c65-8d22-604111053a66/a07917d1-20ec-4804-8ee0-bdcd89f5f6ef/72e28078-4146-41f2-ab79-c851fdfaa584</t>
  </si>
  <si>
    <t>BPK merekomendasikan Bupati Gianyar agar memerintahkan Kepala Dinas Lingkungan Hidup untuk: a. melakukan pendekatan dan sosialisasi kepada masyarakat Desa Temesi dan pedagang pasar perihal Retribusi Pelayanan Persampahan/Kebersihan; dan</t>
  </si>
  <si>
    <t>https://smp.bpk.go.id/Pelaporan/Rekomendasi/Details/10250000/6329a1e5-e789-4c65-8d22-604111053a66/a07917d1-20ec-4804-8ee0-bdcd89f5f6ef/b2b0ce26-a53c-4c77-9f31-44dc4f4a07b8</t>
  </si>
  <si>
    <t>BPK merekomendasikan Bupati Gianyar agar: c. memerintahkan Kepala BPKAD agar berkoordinasi dengan Kepala DPMPTSP dalam hal WP yang telah melunasi Pajak Reklame namun belum memiliki izin penyelenggaraan reklame; dan</t>
  </si>
  <si>
    <t>https://smp.bpk.go.id/Pelaporan/Rekomendasi/Details/10250000/6329a1e5-e789-4c65-8d22-604111053a66/a07917d1-20ec-4804-8ee0-bdcd89f5f6ef/7f694c9b-ac44-4d7d-bc9f-4b715b9b833b</t>
  </si>
  <si>
    <t>BPK merekomendasikan Bupati Gianyar agar: b. menetapkan mekanisme baku tentang tata cara penyelenggaraan reklame;</t>
  </si>
  <si>
    <t>https://smp.bpk.go.id/Pelaporan/Rekomendasi/Details/10250000/6329a1e5-e789-4c65-8d22-604111053a66/a07917d1-20ec-4804-8ee0-bdcd89f5f6ef/dd11f85e-2be6-463d-bf11-f854f68eaecf</t>
  </si>
  <si>
    <t>BPK merekomendasikan Bupati Gianyar agar: a. memerintahkan Kepala BPKAD, Kepala DPMPTSP, Kepala Satpol PP, dan Kepala Dinas PUPR menyusun usulan mekanisme baku yang mengatur tata cara penyelenggaraan reklame;</t>
  </si>
  <si>
    <t>https://smp.bpk.go.id/Pelaporan/Rekomendasi/Details/10250000/6329a1e5-e789-4c65-8d22-604111053a66/a07917d1-20ec-4804-8ee0-bdcd89f5f6ef/681e32ef-b3a2-4917-b37b-9992d652dc77</t>
  </si>
  <si>
    <t>BPK merekomendasikan Bupati Gianyar agar memerintahkan Kepala BPKAD untuk melakukan: c. penagihan dan pemantauan penyelesaian atas SKPDKB yang telah ditetapkan sebesar Rp513.111.367,00; dan</t>
  </si>
  <si>
    <t>https://smp.bpk.go.id/Pelaporan/Rekomendasi/Details/10250000/6329a1e5-e789-4c65-8d22-604111053a66/a07917d1-20ec-4804-8ee0-bdcd89f5f6ef/709ef10b-a086-4a97-828c-efc5484de22a</t>
  </si>
  <si>
    <t>BPK merekomendasikan Bupati Gianyar agar memerintahkan Kepala BPKAD untuk melakukan: b. pendataan dan pendaftaran atas 20 usaha jasa hotel, 21 usaha restoran, dan tujuh usaha jasa hiburan;</t>
  </si>
  <si>
    <t>https://smp.bpk.go.id/Pelaporan/Rekomendasi/Details/10250000/6329a1e5-e789-4c65-8d22-604111053a66/a07917d1-20ec-4804-8ee0-bdcd89f5f6ef/bfff6386-decb-47d9-a7de-ab0b8199dfd4</t>
  </si>
  <si>
    <t>BPK merekomendasikan Bupati Gianyar agar memerintahkan Kepala BPKAD untuk melakukan: a. lebih optimal dalam melakukan pengendalian dan pengawasan atas pemenuhan kepatuhan perpajakan daerah;</t>
  </si>
  <si>
    <t>https://smp.bpk.go.id/Pelaporan/Rekomendasi/Details/10250000/6329a1e5-e789-4c65-8d22-604111053a66/a07917d1-20ec-4804-8ee0-bdcd89f5f6ef/7409b8eb-586f-4fbb-b99f-7c978304b88f</t>
  </si>
  <si>
    <t>BPK merekomendasikan Bupati Gianyar untuk memerintahkan Kepala Dinas Pendidikan selaku Pengguna Anggaran untuk: a. melakukan sosialisasi kepada para Kepala Sekolah terkait perubahan RKAS yang harus dilakukan sebelum ditetapkannya perubahan APBD;</t>
  </si>
  <si>
    <t>https://smp.bpk.go.id/Pelaporan/Rekomendasi/Details/10250000/6329a1e5-e789-4c65-8d22-604111053a66/a07917d1-20ec-4804-8ee0-bdcd89f5f6ef/b0e21966-ae82-44dc-a889-04567f074eb8</t>
  </si>
  <si>
    <t>BPK merekomendasikan Bupati Gianyar agar: a. memerintahkan Direktur RSUD Sanjiwani dan Direktur RSU Payangan untuk berkoordinasi dengan Kepala Dinas Kesehatan terkait usulan perubahan atas kebijakan akuntansi untuk disesuaikan dengan Kebijakan Akuntansi Pemda dan Standar Akuntansi Pemerintahan; dan</t>
  </si>
  <si>
    <t>https://smp.bpk.go.id/Pelaporan/Rekomendasi/Details/10250000/6329a1e5-e789-4c65-8d22-604111053a66/a07917d1-20ec-4804-8ee0-bdcd89f5f6ef/8193dad8-89c4-4a4f-bfcc-71fb748a7477</t>
  </si>
  <si>
    <t>BPK merekomendasikan Bupati Gianyar agar: a. memerintahkan Kepala BPKAD mengusulkan revisi atas kebijakan akuntansi sesuai dengan Standar Akuntansi Pemerintahan dan Permendagri terkait Pengelolaan BOSP serta BOK; dan</t>
  </si>
  <si>
    <t>https://smp.bpk.go.id/Pelaporan/Rekomendasi/Details/10250000/6329a1e5-e789-4c65-8d22-604111053a66/a07917d1-20ec-4804-8ee0-bdcd89f5f6ef/81e2ef8d-e0c7-49b6-aa88-1cb89160414c</t>
  </si>
  <si>
    <t>BPK merekomendasikan Bupati Buleleng agar memerintahkan Pengguna Barang dan Pengurus Barang PD terkait lebih optimal melakukan pengamanan dan penatausahaan atas aset tanah dan peralatan mesin sesuai kewenangannya</t>
  </si>
  <si>
    <t>https://smp.bpk.go.id/Pelaporan/Rekomendasi/Details/10250000/6329a1e5-e789-4c65-8d22-604111053a66/a07917d1-20ec-4804-8ee0-bdcd89f5f6ef/f074dfea-de7d-4688-a464-87cf9040f202</t>
  </si>
  <si>
    <t>BPK merekomendasikan Bupati Buleleng untuk memerintahkan Kepala Disdikpora lebih optimal dalam melaksanakan pengawasan teknis pengembalian Dana BOSP</t>
  </si>
  <si>
    <t>https://smp.bpk.go.id/Pelaporan/Rekomendasi/Details/10250000/6329a1e5-e789-4c65-8d22-604111053a66/a07917d1-20ec-4804-8ee0-bdcd89f5f6ef/44053a28-a438-4a0d-8ca4-4d94ee40d85d</t>
  </si>
  <si>
    <t>BPK merekomendasikan Bupati Buleleng agar memerintahkan Kepala DPMD agar melakukan koordinasi dengan Disdukcapil dan Dinsos untuk mendapatkan data terkini jumlah penduduk dan jumlah penduduk miskin per desa sebagai bahan komponen perhitungan alokasi ADD, BHP, dan BHR</t>
  </si>
  <si>
    <t>https://smp.bpk.go.id/Pelaporan/Rekomendasi/Details/10250000/6329a1e5-e789-4c65-8d22-604111053a66/a07917d1-20ec-4804-8ee0-bdcd89f5f6ef/86c8f60d-9bc5-41c2-9651-59f0491f0f69</t>
  </si>
  <si>
    <t>BPK merekomendasikan Bupati Buleleng agar memerintahkan Kepala Dinas PUTR, Kepala Disdikpora, Kepala Dinkes, Kepala Diskominfosanti, Direktur RSUD Buleleng agar menginstruksikan PPK terkait agar lebih cermat mereviu backup data pekerjaan sebagai dasar pembayaran</t>
  </si>
  <si>
    <t>https://smp.bpk.go.id/Pelaporan/Rekomendasi/Details/10250000/6329a1e5-e789-4c65-8d22-604111053a66/a07917d1-20ec-4804-8ee0-bdcd89f5f6ef/d781ef1d-3ece-4b02-a022-c54fbc22ba32</t>
  </si>
  <si>
    <t>BPK merekomendasikan Bupati Buleleng agar memerintahkan Kepala Dinas PUTR, Kepala Disdikpora, Kepala Dinkes, Kepala Diskominfosanti, Direktur RSUD Buleleng agar lebih optimal melakukan pengawasan pelaksanaan anggaran pekerjaan yang menjadi tanggung jawabnya</t>
  </si>
  <si>
    <t>https://smp.bpk.go.id/Pelaporan/Rekomendasi/Details/10250000/6329a1e5-e789-4c65-8d22-604111053a66/a07917d1-20ec-4804-8ee0-bdcd89f5f6ef/6e232e2e-6901-45a5-a027-210163d376a8</t>
  </si>
  <si>
    <t>BPK merekomendasi Bupati Gianyar agar memerintahkan Kepala Dinas PUPR memberikan sosialisasi terkait proses penyusunan LPJ guna menuntaskan proses pemindahtanganan dan segera menyelesaikan serah terima persediaan barang untuk diserahkan kepada masyarakat.</t>
  </si>
  <si>
    <t>https://smp.bpk.go.id/Pelaporan/Rekomendasi/Details/10250000/6329a1e5-e789-4c65-8d22-604111053a66/a07917d1-20ec-4804-8ee0-bdcd89f5f6ef/5e488a2a-fd96-4641-af7e-82a43679e8bf</t>
  </si>
  <si>
    <t>BPK merekomendasikan Bupati Gianyar agar memerintahkan: b. Kepala Bakesbangpol untuk mengusulkan Perjanjian Pinjam Pakai Aset Tetap Peralatan dan Mesin yang digunakan Bawaslu.</t>
  </si>
  <si>
    <t>https://smp.bpk.go.id/Pelaporan/Rekomendasi/Details/10250000/6329a1e5-e789-4c65-8d22-604111053a66/a07917d1-20ec-4804-8ee0-bdcd89f5f6ef/587f99a4-894a-4e58-9b8f-007bc1a16274</t>
  </si>
  <si>
    <t>BPK merekomendasikan Bupati Jembrana agar memerintahkan Kepala BPKAD untuk merevisi kebijakan akuntansi yang memuat pengaturan Kas Dana BOSP dan Kas Dana BOK Puskesmas.</t>
  </si>
  <si>
    <t>https://smp.bpk.go.id/Pelaporan/Rekomendasi/Details/10250000/6329a1e5-e789-4c65-8d22-604111053a66/a07917d1-20ec-4804-8ee0-bdcd89f5f6ef/358e187b-e185-4700-8df8-3c69aa1b36b3</t>
  </si>
  <si>
    <t>BPK merekomendasikan Bupati Jembrana agar memerintahkan Kepala BPKAD lebih optimal dalam melakukan pengendalian dan pengawasan atas kegiatan penetapan pajak daerah dan menetapkan SKPDKB atas kekurangan penetapan pajak daerah sebesar Rp1.865.273.687,36.</t>
  </si>
  <si>
    <t>https://smp.bpk.go.id/Pelaporan/Rekomendasi/Details/10250000/6329a1e5-e789-4c65-8d22-604111053a66/a07917d1-20ec-4804-8ee0-bdcd89f5f6ef/d2a58ad3-f53c-41f1-8fde-b085dfdd7f2a</t>
  </si>
  <si>
    <t>BPK merekomendasikan Bupati Jembrana agar memerintahkan Kepala BPKAD melakukan pendataan dan pendaftaran atas 27 usaha jasa hotel dan 343 usaha restoran.</t>
  </si>
  <si>
    <t>https://smp.bpk.go.id/Pelaporan/Rekomendasi/Details/10250000/6329a1e5-e789-4c65-8d22-604111053a66/a07917d1-20ec-4804-8ee0-bdcd89f5f6ef/7dd874ab-cd7c-4a1a-a080-7feedfad2c2b</t>
  </si>
  <si>
    <t>BPK merekomendasikan Bupati Jembrana agar memerintahkan Kepala Dinas Pendidikan Kepemudaan dan Olahraga menginstruksikan Kepala Satuan Pendidikan lebih cermat memperhatikan persyaratan penggunaan Dana BOS untuk pembayaran honorarium sesuai dengan juknis pengelolaan Dana BOS.</t>
  </si>
  <si>
    <t>https://smp.bpk.go.id/Pelaporan/Rekomendasi/Details/10250000/6329a1e5-e789-4c65-8d22-604111053a66/a07917d1-20ec-4804-8ee0-bdcd89f5f6ef/ce2c866d-bc8c-4a9a-92e6-e9e375a38215</t>
  </si>
  <si>
    <t>BPK merekomendasikan Bupati Jembrana agar memerintahkan Kepala Dinas Pendidikan Kepemudaan dan Olahraga lebih optimal menyelenggarakan monitoring, evaluasi, pembinaan, dan pengendalian terhadap pelaksanaan kegiatan Dinas dalam hal pengusulan pembayaran Tunjangan Profesi, Tunjangan Khusus, dan Tambahan Penghasilan Guru Aparatur Sipil Negara tepat waktu.</t>
  </si>
  <si>
    <t>https://smp.bpk.go.id/Pelaporan/Rekomendasi/Details/10250000/6329a1e5-e789-4c65-8d22-604111053a66/a07917d1-20ec-4804-8ee0-bdcd89f5f6ef/f99c59b8-204c-4ebe-811d-0c5113a1ecda</t>
  </si>
  <si>
    <t>BPK merekomendasikan Bupati Jembrana agar memerintahkan Kepala Dinas PUPRPKP, Disdikpora, dan Disparbud selaku Pengguna Anggaran menginstruksikan PPK dan PPTK Dinas PUPRPKP, Disdikpora, dan Disparbud lebih optimal mengendalikan kegiatan yang menjadi tanggung jawabnya.</t>
  </si>
  <si>
    <t>https://smp.bpk.go.id/Pelaporan/Rekomendasi/Details/10250000/6329a1e5-e789-4c65-8d22-604111053a66/a07917d1-20ec-4804-8ee0-bdcd89f5f6ef/0f5cef55-a975-4288-9e60-96628e271618</t>
  </si>
  <si>
    <t>BPK merekomendasikan Bupati Jembrana agar memerintahkan Kepala DPMD menggunakan komponen data yang mutakhir sebagai dasar penghitungan alokasi ADD.</t>
  </si>
  <si>
    <t>https://smp.bpk.go.id/Pelaporan/Rekomendasi/Details/10250000/6329a1e5-e789-4c65-8d22-604111053a66/a07917d1-20ec-4804-8ee0-bdcd89f5f6ef/28168c5c-8424-4c30-a5cc-70719ab1e5f5</t>
  </si>
  <si>
    <t>BPK merekomendasikan Bupati Jembrana agar menginstruksikan Kepala Disdikpora memerintahkan Kepala Satuan Pendidikan menganggarkan SiLPA Dana BOS TA 2021 dalam RKAS TA 2024 sebesar Rp209.791.137,78</t>
  </si>
  <si>
    <t>https://smp.bpk.go.id/Pelaporan/Rekomendasi/Details/10250000/6329a1e5-e789-4c65-8d22-604111053a66/a07917d1-20ec-4804-8ee0-bdcd89f5f6ef/c73aeb3d-5256-4188-a84d-4eb0e7009fee</t>
  </si>
  <si>
    <t>BPK merekomendasikan Bupati Jembrana agar memerintahkan Pengguna Anggaran pada 26 PD lebih cermat memperhatikan substansi masing-masing jenis belanja dalam menyusun RKA.</t>
  </si>
  <si>
    <t>https://smp.bpk.go.id/Pelaporan/Rekomendasi/Details/10250000/6329a1e5-e789-4c65-8d22-604111053a66/a07917d1-20ec-4804-8ee0-bdcd89f5f6ef/81c02eb4-efa1-4519-a075-21c15df457f9</t>
  </si>
  <si>
    <t>BPK merekomendasikan Bupati Jembrana agar memerintahkan Kepala Dinas PUPRPKP, Kepala DPP dan Kepala Disparbud menyusun NPHD yang mengatur tata cara penyaluran dan pelaporan serta jangka waktu penyampaian laporan pertanggungjawaban sebagaimana diatur dalam Perbup Nomor 22 Tahun 2021.</t>
  </si>
  <si>
    <t>https://smp.bpk.go.id/Pelaporan/Rekomendasi/Details/10250000/6329a1e5-e789-4c65-8d22-604111053a66/a07917d1-20ec-4804-8ee0-bdcd89f5f6ef/85fd0236-d623-43e4-bc5d-3571505d7291</t>
  </si>
  <si>
    <t>BPK merekomendasikan Bupati Jembrana memerintahkan Kepala Dinas Perhubungan, Kelautan dan Perikanan selaku Pengguna Barang melakukan pendataan dan inventarisasi lampu penerangan jalan umum.</t>
  </si>
  <si>
    <t>https://smp.bpk.go.id/Pelaporan/Rekomendasi/Details/10250000/6329a1e5-e789-4c65-8d22-604111053a66/a07917d1-20ec-4804-8ee0-bdcd89f5f6ef/dae65e65-67d1-43ff-93be-9926355675b8</t>
  </si>
  <si>
    <t>BPK merekomendasikan Bupati Jembrana memerintahkan Kepala Dinkes menginstruksikan Petugas gudang farmasi lebih optimal melaksanakan SOP Stock Opname Sediaan Farmasi dengan membuat BA stock opname</t>
  </si>
  <si>
    <t>https://smp.bpk.go.id/Pelaporan/Rekomendasi/Details/10250000/6329a1e5-e789-4c65-8d22-604111053a66/a07917d1-20ec-4804-8ee0-bdcd89f5f6ef/90f535d1-a3d3-4ea2-9710-e027a5ef0b30</t>
  </si>
  <si>
    <t>BPK merekomendasikan Bupati Karangasem agar memerintahkan Kepala BPKAD selaku PPKD untuk merevisi kebijakan akuntansi supaya memuat pengaturan Kas Dana BOSP dan Kas Dana BOK Puskesmas.</t>
  </si>
  <si>
    <t>https://smp.bpk.go.id/Pelaporan/Rekomendasi/Details/10250000/6329a1e5-e789-4c65-8d22-604111053a66/a07917d1-20ec-4804-8ee0-bdcd89f5f6ef/90221306-f6ec-4613-92f8-1348222c71f0</t>
  </si>
  <si>
    <t>BPK merekomendasikan Bupati Karangasem agar memerintahkan Kepala BPKAD menagih kekurangan pembayaran pokok dan sanksi Pajak Restoran, Pajak Hotel, dan Pajak Hiburan sebesar Rp2.090.588.035,57 (Rp1.864.083.719,63 + Rp226.504.315,94) untuk disetorkan ke Kas Daerah.</t>
  </si>
  <si>
    <t>https://smp.bpk.go.id/Pelaporan/Rekomendasi/Details/10250000/6329a1e5-e789-4c65-8d22-604111053a66/a07917d1-20ec-4804-8ee0-bdcd89f5f6ef/b73edf8f-05f1-4cd0-97c2-23c1d2765670</t>
  </si>
  <si>
    <t>BPK merekomendasikan Bupati Karangasem agar memerintahkan Kepala BPKAD memperketat pengawasan Pajak MBLB melalui pengecekan faktur MBLB terhadap armada pengangkutan MBLB.</t>
  </si>
  <si>
    <t>https://smp.bpk.go.id/Pelaporan/Rekomendasi/Details/10250000/6329a1e5-e789-4c65-8d22-604111053a66/a07917d1-20ec-4804-8ee0-bdcd89f5f6ef/d4bfa629-033b-4976-844e-45140bcc9c6d</t>
  </si>
  <si>
    <t>BPK merekomendasikan Bupati Karangasem agar memerintahkan Kepala BPKAD menyusun suatu mekanisme prosedur pengawasan terhadap penjualan MBLB kepada konsumen yang beroperasi di dekat area tambang dan tidak melewati pos pengawasan.</t>
  </si>
  <si>
    <t>https://smp.bpk.go.id/Pelaporan/Rekomendasi/Details/10250000/6329a1e5-e789-4c65-8d22-604111053a66/a07917d1-20ec-4804-8ee0-bdcd89f5f6ef/8a3ebbfe-dffd-4c81-8b7e-c722c63ae317</t>
  </si>
  <si>
    <t>BPK merekomendasikan Bupati Karangasem agar memerintahkan Kepala BPKAD lebih optimal melakukan pengendalian dan pengawasan terhadap kegiatan penetapan pajak daerah serta pemeriksaan kepatuhan pemenuhan kewajiban perpajakan terhadap semua jenis WP.</t>
  </si>
  <si>
    <t>https://smp.bpk.go.id/Pelaporan/Rekomendasi/Details/10250000/6329a1e5-e789-4c65-8d22-604111053a66/a07917d1-20ec-4804-8ee0-bdcd89f5f6ef/acaf8f42-90ce-47b2-a755-b36011ef0da5</t>
  </si>
  <si>
    <t>BPK merekomendasikan Bupati Jembrana memerintahkan Pengguna Barang dan Pengurus Barang Pengguna pada 20 PD terkait untuk segera melakukan pencatatan dan inventarisasi BMD serta pembaruan KIB A, KIB B, KIB C dan KIB D</t>
  </si>
  <si>
    <t>https://smp.bpk.go.id/Pelaporan/Rekomendasi/Details/10250000/6329a1e5-e789-4c65-8d22-604111053a66/a07917d1-20ec-4804-8ee0-bdcd89f5f6ef/74497fd4-9bc6-440f-9b13-8513ac3cca23</t>
  </si>
  <si>
    <t>BPK merekomendasikan Bupati Jembrana memerintahkan Kepala BPKAD selaku Pejabat Penatausahaan Barang Pengelola lebih optimal melakukan pengamanan administrasi dan pengamanan hukum.</t>
  </si>
  <si>
    <t>https://smp.bpk.go.id/Pelaporan/Rekomendasi/Details/10250000/6329a1e5-e789-4c65-8d22-604111053a66/a07917d1-20ec-4804-8ee0-bdcd89f5f6ef/271a5db4-4437-4468-8c9c-7d1996a504db</t>
  </si>
  <si>
    <t>BPK merekomendasikan Bupati Jembrana memerintahkan Sekretaris Daerah selaku Pengelola Barang lebih optimal dalam melakukan pengawasan dan pengendalian atas pengelolaan BMD dan menelusuri Aset Tetap yang tidak ditemukan untuk segera ditentukan statusnya.</t>
  </si>
  <si>
    <t>https://smp.bpk.go.id/Pelaporan/Rekomendasi/Details/10250000/6329a1e5-e789-4c65-8d22-604111053a66/a07917d1-20ec-4804-8ee0-bdcd89f5f6ef/fe768172-9cde-4cc1-bcd2-0b3cb79ffcba</t>
  </si>
  <si>
    <t>BPK merekomendasikan Bupati Jembrana memerintahkan Kepala Dinkes menginstruksikan Pengurus barang Dinkes lebih cermat melaksanakan pencatatan dan inventarisasi persediaan obat</t>
  </si>
  <si>
    <t>https://smp.bpk.go.id/Pelaporan/Rekomendasi/Details/10250000/6329a1e5-e789-4c65-8d22-604111053a66/a07917d1-20ec-4804-8ee0-bdcd89f5f6ef/59db7ed8-f907-45a5-a6fa-a61b674ec72a</t>
  </si>
  <si>
    <t>BPK merekomendasikan Bupati Jembrana memerintahkan Kepala Dinkes lebih optimal dalam memantau hasil rekonsiliasi antara pengurus barang Dinkes dengan petugas gudang farmasi dalam rangka penyusunan laporan persediaan obat.</t>
  </si>
  <si>
    <t>https://smp.bpk.go.id/Pelaporan/Rekomendasi/Details/10250000/6329a1e5-e789-4c65-8d22-604111053a66/a07917d1-20ec-4804-8ee0-bdcd89f5f6ef/79499bf9-922d-47f3-a8d3-7d41b1427490</t>
  </si>
  <si>
    <t>BPK merekomendasikan Bupati Jembrana memerintahkan Kepala Dinkes lebih optimal dalam melakukan monitoring, evaluasi, pembinaan, dan pengendalian terhadap pelaksanaan pencatatan persediaan obat.</t>
  </si>
  <si>
    <t>https://smp.bpk.go.id/Pelaporan/Rekomendasi/Details/10250000/6329a1e5-e789-4c65-8d22-604111053a66/a07917d1-20ec-4804-8ee0-bdcd89f5f6ef/c3dd1ec2-ad73-4465-b3e9-75548fe2bd91</t>
  </si>
  <si>
    <t>BPK merekomendasikan Bupati Jembrana memerintahkan Kepala Dinas Perhubungan, Kelautan dan Perikanan melakukan pengendalian dan koordinasi dengan PT PLN ULP Negara atas titik lokasi LPJU yang ditagihkan berdasarkan data tagihan listrik setiap bulannya.</t>
  </si>
  <si>
    <t>https://smp.bpk.go.id/Pelaporan/Rekomendasi/Details/10250000/6329a1e5-e789-4c65-8d22-604111053a66/a07917d1-20ec-4804-8ee0-bdcd89f5f6ef/82287e86-e43f-4bd0-86f7-793ab9f86c98</t>
  </si>
  <si>
    <t>BPK merekomendasikan Bupati Jembrana agar memerintahkan Kepala Dinas PUPRPKP, Kepala DPP dan Kepala Disparbud selaku leading sector pemberian hibah lebih optimal dalam melaksanakan monitoring dan evaluasi pemberian hibah untuk menjamin penerima hibah mengelola dan menggunakan dananya, menyelesaikan kegiatan, serta melaporkan pertanggungjawaban hibah sesuai NPHD</t>
  </si>
  <si>
    <t>https://smp.bpk.go.id/Pelaporan/Rekomendasi/Details/10250000/6329a1e5-e789-4c65-8d22-604111053a66/a07917d1-20ec-4804-8ee0-bdcd89f5f6ef/c1042596-fb03-4f01-9bc2-b70dea7d85ec</t>
  </si>
  <si>
    <t>BPK merekomendasikan Bupati Jembrana agar memerintahkan TAPD lebih cermat memverifikasi kesesuaian klasifikasi belanja pada RKA yang diusulkan masing-masing PD.</t>
  </si>
  <si>
    <t>https://smp.bpk.go.id/Pelaporan/Rekomendasi/Details/10250000/6329a1e5-e789-4c65-8d22-604111053a66/a07917d1-20ec-4804-8ee0-bdcd89f5f6ef/fdb086ff-5813-488e-a139-2bbc39564d76</t>
  </si>
  <si>
    <t>BPK merekomendasikan Bupati Jembrana agar menginstruksikan Kepala Disdikpora memerintahkan Tim Manajemen, Monitoring dan Evaluasi BOS Satuan Pendidikan Jenjang Sekolah Dasar dan Sekolah Menengah Pertama Negeri/Swasta lebih optimal dalam melakukan pembinaan dan pemantauan program dalam hal perencanaan, pengelolaan, dan pelaporan dana BOSP.</t>
  </si>
  <si>
    <t>https://smp.bpk.go.id/Pelaporan/Rekomendasi/Details/10250000/6329a1e5-e789-4c65-8d22-604111053a66/a07917d1-20ec-4804-8ee0-bdcd89f5f6ef/de17a7f5-07ed-4776-9ac0-0dba79e44804</t>
  </si>
  <si>
    <t>BPK merekomendasikan Bupati Jembrana agar memerintahkan Kepala DPMD melakukan koordinasi dengan Disdukcapil dan Dinsos untuk mendapatkan data terkini jumlah penduduk dan jumlah penduduk miskin per desa sebagai bahan komponen perhitungan alokasi ADD.</t>
  </si>
  <si>
    <t>https://smp.bpk.go.id/Pelaporan/Rekomendasi/Details/10250000/6329a1e5-e789-4c65-8d22-604111053a66/a07917d1-20ec-4804-8ee0-bdcd89f5f6ef/88bd8a1b-330d-4978-aaf6-43b564e624fd</t>
  </si>
  <si>
    <t>BPK merekomendasikan Bupati Jembrana agar memerintahkan Kepala Dinas PUPRPKP, Disdikpora, dan Disparbud selaku Pengguna Anggaran lebih optimal menyelenggarakan pengawasan terhadap pelaksanaan tugas bawahan agar sesuai dengan rencana kerja dan ketentuan yang berlaku.</t>
  </si>
  <si>
    <t>https://smp.bpk.go.id/Pelaporan/Rekomendasi/Details/10250000/6329a1e5-e789-4c65-8d22-604111053a66/a07917d1-20ec-4804-8ee0-bdcd89f5f6ef/50d307f0-c69a-4796-ae93-f021cceaf3a0</t>
  </si>
  <si>
    <t>BPK merekomendasikan Bupati Jembrana agar memerintahkan Kepala Dinas Pendidikan Kepemudaan dan Olahraga menginstruksikan Tim Manajemen, Monitoring dan Evaluasi BOS Satuan Pendidikan Jenjang Sekolah Dasar dan Sekolah Menengah Pertama Negeri/Swasta lebih optimal dalam melakukan monitoring pelaksanaan program BOS Reguler pada SD dan SMP sesuai ketentuan.</t>
  </si>
  <si>
    <t>https://smp.bpk.go.id/Pelaporan/Rekomendasi/Details/10250000/6329a1e5-e789-4c65-8d22-604111053a66/a07917d1-20ec-4804-8ee0-bdcd89f5f6ef/d23b2dbb-8d08-484c-a018-8e61eab67165</t>
  </si>
  <si>
    <t>BPK merekomendasikan Bupati Jembrana agar memerintahkan Kepala BPKAD lebih optimal dalam melakukan pengawasan pelaksanaan pendataan objek pajak dan wajib pajak daerah lainnya.</t>
  </si>
  <si>
    <t>https://smp.bpk.go.id/Pelaporan/Rekomendasi/Details/10250000/6329a1e5-e789-4c65-8d22-604111053a66/a07917d1-20ec-4804-8ee0-bdcd89f5f6ef/0e02d844-5a72-433a-bdd1-dbf70a007259</t>
  </si>
  <si>
    <t>BPK merekomendasikan Bupati Jembrana agar memerintahkan Kepala BPKAD untuk mengajukan usulan pemutakhiran Kebijakan Akuntansi</t>
  </si>
  <si>
    <t>https://smp.bpk.go.id/Pelaporan/Rekomendasi/Details/10250000/6329a1e5-e789-4c65-8d22-604111053a66/a07917d1-20ec-4804-8ee0-bdcd89f5f6ef/1a678a4f-a17b-4188-8d66-1ccb11fd7038</t>
  </si>
  <si>
    <t>BPK merekomendasikan Bupati Gianyar agar memerintahkan: a. Kepala Dinas PUPR selaku Pengguna Barang segera mengajukan permohonan penerbitan sertifikat atas 59 bidang tanah yang dipergunakan untuk jalan agar diproses lebih lanjut ke Kantor Pertanahan; dan</t>
  </si>
  <si>
    <t>https://smp.bpk.go.id/Pelaporan/Rekomendasi/Details/10250000/6329a1e5-e789-4c65-8d22-604111053a66/a07917d1-20ec-4804-8ee0-bdcd89f5f6ef/1f6b2443-a3e8-4a98-9381-755164939f83</t>
  </si>
  <si>
    <t>BPK merekomendasikan Bupati Karangasem agar memerintahkan Kepala BPKAD membuat usulan pemutakhiran besaran NJOP PBB-P2 berdasarkan harga rata-rata transaksi atau nilai pasar.</t>
  </si>
  <si>
    <t>https://smp.bpk.go.id/Pelaporan/Rekomendasi/Details/10250000/6329a1e5-e789-4c65-8d22-604111053a66/a07917d1-20ec-4804-8ee0-bdcd89f5f6ef/a73f18b2-5248-4ad8-a184-f1975d1b959e</t>
  </si>
  <si>
    <t>BPK merekomendasikan Bupati Karangasem agar memerintahkan Bendahara Penerimaan BPKAD melakukan rekonsiliasi harian dengan BPD dan Kepala Bidang P2D BPKAD atas penerimaan pajak daerah.</t>
  </si>
  <si>
    <t>https://smp.bpk.go.id/Pelaporan/Rekomendasi/Details/10250000/6329a1e5-e789-4c65-8d22-604111053a66/a07917d1-20ec-4804-8ee0-bdcd89f5f6ef/86cfdc56-3460-434e-9bcf-aeefca695d93</t>
  </si>
  <si>
    <t>BPK merekomendasikan Bupati Karangasem agar memerintahkan Kepala Diskop UKM Perindag melaksanakan verifikasi dan validasi atas data tunggakan Retribusi Pelayanan Pasar.</t>
  </si>
  <si>
    <t>https://smp.bpk.go.id/Pelaporan/Rekomendasi/Details/10250000/6329a1e5-e789-4c65-8d22-604111053a66/a07917d1-20ec-4804-8ee0-bdcd89f5f6ef/20115160-ab91-410e-8be9-64a638460c19</t>
  </si>
  <si>
    <t>BPK merekomendasikan Bupati Karangasem agar memerintahkan Sekretaris DPRD, Sekretaris Daerah, Kepala BKPSDM, Kepala Disdikpora, Kepala Diskop UKM Perindag, Camat Sidemen, Kepala Puskesmas Abang I lebih cermat dalam memperhatikan substansi masing-masing jenis belanja dalam menyusun dan mengajukan RKA – PD.</t>
  </si>
  <si>
    <t>https://smp.bpk.go.id/Pelaporan/Rekomendasi/Details/10250000/6329a1e5-e789-4c65-8d22-604111053a66/a07917d1-20ec-4804-8ee0-bdcd89f5f6ef/865a75d7-4485-4f06-ab5e-7a15a984dadf</t>
  </si>
  <si>
    <t>BPK merekomendasikan Bupati Karangasem agar memerintahkan PPK pada Disdikpora lebih cermat mengalokasikan penambahan volume pekerjaan pada harga satuan timpang saat menyusun dan menyetujui perubahan kontrak serta menagih kelebihan pembayaran kepada penyedia sebesar Rp28.313.843,95 untuk disetorkan ke Kas Daerah.</t>
  </si>
  <si>
    <t>https://smp.bpk.go.id/Pelaporan/Rekomendasi/Details/10250000/6329a1e5-e789-4c65-8d22-604111053a66/a07917d1-20ec-4804-8ee0-bdcd89f5f6ef/80ef4848-d06d-4c94-8ad1-07bd7a7a8c2b</t>
  </si>
  <si>
    <t>BPK merekomendasikan Bupati Karangasem agar memerintahkan Kepala Dishub sebagai PA dan sekaligus PPK lebih optimal melakukan pengendalian dan pengawasan pelaksanaan pekerjaan serta menarik denda dari penyedia dan menyetorkan sebesar Rp53.808.480,00 ke Kas Daerah.</t>
  </si>
  <si>
    <t>https://smp.bpk.go.id/Pelaporan/Rekomendasi/Details/10250000/6329a1e5-e789-4c65-8d22-604111053a66/a07917d1-20ec-4804-8ee0-bdcd89f5f6ef/abf525b2-05bd-4e84-a957-566bff38179d</t>
  </si>
  <si>
    <t>BPK merekomendasikan Bupati Karangasem agar memerintahkan PPTK Bidang Pengelolaan Sampah DLH melakukan analisis perhitungan kebutuhan BBM untuk layanan angkutan sampah sebagai dasar pemberian DO dan untuk selanjutnya menganggarkan serta merealisasikan belanja pembelian BBM sesuai penggunaan.</t>
  </si>
  <si>
    <t>https://smp.bpk.go.id/Pelaporan/Rekomendasi/Details/10250000/6329a1e5-e789-4c65-8d22-604111053a66/a07917d1-20ec-4804-8ee0-bdcd89f5f6ef/ae367d57-e5e7-4e7a-832d-7dfdd7aed347</t>
  </si>
  <si>
    <t>BPK merekomendasikan Bupati Karangasem agar memerintahkan PPK pada Disdikpora dan PPK Puskesmas Abang II untuk melakukan negosiasi atas ongkos kirim dan memverifikasi biaya ongkos kirim sesuai nilai sebenarnya.</t>
  </si>
  <si>
    <t>https://smp.bpk.go.id/Pelaporan/Rekomendasi/Details/10250000/6329a1e5-e789-4c65-8d22-604111053a66/a07917d1-20ec-4804-8ee0-bdcd89f5f6ef/94ab17f8-f2c6-4d5a-81b6-d9405703b913</t>
  </si>
  <si>
    <t>BPK merekomendasikan Bupati Karangasem agar memerintahkan PPTK RSUD Karangasem, BKPSDM, Dinsos PPPA PPKB, Disdikpora, Diskop UKM Perindag, DPMPTSP, Distan PP, Dinas PUPRKIM, Sekretariat Daerah, Puskesmas Abang II, Puskesmas Rendang dan Kelurahan Padangkerta lebih cermat melakukan pengawasan dan pengendalian pelaksanaan kegiatan jasa konsultansi.</t>
  </si>
  <si>
    <t>https://smp.bpk.go.id/Pelaporan/Rekomendasi/Details/10250000/6329a1e5-e789-4c65-8d22-604111053a66/a07917d1-20ec-4804-8ee0-bdcd89f5f6ef/9a1b98ac-c863-409e-b31e-d9c0d4190f75</t>
  </si>
  <si>
    <t>BPK merekomendasikan Bupati Karangasem agar memerintahkan Kepala Disbudpar: 1) Menelusuri, mengelola dan mendokumentasikan dokumen perolehan atas Investasi Non Permanen Dalam Proyek Pembangunan pada Taman Soekasada Ujung; dan 2) Merumuskan kesepakatan bersama yang memuat pengelolaan bersama yang jelas atas Taman Soekasada Ujung antara Pemkab Karangasem dengan Puri Agung Karangasem meliputi unsur-unsur pengelola, menajemen operasional serta hak dan kewajiban seluruh unsur pengelola.</t>
  </si>
  <si>
    <t>https://smp.bpk.go.id/Pelaporan/Rekomendasi/Details/10250000/6329a1e5-e789-4c65-8d22-604111053a66/a07917d1-20ec-4804-8ee0-bdcd89f5f6ef/1d8be4fc-30cf-4772-b1d4-cc4489848b3e</t>
  </si>
  <si>
    <t>BPK merekomendasikan Bupati Karangasem agar memerintahkan Sekretaris Daerah, Kepala Dinsos PPPA PPKB, Kepala Disbudpar, Kepala DLH, dan Kepala Diskop UKM Perindag mengusulkan penghentian KDP yang tidak ada kelanjutan pembangunan fisik untuk mendapatkan persetujuan Kepala Daerah serta selanjutnya dikeluarkan dari pencatatan aset tetap KDP di Neraca.</t>
  </si>
  <si>
    <t>https://smp.bpk.go.id/Pelaporan/Rekomendasi/Details/10250000/6329a1e5-e789-4c65-8d22-604111053a66/a07917d1-20ec-4804-8ee0-bdcd89f5f6ef/92961483-54f0-4818-89d8-f46c9a2f2b26</t>
  </si>
  <si>
    <t>BPK merekomendasikan Bupati Karangasem agar memerintahkan Kepala Dinas PUPRKIM melakukan inventarisasi, penelusuran, dan pemindahtanganan, serta usulan penghapusan atas perencanaan dan pemeliharaan jalan yang belum ditelusuri aset induknya dan/atau pekerjaan jalan yang belum dipastikan lokasinya.</t>
  </si>
  <si>
    <t>https://smp.bpk.go.id/Pelaporan/Rekomendasi/Details/10250000/6329a1e5-e789-4c65-8d22-604111053a66/a07917d1-20ec-4804-8ee0-bdcd89f5f6ef/ca68087e-68b7-4f4b-982d-27907283db3f</t>
  </si>
  <si>
    <t>BPK merekomendasikan Bupati Klungkung agar: Menetapkan Perbup tentang kebijakan akuntansi yang sudah mengatur kebijakan akuntansi Kas Dana BOSP dan Kas Dana BOK Puskesmas.</t>
  </si>
  <si>
    <t>https://smp.bpk.go.id/Pelaporan/Rekomendasi/Details/10250000/6329a1e5-e789-4c65-8d22-604111053a66/a07917d1-20ec-4804-8ee0-bdcd89f5f6ef/e384da6c-8553-42be-9726-daa97751b638</t>
  </si>
  <si>
    <t>BPK merekomendasikan Bupati Klungkung agar memerintahkan Kepala BPKPD agar: Menetapkan 33 pelaku usaha untuk menjadi WP.</t>
  </si>
  <si>
    <t>https://smp.bpk.go.id/Pelaporan/Rekomendasi/Details/10250000/6329a1e5-e789-4c65-8d22-604111053a66/a07917d1-20ec-4804-8ee0-bdcd89f5f6ef/217f45cd-b209-4d3f-b051-7d6612caa70b</t>
  </si>
  <si>
    <t>BPK merekomendasikan kepada Bupati Klungkung agar memerintahkan Kepala Dinas Pariwisata agar: Meningkatkan pengendalian atas pencatatan dan penyetoran pendapatan retribusi yang dilakukan oleh UPT PWNP</t>
  </si>
  <si>
    <t>https://smp.bpk.go.id/Pelaporan/Rekomendasi/Details/10250000/6329a1e5-e789-4c65-8d22-604111053a66/a07917d1-20ec-4804-8ee0-bdcd89f5f6ef/cf31badb-1213-4f27-9fc0-4b33aacd1add</t>
  </si>
  <si>
    <t>BPK merekomendasikan Bupati Klungkung agar memerintahkan Direktur RSUD Kabupaten Klungkung agar: Menyampaikan usulan tim remunerasi kepada kepala daerah</t>
  </si>
  <si>
    <t>https://smp.bpk.go.id/Pelaporan/Rekomendasi/Details/10250000/6329a1e5-e789-4c65-8d22-604111053a66/a07917d1-20ec-4804-8ee0-bdcd89f5f6ef/abe2f27a-9724-4136-ac45-3da9625ba61b</t>
  </si>
  <si>
    <t>BPK merekomendasikan Bupati Klungkung agar memerintahkan Kepala Disdikpora memedomani ketentuan penyaluran Belanja Hibah untuk BOP PAUD Swasta dan BOP Kesetaraan Swasta</t>
  </si>
  <si>
    <t>https://smp.bpk.go.id/Pelaporan/Rekomendasi/Details/10250000/6329a1e5-e789-4c65-8d22-604111053a66/a07917d1-20ec-4804-8ee0-bdcd89f5f6ef/8c5ca3d8-4cdc-4b35-bb01-56821376c6f1</t>
  </si>
  <si>
    <t>BPK merekomendasikan Bupati Klungkung agar memerintahkan Kepala BPKPD agar menginstruksikan Kepala Bidang Anggaran BPKPD agar lebih optimal melaksanakan pengendalian pelaksanaan APBD Tahun 2023 sesuai ketentuan atas Pendapatan Transfer dan Belanja Hibah untuk BOP PAUD Swasta dan BOP Kesetaraan Swasta</t>
  </si>
  <si>
    <t>https://smp.bpk.go.id/Pelaporan/Rekomendasi/Details/10250000/6329a1e5-e789-4c65-8d22-604111053a66/a07917d1-20ec-4804-8ee0-bdcd89f5f6ef/77eb81f4-b973-4769-b5d7-2365e359c34a</t>
  </si>
  <si>
    <t>BPK merekomendasikan Bupati Klungkung agar memerintahkan Direktur RSUD Kabupaten Klungkung agar: Mengusulkan Perbup yang mengatur secara lebih jelas terkait teknis pelaksanaan dan penetapan besaran pemberian remunerasi</t>
  </si>
  <si>
    <t>https://smp.bpk.go.id/Pelaporan/Rekomendasi/Details/10250000/6329a1e5-e789-4c65-8d22-604111053a66/a07917d1-20ec-4804-8ee0-bdcd89f5f6ef/39a8b9d3-4e98-47c3-a739-25a1eb5ba2df</t>
  </si>
  <si>
    <t>BPK merekomendasikan kepada Bupati Klungkung agar memerintahkan Kepala Dinas Pariwisata agar: Mengoptimalkan penjualan tiket secara elektronik (e-ticketing) atas retribusi pengelolaan rekreasi dan olahraga di pintu masuk kawasan Nusa Penida</t>
  </si>
  <si>
    <t>https://smp.bpk.go.id/Pelaporan/Rekomendasi/Details/10250000/6329a1e5-e789-4c65-8d22-604111053a66/a07917d1-20ec-4804-8ee0-bdcd89f5f6ef/dc7a8cc3-0614-4ae9-a74c-6d30888c2a7a</t>
  </si>
  <si>
    <t>BPK merekomendasikan Bupati Klungkung agar memerintahkan Kepala BPKPD agar: Melakukan penagihan kepada WP atas SKPDKB yang sudah diterbitkan; dan</t>
  </si>
  <si>
    <t>https://smp.bpk.go.id/Pelaporan/Rekomendasi/Details/10250000/6329a1e5-e789-4c65-8d22-604111053a66/a07917d1-20ec-4804-8ee0-bdcd89f5f6ef/60cc903c-d299-4f12-8956-6489581c8c06</t>
  </si>
  <si>
    <t>BPK merekomendasikan Bupati Klungkung agar memerintahkan: Kepala BPKPD agar: Menginstruksikan Kabid Pengelolaan, Pengendalian, dan Evaluasi Pendapatan BPKPD agar lebih optimal dalam melakukan pemeriksaan perhitungan dan pelaporan pajak daerah;</t>
  </si>
  <si>
    <t>https://smp.bpk.go.id/Pelaporan/Rekomendasi/Details/10250000/6329a1e5-e789-4c65-8d22-604111053a66/a07917d1-20ec-4804-8ee0-bdcd89f5f6ef/e39f4e90-7719-4990-ac98-d65e9c4e0280</t>
  </si>
  <si>
    <t>BPK merekomendasikan Bupati Klungkung agar memerintahkan Kepala BPKPD agar: Menginstruksikan Kabid Perencanaan, Pengembangan, dan Penetapan Pendapatan Daerah BPKPD agar lebih optimal dalam melakukan pendataan dan penetapan SKPDKB Jabatan terhadap WP yang belum melaporkan SPTPD;</t>
  </si>
  <si>
    <t>https://smp.bpk.go.id/Pelaporan/Rekomendasi/Details/10250000/6329a1e5-e789-4c65-8d22-604111053a66/a07917d1-20ec-4804-8ee0-bdcd89f5f6ef/b3b16a51-fc25-4365-8db5-f6f5d41ddbe8</t>
  </si>
  <si>
    <t>BPK merekomendasikan Bupati Klungkung agar memerintahkan Kepala BPKPD agar: Lebih optimal dalam melaksanakan pembinaan teknis dalam pelaksanaan pendataan WP baru, penetapan SKPDKB Jabatan terhadap WP yang belum melaporkan SPTPD dan kepatuhan kewajiban perpajakan daerah;</t>
  </si>
  <si>
    <t>https://smp.bpk.go.id/Pelaporan/Rekomendasi/Details/10250000/6329a1e5-e789-4c65-8d22-604111053a66/a07917d1-20ec-4804-8ee0-bdcd89f5f6ef/877055fa-7bfc-4539-801e-5c54fc271555</t>
  </si>
  <si>
    <t>BPK merekomendasikan Bupati Klungkung agar: Memerintahkan Kepala BPKPD untuk mengajukan usulan pemutakhiran kebijakan akuntansi</t>
  </si>
  <si>
    <t>https://smp.bpk.go.id/Pelaporan/Rekomendasi/Details/10250000/6329a1e5-e789-4c65-8d22-604111053a66/a07917d1-20ec-4804-8ee0-bdcd89f5f6ef/54e59bfe-550b-4756-8798-6b7faa7593e2</t>
  </si>
  <si>
    <t>BPK merekomendasikan Bupati Karangasem agar memerintahkan Kepala Distan PP melakukan inventarisasi, penelusuran, dan usulan penghapusan hewan ternak potong dan tanaman hortikultura yang tidak ditemukan keberadaannya.</t>
  </si>
  <si>
    <t>https://smp.bpk.go.id/Pelaporan/Rekomendasi/Details/10250000/6329a1e5-e789-4c65-8d22-604111053a66/a07917d1-20ec-4804-8ee0-bdcd89f5f6ef/6796ecf3-a90c-468f-b66f-8bbdc1760a5d</t>
  </si>
  <si>
    <t>BPK merekomendasikan Bupati Karangasem agar memerintahkan Kepala Disdikpora melakukan inventarisasi, penelusuran, dan usulan penghapusan atas peralatan dan mesin tidak ditemukan serta gedung dan bangunan yang telah dirobohkan.</t>
  </si>
  <si>
    <t>https://smp.bpk.go.id/Pelaporan/Rekomendasi/Details/10250000/6329a1e5-e789-4c65-8d22-604111053a66/a07917d1-20ec-4804-8ee0-bdcd89f5f6ef/f4ec5f65-3d47-425d-9b4b-1844ffc2ed5c</t>
  </si>
  <si>
    <t>BPK merekomendasikan Bupati Karangasem agar memerintahkan Tim Penghapusan BMD segera memproses SK Penghapusan atas kendaraan dinas yang telah dilelang.</t>
  </si>
  <si>
    <t>https://smp.bpk.go.id/Pelaporan/Rekomendasi/Details/10250000/6329a1e5-e789-4c65-8d22-604111053a66/a07917d1-20ec-4804-8ee0-bdcd89f5f6ef/5fc87d17-4b93-4be7-a445-a1f7ea878947</t>
  </si>
  <si>
    <t>BPK merekomendasikan Bupati Karangasem agar memerintahkan Kepala Dinas PUPRKIM: 1) Menelusuri keberadaan dan nilai perolehan atas dua ruas jalan yang bernilai Rp0,00 untuk dicatat pada Neraca; 2) Menelusuri, memproses pemindahtanganan dan mencatat ruas jalan kabupaten baru pada KIB D; 3) Berkoordinasi kembali dengan Pemprov Bali untuk melakukan inventarisasi fisik memastikan ruas jalan, panjang, dan nilai jalan yang sudah beralih atau upgrade menjadi jalan Provinsi Bali maupun downgrade menjadi jalan Kabupaten Karangasem termasuk tanah di bawah jalan serta selanjutnya memproses pemindahtanganannya; 4) Berkoordinasi dengan Pemerintah Desa untuk melakukan identifikasi, dan menginventarisir dan memproses pemindahtanganan aset jalan dari Pemkab ke Pemerintah Desa; 5) Menginventarisasi Aset Tetap JIJ berupa perencanaan, pemeliharaan, dan pengawasan yang belum dikapitalisasi pada nilai tercatat aset induknya; dan 6) Menginventarisasi Aset tetap JIJ berupa perencanaan yang tidak ada kelanjutan pembangunan fisik dan tidak mempunyai aset induk, untuk diusulkan penghapusannya.</t>
  </si>
  <si>
    <t>https://smp.bpk.go.id/Pelaporan/Rekomendasi/Details/10250000/6329a1e5-e789-4c65-8d22-604111053a66/a07917d1-20ec-4804-8ee0-bdcd89f5f6ef/0d382579-ac1a-4b94-9eeb-a592b2485dc8</t>
  </si>
  <si>
    <t>BPK merekomendasikan Bupati Karangasem agar memerintahkan Kepala Disdikpora selaku Pengguna Barang: 1) Menginventarisasi dan mengusulkan penghapusan atas gedung dan bangunan yang fisiknya telah dibongkar; 2) Menelusuri serta mencatat bangunan baru pengganti rumah jaga sebagai Aset Tetap Gedung dan Bangunan; dan 3) Mengusulkan penghentian KDP yang tidak ada kelanjutan pembangunan fisik untuk mendapatkan persetujuan Kepala Daerah dan selanjutnya dikeluarkan dari pencatatan aset tetap KDP di Neraca.</t>
  </si>
  <si>
    <t>https://smp.bpk.go.id/Pelaporan/Rekomendasi/Details/10250000/6329a1e5-e789-4c65-8d22-604111053a66/a07917d1-20ec-4804-8ee0-bdcd89f5f6ef/de2e8e1c-22cb-4b41-acca-dd336913f14a</t>
  </si>
  <si>
    <t>BPK merekomendasikan Bupati Karangasem agar memerintahkan Kepala BPKAD: 1) Menelusuri dan mengupayakan bukti pemindahtanganan tanah untuk selanjutnya memproses sertifikat tanah atas nama Pemkab Karangasem secara bertahap; 2) Berkoordinasi kembali dengan Pemprov Bali untuk melakukan inventarisasi fisik memastikan kejelasan status kepemilikan tanah parkir di Pura Besakih dan memastikan ruas jalan, panjang, dan nilai jalan yang sudah beralih atau upgrade menjadi jalan Provinsi Bali maupun downgrade menjadi jalan Kabupaten Karangasem termasuk tanah di bawah jalan serta selanjutnya memproses pemindahtanganannya; dan 3) Memproses dokumen hibah atas tanah yang telah disertifikatkan Desa Adat Gumung.</t>
  </si>
  <si>
    <t>https://smp.bpk.go.id/Pelaporan/Rekomendasi/Details/10250000/6329a1e5-e789-4c65-8d22-604111053a66/a07917d1-20ec-4804-8ee0-bdcd89f5f6ef/218ba768-c659-45a5-84cf-43a6e9ec9835</t>
  </si>
  <si>
    <t>BPK merekomendasikan Bupati Karangasem agar memerintahkan Sekretaris Daerah dan Sekretaris DPRD mengusulkan penggunaan kendaraan dinas sesuai ketentuan.</t>
  </si>
  <si>
    <t>https://smp.bpk.go.id/Pelaporan/Rekomendasi/Details/10250000/6329a1e5-e789-4c65-8d22-604111053a66/a07917d1-20ec-4804-8ee0-bdcd89f5f6ef/4018451b-dc3e-47a0-8fcf-8ce8d84b19c1</t>
  </si>
  <si>
    <t>BPK merekomendasikan Bupati Karangasem agar memerintahkan Kepala BPKAD: 1) Menelusuri kembali dan menyajikan Investasi Non Permanen Dalam Proyek Pembangunan pada Taman Soekasada Ujung berdasarkan dokumen perolehan; dan 2) Merumuskan kebijakan akuntansi atas penyajian Investasi Non Permanen Dalam Proyek Pembangunan sesuai SAP.</t>
  </si>
  <si>
    <t>https://smp.bpk.go.id/Pelaporan/Rekomendasi/Details/10250000/6329a1e5-e789-4c65-8d22-604111053a66/a07917d1-20ec-4804-8ee0-bdcd89f5f6ef/d3e5d95f-38f1-43f6-bda8-85069423b51b</t>
  </si>
  <si>
    <t>BPK merekomendasikan Bupati Karangasem agar memerintahkan Direktur RSUD Karangasem, Kepala BKPSDM, Kepala Dinsos PPPA PPKB, Kepala Disdikpora, Kepala Diskop UKM Perindag, Kepala DPMPTSP, Kepala Distan PP, Kepala Dinas PUPRKIM, Kepala Bagian Umum Sekretariat Daerah, Kepala Puskesmas Abang II, Kepala Puskesmas Rendang dan Lurah Padangkerta selaku PPK lebih cermat dalam melakukan pengawasan pelaksanaan anggaran pekerjaan yang menjadi tanggung jawabnya.</t>
  </si>
  <si>
    <t>https://smp.bpk.go.id/Pelaporan/Rekomendasi/Details/10250000/6329a1e5-e789-4c65-8d22-604111053a66/a07917d1-20ec-4804-8ee0-bdcd89f5f6ef/5ec53126-2e54-4f2a-9e7b-6b4afc68d095</t>
  </si>
  <si>
    <t>BPK merekomendasikan Bupati Karangasem agar memerintahkan Kepala Disdikpora dan Kepala Puskesmas Abang II melakukan pengawasan atas realisasi biaya ongkos kirim Belanja Modal Peralatan dan Mesin pada PD yang dipimpinnya.</t>
  </si>
  <si>
    <t>https://smp.bpk.go.id/Pelaporan/Rekomendasi/Details/10250000/6329a1e5-e789-4c65-8d22-604111053a66/a07917d1-20ec-4804-8ee0-bdcd89f5f6ef/0300b1d1-4d7d-4439-adc1-c3baad269dff</t>
  </si>
  <si>
    <t>BPK merekomendasikan Bupati Karangasem agar memerintahkan Kepala DLH selaku PA lebih optimal dalam melaksanakan tugas pengawasan dan pengendalian pelaksanaan belanja BBM yang menjadi tanggung jawabnya.</t>
  </si>
  <si>
    <t>https://smp.bpk.go.id/Pelaporan/Rekomendasi/Details/10250000/6329a1e5-e789-4c65-8d22-604111053a66/a07917d1-20ec-4804-8ee0-bdcd89f5f6ef/4f10344c-f690-45ca-8af1-9e6a13f3a19c</t>
  </si>
  <si>
    <t>BPK merekomendasikan Bupati Karangasem agar memerintahkan Kepala Disdikpora sebagai PA dan sekaligus PPK lebih optimal melakukan pengendalian dan pengawasan pelaksanaan pekerjaan serta memerintahkan PPTK supaya lebih cermat melaksanakan tugas dalam perhitungan pengenaan denda keterlambatan penyelesaian pekerjaan.</t>
  </si>
  <si>
    <t>https://smp.bpk.go.id/Pelaporan/Rekomendasi/Details/10250000/6329a1e5-e789-4c65-8d22-604111053a66/a07917d1-20ec-4804-8ee0-bdcd89f5f6ef/5539cba2-7440-42e6-93c2-67451a8f3f03</t>
  </si>
  <si>
    <t>BPK merekomendasikan Bupati Karangasem agar memerintahkan PPK pada Dinas PUPRKIM, Disdikpora, Dishub, RSUD Karangasem dan Kecamatan Karangasem lebih cermat melakukan pengendalian dan pengawasan atas kontrak.</t>
  </si>
  <si>
    <t>https://smp.bpk.go.id/Pelaporan/Rekomendasi/Details/10250000/6329a1e5-e789-4c65-8d22-604111053a66/a07917d1-20ec-4804-8ee0-bdcd89f5f6ef/3f42c6c8-c76b-4440-866c-a341cf3dde4b</t>
  </si>
  <si>
    <t>BPK merekomendasikan Bupati Karangasem agar memerintahkan Kepala Dinas PUPRKIM, Kepala Disdikpora, Kepala Dishub, Direktur RSUD Karangasem dan Camat Karangasem selaku PA lebih optimal dalam melakukan pengendalian dan pengawasan pelaksanaan anggaran yang menjadi tanggung jawabnya.</t>
  </si>
  <si>
    <t>https://smp.bpk.go.id/Pelaporan/Rekomendasi/Details/10250000/6329a1e5-e789-4c65-8d22-604111053a66/a07917d1-20ec-4804-8ee0-bdcd89f5f6ef/ea7a8ada-7fa3-4cac-8248-3f0ee01f447f</t>
  </si>
  <si>
    <t>BPK merekomendasikan Bupati Karangasem agar memerintahkan TAPD lebih optimal dalam mengevaluasi dan mereviu usulan RKA – PD mengacu pada ketentuan penyusunan APBD Tahun 2023.</t>
  </si>
  <si>
    <t>https://smp.bpk.go.id/Pelaporan/Rekomendasi/Details/10250000/6329a1e5-e789-4c65-8d22-604111053a66/a07917d1-20ec-4804-8ee0-bdcd89f5f6ef/24e21019-aa1e-40e0-a8bd-aa02a0120e8d</t>
  </si>
  <si>
    <t>BPK merekomendasikan Bupati Karangasem agar memerintahkan Kepala Diskop UKM Perindag berkoordinasi dengan PT BPD Bali untuk melakukan: 1) Rekonsiliasi secara periodik atas data penerimaan pembayaran retribusi melalui aplikasi E-retribusi; 2) Pemutakhiran menu perhitungan sanksi retribusi dan penghapusan menu tandai libur; serta 3) Permohonan fasilitasi bank terkait penggunaan menu angsuran cicilan agar saldo yang mengendap dapat dipindahbukukan sebagai penerimaan retribusi.</t>
  </si>
  <si>
    <t>https://smp.bpk.go.id/Pelaporan/Rekomendasi/Details/10250000/6329a1e5-e789-4c65-8d22-604111053a66/a07917d1-20ec-4804-8ee0-bdcd89f5f6ef/57554baa-08a5-403f-93f3-65d6a65ee8c2</t>
  </si>
  <si>
    <t>BPK merekomendasikan Bupati Karangasem agar memerintahkan Kepala BPKAD melakukan pemantauan atas rekonsiliasi harian dan penyetoran pajak ke Kas Daerah.</t>
  </si>
  <si>
    <t>https://smp.bpk.go.id/Pelaporan/Rekomendasi/Details/10250000/6329a1e5-e789-4c65-8d22-604111053a66/a07917d1-20ec-4804-8ee0-bdcd89f5f6ef/92213c0e-cf15-4b57-968e-106fd5407bd8</t>
  </si>
  <si>
    <t>BPK merekomendasikan Bupati Klungkung agar memerintahkan Kepala Dinas Pariwisata agar menarik denda kepada penyedia dan menyetorkan sebesar Rp564.986.000,00 ke Kas Daerah</t>
  </si>
  <si>
    <t>https://smp.bpk.go.id/Pelaporan/Rekomendasi/Details/10250000/6329a1e5-e789-4c65-8d22-604111053a66/a07917d1-20ec-4804-8ee0-bdcd89f5f6ef/695ed35d-da19-466b-8adb-b85bf31110c9</t>
  </si>
  <si>
    <t>BPK merekomendasikan Bupati Klungkung agar memerintahkan Kepala Dinas Pariwisata memperhitungkan kekurangan volume pekerjaan dan ketidaktepatan pembayaran harga satuan timpang atas satu paket pekerjaan sebesar Rp84.747.552,08 pada pembayaran termin terakhir</t>
  </si>
  <si>
    <t>https://smp.bpk.go.id/Pelaporan/Rekomendasi/Details/10250000/6329a1e5-e789-4c65-8d22-604111053a66/a07917d1-20ec-4804-8ee0-bdcd89f5f6ef/fe2eaa78-9428-410c-90e6-21df14b5c96e</t>
  </si>
  <si>
    <t>BPK merekomendasikan Bupati Klungkung agar memerintahkan Kepala Disdikpora agar: Berkoordinasi dengan BPKPD terkait dengan penginputan RKAS pada SIPD</t>
  </si>
  <si>
    <t>https://smp.bpk.go.id/Pelaporan/Rekomendasi/Details/10250000/6329a1e5-e789-4c65-8d22-604111053a66/a07917d1-20ec-4804-8ee0-bdcd89f5f6ef/da94c553-0955-44f4-ae1f-b559146f83bd</t>
  </si>
  <si>
    <t>BPK merekomendasikan Bupati Klungkung agar memerintahkan Kepala BPKPD untuk melakukan monitoring dan evaluasi terkait pendistribusian SPPT PBB-P2, serta mengusulkan penghapusan piutang PBB-P2 sesuai hasil validasi.</t>
  </si>
  <si>
    <t>https://smp.bpk.go.id/Pelaporan/Rekomendasi/Details/10250000/6329a1e5-e789-4c65-8d22-604111053a66/a07917d1-20ec-4804-8ee0-bdcd89f5f6ef/f757c8ee-d588-4f39-b97f-3dac8f9b45f0</t>
  </si>
  <si>
    <t>BPK merekomendasikan Bupati Klungkung agar memerintahkan Kepala Dinas Pendidikan, Kepemudaan, dan Olahraga selaku Pengguna Barang: 1) Melakukan penelusuran dan melengkapi dokumen pendukung atas Aset Tetap Gedung dan Bangunan yang telah digunakan operasional yang belum tercatat dan yang belum memiliki nilai serta menyesuaikan pencatatan; dan 2) Melakukan pencatatan secara perincian atas Aset Tetap Lainnya berupa Buku.</t>
  </si>
  <si>
    <t>https://smp.bpk.go.id/Pelaporan/Rekomendasi/Details/10250000/6329a1e5-e789-4c65-8d22-604111053a66/a07917d1-20ec-4804-8ee0-bdcd89f5f6ef/a35951e6-f159-4422-bca7-442b96a21bd1</t>
  </si>
  <si>
    <t>BPK merekomendasikan Bupati Tabanan agar memerintahkan Kepala Bakeuda untuk lebih optimal menagih atas kekurangan penerimaan pokok Pajak Hotel dan Pajak Restoran sebesar Rp177.113.749,00 (Rp223.991.949,00-Rp46.878.200,00) dan sanksi administratif berupa denda sebesar Rp28.057.661,00 (Rp37.778.909,00-Rp9.721.248,00), serta memantau pembayarannya.</t>
  </si>
  <si>
    <t>https://smp.bpk.go.id/Pelaporan/Rekomendasi/Details/10250000/6329a1e5-e789-4c65-8d22-604111053a66/a07917d1-20ec-4804-8ee0-bdcd89f5f6ef/ffcbfa26-d10b-4fb1-9e27-d6d9684b7099</t>
  </si>
  <si>
    <t>BPK merekomendasikan Bupati Tabanan agar memerintahkan Kepala Bakeuda untuk menagih atas sanksi administratif atau denda kepada WP yang terlambat melaporkan dan membayar Pajak Hotel dan Pajak Restoran minimal sebesar Rp135.234.394,34 (Rp157.376.769,84-Rp22.142.375,50), serta memantau pembayarannya.</t>
  </si>
  <si>
    <t>https://smp.bpk.go.id/Pelaporan/Rekomendasi/Details/10250000/6329a1e5-e789-4c65-8d22-604111053a66/a07917d1-20ec-4804-8ee0-bdcd89f5f6ef/027401c3-c968-4eaf-9112-bda320ed3054</t>
  </si>
  <si>
    <t>BPK merekomendasikan Bupati Tabanan agar memerintahkan Kepala Disperindag dan Kepala Dinas Perhubungan untuk lebih cermat dalam melaksanakan pengawasan, khususnya memantau kepatuhan pelaksanaan pemungutan, serta penyetoran dan pelimpahan Retribusi Pelayanan Pasar, Retribusi Pelayanan Parkir di TJU, dan Retribusi Tempat Khusus Parkir.</t>
  </si>
  <si>
    <t>https://smp.bpk.go.id/Pelaporan/Rekomendasi/Details/10250000/6329a1e5-e789-4c65-8d22-604111053a66/a07917d1-20ec-4804-8ee0-bdcd89f5f6ef/62b84065-6e45-499d-add7-4487463ab81d</t>
  </si>
  <si>
    <t>BPK merekomendasikan Bupati Tabanan agar memerintahkan Kepala Dinas PUPRPKP sebagai PA sekaligus PPK lebih optimal dalam melakukan pengawasan secara berjenjang atas pelaksanaan pekerjaan konstruksi.</t>
  </si>
  <si>
    <t>https://smp.bpk.go.id/Pelaporan/Rekomendasi/Details/10250000/6329a1e5-e789-4c65-8d22-604111053a66/a07917d1-20ec-4804-8ee0-bdcd89f5f6ef/7a955572-fb26-46eb-92dd-ad4cbb59ec8b</t>
  </si>
  <si>
    <t>BPK merekomendasikan Bupati Tabanan agar memerintahkan Ketua TAPD lebih cermat dalam mengevaluasi usulan RKA perangkat daerah dengan mengakomodasi perubahan ketentuan.</t>
  </si>
  <si>
    <t>https://smp.bpk.go.id/Pelaporan/Rekomendasi/Details/10250000/6329a1e5-e789-4c65-8d22-604111053a66/a07917d1-20ec-4804-8ee0-bdcd89f5f6ef/05bd6ad1-4659-4326-b218-e0dce43d60e4</t>
  </si>
  <si>
    <t>BPK merekomendasikan Bupati Tabanan agar memerintahkan Kepala Dinas PUPRPKP selaku PPK lebih cermat dalam menghitung biaya sewa kendaraan dinas bermotor perorangan, khususnya yang digunakan untuk operasional bidang yang sifatnya insidentil.</t>
  </si>
  <si>
    <t>https://smp.bpk.go.id/Pelaporan/Rekomendasi/Details/10250000/6329a1e5-e789-4c65-8d22-604111053a66/a07917d1-20ec-4804-8ee0-bdcd89f5f6ef/556c4c6a-69bd-480c-9e7e-ccc5f7bf1403</t>
  </si>
  <si>
    <t>BPK merekomendasikan Bupati Klungkung agar memerintahkan PPTK pada Dinas PUPRPKP, Dinas Koperasi UKM Perindag, Dinas Ketahanan Pangan dan Perikanan, Sekretaris DPRD, dan Dinas Pariwisata lebih cermat dalam melakukan pengendalian kontrak</t>
  </si>
  <si>
    <t>https://smp.bpk.go.id/Pelaporan/Rekomendasi/Details/10250000/6329a1e5-e789-4c65-8d22-604111053a66/a07917d1-20ec-4804-8ee0-bdcd89f5f6ef/6b871aba-c733-4be6-9305-28037bd28660</t>
  </si>
  <si>
    <t>BPK merekomendasikan Bupati Tabanan agar memerintahkan Kepala Dinas Pendidikan untuk membuat Surat Edaran yang mengatur mekanisme dan persyaratan pergeseran anggaran sekolah sesuai ketentuan.</t>
  </si>
  <si>
    <t>https://smp.bpk.go.id/Pelaporan/Rekomendasi/Details/10250000/6329a1e5-e789-4c65-8d22-604111053a66/a07917d1-20ec-4804-8ee0-bdcd89f5f6ef/eb3013c2-531c-4eca-b750-181c60820373</t>
  </si>
  <si>
    <t>BPK merekomendasikan Bupati Tabanan agar memerintahkan Kepala Dinas Sosial P3A, Kepala Dinas Kebudayaan, Kepala Dinas Kominfo, dan Kepala Dinas PUPRPKP untuk memperbaiki NPHD sesuai ketentuan dalam Perkada tentang Tata Cara Penganggaran, Pelaksanaan dan Penatausahaan, Pelaporan dan Pertanggungjawaban serta Monitoring dan Evaluasi Hibah dan Bantuan Sosial, di antaranya memuat sanksi administratif kepada penerima hibah yang tidak tepat waktu menyampaikan LPJ penggunaan dana hibah.</t>
  </si>
  <si>
    <t>https://smp.bpk.go.id/Pelaporan/Rekomendasi/Details/10250000/6329a1e5-e789-4c65-8d22-604111053a66/a07917d1-20ec-4804-8ee0-bdcd89f5f6ef/651809e9-4c9c-45ae-a65a-722ddde98dd5</t>
  </si>
  <si>
    <t>BPK merekomendasikan Bupati Tabanan agar memerintahkan PPTK pada Dinas PUPRPKP, Dinas KopUKMnaker, dan RSUD Tabanan lebih optimal mengendalikan pelaksanaan kegiatan.</t>
  </si>
  <si>
    <t>https://smp.bpk.go.id/Pelaporan/Rekomendasi/Details/10250000/6329a1e5-e789-4c65-8d22-604111053a66/a07917d1-20ec-4804-8ee0-bdcd89f5f6ef/c8cf43d5-1899-4006-816a-d738363a510c</t>
  </si>
  <si>
    <t>BPK merekomendasikan Bupati Tabanan agar memerintahkan Pengelola Barang menyerahkan PSU kepada Dinas PUPRPKP.</t>
  </si>
  <si>
    <t>https://smp.bpk.go.id/Pelaporan/Rekomendasi/Details/10250000/6329a1e5-e789-4c65-8d22-604111053a66/a07917d1-20ec-4804-8ee0-bdcd89f5f6ef/92c8726f-e0f9-4c2b-af65-98a8a13226ed</t>
  </si>
  <si>
    <t>BPK merekomendasikan Walikota Denpasar agar memerintahkan Kepala DPUPR untuk: 1) Lebih optimal dalam melakanakan pengendalian dan pengawasan terhadap pelaksanaan tugas bawahannya; dan 2) Melaksanakan ketentuan terkait pemenuhan persyaratan jaminan bongkar dalam penyelenggaraan reklame.</t>
  </si>
  <si>
    <t>https://smp.bpk.go.id/Pelaporan/Rekomendasi/Details/10250000/6329a1e5-e789-4c65-8d22-604111053a66/a07917d1-20ec-4804-8ee0-bdcd89f5f6ef/3ba8f45b-55dc-4a83-9d45-7eec89d20564</t>
  </si>
  <si>
    <t>BPK merekomendasikan Walikota Denpasar agar memerintahkan Kepala Bapenda untuk lebih optimal dalam melaksanakan pemeriksaan untuk menguji kepatuhan pemenuhan kewajiban perpajakan dalam rangka melaksanakan peraturan perundang-undangan.</t>
  </si>
  <si>
    <t>https://smp.bpk.go.id/Pelaporan/Rekomendasi/Details/10250000/6329a1e5-e789-4c65-8d22-604111053a66/a07917d1-20ec-4804-8ee0-bdcd89f5f6ef/57a89da2-1d85-4695-b3ef-40246ec1341e</t>
  </si>
  <si>
    <t>BPK merekomendasikan Walikota Denpasar agar memerintahkan Kepala Bapenda untuk lebih optimal dalam memperhitungkan penetapan pajak parkir dan menetapkan kekurangan penerimaan pajak parkir pada Perumda BPS yang telah diakui sebagai utang sebesar Rp582.947.000,00.</t>
  </si>
  <si>
    <t>https://smp.bpk.go.id/Pelaporan/Rekomendasi/Details/10250000/6329a1e5-e789-4c65-8d22-604111053a66/a07917d1-20ec-4804-8ee0-bdcd89f5f6ef/bd1acdcc-72e9-42f7-8e5b-b04efe48a01d</t>
  </si>
  <si>
    <t>BPK merekomendasikan Walikota Denpasar agar memerintahkan Kepala Bapenda untuk lebih optimal dalam mengawasi pelaksanaan pemungutan pajak parkir.</t>
  </si>
  <si>
    <t>https://smp.bpk.go.id/Pelaporan/Rekomendasi/Details/10250000/6329a1e5-e789-4c65-8d22-604111053a66/a07917d1-20ec-4804-8ee0-bdcd89f5f6ef/aad444d8-c927-4815-b20c-93d4f8692bb8</t>
  </si>
  <si>
    <t>BPK merekomendasikan Walikota Denpasar agar memerintahkan Kepala Bapenda untuk: 1) Lebih optimal dalam melakukan pengendalian dan pengawasan atas pemenuhan kepatuhan perpajakan daerah; 2) Menyelenggaraan pendataan atas objek dan subjek pajak daerah baru untuk penggalian sumber potensi pendapatan daerah; dan 3) Melakukan penagihan atas kekurangan pajak sebesar Rp1.228.194.963,88.</t>
  </si>
  <si>
    <t>https://smp.bpk.go.id/Pelaporan/Rekomendasi/Details/10250000/6329a1e5-e789-4c65-8d22-604111053a66/a07917d1-20ec-4804-8ee0-bdcd89f5f6ef/6566408c-9bcf-44ed-9fb7-9a8269432ebb</t>
  </si>
  <si>
    <t>BPK merekomendasikan Bupati Tabanan agar memerintahkan Ketua Tim Verifikasi untuk menyusun ulang serta lebih teliti dalam menuangkan hasil verifikasi ke dalam BAST.</t>
  </si>
  <si>
    <t>https://smp.bpk.go.id/Pelaporan/Rekomendasi/Details/10250000/6329a1e5-e789-4c65-8d22-604111053a66/a07917d1-20ec-4804-8ee0-bdcd89f5f6ef/f8761a5d-b343-4723-a1a4-fa458d8438c8</t>
  </si>
  <si>
    <t>BPK merekomendasikan Bupati Tabanan agar memerintahkan Kepala Dinas PUPRPKP memperhitungkan kekurangan volume atas pekerjaan yang belum dibayar seluruhnya sebesar Rp191.661.684,10 (Rp52.252.839,44 + Rp40.595.951,06+Rp3.722.717,93+Rp95.090.175,67) pada pembayaran berikutnya.</t>
  </si>
  <si>
    <t>https://smp.bpk.go.id/Pelaporan/Rekomendasi/Details/10250000/6329a1e5-e789-4c65-8d22-604111053a66/a07917d1-20ec-4804-8ee0-bdcd89f5f6ef/6605996a-1a00-40ef-9b5f-41a3e1172834</t>
  </si>
  <si>
    <t>BPK merekomendasikan Bupati Tabanan agar memerintahkan Kepala Dinas PUPRPKP, Kepala Dinas KopUKMnaker, dan Wakil Direktur Penunjang RSUD Tabanan menarik dan menyetor kelebihan pembayaran atas kekurangan volume pekerjaan yang telah dibayar seluruhnya ke Kas Daerah masing-masing sebesar Rp55.662.399,73 (Rp31.033.277,11+ Rp24.629.122,62), Rp4.888.767,54, dan Rp94.144.060,71.</t>
  </si>
  <si>
    <t>https://smp.bpk.go.id/Pelaporan/Rekomendasi/Details/10250000/6329a1e5-e789-4c65-8d22-604111053a66/a07917d1-20ec-4804-8ee0-bdcd89f5f6ef/adfb7b2d-2a6f-45cf-947b-9e951aa73fa1</t>
  </si>
  <si>
    <t>BPK merekomendasikan Bupati Tabanan agar memerintahkan Kepala Dinas PUPRPKP, Kepala Dinas KopUKMnaker, dan Wakil Direktur Penunjang RSUD Tabanan sebagai PPK lebih optimal melakukan pengawasan dan pengendalian atas pengeluaran anggaran Belanja Modal.</t>
  </si>
  <si>
    <t>https://smp.bpk.go.id/Pelaporan/Rekomendasi/Details/10250000/6329a1e5-e789-4c65-8d22-604111053a66/a07917d1-20ec-4804-8ee0-bdcd89f5f6ef/2e4af22e-a765-47bb-a1f9-41040f1c5140</t>
  </si>
  <si>
    <t>BPK merekomendasikan Bupati Tabanan agar memerintahkan Kepala Dinas Sosial P3A, Kepala Dinas Kebudayaan, Kepala Dinas Kominfo, dan Kepala Dinas PUPRPKP untuk lebih optimal dalam melaksanakan pengawasan dan evaluasi terkait pertanggungjawaban penggunaan dana hibah yang dilaporkan oleh penerima hibah.</t>
  </si>
  <si>
    <t>https://smp.bpk.go.id/Pelaporan/Rekomendasi/Details/10250000/6329a1e5-e789-4c65-8d22-604111053a66/a07917d1-20ec-4804-8ee0-bdcd89f5f6ef/9172f351-32e8-4f0b-b9b4-6bc8f36e8ab9</t>
  </si>
  <si>
    <t>BPK merekomendasikan Bupati Tabanan agar memerintahkan Kepala Dinas Pendidikan untuk lebih cermat dalam melakukan pemantauan pergeseran anggaran sekolah sesuai ketentuan yang berlaku.</t>
  </si>
  <si>
    <t>https://smp.bpk.go.id/Pelaporan/Rekomendasi/Details/10250000/6329a1e5-e789-4c65-8d22-604111053a66/a07917d1-20ec-4804-8ee0-bdcd89f5f6ef/579ac9e5-7640-4d4d-a8d2-c8824b44f3a8</t>
  </si>
  <si>
    <t>BPK merekomendasikan Bupati Klungkung agar memerintahkan Kepala Disdikpora agar: a. Lebih optimal dalam melakukan pembinaan dan pengawasan terhadap: 1) Pengelolaan BOSP pada Satuan Pendidikan; 2) Pergeseran anggaran dan penyusunan revisi RKAS pada sekolah-sekolah sesuai ketentuan yang berlaku;</t>
  </si>
  <si>
    <t>https://smp.bpk.go.id/Pelaporan/Rekomendasi/Details/10250000/6329a1e5-e789-4c65-8d22-604111053a66/a07917d1-20ec-4804-8ee0-bdcd89f5f6ef/be1a4db4-9ebe-4c30-98b7-986582ea09e2</t>
  </si>
  <si>
    <t>BPK merekomendasikan Bupati Tabanan agar memerintahkan a. Direktur RSUD Tabanan, Kepala Dinas PUPRPKP, Kepala UPTD Puskesmas Kediri II, Kepala Dinas Kebudayaan, dan Kepala Dinas Pendidikan dalam mengusulkan RKA memedomani ketentuan penyajian belanja sesuai SAP.</t>
  </si>
  <si>
    <t>https://smp.bpk.go.id/Pelaporan/Rekomendasi/Details/10250000/6329a1e5-e789-4c65-8d22-604111053a66/a07917d1-20ec-4804-8ee0-bdcd89f5f6ef/5636fef9-cbeb-4136-a11a-f48fa09012bd</t>
  </si>
  <si>
    <t>BPK merekomendasikan Bupati Tabanan agar memerintahkan Kepala Dinas PUPRPKP Kabupaten Tabanan menarik dan menyetor Denda atas Keterlambatan Pelaksanaan Pekerjaan Pembangunan Gedung dan Bangunan sebesar Rp513.227.136,04.</t>
  </si>
  <si>
    <t>https://smp.bpk.go.id/Pelaporan/Rekomendasi/Details/10250000/6329a1e5-e789-4c65-8d22-604111053a66/a07917d1-20ec-4804-8ee0-bdcd89f5f6ef/55ae6c6c-99ab-4f66-84f5-a6dce86e2c4a</t>
  </si>
  <si>
    <t>BPK merekomendasikan Bupati Tabanan agar memerintahkan Kepala Bakeuda untuk menerapkan sanksi administratif kepada WP yang terlambat melaporkan dan membayar Pajak Hotel dan Pajak Restoran.</t>
  </si>
  <si>
    <t>https://smp.bpk.go.id/Pelaporan/Rekomendasi/Details/10250000/6329a1e5-e789-4c65-8d22-604111053a66/a07917d1-20ec-4804-8ee0-bdcd89f5f6ef/fe13489d-7eca-447a-8891-688053d830fd</t>
  </si>
  <si>
    <t>BPK merekomendasikan Bupati Tabanan agar memerintahkan Kepala Bakeuda untuk lebih optimal meningkatkan kompetensi SDM pada Bakeuda yang memiliki tugas pokok dan fungsi terkait perpajakan daerah untuk melaksanakan tugas sebagai pemeriksa pajak.</t>
  </si>
  <si>
    <t>https://smp.bpk.go.id/Pelaporan/Rekomendasi/Details/10250000/6329a1e5-e789-4c65-8d22-604111053a66/a07917d1-20ec-4804-8ee0-bdcd89f5f6ef/c9dae3b8-3e32-4ce0-8e1e-eb9702e0575a</t>
  </si>
  <si>
    <t>BPK merekomendasikan Bupati Tabanan agar memerintahkan Kepala Bakeuda untuk lebih optimal melaksanakan tugas pembinaan berupa sosialisasi kepada WP atas kepatuhan terhadap perpajakan daerah.</t>
  </si>
  <si>
    <t>https://smp.bpk.go.id/Pelaporan/Rekomendasi/Details/10250000/6329a1e5-e789-4c65-8d22-604111053a66/a07917d1-20ec-4804-8ee0-bdcd89f5f6ef/8e8f5653-b551-4e84-ba0f-2c5743ead8c2</t>
  </si>
  <si>
    <t>BPK merekomendasikan Bupati Tabanan agar memerintahkan Kepala Bakeuda untuk lebih optimal melaksanakan tugas dan fungsi terkait pengelolaan Pajak Daerah.</t>
  </si>
  <si>
    <t>https://smp.bpk.go.id/Pelaporan/Rekomendasi/Details/10250000/6329a1e5-e789-4c65-8d22-604111053a66/a07917d1-20ec-4804-8ee0-bdcd89f5f6ef/1366ba61-fa79-4226-a405-8aeabc59c062</t>
  </si>
  <si>
    <t>BPK merekomendasikan Bupati Klungkung agar memerintahkan Kepala Dinas Kesehatan selaku Pengguna Barang melakukan penyelesaian proses hibah dan melengkapi dokumen pendukung atas aset tetap yang sudah digunakan operasional dan dikuasai serta menyesuaikan pencatatan;</t>
  </si>
  <si>
    <t>https://smp.bpk.go.id/Pelaporan/Rekomendasi/Details/10250000/6329a1e5-e789-4c65-8d22-604111053a66/a07917d1-20ec-4804-8ee0-bdcd89f5f6ef/d62a5cc7-8b48-4a88-a881-c12d32f3bfa5</t>
  </si>
  <si>
    <t>BPK merekomendasikan Bupati Klungkung agar memerintahkan Kepala Dinas Perhubungan selaku Pengguna Barang melengkapi kelengkapan pengusulan hibah dan melakukan pengusulan hibah atas KDP Aset Milik Pemerintah Pusat;</t>
  </si>
  <si>
    <t>https://smp.bpk.go.id/Pelaporan/Rekomendasi/Details/10250000/6329a1e5-e789-4c65-8d22-604111053a66/a07917d1-20ec-4804-8ee0-bdcd89f5f6ef/c5c714cd-910f-46c5-9816-7f0be2d6a974</t>
  </si>
  <si>
    <t>BPK merekomendasikan Bupati Klungkung agar memerintahkan Kepala Dinas PUPRPKP melakukan penyelesaian proses penyerahan PSU dari Pengembang Perumahan kepada Pemerintah Daerah;</t>
  </si>
  <si>
    <t>https://smp.bpk.go.id/Pelaporan/Rekomendasi/Details/10250000/6329a1e5-e789-4c65-8d22-604111053a66/a07917d1-20ec-4804-8ee0-bdcd89f5f6ef/8e7d17cc-feb0-441c-bc05-d08cd356ea60</t>
  </si>
  <si>
    <t>BPK merekomendasikan Bupati Klungkung agar memerintahkan Kepala Dinas Pariwisata selaku Pengguna Barang melakukan usulan pemanfaatan atas Aset Tetap Tanah yang telah digunakan pihak lain;</t>
  </si>
  <si>
    <t>https://smp.bpk.go.id/Pelaporan/Rekomendasi/Details/10250000/6329a1e5-e789-4c65-8d22-604111053a66/a07917d1-20ec-4804-8ee0-bdcd89f5f6ef/6b212db9-e06a-4783-8165-b2c316f0b5e6</t>
  </si>
  <si>
    <t>BPK merekomendasikan Bupati Klungkung agar memerintahkan Kepala Dinas PUPRPKP selaku Pengguna Barang melakukan penelusuran atas ruas jalan kabupaten pada KIB D SIMDA yang tidak termasuk dalam SK Jalan Kabupaten serta menyesuaikan pencatatan;</t>
  </si>
  <si>
    <t>https://smp.bpk.go.id/Pelaporan/Rekomendasi/Details/10250000/6329a1e5-e789-4c65-8d22-604111053a66/a07917d1-20ec-4804-8ee0-bdcd89f5f6ef/4190dcd8-95eb-4851-b9c7-5a227cc17443</t>
  </si>
  <si>
    <t>BPK merekomendasikan Bupati Klungkung agar memerintahkan Kepala Perangkat Daerah terkait selaku Pengguna Barang: 1) Lebih optimal dalam melakukan Pengamanan Administrasi atas Aset Tetap Tanah; dan 2) Lebih optimal dalam melakukan pencatatan atas barang milik daerah yang berada dalam penguasaannya;</t>
  </si>
  <si>
    <t>https://smp.bpk.go.id/Pelaporan/Rekomendasi/Details/10250000/6329a1e5-e789-4c65-8d22-604111053a66/a07917d1-20ec-4804-8ee0-bdcd89f5f6ef/20fc4683-d154-4108-a079-4bee0a908ce6</t>
  </si>
  <si>
    <t>BPK merekomendasikan Bupati Klungkung agar memerintahkan Kepala BPKPD selaku Pejabat Penatausahaan Barang: 1) Lebih optimal dalam melakukan pengawasan dan pengendalian atas pengelolaan BMD; dan 2) Melakukan koordinasi dan penelusuran dengan BPN terkait SHP Pemerintah Daerah Kabupaten Klungkung yang belum dapat diidentifikasi.</t>
  </si>
  <si>
    <t>https://smp.bpk.go.id/Pelaporan/Rekomendasi/Details/10250000/6329a1e5-e789-4c65-8d22-604111053a66/a07917d1-20ec-4804-8ee0-bdcd89f5f6ef/03637b71-f54a-4ea7-9f60-58b052ed1707</t>
  </si>
  <si>
    <t>BPK merekomendasikan Bupati Klungkung agar memerintahkan: Sekretaris Daerah mengusulkan Perda sebagai turunan dari Permendagri Nomor 9 Tahun 2009 tentang Pedoman Penyerahan PSU;</t>
  </si>
  <si>
    <t>https://smp.bpk.go.id/Pelaporan/Rekomendasi/Details/10250000/6329a1e5-e789-4c65-8d22-604111053a66/a07917d1-20ec-4804-8ee0-bdcd89f5f6ef/a4d78d66-a09d-4080-81b2-bcb3df6d5716</t>
  </si>
  <si>
    <t>BPK merekomendasikan Bupati Klungkung agar memerintahkan Sekretaris Daerah selaku Pengelola Barang lebih optimal dalam melakukan pengawasan dan pengendalian atas pengelolaan BMD;</t>
  </si>
  <si>
    <t>https://smp.bpk.go.id/Pelaporan/Rekomendasi/Details/10250000/6329a1e5-e789-4c65-8d22-604111053a66/a07917d1-20ec-4804-8ee0-bdcd89f5f6ef/aceb2baf-15ee-4567-a7c6-5bd2bfcd54da</t>
  </si>
  <si>
    <t>BPK merekomendasikan Bupati Klungkung agar memerintahkan Kepala Disdikpora agar: Meningkatkan pemahaman kepada Kepala Satuan Pendidikan dan Bendahara mengenai penggunaan dana BOSP</t>
  </si>
  <si>
    <t>https://smp.bpk.go.id/Pelaporan/Rekomendasi/Details/10250000/6329a1e5-e789-4c65-8d22-604111053a66/a07917d1-20ec-4804-8ee0-bdcd89f5f6ef/8dd5ee69-44a1-45ad-8c8d-d8d829a806b5</t>
  </si>
  <si>
    <t>BPK merekomendasikan Bupati Klungkung agar memerintahkan PPK pada Dinas PUPRPKP, Dinas Koperasi UKM Perindag, Dinas Ketahanan Pangan dan Perikanan, Sekretaris DPRD, dan Dinas Pariwisata lebih cermat dalam melakukan pengendalian kontrak</t>
  </si>
  <si>
    <t>https://smp.bpk.go.id/Pelaporan/Rekomendasi/Details/10250000/6329a1e5-e789-4c65-8d22-604111053a66/a07917d1-20ec-4804-8ee0-bdcd89f5f6ef/0f828f57-13b3-4ad7-a2d5-d51b62c347f7</t>
  </si>
  <si>
    <t>BPK merekomendasikan Bupati Klungkung agar memerintahkan Kepala Dinas PUPRPKP, Dinas Koperasi UKM Perindag, Dinas Ketahanan Pangan dan Perikanan, Sekretaris DPRD, dan Dinas Pariwisata, selaku PA lebih optimal dalam melakukan pengawasan pelaksanaan anggaran pekerjaan yang menjadi tanggung jawabnya</t>
  </si>
  <si>
    <t>https://smp.bpk.go.id/Pelaporan/Rekomendasi/Details/10250000/6329a1e5-e789-4c65-8d22-604111053a66/a07917d1-20ec-4804-8ee0-bdcd89f5f6ef/2a4703b1-938b-4215-967a-58e30d07dab8</t>
  </si>
  <si>
    <t>BPK merekomendasikan Bupati Klungkung agar memerintahkan Kepala Dinas Pariwisata agar lebih optimal melakukan pengawasan dan pengendalian pelaksanaan pekerjaan</t>
  </si>
  <si>
    <t>https://smp.bpk.go.id/Pelaporan/Rekomendasi/Details/10250000/6329a1e5-e789-4c65-8d22-604111053a66/a07917d1-20ec-4804-8ee0-bdcd89f5f6ef/c6bccaa3-722e-476d-af57-8174d000ad68</t>
  </si>
  <si>
    <t>BPK merekomendasikan Walikota Denpasar agar memerintahkan Kepala Bapenda untuk lebih optimal dalam melaksanakan pengendalian dan pengawasan terhadap pelaksanaan tugas bawahannya serta lebih optimal dalam melaksanakan pengelolaan piutang daerah.</t>
  </si>
  <si>
    <t>https://smp.bpk.go.id/Pelaporan/Rekomendasi/Details/10250000/6329a1e5-e789-4c65-8d22-604111053a66/a07917d1-20ec-4804-8ee0-bdcd89f5f6ef/0b6af42d-05c6-4244-b605-9914999f0f52</t>
  </si>
  <si>
    <t>BPK merekomendasikan Walikota Denpasar agar memerintahkan Kepala Dishub untuk melakukan penagihan atas kekurangan penetapan denda retribusi terminal sebesar Rp82.735.240,20.</t>
  </si>
  <si>
    <t>https://smp.bpk.go.id/Pelaporan/Rekomendasi/Details/10250000/6329a1e5-e789-4c65-8d22-604111053a66/a07917d1-20ec-4804-8ee0-bdcd89f5f6ef/85c6e97b-1ae3-442c-a9c9-5218c8912839</t>
  </si>
  <si>
    <t>BPK merekomendasikan Walikota Denpasar agar memerintahkan PPK pada Dinas PUPR dan Dinas Perkimta lebih cermat dalam mengendalikan pelaksanaan kontrak Belanja Jasa Konsultansi.</t>
  </si>
  <si>
    <t>https://smp.bpk.go.id/Pelaporan/Rekomendasi/Details/10250000/6329a1e5-e789-4c65-8d22-604111053a66/a07917d1-20ec-4804-8ee0-bdcd89f5f6ef/c0de0ac2-abf2-4b9d-a08f-0f79f24f3f29</t>
  </si>
  <si>
    <t>BPK merekomendasikan Walikota Denpasar agar memerintahkan PPK lebih optimal dalam mengendalikan kontrak yang menjadi tanggung jawabnya.</t>
  </si>
  <si>
    <t>https://smp.bpk.go.id/Pelaporan/Rekomendasi/Details/10250000/6329a1e5-e789-4c65-8d22-604111053a66/a07917d1-20ec-4804-8ee0-bdcd89f5f6ef/28ef54d0-a6e5-4452-bdbc-0f263e5fb083</t>
  </si>
  <si>
    <t>BPK merekomendasikan Walikota Denpasar agar memerintahkan PPK pada Dinas Sosial, DPMPTSP, Dinas Kesehatan, Dinas PUPR, Dinas Pertanian, Dinas Perkimta, Disdikpora, dan DLHK lebih optimal dalam mengendalikan kontrak yang menjadi tanggung jawabnya.</t>
  </si>
  <si>
    <t>https://smp.bpk.go.id/Pelaporan/Rekomendasi/Details/10250000/6329a1e5-e789-4c65-8d22-604111053a66/a07917d1-20ec-4804-8ee0-bdcd89f5f6ef/c0e00e0d-3aac-47ee-8649-975d77af807f</t>
  </si>
  <si>
    <t>BPK merekomendasikan Walikota Denpasar agar memerintahkan Inspektur melakukan reviu usulan standar biaya yang mengakomodasi keragaman jenis satuan dan besaran nilai.</t>
  </si>
  <si>
    <t>https://smp.bpk.go.id/Pelaporan/Rekomendasi/Details/10250000/6329a1e5-e789-4c65-8d22-604111053a66/a07917d1-20ec-4804-8ee0-bdcd89f5f6ef/1ae98c45-a0f3-4fcc-a2e4-f01cc236907a</t>
  </si>
  <si>
    <t>BPK merekomendasikan Gubernur Bali agar memerintahkan: b. Kepala BPKAD dan Kepala Bapenda dalam mengusulkan anggaran pendapatan dan belanja daerah terukur secara rasional.</t>
  </si>
  <si>
    <t>https://smp.bpk.go.id/Pelaporan/Rekomendasi/Details/10250000/6329a1e5-e789-4c65-8d22-604111053a66/a07917d1-20ec-4804-8ee0-bdcd89f5f6ef/95083c21-3c07-4a91-b4d6-7ed1b3629f96</t>
  </si>
  <si>
    <t>BPK merekomendasikan Gubernur Bali agar memerintahkan Kepala Bapenda: b. Menyelenggarakan sosialisasi regulasi daerah terkait pemasangan water meter kepada 83 wajib pajak tersebut.</t>
  </si>
  <si>
    <t>https://smp.bpk.go.id/Pelaporan/Rekomendasi/Details/10250000/6329a1e5-e789-4c65-8d22-604111053a66/a07917d1-20ec-4804-8ee0-bdcd89f5f6ef/db64174f-3316-4eb9-a404-96186e5f1cf0</t>
  </si>
  <si>
    <t>BPK merekomendasikan Gubernur Bali agar memerintahkan Kepala Dinas PUPRKIM selaku PA: b. Menginstruksikan PPK dalam menyusun HPS mengacu pada Pedoman FKJPP MAPPI sebagai dasar penentuan mandays.</t>
  </si>
  <si>
    <t>https://smp.bpk.go.id/Pelaporan/Rekomendasi/Details/10250000/6329a1e5-e789-4c65-8d22-604111053a66/a07917d1-20ec-4804-8ee0-bdcd89f5f6ef/1dd2ed5f-7162-4d83-9c9f-5d72f47996b7</t>
  </si>
  <si>
    <t>BPK merekomendasikan Gubernur Bali agar memerintahkan: c. TAPD dhi Kepala Bappeda dan Kepala BKPAD lebih optimal dalam mengevaluasi dan mereviu usulan RKA perangkat daerah mengacu pada ketentuan penyusunan APBD.</t>
  </si>
  <si>
    <t>https://smp.bpk.go.id/Pelaporan/Rekomendasi/Details/10250000/6329a1e5-e789-4c65-8d22-604111053a66/a07917d1-20ec-4804-8ee0-bdcd89f5f6ef/3d2ecb44-91a5-41b6-8e2f-002fcbccc89a</t>
  </si>
  <si>
    <t>BPK merekomendasikan Gubernur Bali agar memerintahkan: b. Inspektorat untuk memverifikasi kebenaran atas bukti pertanggungjawaban yang diberikan oleh PPK.</t>
  </si>
  <si>
    <t>https://smp.bpk.go.id/Pelaporan/Rekomendasi/Details/10250000/6329a1e5-e789-4c65-8d22-604111053a66/a07917d1-20ec-4804-8ee0-bdcd89f5f6ef/9da7c698-767c-4621-bbef-461af1c2c0c8</t>
  </si>
  <si>
    <t>BPK merekomendasikan Gubernur Bali agar memerintahkan Kepala Dinas Dikpora dalam menyusun RKA SKPD pada APBD Induk dan Perubahan berdasarkan rekapitulasi RKAS dari satuan pendidikan.</t>
  </si>
  <si>
    <t>https://smp.bpk.go.id/Pelaporan/Rekomendasi/Details/10250000/6329a1e5-e789-4c65-8d22-604111053a66/a07917d1-20ec-4804-8ee0-bdcd89f5f6ef/ac2c8dcf-3bee-427a-8485-fa9bcf60c322</t>
  </si>
  <si>
    <t>BPK merekomendasikan Gubernur Bali agar memerintahkan Kepala Dinas Dikpora menginstruksikan Kepala Sekolah selaku penanggung jawab pelaksanaan Dana BOS di satuan pendidikan melakukan verifikasi kesesuaian penggunaan Dana BOS dengan Juknis.</t>
  </si>
  <si>
    <t>https://smp.bpk.go.id/Pelaporan/Rekomendasi/Details/10250000/6329a1e5-e789-4c65-8d22-604111053a66/a07917d1-20ec-4804-8ee0-bdcd89f5f6ef/4dd82a7c-3d45-4e45-95bd-4eab649413d0</t>
  </si>
  <si>
    <t>BPK merekomendasikan Gubernur Bali agar memerintahkan: b. PPK pada Dinas PUPRKIM dan Dinas Dikpora lebih cermat dalam melakukan pengawasan dan pengendalian kontrak.</t>
  </si>
  <si>
    <t>https://smp.bpk.go.id/Pelaporan/Rekomendasi/Details/10250000/6329a1e5-e789-4c65-8d22-604111053a66/a07917d1-20ec-4804-8ee0-bdcd89f5f6ef/d2f586b0-45a3-43b8-a680-953aaab363e2</t>
  </si>
  <si>
    <t>BPK merekomendasikan Gubernur Bali agar memerintahkan: b. Kepala Dinas Dikpora Provinsi Bali memedomani ketentuan penyaluran Hibah Dana BOS kepada Satdikmen dan Satdiksus Swasta.</t>
  </si>
  <si>
    <t>https://smp.bpk.go.id/Pelaporan/Rekomendasi/Details/10250000/6329a1e5-e789-4c65-8d22-604111053a66/a07917d1-20ec-4804-8ee0-bdcd89f5f6ef/6505b0b1-693c-46f2-8f00-a28fa691bc3c</t>
  </si>
  <si>
    <t>BPK merekomendasikan Gubernur Bali agar memerintahkan Kepala BPKAD: c. Mengungkapkan informasi yang cukup dan tepat atas laporan keuangan sebagai dasar pengambilan keputusan.</t>
  </si>
  <si>
    <t>https://smp.bpk.go.id/Pelaporan/Rekomendasi/Details/10250000/6329a1e5-e789-4c65-8d22-604111053a66/a07917d1-20ec-4804-8ee0-bdcd89f5f6ef/57573575-7bea-4d4d-ae3e-5a0d67b8e5a3</t>
  </si>
  <si>
    <t>BPK merekomendasikan Gubernur Bali agar memerintahkan: Kepala UPTD Pengelolaan BMD: 1) Berkoordinasi dengan Pengempon PUS untuk memproses pemecahan sertifikat tanah SHM Nomor 555; 2) Berkoordinasi dengan BPN terkait tanah SHP Nomor 31 dengan SHP Nomor 45 terindikasi tumpang tindih; 3) Berkoordinasi dengan Kepala Desa Batununggul terkait dokumen kepemilikan tanah SHP Nomor 17; dan 4) Melakukan penertiban atas pemanfaatan rumah dinas yang tidak dilengkapi surat izin penghunian.</t>
  </si>
  <si>
    <t>https://smp.bpk.go.id/Pelaporan/Rekomendasi/Details/10250000/6329a1e5-e789-4c65-8d22-604111053a66/a07917d1-20ec-4804-8ee0-bdcd89f5f6ef/af468608-b8c5-4734-8cdc-ede9a1e3120c</t>
  </si>
  <si>
    <t>BPK merekomendasikan Gubernur Bali agar memerintahkan: d. Kepala Dinas Pertanian dan Ketahanan Pangan selaku pengguna barang lebih optimal melakukan penertiban atas pemanfaatan rumah dinas yang tidak dilengkapi surat izin penghunian; dan</t>
  </si>
  <si>
    <t>https://smp.bpk.go.id/Pelaporan/Rekomendasi/Details/10250000/6329a1e5-e789-4c65-8d22-604111053a66/a07917d1-20ec-4804-8ee0-bdcd89f5f6ef/239fd882-3011-4d94-b793-98bfa298b7b7</t>
  </si>
  <si>
    <t>BPK merekomendasikan Gubernur Bali agar memerintahkan: c. Kepala Dinas Dikpora selaku pengguna barang: 1) Melakukan koordinasi dengan Pemerintah Kabupaten Bangli atas penerimaan hibah; dan 2) Memerintahkan Kepala Sekolah SMAN 1 Bangli untuk melakukan pencatatan aset secara terpisah.</t>
  </si>
  <si>
    <t>https://smp.bpk.go.id/Pelaporan/Rekomendasi/Details/10250000/6329a1e5-e789-4c65-8d22-604111053a66/a07917d1-20ec-4804-8ee0-bdcd89f5f6ef/76be2758-032f-45cf-bffe-7cb1cc663276</t>
  </si>
  <si>
    <t>BPK merekomendasikan Gubernur Bali agar memerintahkan: b. Kepala BPKAD selaku Pejabat Penatausahaan Barang lebih optimal dalam: 1) Mengamankan dan memelihara BMD atas tanah yang belum disertifikatkan, aset tanah tumpang tindih serta sertifikat yang dikuasai oleh pihak lain; dan 2) Melakukan penertiban atas pemanfaatan rumah dinas yang tidak dilengkapi surat izin penghunian.</t>
  </si>
  <si>
    <t>https://smp.bpk.go.id/Pelaporan/Rekomendasi/Details/10250000/6329a1e5-e789-4c65-8d22-604111053a66/a07917d1-20ec-4804-8ee0-bdcd89f5f6ef/1d8c8398-c25b-4480-9a7a-54f908c9bdfd</t>
  </si>
  <si>
    <t>BPK merekomendasikan Gubernur Bali agar memerintahkan: a. Sekretaris Daerah selaku pengelola barang lebih optimal dalam melakukan pengawasan dan pengendalian atas pengamanan dan penatausahaan BMD dalam hal penertiban rumah dinas;</t>
  </si>
  <si>
    <t>https://smp.bpk.go.id/Pelaporan/Rekomendasi/Details/10250000/6329a1e5-e789-4c65-8d22-604111053a66/a07917d1-20ec-4804-8ee0-bdcd89f5f6ef/916d89ed-ca37-4787-afd9-e78115248fb0</t>
  </si>
  <si>
    <t>BPK merekomendasikan Gubernur Bali agar memerintahkan Kepala BPKAD: b. Memperhitungkan semua hak Pemerintah Provinsi Bali yang muncul karena perikatan perjanjian kerja sama; dan</t>
  </si>
  <si>
    <t>https://smp.bpk.go.id/Pelaporan/Rekomendasi/Details/10250000/6329a1e5-e789-4c65-8d22-604111053a66/a07917d1-20ec-4804-8ee0-bdcd89f5f6ef/25959209-8498-417f-8130-7342f3fd6a89</t>
  </si>
  <si>
    <t>BPK merekomendasikan Gubernur Bali agar memerintahkan Kepala BPKAD: a. Berkoordinasi dengan PT NII terkait kontribusi yang belum dibayarkan sesuai dengan perjanjian kerja sama dan ketentuan yang berlaku;</t>
  </si>
  <si>
    <t>https://smp.bpk.go.id/Pelaporan/Rekomendasi/Details/10250000/6329a1e5-e789-4c65-8d22-604111053a66/a07917d1-20ec-4804-8ee0-bdcd89f5f6ef/57d09cba-0ace-4087-b4eb-92c05df3df41</t>
  </si>
  <si>
    <t>BPK merekomendasikan Gubernur Bali agar memerintahkan: a. Kepala Dinas PUPRKIM Provinsi Bali: 1) Memperhatikan kecukupan waktu penyelesaian pekerjaan yang bersumber dari dana hibah dalam mengusulkan penetapan pemberian hibah; dan 2) Memperhatikan kesesuaian nilai realisasi Belanja Hibah Barang dengan nilai yang akan diserahkan dan yang tercatat pada persediaan.</t>
  </si>
  <si>
    <t>https://smp.bpk.go.id/Pelaporan/Rekomendasi/Details/10250000/6329a1e5-e789-4c65-8d22-604111053a66/a07917d1-20ec-4804-8ee0-bdcd89f5f6ef/6cbc3d9e-eb04-4927-8cc3-cfb673c639b1</t>
  </si>
  <si>
    <t>BPK merekomendasikan Gubernur Bali agar memerintahkan: a. Kepala Dinas PUPRKIM dan Kepala Dinas Dikpora selaku PA melakukan pengawasan pelaksanaan anggaran pekerjaan yang menjadi tanggung jawabnya; dan</t>
  </si>
  <si>
    <t>https://smp.bpk.go.id/Pelaporan/Rekomendasi/Details/10250000/6329a1e5-e789-4c65-8d22-604111053a66/a07917d1-20ec-4804-8ee0-bdcd89f5f6ef/f528e92c-cc1d-4224-8f05-bcb44be2c3ee</t>
  </si>
  <si>
    <t>BPK merekomendasikan Gubernur Bali agar memerintahkan: a. Sekretaris Daerah untuk menginstruksikan PPK Pelaksana Belanja Barang siwakrana dan genta untuk mempertanggungjawabkan penyerahan barang berupa siwakrana dan genta sebesar Rp216.250.000,00 atau menyetor ke kas daerah; dan</t>
  </si>
  <si>
    <t>https://smp.bpk.go.id/Pelaporan/Rekomendasi/Details/10250000/6329a1e5-e789-4c65-8d22-604111053a66/a07917d1-20ec-4804-8ee0-bdcd89f5f6ef/5b3051c6-38a4-4ceb-bff3-f3c0ab330273</t>
  </si>
  <si>
    <t>BPK merekomendasikan Gubernur Bali agar memerintahkan: b. Kepala BPKAD melaksanakan pembinaan, sosialisasi tentang penyusunan laporan keuangan Pemerintah Provinsi Bali sesuai dengan kebijakan dan sistem akuntansi pemerintah daerah; dan</t>
  </si>
  <si>
    <t>https://smp.bpk.go.id/Pelaporan/Rekomendasi/Details/10250000/6329a1e5-e789-4c65-8d22-604111053a66/a07917d1-20ec-4804-8ee0-bdcd89f5f6ef/0da3b4ba-7793-403d-aa42-845c82ed7fe3</t>
  </si>
  <si>
    <t>BPK merekomendasikan Gubernur Bali agar memerintahkan: a. Sekretaris Daerah, Kepala Dinas Perhubungan, Kepala Dinas Kebudayaan, Kepala DPMPTSP, Kepala Badan Kesbangpol, Kepala Satpol PP, Kepala BKPSDM, Kepala DPMD Dukcapil, Kepala Dinas PUPRKIM, Kepala Dinsos P3A, Kepala Dinas Dikpora, Kepala Dinas Pertanian dan Ketahanan Pangan, Kepala Dinas PMA, Kepala Dinas Ketenagakerjaan dan Energi Sumber Daya Mineral, Kepala Bappeda, Kepala Badan Penghubung, Kepala Badan Pendapatan Daerah, Kepala Dinas Kesehatan, dan Kepala Disperindag lebih memperhatikan substansi masing-masing jenis belanja dalam menyusun RKA sesuai SAP dan kebijakan akuntansi;</t>
  </si>
  <si>
    <t>https://smp.bpk.go.id/Pelaporan/Rekomendasi/Details/10250000/6329a1e5-e789-4c65-8d22-604111053a66/a07917d1-20ec-4804-8ee0-bdcd89f5f6ef/3c79edc9-f545-4e18-8b36-20566e568b5d</t>
  </si>
  <si>
    <t>BPK merekomendasikan Gubernur Bali agar memerintahkan Kepala Dinas PUPRKIM selaku PA: a. Melakukan pengawasan pelaksanaan anggaran pekerjaan yang menjadi tanggung jawabnya; dan</t>
  </si>
  <si>
    <t>https://smp.bpk.go.id/Pelaporan/Rekomendasi/Details/10250000/6329a1e5-e789-4c65-8d22-604111053a66/a07917d1-20ec-4804-8ee0-bdcd89f5f6ef/68c6472f-be52-4cae-9d93-008b531c0187</t>
  </si>
  <si>
    <t>BPK merekomendasikan Gubernur Bali agar memerintahkan Kepala Bapenda: a. Menyelenggarakan koordinasi dan kerja sama dengan BBWS/BWS dan Dirjen SDA terkait data pemohon rekomendasi teknis dan perizinan pengusahaan sumber daya air untuk mencari potensi wajib pajak baru; dan</t>
  </si>
  <si>
    <t>https://smp.bpk.go.id/Pelaporan/Rekomendasi/Details/10250000/6329a1e5-e789-4c65-8d22-604111053a66/a07917d1-20ec-4804-8ee0-bdcd89f5f6ef/aa0d44ad-0203-44b1-a21c-512430e0e449</t>
  </si>
  <si>
    <t>BPK merekomendasikan Gubernur Bali agar memerintahkan: a. TAPD dalam membahas rancangan APBD dan Perubahan APBD melakukan evaluasi secara cermat berdasarkan potensi pencapaian target pendapatan sebelum penetapan P-APBD serta mempertimbangkan jangka waktu proses perubahan legalitas aset tanah dari SHP menjadi HPL yang berdampak kepada operasional Perseroda PKB serta mempertimbangkan tidak tercapainya target pendapatan daerah; dan</t>
  </si>
  <si>
    <t>https://smp.bpk.go.id/Pelaporan/Rekomendasi/Details/10250000/6329a1e5-e789-4c65-8d22-604111053a66/a07917d1-20ec-4804-8ee0-bdcd89f5f6ef/553a00fe-3cf6-4619-8f34-aab10a15d5ef</t>
  </si>
  <si>
    <t>BPK merekomendasikan Walikota Denpasar agar memerintahkan Kepala OPD melakukan koordinasi dengan TAPD dalam mengusulkan standar biaya.</t>
  </si>
  <si>
    <t>https://smp.bpk.go.id/Pelaporan/Rekomendasi/Details/10250000/6329a1e5-e789-4c65-8d22-604111053a66/a07917d1-20ec-4804-8ee0-bdcd89f5f6ef/2d66d990-d6c5-456e-8aa6-0a2952b29dee</t>
  </si>
  <si>
    <t>BPK merekomendasikan Walikota Denpasar agar memerintahkan TAPD lebih optimal dalam melakukan verifikasi usulan standar biaya dari OPD.</t>
  </si>
  <si>
    <t>https://smp.bpk.go.id/Pelaporan/Rekomendasi/Details/10250000/6329a1e5-e789-4c65-8d22-604111053a66/a07917d1-20ec-4804-8ee0-bdcd89f5f6ef/1cb24a3b-d8b8-45ce-bd93-dfff4072b955</t>
  </si>
  <si>
    <t>BPK merekomendasikan Walikota Denpasar agar memerintahkan Kepala Dinas Sosial, DPMPTSP, Dinas Kesehatan, Dinas PUPR, Dinas Perkimta, Disdikpora, dan DLHK lebih optimal dalam melakukan pengujian atas dokumen permintaan pembayaran.</t>
  </si>
  <si>
    <t>https://smp.bpk.go.id/Pelaporan/Rekomendasi/Details/10250000/6329a1e5-e789-4c65-8d22-604111053a66/a07917d1-20ec-4804-8ee0-bdcd89f5f6ef/619d7d10-b53c-4223-8425-d7d68433c730</t>
  </si>
  <si>
    <t>BPK merekomendasikan Walikota Denpasar agar memerintahkan Kepala Disdikpora lebih optimal dalam mengawasi pelaksanaan anggaran belanja modal gedung dan bangunan.</t>
  </si>
  <si>
    <t>https://smp.bpk.go.id/Pelaporan/Rekomendasi/Details/10250000/6329a1e5-e789-4c65-8d22-604111053a66/a07917d1-20ec-4804-8ee0-bdcd89f5f6ef/ffffecc7-abf8-46ac-bee6-95dd4c46c711</t>
  </si>
  <si>
    <t>BPK merekomendasikan Walikota Denpasar agar memerintahkan Kepala Dinas PUPR dan Kepala Dinas Perkimta lebih optimal dalam mengawasi pelaksanaan anggaran Belanja Jasa Konsultansi Konstruksi.</t>
  </si>
  <si>
    <t>https://smp.bpk.go.id/Pelaporan/Rekomendasi/Details/10250000/6329a1e5-e789-4c65-8d22-604111053a66/a07917d1-20ec-4804-8ee0-bdcd89f5f6ef/8be5005b-0c47-4abc-98f7-0c1e2eced210</t>
  </si>
  <si>
    <t>BPK merekomendasikan Walikota Denpasar agar memerintahkan Kepala Dishub untuk lebih cermat dalam mengkoordinasikan, membina, mengatur dan mengawasi pemungutan denda retribusi dan memperhatikan ketentuan yang berlaku.</t>
  </si>
  <si>
    <t>https://smp.bpk.go.id/Pelaporan/Rekomendasi/Details/10250000/6329a1e5-e789-4c65-8d22-604111053a66/a07917d1-20ec-4804-8ee0-bdcd89f5f6ef/bbd54a69-d291-4c2c-b38a-f1a9f56d836c</t>
  </si>
  <si>
    <t>BPK merekomendasikan Gubernur Bali memerintahkan Kepala Dinas Kesehatan dan Kepala BPKAD agar melakukan koordinasi dengan Yayasan Dharma Usada Resi Markandeya atas objek hibah manajemen dan operasional Rumah Sakit.</t>
  </si>
  <si>
    <t>https://smp.bpk.go.id/Pelaporan/Rekomendasi/Details/10250000/6329a1e5-e789-4c65-8d22-604111053a66/a07917d1-20ec-4804-8ee0-bdcd89f5f6ef/ae63836d-9cd4-4808-bc14-72fe1f4c31a4</t>
  </si>
  <si>
    <t>BPK merekomendasikan Gubernur Bali agar memerintahkan: Kepala UPTD Pengelolaan BMD: 1) Melakukan pengendalian atas pemanfaatan pada sembilan bidang tanah yang tidak dilengkapi surat perjanjian pemanfaatan; dan 2) Berkoordinasi dengan Satpol PP terkait penertiban pemanfaatan tanah yang tidak sesuai ketentuan yang berlaku.</t>
  </si>
  <si>
    <t>https://smp.bpk.go.id/Pelaporan/Rekomendasi/Details/10250000/6329a1e5-e789-4c65-8d22-604111053a66/a07917d1-20ec-4804-8ee0-bdcd89f5f6ef/f1b57771-a698-46c6-bab3-4693f17673cc</t>
  </si>
  <si>
    <t>BPK merekomendasikan Gubernur Bali agar memerintahkan: Kepala BPKAD selaku Pejabat Penatausahaan Barang agar: 1) Lebih optimal dalam mengamankan dan memelihara BMD atas tanah yang dimanfaatkan oleh pihak lain tanpa perjanjian sewa/pinjam pakai; dan 2) Berkoordinasi dengan PT NII terkait kontribusi yang belum dibayarkan sesuai dengan perjanjian kerja sama dan ketentuan yang berlaku.</t>
  </si>
  <si>
    <t>https://smp.bpk.go.id/Pelaporan/Rekomendasi/Details/10250000/6329a1e5-e789-4c65-8d22-604111053a66/a07917d1-20ec-4804-8ee0-bdcd89f5f6ef/475e925c-73f9-4f1f-928a-a8d143091dad</t>
  </si>
  <si>
    <t>BPK merekomendasikan Gubernur Bali agar memerintahkan: a. Sekretaris Daerah selaku pengelola barang lebih optimal dalam melakukan pengawasan dan pengendalian atas pemanfaatan tanah oleh pihak lain;</t>
  </si>
  <si>
    <t>https://smp.bpk.go.id/Pelaporan/Rekomendasi/Details/10250000/6329a1e5-e789-4c65-8d22-604111053a66/8e4582c5-cc71-45a6-a570-17f2038707f6/d4333336-df4c-47f1-bc63-ba143d63b199</t>
  </si>
  <si>
    <t>BPK merekomendasikan Bupati Buleleng agar memerintahkan Sekretaris DPRD menginstruksikan PPTK Pengawasan dan Humas Setwan lebih cermat dalam menyiapkan dokumen pengadaan barang/jasa dalam rangka pelaksanaan kegiatan reses.</t>
  </si>
  <si>
    <t>https://smp.bpk.go.id/Pelaporan/Rekomendasi/Details/10250000/6329a1e5-e789-4c65-8d22-604111053a66/8e4582c5-cc71-45a6-a570-17f2038707f6/43b90ea6-175d-4cc6-92b5-6b32b70a9479</t>
  </si>
  <si>
    <t>BPK merekomendasikan Bupati Buleleng agar memerintahkan Kepala BPKPD dan Kepala Bagian Hukum Setda lebih optimal dalam pemberian honorarium tim pelaksana kegiatan agar memperhatikan ketentuan yang berlaku.</t>
  </si>
  <si>
    <t>https://smp.bpk.go.id/Pelaporan/Rekomendasi/Details/10250000/6329a1e5-e789-4c65-8d22-604111053a66/8e4582c5-cc71-45a6-a570-17f2038707f6/d38b263e-e623-4ae4-a7cc-857667ab41b5</t>
  </si>
  <si>
    <t>BPK merekomendasikan Bupati Buleleng agar memerintahkan Kepala Disdikpora menginstruksikan Kepala Satuan Pendidikan SD dan SMP terkait untuk melaksanakan mekanisme pengelolaan dan pertanggungjawaban dana kegiatan workshop/in house training sesuai ketentuan.</t>
  </si>
  <si>
    <t>https://smp.bpk.go.id/Pelaporan/Rekomendasi/Details/10250000/6329a1e5-e789-4c65-8d22-604111053a66/8e4582c5-cc71-45a6-a570-17f2038707f6/de27471d-a4c4-4980-aa3d-884b1907cea2</t>
  </si>
  <si>
    <t>BPK merekomendasikan Bupati Buleleng agar memerintahkan Direktur RSUD Buleleng mengajukan usulan perubahan Perkada tentang remunerasi pada RSUD mengenai pemberian uang lembur.</t>
  </si>
  <si>
    <t>https://smp.bpk.go.id/Pelaporan/Rekomendasi/Details/10250000/6329a1e5-e789-4c65-8d22-604111053a66/8e4582c5-cc71-45a6-a570-17f2038707f6/5036a084-bf03-4fdc-afaa-948675dcc6ab</t>
  </si>
  <si>
    <t>BPK merekomendasikan Bupati Buleleng agar memerintahkan Kepala Dinas Sosial melakukan pengusulan penonaktifan kepesertaan PBPU dan BP Kelas III yang telah pindah kependudukan keluar Kabupaten Buleleng sesuai hasil verifikasi dan validasi yang dilakukan secara berkala setiap bulan.</t>
  </si>
  <si>
    <t>https://smp.bpk.go.id/Pelaporan/Rekomendasi/Details/10250000/6329a1e5-e789-4c65-8d22-604111053a66/8e4582c5-cc71-45a6-a570-17f2038707f6/d424ff05-e8ea-4539-babd-d72240d3aa01</t>
  </si>
  <si>
    <t>BPK merekomendasikan Bupati Buleleng agar memerintahkan Kepala Disdikpora memperhitungkan kekurangan volume atas pekerjaan yang belum dibayar seluruhnya senilai Rp6.586.666,71 pada pembayaran termin berikutnya.</t>
  </si>
  <si>
    <t>https://smp.bpk.go.id/Pelaporan/Rekomendasi/Details/10250000/6329a1e5-e789-4c65-8d22-604111053a66/8e4582c5-cc71-45a6-a570-17f2038707f6/f621995d-8563-4bb7-861b-8c38a8e89e56</t>
  </si>
  <si>
    <t>BPK merekomendasikan Bupati Buleleng agar memerintahkan Kepala Disdikpora memperhitungkan kekurangan volume pekerjaan senilai Rp26.722.000,00 pada pembayaran termin berikutnya.</t>
  </si>
  <si>
    <t>https://smp.bpk.go.id/Pelaporan/Rekomendasi/Details/10250000/6329a1e5-e789-4c65-8d22-604111053a66/8e4582c5-cc71-45a6-a570-17f2038707f6/79abf7e8-968d-40db-8b5f-10e2b65ff09f</t>
  </si>
  <si>
    <t>BPK merekomendasikan Bupati Buleleng agar memerintahkan Sekretaris DPRD dan Direktur RSUD Buleleng menginstruksikan PPTK dan Bendahara Pengeluaran lebih cermat dalam menguji dan membayar tagihan belanja perjalanan dinas sesuai bukti riil serta menarik dan menyetor kelebihan pembayaran belanja perjalanan dinas ke kas daerah senilai Rp51.186.100,00 dan kas BLUD senilai Rp51.000.000,00.</t>
  </si>
  <si>
    <t>https://smp.bpk.go.id/Pelaporan/Rekomendasi/Details/10250000/6329a1e5-e789-4c65-8d22-604111053a66/8e4582c5-cc71-45a6-a570-17f2038707f6/8b19cd4d-adac-4336-a7bc-fbf3735c4adf</t>
  </si>
  <si>
    <t>BPK merekomendasikan Bupati Buleleng agar memerintahkan Kepala Distan menginstruksikan PPTK dan Tim Teknis lebih cermat dalam mengendalikan paket kegiatan Pembangunan JUT serta menarik dan menyetor kelebihan pembayaran atas kekurangan volume pekerjaan ke kas daerah senilai Rp58.433.414,50.</t>
  </si>
  <si>
    <t>https://smp.bpk.go.id/Pelaporan/Rekomendasi/Details/10250000/6329a1e5-e789-4c65-8d22-604111053a66/8e4582c5-cc71-45a6-a570-17f2038707f6/fda8ee92-ef67-4000-86e5-79d5dcad5520</t>
  </si>
  <si>
    <t>BPK merekomendasikan Bupati Buleleng agar memerintahkan Kepala DP2KBP3A menginstruksikan PPTK menyiapkan dokumen pembayaran biaya operasional TPK berdasarkan pencatatan hasil pendampingan keluarga berisiko stunting.</t>
  </si>
  <si>
    <t>https://smp.bpk.go.id/Pelaporan/Rekomendasi/Details/10250000/6329a1e5-e789-4c65-8d22-604111053a66/8e4582c5-cc71-45a6-a570-17f2038707f6/c42f8f71-690b-4057-91b6-3b2520b3c610</t>
  </si>
  <si>
    <t>BPK merekomendasikan Bupati Buleleng agar memerintahkan Kepala Dinas PUTR menginstruksikan PPK dan PPTK lebih cermat dalam melakukan pengawasan dan pengendalian atas pekerjaan hibah barang serta menarik dan menyetor kelebihan pembayaran atas kekurangan volume pekerjaan ke kas daerah senilai Rp15.605.200,36 dengan rincian: 1) Pembangunan Kantor Kodim 1609 Buleleng senilai Rp11.771.473,09; 2) Renovasi Kantor Polsek Kubutambahan senilai Rp3.833.727,27.</t>
  </si>
  <si>
    <t>https://smp.bpk.go.id/Pelaporan/Rekomendasi/Details/10250000/6329a1e5-e789-4c65-8d22-604111053a66/8e4582c5-cc71-45a6-a570-17f2038707f6/4107b6e9-15de-48d3-bb2e-40b4a33f142a</t>
  </si>
  <si>
    <t>BPK merekomendasikan Bupati Buleleng agar memerintahkan Kepala Disdikpora, Kepala Dinas Ketahanan Pangan dan Perikanan, Direktur RSUD Buleleng, dan Kepala Kelurahan Liligundi menginstruksikan masing-masing PPK dan PPTK untuk lebih cermat dalam mengendalikan pelaksanaan kegiatan serta menarik dan menyetor kelebihan pembayaran atas kekurangan volume pekerjaan dengan rincian: 2) Potensi kelebihan pembayaran atas kekurangan volume pekerjaan atas Belanja Modal Gedung dan Bangunan senilai Rp88.364.201,33 pada: a) Disdikpora senilai Rp31.416.539,09; b) Dinas Ketahanan Pangan dan Perikanan senilai Rp56.947.662,24.</t>
  </si>
  <si>
    <t>https://smp.bpk.go.id/Pelaporan/Rekomendasi/Details/10250000/6329a1e5-e789-4c65-8d22-604111053a66/8e4582c5-cc71-45a6-a570-17f2038707f6/693d67a5-f7c9-499b-8e5c-db1881ac27e0</t>
  </si>
  <si>
    <t>BPK merekomendasikan Bupati Buleleng agar memerintahkan Kepala Disdikpora, Kepala Dinas Ketahanan Pangan dan Perikanan, Direktur RSUD Buleleng, dan Kepala Kelurahan Liligundi menginstruksikan masing-masing PPK dan PPTK untuk lebih cermat dalam mengendalikan pelaksanaan kegiatan serta menarik dan menyetor kelebihan pembayaran atas kekurangan volume pekerjaan dengan rincian: 1) Kelebihan pembayaran atas kekurangan volume pekerjaan senilai Rp231.536.666,18 pada: a) Disdikpora senilai Rp197.400.816,61; b) Kelurahan Liligundi senilai Rp21.877.880,51; dan c) RSUD Buleleng senilai Rp12.257.969,06.</t>
  </si>
  <si>
    <t>https://smp.bpk.go.id/Pelaporan/Rekomendasi/Details/10250000/6329a1e5-e789-4c65-8d22-604111053a66/8e4582c5-cc71-45a6-a570-17f2038707f6/b30f7fc0-f94f-4db6-9bfb-00657d53b058</t>
  </si>
  <si>
    <t>BPK merekomendasikan Bupati Buleleng agar memerintahkan Kepala Disdikpora, Kepala Dinas Ketahanan Pangan dan Perikanan, Direktur RSUD Buleleng, dan Kepala Kelurahan Liligundi lebih optimal dalam pengendalian kinerja bawahannya.</t>
  </si>
  <si>
    <t>https://smp.bpk.go.id/Pelaporan/Rekomendasi/Details/10250000/6329a1e5-e789-4c65-8d22-604111053a66/8e4582c5-cc71-45a6-a570-17f2038707f6/3718eef2-e320-4102-8561-7023787e907c</t>
  </si>
  <si>
    <t>BPK merekomendasikan Bupati Buleleng agar memerintahkan Kepala Dinas PUTR lebih optimal dalam pengawasan terhadap pelaksanaan anggaran dan tugas bawahan agar sesuai dengan rencana kerja.</t>
  </si>
  <si>
    <t>https://smp.bpk.go.id/Pelaporan/Rekomendasi/Details/10250000/6329a1e5-e789-4c65-8d22-604111053a66/8e4582c5-cc71-45a6-a570-17f2038707f6/7c2cd094-9551-47bc-a3bb-d5e8898a713e</t>
  </si>
  <si>
    <t>BPK merekomendasikan Bupati Buleleng agar memerintahkan Kepala DP2KBP3A menginstruksikan PPTK melakukan sosialisasi pencatatan hasil pendampingan keluarga berisiko stunting.</t>
  </si>
  <si>
    <t>https://smp.bpk.go.id/Pelaporan/Rekomendasi/Details/10250000/6329a1e5-e789-4c65-8d22-604111053a66/8e4582c5-cc71-45a6-a570-17f2038707f6/a3fa7482-fab9-4c0a-a2f9-0f05c48793c2</t>
  </si>
  <si>
    <t>BPK merekomendasikan Bupati Buleleng agar memerintahkan Kepala DP2KBP3A menyusun Prosedur Standar Operasional terkait tata cara pendampingan, monitoring, evaluasi dan pelaporan TPK.</t>
  </si>
  <si>
    <t>https://smp.bpk.go.id/Pelaporan/Rekomendasi/Details/10250000/6329a1e5-e789-4c65-8d22-604111053a66/8e4582c5-cc71-45a6-a570-17f2038707f6/96a7a3f6-24dd-4fba-95dc-f83be0cc4bed</t>
  </si>
  <si>
    <t>BPK merekomendasikan Bupati Buleleng agar memerintahkan Kepala DP2KBP3A lebih optimal dalam pengawasan terhadap pelaksanaan anggaran dan tugas bawahan agar sesuai dengan rencana kerja.</t>
  </si>
  <si>
    <t>https://smp.bpk.go.id/Pelaporan/Rekomendasi/Details/10250000/6329a1e5-e789-4c65-8d22-604111053a66/8e4582c5-cc71-45a6-a570-17f2038707f6/6b424177-b26c-456c-a33f-debbfc96f1bc</t>
  </si>
  <si>
    <t>BPK merekomendasikan Bupati Buleleng agar memerintahkan Kepala Distan lebih optimal dalam melakukan pengendalian pertanggungjawaban belanja.</t>
  </si>
  <si>
    <t>https://smp.bpk.go.id/Pelaporan/Rekomendasi/Details/10250000/6329a1e5-e789-4c65-8d22-604111053a66/8e4582c5-cc71-45a6-a570-17f2038707f6/a037d6d1-6948-4d90-b1e2-0c4078dcaf48</t>
  </si>
  <si>
    <t>BPK merekomendasikan Bupati Buleleng agar memerintahkan Sekretaris DPRD dan Direktur RSUD Buleleng lebih optimal dalam melakukan pengendalian pertanggungjawaban belanja perjalanan dinas.</t>
  </si>
  <si>
    <t>https://smp.bpk.go.id/Pelaporan/Rekomendasi/Details/10250000/6329a1e5-e789-4c65-8d22-604111053a66/8e4582c5-cc71-45a6-a570-17f2038707f6/682df36e-c841-4149-bd5e-d6cec2911aa5</t>
  </si>
  <si>
    <t>BPK merekomendasikan Bupati Buleleng agar memerintahkan Kepala Disdikpora, Kepala Disdukcapil, Kepala DLH, Direktur RSUD Tangguwisia, Direktur RSUD Buleleng dan Kepala Bagian Umum Sekretariat Daerah untuk menarik dan menyetor kelebihan pembayaran atas kekurangan volume pekerjaan dengan total nilai Rp55.815.615,50 masing-masing ke kas daerah senilai Rp48.309.000,00 dan ke kas BLUD senilai Rp7.506.615,50 dengan rincian: a) Disdikpora senilai Rp25.173.000,00; b) Sekretariat Daerah senilai Rp15.966.000,00 (Rp10.638.000,00+ Rp5.328.000,00); c) RSUD Tangguwisia senilai Rp5.798.481,97 (Rp4.369.000,00+Rp1.429.481,97); d) RSUD Buleleng senilai Rp6.077.133,53 (Rp5.040.142,60+Rp1.036.990,93); dan e) DLH senilai Rp2.801.000,00.</t>
  </si>
  <si>
    <t>https://smp.bpk.go.id/Pelaporan/Rekomendasi/Details/10250000/6329a1e5-e789-4c65-8d22-604111053a66/8e4582c5-cc71-45a6-a570-17f2038707f6/deb0f8d1-f210-452f-86cd-caa4276ab924</t>
  </si>
  <si>
    <t>BPK merekomendasikan Bupati Buleleng agar memerintahkan Kepala Disdikpora, Kepala Disdukcapil, Kepala DLH, Direktur RSUD Tangguwisia, Direktur RSUD Buleleng dan Kepala Bagian Umum Sekretariat Daerah untuk menginstruksikan masing-masing PPK dan PPTK lebih cermat dalam melakukan pengujian dokumen pembayaran mengacu pada kondisi fisik yang sebenarnya.</t>
  </si>
  <si>
    <t>https://smp.bpk.go.id/Pelaporan/Rekomendasi/Details/10250000/6329a1e5-e789-4c65-8d22-604111053a66/8e4582c5-cc71-45a6-a570-17f2038707f6/391e5f24-5597-4266-9b59-de303d4b7e85</t>
  </si>
  <si>
    <t>BPK merekomendasikan Bupati Buleleng agar memerintahkan Kepala Disdikpora, Kepala Disdukcapil, Kepala DLH, Direktur RSUD Tangguwisia, Direktur RSUD Buleleng dan Kepala Bagian Umum Sekretariat Daerah untuk lebih optimal melakukan pengendalian kinerja bawahannya.</t>
  </si>
  <si>
    <t>https://smp.bpk.go.id/Pelaporan/Rekomendasi/Details/10250000/6329a1e5-e789-4c65-8d22-604111053a66/8e4582c5-cc71-45a6-a570-17f2038707f6/255c6d69-e664-40f8-9961-3c402262efbf</t>
  </si>
  <si>
    <t>BPK merekomendasikan Bupati Buleleng agar memerintahkan Kepala Perangkat Daerah dan Lurah terkait selaku PA/KPA lebih optimal melakukan pengawasan pelaksanaan dan pertanggungjawaban Belanja Jasa Konsultansi Konstruksi dan Non Konstruksi serta menarik dan menyetorkan kelebihan pembayaran atas tumpang tindih penugasan dan personel yang tidak terlibat dalam paket pekerjaan jasa konsultansi seluruhnya senilai Rp86.135.961,79 dengan rincian: 1) Dinas PUTR senilai Rp39.014.460,00; 2) Dinas Pemadam Kebakaran senilai Rp1.429.599,98; 3) Disdikpora senilai Rp32.045.083,63 (Rp22.512.050,24+Rp9.533.033,39); dan 4) Kecamatan Buleleng senilai Rp13.646.818,18 dengan rincian: a) Kelurahan Kaliuntu senilai Rp2.705.000,00; b) Kelurahan Paket Agung senilai Rp3.141.818,18; c) Kelurahan Banyuasri senilai Rp1.560.000,00; d) Kelurahan Liligundi senilai Rp2.340.000,00; dan e) Kelurahan Kampung Baru senilai Rp3.900.000,00.</t>
  </si>
  <si>
    <t>https://smp.bpk.go.id/Pelaporan/Rekomendasi/Details/10250000/6329a1e5-e789-4c65-8d22-604111053a66/8e4582c5-cc71-45a6-a570-17f2038707f6/6d2ea16d-dc1c-4256-83ae-b7840ad22b4c</t>
  </si>
  <si>
    <t>BPK merekomendasikan Bupati Buleleng agar memerintahkan Kepala Disdikpora menginstruksikan Tim BOSP pada Disdikpora melakukan sinkronisasi Perbup dengan Juknis BOS dan mensosialisasikan kepada Satuan Pendidikan terkait penggunaan dana BOS.</t>
  </si>
  <si>
    <t>https://smp.bpk.go.id/Pelaporan/Rekomendasi/Details/10250000/6329a1e5-e789-4c65-8d22-604111053a66/8e4582c5-cc71-45a6-a570-17f2038707f6/2c88da56-19a0-4fcc-a0b0-3d0d00b9c97e</t>
  </si>
  <si>
    <t>BPK merekomendasikan Bupati Buleleng agar memerintahkan Kepala Disdikpora lebih optimal dalam melakukan pembinaan dan pengawasan terhadap pengelolaan dana BOS pada Satuan Pendidikan.</t>
  </si>
  <si>
    <t>https://smp.bpk.go.id/Pelaporan/Rekomendasi/Details/10250000/6329a1e5-e789-4c65-8d22-604111053a66/8e4582c5-cc71-45a6-a570-17f2038707f6/bd89e7b8-d329-45ba-bf4d-b053a1d7b769</t>
  </si>
  <si>
    <t>BPK merekomendasikan Bupati Buleleng agar memerintahkan Kepala BPKPD dan Kepala Bagian Hukum Setda menghentikan pemberian honorarium Tim OPAD pada pegawai BPKPD dan Tim Pembahasan Produk Hukum Daerah pada pegawai Bagian Hukum Setda serta pelaksanaan selanjutnya merujuk pada ketentuan yang berlaku.</t>
  </si>
  <si>
    <t>https://smp.bpk.go.id/Pelaporan/Rekomendasi/Details/10250000/6329a1e5-e789-4c65-8d22-604111053a66/8e4582c5-cc71-45a6-a570-17f2038707f6/bf3df7de-0eec-40c5-95f0-813953367cd2</t>
  </si>
  <si>
    <t>BPK merekomendasikan Bupati Buleleng agar memerintahkan Sekretaris DPRD menginstruksikan Pejabat Pembuat Komitmen lebih cermat dalam mendapatkan bukti yang sah sebagai syarat keabsahan belanja kegiatan reses Anggota DPRD secara rill.</t>
  </si>
  <si>
    <t>https://smp.bpk.go.id/Pelaporan/Rekomendasi/Details/10250000/6329a1e5-e789-4c65-8d22-604111053a66/8e4582c5-cc71-45a6-a570-17f2038707f6/55f8f197-f599-4516-8ece-d01c8491a2f0</t>
  </si>
  <si>
    <t>BPK merekomendasikan Bupati Buleleng agar memerintahkan Sekretaris DPRD menarik kelebihan pembayaraan tujuh Anggota DPRD senilai Rp234.354.540,00 untuk disetorkan ke kas daerah.</t>
  </si>
  <si>
    <t>https://smp.bpk.go.id/Pelaporan/Rekomendasi/Details/10250000/6329a1e5-e789-4c65-8d22-604111053a66/8e4582c5-cc71-45a6-a570-17f2038707f6/bcebe9c7-0094-4af6-af7d-e795442c95a5</t>
  </si>
  <si>
    <t>BPK merekomendasikan Bupati Buleleng agar memerintahkan Sekretaris DPRD lebih cermat dalam mengendalikan pelaksanaan dan pertanggungjawaban belanja kegiatan reses.</t>
  </si>
  <si>
    <t>https://smp.bpk.go.id/Pelaporan/Rekomendasi/Details/10250000/6329a1e5-e789-4c65-8d22-604111053a66/8e4582c5-cc71-45a6-a570-17f2038707f6/0748b415-df03-4105-8c40-a873edb7d918</t>
  </si>
  <si>
    <t>BPK merekomendasikan Bupati Buleleng agar memerintahkan Kepala Disdikpora menginstruksikan PPK dan PPTK lebih cermat dalam melakukan pengawasan dan pengendalian kegiatan.</t>
  </si>
  <si>
    <t>https://smp.bpk.go.id/Pelaporan/Rekomendasi/Details/10250000/6329a1e5-e789-4c65-8d22-604111053a66/8e4582c5-cc71-45a6-a570-17f2038707f6/c616df03-9e7f-4bc2-af01-dd25d4a141bb</t>
  </si>
  <si>
    <t>BPK merekomendasikan Bupati Buleleng agar memerintahkan Kepala Dinas PUTR memperhitungkan kekurangan volume atas pekerjaan yang belum dibayar seluruhnya senilai Rp129.539.031,14 pada pembayaran termin berikutnya.</t>
  </si>
  <si>
    <t>https://smp.bpk.go.id/Pelaporan/Rekomendasi/Details/10250000/6329a1e5-e789-4c65-8d22-604111053a66/8e4582c5-cc71-45a6-a570-17f2038707f6/a0713978-409a-41cf-935f-27ce255535d1</t>
  </si>
  <si>
    <t>BPK merekomendasikan kepada Walikota Denpasar agar memerintahkan Kepala DLHK untuk menyusun mekanisme terkait pemisahan tugas personel operasional angkutan truk sampah dengan petugas pembayaran voucher.</t>
  </si>
  <si>
    <t>https://smp.bpk.go.id/Pelaporan/Rekomendasi/Details/10250000/6329a1e5-e789-4c65-8d22-604111053a66/8e4582c5-cc71-45a6-a570-17f2038707f6/b3e47716-3ecf-4efb-948a-8431b1cd2081</t>
  </si>
  <si>
    <t>BPK merekomendasikan Bupati Buleleng agar memerintahkan Kepala Dinas PUTR menginstruksikan PPK dan PPTK lebih cermat dalam melakukan pengawasan dan pengendalian kegiatan serta menarik dan menyetor denda keterlambatan pekerjaan Peningkatan Jalan Sulanyah-Bubunan ke kas daerah senilai Rp21.278.618,92.</t>
  </si>
  <si>
    <t>https://smp.bpk.go.id/Pelaporan/Rekomendasi/Details/10250000/6329a1e5-e789-4c65-8d22-604111053a66/8e4582c5-cc71-45a6-a570-17f2038707f6/428f9aa2-d957-415d-8d0f-b4a50c49461c</t>
  </si>
  <si>
    <t>BPK merekomendasikan Bupati Klungkung agar memerintahkan: b. Kepala Dinas Kesehatan menginstruksikan PPTK Dinas Kesehatan agar lebih cermat dalam meneliti dokumen pertanggungjawaban iuran dan bantuan iuran jaminan kesehatan bagi peserta PBPU dan BP Kelas 3.</t>
  </si>
  <si>
    <t>https://smp.bpk.go.id/Pelaporan/Rekomendasi/Details/10250000/6329a1e5-e789-4c65-8d22-604111053a66/8e4582c5-cc71-45a6-a570-17f2038707f6/1f7de8ca-da89-44d8-b1de-9bc12ed9498e</t>
  </si>
  <si>
    <t>BPK merekomendasikan Bupati Klungkung memerintahkan Sekretaris Daerah, Kepala Dinas Pariwisata, Dinas Kebudayaan, Disdikpora, dan Dinas PUPRPKP selaku PA agar: b. Menginstruksikan PPK dan PPTK masing-masing pekerjaan lebih cermat dalam pengendalian pelaksanaan kegiatan yang menjadi tanggungjawabnya.</t>
  </si>
  <si>
    <t>https://smp.bpk.go.id/Pelaporan/Rekomendasi/Details/10250000/6329a1e5-e789-4c65-8d22-604111053a66/8e4582c5-cc71-45a6-a570-17f2038707f6/b9700829-b80e-4204-b2db-23718e4a2fd9</t>
  </si>
  <si>
    <t>BPK merekomendasikan Bupati Klungkung memerintahkan Kepala Disdikpora agar: b. Menginstruksikan: 1) Tim Manajemen, Monitoring dan Evaluasi BOS dan BOSP Disdikpora lebih cermat dalam melakukan verifikasi dan validasi data pengajuan RKAS Satuan Pendidikan; 2) Kepala Satuan Pendidikan terkait agar: a) Lebih cermat dalam pengelolaan Dana BOS dan BOSP sesuai juknis dan standar harga satuan yang berlaku; dan b) Mematuhi ketentuan terkait transaksi non tunai sesuai dengan Peraturan Bupati Klungkung Nomor 79 Tahun 2018.</t>
  </si>
  <si>
    <t>https://smp.bpk.go.id/Pelaporan/Rekomendasi/Details/10250000/6329a1e5-e789-4c65-8d22-604111053a66/8e4582c5-cc71-45a6-a570-17f2038707f6/35aac594-d1d9-4fa2-9838-b7e9898de7f5</t>
  </si>
  <si>
    <t>BPK merekomendasikan Bupati Klungkung memerintahkan Direktur RSUD Kabupaten Klungkung selaku PA agar: b. Menginstruksikan PPK dan PPTK RSUD Kabupaten Klungkung lebih cermat dalam pengendalian pelaksanaan kegiatan yang menjadi tanggung jawabnya.</t>
  </si>
  <si>
    <t>https://smp.bpk.go.id/Pelaporan/Rekomendasi/Details/10250000/6329a1e5-e789-4c65-8d22-604111053a66/8e4582c5-cc71-45a6-a570-17f2038707f6/ff047ce5-bf41-4b44-8f47-5647eeb6dd18</t>
  </si>
  <si>
    <t>BPK merekomendasikan Bupati Klungkung agar memerintahkan: b. Kepala Dinas KUKMPP selaku PA agar: 1) Lebih optimal dalam melakukan pengendalian pengeluaran anggaran belanja; dan 2) Menginstruksikan PPK Dinas KUKMPP lebih cermat dalam pengendalian pelaksanaan kegiatan yang menjadi tanggung jawabnya.</t>
  </si>
  <si>
    <t>https://smp.bpk.go.id/Pelaporan/Rekomendasi/Details/10250000/6329a1e5-e789-4c65-8d22-604111053a66/8e4582c5-cc71-45a6-a570-17f2038707f6/c7a42cf3-9b61-4881-b1fa-5377c1584bfa</t>
  </si>
  <si>
    <t>BPK merekomendasikan Bupati Klungkung agar memerintahkan Kepala DLHP, Kepala Dinas Kesehatan, dan Camat Nusa Penida menginstruksikan: b. Bendahara Pengeluaran DLHP, Dinas Kesehatan (UPTD RSUD Gema Santi), dan Kecamatan Nusa Penida lebih cermat dalam melakukan perhitungan pajak penghasilan yang dikenakan atas belanja jasa konstruksi dan jasa non konstruksi dan menarik kekurangan penerimaan negara dari PPh dan menyetorkannya ke Kas Negara senilai Rp3.674.321,68.</t>
  </si>
  <si>
    <t>https://smp.bpk.go.id/Pelaporan/Rekomendasi/Details/10250000/6329a1e5-e789-4c65-8d22-604111053a66/8e4582c5-cc71-45a6-a570-17f2038707f6/db3f0d28-3f7c-4cdd-ae72-2871287a3e2f</t>
  </si>
  <si>
    <t>BPK merekomendasikan Bupati Klungkung agar memerintahkan Kepala Dinas PUPRPKP selaku PA: b. Menginstruksikan PPK dan PPTK Dinas PUPRPKP lebih cermat dalam pengendalian pelaksanaan kegiatan yang menjadi tanggung jawabnya.</t>
  </si>
  <si>
    <t>https://smp.bpk.go.id/Pelaporan/Rekomendasi/Details/10250000/6329a1e5-e789-4c65-8d22-604111053a66/8e4582c5-cc71-45a6-a570-17f2038707f6/9af074e8-f42a-48dc-8e66-63f652e416c6</t>
  </si>
  <si>
    <t>BPK merekomendasikan Bupati Klungkung agar memerintahkan Kepala Dinas Dinas KUKMPP dan Dinas PUPRPKP selaku PA: b. Menginstruksikan PPK dan PPTK Dinas KUKMPP dan Dinas PUPRPKP lebih cermat dalam pengendalian pelaksanaan kegiatan yang menjadi tanggung jawabnya serta PPK Dinas KUKMPP menarik kelebihan pembayaran kepada penyedia dan menyetorkannya ke kas daerah senilai Rp275.946.000,00.</t>
  </si>
  <si>
    <t>https://smp.bpk.go.id/Pelaporan/Rekomendasi/Details/10250000/6329a1e5-e789-4c65-8d22-604111053a66/8e4582c5-cc71-45a6-a570-17f2038707f6/3cd6b4f1-3804-4586-8e0d-c8ad5351d3c7</t>
  </si>
  <si>
    <t>BPK merekomendasikan kepada Walikota Denpasar agar memerintahkan Kepala UPTD Transdar selaku PPTK untuk mengendalikan dan melaporkan perkembangan pelaksanaan teknis armada bus sekolah secara periodik kepada Kepala Dinas.</t>
  </si>
  <si>
    <t>https://smp.bpk.go.id/Pelaporan/Rekomendasi/Details/10250000/6329a1e5-e789-4c65-8d22-604111053a66/8e4582c5-cc71-45a6-a570-17f2038707f6/6b6580c9-ce87-4ef3-b935-33aad4e31ef9</t>
  </si>
  <si>
    <t>BPK merekomendasikan kepada Walikota Denpasar agar memerintahkan Kepala BPKAD selaku PD pemrakarsa mengusulkan revisi Perwali tentang Standar Biaya Jasa dengan melengkapi penjelasan mengenai satuan pembayaran sesuai dengan Perpres.</t>
  </si>
  <si>
    <t>https://smp.bpk.go.id/Pelaporan/Rekomendasi/Details/10250000/6329a1e5-e789-4c65-8d22-604111053a66/8e4582c5-cc71-45a6-a570-17f2038707f6/79a48f8b-baed-416b-91cb-950c1cd7da02</t>
  </si>
  <si>
    <t>BPK merekomendasikan kepada Walikota Denpasar agar memerintahkan Sekretaris DPRD untuk menginstruksikan PPK melakukan negosiasi penawaran biaya kontribusi sesuai ketentuan yang berlaku</t>
  </si>
  <si>
    <t>https://smp.bpk.go.id/Pelaporan/Rekomendasi/Details/10250000/6329a1e5-e789-4c65-8d22-604111053a66/8e4582c5-cc71-45a6-a570-17f2038707f6/31f3e3f1-7163-40de-b87a-e5ee95a1ed1d</t>
  </si>
  <si>
    <t>BPK merekomendasikan kepada Walikota Denpasar agar memerintahkan Kepala DLHK selaku Pengguna Anggaran untuk menginstruksikan PPK dan PPTK melakukan survei harga dan menyusun referensi harga pengadaan suku cadang dalam pelaksanaan e-purchasing sesuai dengan ketentuan yang berlaku.</t>
  </si>
  <si>
    <t>https://smp.bpk.go.id/Pelaporan/Rekomendasi/Details/10250000/6329a1e5-e789-4c65-8d22-604111053a66/8e4582c5-cc71-45a6-a570-17f2038707f6/fadc3364-3f6b-4542-b603-b9f061cee5d3</t>
  </si>
  <si>
    <t>BPK merekomendasikan kepada Walikota Denpasar agar memerintahkan Kepala Dinas Perhubungan dan Kepala DLHK untuk menyusun kajian penggunaan BBM menggunakan data konsumsi BBM sesuai dengan kebutuhan yang seharusnya dan dapat dipertanggungjawabkan; dan</t>
  </si>
  <si>
    <t>https://smp.bpk.go.id/Pelaporan/Rekomendasi/Details/10250000/6329a1e5-e789-4c65-8d22-604111053a66/8e4582c5-cc71-45a6-a570-17f2038707f6/1df764c2-0155-47e1-859b-58fe0689e534</t>
  </si>
  <si>
    <t>BPK merekomendasikan kepada Walikota Denpasar agar memerintahkan Sekretaris Daerah, Kepala Dinas PUPR, Kepala Dinas Pertanian, Kepala Dinas Perpustakaan dan Kearsipan, Kepala Dinas Koperasi dan UMKM, Sekretaris DPRD, Kepala DP3AP2KB, Kepala BPBD, dan Kepala Dinas Kesehatan selaku Pengguna Anggaran untuk menginstruksikan PPK dan PPTK pada Sekretariat Daerah, Dinas PUPR, Dinas Pertanian, Dinas Perpustakaan dan Kearsipan, Dinas Koperasi dan UMKM, Sekretariat DPRD, DP3AP2KB, BPBD, dan Dinas Kesehatan untuk melakukan pengendalian kontrak.</t>
  </si>
  <si>
    <t>https://smp.bpk.go.id/Pelaporan/Rekomendasi/Details/10250000/6329a1e5-e789-4c65-8d22-604111053a66/8e4582c5-cc71-45a6-a570-17f2038707f6/4fad6434-4435-4315-a631-e8656d9b3b42</t>
  </si>
  <si>
    <t>BPK merekomendasikan kepada Walikota Denpasar agar memerintahkan Sekretaris DPRD, Sekretaris Daerah, dan Direktur RSUD Wangaya menginstruksikan Bendahara Pengeluaran pada masing-masing PD untuk melakukan verifikasi kelengkapan dokumen pertanggungjawaban belanja perjalanan dinas sesuai ketentuan yang berlaku.</t>
  </si>
  <si>
    <t>https://smp.bpk.go.id/Pelaporan/Rekomendasi/Details/10250000/6329a1e5-e789-4c65-8d22-604111053a66/8e4582c5-cc71-45a6-a570-17f2038707f6/1cfc35a6-322c-4bd8-8c92-df31f1db07a2</t>
  </si>
  <si>
    <t>BPK merekomendasikan kepada Walikota Denpasar agar memerintahkan Sekretaris DPRD, Sekretaris Daerah, dan Direktur RSUD Wangaya menginstruksikan Pejabat Penatausahaan Keuangan pada masing-masing PD untuk melakukan verifikasi kelengkapan dokumen pertanggungjawaban belanja perjalanan dinas sesuai ketentuan yang berlaku</t>
  </si>
  <si>
    <t>https://smp.bpk.go.id/Pelaporan/Rekomendasi/Details/10250000/6329a1e5-e789-4c65-8d22-604111053a66/8e4582c5-cc71-45a6-a570-17f2038707f6/10d0f398-6d1b-4d7b-b9e6-075494241da6</t>
  </si>
  <si>
    <t>BPK merekomendasikan kepada Walikota Denpasar agar memerintahkan Sekretaris DPRD berkoordinasi dengan Kepala BPKAD sebagai PD pemrakarsa untuk mengusulkan perubahan Perwali terkait Perjalanan Dinas yang mengatur mengenai syarat bukti tambahan dan/atau dokumen pendukung kondisi tertentu atas pelampauan pagu tiket pesawat dalam perjalanan dinas</t>
  </si>
  <si>
    <t>https://smp.bpk.go.id/Pelaporan/Rekomendasi/Details/10250000/6329a1e5-e789-4c65-8d22-604111053a66/8e4582c5-cc71-45a6-a570-17f2038707f6/7fa406d4-5c2f-4d63-9269-5cf56a1af37f</t>
  </si>
  <si>
    <t>BPK merekomendasikan kepada Walikota Denpasar agar memerintahkan Sekretaris DPRD, Kepala Bakesbangpol, Direktur RSUD Wangaya, Kepala Bagian Prokopim, Kepala Bagian Kesra, dan Kepala Bagian Hukum untuk melakukan pengendalian pertanggungjawaban belanja perjalanan dinas dengan memperhatikan prinsip efisiensi, efektivitas, kepatutan, dan kewajaran;</t>
  </si>
  <si>
    <t>https://smp.bpk.go.id/Pelaporan/Rekomendasi/Details/10250000/6329a1e5-e789-4c65-8d22-604111053a66/8e4582c5-cc71-45a6-a570-17f2038707f6/75d59465-81b5-41ed-882a-22e15191fc2a</t>
  </si>
  <si>
    <t>BPK merekomendasikan kepada Walikota Denpasar agar memerintahkan Sekretaris Daerah, Kepala Dinas PUPR, Kepala Dinas Pertanian, Kepala Dinas Perpustakaan dan Kearsipan, Kepala Dinas Koperasi dan UMKM, Sekretaris DPRD, Kepala DP3AP2KB, Kepala BPBD, dan Kepala Dinas Kesehatan selaku Pengguna Anggaran untuk melakukan pengawasan pelaksanaan anggaran pekerjaan yang menjadi tanggung jawabnya;</t>
  </si>
  <si>
    <t>https://smp.bpk.go.id/Pelaporan/Rekomendasi/Details/10250000/6329a1e5-e789-4c65-8d22-604111053a66/8e4582c5-cc71-45a6-a570-17f2038707f6/67814b46-4ddb-4311-a525-4f474c99b152</t>
  </si>
  <si>
    <t>BPK merekomendasikan kepada Walikota Denpasar agar memerintahkan Kepala DLHK selaku Pengguna Anggaran untuk melakukan pengawasan pelaksanaan anggaran Belanja Pemeliharaan Peralatan dan Mesin berupa Suku Cadang pada PD yang dipimpinnya</t>
  </si>
  <si>
    <t>https://smp.bpk.go.id/Pelaporan/Rekomendasi/Details/10250000/6329a1e5-e789-4c65-8d22-604111053a66/8e4582c5-cc71-45a6-a570-17f2038707f6/8a0451ba-1793-4d7e-b9d4-69f3cfef053e</t>
  </si>
  <si>
    <t>BPK merekomendasikan kepada Walikota Denpasar agar memerintahkan Sekretaris DPRD untuk merencanakan pengadaan secara swakelola untuk kegiatan bimbingan teknis sesuai ketentuan yang berlaku</t>
  </si>
  <si>
    <t>https://smp.bpk.go.id/Pelaporan/Rekomendasi/Details/10250000/6329a1e5-e789-4c65-8d22-604111053a66/8e4582c5-cc71-45a6-a570-17f2038707f6/c9573f90-cd7b-4f6e-bca5-8531b8281cc7</t>
  </si>
  <si>
    <t>BPK merekomendasikan kepada Walikota Denpasar agar memerintahkan Kepala Dinas TKSK untuk menginstruksikan PPK melakukan negosiasi harga jasa penyusunan modul diklat sesuai standar harga yang berlaku;</t>
  </si>
  <si>
    <t>https://smp.bpk.go.id/Pelaporan/Rekomendasi/Details/10250000/6329a1e5-e789-4c65-8d22-604111053a66/8e4582c5-cc71-45a6-a570-17f2038707f6/26f893c8-5bc9-41f6-a621-dfaa6ffd7d05</t>
  </si>
  <si>
    <t>BPK merekomendasikan kepada Walikota Denpasar agar memerintahkan Kepala Dinas TKSK untuk melakukan pengawasan atas pelaksanaan anggaran kegiatan pelatihan memperhatikan standar harga yang berlaku</t>
  </si>
  <si>
    <t>https://smp.bpk.go.id/Pelaporan/Rekomendasi/Details/10250000/6329a1e5-e789-4c65-8d22-604111053a66/8e4582c5-cc71-45a6-a570-17f2038707f6/76125103-4611-47c2-b83a-4b74c781ea47</t>
  </si>
  <si>
    <t>BPK merekomendasikan kepada Walikota Denpasar agar memerintahkan Sekretaris Daerah, Kepala BKPSDM, Kepala Balitbang, Kepala DPMPTSP, Kepala DP3AP2KB, Kepala Dinas Komunikasi, Informatika dan Statistik, Kepala Dinas Perikanan dan Ketahanan Pangan, Kepala Dinas Pertanian, Kepala Dinas Sosial, Kepala Dinas TKSK, Kepala Dinas Kebudayaan, Kepala Bakesbangpol, untuk menginstruksikan PPTK pada Setda, BKPSDM, Balitbang, DPMPTSP, DP3AP2KB, Dinas Komunikasi, Informatika dan Statistik, Dinas Perikanan dan Ketahanan Pangan, Dinas Pertanian, Dinas Sosial, Dinas TKSK, Dinas Kebudayaan, dan Bakesbangpol menguji secara periodik kesesuaian satuan pembayaran antara dokumen pertanggungjawaban dengan standar biaya jasa yang berlaku dan Perpres</t>
  </si>
  <si>
    <t>https://smp.bpk.go.id/Pelaporan/Rekomendasi/Details/10250000/6329a1e5-e789-4c65-8d22-604111053a66/8e4582c5-cc71-45a6-a570-17f2038707f6/4babdeed-961b-48eb-af3a-5b091a4a20d5</t>
  </si>
  <si>
    <t>BPK merekomendasikan kepada Walikota Denpasar agar memerintahkan Sekretaris Daerah, Kepala BKPSDM, Kepala Balitbang, Kepala DPMPTSP, Kepala DP3AP2KB, Kepala Dinas Komunikasi, Informatika dan Statistik, Kepala Dinas Perikanan dan Ketahanan Pangan, Kepala Dinas Pertanian, Kepala Dinas Sosial, Kepala Dinas TKSK, Kepala Dinas Kebudayaan, Kepala Bakesbangpol, untuk melakukan pengawasan dalam pelaksanaan anggaran Belanja Honorarium dan Jasa pada PD yang dipimpinnya; dan</t>
  </si>
  <si>
    <t>https://smp.bpk.go.id/Pelaporan/Rekomendasi/Details/10250000/6329a1e5-e789-4c65-8d22-604111053a66/8e4582c5-cc71-45a6-a570-17f2038707f6/9761504d-df00-4d34-b96b-0fb32d66a06e</t>
  </si>
  <si>
    <t>BPK merekomendasikan kepada Walikota Denpasar agar memerintahkan Kepala UPTD Transdar selaku PPTK untuk menguji secara periodik kesesuaian antara konsumsi BBM rute pelayanan armada bus sekolah dengan kajian penggunaan BBM yang dapat dipertanggungjawabkan serta melakukan evaluasi secara berkala sesuai dengan tata cara yang diatur melalui keputusan kepala dinas;</t>
  </si>
  <si>
    <t>https://smp.bpk.go.id/Pelaporan/Rekomendasi/Details/10250000/6329a1e5-e789-4c65-8d22-604111053a66/8e4582c5-cc71-45a6-a570-17f2038707f6/9581ff93-bc66-4f50-8099-54991a211598</t>
  </si>
  <si>
    <t>BPK merekomendasikan kepada Walikota Denpasar agar memerintahkan Kepala Dinas Perhubungan untuk menyusun mekanisme penugasan personel secara jelas terkait pemisahan tugas personel operasional armada bus sekolah dengan petugas pembayaran voucher</t>
  </si>
  <si>
    <t>https://smp.bpk.go.id/Pelaporan/Rekomendasi/Details/10250000/6329a1e5-e789-4c65-8d22-604111053a66/8e4582c5-cc71-45a6-a570-17f2038707f6/5ff05f77-91ed-4323-a534-96f1dd36a4aa</t>
  </si>
  <si>
    <t>BPK merekomendasikan kepada Walikota Denpasar agar memerintahkan Kepala Dinas Perhubungan untuk melakukan pengawasan dalam pelaksanaan anggaran PD yang dipimpinnya;</t>
  </si>
  <si>
    <t>https://smp.bpk.go.id/Pelaporan/Rekomendasi/Details/10250000/6329a1e5-e789-4c65-8d22-604111053a66/8e4582c5-cc71-45a6-a570-17f2038707f6/81f9ab93-d8f2-4470-bf48-77d622f8306f</t>
  </si>
  <si>
    <t>BPK merekomendasikan Bupati Klungkung agar memerintahkan Kepala Dinas Dinas KUKMPP dan Dinas PUPRPKP selaku PA: a. Lebih optimal dalam melakukan pengendalian pengeluaran anggaran belanja;</t>
  </si>
  <si>
    <t>https://smp.bpk.go.id/Pelaporan/Rekomendasi/Details/10250000/6329a1e5-e789-4c65-8d22-604111053a66/8e4582c5-cc71-45a6-a570-17f2038707f6/d978223f-a3f6-471d-a5fb-055dfc9426ca</t>
  </si>
  <si>
    <t>BPK merekomendasikan Bupati Klungkung agar memerintahkan Kepala Dinas PUPRPKP selaku PA: a. Lebih optimal dalam melakukan pengendalian pengeluaran anggaran belanja; dan</t>
  </si>
  <si>
    <t>https://smp.bpk.go.id/Pelaporan/Rekomendasi/Details/10250000/6329a1e5-e789-4c65-8d22-604111053a66/8e4582c5-cc71-45a6-a570-17f2038707f6/4794e0cd-d57b-49f4-a979-cb2a1dfd788a</t>
  </si>
  <si>
    <t>BPK merekomendasikan Bupati Klungkung agar memerintahkan Kepala DLHP, Kepala Dinas Kesehatan, dan Camat Nusa Penida menginstruksikan: a. Pejabat Penatausahaan Keuangan Perangkat Daerah DLHP, Dinas Kesehatan (UPTD RSUD Gema Santi), dan Kecamatan Nusa Penida lebih optimal dalam melakukan pengendalian atas perhitungan pajak; dan</t>
  </si>
  <si>
    <t>https://smp.bpk.go.id/Pelaporan/Rekomendasi/Details/10250000/6329a1e5-e789-4c65-8d22-604111053a66/8e4582c5-cc71-45a6-a570-17f2038707f6/d00f6690-f2ea-455e-bc47-08d2dc84764a</t>
  </si>
  <si>
    <t>BPK merekomendasikan Bupati Klungkung agar memerintahkan: a. Sekretaris Daerah agar menginstruksikan Pokja Bagian PBJ lebih cermat dalam melaksanakan pemilihan penyedia jasa konsultansi;</t>
  </si>
  <si>
    <t>https://smp.bpk.go.id/Pelaporan/Rekomendasi/Details/10250000/6329a1e5-e789-4c65-8d22-604111053a66/8e4582c5-cc71-45a6-a570-17f2038707f6/460fb57f-3d3d-4183-9ee8-fb62814c1002</t>
  </si>
  <si>
    <t>BPK merekomendasikan Bupati Klungkung memerintahkan Direktur RSUD Kabupaten Klungkung selaku PA agar: a. Lebih optimal dalam melakukan pengawasan terhadap pelaksanaan anggaran kegiatan yang menjadi tanggung jawabnya; dan</t>
  </si>
  <si>
    <t>https://smp.bpk.go.id/Pelaporan/Rekomendasi/Details/10250000/6329a1e5-e789-4c65-8d22-604111053a66/8e4582c5-cc71-45a6-a570-17f2038707f6/20f35a9c-35bc-443f-b6c6-7af074a41150</t>
  </si>
  <si>
    <t>BPK merekomendasikan Bupati Klungkung memerintahkan Kepala Disdikpora agar: a. Lebih optimal dalam melakukan pembinaan dan pengawasan terhadap pengelolaan BOS dan BOSP pada Satuan Pendidikan;</t>
  </si>
  <si>
    <t>https://smp.bpk.go.id/Pelaporan/Rekomendasi/Details/10250000/6329a1e5-e789-4c65-8d22-604111053a66/8e4582c5-cc71-45a6-a570-17f2038707f6/2fec7f99-b066-43f9-80f7-6da31383e249</t>
  </si>
  <si>
    <t>BPK merekomendasikan Bupati Klungkung memerintahkan Sekretaris Daerah, Kepala Dinas Pariwisata, Dinas Kebudayaan, Disdikpora, dan Dinas PUPRPKP selaku PA agar: a. Lebih optimal dalam melakukan pengawasan terhadap pelaksanaan anggaran kegiatan yang menjadi tanggungjawabnya; dan</t>
  </si>
  <si>
    <t>https://smp.bpk.go.id/Pelaporan/Rekomendasi/Details/10250000/6329a1e5-e789-4c65-8d22-604111053a66/8e4582c5-cc71-45a6-a570-17f2038707f6/d9b7ad9c-eed6-4d11-a4df-c941efc76703</t>
  </si>
  <si>
    <t>BPK merekomendasikan Bupati Klungkung agar memerintahkan: a. Kepala Dinsos P3A lebih optimal dalam melakukan: 1) Verifikasi dan validasi data mutasi tambah dan kurang kepesertaan serta memutakhirkan data kepesertaan tanpa NIK atas data pembayaran iuran dan bantuan iuran jaminan kesehatan bagi peserta PBPU dan BP Kelas 3 melalui proses rekonsiliasi data kependudukan dengan BPJS Kesehatan secara berkala setiap bulan; 2) Penonaktifan kepesertaan iuran dan bantuan iuran jaminan kesehatan bagi PBPU dan BP Kelas 3 yang telah meninggal dunia dan pindah kependudukan keluar Kabupaten Klungkung; dan</t>
  </si>
  <si>
    <t>https://smp.bpk.go.id/Pelaporan/Rekomendasi/Details/10250000/6329a1e5-e789-4c65-8d22-604111053a66/8e4582c5-cc71-45a6-a570-17f2038707f6/b5c5a114-a451-4cef-a013-e21abb9d6dfb</t>
  </si>
  <si>
    <t>BPK merekomendasikan Bupati Buleleng agar memerintahkan Kepala Dinas PUTR lebih optimal melakukan pengawasan atas pengeluaran anggaran belanja.</t>
  </si>
  <si>
    <t>https://smp.bpk.go.id/Pelaporan/Rekomendasi/Details/10250000/6329a1e5-e789-4c65-8d22-604111053a66/8e4582c5-cc71-45a6-a570-17f2038707f6/fbd80015-2b0e-4c25-be80-8b755f09f63d</t>
  </si>
  <si>
    <t>BPK merekomendasikan Bupati Buleleng agar memerintahkan Kepala Kelurahan Banjar Bali, Kelurahan Banjar Tegal, Kelurahan Banyuasri, Kelurahan Beratan, Kelurahan Kaliuntu, Kelurahan Kampung Baru, Kelurahan Kampung Bugis, Kelurahan Kendran, Kelurahan Paket Agung dan Kelurahan Penarukan selaku KPA untuk menarik dan menyetor kelebihan pembayaran atas kekurangan volume pekerjaan di Kecamatan Buleleng ke kas daerah senilai Rp63.188.508,00 dengan rincian: a) Kelurahan Banjar Bali senilai Rp474.500,00; b) Kelurahan Banjar Tegal senilai Rp6.449.632,70; c) Kelurahan Banyuasri senilai Rp2.167.134,70; d) Kelurahan Beratan senilai Rp10.651.700,24; e) Kelurahan Kaliuntu senilai Rp13.229.753,40; f) Kelurahan Kampung Baru senilai Rp6.981.514,08; g) Kelurahan Kampung Bugis senilai Rp1.370.213,71; h) Kelurahan Kendran senilai Rp12.122.307,18; i) Kelurahan Paket Agung senilai Rp8.953.751,99 (Rp5.397.335,34+ Rp3.556.416,65); dan j) Kelurahan Penarukan senilai Rp788.000,00.</t>
  </si>
  <si>
    <t>https://smp.bpk.go.id/Pelaporan/Rekomendasi/Details/10250000/6329a1e5-e789-4c65-8d22-604111053a66/8e4582c5-cc71-45a6-a570-17f2038707f6/acfe513e-8ff9-4400-9760-f216d26f2aab</t>
  </si>
  <si>
    <t>BPK merekomendasikan Bupati Buleleng agar memerintahkan Kepala Kelurahan Banjar Bali, Kelurahan Banjar Tegal, Kelurahan Banyuasri, Kelurahan Beratan, Kelurahan Kaliuntu, Kelurahan Kampung Baru, Kelurahan Kampung Bugis, Kelurahan Kendran, Kelurahan Paket Agung dan Kelurahan Penarukan selaku KPA untuk lebih cermat melakukan pengawasan atas pengeluaran anggaran belanja.</t>
  </si>
  <si>
    <t>https://smp.bpk.go.id/Pelaporan/Rekomendasi/Details/10250000/6329a1e5-e789-4c65-8d22-604111053a66/8e4582c5-cc71-45a6-a570-17f2038707f6/09510bc5-9a4f-4424-9fce-e8501ad93abc</t>
  </si>
  <si>
    <t>BPK merekomendasikan kepada Walikota Denpasar agar memerintahkan Kepala Disdikpora selaku Pengguna Anggaran untuk menginstruksikan PPTK mengendalikan dan melaporkan perkembangan pelaksanaan teknis kegiatan/subkegiatan event olahraga kepada Pengguna Anggaran secara berkala; dan</t>
  </si>
  <si>
    <t>https://smp.bpk.go.id/Pelaporan/Rekomendasi/Details/10250000/6329a1e5-e789-4c65-8d22-604111053a66/8e4582c5-cc71-45a6-a570-17f2038707f6/39226410-e324-45b2-b0b1-669abd5f2cd1</t>
  </si>
  <si>
    <t>BPK merekomendasikan Bupati Buleleng agar memerintahkan Kepala Dinas PUTR, Kepala Satpol PP, Direktur RSUD Buleleng selaku PA untuk menginstruksikan PPK dan PPTK pada Dinas PUTR dan RSUD Buleleng serta PPTK Satpol PP untuk lebih teliti dalam mengendalikan pelaksanaan kegiatan serta menarik dan menyetor kelebihan pembayaran atas kekurangan volume pekerjaan dengan total nilai Rp121.608.908,48 masing-masing ke kas daerah senilai Rp120.199.942,64 dan kas BLUD senilai Rp1.408.965,84.</t>
  </si>
  <si>
    <t>https://smp.bpk.go.id/Pelaporan/Rekomendasi/Details/10250000/6329a1e5-e789-4c65-8d22-604111053a66/8e4582c5-cc71-45a6-a570-17f2038707f6/1fe3e2ba-2802-4e5e-b923-c4e5413d9343</t>
  </si>
  <si>
    <t>BPK merekomendasikan Bupati Buleleng agar memerintahkan Kepala Dinas PUTR, Kepala Satpol PP, Direktur RSUD Buleleng selaku PA untuk lebih optimal melakukan pengawasan atas pengeluaran anggaran belanja.</t>
  </si>
  <si>
    <t>https://smp.bpk.go.id/Pelaporan/Rekomendasi/Details/10250000/6329a1e5-e789-4c65-8d22-604111053a66/8e4582c5-cc71-45a6-a570-17f2038707f6/320cfab5-2f07-47ef-aefa-5e5d8d18ace5</t>
  </si>
  <si>
    <t>BPK merekomendasikan Bupati Buleleng agar memerintahkan Kepala Disdikpora lebih optimal melakukan pengawasan atas pengeluaran anggaran belanja.</t>
  </si>
  <si>
    <t>https://smp.bpk.go.id/Pelaporan/Rekomendasi/Details/10250000/6329a1e5-e789-4c65-8d22-604111053a66/8e4582c5-cc71-45a6-a570-17f2038707f6/df9ec3f5-e1f0-4584-9d2f-1ad3eadb8d37</t>
  </si>
  <si>
    <t>BPK merekomendasikan kepada Walikota Denpasar agar memerintahkan Kepala Disdikpora selaku Pengguna Anggaran untuk menginstruksikan Pejabat Penatausahaan Keuangan untuk menguji kesesuaian data antara SK Penetapan Atlet dan/atau Pelatih dengan daftar penerima yang tercantum dalam dokumen pertanggungjawaban secara cermat dan menyeluruh</t>
  </si>
  <si>
    <t>https://smp.bpk.go.id/Pelaporan/Rekomendasi/Details/10250000/6329a1e5-e789-4c65-8d22-604111053a66/8e4582c5-cc71-45a6-a570-17f2038707f6/b3de923f-0733-4237-a248-900eeb191e3e</t>
  </si>
  <si>
    <t>BPK merekomendasikan kepada Walikota Denpasar agar memerintahkan Kepala Disdikpora untuk menginstruksikan Kepala Satuan Pendidikan pada 69 Satuan Pendidikan merealisasikan pembayaran honor dari Dana BOS Reguler sesuai dengan Juknis Pengelolaan Dana BOSP.</t>
  </si>
  <si>
    <t>https://smp.bpk.go.id/Pelaporan/Rekomendasi/Details/10250000/6329a1e5-e789-4c65-8d22-604111053a66/8e4582c5-cc71-45a6-a570-17f2038707f6/b2b0515a-caec-45ce-84c1-508be3f0617e</t>
  </si>
  <si>
    <t>BPK merekomendasikan kepada Walikota Denpasar agar memerintahkan Kepala Bagian Kesra untuk melakukan monitoring dan evaluasi penggunaan dana Hibah dan pelaporan pertanggungjawaban dana hibah sesuai ketentuan.</t>
  </si>
  <si>
    <t>https://smp.bpk.go.id/Pelaporan/Rekomendasi/Details/10250000/6329a1e5-e789-4c65-8d22-604111053a66/8e4582c5-cc71-45a6-a570-17f2038707f6/df4aab82-c7e1-4f7b-853b-9cdc7a080483</t>
  </si>
  <si>
    <t>BPK merekomendasikan kepada Walikota Denpasar agar memerintahkan Kepala Dinas PKPP selaku Pengguna Anggaran untuk menginstruksikan PPK dan PPTK pada Dinas PKPP untuk melakukan pengendalian kontrak.</t>
  </si>
  <si>
    <t>https://smp.bpk.go.id/Pelaporan/Rekomendasi/Details/10250000/6329a1e5-e789-4c65-8d22-604111053a66/8e4582c5-cc71-45a6-a570-17f2038707f6/32cc6208-d1b6-4592-b150-0b3e3cfea1ae</t>
  </si>
  <si>
    <t>BPK merekomendasikan kepada Walikota Denpasar agar memerintahkan Kepala Dinas PUPR, Kepala Dinas PKPP, Kepala DPMPTSP dan Kepala Bappeda, selaku Pengguna Anggaran untuk menginstruksikan PPK dan PPTK pada Dinas PUPR, Dinas PKPP, DPMPTSP, dan Bappeda melakukan pengendalian kontrak.</t>
  </si>
  <si>
    <t>https://smp.bpk.go.id/Pelaporan/Rekomendasi/Details/10250000/6329a1e5-e789-4c65-8d22-604111053a66/8e4582c5-cc71-45a6-a570-17f2038707f6/9ad05794-43f7-41ae-bc6b-c17bdb7968ef</t>
  </si>
  <si>
    <t>BPK merekomendasikan kepada Walikota Denpasar agar memerintahkan Kepala Disdikpora selaku Pengguna Anggaran untuk menginstruksikan PPK dan PPTK untuk melakukan pengendalian kontrak.</t>
  </si>
  <si>
    <t>https://smp.bpk.go.id/Pelaporan/Rekomendasi/Details/10250000/6329a1e5-e789-4c65-8d22-604111053a66/8e4582c5-cc71-45a6-a570-17f2038707f6/12255aaf-c314-4dce-8a39-217a196be39f</t>
  </si>
  <si>
    <t>BPK merekomendasikan kepada Walikota Denpasar agar memerintahkan Kepala Disdikpora untuk menarik kelebihan pembayaran senilai Rp1.184.592.570,87 dan menyetorkan ke Kas Daerah.</t>
  </si>
  <si>
    <t>https://smp.bpk.go.id/Pelaporan/Rekomendasi/Details/10250000/6329a1e5-e789-4c65-8d22-604111053a66/8e4582c5-cc71-45a6-a570-17f2038707f6/11e45025-19de-4864-a02c-665e1e7c8719</t>
  </si>
  <si>
    <t>BPK merekomendasikan kepada Walikota Denpasar agar Kepala Dinas PUPR selaku Pengguna Anggaran untuk menginstruksikan PPK dan PPTK pada Dinas PUPR untuk melakukan pengendalian kontrak.</t>
  </si>
  <si>
    <t>https://smp.bpk.go.id/Pelaporan/Rekomendasi/Details/10250000/6329a1e5-e789-4c65-8d22-604111053a66/8e4582c5-cc71-45a6-a570-17f2038707f6/1ea5bfa9-9443-4dc6-aef1-5bc0ced614fa</t>
  </si>
  <si>
    <t>BPK merekomendasikan kepada Ketua KPU Kabupaten Buleleng agar memerintahkan PPKom KPU Kabupaten Buleleng untuk selanjutnya a. Melakukan pengujian besaran biaya distribusi logistik pada rincian kebutuhan dana yang diusulkan oleh PPK dan PPS mengacu besaran biaya pada ketentuan serta b. Menyusun rencana pelaksanaan kegiatan dan rencana penarikan dana serta mengajukan Surat Permintaan Pembayaran (SPP) atas biaya distribusi logistik mengacu besaran biaya dalam ketentuan</t>
  </si>
  <si>
    <t>https://smp.bpk.go.id/Pelaporan/Rekomendasi/Details/10250000/6329a1e5-e789-4c65-8d22-604111053a66/8e4582c5-cc71-45a6-a570-17f2038707f6/3eb9661f-0a1a-4975-a4fc-11fcb739e4bf</t>
  </si>
  <si>
    <t>BPK merekomendasikan kepada Ketua KPU Kabupaten Gianyar agar menginstruksikan Sekretaris KPU Kabupaten Gianyar memerintahkan a) PPKom KPU Kabupaten Gianyar untuk selanjutnya menetapkan rincian kebutuhan dana sesuai dengan kebutuhan masing-masing Badan Adhoc dan menguji kebenaran atas hak tagih dan perhitungan dana yang ditransfer dengan bukti pengeluaran dan b) BP KPU Kabupaten Gianyar untuk selanjutnya melakukan penelitian kebenaran atas hak tagih dan kebenaran atas perhitungan dana yang ditransfer dengan bukti pengeluaran yang diterima dari Badan Adhoc</t>
  </si>
  <si>
    <t>https://smp.bpk.go.id/Pelaporan/Rekomendasi/Details/10250000/6329a1e5-e789-4c65-8d22-604111053a66/8e4582c5-cc71-45a6-a570-17f2038707f6/5aa8df94-6c2b-4991-b86c-6b6d59bf3c06</t>
  </si>
  <si>
    <t>BPK merekomendasikan kepada Ketua KPU Provinsi Bali agar berkoordinasi dengan Ketua KPU Kota Denpasar, Ketua KPU Kabupaten Badung, Ketua KPU Kabupaten Gianyar, Ketua KPU Kabupaten Jembrana, dan Ketua KPU Kabupaten Buleleng agar menginstruksikan Kepala Subbagian Teknis Penyelenggaraan Pemilu pada masing-masing KPU Kabupaten/Kota untuk selanjutnya dalam melakukan verifikasi jenis laporan dana kampanye dan ada atau tidaknya transaksi pada laporan dana kampanye parpol agar memperhatikan ketentuan</t>
  </si>
  <si>
    <t>https://smp.bpk.go.id/Pelaporan/Rekomendasi/Details/10250000/6329a1e5-e789-4c65-8d22-604111053a66/8e4582c5-cc71-45a6-a570-17f2038707f6/ea8d661d-1ea8-4cdb-9f08-0b862e3175aa</t>
  </si>
  <si>
    <t>BPK merekomendasikan kepada Ketua KPU Provinsi Bali agar menginstruksikan Sekretaris KPU Provinsi Bali memerintahkan PPKom KPU Provinsi Bali untuk selanjutnya melakukan verifikasi atas kesesuaian, kewajaran nilai dan dokumen pertanggungjawaban yang disampaikan oleh KAP berupa laporan-laporan dana kampanye yang disampaikan oleh masing-masing parpol maupun bukti pertanggungjawaban perjalanan dinas, lebih cermat melakukan pengendalian dan pengawasan kontrak serta mempertanggungjawabkan kelebihan pembayaran atas realisasi perjalanan dinas tidak sesuai nilai kontrak dengan menyetorkan ke Kas Negara total sebesar Rp90.241.393,91</t>
  </si>
  <si>
    <t>https://smp.bpk.go.id/Pelaporan/Rekomendasi/Details/10250000/6329a1e5-e789-4c65-8d22-604111053a66/8e4582c5-cc71-45a6-a570-17f2038707f6/976dcf90-34e8-4419-8d10-088cfe0accb1</t>
  </si>
  <si>
    <t>BPK merekomendasikan kepada Ketua KPU Provinsi Bali agar menginstruksikan Sekretaris KPU Provinsi Bali selaku KPA untuk selanjutnya melakukan pengendalian dan pengawasan dalam pelaksanaan anggaran yang menjadi tanggung jawabnya</t>
  </si>
  <si>
    <t>https://smp.bpk.go.id/Pelaporan/Rekomendasi/Details/10250000/6329a1e5-e789-4c65-8d22-604111053a66/8e4582c5-cc71-45a6-a570-17f2038707f6/d9199121-ffc8-4a3e-8855-b54d1de4d97a</t>
  </si>
  <si>
    <t>BPK merekomendasikan kepada Ketua KPU Kabupaten Gianyar agar menginstruksikan Sekretaris KPU Kabupaten Gianyar selaku KPA KPU Kabupaten Gianyar untuk selanjutnya melakukan pengawasan dan pengendalian terhadap penatausahaan dokumen dan transaksi yang berkaitan dengan pelaksanaan kegiatan</t>
  </si>
  <si>
    <t>https://smp.bpk.go.id/Pelaporan/Rekomendasi/Details/10250000/6329a1e5-e789-4c65-8d22-604111053a66/37f23103-ab7d-4114-9ef4-90ffae7f9144/8db12bc1-c18c-4aef-859f-16d4bdbdd9fd</t>
  </si>
  <si>
    <t>BPK merekomendasikan Bupati Bangli agar memerintahkan Kepala Dinkes menginstruksikan seluruh Kepala Puskesmas melakukan pemantauan pengembangan kompetensi SDMK</t>
  </si>
  <si>
    <t>https://smp.bpk.go.id/Pelaporan/Rekomendasi/Details/10250000/6329a1e5-e789-4c65-8d22-604111053a66/37f23103-ab7d-4114-9ef4-90ffae7f9144/b64b7699-9dfb-4af7-8112-7444c8db7789</t>
  </si>
  <si>
    <t>BPK merekomendasikan Bupati Bangli agar memerintahkan Direktur RSUD Bangli melakukan pemetaan dan pemantauan pengembangan kompetensi SDMK</t>
  </si>
  <si>
    <t>https://smp.bpk.go.id/Pelaporan/Rekomendasi/Details/10250000/6329a1e5-e789-4c65-8d22-604111053a66/37f23103-ab7d-4114-9ef4-90ffae7f9144/05ede5c4-1bcd-4447-b7dc-71c7f755ba02</t>
  </si>
  <si>
    <t>BPK merekomendasikan Bupati Bangli agar memerintahkan Kepala Dinkes menginstruksikan Kepala Puskesmas mengevaluasi penurunan skor rekredensialing terkait SDM.</t>
  </si>
  <si>
    <t>https://smp.bpk.go.id/Pelaporan/Rekomendasi/Details/10250000/6329a1e5-e789-4c65-8d22-604111053a66/37f23103-ab7d-4114-9ef4-90ffae7f9144/d566124e-97ef-41c7-80b7-44dcdc16a563</t>
  </si>
  <si>
    <t>BPK merekomendasikan Bupati Bangli agar memerintahkan Kepala Dinkes menginstruksikan Kepala Puskesmas melakukan pemantauan ketepatan waktu kehadiran SDMK yang memberikan pelayanan</t>
  </si>
  <si>
    <t>https://smp.bpk.go.id/Pelaporan/Rekomendasi/Details/10250000/6329a1e5-e789-4c65-8d22-604111053a66/37f23103-ab7d-4114-9ef4-90ffae7f9144/890ab66a-a7d0-47b8-9906-d2f602613a4f</t>
  </si>
  <si>
    <t>BPK merekomendasikan Bupati Bangli agar memerintahkan Kepala Dinkes melakukan monev tindak lanjut Puskesmas atas hasil rekredensialing BPJS Kesehatan KC Klungkung</t>
  </si>
  <si>
    <t>https://smp.bpk.go.id/Pelaporan/Rekomendasi/Details/10250000/6329a1e5-e789-4c65-8d22-604111053a66/37f23103-ab7d-4114-9ef4-90ffae7f9144/1d1b6aba-5b48-48db-9e0c-5c06dba068c6</t>
  </si>
  <si>
    <t>BPK merekomendasikan Bupati Bangli agar memerintahkan Kepala Dinkes berkoordinasi dengan BPJS Kesehatan KC Klungkung terkait hasil rekredensialing Puskesmas</t>
  </si>
  <si>
    <t>https://smp.bpk.go.id/Pelaporan/Rekomendasi/Details/10250000/6329a1e5-e789-4c65-8d22-604111053a66/37f23103-ab7d-4114-9ef4-90ffae7f9144/9e44d880-0706-4c6e-b650-c89cb37d4fa6</t>
  </si>
  <si>
    <t>BPK merekomendasikan Bupati Bangli agar memerintahkan Kepala Dinkes melakukan pemetaan pengembangan kompetensi SDMK</t>
  </si>
  <si>
    <t>https://smp.bpk.go.id/Pelaporan/Rekomendasi/Details/10250000/6329a1e5-e789-4c65-8d22-604111053a66/37f23103-ab7d-4114-9ef4-90ffae7f9144/8192da15-4e25-45f2-90c9-29b3ab73712d</t>
  </si>
  <si>
    <t>BPK merekomendasikan Bupati Bangli agar memerintahkan Kepala Dinkes melakukan pemenuhan SDMK di seluruh Puskesmas</t>
  </si>
  <si>
    <t>https://smp.bpk.go.id/Pelaporan/Rekomendasi/Details/10250000/6329a1e5-e789-4c65-8d22-604111053a66/8e4582c5-cc71-45a6-a570-17f2038707f6/1e1a047e-4bcd-41fc-aced-7ebe637fa4d8</t>
  </si>
  <si>
    <t>BPK merekomendasikan kepada Ketua KPU Kabupaten Buleleng agar menginstruksikan Sekretaris KPU Kabupaten Buleleng memerintahkan a) PPKom KPU Kabupaten Buleleng untuk selanjutnya menetapkan rincian kebutuhan dana sesuai dengan kebutuhan masing-masing Badan Adhoc dan menguji kebenaran atas hak tagih dan perhitungan dana yang ditransfer dengan bukti pengeluaran, b) PPSPM KPU Kabupaten Buleleng untuk selanjutnya menguji kebenaran SPP atas biaya distribusi logistik mengacu pada besaran biaya dalam ketentuan; dan c) BP KPU Kabupaten Buleleng untuk selanjutnya melakukan penelitian kebenaran atas hak tagih dan kebenaran atas perhitungan dana yang ditransfer dengan bukti pengeluaran yang diterima dari Badan Adhoc</t>
  </si>
  <si>
    <t>https://smp.bpk.go.id/Pelaporan/Rekomendasi/Details/10250000/6329a1e5-e789-4c65-8d22-604111053a66/8e4582c5-cc71-45a6-a570-17f2038707f6/8b78bd75-45cd-4206-ae67-d8173d904d1c</t>
  </si>
  <si>
    <t>BPK merekomendasikan kepada Ketua KPU Kabupaten Buleleng agar menginstruksikan Sekretaris KPU Kabupaten Buleleng selaku KPA KPU Kabupaten Buleleng untuk selanjutnya melakukan pengawasan dan pengendalian terhadap penatausahaan dokumen dan transaksi yang berkaitan dengan pelaksanaan kegiatan</t>
  </si>
  <si>
    <t>https://smp.bpk.go.id/Pelaporan/Rekomendasi/Details/10250000/6329a1e5-e789-4c65-8d22-604111053a66/8e4582c5-cc71-45a6-a570-17f2038707f6/8615ce7e-6ebb-4f1a-9902-50a33ed24641</t>
  </si>
  <si>
    <t>BPK merekomendasikan kepada Ketua KPU Provinsi Bali agar berkoordinasi dengan Ketua KPU RI untuk perbaikan mekanisme dan bentuk pertanggungjawaban Badan Adhoc terutama KPPS di wilayah Provinsi Bali</t>
  </si>
  <si>
    <t>https://smp.bpk.go.id/Pelaporan/Rekomendasi/Details/10250000/6329a1e5-e789-4c65-8d22-604111053a66/8e4582c5-cc71-45a6-a570-17f2038707f6/9b787f7b-88e9-4e82-8e94-0c6ba2ae7bc5</t>
  </si>
  <si>
    <t>BPK merekomendasikan kepada Ketua KPU Kabupaten Buleleng agar menginstruksikan Sekretaris KPU Kabupaten Buleleng untuk selanjutnya menetapkan rencana pelaksanaan kegiatan dan rencana pencairan dana atas biaya distribusi logistik mengacu pada besaran biaya yang diatur dalam ketentuan</t>
  </si>
  <si>
    <t>https://smp.bpk.go.id/Pelaporan/Rekomendasi/Details/10250000/6329a1e5-e789-4c65-8d22-604111053a66/8e4582c5-cc71-45a6-a570-17f2038707f6/553d9205-efa0-4e1a-896a-7af528194dcb</t>
  </si>
  <si>
    <t>BPK merekomendasikan kepada Ketua KPU Provinsi Bali agar menginstruksikan Sekretaris KPU Provinsi Bali memerintahkan PPKom KPU Provinsi Bali untuk selanjutnya a. Menetapkan jenis kontrak sesuai ketentuan dan harga terbaik pada kontrak Belanja Jasa Konsultan atas Audit Dana Kampanye; b. Menyusun dan menetapkan KAK belanja yang memuat kualitas, waktuyang akan digunakan/dimanfaatkan, rincian biaya, lokasi dan ketersediaan di pasar; c. Menyusun dan menetapkan HPS belanja secara keahlian serta denganmenggunakan data/informasi yang dapat dipertanggungjawabkan; dan d. Menentukan nilai kontrak belanja dengan harga wajar</t>
  </si>
  <si>
    <t>https://smp.bpk.go.id/Pelaporan/Rekomendasi/Details/10250000/6329a1e5-e789-4c65-8d22-604111053a66/8e4582c5-cc71-45a6-a570-17f2038707f6/5073c733-c103-403a-a850-fbd219eaa18a</t>
  </si>
  <si>
    <t>BPK merekomendasikan kepada Ketua KPU Provinsi Bali agar menginstruksikan Sekretaris KPU Provinsi Bali selaku KPA untuk melakukan pengawasan atas persiapan pengadaan barang dan jasa yang menjadi tanggung jawabnya</t>
  </si>
  <si>
    <t>https://smp.bpk.go.id/Pelaporan/Rekomendasi/Details/10250000/6329a1e5-e789-4c65-8d22-604111053a66/8e4582c5-cc71-45a6-a570-17f2038707f6/7bc8c46c-8ad0-40ad-b625-1b7bef7117bd</t>
  </si>
  <si>
    <t>BPK merekomendasikan kepada Walikota Denpasar agar Kepala Dinas PUPR selaku Pengguna Anggaran untuk melakukan pengawasan dalam pelaksanaan anggaran pekerjaan Belanja Modal Jalan, Jaringan, dan Irigasi yang menjadi tanggung jawabnya</t>
  </si>
  <si>
    <t>https://smp.bpk.go.id/Pelaporan/Rekomendasi/Details/10250000/6329a1e5-e789-4c65-8d22-604111053a66/8e4582c5-cc71-45a6-a570-17f2038707f6/55e4d0d2-ee08-49cb-9239-ef465181684e</t>
  </si>
  <si>
    <t>BPK merekomendasikan kepada Walikota Denpasar agar memerintahkan Kepala Disdikpora selaku Pengguna Anggaran dan Direktur RSUD Wangaya selaku Kuasa Pengguna Anggaran untuk menginstruksikan PPK dan PPTK pada Disdikpora dan RSUD Wangaya untuk melakukan pengendalian kontrak.</t>
  </si>
  <si>
    <t>https://smp.bpk.go.id/Pelaporan/Rekomendasi/Details/10250000/6329a1e5-e789-4c65-8d22-604111053a66/8e4582c5-cc71-45a6-a570-17f2038707f6/a32b6a3c-4dc3-4a2a-ac3c-132c93a2b496</t>
  </si>
  <si>
    <t>BPK merekomendasikan kepada Walikota Denpasar agar memerintahkan Kepala Disdikpora selaku Pengguna Anggaran dan Direktur RSUD Wangaya selaku Kuasa Pengguna Anggaran untuk melakukan pengawasan dalam pelaksanaan anggaran pekerjaan Belanja Modal Gedung dan Bangunan yang menjadi tanggung jawabnya</t>
  </si>
  <si>
    <t>https://smp.bpk.go.id/Pelaporan/Rekomendasi/Details/10250000/6329a1e5-e789-4c65-8d22-604111053a66/8e4582c5-cc71-45a6-a570-17f2038707f6/a6fcd600-5036-4f5e-93de-6d50e56a7d2b</t>
  </si>
  <si>
    <t>BPK merekomendasikan kepada Walikota Denpasar agar memerintahkan Kepala Disdikpora selaku Pengguna Anggaran untuk melakukan pengawasan dalam pelaksanaan anggaran pekerjaan Belanja Modal Peralatan dan Mesin yang menjadi tanggung jawabnya</t>
  </si>
  <si>
    <t>https://smp.bpk.go.id/Pelaporan/Rekomendasi/Details/10250000/6329a1e5-e789-4c65-8d22-604111053a66/8e4582c5-cc71-45a6-a570-17f2038707f6/852fbbce-ed54-4b11-b791-e1dcc9b4a764</t>
  </si>
  <si>
    <t>BPK merekomendasikan kepada Walikota Denpasar agar memerintahkan Kepala Dinas PUPR, Kepala Dinas PKPP, Kepala DPMPTSP dan Kepala Bappeda, selaku Pengguna Anggaran untuk melakukan pengawasan dalam pelaksanaan anggaran pekerjaan yang menjadi tanggung jawabnya</t>
  </si>
  <si>
    <t>https://smp.bpk.go.id/Pelaporan/Rekomendasi/Details/10250000/6329a1e5-e789-4c65-8d22-604111053a66/8e4582c5-cc71-45a6-a570-17f2038707f6/b0b191d1-5bc3-4123-94d1-cc87ab3e1e65</t>
  </si>
  <si>
    <t>BPK merekomendasikan kepada Walikota Denpasar agar memerintahkan Kepala Dinas PKPP selaku Pengguna Anggaran untuk melakukan pengawasan dalam pelaksanaan anggaran pekerjaan yang menjadi tanggung jawabnya</t>
  </si>
  <si>
    <t>https://smp.bpk.go.id/Pelaporan/Rekomendasi/Details/10250000/6329a1e5-e789-4c65-8d22-604111053a66/8e4582c5-cc71-45a6-a570-17f2038707f6/c571869e-5eaa-4ea0-9dee-5e42a0a36f13</t>
  </si>
  <si>
    <t>BPK merekomendasikan kepada Walikota Denpasar agar memerintahkan Kepala Bagian Kesra untuk melakukan verifikasi dan evaluasi persyaratan pemberian hibah kepada Badan dan Lembaga yang bersifat nirlaba, sukarela dan sosial yang belum melampirkan Surat Keterangan Terdaftar (SKT) atau pengesahan dari Pemerintah Daerah atau penetapan dari Pimpinan Instansi Vertikal atau Kepala PD terkait sesuai kewenangannya;</t>
  </si>
  <si>
    <t>https://smp.bpk.go.id/Pelaporan/Rekomendasi/Details/10250000/6329a1e5-e789-4c65-8d22-604111053a66/8e4582c5-cc71-45a6-a570-17f2038707f6/34e562a4-024a-4c61-9735-6987ae484f35</t>
  </si>
  <si>
    <t>BPK merekomendasikan kepada Walikota Denpasar agar memerintahkan Kepala Disdikpora untuk menginstruksikan penerima hibah Yayasan PBP SMP KS mempertanggungjawabkan hibah senilai Rp92.800.000,00 untuk pengadaan sebanyak 10 unit komputer PC Core I3 sesuai proposal/NPHD;</t>
  </si>
  <si>
    <t>https://smp.bpk.go.id/Pelaporan/Rekomendasi/Details/10250000/6329a1e5-e789-4c65-8d22-604111053a66/8e4582c5-cc71-45a6-a570-17f2038707f6/178a3449-89e2-4369-acdb-58529eb63e6f</t>
  </si>
  <si>
    <t>BPK merekomendasikan kepada Walikota Denpasar agar memerintahkan Kepala Dinas PKPP dan Kepala Disdikpora untuk melakukan monitoring dan evaluasi penyelesaian pekerjaan hibah, penggunaan dana Hibah dan penggunaan rekening dana Hibah oleh penerima, serta pelaporan pertanggungjawaban dana hibah sesuai ketentuan;</t>
  </si>
  <si>
    <t>https://smp.bpk.go.id/Pelaporan/Rekomendasi/Details/10250000/6329a1e5-e789-4c65-8d22-604111053a66/8e4582c5-cc71-45a6-a570-17f2038707f6/b7f69d17-ba4a-4a8e-bdb2-42620f682524</t>
  </si>
  <si>
    <t>BPK merekomendasikan kepada Walikota Denpasar agar memerintahkan TAPD untuk memberikan pertimbangan atas rekomendasi PD yang digunakan sebagai dasar pencantuman alokasi anggaran belanja Hibah;</t>
  </si>
  <si>
    <t>https://smp.bpk.go.id/Pelaporan/Rekomendasi/Details/10250000/6329a1e5-e789-4c65-8d22-604111053a66/8e4582c5-cc71-45a6-a570-17f2038707f6/fd503dbb-5532-46c4-8225-b48d11e7af39</t>
  </si>
  <si>
    <t>BPK merekomendasikan kepada Walikota Denpasar agar memerintahkan Kepala Disdikpora untuk melakukan pembinaan dan pengawasan atas pengelolaan Dana BOS satuan pendidikan sesuai ketentuan yang berlaku</t>
  </si>
  <si>
    <t>https://smp.bpk.go.id/Pelaporan/Rekomendasi/Details/10250000/6329a1e5-e789-4c65-8d22-604111053a66/8e4582c5-cc71-45a6-a570-17f2038707f6/c46f2457-9330-4b0f-ada8-36ec94d67d23</t>
  </si>
  <si>
    <t>BPK merekomendasikan kepada Walikota Denpasar agar memerintahkan Kepala Disdikpora selaku Pengguna Anggaran untuk menginstruksikan PPTK menerima hasil pengadaan sesuai dengan jumlah yang tercantum dalam Surat Pesanan.</t>
  </si>
  <si>
    <t>https://smp.bpk.go.id/Pelaporan/Rekomendasi/Details/10250000/6329a1e5-e789-4c65-8d22-604111053a66/37f23103-ab7d-4114-9ef4-90ffae7f9144/05584007-bb30-49ec-84cf-875c33718760</t>
  </si>
  <si>
    <t>BPK merekomendasikan Bupati Bangli agar memerintahkan Kepala Dinkes melakukan pendampingan pencapaian KBK 100% pada Puskesmas</t>
  </si>
  <si>
    <t>https://smp.bpk.go.id/Pelaporan/Rekomendasi/Details/10250000/6329a1e5-e789-4c65-8d22-604111053a66/8e4582c5-cc71-45a6-a570-17f2038707f6/09a0e683-5d13-488c-b910-d435b3224388</t>
  </si>
  <si>
    <t>BPK merekomendasikan kepada Walikota Denpasar agar memerintahkan Kepala Disdikpora selaku Pengguna Anggaran untuk menginstruksikan PPK menguji kesesuaian hasil pengadaan dengan jumlah yang tercantum dalam Surat Pesanan</t>
  </si>
  <si>
    <t>https://smp.bpk.go.id/Pelaporan/Rekomendasi/Details/10250000/6329a1e5-e789-4c65-8d22-604111053a66/8e4582c5-cc71-45a6-a570-17f2038707f6/2c1fe0e5-8ccd-480a-959a-f1c35636a81b</t>
  </si>
  <si>
    <t>BPK merekomendasikan kepada Walikota Denpasar agar memerintahkan Kepala Disdikpora selaku Pengguna Anggaran untuk menginstruksikan PPK menguji kesesuaian data antara SK Penetapan Atlet dan/atau Pelatih dengan pertanggungjawaban pelaksanaan kegiatan event olahraga; dan</t>
  </si>
  <si>
    <t>https://smp.bpk.go.id/Pelaporan/Rekomendasi/Details/10250000/6329a1e5-e789-4c65-8d22-604111053a66/8e4582c5-cc71-45a6-a570-17f2038707f6/8fd33844-4384-41fd-b32b-093a9687791d</t>
  </si>
  <si>
    <t>BPK merekomendasikan kepada Walikota Denpasar agar memerintahkan Kepala Disdikpora selaku Pengguna Anggaran untuk menyusun mekanisme verifikasi, validasi, dan penetapan calon atlet dan/atau pelatih penerima Uang Bonus Medali, Uang Saku, Uang Jasa dan Uang Harian, dan akomodasi lainnya</t>
  </si>
  <si>
    <t>https://smp.bpk.go.id/Pelaporan/Rekomendasi/Details/10250000/6329a1e5-e789-4c65-8d22-604111053a66/8e4582c5-cc71-45a6-a570-17f2038707f6/6ae7c13d-61ad-4c53-b5b6-ab8640a48992</t>
  </si>
  <si>
    <t>BPK merekomendasikan kepada Walikota Denpasar agar memerintahkan Kepala Disdikpora selaku Pengguna Anggaran untuk melakukan pengawasan dalam pelaksanaan anggaran PD yang dipimpinnya</t>
  </si>
  <si>
    <t>https://smp.bpk.go.id/Pelaporan/Rekomendasi/Details/10250000/6329a1e5-e789-4c65-8d22-604111053a66/8e4582c5-cc71-45a6-a570-17f2038707f6/bc262116-a27b-4437-a3a7-11b77968fde3</t>
  </si>
  <si>
    <t>BPK merekomendasikan kepada Walikota Denpasar agar memerintahkan Inspektur untuk melaksanakan pemeriksaan khusus terkait Belanja Uang dan/atau Jasa Untuk Diberikan Kepada Pihak Ketiga/Pihak Lain/Masyarakat, Belanja Jasa, dan Belanja Barang atas event olahraga sebelum TA 2023 pada Bidang Pemuda dan Olahraga Disdikpora</t>
  </si>
  <si>
    <t>https://smp.bpk.go.id/Pelaporan/Rekomendasi/Details/10250000/6329a1e5-e789-4c65-8d22-604111053a66/8e4582c5-cc71-45a6-a570-17f2038707f6/938cfdab-da84-44ee-90e0-0684e5b0f17e</t>
  </si>
  <si>
    <t>BPK merekomendasikan kepada Walikota Denpasar agar memerintahkan Sekretaris Daerah untuk memproses penyelesaian Tuntutan Ganti Rugi (TGR) terhadap personel/pegawai yang bertanggungjawab atas terjadinya kelebihan pembayaran pada Disdikpora yaitu: IGAWS, AAMJ, IGAMMP, IKW, KM, IMEJH, NLDS, IGNS, PKSu, KYL dan IWA sesuai dengan ketentuan yang berlaku.</t>
  </si>
  <si>
    <t>https://smp.bpk.go.id/Pelaporan/Rekomendasi/Details/10250000/6329a1e5-e789-4c65-8d22-604111053a66/37f23103-ab7d-4114-9ef4-90ffae7f9144/ac253811-343f-4285-aad7-664ccf876e4b</t>
  </si>
  <si>
    <t>BPK merekomendasikan Bupati Bangli agar memerintahkan RSUD Bangli menindaklanjuti rekomendasi BPJS Kesehatan KC Klungkung terkait hasil SiBLing SDMK</t>
  </si>
  <si>
    <t>https://smp.bpk.go.id/Pelaporan/Rekomendasi/Details/10250000/6329a1e5-e789-4c65-8d22-604111053a66/37f23103-ab7d-4114-9ef4-90ffae7f9144/1fe58f1b-10c7-4c7a-8791-436a2d17737a</t>
  </si>
  <si>
    <t>BPK merekomendasikan Bupati Bangli agar memerintahkan Kepala Dinkes menginstruksi Kepala Puskesmas Bangli, Bangli Utara, Kintamani I, II, III, V, Susut I, II, Tembuku I dan II memantau pemutakhiran data bangunan dan prasarana ASPAK secara berkala</t>
  </si>
  <si>
    <t>https://smp.bpk.go.id/Pelaporan/Rekomendasi/Details/10250000/6329a1e5-e789-4c65-8d22-604111053a66/37f23103-ab7d-4114-9ef4-90ffae7f9144/4dfbc4eb-ad63-4975-a56b-fed29086cb59</t>
  </si>
  <si>
    <t>BPK merekomendasikan Bupati Bangli agar memerintahkan Direktur RSUD Bangli memantau pemutakhiran data bangunan dan prasarana ASPAK secara berkala</t>
  </si>
  <si>
    <t>https://smp.bpk.go.id/Pelaporan/Rekomendasi/Details/10250000/6329a1e5-e789-4c65-8d22-604111053a66/37f23103-ab7d-4114-9ef4-90ffae7f9144/92401787-c72a-4cca-b1ba-624e7f6b9a81</t>
  </si>
  <si>
    <t>BPK merekomendasikan Bupati Bangli agar memerintahkan Kepala Dinkes menginstruksikan Kepala Puskesmas Kintamani III, Susut I, II, dan Tembuku II untuk berkoordinasi dengan rekanan terkait pemberian label kalibrasi dan pemutakhiran data hasil kalibrasi dalam ASPAK</t>
  </si>
  <si>
    <t>https://smp.bpk.go.id/Pelaporan/Rekomendasi/Details/10250000/6329a1e5-e789-4c65-8d22-604111053a66/37f23103-ab7d-4114-9ef4-90ffae7f9144/6dae81a6-2b3f-4017-9b27-f15405cfe6e0</t>
  </si>
  <si>
    <t>BPK merekomendasikan Bupati Bangli agar memerintahkan Direktur RSUD Bangli berkoordinasi dengan rekanan terkait pemutakhiran data hasil kalibrasi dalam ASPAK</t>
  </si>
  <si>
    <t>https://smp.bpk.go.id/Pelaporan/Rekomendasi/Details/10250000/6329a1e5-e789-4c65-8d22-604111053a66/37f23103-ab7d-4114-9ef4-90ffae7f9144/eda7036f-9369-4f1c-991a-05721ac62e1a</t>
  </si>
  <si>
    <t>BPK merekomendasikan Bupati Bangli agar memerintahkan Kepala Dinkes menginstruksikan seluruh Kepala Puskesmas melakukan monitoring pemanfaatan alat kesehatan sebagai dasar usulan pemanfaatan alat kesehatan kepada Dinkes</t>
  </si>
  <si>
    <t>https://smp.bpk.go.id/Pelaporan/Rekomendasi/Details/10250000/6329a1e5-e789-4c65-8d22-604111053a66/37f23103-ab7d-4114-9ef4-90ffae7f9144/01c7760a-3ca0-4bdd-9768-b890bb4133e5</t>
  </si>
  <si>
    <t>BPK merekomendasikan Bupati Bangli agar memerintahkan Direktur RSUD Bangli menyusun dan menetapkan SOP pengoperasian atas Electroencephalography (EEG).</t>
  </si>
  <si>
    <t>https://smp.bpk.go.id/Pelaporan/Rekomendasi/Details/10250000/6329a1e5-e789-4c65-8d22-604111053a66/37f23103-ab7d-4114-9ef4-90ffae7f9144/80127799-988a-4c8b-8f04-bf3a06210eda</t>
  </si>
  <si>
    <t>BPK merekomendasikan Bupati Bangli agar memerintahkan Kepala Dinkes menginstruksikan Kepala Puskesmas Susut I, Susut II, Tembuku II melakukan monev atas pelayanan pasien JKN secara memadai</t>
  </si>
  <si>
    <t>https://smp.bpk.go.id/Pelaporan/Rekomendasi/Details/10250000/6329a1e5-e789-4c65-8d22-604111053a66/37f23103-ab7d-4114-9ef4-90ffae7f9144/5e575575-6900-4fc6-bff0-b71c5549ec9b</t>
  </si>
  <si>
    <t>BPK merekomendasikan Bupati Bangli agar memerintahkan Direktur RSUD Bangli melakukan pemantauan pelayanan kefarmasian termasuk waktu tunggu obat jadi dan obat racikan pada Instalasi Farmasi</t>
  </si>
  <si>
    <t>https://smp.bpk.go.id/Pelaporan/Rekomendasi/Details/10250000/6329a1e5-e789-4c65-8d22-604111053a66/37f23103-ab7d-4114-9ef4-90ffae7f9144/22cd0a44-12b9-4be7-9d6a-5642d3ac961a</t>
  </si>
  <si>
    <t>BPK merekomendasikan Bupati Bangli agar memerintahkan Kepala Dinkes menginstruksikan Kepala Puskesmas Tembuku I merencanakan kebutuhan sarpras penyimpanan obat</t>
  </si>
  <si>
    <t>https://smp.bpk.go.id/Pelaporan/Rekomendasi/Details/10250000/6329a1e5-e789-4c65-8d22-604111053a66/37f23103-ab7d-4114-9ef4-90ffae7f9144/43710882-2168-4338-8540-7c1cc0903420</t>
  </si>
  <si>
    <t>BPK merekomendasikan Bupati Bangli agar memerintahkan Direktur RSUD Bangli melakukan pengelolaan penyimpanan sediaan farmasi, alat kesehatan, dan BMHP secara memadai</t>
  </si>
  <si>
    <t>https://smp.bpk.go.id/Pelaporan/Rekomendasi/Details/10250000/6329a1e5-e789-4c65-8d22-604111053a66/37f23103-ab7d-4114-9ef4-90ffae7f9144/2e0fc575-7a4f-4e6f-9881-0381b092b66e</t>
  </si>
  <si>
    <t>BPK merekomendasikan Bupati Bangli agar memerintahkan Kepala Dinkes menginstruksikan seluruh Kepala Puskesmas mengajukan klaim non kapitasi atas pelayanan RJTP, RITP, Promotif, Kegiatan Kelompok (klub Prolanis)</t>
  </si>
  <si>
    <t>https://smp.bpk.go.id/Pelaporan/Rekomendasi/Details/10250000/6329a1e5-e789-4c65-8d22-604111053a66/37f23103-ab7d-4114-9ef4-90ffae7f9144/8ee7f17c-56bf-43bd-9b8a-cf2d0f8ab389</t>
  </si>
  <si>
    <t>BPK merekomendasikan Bupati Bangli agar memerintahkan Kepala Dinkes menginstruksikan Kepala Puskesmas Tembuku I menggunakan dana kapitasi dan/atau non kapitasi sesuai ketentuan</t>
  </si>
  <si>
    <t>https://smp.bpk.go.id/Pelaporan/Rekomendasi/Details/10250000/6329a1e5-e789-4c65-8d22-604111053a66/37f23103-ab7d-4114-9ef4-90ffae7f9144/78ed18ab-a847-415a-bb61-4030ea75c6f6</t>
  </si>
  <si>
    <t>BPK merekomendasikan Bupati Bangli agar memerintahkan Kepala Dinkes menginstruksikan Kepala Puskesmas Susut II, Kintamani I, II, dan IV; Bangli Utara; serta Bangli lebih memadai dalam penyerapan anggaran</t>
  </si>
  <si>
    <t>https://smp.bpk.go.id/Pelaporan/Rekomendasi/Details/10250000/6329a1e5-e789-4c65-8d22-604111053a66/37f23103-ab7d-4114-9ef4-90ffae7f9144/31dd5228-ebac-476f-a011-6853d4f98a15</t>
  </si>
  <si>
    <t>BPK merekomendasikan Bupati Bangli agar memerintahkan Kepala Dinkes menginstruksikan Kepala Puskesmas Tembuku I, Kintamani I dan II; Susut II; serta Bangli Utara menganggarkan belanja secara tepat dan akurat</t>
  </si>
  <si>
    <t>https://smp.bpk.go.id/Pelaporan/Rekomendasi/Details/10250000/6329a1e5-e789-4c65-8d22-604111053a66/37f23103-ab7d-4114-9ef4-90ffae7f9144/e01f0cf4-75a0-4b71-9daa-57ad2e805bf1</t>
  </si>
  <si>
    <t>BPK merekomendasikan Bupati Bangli agar memerintahkan Kepala Dinkes menginstruksikan seluruh Kepala Puskesmas melakukan monitoring penginputan data dan capaian tiap indikator KBK pada aplikasi PCare</t>
  </si>
  <si>
    <t>https://smp.bpk.go.id/Pelaporan/Rekomendasi/Details/10250000/6329a1e5-e789-4c65-8d22-604111053a66/37f23103-ab7d-4114-9ef4-90ffae7f9144/0e207b1c-1e63-4396-8ec4-5b20595325ab</t>
  </si>
  <si>
    <t>BPK merekomendasikan Bupati Bangli agar memerintahkan Kepala Dinkes menyampaikan hasil verifikasi pengajuan klaim, VPK dan AAK oleh BPJS Kesehatan KC Klungkung pada RSUD Bangli sebagai bahan perbaikan</t>
  </si>
  <si>
    <t>https://smp.bpk.go.id/Pelaporan/Rekomendasi/Details/10250000/6329a1e5-e789-4c65-8d22-604111053a66/37f23103-ab7d-4114-9ef4-90ffae7f9144/2cb2c8b1-765a-4b71-8a4a-067d5a6971c7</t>
  </si>
  <si>
    <t>BPK merekomendasikan Bupati Bangli agar memerintahkan Kepala Dinkes melakukan monev atas hasil verifikasi pengajuan klaim, VPK dan AAK oleh BPJS Kesehatan KC Klungkung pada RSUD Bangli</t>
  </si>
  <si>
    <t>https://smp.bpk.go.id/Pelaporan/Rekomendasi/Details/10250000/6329a1e5-e789-4c65-8d22-604111053a66/37f23103-ab7d-4114-9ef4-90ffae7f9144/8f295c78-55ac-4664-a577-7db459ab0bc1</t>
  </si>
  <si>
    <t>BPK merekomendasikan Bupati Bangli agar memerintahkan Kepala Dinkes melakukan pendampingan proses pelaksanaan VPK dan AAK oleh BPJS Kesehatan KC Klungkung pada RSUD Bangli</t>
  </si>
  <si>
    <t>https://smp.bpk.go.id/Pelaporan/Rekomendasi/Details/10250000/6329a1e5-e789-4c65-8d22-604111053a66/37f23103-ab7d-4114-9ef4-90ffae7f9144/abef720c-2a90-4718-b95d-cfc41891c854</t>
  </si>
  <si>
    <t>BPK merekomendasikan Bupati Bangli agar memerintahkan Kepala Dinkes meningkatkan kemampuan personil RSUD Bangli dalam melaksanakan pengajuan klaim BPJS Kesehatan dan koding diagnosis dan prosedur tindakan melalui sosialisasi atau media lainnya secara merata dan berkelanjutan</t>
  </si>
  <si>
    <t>https://smp.bpk.go.id/Pelaporan/Rekomendasi/Details/10250000/6329a1e5-e789-4c65-8d22-604111053a66/37f23103-ab7d-4114-9ef4-90ffae7f9144/4ff4bdf8-d49b-469e-9a48-e82d79d836f4</t>
  </si>
  <si>
    <t>BPK merekomendasikan Bupati Bangli agar memerintahkan Direktur RSUD Bangli mengupayakan kesesuaian data klaim dalam aplikasi yang digunakan RSUD Bangli (SIMRS) dengan aplikasi e-Klaim</t>
  </si>
  <si>
    <t>https://smp.bpk.go.id/Pelaporan/Rekomendasi/Details/10250000/6329a1e5-e789-4c65-8d22-604111053a66/37f23103-ab7d-4114-9ef4-90ffae7f9144/d670a37d-8839-4ba3-a510-87fdac8ba0bb</t>
  </si>
  <si>
    <t>BPK merekomendasikan Bupati Bangli agar memerintahkan Direktur RSUD Bangli berkoordinasi dengan BPJS Kesehatan KC Klungkung agar memberikan sosialisasi pengajuan klaim kepada seluruh personel tim pengendali asuransi</t>
  </si>
  <si>
    <t>https://smp.bpk.go.id/Pelaporan/Rekomendasi/Details/10250000/6329a1e5-e789-4c65-8d22-604111053a66/37f23103-ab7d-4114-9ef4-90ffae7f9144/4fe1149d-831b-4245-99e7-e81842e3f37e</t>
  </si>
  <si>
    <t>BPK merekomendasikan Bupati Bangli agar memerintahkan Direktur RSUD Bangli mengajukan klaim BPJS Kesehatan atas pelayanan RJTL dan RITL sesuai prosedur pengajuan klaim</t>
  </si>
  <si>
    <t>https://smp.bpk.go.id/Pelaporan/Rekomendasi/Details/10250000/6329a1e5-e789-4c65-8d22-604111053a66/37f23103-ab7d-4114-9ef4-90ffae7f9144/ae862b6d-5af1-4c9c-9e8d-0f0ab88e9b0d</t>
  </si>
  <si>
    <t>BPK merekomendasikan Bupati Bangli agar memerintahkan Kepala Dinkes menyampaikan hasil verifikasi dan audit oleh BPJS Kesehatan KC Klungkung pada Puskesmas sebagai bahan perbaikan</t>
  </si>
  <si>
    <t>https://smp.bpk.go.id/Pelaporan/Rekomendasi/Details/10250000/6329a1e5-e789-4c65-8d22-604111053a66/37f23103-ab7d-4114-9ef4-90ffae7f9144/74470f0e-f41c-4994-ba3e-247160f8e8c7</t>
  </si>
  <si>
    <t>BPK merekomendasikan Bupati Bangli agar memerintahkan Kepala Dinkes melakukan monev atas hasil verifikasi dan audit oleh BPJS Kesehatan KC Klungkung pada Puskesmas</t>
  </si>
  <si>
    <t>https://smp.bpk.go.id/Pelaporan/Rekomendasi/Details/10250000/6329a1e5-e789-4c65-8d22-604111053a66/37f23103-ab7d-4114-9ef4-90ffae7f9144/cc2fd70e-dde4-4223-b033-0f04cd2396a3</t>
  </si>
  <si>
    <t>BPK merekomendasikan Bupati Bangli agar memerintahkan Kepala Dinkes melakukan pendampingan proses pelaksanaan verifikasi dan audit oleh BPJS Kesehatan KC Klungkung pada Puskesmas</t>
  </si>
  <si>
    <t>https://smp.bpk.go.id/Pelaporan/Rekomendasi/Details/10250000/6329a1e5-e789-4c65-8d22-604111053a66/37f23103-ab7d-4114-9ef4-90ffae7f9144/ed4e9045-5784-448f-abcb-75685e899f21</t>
  </si>
  <si>
    <t>BPK merekomendasikan Bupati Bangli agar memerintahkan Kepala Dinkes melakukan pembinaan atau pendampingan terhadap Puskesmas terutama dalam hal koordinasi dengan BPJS Kesehatan KC Klungkung terkait kendala yang dihadapi dalam prosedur pengajuan klaim</t>
  </si>
  <si>
    <t>https://smp.bpk.go.id/Pelaporan/Rekomendasi/Details/10250000/6329a1e5-e789-4c65-8d22-604111053a66/37f23103-ab7d-4114-9ef4-90ffae7f9144/d3760c75-6965-49dc-99c7-866b2989391f</t>
  </si>
  <si>
    <t>BPK merekomendasikan Bupati Bangli agar memerintahkan Direktur RSUD Bangli menetapkan kesepakatan terkait batas waktu vendor harus menyediakan obat dan BMHP</t>
  </si>
  <si>
    <t>https://smp.bpk.go.id/Pelaporan/Rekomendasi/Details/10250000/6329a1e5-e789-4c65-8d22-604111053a66/37f23103-ab7d-4114-9ef4-90ffae7f9144/039c3d2f-d487-47e6-bc34-4dc87059ae46</t>
  </si>
  <si>
    <t>BPK merekomendasikan Bupati Bangli agar memerintahkan Direktur RSUD Bangli mengantisipasi tren penggunaan obat dan BMHP yang diberikan ke pasien</t>
  </si>
  <si>
    <t>https://smp.bpk.go.id/Pelaporan/Rekomendasi/Details/10250000/6329a1e5-e789-4c65-8d22-604111053a66/37f23103-ab7d-4114-9ef4-90ffae7f9144/69f35189-f40f-422b-9944-05931da3326b</t>
  </si>
  <si>
    <t>BPK merekomendasikan Bupati Bangli agar memerintahkan Direktur RSUD Bangli menyusun RKO dan RKBMHP berdasarkan ketentuan dan kebutuhan pasien serta didukung data obat dan BMHP yang valid</t>
  </si>
  <si>
    <t>https://smp.bpk.go.id/Pelaporan/Rekomendasi/Details/10250000/6329a1e5-e789-4c65-8d22-604111053a66/37f23103-ab7d-4114-9ef4-90ffae7f9144/5d05035d-22dd-4b0a-bfa7-1cdbd64d5892</t>
  </si>
  <si>
    <t>BPK merekomendasikan Bupati Bangli agar memerintahkan Kepala Dinkes menginstruksikan Kepala Puskesmas Bangli Utara; Susut I dan Susut II; Tembuku I dan Tembuku II; serta Kintamani I, IV dan V menyusun rencana pengadaan obat sesuai kebutuhan</t>
  </si>
  <si>
    <t>https://smp.bpk.go.id/Pelaporan/Rekomendasi/Details/10250000/6329a1e5-e789-4c65-8d22-604111053a66/37f23103-ab7d-4114-9ef4-90ffae7f9144/e97e2a26-7615-418d-9b2e-882e324b638a</t>
  </si>
  <si>
    <t>BPK merekomendasikan Bupati Bangli agar memerintahkan Kepala Dinkes menginstruksikan seluruh Kepala Puskesmas mengupayakan pelaporan e-Puskesmas secara memadai</t>
  </si>
  <si>
    <t>https://smp.bpk.go.id/Pelaporan/Rekomendasi/Details/10250000/6329a1e5-e789-4c65-8d22-604111053a66/37f23103-ab7d-4114-9ef4-90ffae7f9144/51b41f34-7461-448a-adf4-f1022c1a6f75</t>
  </si>
  <si>
    <t>BPK merekomendasikan Bupati Bangli agar memerintahkan Kepala Dinkes membuat Standard Operational Procedure (SOP) Penanganan pasien PRB</t>
  </si>
  <si>
    <t>https://smp.bpk.go.id/Pelaporan/Rekomendasi/Details/10250000/6329a1e5-e789-4c65-8d22-604111053a66/37f23103-ab7d-4114-9ef4-90ffae7f9144/787d7c35-6764-47ce-b1b5-e78f8077ba0b</t>
  </si>
  <si>
    <t>BPK merekomendasikan Bupati Bangli agar memerintahkan Kepala Dinkes menyusun RKO dan RKBMHP berdasarkan ketentuan dan kebutuhan Puskesmas serta didukung data obat dan BMHP yang valid</t>
  </si>
  <si>
    <t>https://smp.bpk.go.id/Pelaporan/Rekomendasi/Details/10250000/6329a1e5-e789-4c65-8d22-604111053a66/37f23103-ab7d-4114-9ef4-90ffae7f9144/6244a450-8007-44af-899a-fbdc0b7d399e</t>
  </si>
  <si>
    <t>BPK merekomendasikan Bupati Bangli agar memerintahkan Direktur RSUD Bangli membuat perencanaan kebutuhan obat yang sesuai formularium</t>
  </si>
  <si>
    <t>https://smp.bpk.go.id/Pelaporan/Rekomendasi/Details/10250000/6329a1e5-e789-4c65-8d22-604111053a66/37f23103-ab7d-4114-9ef4-90ffae7f9144/befd3c4e-4cc6-4d66-ba4b-7806ebe4e958</t>
  </si>
  <si>
    <t>BPK merekomendasikan Bupati Bangli agar memerintahkan Direktur RSUD Bangli menetapkan formularium RS yang mengacu pada fornas</t>
  </si>
  <si>
    <t>https://smp.bpk.go.id/Pelaporan/Rekomendasi/Details/10250000/6329a1e5-e789-4c65-8d22-604111053a66/37f23103-ab7d-4114-9ef4-90ffae7f9144/afb12517-7582-4990-9eb5-38d3d806ce0c</t>
  </si>
  <si>
    <t>BPK merekomendasikan Bupati Bangli agar memerintahkan Kepala Dinkes menginstruksikan Kepala Puskesmas Bangli Utara, Susut II, Tembuku I, dan Kintamani II melakukan revisi atas forpus dengan mengacu kepada fornas</t>
  </si>
  <si>
    <t>https://smp.bpk.go.id/Pelaporan/Rekomendasi/Details/10250000/6329a1e5-e789-4c65-8d22-604111053a66/37f23103-ab7d-4114-9ef4-90ffae7f9144/abf7d6b4-0d85-409d-b48d-ee581428552c</t>
  </si>
  <si>
    <t>BPK merekomendasikan Bupati Bangli agar memerintahkan Kepala Dinkes melakukan monev penyusunan, penerapan serta pelaksanaan fornas, forkab, dan forpus</t>
  </si>
  <si>
    <t>https://smp.bpk.go.id/Pelaporan/Rekomendasi/Details/10250000/6329a1e5-e789-4c65-8d22-604111053a66/37f23103-ab7d-4114-9ef4-90ffae7f9144/0705cbad-b2f7-4a3d-8613-ab35f597fbe7</t>
  </si>
  <si>
    <t>BPK merekomendasikan Bupati Bangli agar memerintahkan Direktur RSUD Bangli membuat kajian pemanfaatan alat kesehatan</t>
  </si>
  <si>
    <t>https://smp.bpk.go.id/Pelaporan/Rekomendasi/Details/10250000/6329a1e5-e789-4c65-8d22-604111053a66/37f23103-ab7d-4114-9ef4-90ffae7f9144/631b5b0e-c057-4603-be87-50d4a74c06a2</t>
  </si>
  <si>
    <t>BPK merekomendasikan Bupati Bangli agar memerintahkan Kepala Dinkes membuat kebijakan mengenai alur pengoperasian peralatan medis laboratorium</t>
  </si>
  <si>
    <t>https://smp.bpk.go.id/Pelaporan/Rekomendasi/Details/10250000/6329a1e5-e789-4c65-8d22-604111053a66/37f23103-ab7d-4114-9ef4-90ffae7f9144/646f50ca-6346-46f8-89fe-9e5e6a2c1e2d</t>
  </si>
  <si>
    <t>BPK merekomendasikan Bupati Bangli agar memerintahkan Direktur RSUD Bangli menentukan prioritas pemeliharaan alat kesehatan sesuai perhitungan EM</t>
  </si>
  <si>
    <t>https://smp.bpk.go.id/Pelaporan/Rekomendasi/Details/10250000/6329a1e5-e789-4c65-8d22-604111053a66/37f23103-ab7d-4114-9ef4-90ffae7f9144/f1f10a3f-98e9-41f8-a24f-ef8febed834b</t>
  </si>
  <si>
    <t>BPK merekomendasikan Bupati Bangli agar memerintahkan Direktur RSUD Bangli meningkatkan anggaran biaya pemeliharaan alat kesehatan dengan memperhatikan fleksibilitas pagu anggaran BLUD</t>
  </si>
  <si>
    <t>https://smp.bpk.go.id/Pelaporan/Rekomendasi/Details/10250000/6329a1e5-e789-4c65-8d22-604111053a66/37f23103-ab7d-4114-9ef4-90ffae7f9144/6f063803-0444-4639-97cd-10ede55cd5c0</t>
  </si>
  <si>
    <t>BPK merekomendasikan Bupati Bangli agar memerintahkan Direktur RSUD Bangli mengusulkan anggaran pemeliharaan bangunan dan prasarana instalasi gizi</t>
  </si>
  <si>
    <t>https://smp.bpk.go.id/Pelaporan/Rekomendasi/Details/10250000/6329a1e5-e789-4c65-8d22-604111053a66/37f23103-ab7d-4114-9ef4-90ffae7f9144/7921666f-99da-4fc5-806c-0beaebc2e999</t>
  </si>
  <si>
    <t>BPK merekomendasikan Bupati Bangli agar memerintahkan Direktur RSUD Bangli menginventarisasi alat kesehatan yang belum dilakukan kalibrasi</t>
  </si>
  <si>
    <t>https://smp.bpk.go.id/Pelaporan/Rekomendasi/Details/10250000/6329a1e5-e789-4c65-8d22-604111053a66/37f23103-ab7d-4114-9ef4-90ffae7f9144/2ec6b172-9d2c-42e4-8490-5f8bab139f97</t>
  </si>
  <si>
    <t>BPK merekomendasikan Bupati Bangli agar memerintahkan Direktur RSUD Bangli menginventarisasi kondisi prasarana pada instalasi gizi sebagai bahan untuk pemutakhiran perencanaan kebutuhan pemeliharaan</t>
  </si>
  <si>
    <t>https://smp.bpk.go.id/Pelaporan/Rekomendasi/Details/10250000/6329a1e5-e789-4c65-8d22-604111053a66/37f23103-ab7d-4114-9ef4-90ffae7f9144/acffa1f9-615b-4e82-98b5-e401d0b72037</t>
  </si>
  <si>
    <t>BPK merekomendasikan Bupati Bangli agar memerintahkan Kepala Dinkes menginstruksikan Kepala Puskesmas meningkatkan anggaran biaya pemeliharaan alat kesehatan dengan memperhatikan fleksibilitas pagu anggaran BLUD</t>
  </si>
  <si>
    <t>https://smp.bpk.go.id/Pelaporan/Rekomendasi/Details/10250000/6329a1e5-e789-4c65-8d22-604111053a66/37f23103-ab7d-4114-9ef4-90ffae7f9144/ce293fc0-3b95-4dfb-a6d8-472e437640fc</t>
  </si>
  <si>
    <t>BPK merekomendasikan Bupati Bangli agar memerintahkan Kepala Dinkes menginstruksikan Kepala Puskesmas Kintamani II, III, Susut I, II, Tembuku I dan II mengusulkan anggaran pemeliharaan bangunan dan/atau prasarana</t>
  </si>
  <si>
    <t>https://smp.bpk.go.id/Pelaporan/Rekomendasi/Details/10250000/6329a1e5-e789-4c65-8d22-604111053a66/37f23103-ab7d-4114-9ef4-90ffae7f9144/2d5cb6e3-c30b-4c6c-8f5b-bc7c2426e6aa</t>
  </si>
  <si>
    <t>BPK merekomendasikan Bupati Bangli agar memerintahkan Kepala Dinkes menginstruksikan Kepala Puskesmas Kintamani II, III, Susut II, Tembuku I dan II untuk menginventarisasi kondisi bangunan dan/atau prasarana sebagai bahan pemutakhiran perencanaan kebutuhan pemeliharaan</t>
  </si>
  <si>
    <t>https://smp.bpk.go.id/Pelaporan/Rekomendasi/Details/10250000/6329a1e5-e789-4c65-8d22-604111053a66/37f23103-ab7d-4114-9ef4-90ffae7f9144/4098f545-ed5c-46cc-9980-1776ca68c16e</t>
  </si>
  <si>
    <t>BPK merekomendasikan Bupati Bangli agar memerintahkan Direktur RSUD Bangli menghimpun seluruh usulan kebutuhan riil unit pelayanan dan memantau pemutakhiran RKBMD Pengadaaan</t>
  </si>
  <si>
    <t>https://smp.bpk.go.id/Pelaporan/Rekomendasi/Details/10250000/6329a1e5-e789-4c65-8d22-604111053a66/37f23103-ab7d-4114-9ef4-90ffae7f9144/9bb6d5f3-2a5f-408f-9f52-72f45a6bcfb3</t>
  </si>
  <si>
    <t>BPK merekomendasikan Bupati Bangli agar memerintahkan Direktur RSUD Bangli mengusulkan kebutuhan dan/atau anggaran pengadaan prasarana serta alat kesehatan sesuai kebutuhan pelayanan dan ketentuan</t>
  </si>
  <si>
    <t>https://smp.bpk.go.id/Pelaporan/Rekomendasi/Details/10250000/6329a1e5-e789-4c65-8d22-604111053a66/37f23103-ab7d-4114-9ef4-90ffae7f9144/96442870-9cdf-40b5-9809-cae6ace5aaa5</t>
  </si>
  <si>
    <t>BPK merekomendasikan Bupati Bangli agar memerintahkan Direktur RSUD Bangli menindaklanjuti laporan usulan pemeliharaan bangunan dan prasarana instalasi gizi</t>
  </si>
  <si>
    <t>https://smp.bpk.go.id/Pelaporan/Rekomendasi/Details/10250000/6329a1e5-e789-4c65-8d22-604111053a66/37f23103-ab7d-4114-9ef4-90ffae7f9144/b54f1ac1-9d12-4788-9f9f-bed343205fb8</t>
  </si>
  <si>
    <t>BPK merekomendasikan Bupati Bangli agar memerintahkan Kepala Dinkes menginstruksi Kepala Puskesmas Bangli, Bangli Utara, Kintamani I, II, III, V, Susut I, II, Tembuku I dan II mengusulkan kebutuhan dan/atau anggaran pengadaan alat kesehatan sesuai ketentuan dan kebutuhan pelayanan</t>
  </si>
  <si>
    <t>https://smp.bpk.go.id/Pelaporan/Rekomendasi/Details/10250000/6329a1e5-e789-4c65-8d22-604111053a66/37f23103-ab7d-4114-9ef4-90ffae7f9144/e5c7a24f-271b-4edd-ae6f-e2615cab2a5d</t>
  </si>
  <si>
    <t>BPK merekomendasikan Bupati Bangli agar memerintahkan Kepala Dinkes menginstruksi Kepala Puskesmas Kintamani III, Susut II dan Tembuku II mengusulkan kebutuhan dan/atau anggaran pengadaan prasarana sesuai kebutuhan</t>
  </si>
  <si>
    <t>https://smp.bpk.go.id/Pelaporan/Rekomendasi/Details/10250000/6329a1e5-e789-4c65-8d22-604111053a66/37f23103-ab7d-4114-9ef4-90ffae7f9144/70b6f3e2-1bff-4f8e-89a6-c421b52fa3c0</t>
  </si>
  <si>
    <t>BPK merekomendasikan Bupati Bangli agar memerintahkan Kepala Dinkes menginstruksi Kepala Puskesmas Kintamani II, III, Susut I, II, Tembuku I dan II melakukan pemeliharaan bangunan dan/atau prasarana puskesmas</t>
  </si>
  <si>
    <t>https://smp.bpk.go.id/Pelaporan/Rekomendasi/Details/10250000/6329a1e5-e789-4c65-8d22-604111053a66/37f23103-ab7d-4114-9ef4-90ffae7f9144/1ffcbe20-c0a3-43be-bfbb-91f049860e82</t>
  </si>
  <si>
    <t>BPK merekomendasikan Bupati Bangli agar memerintahkan RSUD Bangli melakukan pemantauan ketepatan waktu kehadiran SDMK yang memberikan pelayanan</t>
  </si>
  <si>
    <t>https://smp.bpk.go.id/Pelaporan/Rekomendasi/Details/10250000/6329a1e5-e789-4c65-8d22-604111053a66/37f23103-ab7d-4114-9ef4-90ffae7f9144/8d563d57-1a2e-4f6c-a31a-aa363b63e9ab</t>
  </si>
  <si>
    <t>BPK merekomendasikan Bupati Jembrana agar memerintahkan Kepala Dinas Kesehatan untuk: b. Menginstruksikan Kepala Puskesmas I Jembrana, Kepala Puskesmas I Melaya, Kepala Puskesmas I Mendoyo, Kepala Puskesmas I Negara, Kepala Puskesmas II Melaya, Kepala Puskesmas II Negara, dan Kepala Puskesmas II Pekutatan untuk menetapkan target tahunan dan memantau capaian atas SKP yang harus dipenuhi oleh tenaga medis dan tenaga kesehatan dalam pengembangan kompetensinya.</t>
  </si>
  <si>
    <t>https://smp.bpk.go.id/Pelaporan/Rekomendasi/Details/10250000/6329a1e5-e789-4c65-8d22-604111053a66/37f23103-ab7d-4114-9ef4-90ffae7f9144/b6fbd6cd-16e9-4666-bd74-54c9ad497770</t>
  </si>
  <si>
    <t>BPK merekomendasikan Bupati Jembrana agar memerintahkan Direktur RSU Negara untuk: d. Membuat perencanaan kebutuhan diklat (training need assesment) bagi seluruh pegawai.</t>
  </si>
  <si>
    <t>https://smp.bpk.go.id/Pelaporan/Rekomendasi/Details/10250000/6329a1e5-e789-4c65-8d22-604111053a66/37f23103-ab7d-4114-9ef4-90ffae7f9144/1a0f3de7-9d68-49a3-8d3b-ff671ff9a230</t>
  </si>
  <si>
    <t>BPK merekomendasikan Bupati Jembrana agar memerintahkan Kepala Dinas Kesehatan untuk menginstruksikan Kepala Puskesmas I Jembrana, Puskesmas I Mendoyo, Puskesmas II Mendoyo, Puskesmas II Pekutatan, dan Puskesmas II Melaya agar: b. Memberlakukan kompensasi reward &amp; punishment bagi SDMK terkait pemenuhan jam kerja.</t>
  </si>
  <si>
    <t>https://smp.bpk.go.id/Pelaporan/Rekomendasi/Details/10250000/6329a1e5-e789-4c65-8d22-604111053a66/37f23103-ab7d-4114-9ef4-90ffae7f9144/de14c818-e44b-4d45-8767-fc58c7f3e1d1</t>
  </si>
  <si>
    <t>BPK merekomendasikan Bupati Jembrana agar memerintahkan Direktur RSU Negara: c. Menyelesaikan proses integrasi SIMRS dan RME.</t>
  </si>
  <si>
    <t>https://smp.bpk.go.id/Pelaporan/Rekomendasi/Details/10250000/6329a1e5-e789-4c65-8d22-604111053a66/37f23103-ab7d-4114-9ef4-90ffae7f9144/bb6f59f0-a795-41ad-8c85-6851e5c62554</t>
  </si>
  <si>
    <t>BPK merekomendasikan Bupati Jembrana agar memerintahkan Kepala Dinas Kesehatan untuk menginstruksikan Kepala Puskesmas I Jembrana, Kepala Puskesmas I Melaya, Kepala Puskesmas I Mendoyo, Kepala Puskesmas I Negara, Kepala Puskesmas II Melaya, Kepala Puskesmas II Mendoyo, Kepala Puskesmas II Negara, dan Kepala Puskesmas II Pekutatan agar: b. Memutakhirkan data peralatan kesehatan di ASPAK.</t>
  </si>
  <si>
    <t>https://smp.bpk.go.id/Pelaporan/Rekomendasi/Details/10250000/6329a1e5-e789-4c65-8d22-604111053a66/37f23103-ab7d-4114-9ef4-90ffae7f9144/59b82488-00cc-4203-8e0e-1d3a7030ce48</t>
  </si>
  <si>
    <t>BPK merekomendasikan Bupati Jembrana agar memerintahkan Direktur RSU Negara untuk: d. Memutakhirkan data bangunan, prasarana, dan alat kesehatan dalam ASPAK.</t>
  </si>
  <si>
    <t>https://smp.bpk.go.id/Pelaporan/Rekomendasi/Details/10250000/6329a1e5-e789-4c65-8d22-604111053a66/37f23103-ab7d-4114-9ef4-90ffae7f9144/5e627135-f0b4-4b3d-ba51-9bc61b31e202</t>
  </si>
  <si>
    <t>BPK merekomendasikan Bupati Jembrana agar memerintahkan Kepala Dinas Kesehatan untuk menginstruksikan Kepala Puskesmas I Jembrana, Kepala Puskesmas I Melaya, Kepala Puskesmas I Mendoyo, Kepala Puskesmas I Negara, Kepala Puskesmas II Melaya, Kepala Puskesmas II Mendoyo, Kepala Puskesmas II Negara, dan Kepala Puskesmas II Pekutatan agar: c. Mengusulkan anggaran pemeliharaan dan kalibrasi alat kesehatan sesuai ketentuan.</t>
  </si>
  <si>
    <t>https://smp.bpk.go.id/Pelaporan/Rekomendasi/Details/10250000/6329a1e5-e789-4c65-8d22-604111053a66/37f23103-ab7d-4114-9ef4-90ffae7f9144/fc4d3cb3-4250-42cd-b3a8-ee91e5f8ac51</t>
  </si>
  <si>
    <t>BPK merekomendasikan Bupati Jembrana agar memerintahkan Direktur RSU Negara untuk: d. Melakukan koordinasi dengan rekanan kalibrasi terkait pemutakhiran data hasil kalibrasi alat kesehatan pada ASPAK.</t>
  </si>
  <si>
    <t>https://smp.bpk.go.id/Pelaporan/Rekomendasi/Details/10250000/6329a1e5-e789-4c65-8d22-604111053a66/37f23103-ab7d-4114-9ef4-90ffae7f9144/74cc1f3f-e7b4-4f84-a290-3449bcf6dd48</t>
  </si>
  <si>
    <t>BPK merekomendasikan Bupati Jembrana agar memerintahkan Kepala Dinas Kesehatan untuk menginstruksikan Kepala Puskesmas I Mendoyo, Kepala Puskesmas II Mendoyo, Kepala Puskesmas II Negara, dan Kepala Puskesmas II Melaya agar menyusun kajian terkait keberlanjutan alat kesehatan yang tidak dapat dimanfaatkan.</t>
  </si>
  <si>
    <t>https://smp.bpk.go.id/Pelaporan/Rekomendasi/Details/10250000/6329a1e5-e789-4c65-8d22-604111053a66/37f23103-ab7d-4114-9ef4-90ffae7f9144/9e8e49bf-dfbd-4008-975b-e725d173a23f</t>
  </si>
  <si>
    <t>BPK merekomendasikan Bupati Jembrana agar memerintahkan Direktur RSU Negara untuk: b. Menyusun dan menetapkan SOP pengoperasian atas 19 peralatan kesehatan.</t>
  </si>
  <si>
    <t>https://smp.bpk.go.id/Pelaporan/Rekomendasi/Details/10250000/6329a1e5-e789-4c65-8d22-604111053a66/37f23103-ab7d-4114-9ef4-90ffae7f9144/0fe7e23b-71f6-465f-ac4a-6abc08c645bc</t>
  </si>
  <si>
    <t>BPK merekomendasikan Bupati Jembrana agar memerintahkan Kepala Dinas Kesehatan untuk menginstruksikan: b. Kepala Puskesmas I Jembrana, Kepala Puskesmas I Melaya, Kepala Puskesmas I Mendoyo, Kepala Puskesmas I Negara, Kepala Puskesmas II Melaya, Kepala Puskesmas II Mendoyo, Kepala Puskesmas II Negara, dan Kepala Puskesmas II Pekutatan lebih cermat dalam melakukan pencatatan mutasi persediaan obat pada kartu stok.</t>
  </si>
  <si>
    <t>https://smp.bpk.go.id/Pelaporan/Rekomendasi/Details/10250000/6329a1e5-e789-4c65-8d22-604111053a66/37f23103-ab7d-4114-9ef4-90ffae7f9144/18b1d19b-65b2-4064-92d7-8e666ff2bd08</t>
  </si>
  <si>
    <t>BPK merekomendasikan Bupati Jembrana agar memerintahkan Direktur RSU Negara untuk: b. Menerapkan sistem yang terintegrasi dari pengeresepan yang dilakukan oleh tenaga medis dengan SIMRS di bagian farmasi.</t>
  </si>
  <si>
    <t>https://smp.bpk.go.id/Pelaporan/Rekomendasi/Details/10250000/6329a1e5-e789-4c65-8d22-604111053a66/37f23103-ab7d-4114-9ef4-90ffae7f9144/98a8dada-a3fb-4eaf-b58b-1fd34299c1e3</t>
  </si>
  <si>
    <t>BPK merekomendasikan Bupati Jembrana agar memerintahkan Kepala Dinas Kesehatan untuk: c. Mendorong Kepala Puskesmas Puskesmas I Jembrana, Kepala Puskesmas I Negara, Kepala Puskesmas II Melaya, Kepala Puskesmas II Negara, dan Kepala Puskesmas II Pekutatan untuk memberikan pelayanan farmasi bagi pasien PRB.</t>
  </si>
  <si>
    <t>https://smp.bpk.go.id/Pelaporan/Rekomendasi/Details/10250000/6329a1e5-e789-4c65-8d22-604111053a66/37f23103-ab7d-4114-9ef4-90ffae7f9144/04e04119-7128-492d-ba2e-ad44383fb297</t>
  </si>
  <si>
    <t>BPK merekomendasikan Bupati Jembrana agar memerintahkan Direktur RSU Negara untuk: d. Melakukan koordinasi dengan Dinas Kesehatan, BPJS Kesehatan, Apotek Kerja Sama, dan Puskesmas terkait pola komunikasi penyediaan obat PRB.</t>
  </si>
  <si>
    <t>https://smp.bpk.go.id/Pelaporan/Rekomendasi/Details/10250000/6329a1e5-e789-4c65-8d22-604111053a66/37f23103-ab7d-4114-9ef4-90ffae7f9144/cf652a53-6ac2-40b2-b045-17638b412a8f</t>
  </si>
  <si>
    <t>BPK merekomendasikan Bupati Jembrana agar memerintahkan Kepala Dinas Kesehatan untuk: c. Menginstruksikan Kepala Puskesmas I Jembrana, Kepala Puskesmas I Melaya, Kepala Puskesmas I Mendoyo, Kepala Puskesmas I Negara, dan Kepala Puskesmas II Negara untuk melakukan monitoring dan evaluasi atas pengajuan klaim non kapitasi secara reguler dan hasil verifikasi klaim non kapitasi yang berstatus pending.</t>
  </si>
  <si>
    <t>https://smp.bpk.go.id/Pelaporan/Rekomendasi/Details/10250000/6329a1e5-e789-4c65-8d22-604111053a66/37f23103-ab7d-4114-9ef4-90ffae7f9144/2d4959ef-6255-4482-b596-00b000edcc6a</t>
  </si>
  <si>
    <t>BPK merekomendasikan Bupati Jembrana untuk: b. Memerintahkan Kepala Dinas Kesehatan untuk menginstruksikan Kepala Puskesmas I Jembrana, Kepala Puskesmas I Melaya, Kepala Puskesmas I Mendoyo, Kepala Puskesmas I Negara, Kepala Puskesmas II Melaya, Kepala Puskesmas II Mendoyo, Kepala Puskesmas II Negara, dan Kepala Puskesmas II Pekutatan agar lebih maksimal dalam menerapkan fleksibilitas pergeseran anggaran.</t>
  </si>
  <si>
    <t>https://smp.bpk.go.id/Pelaporan/Rekomendasi/Details/10250000/6329a1e5-e789-4c65-8d22-604111053a66/37f23103-ab7d-4114-9ef4-90ffae7f9144/77baa2ef-c569-422b-a74e-48e65c264eee</t>
  </si>
  <si>
    <t>BPK merekomendasikan Bupati Jembrana agar memerintahkan: a. Kepala Dinas Kesehatan melakukan pendampingan dalam proses pelaksanaan VPK dan AAK.</t>
  </si>
  <si>
    <t>https://smp.bpk.go.id/Pelaporan/Rekomendasi/Details/10250000/6329a1e5-e789-4c65-8d22-604111053a66/37f23103-ab7d-4114-9ef4-90ffae7f9144/0c142486-51aa-49b5-844d-a14cdab49b3d</t>
  </si>
  <si>
    <t>BPK merekomendasikan Bupati Jembrana agar memerintahkan: a. Direktur RSU Negara untuk: 1) Lebih akurat dalam memperoleh pendapatan klaim dari BPJS untuk mendukung pelayanan kesehatan; 2) Memprioritaskan implementasi aplikasi RME; 3) Menyelesaikan proses integrasi SIMRS dan RME termasuk dengan aplikasi dari BPJS Kesehatan; 4) Memutakhirkan analisis unit cost yang disesuaikan dengan tarif klaim INA-CBG; dan 5) Melaksanakan sosialisasi/transfer knowledge terkait prosedur klaim BPJS Kesehatan kepada petugas Casemix secara merata dan berkelanjutan.</t>
  </si>
  <si>
    <t>https://smp.bpk.go.id/Pelaporan/Rekomendasi/Details/10250000/6329a1e5-e789-4c65-8d22-604111053a66/37f23103-ab7d-4114-9ef4-90ffae7f9144/c1581dec-86a3-4481-b969-2f121d0db486</t>
  </si>
  <si>
    <t>BPK merekomendasikan Bupati Jembrana untuk: a. Menetapkan kebijakan pedoman pengelolaan SILPA BLUD</t>
  </si>
  <si>
    <t>https://smp.bpk.go.id/Pelaporan/Rekomendasi/Details/10250000/6329a1e5-e789-4c65-8d22-604111053a66/37f23103-ab7d-4114-9ef4-90ffae7f9144/b72740e7-e4a8-4935-a2d5-71c949b80874</t>
  </si>
  <si>
    <t>BPK merekomendasikan Bupati Jembrana agar memerintahkan Kepala Dinas Kesehatan untuk: b. Menginstruksikan Kepala Puskesmas I Jembrana, Kepala Puskesmas I Melaya, Kepala Puskesmas I Mendoyo, Kepala Puskesmas I Negara, Kepala Puskesmas II Melaya, Kepala Puskesmas II Negara, dan Kepala Puskesmas II Pekutatan agar melakukan perencanaan untuk mencapai KBK 100% secara memadai.</t>
  </si>
  <si>
    <t>https://smp.bpk.go.id/Pelaporan/Rekomendasi/Details/10250000/6329a1e5-e789-4c65-8d22-604111053a66/37f23103-ab7d-4114-9ef4-90ffae7f9144/d3c77477-f809-4675-8c68-3d818ab7a579</t>
  </si>
  <si>
    <t>BPK merekomendasikan Bupati Jembrana agar memerintahkan Direktur RSU Negara untuk: c. Melakukan pengadaan kebutuhan obat dan BMHP dengan memperhatikan RKO dan RKBMHP</t>
  </si>
  <si>
    <t>https://smp.bpk.go.id/Pelaporan/Rekomendasi/Details/10250000/6329a1e5-e789-4c65-8d22-604111053a66/37f23103-ab7d-4114-9ef4-90ffae7f9144/0c488201-09e8-49b3-ace1-d862853d8f5f</t>
  </si>
  <si>
    <t>BPK merekomendasikan Bupati Jembrana agar memerintahkan Direktur RSU Negara untuk: b. Menyusun RKO dan RKBMHP berdasarkan kebutuhan secara memadai.</t>
  </si>
  <si>
    <t>https://smp.bpk.go.id/Pelaporan/Rekomendasi/Details/10250000/6329a1e5-e789-4c65-8d22-604111053a66/37f23103-ab7d-4114-9ef4-90ffae7f9144/fa7e4950-aac6-46f2-a7d8-35a7325046f0</t>
  </si>
  <si>
    <t>BPK merekomendasikan Bupati Jembrana agar memerintahkan Direktur RSU Negara untuk: a. Mengkaji ulang kesesuaian Panduan Perencanaan dan Pengadaan Obat dan Perbekalan Farmasi RSU Negara sesuai dengan kondisi yang dibutuhkan Bidang Farmasi.</t>
  </si>
  <si>
    <t>https://smp.bpk.go.id/Pelaporan/Rekomendasi/Details/10250000/6329a1e5-e789-4c65-8d22-604111053a66/37f23103-ab7d-4114-9ef4-90ffae7f9144/8e78c7ff-d9a1-4501-a8b9-69cb93d8f139</t>
  </si>
  <si>
    <t>BPK merekomendasikan Bupati Jembrana agar memerintahkan Kepala Dinas Kesehatan untuk: b. Mendokumentasikan evaluasi atas RKO dan RKBMHP serta pengadaan berdasarkan kebutuhan obat dan BMHP secara memadai.</t>
  </si>
  <si>
    <t>https://smp.bpk.go.id/Pelaporan/Rekomendasi/Details/10250000/6329a1e5-e789-4c65-8d22-604111053a66/37f23103-ab7d-4114-9ef4-90ffae7f9144/e4c2db29-2b72-47c9-8b64-7f22b1a60078</t>
  </si>
  <si>
    <t>BPK merekomendasikan Bupati Jembrana agar memerintahkan Kepala Dinas Kesehatan untuk: a. Menyusun RKO berdasarkan ketentuan dan kebutuhan Puskesmas dengan didukung data obat yang valid.</t>
  </si>
  <si>
    <t>https://smp.bpk.go.id/Pelaporan/Rekomendasi/Details/10250000/6329a1e5-e789-4c65-8d22-604111053a66/37f23103-ab7d-4114-9ef4-90ffae7f9144/b64c506c-1c8b-4efc-96b8-93e60c43e885</t>
  </si>
  <si>
    <t>BPK merekomendasikan Bupati Jembrana agar memerintahkan Direktur RSU Negara untuk: a. Mereviu kembali SK tentang Penetapan dan Pemberlakuan Formularium Rumah Sakit Umum Negara agar sesuai kebutuhan rumah sakit.</t>
  </si>
  <si>
    <t>https://smp.bpk.go.id/Pelaporan/Rekomendasi/Details/10250000/6329a1e5-e789-4c65-8d22-604111053a66/37f23103-ab7d-4114-9ef4-90ffae7f9144/d52f0ddb-bdda-4c81-b385-cc14da861822</t>
  </si>
  <si>
    <t>BPK merekomendasikan Bupati Jembrana agar memerintahkan Kepala Dinas Kesehatan untuk menginstruksikan: a. Kepala Puskesmas II Melaya dan Kepala Puskesmas II Pekutatan menggunakan E-Puskesmas secara memadai</t>
  </si>
  <si>
    <t>https://smp.bpk.go.id/Pelaporan/Rekomendasi/Details/10250000/6329a1e5-e789-4c65-8d22-604111053a66/37f23103-ab7d-4114-9ef4-90ffae7f9144/9e82f80d-b95c-434f-ad53-23ae6c642424</t>
  </si>
  <si>
    <t>BPK merekomendasikan Bupati Jembrana agar memerintahkan Direktur RSU Negara untuk: a. Merevisi Keputusan Direktur RSU Negara tentang Pembentukan Tim Manajemen Fasilitas dan Keselamatan Rumah Sakit Umum Negara</t>
  </si>
  <si>
    <t>https://smp.bpk.go.id/Pelaporan/Rekomendasi/Details/10250000/6329a1e5-e789-4c65-8d22-604111053a66/37f23103-ab7d-4114-9ef4-90ffae7f9144/110605eb-4c6c-4252-97b9-38672a8aa0fd</t>
  </si>
  <si>
    <t>BPK merekomendasikan Bupati Jembrana agar memerintahkan Direktur RSU Negara untuk: c. Mengusulkan anggaran pemeliharaan bangunan, prasarana, dan alat kesehatan sesuai ketentuan.</t>
  </si>
  <si>
    <t>https://smp.bpk.go.id/Pelaporan/Rekomendasi/Details/10250000/6329a1e5-e789-4c65-8d22-604111053a66/37f23103-ab7d-4114-9ef4-90ffae7f9144/d46e4167-903a-463d-acf0-4ca1effd37ad</t>
  </si>
  <si>
    <t>BPK merekomendasikan Bupati Jembrana agar memerintahkan Direktur RSU Negara untuk: b. Memperhitungkan prioritas pemeliharaan alat kesehatan sesuai equipment management</t>
  </si>
  <si>
    <t>https://smp.bpk.go.id/Pelaporan/Rekomendasi/Details/10250000/6329a1e5-e789-4c65-8d22-604111053a66/37f23103-ab7d-4114-9ef4-90ffae7f9144/e98ca07c-a3e8-450f-b8af-08f6cda315b8</t>
  </si>
  <si>
    <t>BPK merekomendasikan Bupati Jembrana agar memerintahkan Direktur RSU Negara untuk: a. Menyusun analisis rencana kebutuhan pemeliharaan peralatan kesehatan sebagai dasar perencanaan kegiatan dan penganggaran pemeliharaan peralatan kesehatan.</t>
  </si>
  <si>
    <t>https://smp.bpk.go.id/Pelaporan/Rekomendasi/Details/10250000/6329a1e5-e789-4c65-8d22-604111053a66/37f23103-ab7d-4114-9ef4-90ffae7f9144/03c30e1f-e589-4267-9831-4d4f3107a53f</t>
  </si>
  <si>
    <t>BPK merekomendasikan Bupati Jembrana agar memerintahkan Kepala Dinas Kesehatan untuk menginstruksikan Kepala Puskesmas I Jembrana, Kepala Puskesmas I Melaya, Kepala Puskesmas I Mendoyo, Kepala Puskesmas I Negara, Kepala Puskesmas II Melaya, Kepala Puskesmas II Mendoyo, Kepala Puskesmas II Negara, dan Kepala Puskesmas II Pekutatan agar: b. Memperhitungkan prioritas pemeliharaan alat kesehatan sesuai equipment management</t>
  </si>
  <si>
    <t>https://smp.bpk.go.id/Pelaporan/Rekomendasi/Details/10250000/6329a1e5-e789-4c65-8d22-604111053a66/37f23103-ab7d-4114-9ef4-90ffae7f9144/f42cd563-926e-4c14-9096-07e9d2ac9164</t>
  </si>
  <si>
    <t>BPK merekomendasikan Bupati Jembrana agar memerintahkan Kepala Dinas Kesehatan untuk menginstruksikan Kepala Puskesmas I Jembrana, Kepala Puskesmas I Melaya, Kepala Puskesmas I Mendoyo, Kepala Puskesmas I Negara, Kepala Puskesmas II Melaya, Kepala Puskesmas II Mendoyo, Kepala Puskesmas II Negara, dan Kepala Puskesmas II Pekutatan agar: a. Menyusun analisis rencana kebutuhan pemeliharaan peralatan kesehatan sebagai dasar perencanaan kegiatan dan penganggaran pemeliharaan peralatan kesehatan secara memadai.</t>
  </si>
  <si>
    <t>https://smp.bpk.go.id/Pelaporan/Rekomendasi/Details/10250000/6329a1e5-e789-4c65-8d22-604111053a66/37f23103-ab7d-4114-9ef4-90ffae7f9144/453ff777-a44e-44c3-8bca-763efcbe1933</t>
  </si>
  <si>
    <t>BPK merekomendasikan Bupati Jembrana agar memerintahkan Direktur RSU Negara untuk: c. Menyesuaikan penamaan ruangan dalam dokumen KIR dengan peraturan yang berlaku</t>
  </si>
  <si>
    <t>https://smp.bpk.go.id/Pelaporan/Rekomendasi/Details/10250000/6329a1e5-e789-4c65-8d22-604111053a66/37f23103-ab7d-4114-9ef4-90ffae7f9144/574b3e5f-059a-4c10-8b79-b738eea6080d</t>
  </si>
  <si>
    <t>BPK merekomendasikan Bupati Jembrana agar memerintahkan Direktur RSU Negara untuk: b. Menyusun RKBMD peralatan kesehatan sesuai dengan kebutuhan tiap unit layanan</t>
  </si>
  <si>
    <t>https://smp.bpk.go.id/Pelaporan/Rekomendasi/Details/10250000/6329a1e5-e789-4c65-8d22-604111053a66/37f23103-ab7d-4114-9ef4-90ffae7f9144/6103ed95-d0ca-4402-adea-5cd99ffc7441</t>
  </si>
  <si>
    <t>BPK merekomendasikan Bupati Jembrana agar memerintahkan Direktur RSU Negara untuk: a. Mengusulkan anggaran berdasarkan kebutuhan bangunan, prasarana, dan alat kesehatan sesuai standar.</t>
  </si>
  <si>
    <t>https://smp.bpk.go.id/Pelaporan/Rekomendasi/Details/10250000/6329a1e5-e789-4c65-8d22-604111053a66/37f23103-ab7d-4114-9ef4-90ffae7f9144/d8718296-a3eb-4963-a12c-b1334773bdce</t>
  </si>
  <si>
    <t>BPK merekomendasikan Bupati Jembrana agar memerintahkan Kepala Dinas Kesehatan untuk menginstruksikan Kepala Puskesmas I Jembrana, Kepala Puskesmas I Melaya, Kepala Puskesmas I Mendoyo, Kepala Puskesmas I Negara, Kepala Puskesmas II Melaya, Kepala Puskesmas II Mendoyo, Kepala Puskesmas II Negara, dan Kepala Puskesmas II Pekutatan agar: a. Mengusulkan anggaran berdasarkan kebutuhan bangunan dan alat kesehatan sesuai standar</t>
  </si>
  <si>
    <t>https://smp.bpk.go.id/Pelaporan/Rekomendasi/Details/10250000/6329a1e5-e789-4c65-8d22-604111053a66/37f23103-ab7d-4114-9ef4-90ffae7f9144/0fbae5dd-01ca-41ae-9b2a-c990c26ff9cb</t>
  </si>
  <si>
    <t>BPK merekomendasikan Bupati Jembrana agar memerintahkan Direktur RSU Negara: b. Memberlakukan kompensasi reward &amp; punishment bagi pegawai terkait pemenuhan jam kerja dan pelayanan</t>
  </si>
  <si>
    <t>https://smp.bpk.go.id/Pelaporan/Rekomendasi/Details/10250000/6329a1e5-e789-4c65-8d22-604111053a66/37f23103-ab7d-4114-9ef4-90ffae7f9144/89d6aa8c-9cf7-4e0f-a0fe-6233383ed8cc</t>
  </si>
  <si>
    <t>BPK merekomendasikan Bupati Jembrana agar memerintahkan Direktur RSU Negara: a. Memonitor kedisiplinan pegawai dalam pemenuhan jam kerja secara memadai.</t>
  </si>
  <si>
    <t>https://smp.bpk.go.id/Pelaporan/Rekomendasi/Details/10250000/6329a1e5-e789-4c65-8d22-604111053a66/37f23103-ab7d-4114-9ef4-90ffae7f9144/e1c934dc-1589-4a56-a8b7-8380c5e7be61</t>
  </si>
  <si>
    <t>BPK merekomendasikan Bupati Jembrana agar memerintahkan Kepala Dinas Kesehatan untuk menginstruksikan Kepala Puskesmas I Jembrana, Puskesmas I Mendoyo, Puskesmas II Mendoyo, Puskesmas II Pekutatan, dan Puskesmas II Melaya agar: a. Memonitor kedisplinan SDMK-nya secara memadai</t>
  </si>
  <si>
    <t>https://smp.bpk.go.id/Pelaporan/Rekomendasi/Details/10250000/6329a1e5-e789-4c65-8d22-604111053a66/37f23103-ab7d-4114-9ef4-90ffae7f9144/27cd2ee9-8d00-448f-8e25-e63dafc8ec1d</t>
  </si>
  <si>
    <t>BPK merekomendasikan Bupati Jembrana agar memerintahkan Direktur RSU Negara untuk: c. Mereviu atau mengkaji ulang pelaksanaan tugas dan fungsi Tim Diklat</t>
  </si>
  <si>
    <t>https://smp.bpk.go.id/Pelaporan/Rekomendasi/Details/10250000/6329a1e5-e789-4c65-8d22-604111053a66/37f23103-ab7d-4114-9ef4-90ffae7f9144/5e72c8f3-36dd-4600-9dd6-3c1a131ffc81</t>
  </si>
  <si>
    <t>BPK merekomendasikan Bupati Jembrana agar memerintahkan Direktur RSU Negara untuk: b. Mengarahkan tim untuk memanfaatkan media digital dan media sosial untuk penyebarluasan informasi lowongan pekerjaan secara memadai</t>
  </si>
  <si>
    <t>https://smp.bpk.go.id/Pelaporan/Rekomendasi/Details/10250000/6329a1e5-e789-4c65-8d22-604111053a66/37f23103-ab7d-4114-9ef4-90ffae7f9144/8569e24f-1c1d-4b86-9bfb-cdc848d7699e</t>
  </si>
  <si>
    <t>BPK merekomendasikan Bupati Jembrana agar memerintahkan Direktur RSU Negara untuk: a. Melakukan monitoring atas penyusunan anjab dan ABK secara memadai</t>
  </si>
  <si>
    <t>https://smp.bpk.go.id/Pelaporan/Rekomendasi/Details/10250000/6329a1e5-e789-4c65-8d22-604111053a66/37f23103-ab7d-4114-9ef4-90ffae7f9144/0cb2752c-dbba-41aa-ba27-616e707d17a5</t>
  </si>
  <si>
    <t>BPK merekomendasikan Bupati Jembrana agar memerintahkan Kepala Dinas Kesehatan untuk: a. Menetapkan kebijakan pemenuhan tenaga medis dan tenaga kesehatan pada puskesmas</t>
  </si>
  <si>
    <t>https://smp.bpk.go.id/Pelaporan/Rekomendasi/Details/10250000/6329a1e5-e789-4c65-8d22-604111053a66/37f23103-ab7d-4114-9ef4-90ffae7f9144/78de472c-c5d3-47e8-ad0f-52c6c4b36320</t>
  </si>
  <si>
    <t>BPK merekomendasikan Bupati Karangasem agar memerintahkan: c. Kepala Dinas Kesehatan untuk melakukan pemantauan spesifik untuk pemenuhan pengembangan kompetensi tenaga medis dan tenaga kesehatan dalam rangka pemenuhan standar kelas fasilitas kesehatan.</t>
  </si>
  <si>
    <t>https://smp.bpk.go.id/Pelaporan/Rekomendasi/Details/10250000/6329a1e5-e789-4c65-8d22-604111053a66/37f23103-ab7d-4114-9ef4-90ffae7f9144/27d52db1-9dcc-4bea-a645-dc7d187e1bc1</t>
  </si>
  <si>
    <t>BPK merekomendasikan Bupati Karangasem agar memerintahkan Kepala Dinas Kesehatan untuk: c. Menginstruksikan Kepala UPTD Puskesmas Manggis I, UPTD Puskesmas Karangasem I, UPTD Puskesmas Karangasem II, UPTD Puskesmas Abang II, UPTD Puskesmas Bebandem, UPTD Puskesmas Kubu I, UPTD Puskesmas Rendang, UPTD Puskesmas Selat, UPTD Puskesmas Sidemen, dan Direktur RS Pratama Kubu memantau pemetaan pemenuhan pengembangan kompetensi sebagai dasar dalam perencanaan pengembangan kompetensi.</t>
  </si>
  <si>
    <t>https://smp.bpk.go.id/Pelaporan/Rekomendasi/Details/10250000/6329a1e5-e789-4c65-8d22-604111053a66/37f23103-ab7d-4114-9ef4-90ffae7f9144/08e04f5d-db18-4a32-be15-e0923bb44c1d</t>
  </si>
  <si>
    <t>BPK merekomendasikan Bupati Karangasem agar memerintahkan Kepala Dinas Kesehatan untuk: c. Mendampingi dan memberikan pemahaman kepada FKTP pada proses rekredensialing khususnya kriteria SDM.</t>
  </si>
  <si>
    <t>https://smp.bpk.go.id/Pelaporan/Rekomendasi/Details/10250000/6329a1e5-e789-4c65-8d22-604111053a66/37f23103-ab7d-4114-9ef4-90ffae7f9144/769bf0cc-278a-49ac-9331-81d0eb5b74bc</t>
  </si>
  <si>
    <t>BPK merekomendasikan Bupati Karangasem agar memerintahkan: b. Kepala Dinas Kesehatan untuk melakukan pemantauan atas tindak lanjut hasil SiBLing BPJS Kesehatan KC Klungkung pada RSUD Kabupaten Karangasem.</t>
  </si>
  <si>
    <t>https://smp.bpk.go.id/Pelaporan/Rekomendasi/Details/10250000/6329a1e5-e789-4c65-8d22-604111053a66/37f23103-ab7d-4114-9ef4-90ffae7f9144/c27f2451-3a62-4b2d-8304-410defe90ca6</t>
  </si>
  <si>
    <t>BPK merekomendasikan Bupati Karangasem agar memerintahkan Kepala Dinas Kesehatan untuk menginstruksikan Kepala UPTD Puskesmas Abang II, UPTD Puskesmas Bebandem, UPTD Puskesmas Karangasem I, UPTD Puskesmas Karangasem II, UPTD Puskesmas Kubu I, UPTD Puskesmas Manggis I, UPTD Puskesmas Selat, UPTD Puskesmas Sidemen, UPTD Puskesmas Rendang, dan Direktur RS Pratama Kubu untuk: b. Mengusulkan anggaran untuk merealisasikan rencana kebutuhan bangunan, prasarana, dan alat kesehatan</t>
  </si>
  <si>
    <t>https://smp.bpk.go.id/Pelaporan/Rekomendasi/Details/10250000/6329a1e5-e789-4c65-8d22-604111053a66/37f23103-ab7d-4114-9ef4-90ffae7f9144/0d29a5e1-130c-40af-8e9b-ea37389b0206</t>
  </si>
  <si>
    <t>BPK merekomendasikan Bupati Karangasem agar memerintahkan Direktur RSUD Kabupaten Karangasem untuk: c. Mengusulkan perencanaan pengadaan peralatan kesehatan agar sesuai dengan kondisi kebutuhan riil tiap unit layanan.</t>
  </si>
  <si>
    <t>https://smp.bpk.go.id/Pelaporan/Rekomendasi/Details/10250000/6329a1e5-e789-4c65-8d22-604111053a66/37f23103-ab7d-4114-9ef4-90ffae7f9144/55ec7ac3-a8c9-42da-9b09-db8d73303c6e</t>
  </si>
  <si>
    <t>BPK merekomendasikan Bupati Karangasem agar memerintahkan Kepala Dinas Kesehatan untuk: c. Menginstruksikan Kepala UPTD Puskesmas Abang II, UPTD Puskesmas Bebandem, UPTD Puskesmas Karangasem I, UPTD Puskesmas Karangasem II, UPTD Puskesmas Kubu I, UPTD Puskesmas Manggis I, UPTD Puskesmas Selat, UPTD Puskesmas Sidemen, UPTD Puskesmas Rendang, dan Direktur RS Pratama Kubu untuk mengusulkan anggaran kalibrasi alat kesehatan sesuai ketentuan.</t>
  </si>
  <si>
    <t>https://smp.bpk.go.id/Pelaporan/Rekomendasi/Details/10250000/6329a1e5-e789-4c65-8d22-604111053a66/37f23103-ab7d-4114-9ef4-90ffae7f9144/3a464e26-a24f-4cf1-96e5-4bd0a3df9eb9</t>
  </si>
  <si>
    <t>BPK merekomendasikan Bupati Karangasem agar memerintahkan Direktur RSUD Kabupaten Karangasem untuk: d. Mengusulkan anggaran kalibrasi alat kesehatan sesuai ketentuan.</t>
  </si>
  <si>
    <t>https://smp.bpk.go.id/Pelaporan/Rekomendasi/Details/10250000/6329a1e5-e789-4c65-8d22-604111053a66/37f23103-ab7d-4114-9ef4-90ffae7f9144/d38d609e-9a2a-4384-8b9d-3122ab977286</t>
  </si>
  <si>
    <t>BPK merekomendasikan Bupati Karangasem agar memerintahkan Kepala Dinas Kesehatan untuk: c. Menginstruksikan Direktur RS Pratama Kubu menyusun kajian terkait keberlanjutan alat kesehatan Anestesi dan Ventilator yang tidak dimanfaatkan.</t>
  </si>
  <si>
    <t>https://smp.bpk.go.id/Pelaporan/Rekomendasi/Details/10250000/6329a1e5-e789-4c65-8d22-604111053a66/37f23103-ab7d-4114-9ef4-90ffae7f9144/ea0b3c95-71cc-4e8a-b8da-dbbdc856bb71</t>
  </si>
  <si>
    <t>BPK merekomendasikan Bupati Karangasem agar memerintahkan Direktur RSUD Kabupaten Karangasem untuk: b. Memerintahkan Kasi Penunjang Medis memprioritaskan perbaikan alat kesehatan.</t>
  </si>
  <si>
    <t>https://smp.bpk.go.id/Pelaporan/Rekomendasi/Details/10250000/6329a1e5-e789-4c65-8d22-604111053a66/37f23103-ab7d-4114-9ef4-90ffae7f9144/d127b15f-d690-4a83-9b86-8e7aea9e8323</t>
  </si>
  <si>
    <t>BPK merekomendasikan Bupati Karangasem agar memerintahkan Direktur RSUD Kabupaten Karangasem untuk: c. Melakukan pemantauan pelayanan kefarmasian untuk waktu tunggu</t>
  </si>
  <si>
    <t>https://smp.bpk.go.id/Pelaporan/Rekomendasi/Details/10250000/6329a1e5-e789-4c65-8d22-604111053a66/37f23103-ab7d-4114-9ef4-90ffae7f9144/8dae0f6b-3675-49c5-b62d-cb511531336e</t>
  </si>
  <si>
    <t>BPK merekomendasikan Bupati Karangasem agar memerintahkan Kepala Dinas Kesehatan untuk: c. Melakukan pemantauan secara optimal atas pemenuhan kebutuhan obat di Puskesmas.</t>
  </si>
  <si>
    <t>https://smp.bpk.go.id/Pelaporan/Rekomendasi/Details/10250000/6329a1e5-e789-4c65-8d22-604111053a66/37f23103-ab7d-4114-9ef4-90ffae7f9144/f28e0f0b-3518-4b09-ae74-5d89950a98d4</t>
  </si>
  <si>
    <t>BPK merekomendasikan Bupati Karangasem agar memerintahkan Direktur RSUD Kabupaten Karangasem untuk: f. Menginstruksikan Kepala Instalasi Farmasi untuk: 4) Melakukan stock opname obat dan BMHP setiap bulan untuk mengetahui jumlah dan kondisi riil stok obat dan BMHP.</t>
  </si>
  <si>
    <t>https://smp.bpk.go.id/Pelaporan/Rekomendasi/Details/10250000/6329a1e5-e789-4c65-8d22-604111053a66/37f23103-ab7d-4114-9ef4-90ffae7f9144/7b2688a5-b090-4191-88ff-9dd058afe71a</t>
  </si>
  <si>
    <t>BPK merekomendasikan Bupati Karangasem agar memerintahkan Kepala Dinas Kesehatan untuk: d. Menyusun mekanisme pelaksanaan kegiatan pendampingan monitoring dan evaluasi kepada FKTP terkait pelaksanaan verifikasi, audit, serta pencapaian KBK.</t>
  </si>
  <si>
    <t>https://smp.bpk.go.id/Pelaporan/Rekomendasi/Details/10250000/6329a1e5-e789-4c65-8d22-604111053a66/37f23103-ab7d-4114-9ef4-90ffae7f9144/4fd9181a-59bb-4764-baf1-b672806aea99</t>
  </si>
  <si>
    <t>BPK merekomendasikan Bupati Karangasem agar memerintahkan untuk: b. Kepala Dinas Kesehatan menyusun mekanisme pelaksanaan kegiatan pendampingan, monitoring, dan evaluasi kepada RSUD Kabupaten Karangasem terkait pelaksanaan verifikasi oleh BPJS Kesehatan KC Klungkung.</t>
  </si>
  <si>
    <t>https://smp.bpk.go.id/Pelaporan/Rekomendasi/Details/10250000/6329a1e5-e789-4c65-8d22-604111053a66/37f23103-ab7d-4114-9ef4-90ffae7f9144/98807939-fa3a-47fd-a241-f33f0619805c</t>
  </si>
  <si>
    <t>BPK merekomendasikan Bupati Karangasem agar memerintahkan: b. TAPD untuk mengusulkan pembahasan untuk pembayaran iuran BPJS Kesehatan bagi PPNASN dalam TA 2025.</t>
  </si>
  <si>
    <t>https://smp.bpk.go.id/Pelaporan/Rekomendasi/Details/10250000/6329a1e5-e789-4c65-8d22-604111053a66/37f23103-ab7d-4114-9ef4-90ffae7f9144/4ba03885-2f95-4270-be4a-b2bde1ea4561</t>
  </si>
  <si>
    <t>BPK merekomendasikan Bupati Badung agar memerintahkan Kepala Bappeda berkoordinasi dengan Kemendagri dan Bappenas terkait pedoman penyelarasan program prioritas nasional dan mensosialisasikan hasil koordinasi tersebut untuk mendukung pemenuhan PN kepada perangkat daerah</t>
  </si>
  <si>
    <t>https://smp.bpk.go.id/Pelaporan/Rekomendasi/Details/10250000/6329a1e5-e789-4c65-8d22-604111053a66/37f23103-ab7d-4114-9ef4-90ffae7f9144/9768ab13-fb94-4b4a-992b-fafcc1767aa6</t>
  </si>
  <si>
    <t>BPK merekomendasikan Bupati Karangasem agar memerintahkan: a. Kepala BPKAD untuk menyusun Instruksi/Keputusan tentang Pemberian Jaminan Kesehatan Bagi Pegawai Pemerintah dengan status Non Aparatur Sipil Negara/Kontrak di Lingkungan Pemerintah Kabupaten Karangasem; dan</t>
  </si>
  <si>
    <t>https://smp.bpk.go.id/Pelaporan/Rekomendasi/Details/10250000/6329a1e5-e789-4c65-8d22-604111053a66/37f23103-ab7d-4114-9ef4-90ffae7f9144/9cc5180d-2729-4406-bc7f-9e241638f641</t>
  </si>
  <si>
    <t>BPK merekomendasikan Bupati Karangasem agar memerintahkan untuk: a. Direktur RSUD Kabupaten Karangasem: 2) Melakukan koordinasi pelaksanaan sosialisasi internal kepada Tim Case-Mix; dan</t>
  </si>
  <si>
    <t>https://smp.bpk.go.id/Pelaporan/Rekomendasi/Details/10250000/6329a1e5-e789-4c65-8d22-604111053a66/37f23103-ab7d-4114-9ef4-90ffae7f9144/5e622312-d51b-4b71-aa73-6a301265f371</t>
  </si>
  <si>
    <t>BPK merekomendasikan Bupati Karangasem agar memerintahkan untuk: a. Direktur RSUD Kabupaten Karangasem: 1) Melakukan pengawasan terhadap ketaatan waktu pengajuan klaim;</t>
  </si>
  <si>
    <t>https://smp.bpk.go.id/Pelaporan/Rekomendasi/Details/10250000/6329a1e5-e789-4c65-8d22-604111053a66/37f23103-ab7d-4114-9ef4-90ffae7f9144/d7d87725-c85f-4550-a76c-6deaa4fe05f4</t>
  </si>
  <si>
    <t>BPK merekomendasikan Bupati Karangasem agar memerintahkan Kepala Dinas Kesehatan untuk: c. Menginstruksikan Kepala UPTD Puskesmas Manggis I, UPTD Puskesmas Rendang, UPTD Puskesmas Bebandem, dan UPTD Puskesmas Kubu I untuk melakukan kontrol terhadap seluruh pelayanan kesehatan yang dapat diajukan klaim non kapitasi sesuai perjanjian kerja sama dengan BPJS Kesehatan Cabang Klungkung; dan</t>
  </si>
  <si>
    <t>https://smp.bpk.go.id/Pelaporan/Rekomendasi/Details/10250000/6329a1e5-e789-4c65-8d22-604111053a66/37f23103-ab7d-4114-9ef4-90ffae7f9144/22eb4b19-b69f-4e1d-b2b3-ad7bad838888</t>
  </si>
  <si>
    <t>BPK merekomendasikan Bupati Karangasem agar memerintahkan Kepala Dinas Kesehatan untuk: b. Menginstruksikan Kepala UPTD Puskesmas Rendang dan UPTD Puskesmas Karangasem II untuk memantau pencatatan pelayanan pasien Prolanis;</t>
  </si>
  <si>
    <t>https://smp.bpk.go.id/Pelaporan/Rekomendasi/Details/10250000/6329a1e5-e789-4c65-8d22-604111053a66/37f23103-ab7d-4114-9ef4-90ffae7f9144/17462e2b-e8c9-4e57-b1e1-71ec22c977a9</t>
  </si>
  <si>
    <t>BPK merekomendasikan Bupati Karangasem agar memerintahkan Kepala Dinas Kesehatan untuk: a. Menginstruksikan Direktur RS Pratama Kubu, Kepala UPTD Puskesmas Sidemen, dan UPTD Puskesmas Karangasem II untuk memantau penginputan data kontak pasien sehat di Posyandu, Pustu, dan Poskesdes;</t>
  </si>
  <si>
    <t>https://smp.bpk.go.id/Pelaporan/Rekomendasi/Details/10250000/6329a1e5-e789-4c65-8d22-604111053a66/37f23103-ab7d-4114-9ef4-90ffae7f9144/ffdf3abd-4b99-4e68-9c16-f1fc96674a31</t>
  </si>
  <si>
    <t>BPK merekomendasikan Bupati Karangasem agar memerintahkan Direktur RSUD Kabupaten Karangasem untuk: f. Menginstruksikan Kepala Instalasi Farmasi untuk: 3) Melakukan pencatatan pada Billing System atas pengeluaran pinjaman obat ke Rumah Sakit Balimed Karangasem;</t>
  </si>
  <si>
    <t>https://smp.bpk.go.id/Pelaporan/Rekomendasi/Details/10250000/6329a1e5-e789-4c65-8d22-604111053a66/37f23103-ab7d-4114-9ef4-90ffae7f9144/c3b2bfbb-d68a-4970-aa05-7d033c90fe1e</t>
  </si>
  <si>
    <t>BPK merekomendasikan Bupati Karangasem agar memerintahkan Direktur RSUD Kabupaten Karangasem untuk: f. Menginstruksikan Kepala Instalasi Farmasi untuk: 2) Melakukan pengelolaan pencatatan atas persediaan obat dan BMHP sesuai dengan fisik persediaan obat dan BMHP yang tersedia di Gudang Farmasi dan apotek RSUD Kabupaten Karangasem;</t>
  </si>
  <si>
    <t>https://smp.bpk.go.id/Pelaporan/Rekomendasi/Details/10250000/6329a1e5-e789-4c65-8d22-604111053a66/37f23103-ab7d-4114-9ef4-90ffae7f9144/89b93cbc-f964-4080-b4f7-0d276c49672a</t>
  </si>
  <si>
    <t>BPK merekomendasikan Bupati Karangasem agar memerintahkan Direktur RSUD Kabupaten Karangasem untuk: f. Menginstruksikan Kepala Instalasi Farmasi untuk: 1) Menyusun perencanaan obat dan BMHP sesuai ketentuan dan kebutuhan serta didukung data obat dan BMHP yang valid;</t>
  </si>
  <si>
    <t>https://smp.bpk.go.id/Pelaporan/Rekomendasi/Details/10250000/6329a1e5-e789-4c65-8d22-604111053a66/37f23103-ab7d-4114-9ef4-90ffae7f9144/c362a62c-c4cf-4fc9-8e98-1585435ddffe</t>
  </si>
  <si>
    <t>BPK merekomendasikan Bupati Karangasem agar memerintahkan Direktur RSUD Kabupaten Karangasem untuk: e. Menyusun SPO terkait pengamanan atau perlindungan terhadap kehilangan atau pencurian obat; dan</t>
  </si>
  <si>
    <t>https://smp.bpk.go.id/Pelaporan/Rekomendasi/Details/10250000/6329a1e5-e789-4c65-8d22-604111053a66/37f23103-ab7d-4114-9ef4-90ffae7f9144/924a6ddb-be7b-4591-b227-0e1a50b579ad</t>
  </si>
  <si>
    <t>BPK merekomendasikan Bupati Karangasem agar memerintahkan Direktur RSUD Kabupaten Karangasem untuk: d. Melakukan monitoring atas pengelolaan persediaan obat dan BMHP secara periodik;</t>
  </si>
  <si>
    <t>https://smp.bpk.go.id/Pelaporan/Rekomendasi/Details/10250000/6329a1e5-e789-4c65-8d22-604111053a66/37f23103-ab7d-4114-9ef4-90ffae7f9144/3db533c3-dfa3-486a-ace8-366c77943dd1</t>
  </si>
  <si>
    <t>BPK merekomendasikan Bupati Karangasem agar memerintahkan Direktur RSUD Kabupaten Karangasem untuk: c. Menerapkan aturan perjanjian dalam pembelian obat dan BMHP terkait sanksi kepada penyedia karena penyedia melakukan wanprestasi;</t>
  </si>
  <si>
    <t>https://smp.bpk.go.id/Pelaporan/Rekomendasi/Details/10250000/6329a1e5-e789-4c65-8d22-604111053a66/37f23103-ab7d-4114-9ef4-90ffae7f9144/43e60333-bd2e-448b-b666-19abcc167857</t>
  </si>
  <si>
    <t>BPK merekomendasikan Bupati Karangasem agar memerintahkan Direktur RSUD Kabupaten Karangasem untuk: b. Menerapkan pengaturan batas stok minimum obat dan BMHP di Gudang Farmasi dan apotek;</t>
  </si>
  <si>
    <t>https://smp.bpk.go.id/Pelaporan/Rekomendasi/Details/10250000/6329a1e5-e789-4c65-8d22-604111053a66/37f23103-ab7d-4114-9ef4-90ffae7f9144/6e86e88d-5096-4d97-836f-5286c063186b</t>
  </si>
  <si>
    <t>BPK merekomendasikan Bupati Karangasem agar memerintahkan Direktur RSUD Kabupaten Karangasem untuk: a. Melakukan evaluasi atas perencanaan kebutuhan dan perencanaan pengadaan obat serta BMHP pada RSUD Kabupaten Karangasem;</t>
  </si>
  <si>
    <t>https://smp.bpk.go.id/Pelaporan/Rekomendasi/Details/10250000/6329a1e5-e789-4c65-8d22-604111053a66/37f23103-ab7d-4114-9ef4-90ffae7f9144/a214c941-11af-454d-bffe-32f184f8094b</t>
  </si>
  <si>
    <t>BPK merekomendasikan Bupati Karangasem agar memerintahkan Kepala Dinas Kesehatan untuk: b. Mengantisipasi tren penggunaan obat dan BMHP yang diberikan ke pasien; dan</t>
  </si>
  <si>
    <t>https://smp.bpk.go.id/Pelaporan/Rekomendasi/Details/10250000/6329a1e5-e789-4c65-8d22-604111053a66/37f23103-ab7d-4114-9ef4-90ffae7f9144/e3328d97-d03d-4ded-9177-1d769019b56d</t>
  </si>
  <si>
    <t>BPK merekomendasikan Bupati Karangasem agar memerintahkan Kepala Dinas Kesehatan untuk: a. Menginstruksikan Ketua Tim Kerja Pengadaan Obat dan BMHP untuk menyusun RKO dan RKBMHP berdasarkan ketentuan dan kebutuhan Puskesmas serta didukung data obat dan BMHP yang valid;</t>
  </si>
  <si>
    <t>https://smp.bpk.go.id/Pelaporan/Rekomendasi/Details/10250000/6329a1e5-e789-4c65-8d22-604111053a66/37f23103-ab7d-4114-9ef4-90ffae7f9144/083519b2-2be9-4dd5-94ef-190b185d33e2</t>
  </si>
  <si>
    <t>BPK merekomendasikan Bupati Karangasem agar memerintahkan Direktur RSUD Kabupaten Karangasem untuk: b. Menyusun mekanisme pengendalian untuk memastikan tenaga kesehatan memberikan resep obat kepada pasien sesuai dengan formularium RSUD Kabupaten Karangasem; dan</t>
  </si>
  <si>
    <t>https://smp.bpk.go.id/Pelaporan/Rekomendasi/Details/10250000/6329a1e5-e789-4c65-8d22-604111053a66/37f23103-ab7d-4114-9ef4-90ffae7f9144/17d831f0-cb2b-4bfa-a45f-cce6e49c3077</t>
  </si>
  <si>
    <t>BPK merekomendasikan Bupati Karangasem agar memerintahkan Direktur RSUD Kabupaten Karangasem untuk: a. Menginstruksikan Panitia Farmasi dan Terapi melakukan perubahan Formularium RSUD Kabupaten Karangasem;</t>
  </si>
  <si>
    <t>https://smp.bpk.go.id/Pelaporan/Rekomendasi/Details/10250000/6329a1e5-e789-4c65-8d22-604111053a66/37f23103-ab7d-4114-9ef4-90ffae7f9144/fda5a26a-fb56-43a5-8b28-32f30c6b2c6b</t>
  </si>
  <si>
    <t>BPK merekomendasikan Bupati Karangasem agar memerintahkan Direktur RSUD Kabupaten Karangasem untuk: a. Menyusun dan menetapkan SPO pengoperasian peralatan medis; dan</t>
  </si>
  <si>
    <t>https://smp.bpk.go.id/Pelaporan/Rekomendasi/Details/10250000/6329a1e5-e789-4c65-8d22-604111053a66/37f23103-ab7d-4114-9ef4-90ffae7f9144/2766bc8d-b371-450d-99be-93478f9b515c</t>
  </si>
  <si>
    <t>BPK merekomendasikan Bupati Karangasem agar memerintahkan Kepala Dinas Kesehatan untuk: b. Menginstruksikan Kepala UPTD Puskesmas Manggis I dan UPTD Puskesmas Rendang menyusun kajian keberlanjutan penggunaan alat kesehatan EKG dan AED; dan</t>
  </si>
  <si>
    <t>https://smp.bpk.go.id/Pelaporan/Rekomendasi/Details/10250000/6329a1e5-e789-4c65-8d22-604111053a66/37f23103-ab7d-4114-9ef4-90ffae7f9144/0adc6a69-8905-4e1b-88c3-c5282d6c440d</t>
  </si>
  <si>
    <t>BPK merekomendasikan Bupati Karangasem agar memerintahkan Kepala Dinas Kesehatan untuk: a. Menginstruksikan Kepala UPTD Puskesmas Abang II, UPTD Puskesmas Bebandem, UPTD Puskesmas Karangasem I, UPTD Puskesmas Karangasem II, UPTD Puskesmas Kubu I, UPTD Puskesmas Manggis I, UPTD Puskesmas Rendang, dan Direktur RS Pratama Kubu untuk menyusun dan menetapkan SOP pengoperasian alat kesehatan secara lengkap;</t>
  </si>
  <si>
    <t>https://smp.bpk.go.id/Pelaporan/Rekomendasi/Details/10250000/6329a1e5-e789-4c65-8d22-604111053a66/37f23103-ab7d-4114-9ef4-90ffae7f9144/99fe9ee2-9417-40cf-8d06-4cd31f5a641f</t>
  </si>
  <si>
    <t>BPK merekomendasikan Bupati Karangasem agar memerintahkan Direktur RSUD Kabupaten Karangasem untuk: c. Menyediakan tenaga teknisi elektromedis untuk mendukung perbaikan peralatan kesehatan; dan</t>
  </si>
  <si>
    <t>https://smp.bpk.go.id/Pelaporan/Rekomendasi/Details/10250000/6329a1e5-e789-4c65-8d22-604111053a66/37f23103-ab7d-4114-9ef4-90ffae7f9144/26dcd731-cc77-490f-87e0-0e6bbc520ecb</t>
  </si>
  <si>
    <t>BPK merekomendasikan Bupati Karangasem agar memerintahkan Direktur RSUD Kabupaten Karangasem untuk: b. Mewajibkan penggunaan perhitungan EM dalam menyusun perencanaan pemeliharaan alat kesehatan;</t>
  </si>
  <si>
    <t>https://smp.bpk.go.id/Pelaporan/Rekomendasi/Details/10250000/6329a1e5-e789-4c65-8d22-604111053a66/37f23103-ab7d-4114-9ef4-90ffae7f9144/98f146a5-0720-4906-be5b-786b2c103f4a</t>
  </si>
  <si>
    <t>BPK merekomendasikan Bupati Karangasem agar memerintahkan Direktur RSUD Kabupaten Karangasem untuk: a. Memerintahkan Kasi Penunjang Medis menyusun analisis rencana kebutuhan pemeliharaan;</t>
  </si>
  <si>
    <t>https://smp.bpk.go.id/Pelaporan/Rekomendasi/Details/10250000/6329a1e5-e789-4c65-8d22-604111053a66/37f23103-ab7d-4114-9ef4-90ffae7f9144/69db05c8-1b69-4779-97ac-faa9cee62a65</t>
  </si>
  <si>
    <t>BPK merekomendasikan Bupati Karangasem agar memerintahkan Kepala Dinas Kesehatan untuk: b. Menginstruksikan Kepala UPTD Puskesmas Sidemen, UPTD Puskesmas Rendang, dan Direktur RS Pratama Kubu untuk mengusulkan anggaran pemeliharaan bangunan dan prasarana sesuai ketentuan; dan</t>
  </si>
  <si>
    <t>https://smp.bpk.go.id/Pelaporan/Rekomendasi/Details/10250000/6329a1e5-e789-4c65-8d22-604111053a66/37f23103-ab7d-4114-9ef4-90ffae7f9144/9642486e-0bce-408e-86bf-f060ba9386ea</t>
  </si>
  <si>
    <t>BPK merekomendasikan Bupati Karangasem agar memerintahkan Kepala Dinas Kesehatan untuk: a. Menginstruksikan untuk mewajibkan Kepala UPTD Puskesmas Abang II, UPTD Puskesmas Bebandem, UPTD Puskesmas Karangasem I, UPTD Puskesmas Karangasem II, UPTD Puskesmas Kubu I, UPTD Puskesmas Manggis I, UPTD Puskesmas Selat, UPTD Puskesmas Sidemen, UPTD Puskesmas Rendang, dan Direktur RS Pratama Kubu untuk menggunakan perhitungan EM dalam menyusun perencanaan pemeliharaan alat kesehatan;</t>
  </si>
  <si>
    <t>https://smp.bpk.go.id/Pelaporan/Rekomendasi/Details/10250000/6329a1e5-e789-4c65-8d22-604111053a66/37f23103-ab7d-4114-9ef4-90ffae7f9144/7a8534b6-703d-4f8e-9bcd-f35667ef7b45</t>
  </si>
  <si>
    <t>BPK merekomendasikan Bupati Karangasem agar memerintahkan Direktur RSUD Kabupaten Karangasem untuk: b. Memutakhirkan pendataan fasilitas bangunan, prasarana, alat kesehatan yang dibutuhkan agar sesuai dengan standar; dan</t>
  </si>
  <si>
    <t>https://smp.bpk.go.id/Pelaporan/Rekomendasi/Details/10250000/6329a1e5-e789-4c65-8d22-604111053a66/37f23103-ab7d-4114-9ef4-90ffae7f9144/35a7537f-f9b0-4e5c-975b-95f2ee4fb5bc</t>
  </si>
  <si>
    <t>BPK merekomendasikan Bupati Karangasem agar memerintahkan Direktur RSUD Kabupaten Karangasem untuk: a. Memantau Tim Operator ASPAK dan HFIS dalam melaksanakan pemutakhiran data terkait bangunan, prasarana, dan alat kesehatan secara berkala;</t>
  </si>
  <si>
    <t>https://smp.bpk.go.id/Pelaporan/Rekomendasi/Details/10250000/6329a1e5-e789-4c65-8d22-604111053a66/37f23103-ab7d-4114-9ef4-90ffae7f9144/86c4db16-538c-43e8-bbc0-271beba9c0f4</t>
  </si>
  <si>
    <t>BPK merekomendasikan Bupati Karangasem agar memerintahkan Kepala Dinas Kesehatan untuk menginstruksikan Kepala UPTD Puskesmas Abang II, UPTD Puskesmas Bebandem, UPTD Puskesmas Karangasem I, UPTD Puskesmas Karangasem II, UPTD Puskesmas Kubu I, UPTD Puskesmas Manggis I, UPTD Puskesmas Selat, UPTD Puskesmas Sidemen, UPTD Puskesmas Rendang, dan Direktur RS Pratama Kubu untuk: a. Melakukan pemantauan atas pelaksanaan kerja penanggung jawab sarana dan prasarana FKTP dalam melakukan pemutakhiran data ASPAK dan data HFIS secara berkala sesuai kondisi pelayanan; dan</t>
  </si>
  <si>
    <t>https://smp.bpk.go.id/Pelaporan/Rekomendasi/Details/10250000/6329a1e5-e789-4c65-8d22-604111053a66/37f23103-ab7d-4114-9ef4-90ffae7f9144/ad690837-05e2-4598-a1d9-3a89a3418b10</t>
  </si>
  <si>
    <t>BPK merekomendasikan Bupati Karangasem agar memerintahkan: a. Direktur RSUD Kabupaten Karangasem untuk: 3) Menerapkan sanksi atas ketidakdisiplinan pegawai non-ASN pada RSUD Kabupaten Karangasem</t>
  </si>
  <si>
    <t>https://smp.bpk.go.id/Pelaporan/Rekomendasi/Details/10250000/6329a1e5-e789-4c65-8d22-604111053a66/37f23103-ab7d-4114-9ef4-90ffae7f9144/0653636e-cd85-43d9-9e8f-7dd2da778051</t>
  </si>
  <si>
    <t>BPK merekomendasikan Bupati Karangasem agar memerintahkan: a. Direktur RSUD Kabupaten Karangasem untuk: 2) Melakukan rekonsiliasi data untuk memvalidasi data jadwal dokter spesialis di aplikasi HFIS dengan jadwal jaga dokter;</t>
  </si>
  <si>
    <t>https://smp.bpk.go.id/Pelaporan/Rekomendasi/Details/10250000/6329a1e5-e789-4c65-8d22-604111053a66/37f23103-ab7d-4114-9ef4-90ffae7f9144/a8bd8dc9-c416-4dcf-a0cc-2fa364beeef1</t>
  </si>
  <si>
    <t>BPK merekomendasikan Bupati Karangasem agar memerintahkan: a. Direktur RSUD Kabupaten Karangasem untuk: 1) Melakukan pemantauan secara optimal atas kehadiran tenaga medis dan tenaga kesehatan serta atas pengaturan pelayanan dokter spesialis;</t>
  </si>
  <si>
    <t>https://smp.bpk.go.id/Pelaporan/Rekomendasi/Details/10250000/6329a1e5-e789-4c65-8d22-604111053a66/37f23103-ab7d-4114-9ef4-90ffae7f9144/dfb248e8-bfc9-472b-b5b2-5c510ed0faa4</t>
  </si>
  <si>
    <t>BPK merekomendasikan Bupati Karangasem agar memerintahkan Kepala Dinas Kesehatan untuk: b. Menginstruksikan UPTD Kepala Puskesmas Manggis I, UPTD Puskesmas Karangasem II, UPTD Puskesmas Abang II, UPTD Puskesmas Bebandem, UPTD Puskesmas Kubu I, UPTD Puskesmas Rendang, UPTD Puskesmas Selat, UPTD Puskesmas Sidemen, dan Direktur RS Pratama Kubu memantau pelaksanaan assessment rekredensialing khususnya kriteria SDM; dan</t>
  </si>
  <si>
    <t>https://smp.bpk.go.id/Pelaporan/Rekomendasi/Details/10250000/6329a1e5-e789-4c65-8d22-604111053a66/37f23103-ab7d-4114-9ef4-90ffae7f9144/7fe7f616-6eef-4fa8-93cf-9603d76fa483</t>
  </si>
  <si>
    <t>BPK merekomendasikan Bupati Karangasem agar memerintahkan Kepala Dinas Kesehatan untuk: a. Menginstruksikan Kepala UPTD Puskesmas Karangasem I dan Kepala UPTD Puskesmas Karangasem II untuk berkoordinasi dengan BKPSDM untuk meningkatkan kedisiplinan pegawai;</t>
  </si>
  <si>
    <t>https://smp.bpk.go.id/Pelaporan/Rekomendasi/Details/10250000/6329a1e5-e789-4c65-8d22-604111053a66/37f23103-ab7d-4114-9ef4-90ffae7f9144/a5fcde80-fe4b-492c-830d-b352b976ad79</t>
  </si>
  <si>
    <t>BPK merekomendasikan Bupati Karangasem agar memerintahkan Kepala Dinas Kesehatan untuk: b. Menginstruksikan Kepala UPTD Puskesmas Manggis I dan UPTD Puskesmas Karangasem II melakukan monitoring atas masa berlaku SIP;</t>
  </si>
  <si>
    <t>https://smp.bpk.go.id/Pelaporan/Rekomendasi/Details/10250000/6329a1e5-e789-4c65-8d22-604111053a66/37f23103-ab7d-4114-9ef4-90ffae7f9144/c87054a2-8884-4765-b092-3d61be092eab</t>
  </si>
  <si>
    <t>BPK merekomendasikan Bupati Karangasem agar memerintahkan Kepala Dinas Kesehatan untuk: a. Mengusulkan pemenuhan dan pemerataan tenaga medis dan tenaga kesehatan antarfasilitas kesehatan;</t>
  </si>
  <si>
    <t>https://smp.bpk.go.id/Pelaporan/Rekomendasi/Details/10250000/6329a1e5-e789-4c65-8d22-604111053a66/37f23103-ab7d-4114-9ef4-90ffae7f9144/e4fafc30-28d5-44b3-be10-7b05b2c22a56</t>
  </si>
  <si>
    <t>BPK merekomendasikan Bupati Karangasem agar memerintahkan: b. Direktur RSUD Kabupaten Karangasem untuk: 3) Melakukan pemetaan pengembangan kompetensi sebagai dasar dalam perencanaan pengembangan kompetensi dan melakukan evaluasi atas pengembangan kompetensi tenaga medis dan tenaga kesehatan;</t>
  </si>
  <si>
    <t>https://smp.bpk.go.id/Pelaporan/Rekomendasi/Details/10250000/6329a1e5-e789-4c65-8d22-604111053a66/37f23103-ab7d-4114-9ef4-90ffae7f9144/655c1af5-040a-4ade-a847-61a9339b899e</t>
  </si>
  <si>
    <t>BPK merekomendasikan Bupati Karangasem agar memerintahkan: b. Direktur RSUD Kabupaten Karangasem untuk: 2) Memantau Komite Keperawatan melakukan evaluasi atas masa berlaku SIP tenaga kesehatan;</t>
  </si>
  <si>
    <t>https://smp.bpk.go.id/Pelaporan/Rekomendasi/Details/10250000/6329a1e5-e789-4c65-8d22-604111053a66/37f23103-ab7d-4114-9ef4-90ffae7f9144/4e4779e6-6f04-4f24-a1db-93a2981ae8c4</t>
  </si>
  <si>
    <t>BPK merekomendasikan Bupati Karangasem agar memerintahkan: b. Direktur RSUD Kabupaten Karangasem untuk: 1) Mengusulkan formasi SDMK untuk pemenuhan tenaga medis dan tenaga kesehatan di RSUD Kabupaten Karangasem;</t>
  </si>
  <si>
    <t>https://smp.bpk.go.id/Pelaporan/Rekomendasi/Details/10250000/6329a1e5-e789-4c65-8d22-604111053a66/37f23103-ab7d-4114-9ef4-90ffae7f9144/1bfa2a0d-af01-458c-ab73-52b2d1b7ca48</t>
  </si>
  <si>
    <t>BPK merekomendasikan Bupati Karangasem agar memerintahkan: a. Kepala BKPSDM untuk melakukan koordinasi dengan RSUD Kabupaten Karangasem secara optimal mengenai pemenuhan tenaga kesehatan sesuai standar dan verifikasi kesesuaian antara kebutuhan dengan ketersediaan tenaga medis dan tenaga kesehatan di RSUD Kabupaten Karangasem;</t>
  </si>
  <si>
    <t>https://smp.bpk.go.id/Pelaporan/Rekomendasi/Details/10250000/6329a1e5-e789-4c65-8d22-604111053a66/37f23103-ab7d-4114-9ef4-90ffae7f9144/9d277c69-b6a1-419c-8d4c-36b4ad2294ae</t>
  </si>
  <si>
    <t>BPK merekomendasikan kepada Bupati Badung agar memerintahkan Kepala BPKAD selaku BUD untuk melakukan perhitungan pemenuhan anggaran mandatory spending sesuai ketentuan</t>
  </si>
  <si>
    <t>https://smp.bpk.go.id/Pelaporan/Rekomendasi/Details/10250000/6329a1e5-e789-4c65-8d22-604111053a66/37f23103-ab7d-4114-9ef4-90ffae7f9144/b8c6b5a7-5467-49fb-90f8-03df96ca4417</t>
  </si>
  <si>
    <t>BPK merekomendasikan kepada Bupati Badung agar memerintahkan Kepala DPUPR, Kepala DPRKP, Kepala Disdikpora, dan Kepala Diskes untuk: 1) Menyusun kertas kerja penerapan SPM berdasarkan data valid yang digunakan dalam penetapan target pelayanan dasar pada tahap pendataan, pemutakhiran, dan sinkronisasi data sesuai kondisi penerapan SPM secara periodik; 2) Menyusun penetapan target pelayanan dasar SPM yang disertai dengan: a) Formulir verifikasi dan validasi data secara berjenjang; dan b) Bukti perhitungan target pelayanan dasar SPM sesuai dengan kriteria pada standar teknis penerapan SPM</t>
  </si>
  <si>
    <t>https://smp.bpk.go.id/Pelaporan/Rekomendasi/Details/10250000/6329a1e5-e789-4c65-8d22-604111053a66/37f23103-ab7d-4114-9ef4-90ffae7f9144/04ce9ef0-4633-4974-b4bc-77fadebac327</t>
  </si>
  <si>
    <t>BPK merekomendasikan kepada Bupati Badung agar memerintahkan TAPD supaya lebih cermat dalam menetapkan anggaran PAD sesuai dengan potensi PAD yang valid dan mutakhir</t>
  </si>
  <si>
    <t>https://smp.bpk.go.id/Pelaporan/Rekomendasi/Details/10250000/6329a1e5-e789-4c65-8d22-604111053a66/37f23103-ab7d-4114-9ef4-90ffae7f9144/d90c7467-102c-4b41-a055-89ad51cbf5de</t>
  </si>
  <si>
    <t>BPK merekomendasikan kepada Bupati Badung agar memerintahkan Kepala Diskominfo dan Kepala Disbud menindaklanjuti hasil reviu inspektorat dalam menyusun RKA beserta kelengkapan KAK</t>
  </si>
  <si>
    <t>https://smp.bpk.go.id/Pelaporan/Rekomendasi/Details/10250000/6329a1e5-e789-4c65-8d22-604111053a66/37f23103-ab7d-4114-9ef4-90ffae7f9144/5d014783-2142-436f-a718-9cd6ad040601</t>
  </si>
  <si>
    <t>BPK merekomendasikan Bupati Badung agar memerintahkan Kepala BPKAD untuk melakukan sinkronisasi dokumen anggaran kas dan DPA baik dari sisi penerimaan maupun pengeluaran dalam penyusunan anggaran kas</t>
  </si>
  <si>
    <t>https://smp.bpk.go.id/Pelaporan/Rekomendasi/Details/10250000/6329a1e5-e789-4c65-8d22-604111053a66/37f23103-ab7d-4114-9ef4-90ffae7f9144/a3709f1f-0b4f-4073-ad93-06b2ed6bfb8e</t>
  </si>
  <si>
    <t>BPK merekomendasikan kepada Bupati Badung agar memerintahkan Kepala DPRKP mengevaluasi penyaluran bantuan uang tunai kepada korban bencana oleh BPBD sesuai dengan target pemenuhan SPM Bidang Perumahan Rakyat</t>
  </si>
  <si>
    <t>https://smp.bpk.go.id/Pelaporan/Rekomendasi/Details/10250000/6329a1e5-e789-4c65-8d22-604111053a66/37f23103-ab7d-4114-9ef4-90ffae7f9144/6eda7e65-6fd1-4eea-9f2d-4ba6e035592d</t>
  </si>
  <si>
    <t>BPK merekomendasikan Bupati Gianyar agar memerintahkan Kepala Dinas PUPR agar melaksanakan pengadaan hibah barang sesuai kebutuhan pengguna, menyiapkan petugas teknis pelatihan, serta melakukan pelatihan kepada pengurus TPS3R mengenai cara pemanfaatan dan perawatan mesin yang telah diterima.</t>
  </si>
  <si>
    <t>https://smp.bpk.go.id/Pelaporan/Rekomendasi/Details/10250000/6329a1e5-e789-4c65-8d22-604111053a66/37f23103-ab7d-4114-9ef4-90ffae7f9144/a319041c-35bd-4ec7-bd66-8956744f1c86</t>
  </si>
  <si>
    <t>BPK merekomendasikan Bupati Gianyar agar memerintahkan Kepala BPKAD untuk menindaklanjuti seluruh hasil evaluasi APBD dari Pemerintah Provinsi Bali.</t>
  </si>
  <si>
    <t>https://smp.bpk.go.id/Pelaporan/Rekomendasi/Details/10250000/6329a1e5-e789-4c65-8d22-604111053a66/37f23103-ab7d-4114-9ef4-90ffae7f9144/11827258-eca2-43e6-90fc-c3e74e57aa80</t>
  </si>
  <si>
    <t>BPK merekomendasikan Bupati Gianyar agar memerintahkan Tim Penerapan SPM berkoordinasi dengan Perangkat Daerah pengampu SPM untuk: 1) mengintegrasikan penerapan SPM dengan dokumen perencanaan dan penganggaran; dan 2) menyusun Prosedur Operasional Standar terkait penginputan data SPM dengan memperhatikan jangka waktu, pendampingan dan monitoring berkala.</t>
  </si>
  <si>
    <t>https://smp.bpk.go.id/Pelaporan/Rekomendasi/Details/10250000/6329a1e5-e789-4c65-8d22-604111053a66/37f23103-ab7d-4114-9ef4-90ffae7f9144/e3d3215b-08fc-4bf3-b5ef-8e2369eead19</t>
  </si>
  <si>
    <t>BPK merekomendasikan Bupati Gianyar agar memerintahkan Kepala Dinas Perhubungan dan Kepala Dinas Lingkungan Hidup dalam menganggarkan Retribusi Pelayanan Parkir di Tepi Jalan Umum, Retribusi Tempat Khusus Parkir, dan Retribusi Pelayanan Persampahan/Kebersihan berdasarkan data potensi PAD yang valid dan mutakhir dan/atau menggunakan hasil analisis tren pendapatan tahun sebelumnya dalam menyusun anggaran PAD.</t>
  </si>
  <si>
    <t>https://smp.bpk.go.id/Pelaporan/Rekomendasi/Details/10250000/6329a1e5-e789-4c65-8d22-604111053a66/37f23103-ab7d-4114-9ef4-90ffae7f9144/4ce7d4a9-6c64-4f23-8fb8-cb5b95e72651</t>
  </si>
  <si>
    <t>BPK merekomendasikan Bupati Gianyar agar memerintahkan Inspektur Kabupaten Gianyar belum memonitoring tindak lanjut hasil reviu RKA SKPD.</t>
  </si>
  <si>
    <t>https://smp.bpk.go.id/Pelaporan/Rekomendasi/Details/10250000/6329a1e5-e789-4c65-8d22-604111053a66/37f23103-ab7d-4114-9ef4-90ffae7f9144/2b708ef7-f751-409d-b95e-aeaaa4c8cd0b</t>
  </si>
  <si>
    <t>BPK merekomendasikan Bupati Gianyar agar memerintahkan Kepala Dinas Pendidikan lebih cermat dalam melakukan monitoring dan pengawasan pelaksanaan anggaran pekerjaan yang menjadi tanggung jawabnya.</t>
  </si>
  <si>
    <t>https://smp.bpk.go.id/Pelaporan/Rekomendasi/Details/10250000/6329a1e5-e789-4c65-8d22-604111053a66/37f23103-ab7d-4114-9ef4-90ffae7f9144/16c9baad-b84f-4616-8104-b03ba3860c7e</t>
  </si>
  <si>
    <t>BPK merekomendasikan Gubernur Bali agar memerintahkan Inspektur untuk melakukan reviu atas rancangan RKPD terkait penyelarasan indikator makro dan indikator kinerja per urusan dalam perencanaan pembangunan daerah.</t>
  </si>
  <si>
    <t>https://smp.bpk.go.id/Pelaporan/Rekomendasi/Details/10250000/6329a1e5-e789-4c65-8d22-604111053a66/37f23103-ab7d-4114-9ef4-90ffae7f9144/57cf3952-3352-4082-b87a-7b422834febf</t>
  </si>
  <si>
    <t>BPK merekomendasikan Gubernur Bali agar memerintahkan TAPD untuk memprioritaskan pengalokasian anggaran mandatory spending bidang infrastruktur pelayanan publik sesuai dengan ketentuan peraturan perundang-undangan yang berlaku.</t>
  </si>
  <si>
    <t>https://smp.bpk.go.id/Pelaporan/Rekomendasi/Details/10250000/6329a1e5-e789-4c65-8d22-604111053a66/37f23103-ab7d-4114-9ef4-90ffae7f9144/479ccc16-0c88-4981-b52a-55ce17ef9690</t>
  </si>
  <si>
    <t>BPK merekomendasikan Gubernur Bali agar memerintahkan Kepala Disdikpora, Kepala Dinas PUPRPerkim, Kepala Dinsos P3A melakukan perhitungan kebutuhan pelayanan dasar dan menyusun rencana pemenuhan pelayanan dasar.</t>
  </si>
  <si>
    <t>https://smp.bpk.go.id/Pelaporan/Rekomendasi/Details/10250000/6329a1e5-e789-4c65-8d22-604111053a66/37f23103-ab7d-4114-9ef4-90ffae7f9144/84e2b74c-f56f-4ec6-bd38-2c58e003afe7</t>
  </si>
  <si>
    <t>BPK merekomendasikan Gubernur Bali agar memerintahkan TAPD untuk: b. Lebih cermat dalam mengendalikan defisit APBD dengan memperhatikan kondisi keuangan daerah.</t>
  </si>
  <si>
    <t>https://smp.bpk.go.id/Pelaporan/Rekomendasi/Details/10250000/6329a1e5-e789-4c65-8d22-604111053a66/37f23103-ab7d-4114-9ef4-90ffae7f9144/dc0ba9dd-63c1-4a86-a3e7-5119d8ea2f3d</t>
  </si>
  <si>
    <t>BPK merekomendasikan Gubernur Bali agar memerintahkan TAPD untuk: a. Lebih cermat menyusun anggaran penerimaan daerah sebagai dasar penganggaran pengeluaran daerah dengan: 1) Memperhatikan potensi PAD; 2) Mempertimbangkan penggunaan kertas kerja PD penghasil PAD; dan 3) Mempertimbangkan kemampuan operasional BUMD dalam menganggarkan Pendapatan Hasil Pengelolaan Kekayaan Daerah yang Dipisahkan.</t>
  </si>
  <si>
    <t>https://smp.bpk.go.id/Pelaporan/Rekomendasi/Details/10250000/6329a1e5-e789-4c65-8d22-604111053a66/37f23103-ab7d-4114-9ef4-90ffae7f9144/8103471f-616b-4fe7-a4aa-12a57026f7d6</t>
  </si>
  <si>
    <t>BPK merekomendasikan Gubernur Bali agar memerintahkan Tim Penerapan SPM untuk melaksanakan koordinasi dengan PD pengampu SPM untuk tujuan harmonisasi data dan dokumen terkait penerapan SPM</t>
  </si>
  <si>
    <t>https://smp.bpk.go.id/Pelaporan/Rekomendasi/Details/10250000/6329a1e5-e789-4c65-8d22-604111053a66/37f23103-ab7d-4114-9ef4-90ffae7f9144/b8c428d2-5d05-4b2c-97ce-07665ec3bb66</t>
  </si>
  <si>
    <t>BPK merekomendasikan Gubernur Bali agar memerintahkan Kepala Bappeda untuk: e. Lebih optimal dalam memastikan program/kegiatan/subkegiatan telah mendukung seluruh prioritas nasional.</t>
  </si>
  <si>
    <t>https://smp.bpk.go.id/Pelaporan/Rekomendasi/Details/10250000/6329a1e5-e789-4c65-8d22-604111053a66/37f23103-ab7d-4114-9ef4-90ffae7f9144/581b825c-47c9-4521-b85b-73648f3b00f8</t>
  </si>
  <si>
    <t>BPK merekomendasikan Gubernur Bali agar memerintahkan Kepala Bappeda untuk: d. Lebih cermat dalam melakukan penyelarasan program prioritas RPJMD dengan program prioritas RPJMN; dan</t>
  </si>
  <si>
    <t>https://smp.bpk.go.id/Pelaporan/Rekomendasi/Details/10250000/6329a1e5-e789-4c65-8d22-604111053a66/37f23103-ab7d-4114-9ef4-90ffae7f9144/a864c20c-f688-4189-920e-f3fdc584a4ff</t>
  </si>
  <si>
    <t>BPK merekomendasikan Gubernur Bali agar memerintahkan Kepala Bappeda untuk: c. Melakukan pengendalian dan evaluasi atas indikator kinerja urusan perangkat daerah;</t>
  </si>
  <si>
    <t>https://smp.bpk.go.id/Pelaporan/Rekomendasi/Details/10250000/6329a1e5-e789-4c65-8d22-604111053a66/37f23103-ab7d-4114-9ef4-90ffae7f9144/6be04901-cc0b-47a9-8e58-a176f18d515f</t>
  </si>
  <si>
    <t>BPK merekomendasikan Gubernur Bali agar memerintahkan Kepala Bappeda untuk: b. Lebih cermat melakukan penyesuaian pada RKPD/RKPD Perubahan memedomani Permendagri tentang Pedoman Penyusunan RKPD;</t>
  </si>
  <si>
    <t>https://smp.bpk.go.id/Pelaporan/Rekomendasi/Details/10250000/6329a1e5-e789-4c65-8d22-604111053a66/37f23103-ab7d-4114-9ef4-90ffae7f9144/27e89c50-de7f-42e7-81a9-0d16e2cddc8a</t>
  </si>
  <si>
    <t>BPK merekomendasikan Gubernur Bali agar memerintahkan Kepala Bappeda agar: a. Berkoordinasi dengan Bappenas dan Kemendagri terkait penyelarasan indikator makro, indikator kinerja per urusan dan prioritas nasional serta mensosialisasikan hasil koordinasi tersebut kepada perangkat daerah;</t>
  </si>
  <si>
    <t>https://smp.bpk.go.id/Pelaporan/Rekomendasi/Details/10250000/6329a1e5-e789-4c65-8d22-604111053a66/37f23103-ab7d-4114-9ef4-90ffae7f9144/907e8ba1-8524-435e-bfc6-9ab6bd0f7b26</t>
  </si>
  <si>
    <t>BPK merekomendasikan Bupati Gianyar agar memerintahkan Tim Penerapan SPM melakukan koordinasi dengan perangkat daerah pengampu SPM untuk menyusun Laporan SPM yang informatif berdasarkan kertas kerja dan penghitungan capaian SPM yang akurat; dan</t>
  </si>
  <si>
    <t>https://smp.bpk.go.id/Pelaporan/Rekomendasi/Details/10250000/6329a1e5-e789-4c65-8d22-604111053a66/37f23103-ab7d-4114-9ef4-90ffae7f9144/a5c7a970-ea78-4c03-b07e-8c0756d9235f</t>
  </si>
  <si>
    <t>BPK merekomendasikan Bupati Gianyar agar memerintahkan Kepala Dinas Perkimta dan Kepala Dinas PUPR untuk lebih akurat menganggarkan kegiatan;</t>
  </si>
  <si>
    <t>https://smp.bpk.go.id/Pelaporan/Rekomendasi/Details/10250000/6329a1e5-e789-4c65-8d22-604111053a66/37f23103-ab7d-4114-9ef4-90ffae7f9144/b910dc62-3a79-4721-a9bc-687ae55ab16d</t>
  </si>
  <si>
    <t>BPK merekomendasikan Bupati Gianyar agar memerintahkan Kepala BPKAD melakukan sinkronisasi anggaran kas antara penerimaan dan pengeluaran per bulan.</t>
  </si>
  <si>
    <t>https://smp.bpk.go.id/Pelaporan/Rekomendasi/Details/10250000/6329a1e5-e789-4c65-8d22-604111053a66/37f23103-ab7d-4114-9ef4-90ffae7f9144/ea470a53-31b7-41dc-af33-47a94db560ac</t>
  </si>
  <si>
    <t>BPK merekomendasikan Bupati Gianyar agar memerintahkan Kepala BPKAD melakukan penyesuaian pada aplikasi Open PHR+ dalam pengenaan sanksi administrasi berupa denda sesuai ketentuan.</t>
  </si>
  <si>
    <t>https://smp.bpk.go.id/Pelaporan/Rekomendasi/Details/10250000/6329a1e5-e789-4c65-8d22-604111053a66/37f23103-ab7d-4114-9ef4-90ffae7f9144/5c227c0b-3c0a-409c-97e7-981d80062cf6</t>
  </si>
  <si>
    <t>BPK merekomendasikan Bupati Gianyar agar memerintahkan Kepala BPKAD menyusun mekanisme perencanaan kas, penetapan saldo minimal dan strategi manajemen kas daerah, untuk selanjutnya ditetapkan dengan Perbup.</t>
  </si>
  <si>
    <t>https://smp.bpk.go.id/Pelaporan/Rekomendasi/Details/10250000/6329a1e5-e789-4c65-8d22-604111053a66/37f23103-ab7d-4114-9ef4-90ffae7f9144/c5cbb45a-9ce7-4e87-a790-0e4dab7f4b96</t>
  </si>
  <si>
    <t>BPK merekomendasikan Bupati Gianyar agar memerintahkan Kepala BPKAD: 1) memverifikasi ketersediaan alokasi sumber dana yang diinput dalam DPA SKPD; 2) menyosialisasi peruntukan sumber dana atas Pajak Kendaraan Bermotor, Pajak Rokok, dan Pajak Air Tanah kepada perangkat daerah terkait; dan 3) menginput harga satuan barang pada SIPD sebagaimana diatur Standar Satuan Harga.</t>
  </si>
  <si>
    <t>https://smp.bpk.go.id/Pelaporan/Rekomendasi/Details/10250000/6329a1e5-e789-4c65-8d22-604111053a66/37f23103-ab7d-4114-9ef4-90ffae7f9144/60d726b6-96f2-4831-b849-be33af4cffcb</t>
  </si>
  <si>
    <t>BPK merekomendasikan Bupati Gianyar agar memerintahkan Sekretaris Daerah selaku Ketua TAPD: 1) memperhatikan kondisi keuangan daerah dalam menganggarkan Belanja di Luar Urusan Pemerintah Daerah; dan 2) menindaklanjuti seluruh hasil evaluasi dari Gubernur Bali selaku Wakil Pemerintah Pusat.</t>
  </si>
  <si>
    <t>https://smp.bpk.go.id/Pelaporan/Rekomendasi/Details/10250000/6329a1e5-e789-4c65-8d22-604111053a66/37f23103-ab7d-4114-9ef4-90ffae7f9144/e3ae18b3-1992-4eb5-80e7-7b3ecad2bc4d</t>
  </si>
  <si>
    <t>BPK merekomendasikan Bupati Gianyar agar memerintahkan Kepala BPKAD: 1) menyusun mekanisme terkait penganggaran pendapatan dan pengelolaan APBD yang terukur secara rasional, di antaranya pertimbangan batas maksimal defisit, sisa dana SiLPA terikat, dan penganggaran pendapatan hibah; 2) memperhatikan kategori dan umur piutang dalam menganggarkan PBBP2; dan 3) lebih cermat dalam menganggarkan transfer ke daerah dalam APBD sesuai ketentuan.</t>
  </si>
  <si>
    <t>https://smp.bpk.go.id/Pelaporan/Rekomendasi/Details/10250000/6329a1e5-e789-4c65-8d22-604111053a66/37f23103-ab7d-4114-9ef4-90ffae7f9144/608668f8-8e09-47c2-a596-14d8f561d57d</t>
  </si>
  <si>
    <t>BPK merekomendasikan Bupati Gianyar agar memerintahkan Sekretaris Daerah untuk menyelenggarakan peningkatan kompetensi bagi pejabat pengelola keuangan melalui pelatihan terkait tata cara penganggaran PAD yang terukur dan rasional dengan mempertimbangkan kebijakan ekonomi makro;</t>
  </si>
  <si>
    <t>https://smp.bpk.go.id/Pelaporan/Rekomendasi/Details/10250000/6329a1e5-e789-4c65-8d22-604111053a66/37f23103-ab7d-4114-9ef4-90ffae7f9144/b87046b1-9bb6-45ab-80b2-4c5caa58e254</t>
  </si>
  <si>
    <t>BPK merekomendasikan Bupati Gianyar agar memerintahkan Tim Penerapan SPM melakukan kegiatan sinkronisasi data dan dokumen terkait penerapan SPM, diantaranya: 1) Dinas Pendidikan melaksanakan identifikasi secara nomenklatur pada dokumen RKPD serta menetapkan target indikator dalam perjanjian kinerja dengan didukung kertas kerja yang jelas dan lengkap; dan 2) Dinas Kesehatan dan Dinas PUPR menetapkan target indikator capaian SPM yang sinkron antara RKPD dengan Laporan SPM.</t>
  </si>
  <si>
    <t>https://smp.bpk.go.id/Pelaporan/Rekomendasi/Details/10250000/6329a1e5-e789-4c65-8d22-604111053a66/37f23103-ab7d-4114-9ef4-90ffae7f9144/f67451f6-9e57-46f7-aefc-bc978a5b3b98</t>
  </si>
  <si>
    <t>BPK merekomendasikan Bupati Gianyar agar memerintahkan Tim Penerapan SPM menyusun rencana aksi Penerapan SPM yang selanjutnya ditetapkan dengan Perbup;</t>
  </si>
  <si>
    <t>https://smp.bpk.go.id/Pelaporan/Rekomendasi/Details/10250000/6329a1e5-e789-4c65-8d22-604111053a66/37f23103-ab7d-4114-9ef4-90ffae7f9144/a7127709-6bab-467d-80e7-a98f206457a6</t>
  </si>
  <si>
    <t>BPK merekomendasikan Bupati Gianyar agar memprioritaskan pemenuhan belanja mandatory spending dibandingkan dengan bentuk belanja lain, seperti pemberian hibah dan menjaga konsistensi besaran persentase alokasi anggaran pendidikan dan pelatihan sesuai dengan pedoman penyusunan APBD; dan</t>
  </si>
  <si>
    <t>https://smp.bpk.go.id/Pelaporan/Rekomendasi/Details/10250000/6329a1e5-e789-4c65-8d22-604111053a66/37f23103-ab7d-4114-9ef4-90ffae7f9144/b9abc93b-58f5-4a2e-875f-012f2092a64c</t>
  </si>
  <si>
    <t>BPK merekomendasikan Bupati Gianyar agar memerintahkan Kepala Bappeda: 1) berkoordinasi dengan Kementerian Dalam Negeri terkait penyusunan pedoman penyelarasan indikator makro dan program prioritas nasional; 2) mendokumentasikan perhitungan indikator makro dalam dokumen perencanaan; 3) melakukan sosialisasi tentang korelasi antara target indikator makro dengan RKPD; dan 4) mengoordinasikan Kepala Perangkat Daerah untuk melakukan penandaan/tagging atas seluruh program/kegiatan/sub kegiatan yang direncanakan pada SIPD RI.</t>
  </si>
  <si>
    <t>https://smp.bpk.go.id/Pelaporan/Rekomendasi/Details/10250000/6329a1e5-e789-4c65-8d22-604111053a66/37f23103-ab7d-4114-9ef4-90ffae7f9144/9c7480f3-34ed-40dd-8088-f15f594dc671</t>
  </si>
  <si>
    <t>BPK merekomendasikan kepada Bupati Badung agar memerintahkan Kepala DPUPR melaksanakan pelayanan dasar pengelolaan dan pembangunan SPALD (Sistem Pembangunan Air Limbah Domestik) sesuai target pemenuhan SPM</t>
  </si>
  <si>
    <t>https://smp.bpk.go.id/Pelaporan/Rekomendasi/Details/10250000/6329a1e5-e789-4c65-8d22-604111053a66/37f23103-ab7d-4114-9ef4-90ffae7f9144/f2a3af75-cbca-44b5-8cac-37ae0fab4097</t>
  </si>
  <si>
    <t>BPK merekomendasikan kepada Bupati Badung agar memerintahkan Kepala Diskes, Kepala DPUPR, dan Kepala DPRKP agar lebih cermat dalam merealisasikan anggaran pada program dan kegiatan untuk SPM Bidang Kesehatan, Bidang Pekerjaan Umum, dan Bidang Perumahan Rakyat</t>
  </si>
  <si>
    <t>https://smp.bpk.go.id/Pelaporan/Rekomendasi/Details/10250000/6329a1e5-e789-4c65-8d22-604111053a66/37f23103-ab7d-4114-9ef4-90ffae7f9144/50f1c4d0-1f0e-4d0a-a14a-38f25ec4e051</t>
  </si>
  <si>
    <t>BPK merekomendasikan kepada Bupati Badung agar memerintahkan Kepala Disdikpora, Kepala Diskes, Kepala DPUPR, dan Kepala DPRKP agar melaksanakan pembinaan dan pengawasan penerapan SPM Bidang Pendidikan, Bidang Kesehatan, Bidang Pekerjaan Umum, dan Bidang Perumahan Rakyat</t>
  </si>
  <si>
    <t>https://smp.bpk.go.id/Pelaporan/Rekomendasi/Details/10250000/6329a1e5-e789-4c65-8d22-604111053a66/37f23103-ab7d-4114-9ef4-90ffae7f9144/c00e780a-1070-4ed8-a139-77b4b90d4d39</t>
  </si>
  <si>
    <t>BPK merekomendasikan kepada Bupati Badung agar memerintahkan Tim Penerapan SPM Kabupaten Badung untuk: 1) Mengoordinasikan pendataan, pemutakhiran dan sinkronisasi data (verifikasi dan validasi data terkait hasil capaian SPM dalam capaian mutu pelayanan dasar dan penerima pelayanan dasar) secara periodik dengan Disdikpora, Diskes, DPUPR dan DPRKP; 2) Menyelenggarakan pendampingan mengenai tata cara pengisian capaian SPM dan indikator kinerja/jenis layanan SPM berdasarkan mutu pelayanan dasar dan penerima pelayanan dasar; dan 3) Menyusun Laporan SPM secara akurat berdasarkan kertas kerja dan penghitungan capaian SPM</t>
  </si>
  <si>
    <t>https://smp.bpk.go.id/Pelaporan/Rekomendasi/Details/10250000/6329a1e5-e789-4c65-8d22-604111053a66/37f23103-ab7d-4114-9ef4-90ffae7f9144/8e50d6d4-f58a-4c6a-8aeb-457c48cd8073</t>
  </si>
  <si>
    <t>BPK merekomendasikan kepada Bupati Badung agar memerintahkan Kepala Disdikpora dan Kepala DPUPR melakukan evaluasi atas capaian realisasi belanja mandatory spending Bidang Pendidikan dan Bidang Infrastruktur periode sebelumnya</t>
  </si>
  <si>
    <t>https://smp.bpk.go.id/Pelaporan/Rekomendasi/Details/10250000/6329a1e5-e789-4c65-8d22-604111053a66/37f23103-ab7d-4114-9ef4-90ffae7f9144/69161684-fbee-4876-9212-c6f5f72412aa</t>
  </si>
  <si>
    <t>BPK merekomendasikan Bupati Badung agar memerintahkan Kepala BPKAD untuk menambahkan mekanisme verifikasi anggaran kas pemerintah daerah, ketetapan batas saldo minimal di kas daerah, dan tata cara penerbitan SPD dengan memperhitungkan ketersediaan kas daerah pada Perbup Badung Nomor 56 Tahun 2022 tentang Sistem dan Prosedur Pengelolaan Keuangan Daerah</t>
  </si>
  <si>
    <t>https://smp.bpk.go.id/Pelaporan/Rekomendasi/Details/10250000/6329a1e5-e789-4c65-8d22-604111053a66/37f23103-ab7d-4114-9ef4-90ffae7f9144/9fae854f-1111-421a-bc47-9443eb503346</t>
  </si>
  <si>
    <t>BPK merekomendasikan kepada Bupati Badung agar memerintahkan TAPD menetapkan prioritas penganggaran belanja dengan: 1) Menindaklanjuti hasil evaluasi Pemprov Bali dalam penganggaran belanja dengan memprioritaskan belanja yang relevan untuk menunjang pencapaian sasaran program, kegiatan dan subkegiatan Pemkab Badung; dan 2) Menyusun analisis atas penambahan anggaran yang melebihi KUA PPAS</t>
  </si>
  <si>
    <t>https://smp.bpk.go.id/Pelaporan/Rekomendasi/Details/10250000/6329a1e5-e789-4c65-8d22-604111053a66/37f23103-ab7d-4114-9ef4-90ffae7f9144/a4f75fa2-1e04-4cb8-8bd9-37471fdd03d9</t>
  </si>
  <si>
    <t>BPK merekomendasikan kepada Bupati Badung agar memerintahkan Kepala BPKAD supaya: 1) Menyusun SOP yang mengatur mekanisme verifikasi atas pengajuan penambahan item standar harga; 2) Menginstruksikan Tim Verifikasi Standar Harga untuk lebih cermat dalam memverifikasi pengajuan penambahan item standar harga dengan memedomani SOP yang telah ditetapkan; dan 3) Lebih cermat dalam memverifikasi atas akurasi dan memantau kepatuhan perangkat daerah dalam penandaan sumber dana belanja program, kegiatan dan subkegiatan dalam RKA pada Aplikasi SIPD</t>
  </si>
  <si>
    <t>https://smp.bpk.go.id/Pelaporan/Rekomendasi/Details/10250000/6329a1e5-e789-4c65-8d22-604111053a66/37f23103-ab7d-4114-9ef4-90ffae7f9144/2e9c9455-17e9-4930-89c9-42eadff217a0</t>
  </si>
  <si>
    <t>BPK merekomendasikan kepada Bupati Badung agar memerintahkan Kepala Bapenda untuk: 1) Menyusun dan menetapkan pedoman tata cara perhitungan perencanaan penerimaan PAD berdasarkan data potensi yang valid dan mutakhir; dan 2) Mensosialisasikan pedoman tata cara perhitungan perencanaan penerimaan PAD berdasarkan data potensi yang valid dan mutakhir kepada seluruh perangkat daerah teknis penghasil PAD</t>
  </si>
  <si>
    <t>https://smp.bpk.go.id/Pelaporan/Rekomendasi/Details/10250000/6329a1e5-e789-4c65-8d22-604111053a66/37f23103-ab7d-4114-9ef4-90ffae7f9144/cb9997ee-d483-4776-9196-36bcb761282a</t>
  </si>
  <si>
    <t>BPK merekomendasikan kepada Bupati Badung agar memerintahkan Tim Penerapan SPM Kabupaten Badung untuk: 1) Segera mengupayakan penyelesaian penetapan perbup tentang rencana aksi penerapan SPM; 2) Menyusun SOP yang memuat mekanisme tata cara verifikasi dan validasi data dalam penetapan target pelayanan dasar SPM Bidang Pendidikan, Bidang Kesehatan, Bidang Pekerjaan Umum, Bidang Perumahan Rakyat pada tahap pendataan; dan 3) Menyusun target pelayanan dasar SPM yang selaras antara dokumen perencanaan pembangunan (RPJMD, RKPD, dan Renja Perangkat Daerah), dokumen penganggaran yang mencakup perbaikan kertas kerja, pembenahan mekanisme validasi capaian SPM, dan Laporan SPM</t>
  </si>
  <si>
    <t>https://smp.bpk.go.id/Pelaporan/Rekomendasi/Details/10250000/6329a1e5-e789-4c65-8d22-604111053a66/37f23103-ab7d-4114-9ef4-90ffae7f9144/531073a9-c978-48f7-864c-a7a549beec46</t>
  </si>
  <si>
    <t>BPK merekomendasikan kepada Bupati Badung agar memerintahkan Sekretaris Daerah selaku Ketua TAPD untuk memprioritaskan pemenuhan anggaran alokasi mandatory spending pada Bidang Pendidikan dan Bidang Infrastruktur agar dapat tercapai sesuai ketentuan dan menindaklanjuti hasil evaluasi gubernur secara tuntas</t>
  </si>
  <si>
    <t>https://smp.bpk.go.id/Pelaporan/Rekomendasi/Details/10250000/6329a1e5-e789-4c65-8d22-604111053a66/37f23103-ab7d-4114-9ef4-90ffae7f9144/ceef0e71-ad1e-4cf8-81a6-efc93b0e32a2</t>
  </si>
  <si>
    <t>BPK merekomendasikan Gubernur Bali agar memerintahkan: d. Kepala BPKAD, Bapenda dan Bappeda lebih cermat dalam menyusun kemampuan kapasitas riil sesuai ketentuan pada Permendagri Nomor 86 Tahun 2017.</t>
  </si>
  <si>
    <t>https://smp.bpk.go.id/Pelaporan/Rekomendasi/Details/10250000/6329a1e5-e789-4c65-8d22-604111053a66/37f23103-ab7d-4114-9ef4-90ffae7f9144/49d2405b-df4c-40db-bfa2-eca9b42d8cb6</t>
  </si>
  <si>
    <t>BPK merekomendasikan Gubernur Bali agar memerintahkan: b. Kuasa BUD lebih cermat dalam memahami tugas verifikasi Anggaran Kas PD sesuai ketentuan yang berlaku.</t>
  </si>
  <si>
    <t>https://smp.bpk.go.id/Pelaporan/Rekomendasi/Details/10250000/6329a1e5-e789-4c65-8d22-604111053a66/37f23103-ab7d-4114-9ef4-90ffae7f9144/45e9b6ef-c90a-4885-8864-e9c854d84d83</t>
  </si>
  <si>
    <t>BPK merekomendasikan Gubernur Bali agar memerintahkan: c. BUD lebih cermat dalam penerbitan SP2D atas belanja sesuai dengan kebijakan yang ditetapkan terkait pengendalian belanja.</t>
  </si>
  <si>
    <t>https://smp.bpk.go.id/Pelaporan/Rekomendasi/Details/10250000/6329a1e5-e789-4c65-8d22-604111053a66/37f23103-ab7d-4114-9ef4-90ffae7f9144/21f16802-eac2-4028-8412-8fc1f507a9aa</t>
  </si>
  <si>
    <t>BPK merekomendasikan Gubernur Bali agar memerintahkan: c. Inspektur lebih optimal melaksanakan pembinaan dan pengawasan terkait penerapan SPM sesuai pedoman yang ditetapkan.</t>
  </si>
  <si>
    <t>https://smp.bpk.go.id/Pelaporan/Rekomendasi/Details/10250000/6329a1e5-e789-4c65-8d22-604111053a66/37f23103-ab7d-4114-9ef4-90ffae7f9144/bde52669-efea-4fb0-b009-fd449dbae982</t>
  </si>
  <si>
    <t>BPK merekomendasikan Gubernur Bali agar memerintahkan: b. Inspektur melakukan pengawasan kepada pemerintah kabupaten/kota terkait anggaran penerimaan daerah secara cermat sesuai ketentuan yang berlaku.</t>
  </si>
  <si>
    <t>https://smp.bpk.go.id/Pelaporan/Rekomendasi/Details/10250000/6329a1e5-e789-4c65-8d22-604111053a66/37f23103-ab7d-4114-9ef4-90ffae7f9144/fa5ab30e-c494-4195-bae5-aa58e5438185</t>
  </si>
  <si>
    <t>BPK merekomendasikan Bupati Badung memerintahkan Kepala DLHK agar menyusun SOP secara teknis untuk kegiatan pengurangan dan penanganan sampah</t>
  </si>
  <si>
    <t>https://smp.bpk.go.id/Pelaporan/Rekomendasi/Details/10250000/6329a1e5-e789-4c65-8d22-604111053a66/37f23103-ab7d-4114-9ef4-90ffae7f9144/e7cba71a-a14b-4295-829c-f9c71a2f9f0e</t>
  </si>
  <si>
    <t>BPK merekomendasikan Bupati Badung memerintahkan Kepala DLHK agar menyusun analisis kebutuhan anggaran, SDM, dan sarpras untuk pengelolaan sampah, serta rencana pemenuhannya secara bertahap</t>
  </si>
  <si>
    <t>https://smp.bpk.go.id/Pelaporan/Rekomendasi/Details/10250000/6329a1e5-e789-4c65-8d22-604111053a66/37f23103-ab7d-4114-9ef4-90ffae7f9144/dd795c74-c22e-46cb-bbb2-80370300683f</t>
  </si>
  <si>
    <t>BPK merekomendasikan Bupati Badung memerintahkan Kepala DLHK agar melakukan monitoring dan pengawasan terhadap operator SIPSN atas keakuratan data yang diinput pada aplikasi SIPSN</t>
  </si>
  <si>
    <t>https://smp.bpk.go.id/Pelaporan/Rekomendasi/Details/10250000/6329a1e5-e789-4c65-8d22-604111053a66/37f23103-ab7d-4114-9ef4-90ffae7f9144/e12214f8-5462-4735-bc3e-0ede724fdf87</t>
  </si>
  <si>
    <t>BPK merekomendasikan Bupati Badung memerintahkan Kepala DLHK agar menerapkan sanksi secara tegas kepada pelaku usaha yang melakukan pelanggaran penggunaan kantong plastik, dengan melibatkan komponen tokoh masyarakat dan Satuan Polisi Pamong Praja</t>
  </si>
  <si>
    <t>https://smp.bpk.go.id/Pelaporan/Rekomendasi/Details/10250000/6329a1e5-e789-4c65-8d22-604111053a66/37f23103-ab7d-4114-9ef4-90ffae7f9144/e1c71c8e-4e35-412e-b55a-d642969cfefe</t>
  </si>
  <si>
    <t>BPK merekomendasikan Bupati Badung memerintahkan Kepala DLHK, Dinas Pariwisata, Dinas Kebudayaan, Dinas Koperasi, Usaha Kecil Menengah dan Perdagangan, Dinas Perindustrian dan Tenaga Kerja, Dinas Pendidikan, Kepemudaan dan Olahraga dan Dinas Pemberdayaan Masyarakat dan Desa agar melakukan pembinaan dan pengawasan pengurangan penggunaan kantong plastik</t>
  </si>
  <si>
    <t>https://smp.bpk.go.id/Pelaporan/Rekomendasi/Details/10250000/6329a1e5-e789-4c65-8d22-604111053a66/37f23103-ab7d-4114-9ef4-90ffae7f9144/0700c632-06ea-4ce6-8319-cd47757e94fb</t>
  </si>
  <si>
    <t>BPK merekomendasikan Bupati Badung memerintahkan Kepala DLHK agar melakukan pembinaan kepada pengurus TPS 3R untuk mengupayakan pemilahan sampah, dan memastikan kegiatan pemilahan sampah telah berjalan di TPS 3R</t>
  </si>
  <si>
    <t>https://smp.bpk.go.id/Pelaporan/Rekomendasi/Details/10250000/6329a1e5-e789-4c65-8d22-604111053a66/37f23103-ab7d-4114-9ef4-90ffae7f9144/f11e4566-6d89-483b-b2e9-7460ea3ff003</t>
  </si>
  <si>
    <t>BPK merekomendasikan Bupati Badung memerintahkan Kepala DLHK agar melakukan peninjauan kembali atas perjanjian kerjasama dengan PT. RMJ yang berhenti beroperasi</t>
  </si>
  <si>
    <t>https://smp.bpk.go.id/Pelaporan/Rekomendasi/Details/10250000/6329a1e5-e789-4c65-8d22-604111053a66/37f23103-ab7d-4114-9ef4-90ffae7f9144/a16ee309-fb98-4f6f-872f-2620af71ca30</t>
  </si>
  <si>
    <t>BPK merekomendasikan Bupati Badung memerintahkan Kepala DLHK agar melakukan pemantauan atas ketertiban pelaporan sampah pada fasilitas pengolahan</t>
  </si>
  <si>
    <t>https://smp.bpk.go.id/Pelaporan/Rekomendasi/Details/10250000/6329a1e5-e789-4c65-8d22-604111053a66/37f23103-ab7d-4114-9ef4-90ffae7f9144/e35f78b9-b2e9-4962-9e79-cda1b4680b13</t>
  </si>
  <si>
    <t>BPK merekomendasikan Bupati Badung memerintahkan Kepala DLHK agar menentukan, mengatur, dan mengendalikan alur pengelolaan sampah dengan memastikan bahwa tidak ada sampah yang langsung diangkut ke TPA tanpa melalui proses pengolahan, serta memantau TPS 3R yang mengolah sampah dengan pembakaran</t>
  </si>
  <si>
    <t>https://smp.bpk.go.id/Pelaporan/Rekomendasi/Details/10250000/6329a1e5-e789-4c65-8d22-604111053a66/37f23103-ab7d-4114-9ef4-90ffae7f9144/fef55a42-5c6a-44a4-9923-397f57ce5016</t>
  </si>
  <si>
    <t>BPK merekomendasikan Bupati Badung memerintahkan Kepala DLHK agar membuat kajian tindak lanjut atas usulan kerjasama investor</t>
  </si>
  <si>
    <t>https://smp.bpk.go.id/Pelaporan/Rekomendasi/Details/10250000/6329a1e5-e789-4c65-8d22-604111053a66/37f23103-ab7d-4114-9ef4-90ffae7f9144/0f163cd1-cc9a-44a5-894d-b61e27ddabd3</t>
  </si>
  <si>
    <t>BPK merekomendasikan Bupati Badung memerintahkan Kepala DLHK agar menyusun laporan pemantauan dan evaluasi yang memuat identifikasi hambatan atas program pengurangan sampah yang tidak terlaksana</t>
  </si>
  <si>
    <t>https://smp.bpk.go.id/Pelaporan/Rekomendasi/Details/10250000/6329a1e5-e789-4c65-8d22-604111053a66/37f23103-ab7d-4114-9ef4-90ffae7f9144/c3b8da47-5e3f-40e5-97ad-ddaddf6ac628</t>
  </si>
  <si>
    <t>BPK merekomendasikan Bupati Badung memerintahkan Kepala DLHK agar melibatkan APH dalam melakukan penegakan hukum atas pelanggaran di bidang persampahan, dan melibatkan unit-unit kerja pemerintah daerah yang terkait serta tokoh masyarakat dalam penanganan sampah</t>
  </si>
  <si>
    <t>https://smp.bpk.go.id/Pelaporan/Rekomendasi/Details/10250000/6329a1e5-e789-4c65-8d22-604111053a66/37f23103-ab7d-4114-9ef4-90ffae7f9144/7b53295d-7ac4-42e3-aea3-dcf6e91062a9</t>
  </si>
  <si>
    <t>BPK merekomendasikan Bupati Badung memerintahkan Kepala DLHK agar melakukan pendataan jasa pengangkut swasta yang beroperasi pada wilayah Kabupaten Badung</t>
  </si>
  <si>
    <t>https://smp.bpk.go.id/Pelaporan/Rekomendasi/Details/10250000/6329a1e5-e789-4c65-8d22-604111053a66/37f23103-ab7d-4114-9ef4-90ffae7f9144/dcaa98f1-f0e8-40e6-935a-5298ea2f921a</t>
  </si>
  <si>
    <t>BPK merekomendasikan Bupati Badung memerintahkan Kepala DLHK agar menyusun laporan pemantauan dan evaluasi yang memuat hambatan atas program penanganan sampah</t>
  </si>
  <si>
    <t>https://smp.bpk.go.id/Pelaporan/Rekomendasi/Details/10250000/6329a1e5-e789-4c65-8d22-604111053a66/37f23103-ab7d-4114-9ef4-90ffae7f9144/37149f66-a3c2-4f10-be7a-4eef7d9d8854</t>
  </si>
  <si>
    <t>BPK merekomendasikan Bupati Badung memerintahkan Kepala DLHK agar menerapkan mekanisme pelaporan pengurangan sampah pada fasilitas pengelolaan sampah</t>
  </si>
  <si>
    <t>https://smp.bpk.go.id/Pelaporan/Rekomendasi/Details/10250000/6329a1e5-e789-4c65-8d22-604111053a66/37f23103-ab7d-4114-9ef4-90ffae7f9144/771406b2-2cbe-412a-a76e-303798ea335e</t>
  </si>
  <si>
    <t>BPK merekomendasikan Bupati Badung memerintahkan Kepala DLHK agar menyusun mekanisme pendataan sampah pada fasilitas pengolahan hingga tata cara pelaporannya</t>
  </si>
  <si>
    <t>https://smp.bpk.go.id/Pelaporan/Rekomendasi/Details/10250000/6329a1e5-e789-4c65-8d22-604111053a66/37f23103-ab7d-4114-9ef4-90ffae7f9144/08bceeb1-b389-4fe5-9203-8045310ba55a</t>
  </si>
  <si>
    <t>BPK merekomendasikan Bupati Badung memerintahkan Kepala DLHK agar menetapkan target kinerja fasilitas pengolahan sampah yang jelas, sesuai dengan program dan kegiatan masing-masing</t>
  </si>
  <si>
    <t>https://smp.bpk.go.id/Pelaporan/Rekomendasi/Details/10250000/6329a1e5-e789-4c65-8d22-604111053a66/37f23103-ab7d-4114-9ef4-90ffae7f9144/2d00808d-e3d0-488b-a5f9-cd721917a50a</t>
  </si>
  <si>
    <t>BPK merekomendasikan Bupati Badung memerintahkan Kepala DLHK agar melakukan pendataan terkait kebutuhan pengolahan sampah pada TPS 3R</t>
  </si>
  <si>
    <t>https://smp.bpk.go.id/Pelaporan/Rekomendasi/Details/10250000/6329a1e5-e789-4c65-8d22-604111053a66/37f23103-ab7d-4114-9ef4-90ffae7f9144/72d0a1c7-7478-4d9f-bf7f-3c72c4830129</t>
  </si>
  <si>
    <t>BPK merekomendasikan Bupati Badung memerintahkan Kepala DLHK agar melakukan pembinaan kepada pengelola TPS 3R yang belum menjalankan pengolahan dengan sarana prasarana dan dokumen kelayakan teknis pengolahan sampah yang memadai</t>
  </si>
  <si>
    <t>https://smp.bpk.go.id/Pelaporan/Rekomendasi/Details/10250000/6329a1e5-e789-4c65-8d22-604111053a66/37f23103-ab7d-4114-9ef4-90ffae7f9144/f34b7435-ead6-403f-acaa-8713bc7fcf13</t>
  </si>
  <si>
    <t>BPK merekomendasikan Bupati Badung memerintahkan Kepala DLHK agar menyusun dokumen perencanaan yang memuat kebutuhan dan persebaran tempat pengolahan sampah (TPST dan/atau TPS 3R) yang ada di Kabupaten Badung</t>
  </si>
  <si>
    <t>https://smp.bpk.go.id/Pelaporan/Rekomendasi/Details/10250000/6329a1e5-e789-4c65-8d22-604111053a66/37f23103-ab7d-4114-9ef4-90ffae7f9144/10ca9fcf-47c5-48e3-b734-0551e3633cfa</t>
  </si>
  <si>
    <t>BPK merekomendasikan Bupati Badung memerintahkan Kepala DLHK agar melakukan fasilitasi kepada 27 desa yang belum memiliki TPS 3R untuk mengetahui permasalahan dan langkah penyelesaiannya</t>
  </si>
  <si>
    <t>https://smp.bpk.go.id/Pelaporan/Rekomendasi/Details/10250000/6329a1e5-e789-4c65-8d22-604111053a66/37f23103-ab7d-4114-9ef4-90ffae7f9144/77e13ed3-bf66-4e14-9e53-aafc233ea72c</t>
  </si>
  <si>
    <t>BPK merekomendasikan Bupati Badung memerintahkan Kepala DLHK agar menyusun kajian yang memuat perencanaan, pemetaan dan penyediaan sarana prasarana pemilahan yang dapat mendukung proses pengelolaan sampah dengan mempertimbangkan volume sampah, jenis sampah, serta lokasi penempatan/kawasan penanganan sampah</t>
  </si>
  <si>
    <t>https://smp.bpk.go.id/Pelaporan/Rekomendasi/Details/10250000/6329a1e5-e789-4c65-8d22-604111053a66/37f23103-ab7d-4114-9ef4-90ffae7f9144/665e4f27-1940-4ee9-b8fa-c0f4a64e3cf4</t>
  </si>
  <si>
    <t>BPK merekomendasikan Bupati Badung memerintahkan Sekretaris Daerah agar membentuk tim kerja gabungan yang terdiri dari Kepala DLHK, Dinas Pariwisata, Dinas Kebudayaan, Dinas Koperasi, Usaha Kecil Menengah dan Perdagangan, Dinas Perindustrian dan Tenaga Kerja, Dinas Pendidikan, Kepemudaan dan Olahraga dan Dinas Pemberdayaan Masyarakat dan Desa yang tugasnya memonitor pencapaian pengurangan penggunaan kantong plastik termasuk menentukan cara-cara yang paling strategis dalam pembinaan dan pengawasan pengurangan penggunaan kantong plastik</t>
  </si>
  <si>
    <t>https://smp.bpk.go.id/Pelaporan/Rekomendasi/Details/10250000/6329a1e5-e789-4c65-8d22-604111053a66/37f23103-ab7d-4114-9ef4-90ffae7f9144/fe36ceeb-7b12-4b5f-92c4-42b3d5a40fe2</t>
  </si>
  <si>
    <t>BPK merekomendasikan Bupati Badung memerintahkan Kepala DLHK agar melakukan sosialisasi dan inventarisasi pelaku usaha yang berkewajiban melakukan penyusunan peta jalan pengurangan sampah</t>
  </si>
  <si>
    <t>https://smp.bpk.go.id/Pelaporan/Rekomendasi/Details/10250000/6329a1e5-e789-4c65-8d22-604111053a66/37f23103-ab7d-4114-9ef4-90ffae7f9144/0e9ca6d8-894f-4eda-bde9-d811443fbcee</t>
  </si>
  <si>
    <t>BPK merekomendasikan Bupati Badung memerintahkan Kepala DLHK agar meningkatkan penggunaan media sosial yang dimiliki sebagai sarana KIE</t>
  </si>
  <si>
    <t>https://smp.bpk.go.id/Pelaporan/Rekomendasi/Details/10250000/6329a1e5-e789-4c65-8d22-604111053a66/37f23103-ab7d-4114-9ef4-90ffae7f9144/e011d0d9-2a70-4948-a314-27fce3fceb4f</t>
  </si>
  <si>
    <t>BPK merekomendasikan Bupati Badung memerintahkan Kepala DLHK agar menyusun mekanisme monitoring dan evaluasi berkelanjutkan dari hasil KIE yang telah dilaksanakan kepada masyarakat, dan melakukan monitoring dan evaluasi secara periodik dengan membentuk tim kerja kreatif teknologi informasi, khususnya media sosial yang dimutakhirkan secara berkelanjutan</t>
  </si>
  <si>
    <t>https://smp.bpk.go.id/Pelaporan/Rekomendasi/Details/10250000/6329a1e5-e789-4c65-8d22-604111053a66/37f23103-ab7d-4114-9ef4-90ffae7f9144/f5d44e11-a029-4969-a668-a8b27b912f49</t>
  </si>
  <si>
    <t>BPK merekomendasikan Bupati Badung memerintahkan Kepala DLHK agar memperbaiki mekanisme pengolahan sumber data, baik pengurangan dan penanganan sampah</t>
  </si>
  <si>
    <t>https://smp.bpk.go.id/Pelaporan/Rekomendasi/Details/10250000/6329a1e5-e789-4c65-8d22-604111053a66/37f23103-ab7d-4114-9ef4-90ffae7f9144/bf133648-b25a-4ce0-b914-1f6bac3744c5</t>
  </si>
  <si>
    <t>BPK merekomendasikan Bupati Badung memerintahkan Kepala DLHK agar memfasilitasi desa/desa adat dalam mendorong terbentuknya Perdes/perarem pengelolaan sampah</t>
  </si>
  <si>
    <t>https://smp.bpk.go.id/Pelaporan/Rekomendasi/Details/10250000/6329a1e5-e789-4c65-8d22-604111053a66/37f23103-ab7d-4114-9ef4-90ffae7f9144/67c3acf2-36ae-41b3-ae59-63990c1c4301</t>
  </si>
  <si>
    <t>BPK merekomendasikan Bupati Badung memerintahkan Kepala DLHK agar menyusun dan mengusulkan rancangan Perbup terkait Tata Cara Pengenaan Insentif dan Disinsentif</t>
  </si>
  <si>
    <t>https://smp.bpk.go.id/Pelaporan/Rekomendasi/Details/10250000/6329a1e5-e789-4c65-8d22-604111053a66/37f23103-ab7d-4114-9ef4-90ffae7f9144/633bf3ff-d457-4708-8d24-d8cf67bd386c</t>
  </si>
  <si>
    <t>BPK merekomendasikan Bupati Badung memerintahkan Kepala DLHK agar mengusulkan target pengurangan dan penanganan sampah yang berpedoman pada Jakstrada</t>
  </si>
  <si>
    <t>https://smp.bpk.go.id/Pelaporan/Rekomendasi/Details/10250000/6329a1e5-e789-4c65-8d22-604111053a66/37f23103-ab7d-4114-9ef4-90ffae7f9144/40a5bfb4-c1d7-4c19-9b52-fcfb6187ff66</t>
  </si>
  <si>
    <t>BPK merekomendasikan Gubernur Bali agar memerintahkan: a. Kepala BPKAD melakukan evaluasi secara rinci atas komponen pendapatan dan penerimaan daerah Kabupaten/Kota dan memberikan rekomendasi yang harus diperbaiki pada SK Evaluasi Rancangan Peraturan Daerah APBD/Perubahan APBD kabupaten/kota; dan</t>
  </si>
  <si>
    <t>https://smp.bpk.go.id/Pelaporan/Rekomendasi/Details/10250000/6329a1e5-e789-4c65-8d22-604111053a66/37f23103-ab7d-4114-9ef4-90ffae7f9144/2dff0348-73ca-4847-a6d9-d26547116aaf</t>
  </si>
  <si>
    <t>BPK merekomendasikan Gubernur Bali agar memerintahkan: b. Kepala BPKAD: 2) Mengevaluasi RAPBD/Perubahan kabupaten/kota sesuai ketentuan.</t>
  </si>
  <si>
    <t>https://smp.bpk.go.id/Pelaporan/Rekomendasi/Details/10250000/6329a1e5-e789-4c65-8d22-604111053a66/37f23103-ab7d-4114-9ef4-90ffae7f9144/c65550ea-6661-464c-9cf8-01f1e856fd1e</t>
  </si>
  <si>
    <t>BPK merekomendasikan Gubernur Bali agar memerintahkan: b. Kepala BPKAD: 1) Lebih cermat dalam melaksanakan tugas dan fungsi untuk menguji perhitungan atas anggaran mandatory spending;</t>
  </si>
  <si>
    <t>https://smp.bpk.go.id/Pelaporan/Rekomendasi/Details/10250000/6329a1e5-e789-4c65-8d22-604111053a66/37f23103-ab7d-4114-9ef4-90ffae7f9144/eb8aa8fa-ff53-4f7f-8e65-7b07ac0ba959</t>
  </si>
  <si>
    <t>BPK merekomendasikan Gubernur Bali agar memerintahkan: a. Kepala Bappeda: 2) Lebih cermat dalam melakukan reviu rancangan RKPD kabupaten/kota.</t>
  </si>
  <si>
    <t>https://smp.bpk.go.id/Pelaporan/Rekomendasi/Details/10250000/6329a1e5-e789-4c65-8d22-604111053a66/37f23103-ab7d-4114-9ef4-90ffae7f9144/1050b166-6225-4b99-a5ba-1250e4a5b90b</t>
  </si>
  <si>
    <t>BPK merekomendasikan Gubernur Bali agar memerintahkan: a. Kepala Bappeda: 1) Menyusun pedoman pelaksanaan Rakortekbangda tingkat Provinsi dengan mengacu kepada ketentuan yang ditetapkan oleh Kemendagri tentang pedoman pelaksanaan Rakortekbangda;</t>
  </si>
  <si>
    <t>https://smp.bpk.go.id/Pelaporan/Rekomendasi/Details/10250000/6329a1e5-e789-4c65-8d22-604111053a66/37f23103-ab7d-4114-9ef4-90ffae7f9144/bf231c01-c7f9-4071-8b95-ce911ce3bc58</t>
  </si>
  <si>
    <t>BPK merekomendasikan Gubernur Bali agar memerintahkan: b. Kepala PD terkait lebih cermat dalam melaksanakan kegiatan dan merealisasikan belanja; dan</t>
  </si>
  <si>
    <t>https://smp.bpk.go.id/Pelaporan/Rekomendasi/Details/10250000/6329a1e5-e789-4c65-8d22-604111053a66/37f23103-ab7d-4114-9ef4-90ffae7f9144/29dc2a3e-6340-4d01-9844-5e700650797b</t>
  </si>
  <si>
    <t>BPK merekomendasikan Gubernur Bali agar memerintahkan: a. Tim Penerapan SPM lebih optimal menjalankan tugasnya dalam mengoordinasikan pemantauan pencapaian SPM;</t>
  </si>
  <si>
    <t>https://smp.bpk.go.id/Pelaporan/Rekomendasi/Details/10250000/6329a1e5-e789-4c65-8d22-604111053a66/37f23103-ab7d-4114-9ef4-90ffae7f9144/9c44d944-0901-4ec2-95c5-96d8274b18c0</t>
  </si>
  <si>
    <t>BPK merekomendasikan Gubernur Bali agar memerintahkan BUD lebih cermat menyusun rencana anggaran kas penerimaan atas Pendapatan Transfer dengan memperhatikan jadwal penerimaan direalisasikan.</t>
  </si>
  <si>
    <t>https://smp.bpk.go.id/Pelaporan/Rekomendasi/Details/10250000/6329a1e5-e789-4c65-8d22-604111053a66/37f23103-ab7d-4114-9ef4-90ffae7f9144/2b2b6623-8775-4452-a6cd-af1c36bc58ca</t>
  </si>
  <si>
    <t>BPK merekomendasikan Gubernur Bali agar memerintahkan: BUD Menetapkan saldo kas minimal</t>
  </si>
  <si>
    <t>https://smp.bpk.go.id/Pelaporan/Rekomendasi/Details/10250000/6329a1e5-e789-4c65-8d22-604111053a66/37f23103-ab7d-4114-9ef4-90ffae7f9144/c2bc4863-baa6-44f3-88c5-3c25a0cec0f9</t>
  </si>
  <si>
    <t>BPK merekomendasikan Gubernur Bali agar memerintahkan: a. BUD Menyusun pedoman perhitungan dan penetapan batas rasio solvabilitas;</t>
  </si>
  <si>
    <t>https://smp.bpk.go.id/Pelaporan/Rekomendasi/Details/10250000/6329a1e5-e789-4c65-8d22-604111053a66/37f23103-ab7d-4114-9ef4-90ffae7f9144/6f8dd2f6-f47e-4d47-8595-2d42180486af</t>
  </si>
  <si>
    <t>BPK merekomendasikan Gubernur Bali agar memerintahkan: c. TAPD lebih optimal memetakan alokasi sumber dana program/kegiatan/subkegiatan belanja kepada masing-masing PD; dan</t>
  </si>
  <si>
    <t>https://smp.bpk.go.id/Pelaporan/Rekomendasi/Details/10250000/6329a1e5-e789-4c65-8d22-604111053a66/37f23103-ab7d-4114-9ef4-90ffae7f9144/cd5a2218-be56-4979-aac1-029acb38e052</t>
  </si>
  <si>
    <t>BPK merekomendasikan Gubernur Bali agar memerintahkan: b. Inspektur lebih cermat dalam melakukan reviu atas SHS sebelum ditetapkan menjadi Pergub;</t>
  </si>
  <si>
    <t>https://smp.bpk.go.id/Pelaporan/Rekomendasi/Details/10250000/6329a1e5-e789-4c65-8d22-604111053a66/37f23103-ab7d-4114-9ef4-90ffae7f9144/da27ba9e-ef34-43c0-82b0-62e9dd02ad45</t>
  </si>
  <si>
    <t>BPK merekomendasikan Gubernur Bali agar memerintahkan: a. Kepala BPKAD lebih cermat dalam melaksanakan verifikasi usulan SHS dari PD;</t>
  </si>
  <si>
    <t>tema</t>
  </si>
  <si>
    <t>LKPD</t>
  </si>
  <si>
    <t>Manajemen Aset Daerah</t>
  </si>
  <si>
    <t>Kesehatan;BLUD</t>
  </si>
  <si>
    <t>Belanja Daerah</t>
  </si>
  <si>
    <t>Pendidikan</t>
  </si>
  <si>
    <t>Pemilu/Pilkada</t>
  </si>
  <si>
    <t>BUMD;Perbankan</t>
  </si>
  <si>
    <t>Kesehatan</t>
  </si>
  <si>
    <t>Pendapatan Daerah;Belanja Daerah</t>
  </si>
  <si>
    <t>Pendapatan Daerah</t>
  </si>
  <si>
    <t>BUMD</t>
  </si>
  <si>
    <t>Kewajiban Perpajakan</t>
  </si>
  <si>
    <t>Banparpol</t>
  </si>
  <si>
    <t>Pengadaan Barang dan Jasa</t>
  </si>
  <si>
    <t>Pengawasan</t>
  </si>
  <si>
    <t>Penerapan SAP</t>
  </si>
  <si>
    <t>Akses Air Minum</t>
  </si>
  <si>
    <t>Dana Desa</t>
  </si>
  <si>
    <t>Perizinan</t>
  </si>
  <si>
    <t>Penanganan Sampah</t>
  </si>
  <si>
    <t>Pengelolaan APBD</t>
  </si>
  <si>
    <t>Adminduk</t>
  </si>
  <si>
    <t>Pembangunan Manusia</t>
  </si>
  <si>
    <t>Tata Kelola Daerah</t>
  </si>
  <si>
    <t>Rencana Pembangunan Daerah</t>
  </si>
  <si>
    <t>Infrastruktur</t>
  </si>
  <si>
    <t>Perlindungan Sosial</t>
  </si>
  <si>
    <t>Stranas PK</t>
  </si>
  <si>
    <t>Transformasi Digital</t>
  </si>
  <si>
    <t>Kawasan Perdesaan/Perkotaan</t>
  </si>
  <si>
    <t>Sektor Unggulan</t>
  </si>
  <si>
    <t>Kebudayaan</t>
  </si>
  <si>
    <t>Lingkungan</t>
  </si>
  <si>
    <t>Ketahanan Pangan</t>
  </si>
  <si>
    <t>Pendidikan;Pembangunan Manusia</t>
  </si>
  <si>
    <t>probisabr</t>
  </si>
  <si>
    <t>skor</t>
  </si>
  <si>
    <t>2024</t>
  </si>
  <si>
    <t>anggaran</t>
  </si>
  <si>
    <t>pegawai</t>
  </si>
  <si>
    <t>persediaan</t>
  </si>
  <si>
    <t>aset tetap</t>
  </si>
  <si>
    <t>hibah</t>
  </si>
  <si>
    <t>pendapatan</t>
  </si>
  <si>
    <t>investasi</t>
  </si>
  <si>
    <t>kas</t>
  </si>
  <si>
    <t>akuntansi</t>
  </si>
  <si>
    <t>2,46</t>
  </si>
  <si>
    <t>1,82</t>
  </si>
  <si>
    <t>faktorabr</t>
  </si>
  <si>
    <t>uraian1</t>
  </si>
  <si>
    <t>skor1</t>
  </si>
  <si>
    <t>uraian2</t>
  </si>
  <si>
    <t>skor2</t>
  </si>
  <si>
    <t>uraian3</t>
  </si>
  <si>
    <t>skor3</t>
  </si>
  <si>
    <t>opini</t>
  </si>
  <si>
    <t>Opini LKPD TA 2022 adalah WTP, dengan demikian maka diberikan skor 3</t>
  </si>
  <si>
    <t>Skor 3 karena Opini LKPD Tahun 2023 adalah Wajar Tanpa Pengecualian.</t>
  </si>
  <si>
    <t>hasilrik</t>
  </si>
  <si>
    <t>Dalam pemeriksaan Tahun Sebelumnya yakni LKPD TA 2022 dan PDTT Belanja Daerah Tahun 2023 ditemukan permasalahan yakni
1. Penganggaran dan Realisasi Belanja Honorarium Tim Pelaksana Kegiatan Tidak Sesuai Standar Harga Satuan Regional dengan nilai Rp906.168.000,00;
2. Pembayaran Belanja Jasa yang Diberikan Kepada Masyarakat Belum Dikenakan Pemotongan PPh Pasal 21 dengan nilai Rp1.854.094.000,00;  
3. Kekurangan Volume atas Enam Paket Pekerjaan Konstruksi pada Empat PD dengan nilai Rp338.078.377,65;
4. Kelebihan pembayaran atas kekurangan volume pembayaran yang signifikan pada belanja modal dan potensi kelebihan bayar yang dampaknya terbatas pada akun terkait dengan temuan Kelebihan Pembayaran Senilai Rp969.064.735,78 dan Potensi Kelebihan Bayar Senilai Rp122.621.082,00 atas Pelaksanaan Paket Pekerjaan Konstruksi pada Enam Perangkat Daerah</t>
  </si>
  <si>
    <t xml:space="preserve">Skor 2 karena adanya temuan Kepatuhan pada Pemeriksaan LKPD Tahun 2023, Pemeriksaan Kinerja APBD Tahun 2024, dan Pemeriksaan Interim LKPD TA 2024 berdampak terbatas pada akun Pajak Daerah, Belanja Hibah, Piutang Pajak Daerah, Belanja Pegawai, dan Belanja Transfer Bantuan Keuangan Khusus.
Pemeriksaan Kinerja Pengelolaan APBD Tahun 2024
a. Pemkab Badung Belum Sepenuhnya Menyusun Penganggaran Penerimaan Daerah yang Terukur Secara Rasional; dan
b. Pemkab Badung Belum Sepenuhnya Mengelola Kas Daerah untuk Mendanai Belanja Daerah.
Pemeriksaan LKPD Tahun 2024
a. Pemotongan PPh Pasal 21 atas Belanja Tambahan Penghasilan Tidak Tepat dan pemberian Tambahan Penghasilan ASN Golongan IV berupa Subsidi Pajak Tidak Sesuai Ketentuan
b. Pengelolaan Belanja Hibah Tidak Sesuai Ketentuan
c. Pengelolaan Dana Bantuan Keuangan Khusus kepada Pemerintah Desa di Kabupaten Badung Tidak Sesuai Ketentuan
</t>
  </si>
  <si>
    <t xml:space="preserve">Skor 2 karena adanya temuan Kepatuhan pada Pemeriksaan LKPD Tahun 2023, Pemeriksaan Kinerja APBD Tahun 2024, dan Pemeriksaan Interim LKPD TA 2024 berdampak terbatas pada akun Pajak Daerah, Belanja Hibah, Piutang Pajak Daerah, Belanja Pegawai, dan Belanja Transfer Bantuan Keuangan Khusus.
Pemeriksaan Kinerja Pengelolaan APBD Tahun 2024
a. Pemkab Badung Belum Sepenuhnya Menyusun Penganggaran Penerimaan Daerah yang Terukur Secara Rasional; dan
b. Pemkab Badung Belum Sepenuhnya Mengelola Kas Daerah untuk Mendanai Belanja Daerah.
Pemeriksaan LKPD Tahun 2024
a. Pengenaan Besaran Pokok Terutang Bea Perolehan Hak Atas Tanah dan Bangunan Tidak Sesuai Ketentuan
b. Pengelolaan Belanja Pegawai Tidak Sesuai Ketentuan 
c. Penggunaan Belanja Bahan Bakar Minyak pada Dua Perangkat Daerah Tidak Sesuai Ketentuan
d. Pengelolaan Dana Bantuan Keuangan Khusus kepada Pemerintah Desa di Kabupaten Badung Tidak Sesuai Ketentuan
</t>
  </si>
  <si>
    <t>tl</t>
  </si>
  <si>
    <t xml:space="preserve">Berdasarkan data TLRHP per 31 Desember 2023, atau per semester II 2023 jumlah rekomendasi yang sudah diselesaikan mencapai 98,58% (Status 1 dan Status 4) </t>
  </si>
  <si>
    <t xml:space="preserve">Skor 3 karena persentase penyelesaian tindak lanjut atas rekomendasi pemeriksaan LKPD &gt; 75%.
Dokumen hasil Pemantauan Tindak Lanjut Hasil Pemeriksaan LKPD sebelumnya sampai dengan Semester II Tahun 2024 telah disajikan dengan progres TL 94,75%.
Total rekomendasi adalah sebanyak 629 dengan rincian status:
a. Status 1 : 604 rekomendasi
b. Status 2 : 16 rekomendasi
c. Status 3 : 1 rekomendasi
d. Status 4 : 8 rekomendasi
</t>
  </si>
  <si>
    <t>personilkunci</t>
  </si>
  <si>
    <t>Pemerintah Kabupaten Badung dalam Pengendalian Intern unsur Lingkungan Pengendalian poin Integritas dan nilai-nilai etika serta Falsafah dan gaya operasi manajemen telah memiliki regulasi berupa Peraturan Bupati Badung Nomor 11 Tahun 2015 tentang Kode Etik dan Kode Perilaku PNS di Lingkungan Pemkab Badung dan Pakta Integritas yang dibuat oleh masing-masing pegawai serta rutin dengan seluruh Kepala PD untuk melakukan evaluasi pencapaian program dan kegiatan. Namun masih terdapat kondisi dimana masih terdapat regulasi yang belum disosialisasikan, seperti kebijakan akuntansi dan masih terdapat beberapa permasalahan yang berulang</t>
  </si>
  <si>
    <t>Skor 2 karena Kebijakan pimpinan belum sepenuhnya mengacu kepada regulasi yang berlaku antara lain:
a. Pemberian Tambahan Penghasilan Pegawai berupa subsidi pajak;
b. Mekanisme pertanggungjawaban perjalanan dinas belum sesuai dengan Perpres Nomor 33 Tahun 2020;
c. Tidak seluruh keputusan didiskusikan dengan perangkat daerah pada penganggaran penerimaan pajak daerah, TAPD menetapkan penerimaan pajak daerah yang tinggi tanpa memperhatikan usulan dari Bapenda.</t>
  </si>
  <si>
    <t xml:space="preserve">Skor 2 karena beberapa kebijakan pimpinan belum sepenuhnya mengacu kepada regulasi yang berlaku antara lain:
a. Pemkab Badung belum memiliki perbup terkait pengelolaan investasi sebagai acuan untuk menetapkan perbup terkait penghapusan dana bergulir, sehingga atas dana bergulir yang status macet sejak tahun lama tidak dapat dihapuskan
b. Perbup terkait TPP mengatur antara lain tentang perhitungan pengurangan TPP yang belum sesuai dengan Kepmendagri
c. Perbup terkait perjalanan dinas memuat pertanggungjawaban biaya transportasi dan biaya penginapan menggunakan Daftar Pengeluaran Riil sehingga membuka peluang pelaksana perjalanan dinas tidak mempertanggungjawabkan biaya tersebut secara at cost;
d. Kebijakan pemberian BBM secara bulanan tidak berdasarkan kajian penggunaan riil tahun sebelumnya
</t>
  </si>
  <si>
    <t>spi</t>
  </si>
  <si>
    <t>Hasil penilaian SPI (COSO dan TI) efektif dengan Skor 2,62 Tahun Anggaran 2023 dengan rincian rata-rata SPI sebesar 2,60 dan rincian rata-rata TI sebesar 2,64.</t>
  </si>
  <si>
    <t>Skor 2 karena hasil Penilaian SPI Tingkat Entitas secara keseluruhan (COSO dan SPI TI) adalah 2,01 (Belum Sepenuhnya Efektif).</t>
  </si>
  <si>
    <t>fraud</t>
  </si>
  <si>
    <t>Tedapat kondisi fraud yang telah di tangani Aparat Penegak Hukum yaitu:
1. ASN Pemkab Badung didakwa korupsi diduga lakukan pungli-non asn di Pemkab Badung bulan November 2023 https://www.detik.com/bali/hukum-dan-kriminal/d-7016489/minta-duit-ratusan-juta-janjikan-pegawai-asn-di-badung-jadi-tersangka 
2. Kasus Korupsi Pilbup Badung atas pemberian hibah kepada KPU Badung TA 2020 Bulan Februari 2023 https://www.balipost.com/news/2023/02/16/323589/Kasus-Korupsi-Pilbup-Badung,Pemkab...html</t>
  </si>
  <si>
    <t>Skor 1 karena terdapat Operasi Tangkap Tangan (OTT) Perbekel Bongkasa oleh Ditreskrimsus Polda Bali pada tanggal 6 November 2024. Barang bukti yang diamankan Rp20.000.000,00 dan Rp370.000,00. Uang tersebut merupakan fee atas Pembangunan Pura Desa dan Pura Puseh Desa Adat Kutaraga, Desa Bongkasa senilai Rp2.500.000.000,00. Pembangunan tersebut bersumber dari dana BKK Kabupaten Badung Tahun 2024.</t>
  </si>
  <si>
    <t>Skor 1 karena terdapat Operasi Tangkap Tangan (OTT) Perbekel Bongkasa oleh Ditreskrimsus Polda Bali pada tanggal 6 November 2024. Barang bukti yang diamankan Rp20.000.000,00 dan Rp370.000,00. Uang tersebut merupakan fee dari Pembangunan Pura Desa dan Pura Puseh Desa Adat Kutaraga, Desa Bongkasa senilai Rp2.500.000.000,00. Pembangunan tersebut bersumber dari dana BKK Kabupaten Badung Tahun 2024.
Selain itu, hasil pemeriksaan LKPD Tahun 2024 menunjukkan beberapa permasalahan yang terdapat unsur fraud seperti:
a. Pembayaran BBM Sebesar Rp9.130.799.000,00 pada DLHK atas Penggunaan Kupon BBM Tidak Sesuai dengan Kondisi Sebenarnya
b. (belanja pemeliharaan)</t>
  </si>
  <si>
    <t>Skor 3 karena Opini LKPD Tahun 2023 adalah Wajar Tanpa 
Pengecualian.</t>
  </si>
  <si>
    <t xml:space="preserve">Skor 2 karena adanya temuan Kepatuhan pada Pemeriksaan LKPD TA 
2023, Pemeriksaan DTT Belanja Daerah TA 2023 dan 2024, dan 
Pemeriksaan Interim LKPD Tahun 2024 yang berdampak terbatas pada 
akun Pajak Daerah, Belanja Pegawai, Belanja Barang dan Jasa, dan Belanja 
Modal.
Hasil Pemeriksaan DTT Belanja Daerah TA 2023 dan 2024:
a. Realisasi Belanja Honorarium Tim Pelaksana Kegiatan Tidak Sesuai 
Ketentuan
b. Belanja Perjalanan Dinas Biasa pada Dua Perangkat Daerah TA 2023 
dan 2024 Tidak Sesuai Ketentuan Senilai Rp102.186.100,00
Hasil Pemeriksaan Interim LKPD Tahun 2024:
a. Tunjangan Fungsional Masih DIbayarkan kepada Pegawai yang Tugas 
Belajar dan Cuti Besar
b. Ketidaksesuaian antara Perhitungan Prestasi Pekerjaan pada Back Up 
Data dengan Volume Terpasang
c. Kekurangan Penerimaan Pajak Daerah
</t>
  </si>
  <si>
    <t xml:space="preserve">Skor 2 karena adanya temuan Kepatuhan pada Pemeriksaan LKPD TA 
2023, Pemeriksaan DTT Belanja Daerah TA 2023 dan 2024, dan 
Pemeriksaan Interim LKPD Tahun 2024 yang berdampak terbatas pada 
akun Pajak Daerah, Belanja Pegawai, Belanja Barang dan Jasa, dan Belanja 
Modal.
Hasil Pemeriksaan DTT Belanja Daerah TA 2023 dan 2024:
a. Realisasi Belanja Honorarium Tim Pelaksana Kegiatan Tidak Sesuai 
Ketentuan
b. Belanja Perjalanan Dinas Biasa pada Dua Perangkat Daerah TA 2023 
dan 2024 Tidak Sesuai Ketentuan Senilai Rp102.186.100,00
Hasil Pemeriksaan Interim LKPD Tahun 2024:
a. Tunjangan Fungsional Masih Dibayarkan kepada Pegawai yang Tugas 
Belajar dan Cuti Besar
b. Ketidaksesuaian antara Perhitungan Prestasi Pekerjaan pada Back Up 
Data dengan Volume Terpasang
c. Kekurangan Penerimaan Pajak Daerah
</t>
  </si>
  <si>
    <t xml:space="preserve">Skor 3 karena persentase penyelesaian tindak lanjut atas rekomendasi 
pemeriksaan LKPD &gt; 75%.
Dokumen hasil Pemantauan Tindak Lanjut Hasil Pemeriksaan LKPD 
sebelumnya sampai dengan Semester II Tahun 2024 telah disajikan dengan progres TL 98,97%.
Total rekomendasi adalah sebanyak 682 dengan rincian status:
a. Status 1 : 672 rekomendasi
b. Status 2 : 7 rekomendasi
c. Status 3 : 0 rekomendasi
d. Status 4 : 3 rekomendasi
</t>
  </si>
  <si>
    <t>Skor 3 karena Pemerintah Kabupaten Buleleng telah memiliki peraturan terkait kode etik, pengendalian gratifikasi, pedoman penanganan pelaporan pengaduan dugaan tindak pidana korupsi, pedoman umum benturan kepentingan dan penilaian risiko pada perangkat daerah</t>
  </si>
  <si>
    <t>Skor 2 karena walaupun Pemerintah Kabupaten Buleleng telah memiliki peraturan terkait kode etik, pengendalian gratifikasi, pedoman penanganan pelaporan pengaduan dugaan tindak pidana korupsi, pedoman umum benturan kepentingan dan penilaian risiko pada perangkat daerah. Selama Tahun 2024 terdapat 19 pegawai yang mendapatkan SK Hukuman Disiplin. Selain itu, terdapat kasus pungutan liar Kepala DPMPTSP dan Pejabat Fungsional PUPR atas Retribusi PBG yang ditangani oleh Kejaksaan saat Pemeriksaan BPK berlangsung.</t>
  </si>
  <si>
    <t>Skor 2 karena hasil Penilaian SPI Tingkat Entitas secara keseluruhan 
(COSO dan SPI TI) adalah 2,31 (Belum Sepenuhnya Efektif)</t>
  </si>
  <si>
    <t>Skor 2 karena hasil Penilaian SPI Tingkat Entitas secara keseluruhan 
(COSO dan SPI TI) adalah 2,28 (Belum Sepenuhnya Efektif)</t>
  </si>
  <si>
    <t>Skor 1 karena terdapat berita terkait fraud diantaranya:
a. Bendesa atau Kepala Desa Adat Tista di Kabupaten Buleleng dituntut 5 
tahun 3 bulan penjara. Jaksa penuntut umum (JPU) dari Kejaksaan Negeri 
Buleleng menilai terdakwa mengorupsi dana Bantuan Keuangan Khusus 
(BKK) sebesar Rp 437 juta;
b. Mantan Bendahara Desa Temukus, Kecamatan Banjar, Kabupaten 
Buleleng divonis dua tahun enam bulan (2,5 tahun) penjara atas tindak 
pidana korupsi sebesar Rp 255,1 juta. Sidang digelar di Pengadilan Tindak 
Pidana Korupsi (Tipikor) Denpasar secara daring, Kamis (18/1/2024); dan
c. Kasus dugaan tindak pidana korupsi tanah negara di Bukit Ser, Banjar 
Dinas Yeh Panas, Desa Pemuteran, Kecamatan Gerokgak, Buleleng. 
Berdasarkan hasil investigasi lahan itu diduga dibagi-bagi kepada 
perseorangan. sejatinya permohonan tanah seluas 50 hektare 
tersebut sudah ditolak oleh Kantor Pertanahan Buleleng pada 2012 lalu.
Namun belakangan ini mencuat dugaan lahan negara itu diperjualbelikan. 
Disebutkan bahwa ada keterlibatan oknum pejabat daerah dan LSM 
dalam kasus tanah tersebut.</t>
  </si>
  <si>
    <t xml:space="preserve">Skor 1 karena terdapat berita terkait fraud diantaranya:
a. Bendesa atau Kepala Desa Adat Tista di Kabupaten Buleleng dituntut 5 
tahun 3 bulan penjara. Jaksa penuntut umum (JPU) dari Kejaksaan Negeri 
Buleleng menilai terdakwa mengorupsi dana Bantuan Keuangan Khusus 
(BKK) sebesar Rp 437 juta;
b. Mantan Bendahara Desa Temukus, Kecamatan Banjar, Kabupaten 
Buleleng divonis dua tahun enam bulan (2,5 tahun) penjara atas tindak 
pidana korupsi sebesar Rp 255,1 juta. Sidang digelar di Pengadilan Tindak 
Pidana Korupsi (Tipikor) Denpasar secara daring, Kamis (18/1/2024); dan
c. Kasus dugaan tindak pidana korupsi tanah negara di Bukit Ser, Banjar 
Dinas Yeh Panas, Desa Pemuteran, Kecamatan Gerokgak, Buleleng. 
Berdasarkan hasil investigasi lahan itu diduga dibagi-bagi kepada 
perseorangan. sejatinya permohonan tanah seluas 50 hektare 
tersebut sudah ditolak oleh Kantor Pertanahan Buleleng pada 2012 lalu.
Namun belakangan ini mencuat dugaan lahan negara itu diperjualbelikan. 
Disebutkan bahwa ada keterlibatan oknum pejabat daerah dan LSM 
dalam kasus tanah tersebut.
d. Kejati Bali menetapkan tersangka baru dalam kasus korupsi rumah subsidi di Kabupaten Buleleng, Bali, Senin (24/3). Tersangka tersebut yakni Pejabat Fungsional Penata Kelola Bangunan Gedung dan Kawasan Permukiman Bidang Tata Bangunan Dinas PUPR Buleleng bernama Ngakan Anom Diana Kesuma. Dalam kasus ini, mantan Kadis Penanaman Modal dan Pelayanan Terpadu Satu Pintu (DPMPTSP) Kabupaten Buleleng, I Made Kuta, bersama diduga Ngakan Anom Diana Kesuma, bekerja sama untuk mempersiapkan gambar teknis pengurusan Persetujuan Bangunan Gedung (PBG). Keduanya diduga mematok tarif Rp 1,4 juta kepada setiap pengembang untuk menerbitkan PBG. Padahal, biaya administrasi PBG cuma Rp 350 ribu.
</t>
  </si>
  <si>
    <t>Opini LKPD TA 2023 adalah Wajar Tanpa Pengecualian Penekanan Suatu Hal, 
sehingga diberikan skor 3.</t>
  </si>
  <si>
    <t>Hasil Pemeriksaan LKPD TA 2022 terdapat temuan ketidakpatuhan yang dampaknya terbatas meliputi:
a. Penganggaran dan realisasi honorarium Tim Pelaksana Kegiatan Tidak Sesuai dengan Perpres Nomor 33 Tahun 2020
b. Belanja Jasa pada subkegiatan Pembinaan Pemerintahan Desa Adat belum sepenuhnya sesuai ketentuan
c. Pengelolaan Piutang mecet dan hak tagihh yang kadaluwarsa pada Provinsi Bali Belum Memadai
d. Kelebihan pembayaran atas kekurangan volume pekerjaan belanja modal dan belanja barang dan jasa pada tujuh paket pekerjaan di tiga perangkat daerah
Hasil Pemeriksaan DTT TA 2022 dan 2023 terdapat temuan ketidakpatuhan yang dampaknya terbatas meliputi:
a. Realisasi belanja jasa kantor tidak sesuai ketentuan
b. Pembayaran honorarium jasa tenaga informasi dan teknologi tidak didukung dengan dokumen output kegiatan
c. Kelebihan pembayaran atas elanja sewa hotel pada Dinas Pendidikan Kepemudaan dan Olah Raga
d. Pelaksanaan hibah bantuan iuran perlindungan jaminan sosial ketenagakerjaan bagi para Rohaniawan Lintas AGama Provinsi Bali Tahun 2023 Tidak Sesuai Ketentuan
Sehingga atas kondisi tersebut diberikan skor 2.</t>
  </si>
  <si>
    <t xml:space="preserve">Hasil Pemeriksaan Kinerja APBD dan Pemeriksaan Interim terdapat temuan yang dampaknya terbatas meliputi:
Pemeriksaan Kinerja APBD
a. Pemprov Bali Belum Sepenuhnya Menyelaraskan Indikator Makro dan Mendukung Prioritas Nasional
b. Pemprov Bali Belum Sepenuhnya Menyusun Penganggaran Penerimaan Daerah yang Terukur Secara Rasional
c. Pemprov Bali Belum Optimal dalam Mengelola Kas Daerah untuk Mendanai Belanja Daerah
d. GWPP Belum Sepenuhnya Mendukung Sinkronisasi Arah Pembangunan Daerah Kabupaten/Kota Dengan Pembangunan Nasional
e. Unit Kerja GWPP Bidang Keuangan dan Pengawasan Belum Sepenuhnya Mendukung Pemerintah Kabupaten/Kota untuk Optimal dalam Mengelola APBD
Pemeriksaan Interim LKPD Tahun 2024
a. Penetapan Pajak Kendaraan Bermotor (PKB) dan Bea Balik Nama Kendaraan Bermotor (BBNKB) Tidak Akurat;
b. Mekanisme Pengelolaan Pungutan Wisatawan Asing (PWA) Belum Memadai;
c.  Penggunaan dan Pengelolaan Dana BOSP Belum Dilaksanakan Sesuai Ketentuan
Sehingga atas kondisi tersebut diberikan skor 2.
</t>
  </si>
  <si>
    <t xml:space="preserve">Hasil Pemeriksaan Kinerja APBD dan Pemeriksaan Interim terdapat temuan yang dampaknya terbatas meliputi:
Pemeriksaan Kinerja APBD
a. Pemprov Bali Belum Sepenuhnya Menyelaraskan Indikator Makro dan Mendukung Prioritas Nasional
b. Pemprov Bali Belum Sepenuhnya Menyusun Penganggaran Penerimaan Daerah yang Terukur Secara Rasional
c. Pemprov Bali Belum Optimal dalam Mengelola Kas Daerah untuk Mendanai Belanja Daerah
d. GWPP Belum Sepenuhnya Mendukung Sinkronisasi Arah Pembangunan Daerah Kabupaten/Kota Dengan Pembangunan Nasional
e. Unit Kerja GWPP Bidang Keuangan dan Pengawasan Belum Sepenuhnya Mendukung Pemerintah Kabupaten/Kota untuk Optimal dalam Mengelola APBD
Pemeriksaan LKPD Tahun 2024
a. Realisasi Belanja Pegawai pada Pemerintah Provinsi Bali Belum Sesuai dengan Ketentuan
b. Penggunaan dan Pengelolaan Dana BOSP Belum Dilaksanakan Sesuai Ketentuan
c. Kekurangan Volume Pekerjaan Atas Sepuluh Paket Pekerjaan Belanja Pemeliharaan, Belanja Modal Gedung dan Bangunan serta Belanja Modal Jalan, Jaringan dan Irigasi pada Lima Perangkat Daerah 
Meskipun terdapat beberapa permasalahan, akan tetapi permasalahan sejenis yang menjadi penekanan atas suatu hal pada tahun 2023 sudah tidak terjadi, dan dampaknya terhadap tahun 2024 berupa utang sudah seluruhnya dibayar. Selain itu, secara total SILPA akhir 2024 menunjukkan saldo surplus setelah dikurangkan SILPA terikat dan utang belanja.
Sehingga atas kondisi tersebut diberikan skor 3.
</t>
  </si>
  <si>
    <t>Persentase penyelesaian tindak lanjut SIPTL sampai dengan 31 Desember 2023 sebesar 98,18% (diatas 75%), sehingga diberikan skor 3.</t>
  </si>
  <si>
    <t>Berdasarkan dokumen hasil Pemantauan Tindak Lanjut Hasil Pemeriksaan LKPD sebelumnya sampai dengan Semester II Tahun 2024 telah disajikan dengan progres TL 94,75%.
Total rekomendasi adalah sebanyak 629 dengan rincian status:
a. Status 1 : 604 rekomendasi
b. Status 2 : 16 rekomendasi
c. Status 3 : 1 rekomendasi
d. Status 4 : 8 rekomendasi
Karena persentase penyelesaian tindak lanjut atas rekomendasi pemeriksaan LKPD &gt; 75% sehingga diberikan skor 3</t>
  </si>
  <si>
    <t>Pemerintah Provinsi Bali telah memiliki Peraturan Gubernur Nomor 51 Tahun 2018 tentang Kode Etik Aparatur Negeri SIpil Pemerintah Provinsi Bali, Peraturan Gubernur Nomor 75 Tahun 2017 tentang Kode Etik Penyelenggaraan Pelayanan Pengadaan Barang/Jasa pada Biro Administrasi Pengadaan Barang/Jasa Sekretariat Daerah Provinsi Bali dan Peraturan Gubernur Nomor 31 Tahun 2018 tentang Pengendalian Gratifikasi di Lingkungan Pemerintah Provinsi Bali</t>
  </si>
  <si>
    <t xml:space="preserve">Pemerintah Provinsi Bali telah memiliki Peraturan Gubernur Nomor 51 Tahun 2018 tentang Kode Etik Aparatur Negeri SIpil Pemerintah Provinsi Bali, Peraturan Gubernur Nomor 75 Tahun 2017 tentang Kode Etik Penyelenggaraan Pelayanan Pengadaan Barang/Jasa pada Biro Administrasi Pengadaan Barang/Jasa Sekretariat Daerah Provinsi Bali dan Peraturan Gubernur Nomor 31 Tahun 2018 tentang Pengendalian Gratifikasi di Lingkungan Pemerintah Provinsi Bali
Sehingga diberikan skor 3
</t>
  </si>
  <si>
    <t xml:space="preserve">Pemerintah Provinsi Bali telah memiliki Peraturan Gubernur Nomor 51 Tahun 2018 tentang Kode Etik Aparatur Negeri SIpil Pemerintah Provinsi Bali, Peraturan Gubernur Nomor 75 Tahun 2017 tentang Kode Etik Penyelenggaraan Pelayanan Pengadaan Barang/Jasa pada Biro Administrasi Pengadaan Barang/Jasa Sekretariat Daerah Provinsi Bali dan Peraturan Gubernur Nomor 31 Tahun 2018 tentang Pengendalian Gratifikasi di Lingkungan Pemerintah Provinsi Bali
Dalam pelaksanaannya terdapat SK Hukuman disiplin yang belum ditetapkan oleh 35 OPD dan SK Hukuman disiplin yang telah ditetapkan belum ditindaklanjuti sesuai ketentuan pada 12 OPD (Reff: Temuan Belanja Pegawai)
Sehingga diberikan skor 2
</t>
  </si>
  <si>
    <t>Berdasarkan hasil penilaian COSO dan TI di tingkat entitas, pengendalian intern yang dilakukan entitas belum sepenuhnya memadai dengan skor 2,33</t>
  </si>
  <si>
    <t>Berdasarkan hasil penilaian COSO dan TI di tingkat entitas, pengendalian intern yang dilakukan entitas belum sepenuhnya efektif dengan skor 2,21. 
Sehingga diberikan skor 2.</t>
  </si>
  <si>
    <t>Berdasarkan hasil penilaian COSO dengan skor 2,32 dan SPI TI dengan skor 2,08 sehingga pengendalian intern yang dilakukan entitas belum sepenuhnya efektif dengan skor 2,20. 
Sehingga diberikan skor 2.</t>
  </si>
  <si>
    <t>Terdapat informasi permasalahan hukum yang bersumber dari media massa sebagai berikut:
a. Kejari Periksa 25 saksi terkait dugaan penyelenggaraan BOS di SMKN 1 Klungkung.
PMH itu terkait dobel penganggaran pada kegiatan melalui dana BOS (Bantuan Operasional Sekolah) dan dana komite pada Tahun 2020, 2021 dan 2022
https://www.nusabali.com/berita/144316/dugaan-korupsi-pengelolaan-dana-pendidikan-smkn-1-klungkung-penyidik-temukan-perbuatan-melawan-hukum</t>
  </si>
  <si>
    <t>Terdapat informasi permasalahan hukum yang bersumber dari media massa dan LHP APIP sebagai berikut:
a.	Laporan dari Lembaga Swadaya Masyarakat Garda Tipikor Indonesia (GTI) Provinsi Bali terkait dugaan mengaburkan aset yang dilakukan oknum pejabat Pemprov Bali terkait proyek jalan tol serta Pembangunan PKB yang diduga mengunakan pinjaman program Pemulihan Ekonomi Nasional (PEN) sebesar Rp1,5 triliun
b.	Dugaan penerimaan Gratifikasi dan Indisipliner Pegawai Biro Pemerintahan dan Kesejahteraan Rakyat, Sekretariat Daerah Provinsi Bali.
Sehingga diberikan skor 2.</t>
  </si>
  <si>
    <t>Opini LKPD TA 2022 adalah Wajar Tanpa Pengecualian, sehingga diberikan skor 3.</t>
  </si>
  <si>
    <t>Opini LKPD TA 2023 adalah Wajar Tanpa Pengecualian, sehingga diberikan skor 3.</t>
  </si>
  <si>
    <t>Opini LKPD TA 2023 adalah WTP</t>
  </si>
  <si>
    <t>Hasil Pemeriksaan LKPD TA 2023 menunjukkan terdapat temuan ketidakpatuhan yang    sifatnya terbatas meliputi:
1. Pajak Daerah Kurang Diterima Sebesar Rp1.865.273.687,36;
2. Belanja Dana BOS digunakan untuk pembayaran honorarium pengelola BOS bagi ASN sebesar Rp119.100.000,00;
3. Belanja Honorarium Narasumber Atau Pembahas, Moderator, Pembawa Acara, Dan Panitia Tidak Sesuai Ketentuan
4. Kekurangan Volume atas Sembilan Paket Pekerjaan sebesar Rp414.480.420,01 dan Satu Paket Pekerjaan Belum Dikenakan Denda Keterlambatan sebesar Rp157.092.171,17 Pada Belanja Modal di Tiga Perangkat Daerah;
5. Selisih Lebih Pembiayaan Anggaran Tahun 2021 Dana Bantuan Operasional Sekolah Masih Mengendap dalam Rekening Sekolah;
6. Penghapusan Piutang Pajak Daerah pada Pemerintah Kabupaten Jembrana Tidak Sesuai Ketentuan
Sehingga atas kondisi tersebut diberikan skor 2.</t>
  </si>
  <si>
    <t>Hasil Pemeriksaan terkait Tahun Angaran yang diperiksa (Tahun 2024) menunjukkan terdapat permasalahan signifikan yang ditemukan meliputi:
1. Puskesmas belum sepenuhnya memadai memanfaatkan pendapatan kapitasi dan non kapitasi untuk mendukung pelayanan kesehatan; dan
2. RSU Negara belum sepenuhnya memadai dalam memperoleh pendapatan klaim dari BPJS untuk mendukung pelayanan kesehatan.
Sehingga atas kondisi tersebut diberikan skor 2.</t>
  </si>
  <si>
    <t>Hasil pemeriksaan terinci TA 2024 menunjukkan permasalahan antara lain:
Berdasarkan hasil pemeriksaan, terdapat temuan dengan dampak luas, yaitu:
a. Kegiatan Pemungutan Pendapatan Retribusi pada Terminal Penumpang dan Fasilitas Manuver Gilimanuk Tidak Memadai yang mengakibatkan Kekurangan pendapatan daerah atas hasil pungutan retribusi yang tidak disetorkan ke kas daerah sebesar Rp625.400.000,00; dan
b. Belanja Makanan dan Minuman pada Badan Kesbangpol Tidak Sesuai Ketentuan yang mengakibatkan menjadi tidak tepat penggunaan
c. Realisasi Belanja Perjalanan Dinas pada Badan Kesbangpol Tidak Sesuai dengan Ketentuan yang mengakibatkan menjadi tidak tepat penggunaan</t>
  </si>
  <si>
    <t>Persentase penyelesaian tindak lanjut sampai dengan 31 Desember 2023 sebesar 94,56% (diatas 75%), sehingga diberikan skor 3.</t>
  </si>
  <si>
    <t>Persentase penyelesaian tindak lanjut sampai dengan 31 Desember 2024 sebesar 95,73% (diatas 75%), sehingga diberikan skor 3.</t>
  </si>
  <si>
    <t>Personil kunci memiliki integritas yang baik dalam rangka pengelolaan keuangan daerah. Terdapat peraturan - peraturan yang diterbitkan dalam menjaga integritas berupa kode etik, pengendalian gratifikasi, pedoman penanganan pelaporan pengaduan dugaan tindak pidana korupsi, pedoman umum benturan kepentingan dan penilaian risiko pada perangkat daerah.
Sehingga atas kondisi tersebut diberikan skor 3.</t>
  </si>
  <si>
    <t>Personil kunci tidak memiliki integritas yang baik dalam rangka pengelolaan keuangan daerah. Hal ini merujuk pada temuan Belanja Makanan dan Minuman pada Badan Kesbangpol Tidak Sesuai Ketentuan yang mengakibatkan menjadi tidak tepat penggunaan dan temuan Realisasi Belanja Perjalanan Dinas pada Badan Kesbangpol Tidak Sesuai dengan Ketentuan yang mengakibatkan menjadi tidak tepat penggunaan</t>
  </si>
  <si>
    <t>Berdasarkan hasil penilaian COSO dan TI di tingkat entitas, pengendalian intern yang dilakukan entitas telah memadai (efektif) dengan skor 2,41, namun masih terdapat kelemahan pada sistem informasi yang digunakan untuk pengelolaan BPHTB. 
Dengan demikian diberikan skor 2</t>
  </si>
  <si>
    <t>Berdasarkan hasil penilaian COSO dan TI di tingkat entitas, pengendalian intern yang dilakukan entitas belum memadai (belum sepenuhnya efektif) dengan skor 2,30, masih terdapat kelemahan pada pengembangan sistem informasi, pengendalian perangkat keras, dan pengendalian proses sistem informasi.
Dengan demikian diberikan skor 2.</t>
  </si>
  <si>
    <t>Berdasarkan hasil penilaian COSO dan TI di tingkat entitas, pengendalian intern yang dilakukan entitas belum memadai (belum sepenuhnya efektif) dengan skor 2,30, masih terdapat kelemahan pada pengembangan sistem informasi, pengendalian perangkat keras, dan pengendalian proses sistem informasi.</t>
  </si>
  <si>
    <t>a.	Berdasarkan analisis berita pada laman https://bpk.id/beritamediabali dapat diketahui tidak terdapat potensi adanya kecurangan dari pengaduan masyarakat
b.	Berdasarkan keterangan dari Kepala Bagian Hukum Setda Kabupaten Jembrana tidak terdapat potensi adanya kecurangan yang diindikasikan dengan adanya pengaduan dari masyarakat, tetapi pada Tahun 2023 terdapat pengajuan gugatan dari masyarakat agar bisa mengajukan SHM atas tanah yang digunakan oleh masyarakat yang berstatus Hak Penggunaan Lahan.</t>
  </si>
  <si>
    <t>a. Berdasarkan analisis berita pada laman https://bpk.id/beritamediabali dapat diketahui tidak terdapat potensi adanya kecurangan dari pengaduan masyarakat.
b. Berdasarkan keterangan dari Kepala Bagian Hukum Setda Kabupaten Jembrana tidak terdapat potensi adanya kecurangan yang diindikasikan dengan adanya pengakuan dari masyarakat, tetapi pada Tahun 2024 Kejaksaan Negeri Jembrana menetapkan tersangka dalam perkara dugaan Tindak Pidana Korupsi pengelolaan Dana Lembaga Perkreditan Desa (LPD) Desa Adat Baluk, Kecamatan Negara, Kabupaten Jembrana, Bali. LPD merupakan lembaga keuangan yang dikelola oleh desa adat untuk menghimpun dana dari masyarakat desa.
Dengan demikian diberikan skor 2.</t>
  </si>
  <si>
    <t>a.Berdasarkan analisis berita pada laman https://bpk.id/beritamediabali dapat diketahui tidak terdapat potensi adanya kecurangan dari pengaduan masyarakat.
b.Berdasarkan hasil pemeriksaan, terdapat temuan dengan dampak luas, yaitu:
1. Kegiatan Pemungutan Pendapatan Retribusi pada Terminal Penumpang dan Fasilitas Manuver Gilimanuk Tidak Memadai yang mengakibatkan Kekurangan pendapatan daerah atas hasil pungutan retribusi yang tidak disetorkan ke kas daerah sebesar Rp625.400.000,00; dan
2. Belanja Makanan dan Minuman pada Badan Kesbangpol Tidak Sesuai Ketentuan yang mengakibatkan menjadi tidak tepat penggunaan
3. Realisasi Belanja Perjalanan Dinas pada Badan Kesbangpol Tidak Sesuai dengan Ketentuan yang mengakibatkan menjadi tidak tepat penggunaan</t>
  </si>
  <si>
    <t>Opini LKPD Kabupaten Bangli TA 2023 adalah Wajar Tanpa Pengecualian (WTP)</t>
  </si>
  <si>
    <t>Tetap (opini WTP)</t>
  </si>
  <si>
    <t>Hasil pemeriksaan kinerja Tahun 2023 tidak terdapat temuan ketidakpatuhan.
Hasil pemeriksaan atas LKPD TA 2023  antara lain terkait:
1. Proses Penganggaran di Lingkungan Pemerintah Kabupaten Bangli Kurang Tepat
2. Pendataan Potensi Sumber Pendapatan Daerah dan Penetapan Wajib Pajak Daerah Belum Optimal
3. Terdapat Kekurangan Penetapan Pajak Daerah
4. Pengelolaan PBB-P2 dan BPHTB Belum Optimal
5. Kekurangan Volume, Ketidaksesuaian Spesifikasi Pekerjaan, dan Harga Satuan Timpang atas Empat Paket Pekerjaan pada Dinas Pekerjaan Umum, Penataan Ruang, Perumahan dan Kawasan Pemukiman
6. Pembayaran Belanja Perjalanan Dinas Tidak Sesuai dengan Ketentuan
7. Pembayaran Honorarium Tim Pelaksana Kegiatan Tidak Sesuai dengan Ketentuan.</t>
  </si>
  <si>
    <t xml:space="preserve">Skor 2 karena adanya temuan Kepatuhan berdampak terbatas 
Hasil pemeriksaan Interim atas LPKD Tahun 2024, ditemukan beberapa indikasi permasalahan yang kemungkinan berdampak terhadap penyajian LKPD Tahun 2024, antara lain terkait:
1. Kelemahan Pengendalian Kas Daerah sebagai akibat tidak dilakukan rekonsiliasi antara BKU dan rekening bank oleh Bidang Perbendaharaan secara rutin.
2. Kelemahan Pengendalian Manajemen Kas dalam Pelaksanaan APBD.
3. Pengelolaan Dana BOSP belum sepenuhnya sesuai ketentuan.
4. Penatausahaan Aset belum tertib dan memadai.
</t>
  </si>
  <si>
    <t xml:space="preserve">Dari hasil pemeriksaan terinci, pemeriksa menemukan permasalahan antara lain: 
a. Pengelolaan Pendapatan Pajak Daerah Kabupaten Bangli Belum Optimal;
b. Kesalahan Penganggaran atas Belanja Barang dan Jasa serta Belanja Modal;
c. Kekurangan Volume atas Sembilan Paket Pekerjaan pada Empat Perangkat Daerah;
d. Pertanggungjawaban Belanja Baham Bakar Minyak (BBM) pada Dinas Lingkungan Hidup Tidak Didukung dengan Bukti yang Sah;
e. Realisasi Belanja Perjalanan Dinas pada Sekretariat DPRD Belum Sesuai Ketentuan.
Permasalahan/temuan SPI dan ketidakpatuhan tersebut dampaknya terbatas
</t>
  </si>
  <si>
    <t>Tingkat penyelesaian tindak lanjut rekomendasi atas hasil pemeriksaan BPK per Desember 2023 adalah 88,56% (jumlah rekomendasi telah dikurangi dengan jumlah rekomendasi yang tidak dapat ditindaklanjuti (status 4).</t>
  </si>
  <si>
    <t xml:space="preserve">Skor 3 karena persentase penyelesaian tindak lanjut atas rekomendasi LHP BPK &gt; 75%.
Dokumen hasil Pemantauan Tindak Lanjut Hasil Pemeriksaan sebelumnya sampai dengan Semester II Tahun 2024 dengan progres TL 96,46%.
Total rekomendasi adalah sebanyak 1.129 dengan rincian status:
a. Status 1 : 1.078 rekomendasi
b. Status 2 : 40 rekomendasi
c. Status 3 : 0 rekomendasi
d. Status 4 : 11 rekomendasi
</t>
  </si>
  <si>
    <t>Tetap
Tindak lanjut telah mencapai 96,46% &gt; 75%</t>
  </si>
  <si>
    <t>Personel Kunci dhi. KDH, Kepala BPKAD, Inspektur serta Kepala OPD memiliki tingkat kepedulian terhadap proses pemeriksaan.</t>
  </si>
  <si>
    <t>Skor 3 karena pimpinan telah memiliki komitmen untuk meningkatkan pengelolaan keuangan daerah dan penegakan disiplin pegawai antara lain:
1. Peraturan Bupati Bangli Nomor 26 Tahun 2024 tentang Kode Etik dan Kode Perilaku Aparatur Sipil Negara di Lingkungan Pemerintah Daerah
2. Merujuk hasil wawancara terhadap personel kunci terkait integritas dan nilai-nilai etika pada Kuesioner SPI
3. Pemenuhan dokumen pemeriksaan yang telah berjalan dengan baik</t>
  </si>
  <si>
    <t>Tetap
Komitmen terhadap penyelesaian permasalahan ditunjukkan dari tindak lanjut atas beberapa indikasi permasalahan yang ditemukan dalam pemeriksaan interim</t>
  </si>
  <si>
    <t>Hasil penilaian SPI (COSO dan TI) efektif dengan Skor 2,36</t>
  </si>
  <si>
    <t>Skor 2 karena hasil Penilaian SPI Tingkat Entitas secara keseluruhan (COSO dan SPI TI) adalah 2,22 (Belum Sepenuhnya Efektif).
Hasil pemeriksaan interim LKPD TA 2024, diketahui bahwa:
- Skor hasil penilaian SPI COSO adalah 2,31 (Kesimpulan: Belum Sepenuhnya Efektif)
- Skor hasil penilaian SPI atas sistem informasi (TI) adalah 2,13 (Kesimpulan: Belum Sepenuhnya Efektif)</t>
  </si>
  <si>
    <t>Tetap
Tidak ada revisi, Hasil pemeriksaan atas LKPD TA 2024 ditemukan permasalahan terkait kelemahan SPI  dan ketidakpatuhan yang berulang serta ketidaktertiban dalam pencatatan sehingga perlu dilakukan koreksi atas penyajian LK</t>
  </si>
  <si>
    <t xml:space="preserve">Hasil pengumpulan data Interim dan Terinci LKPD TA 2023, tidak ada pemeriksaan oleh APH terkait fraud pada Pemkab Bangli. </t>
  </si>
  <si>
    <t xml:space="preserve">Skor 3 karena tidak terdapat informasi adanya potensi kecurangan (fraud), baik yang bersumber dari informasi media masa, pengaduan masyarakat, maupun kasus yang ditangani oleh aparat penegak hukum (kepolisian, kejaksaan, KPK). </t>
  </si>
  <si>
    <t xml:space="preserve">Revisi 
Hasil pemeriksaan terinci ditemukan permasalahan yang berindikasi fraud yaitu adanya pertanggungjawaban Belanja Bahan Bakar Minyak (BBM) pada Dinas Lingkungan Hidup Tidak Didukung dengan Bukti yang Sah </t>
  </si>
  <si>
    <t>TA 2022 memperoleh opini WTP</t>
  </si>
  <si>
    <t xml:space="preserve">Skor 3 karena Opini LKPD Tahun 2023 adalah Wajar Tanpa Pengecualian.
</t>
  </si>
  <si>
    <t>Hasil pemeriksaan terinci TA 2023 menunjukkan permasalahan antara lain:
1. Kebijakan Akuntansi Pemerintah Kabupaten Gianyar Belum Mengakomodir Permendagri No. 3 Tahun 2023 tentang Pengelolaan Dana Bantuan Operasional Satuan Pendidikan;
2. Kekurangan Volume pada realisasi belanja modal, belanja hibah, belanja barang dan jasa sebesar Rp1.897.544.539,98
3. Kesalahan Penganggaran atas Realisasi Belanja Barang dan Jasa serta Belanja Hibah sebesar Rp10.751.943.866,00 
Hasil pemeriksaan PDTT Belanja Daerah TA 2022 dan 2023 (s.d. Triwulan III) ditemukan beberapa permasalahan yang kemungkinan berdampak terhadap penyajian LKPD TA 2023 terutama pada Belanja pemeliharaan; Belanja hibah; Belanja Modal; Aset tetap antara lain terkait:
1. Kekurangan Volume, Ketidaksesuaian Spesifikasi Pekerjaan dan Harga Satuan Timpang atas 45 Paket Pekerjaan pada Lima PD sebesar Rp2.605.092.002,04;
2. Kelebihan Pembayaran Biaya Langsung Personel atas Belanja Jasa Konsultansi Konstruksi pada Tiga Perangkat Daerah sebesar Rp291.075.527,18:
3. Pelaksanaan Belanja Hibah pada Empat Perangkat Daerah Tidak Sesuai dengan Ketentuan.</t>
  </si>
  <si>
    <t xml:space="preserve">Skor 2 karena terdapat indikasi permasalahan kepatuhan pada pemeriksaan interim sebagai temuan dengan dampak terbatas yaitu:
a. Peraturan Bupati Gianyar tentang Perjalanan Dinas Belum Sesuai Ketentuan
b. Pengelolaan Retribusi Pelayanan Pasar dengan Sistem E-Retribusi Belum
Memadai
c. Kekurangan Pembayaran PBJT-Jasa Perhotelan Sebesar Rp287.464.181,00
d. Kekurangan Pembayaran Pajak Barang dan Jasa Tertentu Jasa Kesenian dan Hiburan
e. Pembayaran Tambahan Penghasilan Aparatur Sipil Negara Belum Sesuai
Ketentuan
f. Kekurangan Volume atas 15 Paket Pekerjaan pada Dinas Pekerjaan Umum dan Penataan Ruang, Dinas Pariwisata, dan Dinas Kesehatan
g. Pengelolaan Belanja Tidak Terduga Belum Sesuai Ketentuan
h. Paket Pekerjaan Pembangunan RKB SDN 4 Batuan Belum Selesai Dikerjakan
i. Pengamanan dan Penatausahaan Aset Tetap Belum Dilaksanakan Secara
Memadai
</t>
  </si>
  <si>
    <t>Skor 2 karena terdapat permasalahan pada pemeriksaan LKPD sebagai temuan dengan dampak terbatas yaitu:
1. Pengelolaan Keuangan Daerah Belum Sepenuhnya Sesuai Ketentuan
2. Anggaran Belanja Dana Bantuan Operasional Satuan Pendidikan pada Enam Sekolah Dasar Negeri Tidak Berdasarkan pada Rencana Kegiatan dan Anggaran Sekolah
3. Kekurangan Penerimaan atas PBJT Jasa Perhotelan, PBJT Makanan dan/atau Minuman, PBJT Jasa Kesenian dan Hiburan serta Pajak BPHTB
4. Pengelolaan Retribusi Pelayanan Pasar Belum Memadai
5. Pengelolaan Retribusi Parkir dan Pelayanan Rumah Potong Hewan Belum Sesuai Ketentuan
6. Retribusi Pemakaian Kekayaan Daerah Belum Dipungut
7. Pengajuan Klaim Non Kapitasi Belum Sepenuhnya Sesuai Ketentuan
8. Denda Keterlambatan Pekerjaan Belum Dikenakan dan Perhitungan Denda Keterlambatan Tidak Sesuai Ketentuan pada Dua Perangkat Daerah
9. Regulasi dan Pembayaran Tambahan Penghasilan Aparatur Sipil Negara Belum Sepenuhnya Ketentuan
10. Penganggaran Belanja BOS dan BKK Tidak Sesuai Ketentuan
11. Kesalahan Penganggaran atas Realisasi Belanja Barang dan Jasa yang Seharusnya Dianggarkan pada Belanja Modal
12. Peraturan Bupati Gianyar tentang Perjalanan Dinas Belum Sesuai Ketentuan
13. Kelebihan Pembayaran Belanja Sewa Sound System Kegiatan Reses pada Sekretariat DPRD sebesar Rp55.860.000,00
14. Pertanggungjawaban Belanja Bahan Bakar Minyak pada Sekretariat DPRD dan Dinas Sosial Tidak Menunjukkan Kondisi yang Sebenarnya.
15. Kekurangan Volume atas 21 Paket Pekerjaan pada Dinas PUPR, Dinas Pariwisata, Dinas Kesehatan, dan Dinas Pendidikan
16. Proses Verifikasi Pemberian Bantuan Sosial yang Tidak Dapat Direncanakan Sebelumnya Melalui Belanja Tidak Terduga Belum Memadai
17. Pengelolaan Aset Tetap dan Aset Lain-Lain Belum Dilaksanakan Secara Memadai
18. Utang Belanja Barang dan Jasa pada Dinas Lingkungan Hidup Tidak Didukung Bukti yang Memadai</t>
  </si>
  <si>
    <t xml:space="preserve">Tindak  lanjut  hasil  pemeriksaan   sampai   dengan  Semester II  2023, Pemerintah  Kabupaten  Gianyar telah melaksanakan  tindak lanjut  dengan   status   “tindak   lanjut   sesuai rekomendasi” sebanyak 92,94%, dan “belum sesuai rekomendasi” sebanyak 6,14% dan belum ditindak lanjuti sebesar 0,00% 
</t>
  </si>
  <si>
    <t>Skor 3 karena tingkat penyelesaian tindak lanjut rekomendasi atas hasil pemeriksaan BPK per Semester II Tahuh 2024 adalah sebesar 95,07% (tindak lanjut atas LHP LKPD dengan jumlah rekomendasi telah dikurangi dengan jumlah rekomendasi yang tidak dapat ditindaklanjuti (status 4) sesuai dengan Suplemen Juknis Pemeriksaan LKPP/LKKL/LKBUN dan LKPD).</t>
  </si>
  <si>
    <t>Pertimbangan :
- Personel kunci mendukung kelancaran proses pemeriksaan
- Personil kunci peduli dengan penegakan peraturan disiplin pegawai
- Tidak terdapat rekam jejak yang menunjukkan terlibat dalam masalah hukum
Berdasarkan hasil pemeriksaan, sebab terjadinya permasalahan SPI dan Kepatuhan adalah kurangnya pengetahuan personel kunci atas ketentuan perundang-undangan. Tidak ditemukan unsur kesengajaan atas penyebab terjadinya kelemahan tersebut.</t>
  </si>
  <si>
    <t>Skor 3 karena:
a. Tidak ada personil kunci yang tersangkut masalah hukum pada TA 2024
b. Personel kunci mendukung kelancaran proses pemeriksaan.
c. Bupati telah mengeluarkan Perbup Nomor 72 Taun 2021 tentang Kode Etik Pegawai pada Bagian Pengadaan Barang/Jasa Sekretariat Daerah, serta Perbup Nomor 47 Tahun 2024 tentang Tata Cara Pelaksanaan Penegakan Disiplin ASN di Lingkungan Pemerintah Daerah Gianyar</t>
  </si>
  <si>
    <t>Pertimbangan:
Hasil pemeriksaan LKPD TA 2023, skor hasil penilaian SPI Keseluruhan (COSO dan Sistem Informasi) sebagaimana tertuang dalam Indeks A.14 adalah 2,33 (Kesimpulan : Belum Sepenuhnya Efektif)</t>
  </si>
  <si>
    <t>Skor 2 karena skor hasil penilaian SPI Keseluruhan (COSO dan Sistem Informasi) sebagaimana tertuang dalam Indeks A.12 adalah 2,32 (Kesimpulan : Belum Sepenuhnya Efektif)</t>
  </si>
  <si>
    <t xml:space="preserve"> Terdapat informasi adanya potensi kecurangan (fraud), baik yang bersumber dari informasi media masa, pengaduan masyarakat elama 2 tahun terakhir, yaitu:
1. Terdapat dugaan tindakan pelanggaran pidana korupsi oleh Mantan Bupati Gianyar periode tahun 2018 s.d. 2023;
Media massa online
https://fajarbali.com/mantan-bupati-gianyar-dipolisikan-polda-bali-selidiki-dan-klarifikasi-sejumlah-pihak/
2. Terdapat dugaan pencairan dana hibah bansos yang tidak sesuai dengan ketentuan, sesuai informasi Media massa online https://strateginews.id/2023/12/25/garda-tipikor-laporkan-pj-bupati-gianyar/</t>
  </si>
  <si>
    <t xml:space="preserve">Skor 2 karena terdapat kasus korupsi pegawai honorer Dinas Lingkungan Hidup Kabupaten Gianyar yang menerima hadiah atau janji terkait proses rekrutmen Pegawai Pemerintah dengan Perjanjian Kerja (PPPK) dan Pegawai Negeri Sipil (PNS). Kasus terjadi antara bulan November 2023 sampai Februari 2024. Sesuai informasi media massa online: https://www.nusabali.com/berita/180763/oknum-honorer-dinas-lh-gianyar-tersangka-korupsi-penerimaan-cpns </t>
  </si>
  <si>
    <t>Skor 2 karena termasuk hasil pemeriksaan BPK yang mengandung informasi adanya potensi kecurangan. Reff Suplemen Petunjuk Teknis Pemeriksaan LKPP/LKKL/LKBUN/ dan LKPD Lampiran 2</t>
  </si>
  <si>
    <t>Opini LKPD Kabupaten Tabanan TA 2023 adalah Wajar Tanpa Pengecualian (WTP)</t>
  </si>
  <si>
    <t>Dari hasil pemeriksaan terinci, pemeriksa menemukan permasalahan antara lain: 
a.  Kekurangan volume pekerjaan atas Belanja Modal dan Belanja Barang dan Jasa Rp1.824.649.058,56
b. Kekurangan Penerimaan atas Pajak Barang dan Jasa Tertentu (PBJT) Jasa Perhotelan, PBJT Makanan dan/atau Minuman sebesar Rp817.013.197,00 serta potensi kekurangan Bea Perolehan Hak Atas Tanah dan Bangunan (BPHTB) Sebesar Rp197.681.500,00
c. Pelaksanaan Belanja Perjalanan Dinas dan Belanja Barang atas Kegiatan Pekan Olahraga Pelajar pada Disdikpora Tidak Sesuai Ketentuan Rp104.875.000,00
d. Pelaksanaan Perjalanan Dinas pada Tiga Perangkat Daerah Tidak Sesuai Ketentuan Rp310.658.780,00
Permasalahan/temuan SPI dan ketidakpatuhan tersebut dampaknya terbatas</t>
  </si>
  <si>
    <t xml:space="preserve">Tindak  lanjut  hasil  pemeriksaan   sampai   dengan   tanggal   31  Desember   2024 dengan tingkat penyelesaian tindak lanjut adalah 99,92% </t>
  </si>
  <si>
    <t xml:space="preserve">Selama tahun 2024, terdapat 42 jabatan eselon 2 dan 3 yang merangkap sebagai Plt baik pada perangkat daerah termasuk inspektorat.
 </t>
  </si>
  <si>
    <t>Hasil pemeriksaan interim LKPD TA 2024, diketahui bahwa:
- Skor hasil penilaian SPI COSO  adalah 2,42 (Kesimpulan: Telah Efektif)
- Skor hasil penilaian SPI atas sistem informasi  adalah 2,26 (Kesimpulan: Belum Sepenuhnya Efektif)
Kesimpulan: Tingkat efektivitas SPI secara keseluruhan adalah Belum Sepenuhnya Efektif (skor 2,27)</t>
  </si>
  <si>
    <t xml:space="preserve">Tidak terdapat informasi adanya potensi kecurangan (fraud), baik yang bersumber dari informasi media masa, pengaduan masyarakat, maupun kasus yang ditangani oleh aparat penegak hukum (kepolisian, kejaksaan, KPK). </t>
  </si>
  <si>
    <t>Opini LKPD Kabupaten Klungkung TA 2023 adalah WTP</t>
  </si>
  <si>
    <t>Hasil pemeriksaan atas LPKD Tahun 2023 dan Pemeriksaan Dengan Tujuan Tertentu atas Belanja Daerah Tahun Anggaran 2023 dan 2024 ditemukan beberapa permasalahan yang kemungkinan berdampak terhadap penyajian LKPD Tahun 2024 antara lain terkait:
1. Penetapan Besaran Remunerasi pada RSUD Klungkung Belum Sesuai dengan Permendagri Nomor 79 Tahun 2018;
2. Penatausahaan Piutang PBB-P2 Kabupaten Klungkung Belum Memadai;
3. Pengelolaan Data Penerima Iuran dan Bantuan Iuran Jaminan Kesehatan bagi Peserta PBPU dan BP Kelas 3 pada Pemerintah Kabupaten Klungkung Belum Optimal; dan
4. Pengelolaan Belanja Barang dan Jasa Bantuan Operasional Sekolah dan Bantuan Operasional Satuan Pendidikan Tidak Sesuai Ketentuan.</t>
  </si>
  <si>
    <t>Berdasarkan hasil pemeriksaan terinci TA 2024 menunjukkan permasalahan antara lain:
1. Pengelolaan dan Penatausahaan Pendapatan Pajak Barang dan Jasa Tertentu Belum Optimal;
2. Kekurangan Volume Pekerjaan atas Sebelas Paket Pekerjaan pada Tujuh Perangkat Daerah;
3. Pengelolaan Aset Tetap pada Pemerintah Kabupaten Klungkung Belum Memadai</t>
  </si>
  <si>
    <t>Tindak  lanjut  hasil  pemeriksaan   sampai   dengan   tanggal   31  Desember   2023, Pemkab Klungkung telah melaksanakan  tindak lanjut  dengan   rincian sebagai berikut:
1. tindak   lanjut   sesuai rekomendasi sebanyak 93,34%, 
2. belum sesuai rekomendasi sebanyak 1,00% 
3. belum ditindaklanjuti sebesar 4,77% 
4. tidak dapat ditindaklanjuti sebesar 0,89%</t>
  </si>
  <si>
    <t>Tindak  lanjut  hasil  pemeriksaan   sampai   dengan   tanggal   31  Desember   2024, Pemkab Klungkung telah melaksanakan  tindak lanjut  dengan   rincian sebagai berikut:
1. tindak   lanjut   sesuai rekomendasi sebanyak 95,61%, 
2. belum sesuai rekomendasi sebanyak 3,43% 
3. belum ditindaklanjuti sebesar 0,11% 
4. tidak dapat ditindaklanjuti sebesar 0,86%</t>
  </si>
  <si>
    <t>Tindak  lanjut  hasil  pemeriksaan   sampai   dengan   tanggal   31  Desember   2024, Pemkab Klungkung telah melaksanakan  tindak lanjut  dengan   rincian sebagai berikut:
1. tindak   lanjut   sesuai rekomendasi sebanyak 95,61%, 
2. belum sesuai rekomendasi sebanyak 3,43% 
3. belum ditindaklanjuti sebesar 0,11% 
4. tidak dapat ditindaklanjuti sebesar 0,86%
Tindak lanjut telah mencapai 95,61%  &gt; 75%</t>
  </si>
  <si>
    <t>Peraturan Bupati Klungkung tentang Kode Etik Pegawai Negeri Sipil.
Kebijakan tersebut telah disosialisasikan.
Merujuk hasil wawancara terhadap personil kunci terkait integritas dan nilai-nilai etika pada Kuesioner SPI.</t>
  </si>
  <si>
    <t>Peraturan Bupati Klungkung tentang Kode Etik Pegawai Negeri Sipil.
Kebijakan tersebut telah disosialisasikan.
Merujuk hasil wawancara terhadap personil kunci terkait integritas dan nilai-nilai etika pada Kuesioner SPI.
Dalam pemeriksaan terinci Personel Kunci memiliki komitmen dan intergritas yang baik dalam rangka pengelolaan keuangan daerah.</t>
  </si>
  <si>
    <t>Hasil penilaian SPI (COSO dan TI) diperoleh kesimpulan efektif pada tahun anggaran 2023 dengan rincian rata-rata SPI sebesar 2,85 dan rincian TI sebesar 2,34</t>
  </si>
  <si>
    <t>Hasil pemeriksaan interim LKPD TA 2024, diketahui bahwa 
- skor hasil penilaian SPI COSO sebagaimana tertuang dalam Indeks A.12 adalah 2,85 (Kesimpulan : Efektif)
- skor hasil penilaian SPI atas Sistem informasi sebagaimana tertuang dalam Indeks A.14 adalah 2,33 (Kesimpulan : Belum Sepenuhnya Efektif)
Kesimpulan tingkat efektivitas SPI secara keseluruhan belum sepenuhnya efektif</t>
  </si>
  <si>
    <t>Tetap
Berdasarkan hasil pemeriksaan LKPD TA 2024, diketahui bahwa 
- skor hasil penilaian SPI COSO sebagaimana tertuang dalam Indeks A.12 adalah 2,85 (Kesimpulan : Efektif)
- skor hasil penilaian SPI atas Sistem informasi sebagaimana tertuang dalam Indeks A.14 adalah 2,33 (Kesimpulan : Belum Sepenuhnya Efektif)
Kesimpulan tingkat efektivitas SPI secara keseluruhan belum sepenuh efektif
- Masih terdapat kelemahan pada pengembangan sistem informasi, pengendalian perangkat keras, dan pengendalian proses sistem informasi.
- Terdapat kelemahan SPI  dan ketidakpatuhan yang berulang serta ketidaktertiban dalam pencatatan sehingga perlu dilakukan koreksi atas penyajian LK</t>
  </si>
  <si>
    <t>Merujuk pada Matriks FRAM:
1. Proyek di Nusa Penida Mengalami Keterlambatan;
2. Molor, proyek patung kelelawar di Selatan Pura Goa Lawah;
3. Proyek MPP Klungkung molor.
Terdapat kasus kecurangan yang ditangani oleh APH yaitu Kejari Klungkung Tahan Ketua LPD Bakas</t>
  </si>
  <si>
    <t>Merujuk pada Matriks FRAM:
1. Proyek di Nusa Penida Mengalami Keterlambatan;
2. Molor, proyek patung kelelawar di Selatan Pura Goa Lawah;
3. Proyek MPP Klungkung molor.
Tidak terdapat unsur fraud atas seluruh permasalahan tersebut.</t>
  </si>
  <si>
    <t>Hasil analisis pemeriksaan sebelumnya, pada pemeriksaan DTT terdapat temuan ketidakpatuhan yang dampaknya terbatas. 
1. Pemberian Uang bonus, Medali, Uang Saku, Uang Jasa dan Uang Harian yang tidak tepat atas Sembilan Kegiatan/Event Olahraga dan Pengadaan Training SPack dan Baju Tanding Tidak Sesuai dengan Kontrak atas dua Kegiatan/Event Olahraga pada Disdikpura
2. Pembayaran Honorarium Tenaga Kependidikan pada Satuan Pendidikan yang Bersumber dari Dana Bantuan Operasional Sekolah pada Disdikpora Tidak Sesuai Ketentuan
3. Kekurangan Volume atas 15 Paket Pekerjaan Belanja Modal Jalan, Jaringan dan Irigasi pada Dinas PUPR senilai Rp1.343.390.858,66
Temuan LKPD:
1. Pembelian BBM pada RPH Tidak Sesuai dengan Kebutuhan Seharusnya;
2. Realisasi Belanja Jasa Tenag Lapangan pada Disbud tidak sesuai Ketentuan;
3. Kekurangan kurvol atas 20 Paket Pekerjaan pada Enam Perangkat Daerah</t>
  </si>
  <si>
    <t>Tindak  lanjut  hasil  pemeriksaan   sampai   dengan   tanggal   31  Desember   2024, Pemerintah  Kota Denpasar telah melaksanakan  tindak lanjut  dengan status   1, 2, 3, 4 masing-masing sebesar 97,61%, 1.91%, 0,07%, 0,41%.</t>
  </si>
  <si>
    <t>Merujuk ke hasil pengujian siklus proses bisnis terhadap personil kunci, diketahui bahwa tidak terdapat potensi kelemahan integritas dari pimpinan entitas dan jajarannya.</t>
  </si>
  <si>
    <t>Merujuk ke lampiran hasil penilaian SPI COSO dan TI yaitu sebesar 2,51 untuk SPI COSO dan 2,69 untuk SPI TI, sehingga skor rata-rata adalah 2,60, yang dapat disimpulkan bahwa SPI yang dimiliki Pemerintah Kota Denpasar efektif dalam mendukung proses penyusunan laporan keuangan TA 2024</t>
  </si>
  <si>
    <t xml:space="preserve">Terdapat informasi adanya potensi kecurangan (fraud) berdasarkan: 
- Laporan Hasil Pemeriksaan Dengan Tujuan Tertentu atas Belanja Daerah TA 2023 dan 2024 pada Pemerintah Kota Denpasar No.79/LHP/XIX.DPS/12/2024 tgl 13 Des 2024 dan Laporan Hasil Pemeriksaan Khusus Belanja Uang Dan/Atau Jasa Dan Belanja Barang Atas Event Olahraga Sebelum Tahun 2023 Serta Pengembangan Pada Belanja Yang Sama Di Tahun 2023-2024 Atas Pemeriksaan BPK Pada Bidang Pemuda Dan Olahraga Dinas Pendidikan, Kepemudaan Dan Olahraga Kota Denpasar No: 700.1.2.1/210/ITKO tgl 4 FEBRUARI 2025
</t>
  </si>
  <si>
    <t>Hasil pemeriksaan di tahun 2024 yaitu Kinerja JKN menunjukkan terdapat temuan ketidakpatuhan yang dampaknya terbatas
Sehingga atas kondisi tersebut diberikan skor 2.</t>
  </si>
  <si>
    <t>Hasil pemeriksaan di tahun 2024 yaitu Kinerja JKN  dan hasil pemeriksaan terinci LKPD 2024 menunjukkan terdapat temuan ketidakpatuhan yang dampaknya terbatas
Sehingga atas kondisi tersebut diberikan skor 2.</t>
  </si>
  <si>
    <t>Persentase penyelesaian tindak lanjut sampai dengan 31 Desember 2024 sebesar 92,83% (diatas 75%), sehingga diberikan skor 3.</t>
  </si>
  <si>
    <t>Jajaran manajemen yaitu Bupati, Wakil Bupati dan Sekda telah berkomitmen untuk mendorong bawahannya untuk memperbaiki kinerja sehingga dapat menyajikan LK sesuai dengan PSAP. Tingkat kepedulian pimpinan terhadap proses pemeriksaan sangat tinggi untuk memperlancar kegiatan pemeriksaan. Selain itu telah terdapat peraturan bupati terkait dengan kode etik. Namun demikian terdapat jabatan eselon 3 dan 4 yang diantaranya sebanyak 4 personil kunci pada BPKAD sebagai entitas pelaporan.
Sehingga atas kondisi tersebut diberikan skor 2.</t>
  </si>
  <si>
    <t>Jajaran manajemen yaitu Bupati, Wakil Bupati dan Sekda telah berkomitmen untuk mendorong bawahannya untuk memperbaiki kinerja sehingga dapat menyajikan LK sesuai dengan PSAP. Tingkat kepedulian pimpinan terhadap proses pemeriksaan sangat tinggi untuk memperlancar kegiatan pemeriksaan. Selain itu telah terdapat peraturan bupati terkait dengan kode etik. Namun demikian terdapat jabatan eselon 3 dan 4 yang kosong diantaranya sebanyak 4 personil kunci pada BPKAD sebagai entitas pelaporan.
Sehingga atas kondisi tersebut diberikan skor 2.</t>
  </si>
  <si>
    <t>Jajaran manajemen yaitu Bupati, Wakil Bupati dan Sekda telah berkomitmen untuk mendorong bawahannya untuk memperbaiki kinerja sehingga dapat menyajikan LK sesuai dengan PSAP. Tingkat kepedulian pimpinan terhadap proses pemeriksaan sangat tinggi untuk memperlancar kegiatan pemeriksaan. Selain itu telah terdapat peraturan bupati terkait dengan kode etik. 
Dari hasil pemeriksaan terinci LKPD 2024 diketahui terdapat indikasi fraud yang disebabkan pedoman terkait kode etik dan sanksi atas pelanggaran tidak dijalankan secara konsisten. terdapat jabatan eselon 3 dan 4 yang kosong diantaranya sebanyak 4 personil kunci pada BPKAD sebagai entitas pelaporan.
Sehingga atas kondisi tersebut diberikan skor 2.</t>
  </si>
  <si>
    <t>Hasil penilaian terhadap SPI entitas berdasarkan kuesioner COSO yang telah diverifikasi menunjukkan score sebesar 2,29 dan kuesioner TI menunjukkan score sebesar 2,34 Sehingga secara gabungan rata-rata menunjukkan score sebesar 2,32 yang berarti "BELUM SEPENUHNYA TELAH EFEKTIF". 
Dengan demikian diberikan skor 3.</t>
  </si>
  <si>
    <t>Hasil penilaian terhadap SPI entitas berdasarkan kuesioner COSO yang telah diverifikasi menunjukkan score sebesar 2,29 dan kuesioner TI menunjukkan score sebesar 2,34 Sehingga secara gabungan rata-rata menunjukkan score sebesar 2,32 yang berarti "BELUM SEPENUHNYA EFEKTIF". 
Dengan demikian diberikan skor 2.</t>
  </si>
  <si>
    <t>Tidak terdapat informasi adanya potensi kecurangan (fraud yang merupakan kasus yang ditangani oleh APH).
Dengan demikian diberikan skor 3.</t>
  </si>
  <si>
    <t>Dari hasil pemeriksaan terinci, terdapat adanya permasalahan berindikasi fraud atas bukti struk BBM atas perjalanan dinas pada Sekretariat DPRD
Dengan demikian diberikan skor 2.</t>
  </si>
  <si>
    <t>idakun</t>
  </si>
  <si>
    <t>kdakun</t>
  </si>
  <si>
    <t>akun</t>
  </si>
  <si>
    <t>ir</t>
  </si>
  <si>
    <t>cr</t>
  </si>
  <si>
    <t>dr</t>
  </si>
  <si>
    <t>1.1.01.01</t>
  </si>
  <si>
    <t>Kas di Kas Daerah</t>
  </si>
  <si>
    <t>1.1.01.02</t>
  </si>
  <si>
    <t>Kas di Bendahara Penerimaan</t>
  </si>
  <si>
    <t>1.1.01.03</t>
  </si>
  <si>
    <t>Kas di Bendahara Pengeluaran</t>
  </si>
  <si>
    <t>1.1.01.04</t>
  </si>
  <si>
    <t>Kas di BLUD</t>
  </si>
  <si>
    <t>1.1.01.05</t>
  </si>
  <si>
    <t>Kas Dana BOS</t>
  </si>
  <si>
    <t>1.1.01.06</t>
  </si>
  <si>
    <t>Kas Dana Kapitasi pada FKTP</t>
  </si>
  <si>
    <t>1.1.01.07</t>
  </si>
  <si>
    <t>Kas Lainnya</t>
  </si>
  <si>
    <t>1.1.01.08</t>
  </si>
  <si>
    <t>Setara Kas</t>
  </si>
  <si>
    <t>1.1.01.09</t>
  </si>
  <si>
    <t>Kas Dana Desa</t>
  </si>
  <si>
    <t>1.1.01.10</t>
  </si>
  <si>
    <t>Kas Dana BOSP</t>
  </si>
  <si>
    <t>1.1.01.11</t>
  </si>
  <si>
    <t>Kas Dana BOK Puskesmas</t>
  </si>
  <si>
    <t>1.1.02</t>
  </si>
  <si>
    <t>Investasi Jangka Pendek</t>
  </si>
  <si>
    <t>1.1.03</t>
  </si>
  <si>
    <t>Piutang Pajak Daerah</t>
  </si>
  <si>
    <t>1.1.04</t>
  </si>
  <si>
    <t>Piutang Retribusi Daerah</t>
  </si>
  <si>
    <t>1.1.05</t>
  </si>
  <si>
    <t>Piutang Hasil Pengelolaan Kekayaan Daerah yang Dipisahkan</t>
  </si>
  <si>
    <t>1.1.06</t>
  </si>
  <si>
    <t>Piutang Lain-lain PAD yang Sah</t>
  </si>
  <si>
    <t>1.1.07</t>
  </si>
  <si>
    <t>Piutang Transfer Pemerintah Pusat</t>
  </si>
  <si>
    <t>1.1.08</t>
  </si>
  <si>
    <t>Piutang Transfer Antar Daerah</t>
  </si>
  <si>
    <t>1.1.09</t>
  </si>
  <si>
    <t>Piutang Lainnya</t>
  </si>
  <si>
    <t>1.1.10</t>
  </si>
  <si>
    <t>Penyisihan Piutang</t>
  </si>
  <si>
    <t>1.1.11</t>
  </si>
  <si>
    <t>Beban Dibayar Dimuka</t>
  </si>
  <si>
    <t>1.1.12</t>
  </si>
  <si>
    <t>Persediaan</t>
  </si>
  <si>
    <t>1.1.13</t>
  </si>
  <si>
    <t>Aset Untuk Dikonsolidasikan</t>
  </si>
  <si>
    <t>1.2.01</t>
  </si>
  <si>
    <t>Investasi Jangka Panjang Non Permanen</t>
  </si>
  <si>
    <t>1.2.02</t>
  </si>
  <si>
    <t>Investasi Jangka Panjang Permanen</t>
  </si>
  <si>
    <t>1.3.01</t>
  </si>
  <si>
    <t>Tanah</t>
  </si>
  <si>
    <t>1.3.02</t>
  </si>
  <si>
    <t>Peralatan dan Mesin</t>
  </si>
  <si>
    <t>1.3.03</t>
  </si>
  <si>
    <t>Gedung dan Bangunan</t>
  </si>
  <si>
    <t>1.3.04</t>
  </si>
  <si>
    <t>Jalan, Jaringan, dan Irigasi</t>
  </si>
  <si>
    <t>1.3.05</t>
  </si>
  <si>
    <t>Aset Tetap Lainnya</t>
  </si>
  <si>
    <t>1.3.06</t>
  </si>
  <si>
    <t>Konstruksi Dalam Pengerjaan</t>
  </si>
  <si>
    <t>1.3.07</t>
  </si>
  <si>
    <t>Akumulasi Penyusutan</t>
  </si>
  <si>
    <t>1.3.08</t>
  </si>
  <si>
    <t>Aset Konsesi Jasa</t>
  </si>
  <si>
    <t>1.3.09</t>
  </si>
  <si>
    <t>Akumulasi Penyusutan Aset Konsesi Jasa</t>
  </si>
  <si>
    <t>1.4</t>
  </si>
  <si>
    <t>Dana Cadangan</t>
  </si>
  <si>
    <t>1.5.01</t>
  </si>
  <si>
    <t>Tagihan Jangka Panjang</t>
  </si>
  <si>
    <t>1.5.02</t>
  </si>
  <si>
    <t>Kemitraan dengan Pihak Ketiga</t>
  </si>
  <si>
    <t>1.5.03</t>
  </si>
  <si>
    <t>Aset Tidak Berwujud</t>
  </si>
  <si>
    <t>1.5.04</t>
  </si>
  <si>
    <t>Aset Lain-lain</t>
  </si>
  <si>
    <t>1.5.05</t>
  </si>
  <si>
    <t>Akumulasi Amortisasi Aset Tidak Berwujud</t>
  </si>
  <si>
    <t>1.5.06</t>
  </si>
  <si>
    <t>Akumulasi Penyusutan Aset Lainnya</t>
  </si>
  <si>
    <t>1.5.07</t>
  </si>
  <si>
    <t>Kas yang Dibatasi Penggunaannya</t>
  </si>
  <si>
    <t>1.5.08</t>
  </si>
  <si>
    <t>Dana Transfer Treasury Deposit Facility (TDF)</t>
  </si>
  <si>
    <t>1.6.01</t>
  </si>
  <si>
    <t>Properti Investasi Tanah</t>
  </si>
  <si>
    <t>1.6.02</t>
  </si>
  <si>
    <t>Properti Investasi Gedung dan Bangunan</t>
  </si>
  <si>
    <t>1.6.03</t>
  </si>
  <si>
    <t>Konstruksi Dalam Pengerjaan Properti Investasi</t>
  </si>
  <si>
    <t>1.6.04</t>
  </si>
  <si>
    <t>Akumulasi Penyusutan Properti Investasi</t>
  </si>
  <si>
    <t>2.1.01</t>
  </si>
  <si>
    <t>Utang Perhitungan Pihak Ketiga (PFK)</t>
  </si>
  <si>
    <t>2.1.02</t>
  </si>
  <si>
    <t>Utang Bunga</t>
  </si>
  <si>
    <t>2.1.03</t>
  </si>
  <si>
    <t>Utang Pinjaman Jangka Pendek</t>
  </si>
  <si>
    <t>2.1.04</t>
  </si>
  <si>
    <t>Bagian Lancar Utang Jangka Panjang</t>
  </si>
  <si>
    <t>2.1.05</t>
  </si>
  <si>
    <t>Pendapatan Diterima Dimuka</t>
  </si>
  <si>
    <t>2.1.06</t>
  </si>
  <si>
    <t>Utang Belanja</t>
  </si>
  <si>
    <t>2.1.07</t>
  </si>
  <si>
    <t>Utang Jangka Pendek Lainnya</t>
  </si>
  <si>
    <t>2.2.01</t>
  </si>
  <si>
    <t>Utang kepada Pemerintah Pusat</t>
  </si>
  <si>
    <t>2.2.02</t>
  </si>
  <si>
    <t>Utang kepada Lembaga Keuangan Bank (LKB)</t>
  </si>
  <si>
    <t>2.2.03</t>
  </si>
  <si>
    <t>Utang kepada Lembaga Keuangan Bukan Bank (LKBB)</t>
  </si>
  <si>
    <t>2.2.04</t>
  </si>
  <si>
    <t>Utang kepada Masyarakat</t>
  </si>
  <si>
    <t>3</t>
  </si>
  <si>
    <t>Ekuitas</t>
  </si>
  <si>
    <t>4.1.01</t>
  </si>
  <si>
    <t>Pajak Daerah</t>
  </si>
  <si>
    <t>4.1.02</t>
  </si>
  <si>
    <t>Retribusi Daerah</t>
  </si>
  <si>
    <t>4.1.03</t>
  </si>
  <si>
    <t>Hasil Pengelolaan Kekayaan Daerah yang Dipisahkan</t>
  </si>
  <si>
    <t>4.1.04</t>
  </si>
  <si>
    <t>Lain-lain PAD yang Sah</t>
  </si>
  <si>
    <t>4.2.01.01</t>
  </si>
  <si>
    <t>Dana Perimbangan</t>
  </si>
  <si>
    <t>4.2.01.02</t>
  </si>
  <si>
    <t>Dana Insentif Daerah (DID)</t>
  </si>
  <si>
    <t>4.2.01.03</t>
  </si>
  <si>
    <t>Dana Otonomi Khusus dan Dana Tambahan Infrastruktur</t>
  </si>
  <si>
    <t>4.2.01.04</t>
  </si>
  <si>
    <t>Dana Keistimewaan</t>
  </si>
  <si>
    <t>4.2.01.05</t>
  </si>
  <si>
    <t>4.2.01.06</t>
  </si>
  <si>
    <t>Insentif Fiskal</t>
  </si>
  <si>
    <t>4.2.01.07</t>
  </si>
  <si>
    <t>Dana Bagi Hasil (DBH)</t>
  </si>
  <si>
    <t>4.2.01.08</t>
  </si>
  <si>
    <t>Dana Alokasi Umum (DAU)</t>
  </si>
  <si>
    <t>4.2.01.09</t>
  </si>
  <si>
    <t>Dana Alokasi Khusus (DAK)</t>
  </si>
  <si>
    <t>4.2.02.01</t>
  </si>
  <si>
    <t>Pendapatan Bagi Hasil</t>
  </si>
  <si>
    <t>4.2.02.02</t>
  </si>
  <si>
    <t>Bantuan Keuangan</t>
  </si>
  <si>
    <t>4.3.01</t>
  </si>
  <si>
    <t>Pendapatan Hibah</t>
  </si>
  <si>
    <t>4.3.02</t>
  </si>
  <si>
    <t>Dana Darurat</t>
  </si>
  <si>
    <t>4.3.03</t>
  </si>
  <si>
    <t>Lain-lain Pendapatan Sesuai dengan Ketentuan Peraturan Perundang-Undangan</t>
  </si>
  <si>
    <t>5.1.01</t>
  </si>
  <si>
    <t>Belanja Pegawai</t>
  </si>
  <si>
    <t>5.1.02</t>
  </si>
  <si>
    <t>Belanja Barang dan Jasa</t>
  </si>
  <si>
    <t>5.1.03</t>
  </si>
  <si>
    <t>Belanja Bunga</t>
  </si>
  <si>
    <t>5.1.04</t>
  </si>
  <si>
    <t>Belanja Subsidi</t>
  </si>
  <si>
    <t>5.1.05</t>
  </si>
  <si>
    <t>Belanja Hibah</t>
  </si>
  <si>
    <t>5.1.06</t>
  </si>
  <si>
    <t>Belanja Bantuan Sosial</t>
  </si>
  <si>
    <t>5.2.01</t>
  </si>
  <si>
    <t>Belanja Modal Tanah</t>
  </si>
  <si>
    <t>5.2.02</t>
  </si>
  <si>
    <t>Belanja Modal Peralatan dan Mesin</t>
  </si>
  <si>
    <t>5.2.03</t>
  </si>
  <si>
    <t>Belanja Modal Gedung dan Bangunan</t>
  </si>
  <si>
    <t>5.2.04</t>
  </si>
  <si>
    <t>Belanja Modal Jalan, Jaringan, dan Irigasi</t>
  </si>
  <si>
    <t>5.2.05</t>
  </si>
  <si>
    <t>Belanja Modal Aset Tetap Lainnya</t>
  </si>
  <si>
    <t>5.2.06</t>
  </si>
  <si>
    <t>Belanja Modal Aset Lainnya</t>
  </si>
  <si>
    <t>5.3</t>
  </si>
  <si>
    <t>Belanja Tidak Terduga</t>
  </si>
  <si>
    <t>5.4.01</t>
  </si>
  <si>
    <t>Belanja Bagi Hasil</t>
  </si>
  <si>
    <t>5.4.02</t>
  </si>
  <si>
    <t>Belanja Bantuan Keuangan</t>
  </si>
  <si>
    <t>6.1.01</t>
  </si>
  <si>
    <t>Sisa Lebih Perhitungan Anggaran Tahun Sebelumnya</t>
  </si>
  <si>
    <t>6.1.02</t>
  </si>
  <si>
    <t>Pencairan Dana Cadangan</t>
  </si>
  <si>
    <t>6.1.03</t>
  </si>
  <si>
    <t>Hasil Penjualan Kekayaan Daerah yang Dipisahkan</t>
  </si>
  <si>
    <t>6.1.04</t>
  </si>
  <si>
    <t>Penerimaan Pinjaman Daerah</t>
  </si>
  <si>
    <t>6.1.05</t>
  </si>
  <si>
    <t>Penerimaan Kembali Pemberian Pinjaman Daerah</t>
  </si>
  <si>
    <t>6.1.06</t>
  </si>
  <si>
    <t>Penerimaan Pembiayaan Lainnya Sesuai dengan Ketentuan Peraturan Perundang-Undangan</t>
  </si>
  <si>
    <t>6.2.01</t>
  </si>
  <si>
    <t>Pembentukan Dana Cadangan</t>
  </si>
  <si>
    <t>6.2.02</t>
  </si>
  <si>
    <t>Penyertaan Modal Daerah</t>
  </si>
  <si>
    <t>6.2.03</t>
  </si>
  <si>
    <t>Pembayaran Cicilan Pokok Utang yang Jatuh Tempo</t>
  </si>
  <si>
    <t>6.2.04</t>
  </si>
  <si>
    <t>Pemberian Pinjaman Daerah</t>
  </si>
  <si>
    <t>6.2.05</t>
  </si>
  <si>
    <t>Pengeluaran Pembiayaan Lainnya sesuai dengan Ketentuan Peraturan Perundang-Undangan</t>
  </si>
  <si>
    <t>7.1.01</t>
  </si>
  <si>
    <t>Pajak Daerah-LO</t>
  </si>
  <si>
    <t>7.1.02</t>
  </si>
  <si>
    <t>Retribusi Daerah-LO</t>
  </si>
  <si>
    <t>7.1.03</t>
  </si>
  <si>
    <t>Hasil Pengelolaan Kekayaan Daerah yang Dipisahkan-LO</t>
  </si>
  <si>
    <t>7.1.04</t>
  </si>
  <si>
    <t>Lain-lain PAD yang Sah-LO</t>
  </si>
  <si>
    <t>7.2.01.01</t>
  </si>
  <si>
    <t>Dana Perimbangan-LO</t>
  </si>
  <si>
    <t>7.2.01.02</t>
  </si>
  <si>
    <t>Dana Insentif Daerah (DID)-LO</t>
  </si>
  <si>
    <t>7.2.01.03</t>
  </si>
  <si>
    <t>Dana Otonomi Khusus dan Dana Tambahan Infrastruktur-LO</t>
  </si>
  <si>
    <t>7.2.01.04</t>
  </si>
  <si>
    <t>Dana Keistimewaan-LO</t>
  </si>
  <si>
    <t>7.2.01.05</t>
  </si>
  <si>
    <t>Dana Desa-LO</t>
  </si>
  <si>
    <t>7.2.01.06</t>
  </si>
  <si>
    <t>Insentif Fiskal-LO</t>
  </si>
  <si>
    <t>7.2.01.07</t>
  </si>
  <si>
    <t>Dana Bagi Hasil (DBH)-LO</t>
  </si>
  <si>
    <t>7.2.01.08</t>
  </si>
  <si>
    <t>Dana Alokasi Umum (DAU)-LO</t>
  </si>
  <si>
    <t>7.2.01.09</t>
  </si>
  <si>
    <t>Dana Alokasi Khusus (DAK)-LO</t>
  </si>
  <si>
    <t>7.2.02.01</t>
  </si>
  <si>
    <t>Pendapatan Bagi Hasil-LO</t>
  </si>
  <si>
    <t>7.2.02.02</t>
  </si>
  <si>
    <t>Bantuan Keuangan-LO</t>
  </si>
  <si>
    <t>7.3.01</t>
  </si>
  <si>
    <t>Pendapatan Hibah-LO</t>
  </si>
  <si>
    <t>7.3.02</t>
  </si>
  <si>
    <t>Dana Darurat-LO</t>
  </si>
  <si>
    <t>7.3.03</t>
  </si>
  <si>
    <t>Lain-lain Pendapatan Sesuai dengan Ketentuan Peraturan Perundang-Undangan-LO</t>
  </si>
  <si>
    <t>7.4.01</t>
  </si>
  <si>
    <t>Surplus Penjualan/Pertukaran/Pelepasan Aset Non Lancar-LO</t>
  </si>
  <si>
    <t>7.4.02</t>
  </si>
  <si>
    <t>Surplus Penyelesaian Kewajiban Jangka Panjang-LO</t>
  </si>
  <si>
    <t>7.4.03</t>
  </si>
  <si>
    <t>Surplus dari Kegiatan Non Operasional Lainnya-LO</t>
  </si>
  <si>
    <t>7.5</t>
  </si>
  <si>
    <t>Pendapatan Luar Biasa-LO</t>
  </si>
  <si>
    <t>8.1.01</t>
  </si>
  <si>
    <t>Beban Pegawai</t>
  </si>
  <si>
    <t>8.1.02</t>
  </si>
  <si>
    <t>Beban Barang dan Jasa</t>
  </si>
  <si>
    <t>8.1.03</t>
  </si>
  <si>
    <t>Beban Bunga</t>
  </si>
  <si>
    <t>8.1.04</t>
  </si>
  <si>
    <t>Beban Subsidi</t>
  </si>
  <si>
    <t>8.1.05</t>
  </si>
  <si>
    <t>Beban Hibah</t>
  </si>
  <si>
    <t>8.1.06</t>
  </si>
  <si>
    <t>Beban Bantuan Sosial</t>
  </si>
  <si>
    <t>8.1.07</t>
  </si>
  <si>
    <t>Beban Penyisihan Piutang</t>
  </si>
  <si>
    <t>8.1.08</t>
  </si>
  <si>
    <t>Beban Penyusutan dan Amortisasi</t>
  </si>
  <si>
    <t>8.3.01</t>
  </si>
  <si>
    <t>Beban Bagi Hasil</t>
  </si>
  <si>
    <t>8.3.02</t>
  </si>
  <si>
    <t>Beban Bantuan Keuangan</t>
  </si>
  <si>
    <t>8.4.01</t>
  </si>
  <si>
    <t>Defisit Penjualan/Pertukaran/Pelepasan Aset Non Lancar-LO</t>
  </si>
  <si>
    <t>8.4.02</t>
  </si>
  <si>
    <t>Defisit Penyelesaian Kewajiban Jangka Panjang-LO</t>
  </si>
  <si>
    <t>8.4.03</t>
  </si>
  <si>
    <t>Defisit dari Kegiatan Non Operasional Lainnya-LO</t>
  </si>
  <si>
    <t>8.5</t>
  </si>
  <si>
    <t>Beban Luar Biasa</t>
  </si>
  <si>
    <t>jnsspi</t>
  </si>
  <si>
    <t>spicosoti</t>
  </si>
  <si>
    <t>COSO</t>
  </si>
  <si>
    <t>Lingkungan Pengendalian</t>
  </si>
  <si>
    <t>Penaksiran Risiko</t>
  </si>
  <si>
    <t>Aktivitas Pengendalian</t>
  </si>
  <si>
    <t>Informasi dan Komunikasi</t>
  </si>
  <si>
    <t>Pemantauan</t>
  </si>
  <si>
    <t>TI</t>
  </si>
  <si>
    <t>Administrasi dan Fungsi TI</t>
  </si>
  <si>
    <t>Pemisahan Tugas TI</t>
  </si>
  <si>
    <t>Pengembangan Sistem</t>
  </si>
  <si>
    <t>Keamanan Fisik dan Online</t>
  </si>
  <si>
    <t>Rencana Cadangan (Backup) dan Contingency</t>
  </si>
  <si>
    <t>Pengendalian Perangkat Keras</t>
  </si>
  <si>
    <t>Pengendalian Input</t>
  </si>
  <si>
    <t>Pengendalian Proses</t>
  </si>
  <si>
    <t>Pengendalian Output</t>
  </si>
  <si>
    <t>nilaitm</t>
  </si>
  <si>
    <t>Entitas</t>
  </si>
  <si>
    <t>No ST</t>
  </si>
  <si>
    <t>Tgl ST</t>
  </si>
  <si>
    <t>Jenis</t>
  </si>
  <si>
    <t>Objek</t>
  </si>
  <si>
    <t>Tema</t>
  </si>
  <si>
    <t>Perihal ST</t>
  </si>
  <si>
    <t>Jumlah Hari</t>
  </si>
  <si>
    <t>Mulai</t>
  </si>
  <si>
    <t>Berakhir</t>
  </si>
  <si>
    <t>Entry Meeting</t>
  </si>
  <si>
    <t>Waktu Entry</t>
  </si>
  <si>
    <t>Exit Meeting</t>
  </si>
  <si>
    <t>Waktu Exit</t>
  </si>
  <si>
    <t>Pilkada Bali</t>
  </si>
  <si>
    <t>10.00 WITA</t>
  </si>
  <si>
    <t>Belanja Tabanan</t>
  </si>
  <si>
    <t>15.00 WITA</t>
  </si>
  <si>
    <t>BPD Bali</t>
  </si>
  <si>
    <t>Perbankan</t>
  </si>
  <si>
    <t>09.00 WITA</t>
  </si>
  <si>
    <t>Lingkungan Bali</t>
  </si>
  <si>
    <t>Pemeriksaan Kepatuhan Penyelenggaraan Perlindungan dan Pengelolaan Lingkungan Hidup serta Kehutanan atas Kegiatan Usaha Pertambangan Tahun Anggaran 2023 s.d. Triwulan III 2025 (Khusus Pembinaan dan Pengawasan Lingkungan Hidup serta Penggunaan Kawasan Hutan atas kegiatan Reklamasi dan/atau Pascatambang TA 2020 s.d. Triwulan III 2025) pada Pemerintah Provinsi Bali dan Instansi Terkait Lainnya di Denpasar</t>
  </si>
  <si>
    <t>Manset Bali</t>
  </si>
  <si>
    <t>Pemeriksaan Kinerja atas Efekvitas Manajemen Aset Tahun 2024 s.d Semester I 2025 pada Pemerintah Provinsi Bali dan Instansi Terkait Lainnya di Denpasar</t>
  </si>
  <si>
    <t>Ketapang Bali</t>
  </si>
  <si>
    <t>Pemeriksaan Kinerja atas Kebijakan dan Strategi Pemerintah Daerah Dalam Rangka Mewujudkan Ketahanan Pangan Tahun Anggaran 2020 s.d. Semester I 2025 pada Pemerintah Provinsi Bali dan Instansi Terkait Lainnya di Denpasar</t>
  </si>
  <si>
    <t>Pendapatan Denpasar</t>
  </si>
  <si>
    <t>13.00 WITA</t>
  </si>
  <si>
    <t>Pendapatan Badung</t>
  </si>
  <si>
    <t>Dapodik Buleleng</t>
  </si>
  <si>
    <t>Pendapatan Gianyar</t>
  </si>
  <si>
    <t>Pendapatan Bangli</t>
  </si>
  <si>
    <t>Pemeriksaan Kepatuhan atas Pengelolaan Pajak Daerah dan Retribusi Daerah Tahun 2024 s.d. Triwulan III Tahun 2025 pada Pemerintah Kabupaten Bangli dan Instansi Terkait Lainnya di Bangli</t>
  </si>
  <si>
    <t>Pendapatan Klungkung</t>
  </si>
  <si>
    <t>Pemeriksaan Kepatuhan atas Pengelolaan Pajak Daerah dan Retribusi Daerah Tahun 2024 s.d. Triwulan III Tahun 2025 pada Pemerintah Kabupaten Klungkung dan Instansi Terkait Lainnya di Semarapura</t>
  </si>
  <si>
    <t>Pendapatan Karangasem</t>
  </si>
  <si>
    <t>14.00 WITA</t>
  </si>
  <si>
    <t>Manset Karangasem</t>
  </si>
  <si>
    <t>Pemeriksaan Kinerja atas Efektivitas Manajemen Aset Tahun 2024 s.d Semester I 2025 pada Pemerintah Kabupaten Karangasem dan Instansi Terkait Lainnya di Amlapura</t>
  </si>
  <si>
    <t>Obrik</t>
  </si>
  <si>
    <t>Tujuan Pemeriksaan</t>
  </si>
  <si>
    <t>Sasaran Pemeriksaan</t>
  </si>
  <si>
    <t>Scope Pemeriksaan</t>
  </si>
  <si>
    <t>Menilai efektivitas kegiatan operasional bank dalam mendukung fungsi intermediasi perbankan pada BPD Tahun 2023 s.d. Semester I 2025.</t>
  </si>
  <si>
    <t>a. Sistem informasi perbankan yang didukung kebijakan keamanan sistem informasi dan ketahanan siber yang memadai.
b. Pengelolaan DPK dan kredit produktif yang didukung kebijakan yang berfokus pada profitabilitas yang memadai.</t>
  </si>
  <si>
    <t>Tahun 2023 s.d. Semester I 2025</t>
  </si>
  <si>
    <t>Menilai permasalahan digitalisasi penatausahaan, pengamanan, serta pemanfaatan BMD yang belum mendukung manajemen aset yang efektif pada Provinsi Bali</t>
  </si>
  <si>
    <t>a. Digitalisasi penatausahaan BMD yang mencakup pelaksanaan digitalisasi invetarisasi dan dukungan aplikasi penatausahaan BMD dalam pelaksanaan pembukuan dan pelaporan BMD.
b. Pengamanan BMD yang mencakup pengamanan fisik dan hukum dalam pengelolaan aset.
c. Pemanfaatan BMD yang mencakup kebijakan pemanfaatan aset idle dan ketersediaan perikatan atas pemanfaatan BMD dalam mendukung optimalisasi pendapatan daerah.</t>
  </si>
  <si>
    <t>Tahun 2024 s.d. Semester I 2025</t>
  </si>
  <si>
    <t>Menilai efektivitas desain strategi dan kebijakan serta menganalisis penyebab permasalahan pemerintah daerah dalam mendukung ketahanan pangan.</t>
  </si>
  <si>
    <t>a. Perencanaan Pangan
b. Sistem Informasi Pangan
c. Produksi Pangan
d. Cadangan Pangan dalam Rangka Stabilisasi Pasokan dan Harga Pangan
e. Distribusi Pangan</t>
  </si>
  <si>
    <t>Tahun 2020 s.d. Semester I 2025.</t>
  </si>
  <si>
    <t>Menilai apakah pengelolaan Pajak Daerah dan Retribusi Daerah (PDRD) telah sesuai dengan UU Nomor 1 Tahun 2022 tentang Hubungan Keuangan antara Pemerintah Pusat dengan Pemerintah Daerah beserta peraturan turunannya.</t>
  </si>
  <si>
    <t>Sasaran pemeriksaan diarahkan pada kepatuhan Pemerintah Daerah dalam pengelolaan PDRD pada sektor usaha/industri sesuai dengan potensi daerah masing-masing antara lain pada badan usaha di sektor industri, sektor pertambangan, perkebunan, dan perhotelan, namun sasaran tersebut dapat disesuaikan dengan kondisi masing-masing perwakilan dan entitas pemeriksaan, yaitu pada aspek-aspek sebagai berikut.
a. Aspek Regulasi dan Pendataan;
b. Aspek Perencanaan dan Penganggaran;
c. Aspek Penetapan, Pemungutan dan Penyetoran; dan
d. Aspek Penagihan Piutang dan Penyetoran.
Lingkup Pemeriksaan mencakup pengelolaan PDRD Tahun 2024 s.d Triwulan III Tahun 2025 pada akun berikut.
1. Pajak Daerah, meliputi:
a. Pajak Reklame;
b. Pajak Bumi dan Bangunan Perdesaan dan Perkotaan (PBB-P2);
c. Bea Perolehan Hak Atas Tanah dan Bangunan (BPHTB); dan
d. Pajak Barang dan Jasa Tertentu (PBJT), yaitu PBJT-Makanan dan/atau Minuman, PBJT-Jasa Perhotelan, PBJT-Jasa Parkir, dan PBJT-Jasa Kesenian dan Hiburan.
2. Retribusi Daerah, meliputi:
a. Retribusi Jasa Umum, yaitu Retribusi Pelayanan Kesehatan dan Retribusi Pelayanan Parkir di Tepi Jalan Umum;
b. Retribusi Jasa Usaha, yaitu Retribusi Tempat Rekreasi, Pariwisata dan Olahraga dan Retribusi Penyediaan Tempat Khusus Parkir Diluar Badan Jalan; dan
c. Retribusi Perizinan Tertentu, yaitu Retribusi Persetujuan Bangunan Gedung .</t>
  </si>
  <si>
    <t>Tahun 2024 s.d. Triwulan III Tahun 2025</t>
  </si>
  <si>
    <t>Menilai apakah belanja daerah (belanja barang dan jasa, belanja hibah dan belanja modal) telah sesuai dengan ketentuan peraturan perundang undangan.</t>
  </si>
  <si>
    <t>a. Belanja Barang dan Jasa yang meliputi Belanja Barang, Belanja Jasa, Belanja Perjalanan Dinas, Belanja Uang dan/atau Jasa untuk Diberikan kepada Pihak Ketiga/Pihak Lain/Masyarakat, dan Belanja Barang dan Jasa BLUD.
b. Belanja Hibah yang meliputi Belanja Hibah kepada Pemerintah Pusat, dan Belanja Hibah kepada Badan, Lembaga, Organisasi Kemasyarakatan yang Berbadan Hukum Indonesia.
c. Belanja Modal yang meliputi Belanja Modal Peralatan dan Mesin, Belanja Modal Gedung dan Bangunan, dan Belanja Modal Jalan, Irigasi, dan Jaringan.</t>
  </si>
  <si>
    <t>Tahun 2024 dan 2025 (s.d. 30 September 2025)</t>
  </si>
  <si>
    <t>Menilai efektivitas penyelenggaraan Dapodik dalam rangka mendukung pembangunan di bidang pendidikan pada Pemerintah Kabupaten Buleleng.</t>
  </si>
  <si>
    <t>Penyelenggaraan Dapodik yang meliputi:
a. Pengumpulan dan Pemutakhiran Data
b. Verifikasi dan Validasi Data
c. Pemanfaatan Dapodik untuk kebijakan di Bidang Pendidikan
d. Monitoring dan Evaluasi</t>
  </si>
  <si>
    <t>Tahun 2024 dan 2025</t>
  </si>
  <si>
    <t xml:space="preserve">Kepatuhan pemerintah daerah dalam pengelolaan Pajak Daerah dan Retribusi Daerah terutama pada sektor usaha/industri sesuai dengan potensi daerah masing-masing antara lain pada badan usaha di sektor industri, sektor pertambangan, perkebunan, dan perhotelan, namun sasaran tersebut dapat disesuaikan dengan kondisi masing-masing perwakilan dan entitas pemeriksaan yaitu pada aspek – aspek sebagai berikut.
a. Aspek Regulasi dan Pendataan;
b. Aspek Perencanaan dan Penganggaran;
c. Aspek Penetapan, Pemungutan dan Penyetoran; dan
d. Aspek Penagihan Piutang dan Penyetoran.
Lingkup pemeriksaan mencakup pengelolaan PDRD Tahun 2024 s.d. Triwulan III Tahun 2025 yaitu pada akun Pajak Daerah meliputi Pajak Bumi dan Bangunan Perdesaan dan Perkotaan (PBB-P2), Bea Perolehan Hak atas Tanah dan Bangunan (BPHTB),Pajak dan Barang Jasa Tertentu (PBJT) Jasa Perhotelan, PBJT Makanan dan Minuman, PBJT Jasa Parkir, PBJT Jasa Kesenian dan Hiburan, Pajak Reklame, Pajak Air Tanah (PAT),  serta akun Retribusi Daerah meliputi Retribusi Pelayanan Kesehatan dan Retribusi Persetujuan Gedung dan Bangunan (PBG)
</t>
  </si>
  <si>
    <t>Kepatuhan pemerintah daerah dalam pengelolaan Pajak Daerah dan Retribusi Daerah terutama pada sektor usaha/industri antara lain pada badan usaha di sektor pertambangan dan perhotelan meliputi :
a. Aspek Regulasi dan Pendataan;
b. Aspek Perencanaan dan Penganggaran;
c. Aspek Penetapan, Pemungutan dan Penyetoran; dan
d. Aspek Penagihan Piutang dan Penyetoran.
Pada Akun Pajak Reklame, Pajak Air Tanah,Pajak Bumi dan Bangunan Perdesaan dan Perkotaan (PBBP2), Bea Perolehan Hak Atas Tanah dan Bangunan (BPHTB), PBJT (PBJT-Makanan dan/atau Minuman, PBJT-Jasa Perhotelan, PBJT-Jasa Parkir dan PBJT-Jasa Kesenian dan Hiburan), Retribusi Pelayanan Kesehatan, Retribusi Pelayanan Persampahan/ Kebersihan, Retribusi Pelayanan Parkir di Tepi Jalan Umum, Retribusi Pelayanan Pasar, Retribusi Tempat Khusus Parkir, Retribusi Tempat Rekreasi dan Olahraga
Retribusi Persetujuan Bangunan Gedung dan Retribusi Penggunaan Tenaga Kerja Asing (TKA)</t>
  </si>
  <si>
    <t>Sasaran pemeriksaan diarahkan pada kepatuhan Pemerintah Daerah dalam pengelolaan PDRD pada sektor usaha/industri sesuai dengan potensi daerah masing-masing antara lain pada badan usaha di sektor industri, sektor pertambangan, perkebunan, dan perhotelan, namun sasaran tersebut dapat disesuaikan dengan kondisi masing-masing perwakilan dan entitas pemeriksaan, yaitu pada aspek-aspek sebagai berikut.
a. Aspek Regulasi dan Pendataan;
b. Aspek Perencanaan dan Penganggaran;
c. Aspek Penetapan, Pemungutan dan Penyetoran; dan
d. Aspek Penagihan Piutang dan Penyetoran.
Lingkup Pemeriksaan mencakup pengelolaan PDRD Tahun 2024 s.d Triwulan III Tahun 2025 pada akun berikut.
1. Pajak Daerah, meliputi:
a. Pajak Reklame;
b. Pajak Air Tanah;
c. Pajak Bumi dan Bangunan Perdesaan dan Perkotaan (PBB-P2);
d. Bea Perolehan Hak Atas Tanah dan Bangunan (BPHTB); dan
e. Pajak Barang dan Jasa Tertentu (PBJT), yaitu PBJT-Makanan dan/atau Minuman, PBJT-Jasa Perhotelan, PBJT-Jasa Parkir, dan PBJT-Jasa Kesenian dan Hiburan.
2. Retribusi Daerah, meliputi:
a. Retribusi Jasa Umum, yaitu Retribusi Pelayanan Kesehatan, Retribusi Pelayanan Persampahan/Kebersihan, Retribusi Pelayanan Parkir di Tepi Jalan Umum, dan Retribusi Pelayanan Pasar;
b. Retribusi Jasa Usaha, yaitu Retribusi Tempat Rekreasi, Pariwisata dan Olahraga dan Retribusi Pemanfaatan Aset Daerah; dan
c. Retribusi Perizinan Tertentu, yaitu Retribusi Persetujuan Bangunan Gedung dan Retribusi Tenaga Kerja Asing.</t>
  </si>
  <si>
    <t xml:space="preserve">Kepatuhan Pemerintah Daerah dalam pengelolaan PDRD terutama pada sektor usaha/industri sesuai dengan potensi daerah masing-masing antara lain pada badan usaha di sektor industri, sektor pertambangan, perkebunan, dan perhotelan, namun sasaran tersebut dapat disesuaikan dengan kondisi masing-masing perwakilan dan entitas pemeriksaan, yaitu pada aspek – aspek sebagai berikut
a. Aspek Regulasi dan Pendataan;
b. Aspek Perencanaan dan Penganggaran;
c. Aspek Penetapan, Pemungutan dan Penyetoran; dan
d. Aspek Penagihan Piutang dan Penyetoran.
Lingkup Pemeriksaan mencakup pengelolaan PDRD Tahun 2024 s.d Triwulan III Tahun 2025 pada PBB-P2, BPHTB, PBJT, Pajak Reklame, Pajak Air Tanah, Retribusi Pelayanan Kesehatan, Retribusi Pelayanan Pasar, Retribusi Terminal, Retribusi Pelayanan Kebersihan, Retribusi Pelayanan Kepelabuhanan, Retribusi Penyeberangan di Air, Retribusi Pelayanan Penyeberangan Orang atau Barang dengan Menggunakan Kendaraan di Air, Retribusi Tempat Rekreasi dan Olahraga, Retribusi Pemanfaatan Aset Daerah, Retribusi Persetujuan Bangunan Gedung. dan Retribusi Penggunaan Tenaga Kerja Asing (TKA).
</t>
  </si>
  <si>
    <t>Kepatuhan Pemerintah Daerah dalam pengelolaan PDRD terutama pada sektor sektor usaha/industri antara lain pada badan usaha/individu di sektor industri pertambangan dan perhotelan yaitu pada aspek – aspek sebagai berikut.
a. Aspek Regulasi dan Pendataan;
b. Aspek Perencanaan dan Penganggaran;
c. Aspek Penetapan, Pemungutan dan Penyetoran; dan
d. Aspek Penagihan Piutang dan Penyetoran.
Lingkup Pemeriksaan mencakup pengelolaan PDRD Tahun 2024 s.d Triwulan III Tahun 2025 pada PBB-P2, BPHTB, PBJT- Jasa Perhotelan, PBJT-Makanan dan/atau Minuman, PBJT-Jasa Kesenian dan Hiburan, Pajak Mineral Bukan Logam dan Batuan, Pajak Reklame, Pajak Air Tanah, Retribusi Pelayanan Parkir di Tepi Jalan Umum, Retribusi Penyediaan Tempat Khusus Parkir Diluar Badan Jalan,  Retribusi Persetujuan Bangunan Gedung, Retribusi Penggunaan Tenaga Kerja Asing (TKA).</t>
  </si>
  <si>
    <t>Menilai permasalahan digitalisasi penatausahaan, pengamanan, serta pemanfaatan BMD yang belum mendukung manajemen aset yang efektif pada Kabupaten Karangasem</t>
  </si>
  <si>
    <t>Kode AQ1</t>
  </si>
  <si>
    <t>Uraian AQ1</t>
  </si>
  <si>
    <t>Kode AQ2</t>
  </si>
  <si>
    <t>Uraian AQ2</t>
  </si>
  <si>
    <t>Kode AQ3</t>
  </si>
  <si>
    <t>Uraian AQ3</t>
  </si>
  <si>
    <t>Apakah Kegiatan Operasional Bank telah mendukung Fungsi Intermediasi Perbankan Bank Pembangunan Daerah Secara Efektif?</t>
  </si>
  <si>
    <t>1.1</t>
  </si>
  <si>
    <t>Apakah pengelolaan operasional sistem informasi perbankan telah didukung kebijakan keamanan sistem informasi dan ketahanan siber secara memadai?</t>
  </si>
  <si>
    <t>1.1.1</t>
  </si>
  <si>
    <t>Apakah pengelolaan operasional sistem informasi perbankan telah didukung dengan strategi, kebijakan, serta budaya KKS yang memadai?</t>
  </si>
  <si>
    <t>1.1.2</t>
  </si>
  <si>
    <t>Apakah pengelolaan operasional sistem informasi perbankan telah didukung kebijakan langkah-langkah pencegahan untuk melindungi kerahasiaan, integritas, dan menjamin ketersediaan sistem informasi dan transaksi elektronik?</t>
  </si>
  <si>
    <t>1.1.3</t>
  </si>
  <si>
    <t>Apakah pengelolaan operasional sistem informasi perbankan telah didukung kebijakan mekanisme respons insiden dan pemulihan sistem informasi yang memadai?</t>
  </si>
  <si>
    <t>1.2</t>
  </si>
  <si>
    <t xml:space="preserve">Apakah kegiatan operasional terkait DPK dan kredit produktif telah didukung kebijakan yang berfokus pada profitabilitas yang memadai? </t>
  </si>
  <si>
    <t>1.2.1</t>
  </si>
  <si>
    <t>Apakah pengelolaan DPK telah didukung kebijakan yang berfokus pada profitabilitas yang memadai?</t>
  </si>
  <si>
    <t>1.2.2</t>
  </si>
  <si>
    <t>Apakah pengelolaan kredit produktif telah telah didukung kebijakan yang berfokus pada profitabilitas yang memadai?</t>
  </si>
  <si>
    <t>Apakah penyelenggaraan Dapodik oleh Pemerintah Kabupaten Buleleng telah efektif dalam rangka mendukung mendukung pembangunan di bidang pendidikan?</t>
  </si>
  <si>
    <t>Apakah pengumpulan dan pemutakhiran data Dapodik telah dilaksanakan secara memadai?</t>
  </si>
  <si>
    <t>Apakah seluruh satuan pendidikan telah melaksanakan input data peserta didik pada aplikasi manajemen sekolah atau media pendukung lain agar dapat diverifikasi oleh Disdik?</t>
  </si>
  <si>
    <t>Apakah seluruh satuan pendidikan telah melaksanakan pemutakhiran data peserta didik tiap semester atau setiap ada perubahan?</t>
  </si>
  <si>
    <t>Apakah seluruh satuan pendidikan telah melaksanakan pemutakhiran data peserta didik (sinkronisasi) sebagai dasar penyaluran BOP dan BOSP secara tepat waktu (31 Agustus tahun berjalan)?</t>
  </si>
  <si>
    <t>1.1.4</t>
  </si>
  <si>
    <t>Apakah Disdik telah melakukan input data PTK berdasarkan data/dokumen pendukung yang valid?</t>
  </si>
  <si>
    <t>1.1.5</t>
  </si>
  <si>
    <t>Apakah seluruh satuan pendidikan tiap semester telah mengisi formulir Analisis Kerusakan Bangunan (AKB) dan memutakhirkan data prasarana di Dapodik berdasarkan formulir tersebut?</t>
  </si>
  <si>
    <t>1.1.6</t>
  </si>
  <si>
    <t>Apakah seluruh satuan pendidikan telah melaksanakan pemutakhiran/perbaikan data peserta didik, data PTK, dan data sarpras berdasarkan hasil verifikasi kepala satuan pendidikan dan Disdik?</t>
  </si>
  <si>
    <t>Apakah verifikasi dan validasi data Dapodik telah dilaksanakan secara memadai?</t>
  </si>
  <si>
    <t>Apakah satuan pendidikan telah memastikan data peserta didik telah lengkap, valid, dan mutakhir sesuai dokumen pendukung sebelum sinkronisasi?</t>
  </si>
  <si>
    <t>Apakah Disdik telah melaksanakan verifikasi atas data peserta didik dengan membandingkan dengan data kependudukan dan mengecek data peserta didik ganda?</t>
  </si>
  <si>
    <t>1.2.3</t>
  </si>
  <si>
    <t>Apakah Disdik telah melaksanakan pemeriksaan lapangan untuk memastikan kesesuaian data peserta didik pada Dapodik dengan kondisi riil?</t>
  </si>
  <si>
    <t>1.2.4</t>
  </si>
  <si>
    <t>Apakah Dinas Pendidikan melakukan verifikasi dan validasi data PTK secara memadai?</t>
  </si>
  <si>
    <t>1.2.5</t>
  </si>
  <si>
    <t>Apakah Disdik telah melaksanakan pemeriksaan lapangan untuk memastikan kesesuaian data PTK pada Dapodik dengan kondisi riil?</t>
  </si>
  <si>
    <t>1.2.6</t>
  </si>
  <si>
    <t>Apakah Disdik telah melaksanakan verifikasi data sarpras yang diinput satuan pendidikan untuk memastikan data sarpras yang diinput sesuai dengan panduan dari Kepmendikbudristek?</t>
  </si>
  <si>
    <t>1.2.7</t>
  </si>
  <si>
    <t>Apakah Disdik telah melaksanakan pemeriksaan lapangan untuk memastikan kesesuaian data data prasarana (tanah, bangunan dan ruang) pada Dapodik dengan kondisi riil?</t>
  </si>
  <si>
    <t>Apakah Dapodik telah dimanfaatkan untuk kebijakan di bidang pendidikan?</t>
  </si>
  <si>
    <t>1.3.1</t>
  </si>
  <si>
    <t>Apakah Dapodik telah dimanfaatkan Disdik untuk pemberian bantuan pendidikan berupa uang / barang yang bersumber dari APBD?</t>
  </si>
  <si>
    <t>1.3.2</t>
  </si>
  <si>
    <t>Apakah data Dapodik telah dimanfaatkan Disdik untuk pemerataan dan pemenuhan kebutuhan PTK satuan pendidikan?</t>
  </si>
  <si>
    <t>1.3.3</t>
  </si>
  <si>
    <t>Apakah Dapodik telah dimanfaatkan Disdik untuk pemenuhan kebutuhan dan perbaikan sarpras satuan pendidikan?</t>
  </si>
  <si>
    <t>1.3.4</t>
  </si>
  <si>
    <t>Apakah Dapodik telah dimanfaatkan untuk perencanaan dan penganggaran pembangunan di bidang pendidikan (penyusunan RKPD, RKA-SKPD Disdik, dan R-APBD)?</t>
  </si>
  <si>
    <t>Apakah monitoring dan evaluasi (monev) atas penyelenggaraan Dapodik telah dilaksanakan secara memadai?</t>
  </si>
  <si>
    <t>1.4.1</t>
  </si>
  <si>
    <t>Apakah Disdik telah melaksanakan monev atas penyelenggaraan Dapodik secara memadai?</t>
  </si>
  <si>
    <t>1.4.2</t>
  </si>
  <si>
    <t>Apakah Inspektorat telah melaksanakan pengawasan atas penyelenggaraan Dapodik secara memadai?</t>
  </si>
  <si>
    <t>1.4.3</t>
  </si>
  <si>
    <t>Apakah Perangkat Daerah dan/atau satuan pendidikan telah menindaklanjuti hasil monitoring Disdik atau pengawasan intern Inspektorat terkait penyelenggaraan Dapodik</t>
  </si>
  <si>
    <t>Kode Aspek</t>
  </si>
  <si>
    <t>Uraian Aspek</t>
  </si>
  <si>
    <t>Kode Subaspek</t>
  </si>
  <si>
    <t>Uraian Subasp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43" formatCode="_-* #,##0.00_-;\-* #,##0.00_-;_-* &quot;-&quot;??_-;_-@_-"/>
    <numFmt numFmtId="164" formatCode="#,##0.00&quot; &quot;;&quot;(&quot;#,##0.00&quot;)&quot;;&quot;-&quot;#&quot; &quot;;&quot; &quot;@&quot; &quot;"/>
  </numFmts>
  <fonts count="33">
    <font>
      <sz val="11"/>
      <color indexed="8"/>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family val="2"/>
    </font>
    <font>
      <sz val="11"/>
      <color theme="1"/>
      <name val="Aptos"/>
      <family val="2"/>
    </font>
    <font>
      <sz val="10"/>
      <color rgb="FF000000"/>
      <name val="Aptos Narrow"/>
      <family val="2"/>
      <scheme val="minor"/>
    </font>
    <font>
      <u/>
      <sz val="11"/>
      <color theme="10"/>
      <name val="Aptos Narrow"/>
      <family val="2"/>
      <scheme val="minor"/>
    </font>
    <font>
      <sz val="11"/>
      <color theme="1"/>
      <name val="Aptos Narrow"/>
      <family val="2"/>
      <charset val="1"/>
      <scheme val="minor"/>
    </font>
    <font>
      <sz val="11"/>
      <color rgb="FF000000"/>
      <name val="Calibri"/>
      <family val="2"/>
      <charset val="204"/>
    </font>
    <font>
      <sz val="11"/>
      <color indexed="8"/>
      <name val="Aptos Narrow"/>
      <family val="2"/>
      <scheme val="minor"/>
    </font>
    <font>
      <sz val="10"/>
      <name val="Arial"/>
      <family val="2"/>
    </font>
    <font>
      <sz val="12"/>
      <name val="Times New Roman"/>
      <family val="1"/>
    </font>
    <font>
      <sz val="11"/>
      <color rgb="FF000000"/>
      <name val="Sans"/>
    </font>
    <font>
      <sz val="9"/>
      <color theme="1"/>
      <name val="Century Gothic"/>
      <family val="2"/>
      <charset val="1"/>
    </font>
    <font>
      <sz val="10"/>
      <color indexed="8"/>
      <name val="Arial"/>
      <family val="2"/>
    </font>
    <font>
      <sz val="11"/>
      <color rgb="FF000000"/>
      <name val="Aptos Narrow"/>
      <family val="2"/>
      <scheme val="minor"/>
    </font>
    <font>
      <sz val="8"/>
      <name val="Aptos Narrow"/>
      <family val="2"/>
      <scheme val="minor"/>
    </font>
    <font>
      <b/>
      <sz val="9"/>
      <color theme="0"/>
      <name val="Aptos Narrow"/>
      <family val="2"/>
      <scheme val="minor"/>
    </font>
    <font>
      <sz val="9"/>
      <color theme="1"/>
      <name val="Aptos Narrow"/>
      <family val="2"/>
      <scheme val="minor"/>
    </font>
    <font>
      <sz val="9"/>
      <color rgb="FF000000"/>
      <name val="Aptos Narrow"/>
      <family val="2"/>
      <scheme val="minor"/>
    </font>
    <font>
      <sz val="11"/>
      <color theme="1"/>
      <name val="Aptos Narrow"/>
      <family val="2"/>
    </font>
    <font>
      <b/>
      <sz val="11"/>
      <color theme="0"/>
      <name val="Aptos Narrow"/>
      <family val="2"/>
    </font>
    <font>
      <b/>
      <sz val="10"/>
      <color theme="0"/>
      <name val="Aptos Narrow"/>
      <family val="2"/>
    </font>
    <font>
      <sz val="10"/>
      <color theme="1"/>
      <name val="Aptos Narrow"/>
      <family val="2"/>
    </font>
    <font>
      <sz val="10"/>
      <color theme="1"/>
      <name val="Aptos Narrow"/>
      <family val="2"/>
    </font>
    <font>
      <b/>
      <sz val="9"/>
      <color theme="0"/>
      <name val="Cambria"/>
      <family val="1"/>
    </font>
    <font>
      <sz val="9"/>
      <color theme="1"/>
      <name val="Cambria"/>
      <family val="1"/>
    </font>
    <font>
      <sz val="11"/>
      <color theme="1"/>
      <name val="Cambria"/>
      <family val="2"/>
    </font>
    <font>
      <sz val="9"/>
      <color rgb="FF000000"/>
      <name val="Cambria"/>
      <family val="1"/>
    </font>
    <font>
      <b/>
      <sz val="11"/>
      <color theme="0"/>
      <name val="Calibri"/>
      <family val="2"/>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4" tint="-0.499984740745262"/>
        <bgColor indexed="64"/>
      </patternFill>
    </fill>
    <fill>
      <patternFill patternType="solid">
        <fgColor rgb="FFFFFF00"/>
        <bgColor indexed="64"/>
      </patternFill>
    </fill>
  </fills>
  <borders count="7">
    <border>
      <left/>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style="thin">
        <color theme="4" tint="0.39997558519241921"/>
      </top>
      <bottom/>
      <diagonal/>
    </border>
  </borders>
  <cellStyleXfs count="34">
    <xf numFmtId="0" fontId="0" fillId="0" borderId="0"/>
    <xf numFmtId="0" fontId="8" fillId="0" borderId="0"/>
    <xf numFmtId="0" fontId="10" fillId="0" borderId="0"/>
    <xf numFmtId="0" fontId="7" fillId="0" borderId="0"/>
    <xf numFmtId="0" fontId="8" fillId="0" borderId="0"/>
    <xf numFmtId="0" fontId="11" fillId="0" borderId="0"/>
    <xf numFmtId="0" fontId="12" fillId="0" borderId="0"/>
    <xf numFmtId="0" fontId="9" fillId="0" borderId="0" applyNumberFormat="0" applyFill="0" applyBorder="0" applyAlignment="0" applyProtection="0"/>
    <xf numFmtId="43" fontId="12" fillId="0" borderId="0" applyFont="0" applyFill="0" applyBorder="0" applyAlignment="0" applyProtection="0"/>
    <xf numFmtId="0" fontId="8" fillId="0" borderId="0"/>
    <xf numFmtId="0" fontId="6" fillId="0" borderId="0"/>
    <xf numFmtId="0" fontId="13" fillId="0" borderId="0"/>
    <xf numFmtId="43" fontId="10" fillId="0" borderId="0" applyFont="0" applyFill="0" applyBorder="0" applyAlignment="0" applyProtection="0"/>
    <xf numFmtId="41" fontId="10" fillId="0" borderId="0" applyFont="0" applyFill="0" applyBorder="0" applyAlignment="0" applyProtection="0"/>
    <xf numFmtId="41" fontId="5" fillId="0" borderId="0" applyFont="0" applyFill="0" applyBorder="0"/>
    <xf numFmtId="41" fontId="10" fillId="0" borderId="0" applyFont="0" applyFill="0" applyBorder="0" applyAlignment="0" applyProtection="0"/>
    <xf numFmtId="43" fontId="14" fillId="0" borderId="0" applyFont="0" applyFill="0" applyBorder="0" applyAlignment="0" applyProtection="0"/>
    <xf numFmtId="164" fontId="15" fillId="0" borderId="0"/>
    <xf numFmtId="0" fontId="16" fillId="0" borderId="0"/>
    <xf numFmtId="0" fontId="17" fillId="0" borderId="0">
      <alignment vertical="top"/>
    </xf>
    <xf numFmtId="0" fontId="17" fillId="0" borderId="0">
      <alignment vertical="top"/>
    </xf>
    <xf numFmtId="0" fontId="17" fillId="0" borderId="0">
      <alignment vertical="top"/>
    </xf>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4" fillId="0" borderId="0"/>
    <xf numFmtId="41" fontId="3" fillId="0" borderId="0" applyFont="0" applyFill="0" applyBorder="0"/>
    <xf numFmtId="41" fontId="3" fillId="0" borderId="0" applyFont="0" applyFill="0" applyBorder="0" applyAlignment="0" applyProtection="0"/>
    <xf numFmtId="0" fontId="3" fillId="0" borderId="0"/>
    <xf numFmtId="0" fontId="9" fillId="0" borderId="0" applyNumberFormat="0" applyFill="0" applyBorder="0" applyAlignment="0" applyProtection="0"/>
    <xf numFmtId="43" fontId="12" fillId="0" borderId="0" applyFont="0" applyFill="0" applyBorder="0" applyAlignment="0" applyProtection="0"/>
    <xf numFmtId="0" fontId="2" fillId="0" borderId="0"/>
    <xf numFmtId="0" fontId="30" fillId="0" borderId="0"/>
    <xf numFmtId="9" fontId="30" fillId="0" borderId="0" applyFont="0" applyFill="0" applyBorder="0" applyAlignment="0" applyProtection="0"/>
  </cellStyleXfs>
  <cellXfs count="88">
    <xf numFmtId="0" fontId="0" fillId="0" borderId="0" xfId="0"/>
    <xf numFmtId="49" fontId="0" fillId="0" borderId="0" xfId="6" applyNumberFormat="1" applyFont="1" applyAlignment="1">
      <alignment vertical="top"/>
    </xf>
    <xf numFmtId="1" fontId="0" fillId="0" borderId="0" xfId="6" applyNumberFormat="1" applyFont="1" applyAlignment="1">
      <alignment vertical="top"/>
    </xf>
    <xf numFmtId="0" fontId="0" fillId="0" borderId="0" xfId="6" applyFont="1" applyAlignment="1">
      <alignment vertical="top"/>
    </xf>
    <xf numFmtId="49" fontId="0" fillId="0" borderId="0" xfId="6" applyNumberFormat="1" applyFont="1" applyAlignment="1">
      <alignment horizontal="left" vertical="top"/>
    </xf>
    <xf numFmtId="0" fontId="0" fillId="0" borderId="0" xfId="6" applyFont="1" applyAlignment="1">
      <alignment horizontal="left" vertical="top"/>
    </xf>
    <xf numFmtId="0" fontId="12" fillId="0" borderId="0" xfId="6" applyAlignment="1">
      <alignment vertical="top"/>
    </xf>
    <xf numFmtId="0" fontId="12" fillId="0" borderId="0" xfId="6" quotePrefix="1" applyAlignment="1">
      <alignment vertical="top"/>
    </xf>
    <xf numFmtId="49" fontId="12" fillId="0" borderId="0" xfId="6" applyNumberFormat="1" applyAlignment="1">
      <alignment vertical="top"/>
    </xf>
    <xf numFmtId="1" fontId="12" fillId="0" borderId="0" xfId="6" applyNumberFormat="1" applyAlignment="1">
      <alignment vertical="top"/>
    </xf>
    <xf numFmtId="14" fontId="12" fillId="0" borderId="0" xfId="6" applyNumberFormat="1" applyAlignment="1">
      <alignment vertical="top"/>
    </xf>
    <xf numFmtId="49" fontId="12" fillId="0" borderId="0" xfId="6" applyNumberFormat="1" applyAlignment="1">
      <alignment horizontal="right" vertical="top"/>
    </xf>
    <xf numFmtId="49" fontId="9" fillId="0" borderId="0" xfId="7" applyNumberFormat="1" applyAlignment="1">
      <alignment vertical="top"/>
    </xf>
    <xf numFmtId="49" fontId="9" fillId="0" borderId="0" xfId="7" applyNumberFormat="1" applyFill="1" applyAlignment="1">
      <alignment vertical="top"/>
    </xf>
    <xf numFmtId="1" fontId="12" fillId="0" borderId="1" xfId="6" applyNumberFormat="1" applyBorder="1" applyAlignment="1">
      <alignment vertical="top"/>
    </xf>
    <xf numFmtId="49" fontId="18" fillId="0" borderId="0" xfId="7" applyNumberFormat="1" applyFont="1" applyAlignment="1">
      <alignment vertical="top"/>
    </xf>
    <xf numFmtId="49" fontId="18" fillId="0" borderId="0" xfId="7" applyNumberFormat="1" applyFont="1" applyFill="1" applyAlignment="1">
      <alignment vertical="top"/>
    </xf>
    <xf numFmtId="49" fontId="9" fillId="0" borderId="0" xfId="29" applyNumberFormat="1" applyAlignment="1">
      <alignment vertical="top"/>
    </xf>
    <xf numFmtId="14" fontId="0" fillId="0" borderId="0" xfId="6" applyNumberFormat="1" applyFont="1" applyAlignment="1">
      <alignment vertical="top"/>
    </xf>
    <xf numFmtId="49" fontId="12" fillId="0" borderId="0" xfId="6" applyNumberFormat="1" applyAlignment="1">
      <alignment horizontal="left" vertical="top"/>
    </xf>
    <xf numFmtId="0" fontId="12" fillId="0" borderId="0" xfId="6" applyAlignment="1">
      <alignment horizontal="left" vertical="top"/>
    </xf>
    <xf numFmtId="1" fontId="12" fillId="0" borderId="0" xfId="6" applyNumberFormat="1" applyAlignment="1">
      <alignment horizontal="left" vertical="top"/>
    </xf>
    <xf numFmtId="49" fontId="9" fillId="0" borderId="0" xfId="29" applyNumberFormat="1" applyFill="1" applyAlignment="1">
      <alignment vertical="top"/>
    </xf>
    <xf numFmtId="0" fontId="20" fillId="0" borderId="0" xfId="2" applyFont="1" applyAlignment="1">
      <alignment horizontal="left" vertical="top"/>
    </xf>
    <xf numFmtId="0" fontId="21" fillId="0" borderId="0" xfId="2" applyFont="1" applyAlignment="1">
      <alignment vertical="top"/>
    </xf>
    <xf numFmtId="1" fontId="21" fillId="0" borderId="0" xfId="30" applyNumberFormat="1" applyFont="1" applyAlignment="1">
      <alignment vertical="top"/>
    </xf>
    <xf numFmtId="2" fontId="22" fillId="0" borderId="0" xfId="30" applyNumberFormat="1" applyFont="1" applyFill="1" applyAlignment="1">
      <alignment horizontal="right" vertical="top"/>
    </xf>
    <xf numFmtId="2" fontId="21" fillId="0" borderId="0" xfId="2" applyNumberFormat="1" applyFont="1" applyAlignment="1">
      <alignment horizontal="right" vertical="top"/>
    </xf>
    <xf numFmtId="49" fontId="21" fillId="0" borderId="0" xfId="30" applyNumberFormat="1" applyFont="1" applyAlignment="1">
      <alignment vertical="top"/>
    </xf>
    <xf numFmtId="49" fontId="21" fillId="0" borderId="0" xfId="30" quotePrefix="1" applyNumberFormat="1" applyFont="1" applyAlignment="1">
      <alignment vertical="top"/>
    </xf>
    <xf numFmtId="1" fontId="0" fillId="0" borderId="0" xfId="6" applyNumberFormat="1" applyFont="1" applyAlignment="1">
      <alignment horizontal="left" vertical="top"/>
    </xf>
    <xf numFmtId="0" fontId="23" fillId="0" borderId="0" xfId="31" applyFont="1" applyAlignment="1">
      <alignment horizontal="center" vertical="top" wrapText="1"/>
    </xf>
    <xf numFmtId="0" fontId="23" fillId="0" borderId="0" xfId="31" applyFont="1" applyAlignment="1">
      <alignment vertical="top" wrapText="1"/>
    </xf>
    <xf numFmtId="0" fontId="25" fillId="4" borderId="0" xfId="31" applyFont="1" applyFill="1" applyAlignment="1">
      <alignment horizontal="center" vertical="top" wrapText="1"/>
    </xf>
    <xf numFmtId="0" fontId="26" fillId="0" borderId="0" xfId="31" applyFont="1" applyAlignment="1">
      <alignment horizontal="center" vertical="top" wrapText="1"/>
    </xf>
    <xf numFmtId="0" fontId="26" fillId="0" borderId="0" xfId="31" applyFont="1" applyAlignment="1">
      <alignment vertical="top" wrapText="1"/>
    </xf>
    <xf numFmtId="0" fontId="26" fillId="0" borderId="0" xfId="31" quotePrefix="1" applyFont="1" applyAlignment="1">
      <alignment vertical="top" wrapText="1"/>
    </xf>
    <xf numFmtId="0" fontId="26" fillId="0" borderId="0" xfId="31" applyFont="1" applyAlignment="1">
      <alignment horizontal="left" vertical="top" wrapText="1"/>
    </xf>
    <xf numFmtId="0" fontId="27" fillId="0" borderId="0" xfId="31" applyFont="1" applyAlignment="1">
      <alignment vertical="top" wrapText="1"/>
    </xf>
    <xf numFmtId="2" fontId="22" fillId="0" borderId="0" xfId="1" applyNumberFormat="1" applyFont="1" applyAlignment="1">
      <alignment horizontal="right" vertical="top"/>
    </xf>
    <xf numFmtId="0" fontId="12" fillId="5" borderId="0" xfId="6" applyFill="1" applyAlignment="1">
      <alignment vertical="top"/>
    </xf>
    <xf numFmtId="0" fontId="28" fillId="0" borderId="0" xfId="1" applyFont="1" applyAlignment="1">
      <alignment horizontal="left" vertical="top"/>
    </xf>
    <xf numFmtId="0" fontId="28" fillId="0" borderId="0" xfId="2" applyFont="1" applyAlignment="1">
      <alignment horizontal="left" vertical="top"/>
    </xf>
    <xf numFmtId="0" fontId="28" fillId="0" borderId="0" xfId="30" applyNumberFormat="1" applyFont="1" applyBorder="1" applyAlignment="1">
      <alignment horizontal="left" vertical="top"/>
    </xf>
    <xf numFmtId="0" fontId="29" fillId="0" borderId="0" xfId="2" applyFont="1" applyAlignment="1">
      <alignment vertical="top"/>
    </xf>
    <xf numFmtId="49" fontId="31" fillId="0" borderId="0" xfId="32" applyNumberFormat="1" applyFont="1" applyAlignment="1">
      <alignment horizontal="left" vertical="top" wrapText="1"/>
    </xf>
    <xf numFmtId="0" fontId="31" fillId="0" borderId="0" xfId="32" applyFont="1" applyAlignment="1">
      <alignment horizontal="left" vertical="top" wrapText="1"/>
    </xf>
    <xf numFmtId="9" fontId="31" fillId="0" borderId="0" xfId="33" applyFont="1" applyBorder="1" applyAlignment="1">
      <alignment horizontal="right" vertical="top" wrapText="1"/>
    </xf>
    <xf numFmtId="9" fontId="29" fillId="0" borderId="0" xfId="33" applyFont="1" applyBorder="1" applyAlignment="1">
      <alignment horizontal="right" vertical="top"/>
    </xf>
    <xf numFmtId="49" fontId="29" fillId="0" borderId="0" xfId="32" applyNumberFormat="1" applyFont="1" applyAlignment="1">
      <alignment horizontal="left" vertical="top" wrapText="1"/>
    </xf>
    <xf numFmtId="9" fontId="29" fillId="0" borderId="0" xfId="33" applyFont="1" applyBorder="1" applyAlignment="1">
      <alignment horizontal="right" vertical="top" wrapText="1"/>
    </xf>
    <xf numFmtId="49" fontId="29" fillId="0" borderId="0" xfId="30" applyNumberFormat="1" applyFont="1" applyBorder="1" applyAlignment="1">
      <alignment horizontal="left" vertical="top" wrapText="1"/>
    </xf>
    <xf numFmtId="49" fontId="29" fillId="0" borderId="0" xfId="2" applyNumberFormat="1" applyFont="1" applyAlignment="1">
      <alignment horizontal="left" vertical="top" wrapText="1"/>
    </xf>
    <xf numFmtId="9" fontId="31" fillId="0" borderId="0" xfId="33" applyFont="1" applyBorder="1" applyAlignment="1">
      <alignment horizontal="right" wrapText="1"/>
    </xf>
    <xf numFmtId="9" fontId="31" fillId="0" borderId="0" xfId="33" applyFont="1" applyBorder="1" applyAlignment="1">
      <alignment horizontal="right"/>
    </xf>
    <xf numFmtId="0" fontId="30" fillId="0" borderId="0" xfId="32"/>
    <xf numFmtId="43" fontId="29" fillId="0" borderId="0" xfId="30" applyFont="1" applyBorder="1" applyAlignment="1">
      <alignment vertical="top"/>
    </xf>
    <xf numFmtId="43" fontId="31" fillId="0" borderId="0" xfId="30" applyFont="1" applyBorder="1" applyAlignment="1">
      <alignment horizontal="right" vertical="top" wrapText="1"/>
    </xf>
    <xf numFmtId="43" fontId="29" fillId="0" borderId="0" xfId="30" applyFont="1" applyBorder="1" applyAlignment="1">
      <alignment horizontal="right" vertical="top" wrapText="1"/>
    </xf>
    <xf numFmtId="43" fontId="31" fillId="0" borderId="0" xfId="30" applyFont="1" applyBorder="1" applyAlignment="1">
      <alignment horizontal="right" wrapText="1"/>
    </xf>
    <xf numFmtId="43" fontId="31" fillId="0" borderId="0" xfId="30" applyFont="1" applyBorder="1" applyAlignment="1">
      <alignment horizontal="right"/>
    </xf>
    <xf numFmtId="0" fontId="24" fillId="4" borderId="0" xfId="31" applyFont="1" applyFill="1" applyAlignment="1">
      <alignment horizontal="center" vertical="center" wrapText="1"/>
    </xf>
    <xf numFmtId="14" fontId="23" fillId="0" borderId="0" xfId="31" applyNumberFormat="1" applyFont="1" applyAlignment="1">
      <alignment horizontal="center" vertical="top" wrapText="1"/>
    </xf>
    <xf numFmtId="49" fontId="23" fillId="0" borderId="0" xfId="31" applyNumberFormat="1" applyFont="1" applyAlignment="1">
      <alignment horizontal="center" vertical="top" wrapText="1"/>
    </xf>
    <xf numFmtId="14" fontId="0" fillId="0" borderId="0" xfId="0" applyNumberFormat="1"/>
    <xf numFmtId="0" fontId="0" fillId="0" borderId="0" xfId="0" applyAlignment="1">
      <alignment horizontal="center"/>
    </xf>
    <xf numFmtId="0" fontId="9" fillId="0" borderId="0" xfId="29"/>
    <xf numFmtId="0" fontId="32" fillId="0" borderId="0" xfId="0" applyFont="1"/>
    <xf numFmtId="0" fontId="0" fillId="0" borderId="0" xfId="0" pivotButton="1"/>
    <xf numFmtId="0" fontId="0" fillId="0" borderId="0" xfId="0" applyAlignment="1">
      <alignment horizontal="left"/>
    </xf>
    <xf numFmtId="14" fontId="9" fillId="0" borderId="0" xfId="29" applyNumberFormat="1" applyFill="1"/>
    <xf numFmtId="14" fontId="9" fillId="0" borderId="0" xfId="29" applyNumberFormat="1" applyFill="1" applyBorder="1"/>
    <xf numFmtId="14" fontId="1" fillId="2" borderId="0" xfId="0" applyNumberFormat="1" applyFont="1" applyFill="1"/>
    <xf numFmtId="14" fontId="0" fillId="0" borderId="6" xfId="0" applyNumberFormat="1" applyBorder="1"/>
    <xf numFmtId="0" fontId="1" fillId="2" borderId="0" xfId="0" applyFont="1" applyFill="1"/>
    <xf numFmtId="0" fontId="0" fillId="0" borderId="6" xfId="0" applyBorder="1"/>
    <xf numFmtId="0" fontId="0" fillId="0" borderId="5" xfId="0" applyBorder="1"/>
    <xf numFmtId="43" fontId="32" fillId="0" borderId="0" xfId="30" applyFont="1" applyFill="1"/>
    <xf numFmtId="43" fontId="0" fillId="0" borderId="0" xfId="30" applyFont="1" applyFill="1"/>
    <xf numFmtId="1" fontId="1" fillId="0" borderId="1" xfId="6" applyNumberFormat="1" applyFont="1" applyBorder="1" applyAlignment="1">
      <alignment vertical="top"/>
    </xf>
    <xf numFmtId="1" fontId="1" fillId="0" borderId="3" xfId="6" applyNumberFormat="1" applyFont="1" applyBorder="1" applyAlignment="1">
      <alignment vertical="top"/>
    </xf>
    <xf numFmtId="49" fontId="1" fillId="0" borderId="2" xfId="6" applyNumberFormat="1" applyFont="1" applyBorder="1" applyAlignment="1">
      <alignment vertical="top"/>
    </xf>
    <xf numFmtId="49" fontId="1" fillId="0" borderId="4" xfId="6" applyNumberFormat="1" applyFont="1" applyBorder="1" applyAlignment="1">
      <alignment vertical="top"/>
    </xf>
    <xf numFmtId="1" fontId="1" fillId="0" borderId="5" xfId="6" applyNumberFormat="1" applyFont="1" applyBorder="1" applyAlignment="1">
      <alignment vertical="top"/>
    </xf>
    <xf numFmtId="1" fontId="1" fillId="0" borderId="0" xfId="6" applyNumberFormat="1" applyFont="1" applyAlignment="1">
      <alignment vertical="top"/>
    </xf>
    <xf numFmtId="14" fontId="1" fillId="0" borderId="1" xfId="6" applyNumberFormat="1" applyFont="1" applyBorder="1" applyAlignment="1">
      <alignment vertical="top"/>
    </xf>
    <xf numFmtId="1" fontId="1" fillId="3" borderId="1" xfId="6" applyNumberFormat="1" applyFont="1" applyFill="1" applyBorder="1" applyAlignment="1">
      <alignment vertical="top"/>
    </xf>
    <xf numFmtId="1" fontId="1" fillId="2" borderId="1" xfId="6" applyNumberFormat="1" applyFont="1" applyFill="1" applyBorder="1" applyAlignment="1">
      <alignment vertical="top"/>
    </xf>
  </cellXfs>
  <cellStyles count="34">
    <cellStyle name="Comma" xfId="30" builtinId="3"/>
    <cellStyle name="Comma [0] 2" xfId="13" xr:uid="{9BF6B699-9CE2-44CC-A8F2-E63E4F97622B}"/>
    <cellStyle name="Comma [0] 2 2" xfId="14" xr:uid="{1E971E10-7FB6-4FD0-9361-70D47BF368DE}"/>
    <cellStyle name="Comma [0] 2 2 2" xfId="15" xr:uid="{6BAB4790-5F64-4EE7-8D8E-43E4765F30A2}"/>
    <cellStyle name="Comma [0] 2 3" xfId="26" xr:uid="{225A799B-D15C-4E1B-83B9-F78BBEE999B0}"/>
    <cellStyle name="Comma [0] 3" xfId="22" xr:uid="{35897B87-7332-421F-A280-E89ACD7C5F01}"/>
    <cellStyle name="Comma [0] 3 2" xfId="27" xr:uid="{6E490B19-1DEE-4223-AF2A-77127ABC936E}"/>
    <cellStyle name="Comma [0] 4" xfId="23" xr:uid="{E1971BB6-24AE-42C5-A3B3-063EEEF8339C}"/>
    <cellStyle name="Comma 2" xfId="8" xr:uid="{F9CF5BB9-C713-4413-B183-CE645C33F96E}"/>
    <cellStyle name="Comma 2 2" xfId="16" xr:uid="{47C11A49-5172-455D-AC04-34BCEFCF2ADD}"/>
    <cellStyle name="Comma 3" xfId="12" xr:uid="{DB4FFA1A-1714-47AC-B998-222CF85EDFBE}"/>
    <cellStyle name="Comma 3 2" xfId="24" xr:uid="{EA9A150D-7D68-4E9E-AE0B-C01996533F4E}"/>
    <cellStyle name="Excel_BuiltIn_Comma" xfId="17" xr:uid="{731D01D4-6DFB-4DFF-847F-13FDC02DBD44}"/>
    <cellStyle name="Hyperlink" xfId="29" builtinId="8"/>
    <cellStyle name="Hyperlink 2" xfId="7" xr:uid="{8F887B7C-150C-4B7B-8EAE-F94E5AD7AC60}"/>
    <cellStyle name="Normal" xfId="0" builtinId="0"/>
    <cellStyle name="Normal 2" xfId="1" xr:uid="{8190AB64-26D9-4456-A789-4854A73970FC}"/>
    <cellStyle name="Normal 2 2" xfId="2" xr:uid="{2FD13C4F-193F-4C77-92C1-24841D383A82}"/>
    <cellStyle name="Normal 2 2 2" xfId="21" xr:uid="{77C2C413-FC5A-4C44-B7D3-0D6F5F0A52B1}"/>
    <cellStyle name="Normal 2 3" xfId="6" xr:uid="{7254EF29-55A2-4258-B651-51E88EA84F9C}"/>
    <cellStyle name="Normal 2 3 2" xfId="9" xr:uid="{DFA8BE9B-8117-4723-9146-72A6445DE98A}"/>
    <cellStyle name="Normal 2 4" xfId="11" xr:uid="{D66F2E99-4B60-4823-980E-C6AA135E55C3}"/>
    <cellStyle name="Normal 3" xfId="3" xr:uid="{7F5D26C9-1BD7-4B18-A88A-C85CFFE24271}"/>
    <cellStyle name="Normal 3 2" xfId="5" xr:uid="{97C3276A-A7CA-424E-9946-D2D18F8EE2F4}"/>
    <cellStyle name="Normal 3 2 2" xfId="20" xr:uid="{38BB911D-149E-4288-8C29-A09193C79F0A}"/>
    <cellStyle name="Normal 3 3" xfId="10" xr:uid="{66ED9016-9F9D-4068-BD29-A86E154FD950}"/>
    <cellStyle name="Normal 3 4" xfId="18" xr:uid="{FE0BB7A8-F155-4357-89A7-EC558D3D6E00}"/>
    <cellStyle name="Normal 4" xfId="4" xr:uid="{A63A4E1F-DE14-49EE-9804-F7227EC56F9D}"/>
    <cellStyle name="Normal 4 2" xfId="25" xr:uid="{5FBCB36E-A3B9-4C3B-B4A5-874096E277F6}"/>
    <cellStyle name="Normal 5" xfId="19" xr:uid="{6154128E-F2D5-44CB-9070-66209D9AE662}"/>
    <cellStyle name="Normal 6" xfId="31" xr:uid="{3B3D15B3-5BC2-4B57-8511-713988F9DA72}"/>
    <cellStyle name="Normal 7" xfId="32" xr:uid="{8392A9AD-372F-40BC-A488-D0EDCFEE4F3D}"/>
    <cellStyle name="Normal 8" xfId="28" xr:uid="{EA7033AD-46BB-4A7E-911C-65FB3C75389C}"/>
    <cellStyle name="Percent 2" xfId="33" xr:uid="{5B4D6F73-A296-4293-9A6B-D79C54619627}"/>
  </cellStyles>
  <dxfs count="126">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center"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Aptos Narrow"/>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ptos Narrow"/>
        <family val="2"/>
        <scheme val="none"/>
      </font>
      <fill>
        <patternFill patternType="solid">
          <fgColor indexed="64"/>
          <bgColor theme="4" tint="-0.499984740745262"/>
        </patternFill>
      </fill>
      <alignment horizontal="center"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center"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Aptos Narrow"/>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ptos Narrow"/>
        <family val="2"/>
        <scheme val="none"/>
      </font>
      <fill>
        <patternFill patternType="solid">
          <fgColor indexed="64"/>
          <bgColor theme="4" tint="-0.499984740745262"/>
        </patternFill>
      </fill>
      <alignment horizontal="center"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ptos Narrow"/>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ptos Narrow"/>
        <family val="2"/>
        <scheme val="none"/>
      </font>
      <fill>
        <patternFill patternType="solid">
          <fgColor indexed="64"/>
          <bgColor theme="4" tint="-0.499984740745262"/>
        </patternFill>
      </fill>
      <alignment horizontal="center" vertical="top" textRotation="0" wrapText="1" indent="0" justifyLastLine="0" shrinkToFit="0" readingOrder="0"/>
    </dxf>
    <dxf>
      <font>
        <strike val="0"/>
        <outline val="0"/>
        <shadow val="0"/>
        <u val="none"/>
        <vertAlign val="baseline"/>
        <sz val="11"/>
        <name val="Aptos Narrow"/>
        <family val="2"/>
        <scheme val="none"/>
      </font>
      <numFmt numFmtId="30" formatCode="@"/>
      <alignment horizontal="center" vertical="top" textRotation="0" wrapText="1" indent="0" justifyLastLine="0" shrinkToFit="0" readingOrder="0"/>
    </dxf>
    <dxf>
      <font>
        <strike val="0"/>
        <outline val="0"/>
        <shadow val="0"/>
        <u val="none"/>
        <vertAlign val="baseline"/>
        <sz val="11"/>
        <name val="Aptos Narrow"/>
        <family val="2"/>
        <scheme val="none"/>
      </font>
      <numFmt numFmtId="19" formatCode="dd/mm/yyyy"/>
      <alignment horizontal="center" vertical="top" textRotation="0" wrapText="1" indent="0" justifyLastLine="0" shrinkToFit="0" readingOrder="0"/>
    </dxf>
    <dxf>
      <font>
        <strike val="0"/>
        <outline val="0"/>
        <shadow val="0"/>
        <u val="none"/>
        <vertAlign val="baseline"/>
        <sz val="11"/>
        <name val="Aptos Narrow"/>
        <family val="2"/>
        <scheme val="none"/>
      </font>
      <numFmt numFmtId="19" formatCode="dd/mm/yyyy"/>
      <alignment horizontal="center" vertical="top" textRotation="0" wrapText="1" indent="0" justifyLastLine="0" shrinkToFit="0" readingOrder="0"/>
    </dxf>
    <dxf>
      <font>
        <strike val="0"/>
        <outline val="0"/>
        <shadow val="0"/>
        <u val="none"/>
        <vertAlign val="baseline"/>
        <sz val="11"/>
        <name val="Aptos Narrow"/>
        <family val="2"/>
        <scheme val="none"/>
      </font>
      <numFmt numFmtId="19" formatCode="dd/mm/yyyy"/>
      <alignment horizontal="center" vertical="top" textRotation="0" wrapText="1" indent="0" justifyLastLine="0" shrinkToFit="0" readingOrder="0"/>
    </dxf>
    <dxf>
      <font>
        <strike val="0"/>
        <outline val="0"/>
        <shadow val="0"/>
        <u val="none"/>
        <vertAlign val="baseline"/>
        <sz val="11"/>
        <name val="Aptos Narrow"/>
        <family val="2"/>
        <scheme val="none"/>
      </font>
      <numFmt numFmtId="19" formatCode="dd/mm/yyyy"/>
      <alignment horizontal="center" vertical="top" textRotation="0" wrapText="1" indent="0" justifyLastLine="0" shrinkToFit="0" readingOrder="0"/>
    </dxf>
    <dxf>
      <font>
        <strike val="0"/>
        <outline val="0"/>
        <shadow val="0"/>
        <u val="none"/>
        <vertAlign val="baseline"/>
        <sz val="11"/>
        <name val="Aptos Narrow"/>
        <family val="2"/>
        <scheme val="none"/>
      </font>
      <numFmt numFmtId="19" formatCode="dd/mm/yyyy"/>
      <alignment horizontal="center" vertical="top" textRotation="0" wrapText="1" indent="0" justifyLastLine="0" shrinkToFit="0" readingOrder="0"/>
    </dxf>
    <dxf>
      <font>
        <strike val="0"/>
        <outline val="0"/>
        <shadow val="0"/>
        <u val="none"/>
        <vertAlign val="baseline"/>
        <sz val="11"/>
        <name val="Aptos Narrow"/>
        <family val="2"/>
        <scheme val="none"/>
      </font>
      <alignment horizontal="center" vertical="top" textRotation="0" wrapText="1" indent="0" justifyLastLine="0" shrinkToFit="0" readingOrder="0"/>
    </dxf>
    <dxf>
      <font>
        <strike val="0"/>
        <outline val="0"/>
        <shadow val="0"/>
        <u val="none"/>
        <vertAlign val="baseline"/>
        <sz val="11"/>
        <name val="Aptos Narrow"/>
        <family val="2"/>
        <scheme val="none"/>
      </font>
      <alignment horizontal="general" vertical="top" textRotation="0" wrapText="1" indent="0" justifyLastLine="0" shrinkToFit="0" readingOrder="0"/>
    </dxf>
    <dxf>
      <font>
        <strike val="0"/>
        <outline val="0"/>
        <shadow val="0"/>
        <u val="none"/>
        <vertAlign val="baseline"/>
        <sz val="11"/>
        <name val="Aptos Narrow"/>
        <family val="2"/>
        <scheme val="none"/>
      </font>
      <alignment horizontal="general" vertical="top" textRotation="0" wrapText="1" indent="0" justifyLastLine="0" shrinkToFit="0" readingOrder="0"/>
    </dxf>
    <dxf>
      <font>
        <strike val="0"/>
        <outline val="0"/>
        <shadow val="0"/>
        <u val="none"/>
        <vertAlign val="baseline"/>
        <sz val="11"/>
        <name val="Aptos Narrow"/>
        <family val="2"/>
        <scheme val="none"/>
      </font>
      <alignment horizontal="general" vertical="top" textRotation="0" wrapText="1" indent="0" justifyLastLine="0" shrinkToFit="0" readingOrder="0"/>
    </dxf>
    <dxf>
      <font>
        <strike val="0"/>
        <outline val="0"/>
        <shadow val="0"/>
        <u val="none"/>
        <vertAlign val="baseline"/>
        <sz val="11"/>
        <name val="Aptos Narrow"/>
        <family val="2"/>
        <scheme val="none"/>
      </font>
      <alignment horizontal="general" vertical="top" textRotation="0" wrapText="1" indent="0" justifyLastLine="0" shrinkToFit="0" readingOrder="0"/>
    </dxf>
    <dxf>
      <font>
        <strike val="0"/>
        <outline val="0"/>
        <shadow val="0"/>
        <u val="none"/>
        <vertAlign val="baseline"/>
        <sz val="11"/>
        <name val="Aptos Narrow"/>
        <family val="2"/>
        <scheme val="none"/>
      </font>
      <numFmt numFmtId="19" formatCode="dd/mm/yyyy"/>
      <alignment horizontal="center" vertical="top" textRotation="0" wrapText="1" indent="0" justifyLastLine="0" shrinkToFit="0" readingOrder="0"/>
    </dxf>
    <dxf>
      <font>
        <strike val="0"/>
        <outline val="0"/>
        <shadow val="0"/>
        <u val="none"/>
        <vertAlign val="baseline"/>
        <sz val="11"/>
        <name val="Aptos Narrow"/>
        <family val="2"/>
        <scheme val="none"/>
      </font>
      <alignment horizontal="general" vertical="top" textRotation="0" wrapText="1" indent="0" justifyLastLine="0" shrinkToFit="0" readingOrder="0"/>
    </dxf>
    <dxf>
      <font>
        <strike val="0"/>
        <outline val="0"/>
        <shadow val="0"/>
        <u val="none"/>
        <vertAlign val="baseline"/>
        <sz val="11"/>
        <name val="Aptos Narrow"/>
        <family val="2"/>
        <scheme val="none"/>
      </font>
      <alignment horizontal="general" vertical="top" textRotation="0" wrapText="1" indent="0" justifyLastLine="0" shrinkToFit="0" readingOrder="0"/>
    </dxf>
    <dxf>
      <font>
        <strike val="0"/>
        <outline val="0"/>
        <shadow val="0"/>
        <u val="none"/>
        <vertAlign val="baseline"/>
        <sz val="11"/>
        <name val="Aptos Narrow"/>
        <family val="2"/>
        <scheme val="none"/>
      </font>
      <alignment horizontal="center" vertical="top" textRotation="0" wrapText="1" indent="0" justifyLastLine="0" shrinkToFit="0" readingOrder="0"/>
    </dxf>
    <dxf>
      <font>
        <b/>
        <i val="0"/>
        <strike val="0"/>
        <condense val="0"/>
        <extend val="0"/>
        <outline val="0"/>
        <shadow val="0"/>
        <u val="none"/>
        <vertAlign val="baseline"/>
        <sz val="11"/>
        <color theme="0"/>
        <name val="Aptos Narrow"/>
        <family val="2"/>
        <scheme val="none"/>
      </font>
      <fill>
        <patternFill patternType="solid">
          <fgColor indexed="64"/>
          <bgColor theme="4"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Cambria"/>
        <family val="1"/>
        <scheme val="none"/>
      </font>
      <alignment horizontal="right" vertical="top" textRotation="0" wrapText="1" indent="0" justifyLastLine="0" shrinkToFit="0" readingOrder="0"/>
    </dxf>
    <dxf>
      <font>
        <b val="0"/>
        <i val="0"/>
        <strike val="0"/>
        <condense val="0"/>
        <extend val="0"/>
        <outline val="0"/>
        <shadow val="0"/>
        <u val="none"/>
        <vertAlign val="baseline"/>
        <sz val="9"/>
        <color theme="1"/>
        <name val="Cambria"/>
        <family val="1"/>
        <scheme val="none"/>
      </font>
      <numFmt numFmtId="30" formatCode="@"/>
      <alignment horizontal="left" vertical="top" textRotation="0" wrapText="1" indent="0" justifyLastLine="0" shrinkToFit="0" readingOrder="0"/>
    </dxf>
    <dxf>
      <font>
        <strike val="0"/>
        <outline val="0"/>
        <shadow val="0"/>
        <u val="none"/>
        <vertAlign val="baseline"/>
        <sz val="9"/>
        <color theme="1"/>
        <name val="Cambria"/>
        <family val="1"/>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9"/>
        <color theme="1"/>
        <name val="Cambria"/>
        <family val="1"/>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9"/>
        <color theme="1"/>
        <name val="Cambria"/>
        <family val="1"/>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9"/>
        <color theme="1"/>
        <name val="Cambria"/>
        <family val="1"/>
        <scheme val="none"/>
      </font>
      <numFmt numFmtId="30" formatCode="@"/>
      <alignment horizontal="left" vertical="top" textRotation="0" wrapText="1" indent="0" justifyLastLine="0" shrinkToFit="0" readingOrder="0"/>
    </dxf>
    <dxf>
      <font>
        <strike val="0"/>
        <outline val="0"/>
        <shadow val="0"/>
        <u val="none"/>
        <vertAlign val="baseline"/>
        <sz val="9"/>
        <name val="Cambria"/>
        <family val="1"/>
        <scheme val="none"/>
      </font>
    </dxf>
    <dxf>
      <font>
        <b/>
        <i val="0"/>
        <strike val="0"/>
        <condense val="0"/>
        <extend val="0"/>
        <outline val="0"/>
        <shadow val="0"/>
        <u val="none"/>
        <vertAlign val="baseline"/>
        <sz val="9"/>
        <color theme="0"/>
        <name val="Cambria"/>
        <family val="1"/>
        <scheme val="none"/>
      </font>
      <alignment horizontal="left" vertical="top" textRotation="0" wrapText="0" indent="0" justifyLastLine="0" shrinkToFit="0" readingOrder="0"/>
    </dxf>
    <dxf>
      <font>
        <strike val="0"/>
        <outline val="0"/>
        <shadow val="0"/>
        <u val="none"/>
        <vertAlign val="baseline"/>
        <sz val="9"/>
        <name val="Aptos Narrow"/>
        <family val="2"/>
        <scheme val="minor"/>
      </font>
      <numFmt numFmtId="2" formatCode="0.00"/>
      <alignment horizontal="right" vertical="top"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1" formatCode="0"/>
      <alignment horizontal="general" vertical="top"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1" formatCode="0"/>
      <alignment horizontal="general" vertical="top" textRotation="0" wrapText="0" indent="0" justifyLastLine="0" shrinkToFit="0" readingOrder="0"/>
    </dxf>
    <dxf>
      <font>
        <strike val="0"/>
        <outline val="0"/>
        <shadow val="0"/>
        <u val="none"/>
        <vertAlign val="baseline"/>
        <sz val="9"/>
        <name val="Aptos Narrow"/>
        <family val="2"/>
        <scheme val="minor"/>
      </font>
      <numFmt numFmtId="1" formatCode="0"/>
      <alignment horizontal="general" vertical="top"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30" formatCode="@"/>
      <alignment horizontal="general" vertical="top" textRotation="0" wrapText="0" indent="0" justifyLastLine="0" shrinkToFit="0" readingOrder="0"/>
    </dxf>
    <dxf>
      <font>
        <strike val="0"/>
        <outline val="0"/>
        <shadow val="0"/>
        <u val="none"/>
        <vertAlign val="baseline"/>
        <sz val="9"/>
        <name val="Aptos Narrow"/>
        <family val="2"/>
        <scheme val="none"/>
      </font>
      <numFmt numFmtId="30" formatCode="@"/>
      <alignment horizontal="general" vertical="top" textRotation="0" wrapText="0" indent="0" justifyLastLine="0" shrinkToFit="0" readingOrder="0"/>
    </dxf>
    <dxf>
      <font>
        <b/>
        <i val="0"/>
        <strike val="0"/>
        <condense val="0"/>
        <extend val="0"/>
        <outline val="0"/>
        <shadow val="0"/>
        <u val="none"/>
        <vertAlign val="baseline"/>
        <sz val="9"/>
        <color theme="0"/>
        <name val="Aptos Narrow"/>
        <family val="2"/>
        <scheme val="minor"/>
      </font>
      <alignment horizontal="left" vertical="top" textRotation="0" wrapText="0" indent="0" justifyLastLine="0" shrinkToFit="0" readingOrder="0"/>
    </dxf>
    <dxf>
      <font>
        <strike val="0"/>
        <outline val="0"/>
        <shadow val="0"/>
        <u val="none"/>
        <vertAlign val="baseline"/>
        <sz val="9"/>
        <name val="Cambria"/>
        <family val="1"/>
        <scheme val="none"/>
      </font>
      <alignment horizontal="right" textRotation="0" indent="0" justifyLastLine="0" shrinkToFit="0" readingOrder="0"/>
    </dxf>
    <dxf>
      <font>
        <strike val="0"/>
        <outline val="0"/>
        <shadow val="0"/>
        <u val="none"/>
        <vertAlign val="baseline"/>
        <sz val="9"/>
        <name val="Cambria"/>
        <family val="1"/>
        <scheme val="none"/>
      </font>
      <alignment horizontal="right" textRotation="0" indent="0" justifyLastLine="0" shrinkToFit="0" readingOrder="0"/>
    </dxf>
    <dxf>
      <font>
        <b val="0"/>
        <i val="0"/>
        <strike val="0"/>
        <condense val="0"/>
        <extend val="0"/>
        <outline val="0"/>
        <shadow val="0"/>
        <u val="none"/>
        <vertAlign val="baseline"/>
        <sz val="9"/>
        <color theme="1"/>
        <name val="Cambria"/>
        <family val="1"/>
        <scheme val="none"/>
      </font>
      <alignment horizontal="right" vertical="top" textRotation="0" wrapText="1" indent="0" justifyLastLine="0" shrinkToFit="0" readingOrder="0"/>
    </dxf>
    <dxf>
      <font>
        <b val="0"/>
        <i val="0"/>
        <strike val="0"/>
        <condense val="0"/>
        <extend val="0"/>
        <outline val="0"/>
        <shadow val="0"/>
        <u val="none"/>
        <vertAlign val="baseline"/>
        <sz val="9"/>
        <color theme="1"/>
        <name val="Cambria"/>
        <family val="1"/>
        <scheme val="none"/>
      </font>
      <numFmt numFmtId="30" formatCode="@"/>
      <alignment horizontal="left" vertical="top" textRotation="0" wrapText="1" indent="0" justifyLastLine="0" shrinkToFit="0" readingOrder="0"/>
    </dxf>
    <dxf>
      <font>
        <strike val="0"/>
        <outline val="0"/>
        <shadow val="0"/>
        <u val="none"/>
        <vertAlign val="baseline"/>
        <sz val="9"/>
        <name val="Cambria"/>
        <family val="1"/>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9"/>
        <color rgb="FF000000"/>
        <name val="Cambria"/>
        <family val="1"/>
        <scheme val="none"/>
      </font>
      <alignment horizontal="left" vertical="top" textRotation="0" wrapText="1" indent="0" justifyLastLine="0" shrinkToFit="0" readingOrder="0"/>
    </dxf>
    <dxf>
      <font>
        <b val="0"/>
        <i val="0"/>
        <strike val="0"/>
        <condense val="0"/>
        <extend val="0"/>
        <outline val="0"/>
        <shadow val="0"/>
        <u val="none"/>
        <vertAlign val="baseline"/>
        <sz val="9"/>
        <color theme="1"/>
        <name val="Cambria"/>
        <family val="1"/>
        <scheme val="none"/>
      </font>
      <numFmt numFmtId="30" formatCode="@"/>
      <alignment horizontal="left" vertical="top" textRotation="0" wrapText="1" indent="0" justifyLastLine="0" shrinkToFit="0" readingOrder="0"/>
    </dxf>
    <dxf>
      <font>
        <strike val="0"/>
        <outline val="0"/>
        <shadow val="0"/>
        <u val="none"/>
        <vertAlign val="baseline"/>
        <sz val="9"/>
        <name val="Cambria"/>
        <family val="1"/>
        <scheme val="none"/>
      </font>
    </dxf>
    <dxf>
      <font>
        <strike val="0"/>
        <outline val="0"/>
        <shadow val="0"/>
        <u val="none"/>
        <vertAlign val="baseline"/>
        <sz val="9"/>
        <name val="Cambria"/>
        <family val="1"/>
        <scheme val="none"/>
      </font>
    </dxf>
    <dxf>
      <font>
        <b/>
        <i val="0"/>
        <strike val="0"/>
        <condense val="0"/>
        <extend val="0"/>
        <outline val="0"/>
        <shadow val="0"/>
        <u val="none"/>
        <vertAlign val="baseline"/>
        <sz val="9"/>
        <color theme="0"/>
        <name val="Cambria"/>
        <family val="1"/>
        <scheme val="none"/>
      </font>
      <alignment horizontal="left"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0" formatCode="@"/>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strike val="0"/>
        <outline val="0"/>
        <shadow val="0"/>
        <u val="none"/>
        <vertAlign val="baseline"/>
        <sz val="9"/>
        <name val="Aptos Narrow"/>
        <family val="2"/>
        <scheme val="minor"/>
      </font>
      <numFmt numFmtId="2" formatCode="0.00"/>
      <alignment horizontal="right" vertical="top"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1" formatCode="0"/>
      <alignment horizontal="general" vertical="top" textRotation="0" wrapText="0" indent="0" justifyLastLine="0" shrinkToFit="0" readingOrder="0"/>
    </dxf>
    <dxf>
      <font>
        <strike val="0"/>
        <outline val="0"/>
        <shadow val="0"/>
        <u val="none"/>
        <vertAlign val="baseline"/>
        <sz val="9"/>
        <name val="Aptos Narrow"/>
        <family val="2"/>
        <scheme val="minor"/>
      </font>
      <numFmt numFmtId="1" formatCode="0"/>
      <alignment horizontal="general" vertical="top"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30" formatCode="@"/>
      <alignment horizontal="general" vertical="top" textRotation="0" wrapText="0" indent="0" justifyLastLine="0" shrinkToFit="0" readingOrder="0"/>
    </dxf>
    <dxf>
      <font>
        <strike val="0"/>
        <outline val="0"/>
        <shadow val="0"/>
        <u val="none"/>
        <vertAlign val="baseline"/>
        <sz val="9"/>
        <name val="Aptos Narrow"/>
        <family val="2"/>
        <scheme val="minor"/>
      </font>
      <numFmt numFmtId="30" formatCode="@"/>
      <alignment horizontal="general" vertical="top" textRotation="0" wrapText="0" indent="0" justifyLastLine="0" shrinkToFit="0" readingOrder="0"/>
    </dxf>
    <dxf>
      <font>
        <b/>
        <i val="0"/>
        <strike val="0"/>
        <condense val="0"/>
        <extend val="0"/>
        <outline val="0"/>
        <shadow val="0"/>
        <u val="none"/>
        <vertAlign val="baseline"/>
        <sz val="9"/>
        <color theme="0"/>
        <name val="Aptos Narrow"/>
        <family val="2"/>
        <scheme val="minor"/>
      </font>
      <alignment horizontal="left" vertical="top" textRotation="0" wrapText="0" indent="0" justifyLastLine="0" shrinkToFit="0" readingOrder="0"/>
    </dxf>
    <dxf>
      <alignment vertical="top" textRotation="0" wrapText="0" indent="0" justifyLastLine="0" shrinkToFit="0" readingOrder="0"/>
    </dxf>
    <dxf>
      <numFmt numFmtId="30" formatCode="@"/>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0"/>
        <name val="Calibri"/>
        <scheme val="none"/>
      </font>
      <fill>
        <patternFill patternType="none">
          <fgColor indexed="64"/>
          <bgColor auto="1"/>
        </patternFill>
      </fill>
    </dxf>
    <dxf>
      <numFmt numFmtId="19" formatCode="dd/mm/yyyy"/>
    </dxf>
    <dxf>
      <numFmt numFmtId="19" formatCode="dd/mm/yyyy"/>
    </dxf>
    <dxf>
      <numFmt numFmtId="19" formatCode="dd/mm/yyyy"/>
    </dxf>
    <dxf>
      <fill>
        <patternFill patternType="none">
          <fgColor indexed="64"/>
          <bgColor auto="1"/>
        </patternFill>
      </fill>
    </dxf>
    <dxf>
      <font>
        <b/>
        <i val="0"/>
        <strike val="0"/>
        <condense val="0"/>
        <extend val="0"/>
        <outline val="0"/>
        <shadow val="0"/>
        <u val="none"/>
        <vertAlign val="baseline"/>
        <sz val="11"/>
        <color theme="0"/>
        <name val="Calibri"/>
        <family val="2"/>
        <scheme val="none"/>
      </font>
      <fill>
        <patternFill patternType="none">
          <fgColor indexed="64"/>
          <bgColor auto="1"/>
        </patternFill>
      </fill>
    </dxf>
    <dxf>
      <fill>
        <patternFill>
          <bgColor rgb="FFFF0000"/>
        </patternFill>
      </fill>
    </dxf>
    <dxf>
      <fill>
        <patternFill>
          <bgColor rgb="FFFFFF00"/>
        </patternFill>
      </fill>
    </dxf>
    <dxf>
      <numFmt numFmtId="1" formatCode="0"/>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vertical="top" textRotation="0" wrapText="0" indent="0" justifyLastLine="0" shrinkToFit="0" readingOrder="0"/>
    </dxf>
    <dxf>
      <numFmt numFmtId="30" formatCode="@"/>
      <alignment vertical="top" textRotation="0" wrapText="0" indent="0" justifyLastLine="0" shrinkToFit="0" readingOrder="0"/>
    </dxf>
    <dxf>
      <numFmt numFmtId="19" formatCode="dd/mm/yyyy"/>
      <alignment vertical="top" textRotation="0" wrapText="0" indent="0" justifyLastLine="0" shrinkToFit="0" readingOrder="0"/>
    </dxf>
    <dxf>
      <numFmt numFmtId="19" formatCode="dd/mm/yyyy"/>
      <alignment vertical="top" textRotation="0" wrapText="0" indent="0" justifyLastLine="0" shrinkToFit="0" readingOrder="0"/>
    </dxf>
    <dxf>
      <numFmt numFmtId="19" formatCode="dd/mm/yyyy"/>
      <alignment vertical="top" textRotation="0" wrapText="0" indent="0" justifyLastLine="0" shrinkToFit="0" readingOrder="0"/>
    </dxf>
    <dxf>
      <numFmt numFmtId="1" formatCode="0"/>
      <alignment vertical="top" textRotation="0" wrapText="0" indent="0" justifyLastLine="0" shrinkToFit="0" readingOrder="0"/>
    </dxf>
    <dxf>
      <numFmt numFmtId="1" formatCode="0"/>
      <alignment vertical="top" textRotation="0" wrapText="0" indent="0" justifyLastLine="0" shrinkToFit="0" readingOrder="0"/>
    </dxf>
    <dxf>
      <numFmt numFmtId="30" formatCode="@"/>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numFmt numFmtId="1" formatCode="0"/>
      <fill>
        <patternFill patternType="none">
          <fgColor indexed="64"/>
          <bgColor auto="1"/>
        </patternFill>
      </fill>
      <alignment horizontal="general" vertical="top" textRotation="0" wrapText="0" indent="0" justifyLastLine="0" shrinkToFit="0" readingOrder="0"/>
    </dxf>
    <dxf>
      <numFmt numFmtId="1" formatCode="0"/>
      <fill>
        <patternFill patternType="none">
          <fgColor indexed="64"/>
          <bgColor auto="1"/>
        </patternFill>
      </fill>
      <alignment horizontal="general" vertical="top" textRotation="0" wrapText="0" indent="0" justifyLastLine="0" shrinkToFit="0" readingOrder="0"/>
    </dxf>
    <dxf>
      <numFmt numFmtId="0" formatCode="General"/>
      <fill>
        <patternFill patternType="none">
          <fgColor indexed="64"/>
          <bgColor auto="1"/>
        </patternFill>
      </fill>
      <alignment horizontal="general" vertical="top" textRotation="0" wrapText="0" indent="0" justifyLastLine="0" shrinkToFit="0" readingOrder="0"/>
    </dxf>
    <dxf>
      <numFmt numFmtId="30" formatCode="@"/>
      <fill>
        <patternFill patternType="none">
          <fgColor indexed="64"/>
          <bgColor auto="1"/>
        </patternFill>
      </fill>
      <alignment horizontal="general" vertical="top" textRotation="0" wrapText="0" indent="0" justifyLastLine="0" shrinkToFit="0" readingOrder="0"/>
    </dxf>
    <dxf>
      <numFmt numFmtId="1" formatCode="0"/>
      <fill>
        <patternFill patternType="none">
          <fgColor indexed="64"/>
          <bgColor auto="1"/>
        </patternFill>
      </fill>
      <alignment horizontal="general" vertical="top" textRotation="0" wrapText="0" indent="0" justifyLastLine="0" shrinkToFit="0" readingOrder="0"/>
    </dxf>
    <dxf>
      <numFmt numFmtId="30" formatCode="@"/>
      <fill>
        <patternFill patternType="none">
          <fgColor indexed="64"/>
          <bgColor auto="1"/>
        </patternFill>
      </fill>
      <alignment horizontal="general" vertical="top" textRotation="0" wrapText="0" indent="0" justifyLastLine="0" shrinkToFit="0" readingOrder="0"/>
    </dxf>
    <dxf>
      <numFmt numFmtId="30" formatCode="@"/>
      <fill>
        <patternFill patternType="none">
          <fgColor indexed="64"/>
          <bgColor auto="1"/>
        </patternFill>
      </fill>
      <alignment horizontal="general" vertical="top" textRotation="0" wrapText="0" indent="0" justifyLastLine="0" shrinkToFit="0" readingOrder="0"/>
    </dxf>
  </dxfs>
  <tableStyles count="0" defaultTableStyle="TableStyleMedium2" defaultPivotStyle="PivotStyleLight16"/>
  <colors>
    <mruColors>
      <color rgb="FFFF0000"/>
      <color rgb="FFFFC1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bpkgoid.sharepoint.com/sites/dac_bali/Shared%20Documents/Ruang%20107/Dashboard/db_rkp.xlsx" TargetMode="External"/><Relationship Id="rId1" Type="http://schemas.openxmlformats.org/officeDocument/2006/relationships/externalLinkPath" Target="db_rk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dJlz5FqwW0eVmizDklflQyBDkKUifHJHtZTOr8BC49KFxeI1n4F4QooW3yYQoXVb" itemId="01BD6V2QG2PX3H2PFDRBBKRZSCWY2M5HDR">
      <xxl21:absoluteUrl r:id="rId2"/>
    </xxl21:alternateUrls>
    <sheetNames>
      <sheetName val="Nominatif_LKPD_Interim"/>
      <sheetName val="Nominatif_Banpol"/>
      <sheetName val="Nominatif_LKPD_Terinci"/>
      <sheetName val="Nominatif_Kerugda_Smt1"/>
      <sheetName val="Nominatif_Smt 2_Pendahuluan"/>
      <sheetName val="Smt II Terinci"/>
      <sheetName val="Nominatif PDI Ketapang"/>
      <sheetName val="RAB TUP Interim LKPD"/>
      <sheetName val="RAB TUP Terinci LKPD"/>
      <sheetName val="konsi.suntim"/>
      <sheetName val="konsi.kamar"/>
      <sheetName val="Nominatif Konsi Ketapang"/>
      <sheetName val="RAB Konsi Persiapan Terinci"/>
      <sheetName val="Kerugda Smt II"/>
      <sheetName val="Sheet1"/>
      <sheetName val="Konsi Exc Pilkada"/>
      <sheetName val="Konsi Pilkada"/>
      <sheetName val="Rakor Jogja"/>
      <sheetName val="Monitoring Anggaran"/>
      <sheetName val="real"/>
      <sheetName val="konsepst"/>
      <sheetName val="timeline"/>
      <sheetName val="angg"/>
      <sheetName val="voltime1"/>
      <sheetName val="voltime0"/>
      <sheetName val="file"/>
      <sheetName val="ATK Keuangan"/>
      <sheetName val="help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32">
          <cell r="C132" t="str">
            <v>I Gusti Ngurah Satria Perwira</v>
          </cell>
          <cell r="D132" t="str">
            <v>PJ</v>
          </cell>
          <cell r="E132">
            <v>1</v>
          </cell>
        </row>
        <row r="133">
          <cell r="C133" t="str">
            <v>Ikhsan Aprian</v>
          </cell>
          <cell r="D133" t="str">
            <v>WPJ</v>
          </cell>
          <cell r="E133">
            <v>2</v>
          </cell>
        </row>
        <row r="134">
          <cell r="C134" t="str">
            <v>Luh Made Putri Parwati</v>
          </cell>
          <cell r="D134" t="str">
            <v>WPJ</v>
          </cell>
          <cell r="E134">
            <v>3</v>
          </cell>
        </row>
        <row r="135">
          <cell r="C135" t="str">
            <v>Ni Wayan Melantini</v>
          </cell>
          <cell r="D135" t="str">
            <v>PT</v>
          </cell>
          <cell r="E135">
            <v>4</v>
          </cell>
        </row>
        <row r="136">
          <cell r="C136" t="str">
            <v>Annisa Puspa Cintya</v>
          </cell>
          <cell r="D136" t="str">
            <v>KT</v>
          </cell>
          <cell r="E136">
            <v>5</v>
          </cell>
        </row>
        <row r="137">
          <cell r="C137" t="str">
            <v>Refina Nuramalia Sani</v>
          </cell>
          <cell r="D137" t="str">
            <v>AT</v>
          </cell>
          <cell r="E137">
            <v>6</v>
          </cell>
        </row>
        <row r="138">
          <cell r="C138" t="str">
            <v>Khoirunnisa Vaurin Nabella</v>
          </cell>
          <cell r="D138" t="str">
            <v>AT</v>
          </cell>
          <cell r="E138">
            <v>7</v>
          </cell>
        </row>
        <row r="139">
          <cell r="C139" t="str">
            <v>Budiansa Perdana Putra</v>
          </cell>
          <cell r="D139" t="str">
            <v>AT</v>
          </cell>
          <cell r="E139">
            <v>8</v>
          </cell>
        </row>
        <row r="140">
          <cell r="C140" t="str">
            <v>Hanindya Faqih Pratama</v>
          </cell>
          <cell r="D140" t="str">
            <v>AT</v>
          </cell>
          <cell r="E140">
            <v>9</v>
          </cell>
        </row>
      </sheetData>
      <sheetData sheetId="21"/>
      <sheetData sheetId="22"/>
      <sheetData sheetId="23"/>
      <sheetData sheetId="24"/>
      <sheetData sheetId="25"/>
      <sheetData sheetId="26"/>
      <sheetData sheetId="2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nnas Pancasila Sakti" refreshedDate="45964.869855092591" createdVersion="8" refreshedVersion="8" minRefreshableVersion="3" recordCount="825" xr:uid="{45B1913F-78AA-49BF-89C1-F08D4FDFB1E1}">
  <cacheSource type="worksheet">
    <worksheetSource name="rik_lhp"/>
  </cacheSource>
  <cacheFields count="10">
    <cacheField name="thn" numFmtId="0">
      <sharedItems containsSemiMixedTypes="0" containsString="0" containsNumber="1" containsInteger="1" minValue="2004" maxValue="2025" count="22">
        <n v="2004"/>
        <n v="2005"/>
        <n v="2006"/>
        <n v="2007"/>
        <n v="2008"/>
        <n v="2009"/>
        <n v="2010"/>
        <n v="2011"/>
        <n v="2012"/>
        <n v="2013"/>
        <n v="2014"/>
        <n v="2015"/>
        <n v="2016"/>
        <n v="2017"/>
        <n v="2018"/>
        <n v="2019"/>
        <n v="2020"/>
        <n v="2021"/>
        <n v="2022"/>
        <n v="2023"/>
        <n v="2024"/>
        <n v="2025"/>
      </sharedItems>
    </cacheField>
    <cacheField name="entabr" numFmtId="0">
      <sharedItems count="10">
        <s v="Denpasar"/>
        <s v="Bangli"/>
        <s v="Buleleng"/>
        <s v="Badung"/>
        <s v="Bali"/>
        <s v="Gianyar"/>
        <s v="Tabanan"/>
        <s v="Jembrana"/>
        <s v="Karangasem"/>
        <s v="Klungkung"/>
      </sharedItems>
    </cacheField>
    <cacheField name="idlhp" numFmtId="0">
      <sharedItems containsMixedTypes="1" containsNumber="1" containsInteger="1" minValue="7161" maxValue="36914"/>
    </cacheField>
    <cacheField name="nolhp" numFmtId="0">
      <sharedItems/>
    </cacheField>
    <cacheField name="judullhp" numFmtId="0">
      <sharedItems longText="1"/>
    </cacheField>
    <cacheField name="tgllhp" numFmtId="14">
      <sharedItems containsSemiMixedTypes="0" containsNonDate="0" containsDate="1" containsString="0" minDate="2003-04-20T00:00:00" maxDate="2025-05-26T00:00:00"/>
    </cacheField>
    <cacheField name="tglserah" numFmtId="14">
      <sharedItems containsNonDate="0" containsDate="1" containsString="0" containsBlank="1" minDate="2004-02-24T00:00:00" maxDate="2025-06-19T00:00:00"/>
    </cacheField>
    <cacheField name="linklhp" numFmtId="0">
      <sharedItems/>
    </cacheField>
    <cacheField name="jnsrik" numFmtId="0">
      <sharedItems count="4">
        <s v="Keuangan"/>
        <s v="Kinerja"/>
        <s v="DTT"/>
        <s v="DTT Banparpol"/>
      </sharedItems>
    </cacheField>
    <cacheField name="opsimpabr"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5">
  <r>
    <x v="0"/>
    <x v="0"/>
    <n v="20196"/>
    <s v="LKPD Kota Denpasar TA 2004"/>
    <s v="Hasil Pemeriksaan atas Laporan Keuangan Kota Denpasar TA 2004"/>
    <d v="2005-02-07T00:00:00"/>
    <d v="2018-06-07T00:00:00"/>
    <s v="https://smp.bpk.go.id/Pelaporan/LHP/Details/9eff4c9b-88bc-41f5-be4b-7931160c0176"/>
    <x v="0"/>
    <s v="WTP"/>
  </r>
  <r>
    <x v="0"/>
    <x v="1"/>
    <n v="22638"/>
    <s v="...../S.XIV/5/2004"/>
    <s v="Hasil Pemeriksaan BPK atas Pelayanan Air Bersih oleh PDAM Tahun Buku 2001 dan 2002 pada Kab. Bangli"/>
    <d v="2003-04-20T00:00:00"/>
    <d v="2004-07-25T00:00:00"/>
    <s v="https://smp.bpk.go.id/Pelaporan/LHP/Details/86bcbee6-a16e-4f95-b98e-e3d62085dc21"/>
    <x v="1"/>
    <m/>
  </r>
  <r>
    <x v="0"/>
    <x v="2"/>
    <n v="22639"/>
    <s v="..../S/XIV.5/05/2004"/>
    <s v="Pelaksanaan APBD Kabupaten Buleleng TA 2003 dan 2004"/>
    <d v="2004-05-31T00:00:00"/>
    <d v="2004-05-31T00:00:00"/>
    <s v="https://smp.bpk.go.id/Pelaporan/LHP/Details/86b823ac-cae4-4b41-8d8f-92ca2293476a"/>
    <x v="0"/>
    <s v="WTP"/>
  </r>
  <r>
    <x v="0"/>
    <x v="1"/>
    <n v="22620"/>
    <s v="03/S/XIV.5/1/2004"/>
    <s v="LHP atas Laporan Keuangan PDAM Kab. Bangli Tahun Buku 2003"/>
    <d v="2003-09-24T00:00:00"/>
    <d v="2004-02-24T00:00:00"/>
    <s v="https://smp.bpk.go.id/Pelaporan/LHP/Details/9a739b5b-235b-4973-b14f-5b771548b658"/>
    <x v="0"/>
    <s v="WTP"/>
  </r>
  <r>
    <x v="0"/>
    <x v="3"/>
    <n v="22619"/>
    <s v=".../S/XIV.5/05/2004"/>
    <s v="Laporan Hasil Pemeriksaan Hal-hal yang Berkaitan dengan Keuangan Tahun Buku 2003 dan 2004 pada PDAM Kabupaten Badung di Sempidi"/>
    <d v="2004-12-31T00:00:00"/>
    <d v="2019-09-17T00:00:00"/>
    <s v="https://smp.bpk.go.id/Pelaporan/LHP/Details/e765a393-cb86-4248-b24d-861d0b2ea99c"/>
    <x v="2"/>
    <m/>
  </r>
  <r>
    <x v="0"/>
    <x v="3"/>
    <n v="22645"/>
    <s v=".../S/XIV.5/05/2004"/>
    <s v="Hasil Pemeriksaan atas Pengelolaan dan Pertanggungjawaban Anggaran Biaya Operasional Pemilu Tahun 2004 pada Sekretariat KPU Kabupaten Badung."/>
    <d v="2004-12-31T00:00:00"/>
    <d v="2019-09-17T00:00:00"/>
    <s v="https://smp.bpk.go.id/Pelaporan/LHP/Details/e1495b62-7faf-4cd3-ac50-75055bd857b3"/>
    <x v="2"/>
    <m/>
  </r>
  <r>
    <x v="1"/>
    <x v="4"/>
    <n v="20193"/>
    <s v="333/S/XIV.5/06/2005"/>
    <s v="Hasil Pemeriksaan atas Laporan Keuangan Provinsi Bali TA 2004 di Denpasar"/>
    <d v="2005-06-02T00:00:00"/>
    <d v="2005-06-02T00:00:00"/>
    <s v="https://smp.bpk.go.id/Pelaporan/LHP/Details/fe6664df-d07b-44a1-993d-d9845e8f1b49"/>
    <x v="0"/>
    <s v="WDP"/>
  </r>
  <r>
    <x v="1"/>
    <x v="5"/>
    <n v="20164"/>
    <s v="372/S/XIV.5/08/2005"/>
    <s v="HASIL PEMERIKSAAN ATAS LAPORAN KEUANGAN KABUPATEN GIANYAR TAHUN ANGGARAN 2004"/>
    <d v="2018-07-16T00:00:00"/>
    <d v="2018-07-16T00:00:00"/>
    <s v="https://smp.bpk.go.id/Pelaporan/LHP/Details/ee9bdd2a-54d0-4fcd-8f2a-74370932a5aa"/>
    <x v="0"/>
    <s v="WDP"/>
  </r>
  <r>
    <x v="1"/>
    <x v="6"/>
    <n v="20170"/>
    <s v="XX/S/XVI.5/XX/2005"/>
    <s v="PEMERIKSAAN BPK ATAS BELANJA DAERAH KABUPATEN TABANAN TA 2004 dan TA 2005"/>
    <d v="2018-07-26T00:00:00"/>
    <d v="2018-07-26T00:00:00"/>
    <s v="https://smp.bpk.go.id/Pelaporan/LHP/Details/a45e276f-c084-41ba-a2f8-48ee240fb5ca"/>
    <x v="2"/>
    <m/>
  </r>
  <r>
    <x v="1"/>
    <x v="3"/>
    <n v="20137"/>
    <s v="/LHP/XIX.DPS/00/2005"/>
    <s v="HASIL PEMERIKSAAN BPK ATAS PERTANGGUNGJAWABAN KEUANGAN PENYELENGGARAAN PILKADA PADA KPUD DAN PANWAS KABUPATEN BADUNG"/>
    <d v="2005-12-31T00:00:00"/>
    <d v="2005-12-31T00:00:00"/>
    <s v="https://smp.bpk.go.id/Pelaporan/LHP/Details/29cfd610-ef0d-476c-9377-90884346c211"/>
    <x v="2"/>
    <m/>
  </r>
  <r>
    <x v="1"/>
    <x v="6"/>
    <n v="20173"/>
    <s v="XX/S/XVI.5/XX/2005"/>
    <s v="PEMERIKSAAN BPK ATAS PILKADA TA 2005 PADA KPUD KABUPATEN TABANAN"/>
    <d v="2018-07-26T00:00:00"/>
    <d v="2018-07-26T00:00:00"/>
    <s v="https://smp.bpk.go.id/Pelaporan/LHP/Details/63b2814a-ac58-4f97-afb7-6f3bf7360119"/>
    <x v="2"/>
    <m/>
  </r>
  <r>
    <x v="1"/>
    <x v="5"/>
    <n v="20202"/>
    <s v="/S/XIV.5/11/2005"/>
    <s v="HASIL PEMERIKSAAN ATAS PENDAPATAN DAERAH TAHUN ANGGARAN 2004 DAN 2005 PADA KABUPATEN GIANYAR"/>
    <d v="2005-11-30T00:00:00"/>
    <d v="2018-07-17T00:00:00"/>
    <s v="https://smp.bpk.go.id/Pelaporan/LHP/Details/1576bfaa-0649-4576-945f-7c0d6cff39e3"/>
    <x v="2"/>
    <m/>
  </r>
  <r>
    <x v="1"/>
    <x v="7"/>
    <n v="20422"/>
    <s v="xx/XIX.DPS/xx/2005"/>
    <s v="LKPD Kabupaten Jembrana TA 2004"/>
    <d v="2005-06-28T00:00:00"/>
    <d v="2005-06-28T00:00:00"/>
    <s v="https://smp.bpk.go.id/Pelaporan/LHP/Details/68551afe-4e8d-4dd2-a617-4c14368656ee"/>
    <x v="0"/>
    <s v="WDP"/>
  </r>
  <r>
    <x v="1"/>
    <x v="1"/>
    <n v="20426"/>
    <s v="380/S/XIV.5/09/2005"/>
    <s v="KEPATUHAN TERHADAP PERATURAN PERUNDANG-UNDANGAN DAN PENGENDALIAN INTERN TAHUN BUKU 2004 PADA PERUSAHAAN DAERAH AIR MINUM KABUPATEN BANGLI DI BANGLI"/>
    <d v="2005-07-16T00:00:00"/>
    <d v="2005-07-19T00:00:00"/>
    <s v="https://smp.bpk.go.id/Pelaporan/LHP/Details/985f6a92-032b-4af2-8fca-7de9fb31515a"/>
    <x v="2"/>
    <m/>
  </r>
  <r>
    <x v="1"/>
    <x v="2"/>
    <n v="20436"/>
    <s v="335/S/XIV.5/06/2005"/>
    <s v="LAPORAN AUDITOR INDEPENDEN ATAS LAPORAN KEUANGAN PERUSAHAAN DAERAH AIR MINUM KABUPATEN BULELENG DI SINGARAJA"/>
    <d v="2005-06-02T00:00:00"/>
    <d v="2005-06-02T00:00:00"/>
    <s v="https://smp.bpk.go.id/Pelaporan/LHP/Details/6f8c8968-c60d-41aa-81d9-b5e6c29d8e5a"/>
    <x v="2"/>
    <m/>
  </r>
  <r>
    <x v="1"/>
    <x v="6"/>
    <n v="20120"/>
    <s v="/S/XIV.5/09/2005"/>
    <s v="LAPORAN AUDITOR INDEPENDEN ATAS LAPORAN KEUANGAN PERUSAHAAN DAERAH AIR MINUM KABUPATEN TABANAN DI TABANAN"/>
    <d v="2005-09-01T00:00:00"/>
    <d v="2018-07-19T00:00:00"/>
    <s v="https://smp.bpk.go.id/Pelaporan/LHP/Details/b95f212a-5b18-46e0-9deb-031a1aef3934"/>
    <x v="2"/>
    <m/>
  </r>
  <r>
    <x v="1"/>
    <x v="6"/>
    <n v="20192"/>
    <s v="XX/S/XVI.5/XX/2005"/>
    <s v="Laporan Keuangan Daerah TA 2004 Kabupaten Tabanan"/>
    <d v="2018-07-23T00:00:00"/>
    <d v="2018-07-23T00:00:00"/>
    <s v="https://smp.bpk.go.id/Pelaporan/LHP/Details/fa859b31-c10e-4b7d-b19a-fe60a95ab931"/>
    <x v="0"/>
    <s v="WTP"/>
  </r>
  <r>
    <x v="1"/>
    <x v="3"/>
    <n v="20194"/>
    <s v="/LHP/XIX.DPS/00/2005"/>
    <s v="HASIL PEMERIKSAAN BPK ATAS LAPORAN KEUANGAN PEMERINTAH KABUPATEN BADUNG TA 2004"/>
    <d v="2005-07-13T00:00:00"/>
    <d v="2005-07-13T00:00:00"/>
    <s v="https://smp.bpk.go.id/Pelaporan/LHP/Details/67836e28-b46b-44ef-b6d8-cc19dae0b668"/>
    <x v="0"/>
    <s v="WTP"/>
  </r>
  <r>
    <x v="1"/>
    <x v="8"/>
    <n v="20195"/>
    <s v="343/S/XIV.5/06/2005"/>
    <s v="Pemeriksaan Atas LKPD Kabupaten Karangasem TA. 2004"/>
    <d v="2005-06-13T00:00:00"/>
    <d v="2005-06-15T00:00:00"/>
    <s v="https://smp.bpk.go.id/Pelaporan/LHP/Details/f71b9a54-0a19-4944-aef9-bdb135190dff"/>
    <x v="0"/>
    <s v="WDP"/>
  </r>
  <r>
    <x v="1"/>
    <x v="9"/>
    <n v="7303"/>
    <s v="362/S/XIV.5/2005"/>
    <s v="Hasil Pemeriksaan atas Laporan Keuangan Kabupaten Klungkung Tahun Anggaran 2004 di Semarapura"/>
    <d v="2016-08-18T00:00:00"/>
    <d v="2016-08-18T00:00:00"/>
    <s v="https://smp.bpk.go.id/Pelaporan/LHP/Details/546ca013-fc83-4081-8830-0fb592df6f74"/>
    <x v="0"/>
    <s v="WDP"/>
  </r>
  <r>
    <x v="1"/>
    <x v="3"/>
    <n v="20198"/>
    <s v="/LHP/XIX.DPS/00/2005"/>
    <s v="HASIL PEMERIKSAAN BPK ATAS INVESTIGASI KAB. BADUNG TAHUN 2005"/>
    <d v="2005-07-11T00:00:00"/>
    <d v="2005-07-11T00:00:00"/>
    <s v="https://smp.bpk.go.id/Pelaporan/LHP/Details/43bc07de-52c3-4adf-aa85-ba24843c2b05"/>
    <x v="2"/>
    <m/>
  </r>
  <r>
    <x v="1"/>
    <x v="4"/>
    <n v="20201"/>
    <s v="/S/XIV.5/12/2005"/>
    <s v="Hasil Pemeriksaan atas Pendapatan Daerah TA 2004 dan 2005 pada Provinsi Bali di Denpasar"/>
    <d v="2005-12-23T00:00:00"/>
    <d v="2005-12-26T00:00:00"/>
    <s v="https://smp.bpk.go.id/Pelaporan/LHP/Details/0662a76e-45b0-4362-a127-8cbd2f5fbc6f"/>
    <x v="2"/>
    <m/>
  </r>
  <r>
    <x v="1"/>
    <x v="3"/>
    <n v="20174"/>
    <s v="/LHP/XIX.DPS/00/2005"/>
    <s v="HASIL PEMERIKSAAN BPK ATAS PENDAPATAN BADUNG TAHUN 2004 DAN 2005"/>
    <d v="2005-07-11T00:00:00"/>
    <d v="2005-07-11T00:00:00"/>
    <s v="https://smp.bpk.go.id/Pelaporan/LHP/Details/0361f100-6a02-44e9-ade5-7e1e79775740"/>
    <x v="2"/>
    <m/>
  </r>
  <r>
    <x v="1"/>
    <x v="1"/>
    <n v="20423"/>
    <s v="/S/XIV.5/06/2005"/>
    <s v="Pemeriksaan LKPD pada Kabupaten Bangli TA 2004"/>
    <d v="2005-07-16T00:00:00"/>
    <d v="2018-07-09T00:00:00"/>
    <s v="https://smp.bpk.go.id/Pelaporan/LHP/Details/88d858ed-9db0-44c9-95b4-a54ea88bd71d"/>
    <x v="0"/>
    <s v="WTP"/>
  </r>
  <r>
    <x v="1"/>
    <x v="0"/>
    <n v="20430"/>
    <s v="398/S/XIV.5/09/2005"/>
    <s v="Laporan Auditor Independen atas Laporan Keuangan Perusahaan Daerah Air Minum Kota Denpasar di Denpasar untuk Tahun yang Berakhir pada 31 Desember 2004"/>
    <d v="2005-09-20T00:00:00"/>
    <d v="2018-07-31T00:00:00"/>
    <s v="https://smp.bpk.go.id/Pelaporan/LHP/Details/e8145f1e-1c7c-459e-afe6-14d9f6754ace"/>
    <x v="2"/>
    <m/>
  </r>
  <r>
    <x v="1"/>
    <x v="2"/>
    <n v="20121"/>
    <s v="447 /S/XIV.5/12/2005"/>
    <s v="HASIL PEMERIKSAAN ATAS PENDAPATAN DAERAH TAHUN ANGGARAN 2004 DAN 2005 PADA KABUPATEN BULELENG DI SINGARAJA"/>
    <d v="2005-12-06T00:00:00"/>
    <d v="2005-12-06T00:00:00"/>
    <s v="https://smp.bpk.go.id/Pelaporan/LHP/Details/cf4ef05c-a136-4c3e-a93e-a3d49a0e82f2"/>
    <x v="2"/>
    <m/>
  </r>
  <r>
    <x v="1"/>
    <x v="4"/>
    <n v="20449"/>
    <s v="XX/XIX.DPS/0X/2005"/>
    <s v="LAPORAn HASIL PEMERIKSAAN BPK RI ATAS OPERASIONAL PT BANK BPD BALI TAHUN BUKU 2004 DAN 2005"/>
    <d v="2005-12-12T00:00:00"/>
    <d v="2005-12-12T00:00:00"/>
    <s v="https://smp.bpk.go.id/Pelaporan/LHP/Details/c2206d4c-528b-4fe8-8386-f14801619c45"/>
    <x v="2"/>
    <m/>
  </r>
  <r>
    <x v="2"/>
    <x v="7"/>
    <n v="20519"/>
    <s v="160/S/XIV.5/05/2006"/>
    <s v="HASIL PEMERIKSAAN ATAS PENDAPATAN DAERAH TAHUN ANGGARAN 2005 DAN 2006 PADA KABUPATEN JEMBRANA DI NEGARA"/>
    <d v="2006-10-16T00:00:00"/>
    <d v="2006-10-16T00:00:00"/>
    <s v="https://smp.bpk.go.id/Pelaporan/LHP/Details/b2cb30ab-f1ce-4c0c-9a7a-4db8865f4c13"/>
    <x v="2"/>
    <m/>
  </r>
  <r>
    <x v="2"/>
    <x v="9"/>
    <n v="20518"/>
    <s v="307/S/XIV.5/11/2006"/>
    <s v="Hasil Pemeriksaan atas Belanja Daerah Tahun Anggaran 2005 dan 2006 pada Kabupaten Klungkung"/>
    <d v="2006-11-20T00:00:00"/>
    <d v="2006-11-20T00:00:00"/>
    <s v="https://smp.bpk.go.id/Pelaporan/LHP/Details/ca0bea4b-5fb8-4aa1-94f4-9b5e4ad100cf"/>
    <x v="2"/>
    <m/>
  </r>
  <r>
    <x v="2"/>
    <x v="7"/>
    <n v="20521"/>
    <s v="xx/XIX.DPS/xx/2006"/>
    <s v="Hasil Pemeriksaan Atas Laporan Keuangan Kabupaten Jembrana TA 2005"/>
    <d v="2006-06-08T00:00:00"/>
    <d v="2006-06-08T00:00:00"/>
    <s v="https://smp.bpk.go.id/Pelaporan/LHP/Details/84c3ab59-2069-4908-bc3e-be4d5af528ef"/>
    <x v="0"/>
    <s v="WTP"/>
  </r>
  <r>
    <x v="2"/>
    <x v="0"/>
    <n v="20499"/>
    <s v="160/S/XIV.5/05/2006"/>
    <s v="Hasil Pemeriksaan atas Laporan Keuangan Kota Denpasar Tahun Anggaran 2005 di Denpasar"/>
    <d v="2018-06-07T00:00:00"/>
    <d v="2018-06-07T00:00:00"/>
    <s v="https://smp.bpk.go.id/Pelaporan/LHP/Details/47af4084-dd07-4c9e-a20f-f87bb5ebafbb"/>
    <x v="0"/>
    <s v="WTP"/>
  </r>
  <r>
    <x v="2"/>
    <x v="0"/>
    <n v="20197"/>
    <s v="94 /S/XIV.5/03/2006 09 Maret 2006"/>
    <s v="HASIL PEMERIKSAAN ATAS BELANJA DAERAH TAHUN ANGGARAN 2004 DAN 2005 PADA KOTA DENPASAR DI DENPASAR"/>
    <d v="2018-07-17T00:00:00"/>
    <d v="2018-07-17T00:00:00"/>
    <s v="https://smp.bpk.go.id/Pelaporan/LHP/Details/3ae99976-be3b-4bff-a40b-7201cb6e0030"/>
    <x v="2"/>
    <m/>
  </r>
  <r>
    <x v="2"/>
    <x v="1"/>
    <n v="20199"/>
    <s v="81/S/XIV.5/02/2006"/>
    <s v="HASIL PEMERIKSAAN ATAS PERTANGGUNGJAWABAN KEUANGAN PENYELENGGARAAN PEMILIHAN KEPALA DAERAH (PILKADA) TAHUN 2005 PADA KOMISI PEMILIHAN UMUM DAERAH (KPUD) DAN PANITIA PENGAWAS (PANWAS) KABUPATEN BANGLI DI BANGLI"/>
    <d v="2006-02-24T00:00:00"/>
    <d v="2006-02-27T00:00:00"/>
    <s v="https://smp.bpk.go.id/Pelaporan/LHP/Details/9fe8504d-b16e-44ec-937b-713436db3ed1"/>
    <x v="2"/>
    <m/>
  </r>
  <r>
    <x v="2"/>
    <x v="6"/>
    <n v="20572"/>
    <s v="/S/ XIV.6/06/2006"/>
    <s v="HASIL PEMERIKSAAN KINERJA TAHUN ANGGARAN 2005 PADA DINAS KESEHATAN DAN SATUAN KERJA LAINNYA YANG MENANGANI BIDANG KESEHATAN KABUPATEN TABANAN DI TABANAN"/>
    <d v="2006-07-27T00:00:00"/>
    <d v="2018-07-27T00:00:00"/>
    <s v="https://smp.bpk.go.id/Pelaporan/LHP/Details/6741315b-e5fb-4030-bac4-1ceefed31a30"/>
    <x v="1"/>
    <m/>
  </r>
  <r>
    <x v="2"/>
    <x v="6"/>
    <n v="20884"/>
    <s v="227/S/XIV.5/07/2006"/>
    <s v="LAPORAN ATAS HASIL EVALUASI KINERJA PERUSAHAAN DAERAH AIR MINUM KABUPATEN TABANAN DI TABANAN"/>
    <d v="2006-07-18T00:00:00"/>
    <d v="2018-07-27T00:00:00"/>
    <s v="https://smp.bpk.go.id/Pelaporan/LHP/Details/b8efdd05-567a-49f4-b4e7-7e1e4f004ee9"/>
    <x v="2"/>
    <m/>
  </r>
  <r>
    <x v="2"/>
    <x v="1"/>
    <n v="20886"/>
    <s v="217/S/XIV.5/07/2006"/>
    <s v="LHP atas Laporan Keuangan PDAM Kabupaten Bangli Tahun 2005 di Bangli"/>
    <d v="2006-07-17T00:00:00"/>
    <d v="2006-07-25T00:00:00"/>
    <s v="https://smp.bpk.go.id/Pelaporan/LHP/Details/096b856f-5495-410c-a14f-0c8c3d13562d"/>
    <x v="2"/>
    <m/>
  </r>
  <r>
    <x v="2"/>
    <x v="6"/>
    <n v="20452"/>
    <s v="165/S/XIV.5/05/2006"/>
    <s v="HASIL PEMERIKSAAN ATAS LAPORAN KEUANGAN KABUPATEN TABANAN TAHUN ANGGARAN 2005 DI TABANAN"/>
    <d v="2006-05-31T00:00:00"/>
    <d v="2006-05-31T00:00:00"/>
    <s v="https://smp.bpk.go.id/Pelaporan/LHP/Details/33cb3373-3ede-4d4a-8fd3-622711fd2b1b"/>
    <x v="0"/>
    <s v="WTP"/>
  </r>
  <r>
    <x v="2"/>
    <x v="3"/>
    <n v="20517"/>
    <s v="/LHP/XIX.DPS/00/2006"/>
    <s v="HASIL PEMERIKSAAN BPK ATAS BELANJA KAB. BADUNG TA 2005 DAN 2006 (S.D. JUNI)"/>
    <d v="2006-12-31T00:00:00"/>
    <d v="2006-12-31T00:00:00"/>
    <s v="https://smp.bpk.go.id/Pelaporan/LHP/Details/df00dbde-d34f-4bfa-870b-3a788afb21ec"/>
    <x v="2"/>
    <m/>
  </r>
  <r>
    <x v="2"/>
    <x v="0"/>
    <n v="20498"/>
    <s v="/S/XIV.5/10/2006"/>
    <s v="Laporan Hasil Pemeriksaan Atas Pendapatan Daerah Tahun Anggaran 2005 Dan 2006 Pada Kota Denpasar Di Denpasar"/>
    <d v="2006-07-01T00:00:00"/>
    <d v="2018-07-13T00:00:00"/>
    <s v="https://smp.bpk.go.id/Pelaporan/LHP/Details/d5bc937a-13f2-41b6-b001-df266bed2ea8"/>
    <x v="2"/>
    <m/>
  </r>
  <r>
    <x v="2"/>
    <x v="5"/>
    <n v="20522"/>
    <s v="/S/XIV.5/04/2006"/>
    <s v="HASIL PEMERIKSAAN ATAS LAPORAN KEUANGAN KABUPATEN GIANYAR TAHUN ANGGARAN 2005"/>
    <d v="2006-04-14T00:00:00"/>
    <d v="2006-04-14T00:00:00"/>
    <s v="https://smp.bpk.go.id/Pelaporan/LHP/Details/0e29b276-3814-475f-ac85-7916ebee8fab"/>
    <x v="0"/>
    <s v="WDP"/>
  </r>
  <r>
    <x v="2"/>
    <x v="4"/>
    <n v="20520"/>
    <s v="116/S/XIV.5/05/2006"/>
    <s v="Laporan Hasil Pemeriksaan atas Laporan Keuangan Provinsi Bali Tahun Anggaran 2005"/>
    <d v="2006-05-15T00:00:00"/>
    <d v="2006-05-15T00:00:00"/>
    <s v="https://smp.bpk.go.id/Pelaporan/LHP/Details/80ad393f-4029-435b-9e3b-b762bbdc27ad"/>
    <x v="0"/>
    <s v="WTP"/>
  </r>
  <r>
    <x v="2"/>
    <x v="8"/>
    <n v="20473"/>
    <s v="123 /S/ XIV.5/05/2006"/>
    <s v="HASIL PEMERIKSAAN ATAS LAPORAN KEUANGAN KABUPATEN KARANGASEM TAHUN ANGGARAN 2005 DI AMLAPURA"/>
    <d v="2006-05-24T00:00:00"/>
    <d v="2006-05-27T00:00:00"/>
    <s v="https://smp.bpk.go.id/Pelaporan/LHP/Details/553edeca-ab07-4cc2-8913-07e30e1ff53b"/>
    <x v="0"/>
    <s v="WDP"/>
  </r>
  <r>
    <x v="2"/>
    <x v="9"/>
    <n v="20524"/>
    <s v="260/S/XIV.5/06/2006"/>
    <s v="Hasil Pemeriksaan Atas Laporan Keuangan Kabupaten Klungkung Tahun Anggaran 2005"/>
    <d v="2006-06-16T00:00:00"/>
    <d v="2018-07-15T00:00:00"/>
    <s v="https://smp.bpk.go.id/Pelaporan/LHP/Details/d061bb46-267c-489f-a1d7-f32917152fed"/>
    <x v="0"/>
    <s v="WDP"/>
  </r>
  <r>
    <x v="2"/>
    <x v="3"/>
    <n v="20525"/>
    <s v="/LHP/XIX.DPS/00/2006"/>
    <s v="HASIL PEMERIKSAAN BPK ATAS LAPORAN KEUANGAN PEMERINTAH KABUPATEN BADUNG TA 2005"/>
    <d v="2006-06-30T00:00:00"/>
    <d v="2006-06-30T00:00:00"/>
    <s v="https://smp.bpk.go.id/Pelaporan/LHP/Details/aa8a7b4b-58fc-48ce-adf0-92143e69cb30"/>
    <x v="0"/>
    <s v="WTP"/>
  </r>
  <r>
    <x v="2"/>
    <x v="8"/>
    <n v="20200"/>
    <s v="/S/XIV.5/02/2006"/>
    <s v="PERTANGGUNGJAWABAN KEUANGAN PENYELENGGARAAN PEMILIHAN KEPALA DAERAH (PILKADA) TAHUN 2005 PADA KOMISI PEMILIHAN UMUM DAERAH DAN PANITIA PENGAWAS (PANWAS) KABUPATEN KARANGASEM DI AMLAPURA"/>
    <d v="2006-02-28T00:00:00"/>
    <d v="2006-03-03T00:00:00"/>
    <s v="https://smp.bpk.go.id/Pelaporan/LHP/Details/97ed32d8-bcde-46db-83d3-67830cb2637c"/>
    <x v="2"/>
    <m/>
  </r>
  <r>
    <x v="2"/>
    <x v="0"/>
    <n v="20119"/>
    <s v="80/S/XIV.5/2/2006 24 Pebruari 2006"/>
    <s v="HASIL PEMERIKSAAN ATAS PERTANGGUNGJAWABAN KEUANGAN PENYELENGGARAAN PEMILIHAN KEPALA DAERAH (PILKADA) TAHUN 2005 PADA KOMISI PEMILIHAN UMUM DAERAH (KPUD) DAN PANITIA PENGAWAS (PANWAS) KOTA DENPASAR DI DENPASAR"/>
    <d v="2018-07-17T00:00:00"/>
    <d v="2018-07-17T00:00:00"/>
    <s v="https://smp.bpk.go.id/Pelaporan/LHP/Details/fcce438d-e763-475d-a181-cbfcda29ab46"/>
    <x v="2"/>
    <m/>
  </r>
  <r>
    <x v="2"/>
    <x v="1"/>
    <n v="20880"/>
    <s v="122/S/XIV.5/05/2006"/>
    <s v="HASIL PEMERIKSAAN ATAS LAPORAN KEUANGAN KABUPATEN BANGLI TAHUN ANGGARAN 2005 DI BANGLI"/>
    <d v="2006-05-23T00:00:00"/>
    <d v="2006-05-25T00:00:00"/>
    <s v="https://smp.bpk.go.id/Pelaporan/LHP/Details/f1de8659-b47c-4095-bbf7-79a4beb3b1b4"/>
    <x v="0"/>
    <s v="WDP"/>
  </r>
  <r>
    <x v="2"/>
    <x v="2"/>
    <n v="20881"/>
    <s v="114 /S/ XIV.5/05/2006"/>
    <s v="LAPORAN ATAS HASIL EVALUASI KINERJA PERUSAHAAN DAERAH AIR MINUM KABUPATEN BULELENG DI SINGARAJA Untuk tahun yang berakhir pada 31 Desember 2005"/>
    <d v="2006-05-15T00:00:00"/>
    <d v="2006-05-15T00:00:00"/>
    <s v="https://smp.bpk.go.id/Pelaporan/LHP/Details/ce533f5d-39a9-47a6-9c39-9041fdcd8b2e"/>
    <x v="2"/>
    <m/>
  </r>
  <r>
    <x v="2"/>
    <x v="0"/>
    <n v="20453"/>
    <s v="222/S/XIV.5/07/2006"/>
    <s v="LAPORAN AUDITOR INDEPENDEN ATAS KEPATUHAN TERHADAP PERATURAN PERUNDANG-UNDANGAN DAN PENGENDALIAN INTERN TAHUN BUKU 2005 PADA PERUSAHAAN DAERAH AIR MINUM KOTA DENPASAR DI DENPASAR"/>
    <d v="2006-07-17T00:00:00"/>
    <d v="2018-07-24T00:00:00"/>
    <s v="https://smp.bpk.go.id/Pelaporan/LHP/Details/503e3c2d-0e5a-48a0-9d3a-f287c4b66d8a"/>
    <x v="2"/>
    <m/>
  </r>
  <r>
    <x v="2"/>
    <x v="2"/>
    <n v="20894"/>
    <s v="...../S/XIV.5/05/2006"/>
    <s v="LKPD TA 2005"/>
    <d v="2006-05-31T00:00:00"/>
    <d v="2006-05-31T00:00:00"/>
    <s v="https://smp.bpk.go.id/Pelaporan/LHP/Details/40cad7c2-bf13-43ca-a4c6-0c2606831a37"/>
    <x v="0"/>
    <s v="WTP"/>
  </r>
  <r>
    <x v="3"/>
    <x v="8"/>
    <n v="20495"/>
    <s v="27/S/XIV.5/01/2007"/>
    <s v="HASIL PEMERIKSAAN ATAS BELANJA DAERAH TAHUN ANGGARAN 2005 DAN 2006 PADA KABUPATEN KARANGASEM DI AMLAPURA"/>
    <d v="2007-01-31T00:00:00"/>
    <d v="2007-02-01T00:00:00"/>
    <s v="https://smp.bpk.go.id/Pelaporan/LHP/Details/ee379cbd-ed30-4ce0-8275-70bce18931ae"/>
    <x v="2"/>
    <m/>
  </r>
  <r>
    <x v="3"/>
    <x v="4"/>
    <n v="20515"/>
    <s v="/S/XIV.5/02/2007"/>
    <s v="Hasil Pemeriksaan atas Dana Bantuan ADB pada Badan Pengawas Daerah Provinsi Bali di Denpasar"/>
    <d v="2007-02-22T00:00:00"/>
    <d v="2007-02-22T00:00:00"/>
    <s v="https://smp.bpk.go.id/Pelaporan/LHP/Details/7350955a-4603-4ba6-9dd6-216a94510298"/>
    <x v="2"/>
    <m/>
  </r>
  <r>
    <x v="3"/>
    <x v="4"/>
    <n v="21016"/>
    <s v="01.1/Pwk.BPK RI di Dps/04/2007"/>
    <s v="LAPORAN HASIL PEMERIKSAAN ATAS LAPORAN KEUANGAN PEMERINTAH PROVINSI BALI UNTUK TAHUN ANGGARAN 2006"/>
    <d v="2007-04-11T00:00:00"/>
    <d v="2007-04-11T00:00:00"/>
    <s v="https://smp.bpk.go.id/Pelaporan/LHP/Details/582b08ed-691d-4aeb-8af2-41328fc5ec3e"/>
    <x v="0"/>
    <s v="WTP"/>
  </r>
  <r>
    <x v="3"/>
    <x v="6"/>
    <n v="21047"/>
    <s v="10.1/Pwk.BPK RI di Dps/04/2007"/>
    <s v="LAPORAN HASIL PEMERIKSAAN ATAS LAPORAN KEUANGAN PEMERINTAH KABUPATEN TABANAN UNTUK TAHUN ANGGARAN 2006 DI TABANAN"/>
    <d v="2007-04-10T00:00:00"/>
    <d v="2018-07-28T00:00:00"/>
    <s v="https://smp.bpk.go.id/Pelaporan/LHP/Details/4abf7aa3-28c2-4ba7-833a-6b646a615c8f"/>
    <x v="0"/>
    <s v="WTP"/>
  </r>
  <r>
    <x v="3"/>
    <x v="3"/>
    <n v="21048"/>
    <s v="02.1.A/Pwk BPK RI di Dps/04/2007"/>
    <s v="LAPORAN HASIL PEMERIKSAAN ATAS LAPORAN KEUANGAN PEMERINTAH KABUPATEN BADUNG UNTUK TAHUN ANGGARAN 2006"/>
    <d v="2007-04-03T00:00:00"/>
    <d v="2007-04-03T00:00:00"/>
    <s v="https://smp.bpk.go.id/Pelaporan/LHP/Details/ed5d9d0a-25d7-4a8c-a6f0-1c133b3eca7e"/>
    <x v="0"/>
    <s v="WDP"/>
  </r>
  <r>
    <x v="3"/>
    <x v="2"/>
    <n v="21049"/>
    <s v="04.1/Pwk.BPK RI di Dps/04/2007"/>
    <s v="LAPORAN HASIL PEMERIKSAAN ATAS LAPORAN KEUANGAN PEMERINTAH KABUPATEN BULELENG UNTUK TAHUN ANGGARAN 2006 DI SINGARAJA"/>
    <d v="2007-04-20T00:00:00"/>
    <d v="2007-04-20T00:00:00"/>
    <s v="https://smp.bpk.go.id/Pelaporan/LHP/Details/30b9f411-9485-48f5-b8ec-0cb3375c129e"/>
    <x v="0"/>
    <s v="WTP"/>
  </r>
  <r>
    <x v="3"/>
    <x v="9"/>
    <n v="7815"/>
    <s v="09.1.A/Pwk.BPK RI di Dps/04/2007"/>
    <s v="Laporan Hasil Pemeriksaan atas Laporan Keuangan Pemerintah Kabupaten Klungkung untuk Tahun Anggaran 2006 di Semarapura"/>
    <d v="2016-08-18T00:00:00"/>
    <d v="2016-08-18T00:00:00"/>
    <s v="https://smp.bpk.go.id/Pelaporan/LHP/Details/7d70c5b2-b389-4d1a-bfe5-26f901e59b9d"/>
    <x v="0"/>
    <s v="WTP"/>
  </r>
  <r>
    <x v="3"/>
    <x v="5"/>
    <n v="21052"/>
    <s v="/S/XIX.DPS/ /2007"/>
    <s v="HASIL PEMERIKSAAN KINERJA PELAYANAN KESEHATAN TAHUN ANGGARAN 2005 – 2007 PADA RUMAH SAKIT UMUM DAERAH SANJIWANI KABUPATEN GIANYAR DI GIANYAR"/>
    <d v="2018-07-17T00:00:00"/>
    <d v="2018-07-17T00:00:00"/>
    <s v="https://smp.bpk.go.id/Pelaporan/LHP/Details/fa1681a6-fabe-45f3-b5b5-b7d4e134d723"/>
    <x v="1"/>
    <m/>
  </r>
  <r>
    <x v="3"/>
    <x v="2"/>
    <n v="21039"/>
    <s v="98/S/XIV.5/6/2007"/>
    <s v="HASIL PEMERIKSAAN ATAS PERTANGGUNGJAWABAN PENGGUNAAN BANTUAN KEUANGAN PARTAI POLITIK TAHUN ANGGARAN 2006 PADA KABUPATEN BULELENG"/>
    <d v="2007-06-04T00:00:00"/>
    <d v="2007-06-04T00:00:00"/>
    <s v="https://smp.bpk.go.id/Pelaporan/LHP/Details/ea2bed49-0b4c-45a1-8bbd-475d725088ee"/>
    <x v="3"/>
    <m/>
  </r>
  <r>
    <x v="3"/>
    <x v="5"/>
    <n v="21071"/>
    <s v="128/S/XIV.5/06/2007"/>
    <s v="LAPORAN HASIL PEMERIKSAAN ATAS PERTANGGUNGJAWABAN PENGGUNAAN BANTUAN KEUANGAN PARTAI POLITIK TAHUN ANGGARAN 2006 PADA KABUPATEN GIANYAR DI GIANYAR"/>
    <d v="2007-06-08T00:00:00"/>
    <d v="2007-06-08T00:00:00"/>
    <s v="https://smp.bpk.go.id/Pelaporan/LHP/Details/b03d86ef-6443-4bef-8520-335976ba5327"/>
    <x v="3"/>
    <m/>
  </r>
  <r>
    <x v="3"/>
    <x v="8"/>
    <n v="21072"/>
    <s v="/LHP/XIV.5/06/2007"/>
    <s v="HASIL PEMERIKSAAN ATAS PERTANGGUNGJAWABAN PENGGUNAAN BANTUAN KEUANGAN PARTAI POLITIK TAHUN ANGGARAN 2006 PADA KABUPATEN KARANGASEM DI AMPLAPURA"/>
    <d v="2007-06-08T00:00:00"/>
    <d v="2007-06-09T00:00:00"/>
    <s v="https://smp.bpk.go.id/Pelaporan/LHP/Details/97d5eeb6-b5cb-416e-8b60-f047f2f450d5"/>
    <x v="3"/>
    <m/>
  </r>
  <r>
    <x v="3"/>
    <x v="3"/>
    <n v="20940"/>
    <s v="XX/S/XIX.DPS/12/2007"/>
    <s v="BELANJA DAERAH BIDANG INFRASTRUKTUR (TRANSPORTASI) TAHUN ANGGARAN 2007 PADA DINAS PERHUBUNGAN DAN DINAS BINA MARGA DAN PENGAIRAN KABUPATEN BADUNG DI SEMPIDI"/>
    <d v="2008-01-10T00:00:00"/>
    <d v="2008-01-10T00:00:00"/>
    <s v="https://smp.bpk.go.id/Pelaporan/LHP/Details/df99f518-a8a8-45c7-8757-251cc79c3da6"/>
    <x v="2"/>
    <m/>
  </r>
  <r>
    <x v="3"/>
    <x v="9"/>
    <n v="21075"/>
    <s v="362/S/XIV.5/06/2007"/>
    <s v="Laporan Hasil Pemeriksaan atas Penyaluran dan Penerimaan Dana Perimbangan Tahun Anggaran 2006 dan Semester I Tahun Anggaran 2007"/>
    <d v="2008-07-19T00:00:00"/>
    <d v="2008-07-19T00:00:00"/>
    <s v="https://smp.bpk.go.id/Pelaporan/LHP/Details/1fa1e20d-5a4d-439c-819e-a59da4c2e52e"/>
    <x v="2"/>
    <m/>
  </r>
  <r>
    <x v="3"/>
    <x v="7"/>
    <n v="21044"/>
    <s v="xx/XIX.DPS/xx/2007"/>
    <s v="PDTT atas posisi Aktiva Tetap pada Neraca Per 30 Juni 2007"/>
    <d v="2007-11-30T00:00:00"/>
    <d v="2007-11-30T00:00:00"/>
    <s v="https://smp.bpk.go.id/Pelaporan/LHP/Details/348836fc-f3e6-4d42-b197-bfdb5d4a695a"/>
    <x v="2"/>
    <m/>
  </r>
  <r>
    <x v="3"/>
    <x v="1"/>
    <n v="21541"/>
    <s v="03.1.A/Pwk.BPK RI di Dps/04/2007"/>
    <s v="Hasil Pemeriksaan atas LKPD TA 2006 pada Pemkab Bangli di Bangli"/>
    <d v="2007-04-20T00:00:00"/>
    <d v="2007-05-30T00:00:00"/>
    <s v="https://smp.bpk.go.id/Pelaporan/LHP/Details/ed18b494-c5cb-483e-9818-ceb81d5e6e0c"/>
    <x v="0"/>
    <s v="WTP"/>
  </r>
  <r>
    <x v="3"/>
    <x v="6"/>
    <n v="21371"/>
    <s v="00/LHP/XIX.DPS/12/2007"/>
    <s v="HASIL PEMERIKSAAN BPK ATAS POSISI ASET TETAP PEMERINTAH KABUPATEN TABANAN PER 30 JUNI 2007"/>
    <d v="2018-07-27T00:00:00"/>
    <d v="2018-07-27T00:00:00"/>
    <s v="https://smp.bpk.go.id/Pelaporan/LHP/Details/e0be6196-386a-49a4-a967-7c32d565c6da"/>
    <x v="2"/>
    <m/>
  </r>
  <r>
    <x v="3"/>
    <x v="4"/>
    <n v="20905"/>
    <s v="xx/BPK.DPS/xx/2007"/>
    <s v="LHP ATAS PT BANK BPD BALI TB 2006 DAN 2007"/>
    <d v="2007-12-20T00:00:00"/>
    <d v="2007-12-20T00:00:00"/>
    <s v="https://smp.bpk.go.id/Pelaporan/LHP/Details/2f7c4131-6ef6-4c25-b766-75e9b5b677ef"/>
    <x v="2"/>
    <m/>
  </r>
  <r>
    <x v="3"/>
    <x v="4"/>
    <n v="20516"/>
    <s v="30/S/XIV.5/01/2007"/>
    <s v="Hasil Pemeriksaan atas Belanja Daerah TA 2005 dan 2006 pada Provinsi Bali di Denpasar"/>
    <d v="2007-01-31T00:00:00"/>
    <d v="2007-01-31T00:00:00"/>
    <s v="https://smp.bpk.go.id/Pelaporan/LHP/Details/eefb8903-f201-4f16-90b4-cca236e1c481"/>
    <x v="2"/>
    <m/>
  </r>
  <r>
    <x v="3"/>
    <x v="0"/>
    <n v="21050"/>
    <s v="05.1./Pwk.BPK RI di Dps/04/2007"/>
    <s v="LAPORAN HASIL PEMERIKSAAN ATAS LAPORAN KEUANGAN PEMERINTAH KOTA DENPASAR UNTUK TAHUN ANGGARAN 2006 DI DENPASAR"/>
    <d v="2007-04-10T00:00:00"/>
    <d v="2007-04-10T00:00:00"/>
    <s v="https://smp.bpk.go.id/Pelaporan/LHP/Details/1e3c41c8-061d-486a-b1a1-cdd0f2f5155e"/>
    <x v="0"/>
    <s v="WTP"/>
  </r>
  <r>
    <x v="3"/>
    <x v="7"/>
    <n v="21046"/>
    <s v="07.1.A/Pwk.BPK RI di Dps/04/2007"/>
    <s v="LAPORAN HASIL PEMERIKSAAN ATAS LAPORAN KEUANGAN PEMERINTAH KABUPATEN JEMBRANA UNTUK TAHUN ANGGARAN 2006 DI NEGARA"/>
    <d v="2007-04-20T00:00:00"/>
    <d v="2007-04-20T00:00:00"/>
    <s v="https://smp.bpk.go.id/Pelaporan/LHP/Details/15712d39-0774-486c-ab1e-2ff0e01e7b3d"/>
    <x v="0"/>
    <s v="WDP"/>
  </r>
  <r>
    <x v="3"/>
    <x v="5"/>
    <n v="21051"/>
    <s v="06.1.A/Pwk BPK RI di DPS/04/2007"/>
    <s v="LAPORAN HASIL PEMERIKSAAN ATAS LAPORAN KEUANGAN PEMERINTAH KABUPATEN GIANYAR UNTUK TAHUN ANGGARAN 2006"/>
    <d v="2007-04-10T00:00:00"/>
    <d v="2007-04-10T00:00:00"/>
    <s v="https://smp.bpk.go.id/Pelaporan/LHP/Details/a37027ba-f9ce-4a36-a6f3-ed6537eb66d2"/>
    <x v="0"/>
    <s v="WDP"/>
  </r>
  <r>
    <x v="3"/>
    <x v="8"/>
    <n v="20943"/>
    <s v="08.1/Pwk.BPK RI di Dps/04/2007"/>
    <s v="LAPORAN HASIL PEMERIKSAAN ATAS LAPORAN KEUANGAN PEMERINTAH KABUPATEN KARANGASEM UNTUK TAHUN ANGGARAN 2006 DI AMLAPURA"/>
    <d v="2007-04-20T00:00:00"/>
    <d v="2007-04-22T00:00:00"/>
    <s v="https://smp.bpk.go.id/Pelaporan/LHP/Details/b64f736b-ea68-447d-92c9-2a07c2791acc"/>
    <x v="0"/>
    <s v="WDP"/>
  </r>
  <r>
    <x v="3"/>
    <x v="4"/>
    <n v="21069"/>
    <s v="/S/XIV.5/6/2007"/>
    <s v="PERTANGGUNGJAWABAN PENGGUNAAN BANTUAN KEUANGAN PARTAI POLITIK TAHUN ANGGARAN 2006"/>
    <d v="2007-07-31T00:00:00"/>
    <d v="2007-07-31T00:00:00"/>
    <s v="https://smp.bpk.go.id/Pelaporan/LHP/Details/55d00382-b1b6-4348-a179-450424aedf9b"/>
    <x v="3"/>
    <m/>
  </r>
  <r>
    <x v="3"/>
    <x v="0"/>
    <n v="21070"/>
    <s v="..../S/XIV.5/6/2007"/>
    <s v="LAPORAN HASIL PEMERIKSAAN ATAS PERTANGGUNGJAWABAN PENGGUNAAN BANTUAN KEUANGAN PARTAI POLITIK TAHUN ANGGARAN 2006 PADA KOTA DENPASAR"/>
    <d v="2007-06-30T00:00:00"/>
    <d v="2007-06-30T00:00:00"/>
    <s v="https://smp.bpk.go.id/Pelaporan/LHP/Details/7d4a031e-883a-4ffc-a411-c0dcf374bd5a"/>
    <x v="3"/>
    <m/>
  </r>
  <r>
    <x v="3"/>
    <x v="9"/>
    <n v="8409"/>
    <s v="110/S/XIV.5/06/2007"/>
    <s v="Hasil Pemeriksaan atas Pertanggungjawaban Penggunaan Bantuan Keuangan Partai Politik Tahun Anggaran 2006 pada Pemerintah Kabupaten Klungkung di Semarapura"/>
    <d v="2016-08-18T00:00:00"/>
    <d v="2016-08-18T00:00:00"/>
    <s v="https://smp.bpk.go.id/Pelaporan/LHP/Details/a11d02bf-bbac-4e3e-88f5-2fbd48f51542"/>
    <x v="3"/>
    <m/>
  </r>
  <r>
    <x v="3"/>
    <x v="1"/>
    <n v="20888"/>
    <s v="18/S/XIV.5/1/2007"/>
    <s v="Hasil Pemeriksaan atas Belanja Daerah TA 2005 dan 2006 pada Kabupaten Bangli di Bangli"/>
    <d v="2007-01-17T00:00:00"/>
    <d v="2007-01-17T00:00:00"/>
    <s v="https://smp.bpk.go.id/Pelaporan/LHP/Details/6dfa05d5-d6cc-4148-998d-62270a6b06e7"/>
    <x v="2"/>
    <m/>
  </r>
  <r>
    <x v="3"/>
    <x v="6"/>
    <n v="21549"/>
    <s v="XX/LHP/XIX.DPS/12/2007"/>
    <s v="HASIL PEMERIKSAAN BPK ATAS DANA PERIMBANGAN TA 2006 DAN 2007 (Semester I)"/>
    <d v="2018-07-27T00:00:00"/>
    <d v="2018-07-27T00:00:00"/>
    <s v="https://smp.bpk.go.id/Pelaporan/LHP/Details/245f7c39-88fc-4b39-8a5d-082942ed8e15"/>
    <x v="2"/>
    <m/>
  </r>
  <r>
    <x v="3"/>
    <x v="0"/>
    <n v="20907"/>
    <s v="25/S/XIV.5/2007"/>
    <s v="HASIL PEMERIKSAAN ATAS PERUSAHAAN DAERAH PASAR KOTA DENPASAR TAHUN BUKU 2005 DAN 2006 DI DENPASAR"/>
    <d v="2018-07-26T00:00:00"/>
    <d v="2018-07-26T00:00:00"/>
    <s v="https://smp.bpk.go.id/Pelaporan/LHP/Details/10b45c9f-3275-45cf-830f-98f44e1c3ae4"/>
    <x v="2"/>
    <m/>
  </r>
  <r>
    <x v="3"/>
    <x v="1"/>
    <n v="20906"/>
    <s v="124/S/XIV.5/06//2007"/>
    <s v="Pertanggungjawaban Penggunaan Bantuan Keuangan Partai Politik pada Kabupaten Bangli TA 2006"/>
    <d v="2007-06-08T00:00:00"/>
    <d v="2007-06-25T00:00:00"/>
    <s v="https://smp.bpk.go.id/Pelaporan/LHP/Details/1585027a-ae83-4020-82f5-ad93436b57cc"/>
    <x v="3"/>
    <m/>
  </r>
  <r>
    <x v="4"/>
    <x v="7"/>
    <n v="8345"/>
    <s v="307.D/S/XIX.DPS/12/2008"/>
    <s v="LHP atas Belanja Daerah TA. 2007 dan 2008 Kab. Jembrana"/>
    <d v="2008-12-24T00:00:00"/>
    <d v="2008-12-24T00:00:00"/>
    <s v="https://smp.bpk.go.id/Pelaporan/LHP/Details/025f961d-3974-42b3-82b2-7b5cc2308dad"/>
    <x v="2"/>
    <m/>
  </r>
  <r>
    <x v="4"/>
    <x v="5"/>
    <n v="8377"/>
    <s v="07/BPK.DPS/05/2008"/>
    <s v="LHP atas Laporan Keuangan Pemerintah Kabupaten Gianyar Untuk Tahun Anggaran 2007"/>
    <d v="2008-05-19T00:00:00"/>
    <d v="2008-05-19T00:00:00"/>
    <s v="https://smp.bpk.go.id/Pelaporan/LHP/Details/99540187-4dc8-4666-827a-ce744faa3dfc"/>
    <x v="0"/>
    <s v="WTP"/>
  </r>
  <r>
    <x v="4"/>
    <x v="9"/>
    <n v="8387"/>
    <s v="179/S/XIX.DPS/09/2008"/>
    <s v="Hasil Pemeriksaan atas Manajemen Aset Tetap Kabupaten Klungkung untuk Periode Sampai Dengan 30 Juni 2008 di Semarapura"/>
    <d v="2008-09-24T00:00:00"/>
    <d v="2008-09-24T00:00:00"/>
    <s v="https://smp.bpk.go.id/Pelaporan/LHP/Details/efa9ee46-78a8-4403-acd7-20f6b5429060"/>
    <x v="2"/>
    <m/>
  </r>
  <r>
    <x v="4"/>
    <x v="9"/>
    <n v="8388"/>
    <s v="180/S/XIX.DPS/09/2008"/>
    <s v="HASIL PEMERIKSAAN ATAS MANAJEMEN ASET TETAP KABUPATEN KARANGASEM UNTUK PERIODE SAMPAI DENGAN 30 JUNI 2008 DI AMLAPURA"/>
    <d v="2008-09-24T00:00:00"/>
    <d v="2008-09-24T00:00:00"/>
    <s v="https://smp.bpk.go.id/Pelaporan/LHP/Details/f6864eaa-c096-42b5-b666-28a4d57e63f2"/>
    <x v="2"/>
    <m/>
  </r>
  <r>
    <x v="4"/>
    <x v="2"/>
    <n v="8389"/>
    <s v="10/BPK.DPS/06/2008"/>
    <s v="LHP Atas Laporan Keuangan Daerah Kabupaten Buleleng TA. 2007"/>
    <d v="2008-06-01T00:00:00"/>
    <d v="2008-06-01T00:00:00"/>
    <s v="https://smp.bpk.go.id/Pelaporan/LHP/Details/3277a7bb-10c8-49d3-8f0c-7baeb8cbcd29"/>
    <x v="0"/>
    <s v="WDP"/>
  </r>
  <r>
    <x v="4"/>
    <x v="7"/>
    <n v="8406"/>
    <s v="02/BPK.DPS/04/2008"/>
    <s v="LHP atas Laporan Keuangan Pemerintah Kabupaten Jembrana TA 2007"/>
    <d v="2008-04-29T00:00:00"/>
    <d v="2008-04-29T00:00:00"/>
    <s v="https://smp.bpk.go.id/Pelaporan/LHP/Details/71f3ddea-f4e9-431b-a2ac-a74353b5e59e"/>
    <x v="0"/>
    <s v="WDP"/>
  </r>
  <r>
    <x v="4"/>
    <x v="8"/>
    <n v="8428"/>
    <s v="08/BPK.DPS/05/2008"/>
    <s v="LHP Atas Laporan Keuangan Pemerintah Kabupaten Karangasem TA. 2007"/>
    <d v="2008-05-20T00:00:00"/>
    <d v="2008-05-20T00:00:00"/>
    <s v="https://smp.bpk.go.id/Pelaporan/LHP/Details/8da872a0-0855-4103-8ec8-187516ed2490"/>
    <x v="0"/>
    <s v="WDP"/>
  </r>
  <r>
    <x v="4"/>
    <x v="0"/>
    <n v="8439"/>
    <s v="307.e/S/XIX.DPS/12/2008"/>
    <s v="HASIL PEMERIKSAAN ATAS BELANJA DAERAH TAHUN ANGGARAN 2007 DAN 2008 PADA KOTA DENPASAR DI DENPASAR"/>
    <d v="2008-12-24T00:00:00"/>
    <d v="2008-12-24T00:00:00"/>
    <s v="https://smp.bpk.go.id/Pelaporan/LHP/Details/4dc39a04-c16c-42c1-8a43-7c9dabbcdc3f"/>
    <x v="2"/>
    <m/>
  </r>
  <r>
    <x v="4"/>
    <x v="6"/>
    <n v="8445"/>
    <s v="04/BPK.DPS/05/2008"/>
    <s v="LHP atas Pemeriksaan Laporan Keuangan Daerah Kabupaten Tabanan TA. 2007"/>
    <d v="2008-05-11T00:00:00"/>
    <d v="2008-05-11T00:00:00"/>
    <s v="https://smp.bpk.go.id/Pelaporan/LHP/Details/907fbc29-6a72-4e0a-8771-d3d2688b616f"/>
    <x v="0"/>
    <s v="WDP"/>
  </r>
  <r>
    <x v="4"/>
    <x v="5"/>
    <n v="21073"/>
    <s v="/S/XIX.DPS/1/2008"/>
    <s v="HASIL PEMERIKSAAN ATAS BELANJA DAERAH BIDANG PENDIDIKAN TAHUN ANGGARAN 2007 PADA KABUPATEN GIANYAR DI GIANYAR"/>
    <d v="2008-01-31T00:00:00"/>
    <d v="2008-01-31T00:00:00"/>
    <s v="https://smp.bpk.go.id/Pelaporan/LHP/Details/fd8ab6c0-3295-4d81-a976-8fd0a0756610"/>
    <x v="2"/>
    <m/>
  </r>
  <r>
    <x v="4"/>
    <x v="8"/>
    <n v="21074"/>
    <s v="..../XIX.DPS/..../2008"/>
    <s v="PENYALURAN DAN PENERIMAAN DANA PERIMBANGAN TAHUN ANGGARAN 2006 DAN SEMESTER I TAHUN ANGGARAN 2007 PADA KABUPATEN KARANGASEM DI AMLAPURA"/>
    <d v="2008-01-01T00:00:00"/>
    <d v="2008-01-01T00:00:00"/>
    <s v="https://smp.bpk.go.id/Pelaporan/LHP/Details/c3335f20-b170-4fc9-8230-9973332126e4"/>
    <x v="2"/>
    <m/>
  </r>
  <r>
    <x v="4"/>
    <x v="5"/>
    <n v="8472"/>
    <s v="307b/S/XIX.DPS/12/2008"/>
    <s v="LHP ATAS PENGELOLAAN DAN PERTANGGUNGJAWABAN ANGGARAN BIAYA OPERASIONAL PEMILIHAN KEPALA DAERAH (PILKADA)TAHUN 2007 DAN 2008 PADA KOMISI PEMILIHAN UMUM DAERAH(KPUD) DAN PANITIA PENGAWAS (PANWAS) KABUPATEN GIANYAR DI GIANYAR"/>
    <d v="2008-12-24T00:00:00"/>
    <d v="2008-12-24T00:00:00"/>
    <s v="https://smp.bpk.go.id/Pelaporan/LHP/Details/031c0c0b-54dc-4a4f-a92f-9bec97591c3b"/>
    <x v="2"/>
    <m/>
  </r>
  <r>
    <x v="4"/>
    <x v="1"/>
    <n v="8533"/>
    <s v="06/BPK.DPS/05/2008"/>
    <s v="LHP atas Laporan Keuangan Pemerintah Daerah Kabupaten Bangli TA. 2007."/>
    <d v="2008-05-18T00:00:00"/>
    <d v="2008-05-18T00:00:00"/>
    <s v="https://smp.bpk.go.id/Pelaporan/LHP/Details/adc38f33-963d-400a-8309-6fff412a65cd"/>
    <x v="0"/>
    <s v="WDP"/>
  </r>
  <r>
    <x v="4"/>
    <x v="1"/>
    <n v="18709"/>
    <s v="26/LHP/XIX.DPS/12/2008"/>
    <s v="LAPORAN HASIL PEMERIKSAAN KINERJA ATAS PENGELOLAAN PENDANAAN PENDIDIKAN BAGI PESERTA DIDIK MELALUI PROGRAM BOS DAN PIP SERTA BSM DALAM RANGKA MEWUJUDKAN TERSELENGGARANYA WAJIB BELAJAR 12 TAHUN PADA PEMERINTAH KABUPATEN BANGLI UNTUK TAHUN ANGGARAN 2015 s.d. 2018 (SEMESTER I) SERTA INSTANSI TERKAIT LAINNYA DI BANGLI"/>
    <d v="2018-12-14T00:00:00"/>
    <d v="2018-12-17T00:00:00"/>
    <s v="https://smp.bpk.go.id/Pelaporan/LHP/Details/c16d6ae0-1d34-4edf-abf2-5cd863bc4d4b"/>
    <x v="1"/>
    <m/>
  </r>
  <r>
    <x v="4"/>
    <x v="8"/>
    <n v="21681"/>
    <s v="180/S/XIX.DPS/09/2008"/>
    <s v="HASIL PEMERIKSAAN ATAS MANAJEMEN ASET TETAP KABUPATEN KARANGASEM UNTUK PERIODE SAMPAI DENGAN 30 JUNI 2008 DI AMLAPURA"/>
    <d v="2008-09-24T00:00:00"/>
    <d v="2008-09-26T00:00:00"/>
    <s v="https://smp.bpk.go.id/Pelaporan/LHP/Details/dc4f6fe1-6dae-46d0-b84e-74854feab5d4"/>
    <x v="2"/>
    <m/>
  </r>
  <r>
    <x v="4"/>
    <x v="0"/>
    <n v="8328"/>
    <s v="201 /S/XIX.DPS/10/2008"/>
    <s v="HASIL PEMERIKSAAN KINERJA PELAYANAN KESEHATAN TAHUN ANGGARAN 2007 PADA BADAN PELAYANAN RUMAH SAKIT UMUM DAERAH WANGAYA KOTA DENPASAR DI DENPASAR"/>
    <d v="2008-10-17T00:00:00"/>
    <d v="2008-10-17T00:00:00"/>
    <s v="https://smp.bpk.go.id/Pelaporan/LHP/Details/af1757cc-c9f9-4031-bea4-dfe9d5939f29"/>
    <x v="1"/>
    <m/>
  </r>
  <r>
    <x v="4"/>
    <x v="3"/>
    <n v="8334"/>
    <s v="03/BPK.DPS/05/2008"/>
    <s v="LHP atas Laporan Keuangan Daerah Kabupaten Badung TA. 2007"/>
    <d v="2008-05-06T00:00:00"/>
    <d v="2008-05-06T00:00:00"/>
    <s v="https://smp.bpk.go.id/Pelaporan/LHP/Details/89214b08-4eff-40bf-87d6-63042cdbbaf4"/>
    <x v="0"/>
    <s v="WDP"/>
  </r>
  <r>
    <x v="4"/>
    <x v="9"/>
    <n v="8346"/>
    <s v="05/BPK.DPS/05/2008"/>
    <s v="LHP atas Laporan Keuangan Pemerintah Kabupaten Klungkung TA. 2007"/>
    <d v="2008-05-14T00:00:00"/>
    <d v="2008-05-14T00:00:00"/>
    <s v="https://smp.bpk.go.id/Pelaporan/LHP/Details/6d1d53c3-5430-4df0-9b9a-cc4716e947bb"/>
    <x v="0"/>
    <s v="WDP"/>
  </r>
  <r>
    <x v="4"/>
    <x v="2"/>
    <n v="8358"/>
    <s v="181/S/XIX.DPS/09/2008"/>
    <s v="HASIL PEMERIKSAAN ATAS BELANJA DAERAH TAHUN ANGGARAN 2007 DAN 2008 PADA KABUPATEN BULELENG DI SINGARAJA"/>
    <d v="2008-09-24T00:00:00"/>
    <d v="2008-09-24T00:00:00"/>
    <s v="https://smp.bpk.go.id/Pelaporan/LHP/Details/daeb7a6a-ab09-400d-afe8-78607b680ce3"/>
    <x v="2"/>
    <m/>
  </r>
  <r>
    <x v="4"/>
    <x v="0"/>
    <n v="8361"/>
    <s v="09/BPK.DPS/05/2008"/>
    <s v="LHP atas Laporan Keuangan Pemerintah Kota Denpasar TA. 2007"/>
    <d v="2008-05-26T00:00:00"/>
    <d v="2008-06-26T00:00:00"/>
    <s v="https://smp.bpk.go.id/Pelaporan/LHP/Details/aa0f33dc-56cc-4b75-a108-690209265357"/>
    <x v="0"/>
    <s v="WDP"/>
  </r>
  <r>
    <x v="4"/>
    <x v="4"/>
    <n v="8376"/>
    <s v="309/S/XIX.DPS/12/2008"/>
    <s v="HASIL PEMERIKSAAN ATAS BELANJA DAERAH TAHUN ANGGARAN 2007 DAN 2008 PADA PROVINSI BALI DI DENPASAR"/>
    <d v="2008-12-31T00:00:00"/>
    <d v="2008-12-31T00:00:00"/>
    <s v="https://smp.bpk.go.id/Pelaporan/LHP/Details/37af4f6c-1ff7-43b4-90b7-10bf3d28ad23"/>
    <x v="2"/>
    <m/>
  </r>
  <r>
    <x v="4"/>
    <x v="0"/>
    <n v="8401"/>
    <s v="176/S/XIX.DPS/09/2008"/>
    <s v="HASIL PEMERIKSAAN ATAS MANAJEMEN ASET TETAP KOTA DENPASAR UNTUK PERIODE SAMPAI DENGAN 30 JUNI 2008 DI DENPASAR"/>
    <d v="2008-09-24T00:00:00"/>
    <d v="2008-09-24T00:00:00"/>
    <s v="https://smp.bpk.go.id/Pelaporan/LHP/Details/632684aa-12d4-495b-86fc-17b9fa6215b7"/>
    <x v="2"/>
    <m/>
  </r>
  <r>
    <x v="4"/>
    <x v="9"/>
    <n v="8489"/>
    <s v="179/S/XIX.DPS/09/2008"/>
    <s v="HASIL PEMERIKSAAN ATAS MANAJEMEN ASET TETAP KABUPATEN KLUNGKUNG UNTUK PERIODE SAMPAI DENGAN 30 JUNI 2008 DI SEMARAPURA"/>
    <d v="2008-09-24T00:00:00"/>
    <d v="2008-09-24T00:00:00"/>
    <s v="https://smp.bpk.go.id/Pelaporan/LHP/Details/e00f630f-95d1-4b6c-aa05-b629c2484563"/>
    <x v="2"/>
    <m/>
  </r>
  <r>
    <x v="4"/>
    <x v="5"/>
    <n v="8505"/>
    <s v="177/ST/XIX.DPS/09/2008"/>
    <s v="HASIL PEMERIKSAAN ATAS MANAJEMEN ASET TETAP KABUPATEN GIANYAR UNTUK PERIODE SAMPAI DENGAN 30 JUNI 2008 DI GIANYAR PERWAKILAN BPK RI DI GIANYAR"/>
    <d v="2008-09-24T00:00:00"/>
    <d v="2008-09-24T00:00:00"/>
    <s v="https://smp.bpk.go.id/Pelaporan/LHP/Details/dd1ed6c2-d363-4ec8-a528-92e5954f7f0d"/>
    <x v="2"/>
    <m/>
  </r>
  <r>
    <x v="4"/>
    <x v="4"/>
    <n v="8514"/>
    <s v="178/S/XIX.DPS/09/2008"/>
    <s v="LHP atas MANAJEMEN ASET TETAP PROVINSI BALI UNTUK PERIODE SAMPAI DENGAN 30 JUNI 2008"/>
    <d v="2008-09-24T00:00:00"/>
    <d v="2008-09-24T00:00:00"/>
    <s v="https://smp.bpk.go.id/Pelaporan/LHP/Details/014a37b0-b741-4742-a493-b2ac8d2eea2d"/>
    <x v="2"/>
    <m/>
  </r>
  <r>
    <x v="4"/>
    <x v="4"/>
    <n v="8521"/>
    <s v="01/BPK.DPS/05/2008"/>
    <s v="Laporan Hasil Pemeriksaan atas Laporan Keuangan Pemerintah Provinsi Bali TA. 2007"/>
    <d v="2008-05-27T00:00:00"/>
    <d v="2008-05-27T00:00:00"/>
    <s v="https://smp.bpk.go.id/Pelaporan/LHP/Details/52acad70-4297-4136-90d6-981e22b058b9"/>
    <x v="0"/>
    <s v="WDP"/>
  </r>
  <r>
    <x v="4"/>
    <x v="3"/>
    <n v="21076"/>
    <s v="XX/LHP/XIX.DPS/01/2008"/>
    <s v="POSISI ASET TETAP PEMERINTAH KABUPATEN BADUNG PER 30 JUNI 2007 DI SEMPIDI"/>
    <d v="2008-01-18T00:00:00"/>
    <d v="2008-01-18T00:00:00"/>
    <s v="https://smp.bpk.go.id/Pelaporan/LHP/Details/c7f43231-c31f-4312-afa2-017eb4e8affa"/>
    <x v="2"/>
    <m/>
  </r>
  <r>
    <x v="5"/>
    <x v="4"/>
    <n v="7455"/>
    <s v="184/S/XIX.DPS/11/2009"/>
    <s v="HASIL PEMERIKSAAN ATAS OPERASIONAL BANK TAHUN BUKU 2008 DAN 2009 PADA PT BANK PEMBANGUNAN DAERAH BALI DI DENPASAR"/>
    <d v="2009-11-11T00:00:00"/>
    <d v="2009-11-11T00:00:00"/>
    <s v="https://smp.bpk.go.id/Pelaporan/LHP/Details/d4cf5f1d-330b-4964-8099-3ad009014ff3"/>
    <x v="2"/>
    <m/>
  </r>
  <r>
    <x v="5"/>
    <x v="3"/>
    <n v="8402"/>
    <s v="01 /BPK DPS/05/2009"/>
    <s v="LHP Atas Laporan Keuangan Pemerintah Kabupaten Badung TA. 2008"/>
    <d v="2009-05-17T00:00:00"/>
    <d v="2009-05-17T00:00:00"/>
    <s v="https://smp.bpk.go.id/Pelaporan/LHP/Details/24694c5c-6581-4715-8e2a-1447778e8e7e"/>
    <x v="0"/>
    <s v="TMP"/>
  </r>
  <r>
    <x v="5"/>
    <x v="7"/>
    <n v="8477"/>
    <s v="05/BPK.DPS/05/2009"/>
    <s v="LHP atas Laporan Keuangan Pemerintah Kabupaten Jembrana TA 2008"/>
    <d v="2009-05-29T00:00:00"/>
    <d v="2009-05-29T00:00:00"/>
    <s v="https://smp.bpk.go.id/Pelaporan/LHP/Details/e8de59a7-e911-456c-91dd-4610647507ef"/>
    <x v="0"/>
    <s v="TMP"/>
  </r>
  <r>
    <x v="5"/>
    <x v="8"/>
    <n v="8490"/>
    <s v="07/BPK.DPS/06/2009"/>
    <s v="LHP Atas Laporan Keuangan Pemerintah Kabupaten Karangasem TA. 2008"/>
    <d v="2009-06-01T00:00:00"/>
    <d v="2009-06-01T00:00:00"/>
    <s v="https://smp.bpk.go.id/Pelaporan/LHP/Details/cc0d33f1-3a49-45b9-ae2b-2de74268cb8e"/>
    <x v="0"/>
    <s v="WDP"/>
  </r>
  <r>
    <x v="5"/>
    <x v="9"/>
    <n v="8506"/>
    <s v="02/BPK DPS/05/2009"/>
    <s v="LHP Atas Laporan Keuangan Pemerintah Kabupaten Klungkung TA. 2008"/>
    <d v="2009-05-19T00:00:00"/>
    <d v="2009-05-19T00:00:00"/>
    <s v="https://smp.bpk.go.id/Pelaporan/LHP/Details/18531805-6b25-40c0-acca-3af589d48e34"/>
    <x v="0"/>
    <s v="WDP"/>
  </r>
  <r>
    <x v="5"/>
    <x v="6"/>
    <n v="8515"/>
    <s v="08/BPK.DPS/06/2009"/>
    <s v="LHP Atas Laporan Keuangan Pemerintah Kabupaten Tabanan TA. 2008"/>
    <d v="2009-06-01T00:00:00"/>
    <d v="2009-06-29T00:00:00"/>
    <s v="https://smp.bpk.go.id/Pelaporan/LHP/Details/fa16e64d-d18b-43da-ad53-bea4f6ffa1ab"/>
    <x v="0"/>
    <s v="WDP"/>
  </r>
  <r>
    <x v="5"/>
    <x v="0"/>
    <n v="8534"/>
    <s v="06/BPK.DPS/06/2009"/>
    <s v="LAPORAN HASIL PEMERIKSAAN ATAS LAPORAN KEUANGAN PEMERINTAH KOTA DENPASAR TAHUN ANGGARAN 2008"/>
    <d v="2009-06-01T00:00:00"/>
    <d v="2009-06-01T00:00:00"/>
    <s v="https://smp.bpk.go.id/Pelaporan/LHP/Details/1c3c07b7-78d6-44af-9b56-8f9156d4709a"/>
    <x v="0"/>
    <s v="WDP"/>
  </r>
  <r>
    <x v="5"/>
    <x v="4"/>
    <n v="8553"/>
    <s v="09/BPK.DPS/06/2009"/>
    <s v="LAPORAN HASIL PEMERIKSAAN ATAS LAPORAN KEUANGAN PEMERINTAH PROVINSI BALI TAHUN ANGGARAN 2008"/>
    <d v="2009-06-06T00:00:00"/>
    <d v="2009-06-06T00:00:00"/>
    <s v="https://smp.bpk.go.id/Pelaporan/LHP/Details/bd1e0b74-c5f7-4c4c-8d4c-f0664d26cd5c"/>
    <x v="0"/>
    <s v="TMP"/>
  </r>
  <r>
    <x v="5"/>
    <x v="4"/>
    <n v="8423"/>
    <s v="52/S/XIX.DPS/03/2009"/>
    <s v="LHP ATAS PENGELOLAAN DAN PERTANGGUNGJAWABAN DANA BANTUAN OPERASIONAL SEKOLAH DAN DANA PENDIDIKAN DASAR LAINNYA PADA DINAS PENDIDIKAN, PEMUDA DAN OLAH RAGA KABUPATEN BADUNG TA 2007 DAN 2008 (SEMESTER I)"/>
    <d v="2009-03-14T00:00:00"/>
    <d v="2009-03-14T00:00:00"/>
    <s v="https://smp.bpk.go.id/Pelaporan/LHP/Details/9877db0a-a991-4c55-9cc0-609fb542be68"/>
    <x v="2"/>
    <m/>
  </r>
  <r>
    <x v="5"/>
    <x v="4"/>
    <n v="8420"/>
    <s v="51/S/XIX.DPS/03/2009"/>
    <s v="LHP ATAS PENGELOLAAN DAN PERTANGGUNGJAWABAN DANA BANTUAN OPERASIONAL SEKOLAH DAN DANA PENDIDIKAN DASAR LAINNYA PADA DINAS PENDIDIKAN, PEMUDA DAN OLAH RAGA PROVINSI BALI TA 2007 DAN 2008 (SEMESTER I)"/>
    <d v="2009-03-14T00:00:00"/>
    <d v="2009-03-14T00:00:00"/>
    <s v="https://smp.bpk.go.id/Pelaporan/LHP/Details/fa651a28-9961-4fa2-9659-2baea32edb5f"/>
    <x v="2"/>
    <m/>
  </r>
  <r>
    <x v="5"/>
    <x v="4"/>
    <n v="8421"/>
    <s v="53/S/XIX.DPS/03/2009"/>
    <s v="LHP ATAS PENGELOLAAN DAN PERTANGGUNGJAWABAN DANA BANTUAN OPERASIONAL SEKOLAH DAN DANA PENDIDIKAN DASAR LAINNYA PADA DINAS PENDIDIKAN KABUPATEN BULELENG TA 2007 DAN 2008 (SEMESTER I)"/>
    <d v="2009-03-14T00:00:00"/>
    <d v="2009-03-14T00:00:00"/>
    <s v="https://smp.bpk.go.id/Pelaporan/LHP/Details/8ee8d3eb-4508-4b22-816f-0cb821e6f1a2"/>
    <x v="2"/>
    <m/>
  </r>
  <r>
    <x v="5"/>
    <x v="1"/>
    <n v="8429"/>
    <s v="10/BPK.DPS/06/2009"/>
    <s v="LAPORAN HASIL PEMERIKSAAN ATAS LAPORAN KEUANGAN PEMERINTAH KABUPATEN BANGLI TAHUN ANGGARAN 2008"/>
    <d v="2009-06-08T00:00:00"/>
    <d v="2009-06-08T00:00:00"/>
    <s v="https://smp.bpk.go.id/Pelaporan/LHP/Details/165ff0d5-b50b-475c-8df0-9cc3f1469f02"/>
    <x v="0"/>
    <s v="WDP"/>
  </r>
  <r>
    <x v="5"/>
    <x v="2"/>
    <n v="8440"/>
    <s v="03/BPK.DPS/05/2009"/>
    <s v="LHP Atas Laporan Keuangan Pemerintah Kabupaten Buleleng TA. 2008"/>
    <d v="2009-05-29T00:00:00"/>
    <d v="2009-05-29T00:00:00"/>
    <s v="https://smp.bpk.go.id/Pelaporan/LHP/Details/74d5834d-403e-4f58-b7bb-f7c3f664c136"/>
    <x v="0"/>
    <s v="WDP"/>
  </r>
  <r>
    <x v="5"/>
    <x v="5"/>
    <n v="8459"/>
    <s v="04/BPK.DPS/05/2009"/>
    <s v="LAPORAN HASIL PEMERIKSAAN ATAS LAPORAN KEUANGAN PEMERINTAH KABUPATEN GIANYAR TAHUN ANGGARAN 2008"/>
    <d v="2009-05-25T00:00:00"/>
    <d v="2009-05-25T00:00:00"/>
    <s v="https://smp.bpk.go.id/Pelaporan/LHP/Details/35241b4f-4f0f-4804-b309-45107cf0ac51"/>
    <x v="0"/>
    <s v="WDP"/>
  </r>
  <r>
    <x v="5"/>
    <x v="2"/>
    <n v="21678"/>
    <s v="53/S/XIX.DPS/03/2009"/>
    <s v="PEMERIKSAAN ATAS PENGELOLAAN DAN PERTANGGUNGJAWABAN DANA BANTUAN OPERASIONAL SEKOLAH DAN DANA PENDIDIKAN DASAR LAINNYA (APBN DAN APBD) TA 2007 DAN 2008 (SEMESTER I) PADA PEMERINTAH KABUPATEN BULELENG DAN INSTANSI TERKAIT LAINNYA DI SINGARAJA"/>
    <d v="2009-03-12T00:00:00"/>
    <d v="2009-03-12T00:00:00"/>
    <s v="https://smp.bpk.go.id/Pelaporan/LHP/Details/7b0b117f-6e65-49ac-9e14-6240c871d237"/>
    <x v="2"/>
    <m/>
  </r>
  <r>
    <x v="6"/>
    <x v="0"/>
    <n v="7467"/>
    <s v="18/S/XIX.DPS/01/2010"/>
    <s v="LHP ATAS PENDAPATAN DAN BELANJA DAERAH KOTA DENPASAR TAHUN ANGGARAN 2009 DI DENPASAR"/>
    <d v="2009-01-13T00:00:00"/>
    <d v="2009-02-02T00:00:00"/>
    <s v="https://smp.bpk.go.id/Pelaporan/LHP/Details/adee5ac8-334d-4ec4-bbb6-1d0181016c26"/>
    <x v="2"/>
    <m/>
  </r>
  <r>
    <x v="6"/>
    <x v="1"/>
    <n v="7715"/>
    <s v="09/BPK.DPS/05/2010"/>
    <s v="LAPORAN HASIL PEMERIKSAAN ATAS LAPORAN KEUANGAN PEMERINTAH KABUPATEN BANGLI UNTUK TAHUN ANGGARAN 2009 DI BANGLI"/>
    <d v="2010-05-11T00:00:00"/>
    <d v="2010-06-02T00:00:00"/>
    <s v="https://smp.bpk.go.id/Pelaporan/LHP/Details/1ce2f15d-5ae9-4ca0-95fe-f213542ac057"/>
    <x v="0"/>
    <s v="WDP"/>
  </r>
  <r>
    <x v="6"/>
    <x v="2"/>
    <n v="7717"/>
    <s v="06/BPK.DPS/05/2010"/>
    <s v="LAPORAN HASIL PEMERIKSAAN ATAS LAPORAN KEUANGAN PEMERINTAH KABUPATEN BULELENG TAHUN ANGGARAN 2009 DI SINGARAJA"/>
    <d v="2010-05-11T00:00:00"/>
    <d v="2010-06-03T00:00:00"/>
    <s v="https://smp.bpk.go.id/Pelaporan/LHP/Details/b10a2db2-3ada-4787-8513-969e4fc96b76"/>
    <x v="0"/>
    <s v="WDP"/>
  </r>
  <r>
    <x v="6"/>
    <x v="5"/>
    <n v="7732"/>
    <s v="01/BPK.DPS/05/2010"/>
    <s v="LAPORAN HASIL PEMERIKSAAN ATAS LAPORAN KEUANGAN PEMERINTAH KABUPATEN GIANYAR TAHUN ANGGARAN 2009 DI GIANYAR"/>
    <d v="2010-05-10T00:00:00"/>
    <d v="2010-05-27T00:00:00"/>
    <s v="https://smp.bpk.go.id/Pelaporan/LHP/Details/677f9525-ea6a-466b-a4b4-0d55d2f74403"/>
    <x v="0"/>
    <s v="WDP"/>
  </r>
  <r>
    <x v="6"/>
    <x v="8"/>
    <n v="7760"/>
    <s v="08/BPK.DPS/05/2010"/>
    <s v="LAPORAN HASIL PEMERIKSAAN ATAS LAPORAN KEUANGAN PEMERINTAH KABUPATEN KARANGASEM TAHUN ANGGARAN 2009 DI AMLAPURA"/>
    <d v="2010-05-11T00:00:00"/>
    <d v="2010-06-03T00:00:00"/>
    <s v="https://smp.bpk.go.id/Pelaporan/LHP/Details/a2c5c8cc-8ab0-4f26-9c3d-29b3841fa80e"/>
    <x v="0"/>
    <s v="WDP"/>
  </r>
  <r>
    <x v="6"/>
    <x v="9"/>
    <n v="7767"/>
    <s v="07/BPK.DPS/05/2010"/>
    <s v="LAPORAN HASIL PEMERIKSAAN ATAS LAPORAN KEUANGAN PEMERINTAH KABUPATEN KLUNGKUNG TAHUN ANGGARAN 2009 DI SEMARAPURA"/>
    <d v="2010-05-11T00:00:00"/>
    <d v="2010-06-02T00:00:00"/>
    <s v="https://smp.bpk.go.id/Pelaporan/LHP/Details/613b109c-edd0-454e-826e-ababfb2a4155"/>
    <x v="0"/>
    <s v="WDP"/>
  </r>
  <r>
    <x v="6"/>
    <x v="0"/>
    <n v="7795"/>
    <s v="03/BPK.DPS/05/2010"/>
    <s v="LAPORAN HASIL PEMERIKSAAN ATAS LAPORAN KEUANGAN PEMERINTAH KOTA DENPASAR TAHUN ANGGARAN 2009 DI DENPASAR"/>
    <d v="2010-05-14T00:00:00"/>
    <d v="2010-05-27T00:00:00"/>
    <s v="https://smp.bpk.go.id/Pelaporan/LHP/Details/aa52612b-a896-4dfa-8a0c-f4d0985133ef"/>
    <x v="0"/>
    <s v="WDP"/>
  </r>
  <r>
    <x v="6"/>
    <x v="4"/>
    <n v="7806"/>
    <s v="10/BPK.DPS/06/2010"/>
    <s v="LAPORAN HASIL PEMERIKSAAN ATAS LAPORAN KEUANGAN PEMERINTAH PROVINSI BALI TAHUN ANGGARAN 2009 DI DENPASAR"/>
    <d v="2010-06-12T00:00:00"/>
    <d v="2010-06-21T00:00:00"/>
    <s v="https://smp.bpk.go.id/Pelaporan/LHP/Details/b81dda7c-1b20-4e4b-a165-6ee3a68f301b"/>
    <x v="0"/>
    <s v="WDP"/>
  </r>
  <r>
    <x v="6"/>
    <x v="7"/>
    <n v="8438"/>
    <s v="295/S/XIX.DPS/09/2010"/>
    <s v="LAPORAN HASIL PEMERIKSAAN ATAS MANAJEMEN ASET TETAP PEMERINTAH KABUPATEN JEMBRANA TAHUN ANGGARAN 2009 DAN 2010(SAMPAI DENGAN 30 JUNI 2010)DI NEGARA"/>
    <d v="2010-09-22T00:00:00"/>
    <d v="2010-09-22T00:00:00"/>
    <s v="https://smp.bpk.go.id/Pelaporan/LHP/Details/3fb8af41-2ad9-43ce-8ac4-348e75422177"/>
    <x v="2"/>
    <m/>
  </r>
  <r>
    <x v="6"/>
    <x v="2"/>
    <n v="8458"/>
    <s v="294 /BPK.DPS/09/2010"/>
    <s v="LAPORAN HASIL PEMERIKSAAN ATAS REALISASI PENDAPATAN, BIAYA DAN INVESTASI TAHUN BUKU 2009 DAN 2010 (S.D SEMESTER I)PADA PDAM KABUPATEN BULELENG DI SINGARAJA"/>
    <d v="2010-09-22T00:00:00"/>
    <d v="2010-09-22T00:00:00"/>
    <s v="https://smp.bpk.go.id/Pelaporan/LHP/Details/f483472e-c7b2-4b4b-8075-995b98ae980b"/>
    <x v="2"/>
    <m/>
  </r>
  <r>
    <x v="6"/>
    <x v="1"/>
    <n v="21736"/>
    <s v="..../S/XIX.DPS/03/2010"/>
    <s v="Pengelolaan dan Pertanggungjawaban Program Jamkesmas TA 2008 dan Semester I TA 2009 pada Pemerintah Kabupaten Bangli, RSJ Prov Bali, Pemberi Pelayanan Kesehatan dan PT Askes (Persero) Cabang Klungkung"/>
    <d v="2010-03-19T00:00:00"/>
    <d v="2010-03-19T00:00:00"/>
    <s v="https://smp.bpk.go.id/Pelaporan/LHP/Details/a3f6b721-1c65-4d2c-ae89-ec61f2ea4cc6"/>
    <x v="2"/>
    <m/>
  </r>
  <r>
    <x v="6"/>
    <x v="1"/>
    <n v="7440"/>
    <s v="19/S/XIX.DPS/01/2010"/>
    <s v="LAPORAN HASIL PEMERIKSAAN ATAS BELANJA DAERAH KABUPATEN BANGLI TAHUN ANGGARAN 2009 DI BANGLI"/>
    <d v="2010-01-13T00:00:00"/>
    <d v="2010-02-02T00:00:00"/>
    <s v="https://smp.bpk.go.id/Pelaporan/LHP/Details/f27e1df5-4f2e-4cc9-aa1f-d52cff542b63"/>
    <x v="2"/>
    <m/>
  </r>
  <r>
    <x v="6"/>
    <x v="4"/>
    <n v="7482"/>
    <s v="17/S/XIX.DPS/01/2010"/>
    <s v="LAPORAN HASIL PEMERIKSAAN ATAS PENDAPATAN DAERAH DAN BELANJA DAERAH PADA PEMERINTAH PROVINSI BALI TAHUN ANGGARAN 2009 DI DENPASAR"/>
    <d v="2010-01-13T00:00:00"/>
    <d v="2010-02-02T00:00:00"/>
    <s v="https://smp.bpk.go.id/Pelaporan/LHP/Details/9aa3c280-c046-4eee-ba97-547b01a995ad"/>
    <x v="2"/>
    <m/>
  </r>
  <r>
    <x v="6"/>
    <x v="3"/>
    <n v="7493"/>
    <s v="20 /S/XIX.DPS/01/2010"/>
    <s v="LAPORAN HASIL PEMERIKSAAN ATAS PENDAPATAN DAERAH TAHUN ANGGARAN 2009 KABUPATEN BADUNG DI SEMPIDI"/>
    <d v="2010-01-13T00:00:00"/>
    <d v="2010-02-02T00:00:00"/>
    <s v="https://smp.bpk.go.id/Pelaporan/LHP/Details/2111ea43-4639-40da-b95e-59084bf2dfcb"/>
    <x v="2"/>
    <m/>
  </r>
  <r>
    <x v="6"/>
    <x v="3"/>
    <n v="7701"/>
    <s v="02/BPK.DPS/05/2010"/>
    <s v="LAPORAN HASIL PEMERIKSAAN ATAS LAPORAN KEUANGAN PEMERINTAH KABUPATEN BADUNG TAHUN ANGGARAN 2009 DI MANGUPURA"/>
    <d v="2010-05-10T00:00:00"/>
    <d v="2010-05-27T00:00:00"/>
    <s v="https://smp.bpk.go.id/Pelaporan/LHP/Details/83f38ee1-af85-4f76-8acf-aba19a233d51"/>
    <x v="0"/>
    <s v="WDP"/>
  </r>
  <r>
    <x v="6"/>
    <x v="7"/>
    <n v="7747"/>
    <s v="05/BPK.DPS/05/2010"/>
    <s v="LAPORAN HASIL PEMERIKSAAN ATAS LAPORAN KEUANGAN PEMERINTAH KABUPATEN JEMBRANA TAHUN ANGGARAN 2009 DI NEGARA"/>
    <d v="2010-05-11T00:00:00"/>
    <d v="2010-06-04T00:00:00"/>
    <s v="https://smp.bpk.go.id/Pelaporan/LHP/Details/37645b92-b622-49fc-8ac2-2db7ba48bfd6"/>
    <x v="0"/>
    <s v="TW"/>
  </r>
  <r>
    <x v="6"/>
    <x v="6"/>
    <n v="7783"/>
    <s v="04/BPK.DPS/05/2010"/>
    <s v="LAPORAN HASIL PEMERIKSAAN LAPORAN KEUANGAN PEMERINTAH KABUPATEN TABANAN TAHUN ANGGARAN 2009 DI TABANAN"/>
    <d v="2010-05-10T00:00:00"/>
    <d v="2010-05-31T00:00:00"/>
    <s v="https://smp.bpk.go.id/Pelaporan/LHP/Details/37d948b3-348b-4b69-b14b-614a7f7b74d2"/>
    <x v="0"/>
    <s v="WDP"/>
  </r>
  <r>
    <x v="6"/>
    <x v="2"/>
    <n v="8419"/>
    <s v="297/S/XIX.DPS/09/2010"/>
    <s v="LAPORAN HASIL PEMERIKSAAN ATAS MANAJEMEN ASET TETAP PEMERINTAH KABUPATEN BULELENG TAHUN ANGGARAN 2009 DAN 2010 (SAMPAI DENGAN 30 JUNI 2010) DI SINGARAJA"/>
    <d v="2010-09-23T00:00:00"/>
    <d v="2010-10-22T00:00:00"/>
    <s v="https://smp.bpk.go.id/Pelaporan/LHP/Details/d27f3fd1-2247-4827-aa80-47f01a0b49c8"/>
    <x v="2"/>
    <m/>
  </r>
  <r>
    <x v="6"/>
    <x v="8"/>
    <n v="8471"/>
    <s v="296 /BPK.DPS/09/2010"/>
    <s v="LAPORAN HASIL PEMERIKSAAN ATAS REALISASI PENDAPATAN, BIAYA DAN INVESTASI TAHUN BUKU 2009 DAN 2010 ( S.D SEMESTER I )PADA PDAM KABUPATEN KARANGASEM DI AMLAPURA"/>
    <d v="2010-09-22T00:00:00"/>
    <d v="2010-09-22T00:00:00"/>
    <s v="https://smp.bpk.go.id/Pelaporan/LHP/Details/f4e78a6f-8953-4b76-9478-db71b87d198e"/>
    <x v="2"/>
    <m/>
  </r>
  <r>
    <x v="6"/>
    <x v="0"/>
    <n v="8488"/>
    <s v="298/S/XIX.DPS/09/2010"/>
    <s v="LAPORAN HASIL PEMERIKSAAN ATAS REALISASI PENDAPATAN, BIAYA DAN INVESTASI TAHUN BUKU 2009 DAN 2010 ( S.D SEMESTER I )PADA PDAM KOTA DENPASAR DI DENPASAR"/>
    <d v="2010-09-23T00:00:00"/>
    <d v="2010-09-23T00:00:00"/>
    <s v="https://smp.bpk.go.id/Pelaporan/LHP/Details/cdd39dbb-5058-4128-b45f-53d2c569b4b2"/>
    <x v="2"/>
    <m/>
  </r>
  <r>
    <x v="6"/>
    <x v="0"/>
    <n v="21559"/>
    <s v="46/S/XIX.DPS/02/2010"/>
    <s v="LAPORAN HASIL PEMERIKSAAN (KINERJA) SEMESTER II TAHUN ANGGARAN 2009 ATAS PENGELOLAAN SAMPAH PERKOTAAN TAHUN ANGGARAN 2005, 2006, 2007, 2008, DAN 2009 PADA PEMERINTAH KOTA DENPASAR"/>
    <d v="2018-07-18T00:00:00"/>
    <d v="2018-07-18T00:00:00"/>
    <s v="https://smp.bpk.go.id/Pelaporan/LHP/Details/8a9d976e-0e75-4d24-bd78-1592e6609fdb"/>
    <x v="1"/>
    <m/>
  </r>
  <r>
    <x v="6"/>
    <x v="0"/>
    <n v="21735"/>
    <s v="51/S/XIX.DPS/03/2010"/>
    <s v="PENGELOLAAN DAN PERTANGGUNGJAWABAN PROGRAM JAMKESMAS TA 2008 DAN SEMESTER I TA 2009 PADA PEMERINTAH KOTA DENPASAR"/>
    <d v="2018-07-16T00:00:00"/>
    <d v="2018-07-16T00:00:00"/>
    <s v="https://smp.bpk.go.id/Pelaporan/LHP/Details/137f851f-ee0b-4f04-bb72-34da821fe564"/>
    <x v="2"/>
    <m/>
  </r>
  <r>
    <x v="6"/>
    <x v="8"/>
    <n v="21740"/>
    <s v="53/S/XIX.DPS/03/2010"/>
    <s v="HASIL PEMERIKSAAN KINERJA ATAS PENGELOLAAN SARANA DAN PRASARANA SERTA TENAGA PENDIDIK PENDIDIKAN DASAR DALAM MENUNJANG PROGRAM WAJIB BELAJAR PENDIDIKAN DASAR SEMBILAN TAHUN PADA KABUPATEN KARANGASEM DI AMLAPURA"/>
    <d v="2010-03-22T00:00:00"/>
    <d v="2018-07-11T00:00:00"/>
    <s v="https://smp.bpk.go.id/Pelaporan/LHP/Details/02058c1b-3581-44ca-b83d-030bca1fc31d"/>
    <x v="2"/>
    <m/>
  </r>
  <r>
    <x v="7"/>
    <x v="3"/>
    <n v="7422"/>
    <s v="06/BPK.DPS/05/2011"/>
    <s v="Laporan Hasil Pemeriksaan atas Laporan Keuangan Pemerintah Kabupaten Badung Tahun Anggaran 2010"/>
    <d v="2011-05-10T00:00:00"/>
    <d v="2011-05-31T00:00:00"/>
    <s v="https://smp.bpk.go.id/Pelaporan/LHP/Details/357b3be6-b608-40e7-84af-5701af639baa"/>
    <x v="0"/>
    <s v="WDP"/>
  </r>
  <r>
    <x v="7"/>
    <x v="5"/>
    <n v="7465"/>
    <s v="01/XIX.DPS/05/2011"/>
    <s v="Laporan Hasil Pemeriksaan atas Laporan Keuangan Pemerintah Kabupaten Gianyar Tahun Anggaran 2010"/>
    <d v="2011-05-09T00:00:00"/>
    <d v="2011-05-31T00:00:00"/>
    <s v="https://smp.bpk.go.id/Pelaporan/LHP/Details/a4485fed-c0ff-48ef-a95b-7f5d47112ad4"/>
    <x v="0"/>
    <s v="WDP"/>
  </r>
  <r>
    <x v="7"/>
    <x v="7"/>
    <n v="7478"/>
    <s v="03/XIX.DPS/05/2011"/>
    <s v="Laporan Hasil Pemeriksaan atas Laporan Keuangan Pemerintah Kabupaten Jembrana Tahun Anggaran 2010"/>
    <d v="2011-05-09T00:00:00"/>
    <d v="2011-05-31T00:00:00"/>
    <s v="https://smp.bpk.go.id/Pelaporan/LHP/Details/ae31995b-057a-4890-ad63-8d8b926b5bac"/>
    <x v="0"/>
    <s v="TW"/>
  </r>
  <r>
    <x v="7"/>
    <x v="0"/>
    <n v="7530"/>
    <s v="08/BPK.DPS/05/2011"/>
    <s v="Laporan Hasil Pemeriksaan atas Laporan Keuangan Pemerintah Kota Denpasar Tahun Anggaran 2010"/>
    <d v="2011-05-19T00:00:00"/>
    <d v="2011-05-31T00:00:00"/>
    <s v="https://smp.bpk.go.id/Pelaporan/LHP/Details/cd3cae55-dc5c-4b83-b2a7-5fbdde4f0797"/>
    <x v="0"/>
    <s v="WDP"/>
  </r>
  <r>
    <x v="7"/>
    <x v="3"/>
    <n v="7689"/>
    <s v="344/S/XIX.DPS/12/2011"/>
    <s v="LHP atas Efektifitas Pengelolaan Distribusi Air dan Hubungan Pelanggan pada PDAM Kabupaten Badung Tahun 2010 dan 2011"/>
    <d v="2011-12-20T00:00:00"/>
    <d v="2011-12-28T00:00:00"/>
    <s v="https://smp.bpk.go.id/Pelaporan/LHP/Details/30dc9379-3019-4386-9c5b-5a1fffcc01f1"/>
    <x v="1"/>
    <m/>
  </r>
  <r>
    <x v="7"/>
    <x v="6"/>
    <n v="7692"/>
    <s v="342/S/XIX.DPS/12/2011"/>
    <s v="LHP atas Efisiensi dan Efektifitas Pengelolaan Sarana dan Prasarana dalam Mendukung Pemberian Pelayanan Kesehatan pada BRSUD Tabanan di Tabanan"/>
    <d v="2011-12-15T00:00:00"/>
    <d v="2011-12-28T00:00:00"/>
    <s v="https://smp.bpk.go.id/Pelaporan/LHP/Details/e39986bd-6313-4894-b6d6-578592db748d"/>
    <x v="1"/>
    <m/>
  </r>
  <r>
    <x v="7"/>
    <x v="1"/>
    <n v="7905"/>
    <s v="365/S/XIX.DPS/12/2011"/>
    <s v="LHP atas Manajemen Aset Tetap pada Pemerintah Kabupaten Bangli untuk Periode sampai dengan 30 Juni 2011 di Bangli"/>
    <d v="2011-12-27T00:00:00"/>
    <d v="2011-12-29T00:00:00"/>
    <s v="https://smp.bpk.go.id/Pelaporan/LHP/Details/adca2a7f-d368-45d5-84f4-2d62c23de338"/>
    <x v="2"/>
    <m/>
  </r>
  <r>
    <x v="7"/>
    <x v="2"/>
    <n v="7945"/>
    <s v="30/S/XIX.DPS/01/2011"/>
    <s v="LAPORAN HASIL PEMERIKSAAN KINERJA ATAS PELAYANAN MEDIS DI INSTALASI RAWAT INAP DAN INSTALASI RAWAT JALAN PADA RUMAH SAKIT UMUM DAERAH (RSUD) KABUPATEN BULELENG TAHUN ANGGARAN 2009 DAN 2010 DI SINGARAJA"/>
    <d v="2011-01-14T00:00:00"/>
    <d v="2011-01-20T00:00:00"/>
    <s v="https://smp.bpk.go.id/Pelaporan/LHP/Details/c289b8a0-f44b-4e64-a97b-da7d005f74fb"/>
    <x v="1"/>
    <m/>
  </r>
  <r>
    <x v="7"/>
    <x v="4"/>
    <n v="8045"/>
    <s v="336/S/XIX.DPS/10/2011"/>
    <s v="Laporan Hasil Pemeriksaan atas Laporan Pertanggungjawaban Penggunaan Bantuan Keuangan Kepada Partai Politik Tahun Anggaran 2010 dan 2011 pada Pemerintah Provinsi Bali di Denpasar"/>
    <d v="2011-10-14T00:00:00"/>
    <d v="2011-11-03T00:00:00"/>
    <s v="https://smp.bpk.go.id/Pelaporan/LHP/Details/60543c30-37a9-4494-9d55-a0996a4b6da9"/>
    <x v="3"/>
    <m/>
  </r>
  <r>
    <x v="7"/>
    <x v="4"/>
    <n v="8046"/>
    <s v="339/S/XIX.DPS/10/2011"/>
    <s v="Laporan Hasil Pemeriksaan atas Laporan Pertanggungjawaban Penggunaan Bantuan Keuangan Kepada Partai Politik Tahun Anggaran 2010 dan 2011 pada Pemerintah Kabupaten Jembrana di Negara"/>
    <d v="2011-10-14T00:00:00"/>
    <d v="2011-10-27T00:00:00"/>
    <s v="https://smp.bpk.go.id/Pelaporan/LHP/Details/31f28189-574c-4cd4-ba4e-22a610b75855"/>
    <x v="3"/>
    <m/>
  </r>
  <r>
    <x v="7"/>
    <x v="4"/>
    <n v="8048"/>
    <s v="338/S/XIX.DPS/10/2011"/>
    <s v="Laporan Hasil Pemeriksaan atas Laporan Pertanggungjawaban Penggunaan Bantuan Keuangan Kepada Partai Politik Tahun Anggaran 2010 dan 2011 pada Pemerintah Kabupaten Tabanan di Tabanan"/>
    <d v="2011-10-14T00:00:00"/>
    <d v="2011-10-27T00:00:00"/>
    <s v="https://smp.bpk.go.id/Pelaporan/LHP/Details/c31211c8-04b4-4b8b-8f94-19c328b82970"/>
    <x v="3"/>
    <m/>
  </r>
  <r>
    <x v="7"/>
    <x v="4"/>
    <n v="8051"/>
    <s v="340/S/XIX.DPS/10/2011"/>
    <s v="Laporan Hasil Pemeriksaan atas Laporan Pertanggungjawaban Penggunaan Bantuan Keuangan Kepada Partai Politik Tahun Anggaran 2010 dan 2011 pada Pemerintah Kabupaten Buleleng di Singaraja"/>
    <d v="2011-10-14T00:00:00"/>
    <d v="2011-10-27T00:00:00"/>
    <s v="https://smp.bpk.go.id/Pelaporan/LHP/Details/82e9a229-890f-4edf-a240-8b22b96916c4"/>
    <x v="3"/>
    <m/>
  </r>
  <r>
    <x v="7"/>
    <x v="4"/>
    <n v="8047"/>
    <s v="337/S/XIX.DPS/10/2011"/>
    <s v="LHP atas Laporan Pertanggungjawaban Penggunaan Bantuan Keuangan kepada Partai Politik Tahun Anggaran 2010 dan 2011 pada Pemerintah Kabupaten Badung di Mangupura"/>
    <d v="2011-10-14T00:00:00"/>
    <d v="2011-11-02T00:00:00"/>
    <s v="https://smp.bpk.go.id/Pelaporan/LHP/Details/b71eed2e-a744-4678-ad70-c27e50d3ab8f"/>
    <x v="3"/>
    <m/>
  </r>
  <r>
    <x v="7"/>
    <x v="9"/>
    <n v="8057"/>
    <s v="231/S/XIX.DPS/10/2011"/>
    <s v="LHP atas Pendapatan Asli Daerah dan Belanja Bantuan Sosial Tahun Anggaran 2010 dan 2011 (s.d. September 2011) pada Pemerintah Kabupaten Klungkung di Semarapura"/>
    <d v="2011-12-27T00:00:00"/>
    <d v="2011-12-28T00:00:00"/>
    <s v="https://smp.bpk.go.id/Pelaporan/LHP/Details/967c6ca1-b62e-428e-aa27-2ba55fa1c85c"/>
    <x v="2"/>
    <m/>
  </r>
  <r>
    <x v="7"/>
    <x v="2"/>
    <n v="8075"/>
    <s v="370/S/XIX.DPS/12/2011"/>
    <s v="LHP atas Pendapatan Asli Daerah dan Belanja Bantuan Sosial Tahun Anggaran 2010 dan 2011 (s.d. September 2011) pada Pemerintah Kabupaten Buleleng di Singaraja"/>
    <d v="2011-12-27T00:00:00"/>
    <d v="2011-12-30T00:00:00"/>
    <s v="https://smp.bpk.go.id/Pelaporan/LHP/Details/83a48d18-cd92-4372-9c68-49f7baa81b61"/>
    <x v="2"/>
    <m/>
  </r>
  <r>
    <x v="7"/>
    <x v="8"/>
    <n v="8081"/>
    <s v="369/S/XIX.DPS/12/2011"/>
    <s v="LHP atas Pendapatan Asli Daerah dan Belanja Bantuan Sosial Tahun Anggaran 2010 dan 2011 (s.d. September 2011) pada Pemerintah Kabupaten Karangasem di Amlapura"/>
    <d v="2011-12-27T00:00:00"/>
    <d v="2011-12-30T00:00:00"/>
    <s v="https://smp.bpk.go.id/Pelaporan/LHP/Details/d1452138-2b28-4bc6-8e3c-89def4d27c25"/>
    <x v="2"/>
    <m/>
  </r>
  <r>
    <x v="7"/>
    <x v="5"/>
    <n v="8093"/>
    <s v="368/S/XIX.DPS/12/2011"/>
    <s v="LHP atas Belanja Daerah Tahun Anggaran 2011 pada Pemerintah Kabupaten Gianyar di Gianyar"/>
    <d v="2011-12-27T00:00:00"/>
    <d v="2011-12-28T00:00:00"/>
    <s v="https://smp.bpk.go.id/Pelaporan/LHP/Details/bf0af202-e992-4a2a-8021-50870de95fff"/>
    <x v="2"/>
    <m/>
  </r>
  <r>
    <x v="7"/>
    <x v="7"/>
    <n v="8149"/>
    <s v="314/S/XIX.DPS/10/2011"/>
    <s v="Laporan Hasil Pemeriksaan atas Pendapatan Asli Daerah Tahun Anggaran 2010 dan 2011 (s.d. Juni)pada Kabupaten Jembrana di Negara"/>
    <d v="2011-10-04T00:00:00"/>
    <d v="2011-10-27T00:00:00"/>
    <s v="https://smp.bpk.go.id/Pelaporan/LHP/Details/9a923977-261f-47e2-8df2-c1d7f8ed1930"/>
    <x v="2"/>
    <m/>
  </r>
  <r>
    <x v="7"/>
    <x v="4"/>
    <n v="8163"/>
    <s v="348/S/XIX.DPS/10/2011"/>
    <s v="Laporan Hasil Pemeriksaan atas Pendapatan Asli Daerah Tahun Anggaran 2010 dan 2011 (s.d. Juni) pada Pemerintah Provinsi Bali di Denpasar"/>
    <d v="2011-10-20T00:00:00"/>
    <d v="2011-11-03T00:00:00"/>
    <s v="https://smp.bpk.go.id/Pelaporan/LHP/Details/50051750-cf3d-4b3f-aaf4-7aef0ea714cd"/>
    <x v="2"/>
    <m/>
  </r>
  <r>
    <x v="7"/>
    <x v="2"/>
    <n v="8321"/>
    <s v="07/S/XIX.DPS/01/2011"/>
    <s v="LAPORAN HASIL PEMERIKSAAN ATAS BELANJA DAERAH PADA KABUPATEN BULELENG TAHUN ANGGARAN 2009 DAN 2010 DI SINGARAJA"/>
    <d v="2011-01-07T00:00:00"/>
    <d v="2011-01-20T00:00:00"/>
    <s v="https://smp.bpk.go.id/Pelaporan/LHP/Details/4a4a185b-b828-4024-a829-9e82bf41c84c"/>
    <x v="2"/>
    <m/>
  </r>
  <r>
    <x v="7"/>
    <x v="9"/>
    <n v="8375"/>
    <s v="05/S/XIX.DPS/01/2011"/>
    <s v="LAPORAN HASIL PEMERIKSAAN ATAS BELANJA DAERAH PADA KABUPATEN KLUNGKUNG TAHUN ANGGARAN 2009 DAN 2010 DI SEMARAPURA"/>
    <d v="2011-01-07T00:00:00"/>
    <d v="2011-01-18T00:00:00"/>
    <s v="https://smp.bpk.go.id/Pelaporan/LHP/Details/7dce4745-6d66-4034-a014-08bd17171d4c"/>
    <x v="2"/>
    <m/>
  </r>
  <r>
    <x v="7"/>
    <x v="6"/>
    <n v="8385"/>
    <s v="01/S/XIX.DPS/01/2011"/>
    <s v="LAPORAN HASIL PEMERIKSAAN ATAS BELANJA DAERAH PADA PEMERINTAH KABUPATEN TABANAN TAHUN ANGGARAN 2009 DAN 2010 DI TABANAN"/>
    <d v="2011-01-05T00:00:00"/>
    <d v="2011-01-18T00:00:00"/>
    <s v="https://smp.bpk.go.id/Pelaporan/LHP/Details/e594fec7-1d43-499a-a29e-3d9f6fb59307"/>
    <x v="2"/>
    <m/>
  </r>
  <r>
    <x v="7"/>
    <x v="4"/>
    <n v="21984"/>
    <s v="XXX/S/XIX.DPS/12/2011"/>
    <s v="LHP atas Operasional Bank Pembangunan Daerah Bali (PT BPD Bali) Tahun Buku 2010 Dan 2011 (s.d. September 2011)"/>
    <d v="2011-12-27T00:00:00"/>
    <d v="2011-12-29T00:00:00"/>
    <s v="https://smp.bpk.go.id/Pelaporan/LHP/Details/f5a65042-5e8e-4c66-9bea-20abaccc6fcb"/>
    <x v="2"/>
    <m/>
  </r>
  <r>
    <x v="7"/>
    <x v="1"/>
    <n v="7436"/>
    <s v="05/XIX.DPS/05/2011"/>
    <s v="Laporan Hasil Pemeriksaan atas Laporan Keuangan Pemerintah Kabupaten Bangli Tahun Anggaran 2010"/>
    <d v="2011-05-09T00:00:00"/>
    <d v="2011-05-31T00:00:00"/>
    <s v="https://smp.bpk.go.id/Pelaporan/LHP/Details/c77d0443-6127-4d99-b582-cd14b9eb2732"/>
    <x v="0"/>
    <s v="WDP"/>
  </r>
  <r>
    <x v="7"/>
    <x v="2"/>
    <n v="7451"/>
    <s v="07/BPK.DPS/05/2011"/>
    <s v="Laporan Hasil Pemeriksaan atas Laporan Keuangan Pemerintah Kabupaten Buleleng Tahun Anggaran 2010"/>
    <d v="2011-05-10T00:00:00"/>
    <d v="2011-05-31T00:00:00"/>
    <s v="https://smp.bpk.go.id/Pelaporan/LHP/Details/d67684b1-c0e8-4428-a096-7b6d6b668df7"/>
    <x v="0"/>
    <s v="TMP"/>
  </r>
  <r>
    <x v="7"/>
    <x v="8"/>
    <n v="7489"/>
    <s v="10/XIX.DPS/05/2011"/>
    <s v="Laporan Hasil Pemeriksaan atas Laporan Keuangan Pemerintah Kabupaten Karangasem Tahun Anggaran 2010"/>
    <d v="2011-05-10T00:00:00"/>
    <d v="2011-05-31T00:00:00"/>
    <s v="https://smp.bpk.go.id/Pelaporan/LHP/Details/82d1ee33-1269-44f1-803b-21cf53236dec"/>
    <x v="0"/>
    <s v="TMP"/>
  </r>
  <r>
    <x v="7"/>
    <x v="9"/>
    <n v="7502"/>
    <s v="02/XIX.DPS/05/2011"/>
    <s v="Laporan Hasil Pemeriksaan atas Laporan Keuangan Pemerintah Daerah Kabupaten Klungkung Tahun Anggaran 2010"/>
    <d v="2011-05-09T00:00:00"/>
    <d v="2011-05-31T00:00:00"/>
    <s v="https://smp.bpk.go.id/Pelaporan/LHP/Details/7d19e5a4-9401-4774-9c7e-d9dc2cbed52e"/>
    <x v="0"/>
    <s v="WDP"/>
  </r>
  <r>
    <x v="7"/>
    <x v="6"/>
    <n v="7516"/>
    <s v="04/BPK.DPS/05/2011"/>
    <s v="Laporan Hasil Pemeriksaan atas Laopran Keuangan Pemerintah Kabupaten Tabanan Tahun Anggaran 2010"/>
    <d v="2011-05-09T00:00:00"/>
    <d v="2011-05-31T00:00:00"/>
    <s v="https://smp.bpk.go.id/Pelaporan/LHP/Details/c004fd7a-9f9c-44ed-899d-6e4d7f17528b"/>
    <x v="0"/>
    <s v="WDP"/>
  </r>
  <r>
    <x v="7"/>
    <x v="4"/>
    <n v="7544"/>
    <s v="09/XIX.DPS/05/2011"/>
    <s v="Laporan Hasil Pemeriksaan atas Laporan Keuangan Pemerintah Provinsi Bali Tahun Anggaran 2010"/>
    <d v="2011-05-24T00:00:00"/>
    <d v="2011-05-31T00:00:00"/>
    <s v="https://smp.bpk.go.id/Pelaporan/LHP/Details/3ab3239a-a084-481d-a816-d3e0b317136d"/>
    <x v="0"/>
    <s v="WDP"/>
  </r>
  <r>
    <x v="7"/>
    <x v="5"/>
    <n v="7969"/>
    <s v="13/S/XIX.DPS/01/2011"/>
    <s v="LAPORAN HASIL PEMERIKSAAN KINERJA ATAS PELAYANAN MEDIS DI INSTALASI RAWAT INAP DAN RAWAT JALAN PADA RUMAH SAKIT UMUM DAERAH (RSUD) SANJIWANI TAHUN ANGGARAN 2009 DAN 2010 DI GIANYAR"/>
    <d v="2011-01-12T00:00:00"/>
    <d v="2011-01-20T00:00:00"/>
    <s v="https://smp.bpk.go.id/Pelaporan/LHP/Details/83fabfbb-b0a4-4961-a0bd-388949dbc61b"/>
    <x v="1"/>
    <m/>
  </r>
  <r>
    <x v="7"/>
    <x v="1"/>
    <n v="8064"/>
    <s v="366/S/XIX.DPS/12/2011"/>
    <s v="LHP atas Pendapatan Asli Daerah dan Belanja Bantuan Sosial Tahun Anggaran 2010 dan 2011 (s.d. September 2011)pada Pemerintah Kabupaten Bangli di Bangli"/>
    <d v="2011-12-27T00:00:00"/>
    <d v="2011-12-29T00:00:00"/>
    <s v="https://smp.bpk.go.id/Pelaporan/LHP/Details/b85182d0-d668-4f87-97bc-c108f6d4beb9"/>
    <x v="2"/>
    <m/>
  </r>
  <r>
    <x v="7"/>
    <x v="0"/>
    <n v="8034"/>
    <s v="341/S/XIX.DPS/10/2011"/>
    <s v="LHP atas Laporan Pertanggungjawaban Penggunaan Bantuan Keuangan Kepada Partai Politik Tahun Anggaran 2010 dan 2011 pada Pemerintah Kota Denpasar di Denpasar"/>
    <d v="2011-10-14T00:00:00"/>
    <d v="2011-11-02T00:00:00"/>
    <s v="https://smp.bpk.go.id/Pelaporan/LHP/Details/9e9fd3ce-73ba-481c-8f1c-c4962b77c0e9"/>
    <x v="3"/>
    <m/>
  </r>
  <r>
    <x v="7"/>
    <x v="0"/>
    <n v="8039"/>
    <s v="343/S/XIX.DPS/10/2011"/>
    <s v="LHP atas Laporan Pertanggungjawaban Penggunaan Bantuan Keuangan Kepada Partai Politik Tahun Anggaran 2010 dan 2011 pada Pemerintah Kabupaten Klungkung di Semarapura"/>
    <d v="2011-10-14T00:00:00"/>
    <d v="2011-11-02T00:00:00"/>
    <s v="https://smp.bpk.go.id/Pelaporan/LHP/Details/9b1d142e-810a-42e8-a920-1d4088ae44fe"/>
    <x v="3"/>
    <m/>
  </r>
  <r>
    <x v="7"/>
    <x v="0"/>
    <n v="8036"/>
    <s v="342/S/XIX.DPS/10/2011"/>
    <s v="Laporan Hasil Pemeriksaan atas Laporan Pertanggungjawaban Penggunaan Bantuan Keuangan Kepada Partai Politik Tahun Anggaran 2010 dan 2011 pada Pemerintah Kabupaten Karangasem di Amlapura"/>
    <d v="2012-10-14T00:00:00"/>
    <d v="2012-11-02T00:00:00"/>
    <s v="https://smp.bpk.go.id/Pelaporan/LHP/Details/1bd33c63-ca50-47e0-8e52-a3ffeb382207"/>
    <x v="3"/>
    <m/>
  </r>
  <r>
    <x v="7"/>
    <x v="0"/>
    <n v="8040"/>
    <s v="344/S/XIX.DPS/10/2011"/>
    <s v="Laporan Hasil Pemeriksaan atas Laporan Pertanggungjawaban Penggunaan Bantuan Keuangan Kepada Partai Politik Tahun 2010 dan 2011 pada Pemerintah Kabupaten Bangli di Bangli"/>
    <d v="2011-10-14T00:00:00"/>
    <d v="2011-10-26T00:00:00"/>
    <s v="https://smp.bpk.go.id/Pelaporan/LHP/Details/6b7fa79a-3464-4bcb-b99b-8b03215dd8c9"/>
    <x v="3"/>
    <m/>
  </r>
  <r>
    <x v="7"/>
    <x v="0"/>
    <n v="8038"/>
    <s v="345/S/XIX.DPS/10/2011"/>
    <s v="Laporan Hasil Pemeriksaan atas Pertanggungjawaban Penggunaan Bantuan Keuangan Kepada Partai Politik Tahun Anggaran 2010 dan 2011 pada Pemerintah Kabupaten Gianyar di Gianyar"/>
    <d v="2011-10-14T00:00:00"/>
    <d v="2011-10-26T00:00:00"/>
    <s v="https://smp.bpk.go.id/Pelaporan/LHP/Details/a840bd04-b61b-4a17-9492-f47e7a1472cd"/>
    <x v="3"/>
    <m/>
  </r>
  <r>
    <x v="7"/>
    <x v="4"/>
    <n v="21939"/>
    <s v="58/LHP/XV/11/2011"/>
    <s v="Laporan Hasil Pemeriksaan atas Kepatuhan Kewajiban Perpajakan dalam Pengelolaan APBD TA 2010 Pemerintah Prov. Bali"/>
    <d v="2011-11-07T00:00:00"/>
    <d v="2011-11-07T00:00:00"/>
    <s v="https://smp.bpk.go.id/Pelaporan/LHP/Details/e5f9d2fa-5912-4dea-b751-b5804534e537"/>
    <x v="2"/>
    <m/>
  </r>
  <r>
    <x v="7"/>
    <x v="5"/>
    <n v="8138"/>
    <s v="333/S/XIX.DPS/10/2011"/>
    <s v="Laporan Hasil Pemeriksaan atas Pendapatan Asli Daerah Tahun Anggaran 2010 dan 2011 (s.d. Juni) pada Kabupaten Gianyar di Gianyar"/>
    <d v="2011-09-11T00:00:00"/>
    <d v="2011-10-26T00:00:00"/>
    <s v="https://smp.bpk.go.id/Pelaporan/LHP/Details/c37de39b-b96b-4c1e-a279-d3bb4e4ffa47"/>
    <x v="2"/>
    <m/>
  </r>
  <r>
    <x v="7"/>
    <x v="3"/>
    <n v="21799"/>
    <s v="03/S/XIX.DPS/01/2011"/>
    <s v="Laporan Hasil Pemeriksaan atas Belanja Daerah pada Pemerintah Kabupaten Badung TA 2009 dan 2010 di Mangupura"/>
    <d v="2011-01-07T00:00:00"/>
    <d v="2011-01-07T00:00:00"/>
    <s v="https://smp.bpk.go.id/Pelaporan/LHP/Details/dffa8568-99cd-4fd5-b81b-c82a345586f7"/>
    <x v="2"/>
    <m/>
  </r>
  <r>
    <x v="7"/>
    <x v="3"/>
    <n v="8311"/>
    <s v="03/S/XIX.DPS/01/2011"/>
    <s v="LAPORAN HASIL PEMERIKSAAN ATAS BELANJA DAERAH PADA KABUPATEN BADUNG TAHUN ANGGARAN 2009 DAN 2010 DI MANGUPURA"/>
    <d v="2011-01-07T00:00:00"/>
    <d v="2011-01-18T00:00:00"/>
    <s v="https://smp.bpk.go.id/Pelaporan/LHP/Details/3e9b4f35-714f-4430-8215-f9aaeb22ffbe"/>
    <x v="2"/>
    <m/>
  </r>
  <r>
    <x v="7"/>
    <x v="5"/>
    <n v="8329"/>
    <s v="12/S/XIX.DPS/01/2011"/>
    <s v="LAPORAN HASIL PEMERIKSAAN ATAS BELANJA DAERAH PADA PEMERINTAH KABUPATEN GIANYAR TAHUN ANGGARAN 2009 DAN 2010 DI GIANYAR"/>
    <d v="2011-01-12T00:00:00"/>
    <d v="2011-01-20T00:00:00"/>
    <s v="https://smp.bpk.go.id/Pelaporan/LHP/Details/291e0a74-fe20-4ad3-91aa-060902e439ae"/>
    <x v="2"/>
    <m/>
  </r>
  <r>
    <x v="7"/>
    <x v="7"/>
    <n v="8344"/>
    <s v="06/S/XIX.DPS/01/2011"/>
    <s v="LAPORAN HASIL PEMERIKSAAN ATAS BELANJA DAERAH PADA PEMERINTAH KABUPATEN JEMBRANA TAHUN ANGGARAN 2009 DAN 2010 DI NEGARA"/>
    <d v="2011-01-07T00:00:00"/>
    <d v="2011-01-18T00:00:00"/>
    <s v="https://smp.bpk.go.id/Pelaporan/LHP/Details/ae9b8672-91e2-45b4-90e2-6d3b8b067169"/>
    <x v="2"/>
    <m/>
  </r>
  <r>
    <x v="7"/>
    <x v="8"/>
    <n v="21800"/>
    <s v="5/S/XIX.DPS/01/2011"/>
    <s v="HASIL PEMERIKSAAN ATAS BELANJA DAERAH PADA PEMERINTAH KABUPATEN KARANGASEM TAHUN ANGGARAN 2009 DAN 2010"/>
    <d v="2011-01-07T00:00:00"/>
    <d v="2018-07-12T00:00:00"/>
    <s v="https://smp.bpk.go.id/Pelaporan/LHP/Details/9d9ee389-9394-4155-b64d-66096034f9a3"/>
    <x v="2"/>
    <m/>
  </r>
  <r>
    <x v="7"/>
    <x v="9"/>
    <n v="21998"/>
    <s v="343/S/XIX.DPS/10/2011"/>
    <s v="LHP atas Laporan Pertanggungjawaban Penggunaan Bantuan Keuangan Kepada Partai Politik Tahun Anggaran 2010 dan 2011 pada Pemerintah Kabupaten Klungkung di Semarapura"/>
    <d v="2011-10-14T00:00:00"/>
    <d v="2011-11-02T00:00:00"/>
    <s v="https://smp.bpk.go.id/Pelaporan/LHP/Details/c92850b6-f108-414a-95d6-1ee03c406d90"/>
    <x v="3"/>
    <m/>
  </r>
  <r>
    <x v="7"/>
    <x v="6"/>
    <n v="22000"/>
    <s v="XX/XIX.DPS/12/2011"/>
    <s v="LHP atas Kepatuhan Kewajiban Perpajakan Dalam Pengelolaan APBD TA 2010 pada Pemkab Tabanan di Tabanan"/>
    <d v="2011-12-26T00:00:00"/>
    <d v="2011-12-26T00:00:00"/>
    <s v="https://smp.bpk.go.id/Pelaporan/LHP/Details/fd197c15-279e-497c-b019-22ff54e32f4f"/>
    <x v="2"/>
    <m/>
  </r>
  <r>
    <x v="8"/>
    <x v="8"/>
    <n v="8357"/>
    <s v="09/LHP/XIX.DPS/05/2012"/>
    <s v="Laporan Hasil Pemeriksaan BPK RI atas Laporan Keuangan Pemerintah Daerah Kabupaten Karangasem Tahun Anggaran 2011"/>
    <d v="2012-05-25T00:00:00"/>
    <d v="2012-05-29T00:00:00"/>
    <s v="https://smp.bpk.go.id/Pelaporan/LHP/Details/09027287-6850-47c1-9d06-206371c5366b"/>
    <x v="0"/>
    <s v="WDP"/>
  </r>
  <r>
    <x v="8"/>
    <x v="5"/>
    <n v="22077"/>
    <s v="29/LHP/XIX.DPS/12/2012"/>
    <s v="LAPORAN HASIL PEMERIKSAAN BPK RI ATAS KINERJA PERUSAHAAN DAERAH AIR MINUM KABUPATEN GIANYAR TAHUN 2011 DAN 2012 DI GIANYAR"/>
    <d v="2012-12-26T00:00:00"/>
    <d v="2018-07-17T00:00:00"/>
    <s v="https://smp.bpk.go.id/Pelaporan/LHP/Details/ba3df704-89b4-4bfa-898a-465c2c925aa0"/>
    <x v="1"/>
    <m/>
  </r>
  <r>
    <x v="8"/>
    <x v="2"/>
    <n v="8397"/>
    <s v="05/LHP/XIX.DPS/05/2012"/>
    <s v="Laporan Hasil Pemeriksaan BPK RI atas Laporan Keuangan Pemerintah Daerah Kabupaten Buleleng Tahun 2011 Laporan Hasil Pemeriksaan atas Laporan Keuangan"/>
    <d v="2012-05-25T00:00:00"/>
    <d v="2012-05-29T00:00:00"/>
    <s v="https://smp.bpk.go.id/Pelaporan/LHP/Details/87be3a11-c529-45cd-91e0-5d516a6997e8"/>
    <x v="0"/>
    <s v="WDP"/>
  </r>
  <r>
    <x v="8"/>
    <x v="7"/>
    <n v="8435"/>
    <s v="02/LHP/XIX.DPS/05/2012"/>
    <s v="Laporan Hasil Pemeriksaan BPK RI atas Laporan Keuangan Pemerintah Daerah Kabupaten Jembrana Tahun 2011. Laporan Hasil Pemeriksaan atas Laporan Keuangan"/>
    <d v="2012-05-25T00:00:00"/>
    <d v="2012-05-29T00:00:00"/>
    <s v="https://smp.bpk.go.id/Pelaporan/LHP/Details/b69c7ced-1fc1-40f8-94df-180783e7c96d"/>
    <x v="0"/>
    <s v="WDP"/>
  </r>
  <r>
    <x v="8"/>
    <x v="9"/>
    <n v="8455"/>
    <s v="10/LHP/XIX.DPS/05/2012"/>
    <s v="Laporan Hasil Pemeriksaan BPK RI atas Laporan Keuangan Pemerintah Daerah Kabupaten Klungkung Tahun 2011 Laporan Hasil Pemeriksaan atas Laporan Keuangan"/>
    <d v="2012-05-25T00:00:00"/>
    <d v="2012-05-28T00:00:00"/>
    <s v="https://smp.bpk.go.id/Pelaporan/LHP/Details/9fef512b-9ba8-4099-a5f9-90f82cebfc0b"/>
    <x v="0"/>
    <s v="WDP"/>
  </r>
  <r>
    <x v="8"/>
    <x v="6"/>
    <n v="8470"/>
    <s v="03/LHP/XIX.DPS/05/2012"/>
    <s v="LAPORAN HASIL PEMERIKSAAN BPK RI ATAS LAPORAN KEUANGAN PEMERINTAH DAERAH KABUPATEN TABANAN TAHUN 2011 LAPORAN HASIL PEMERIKSAAN ATAS LAPORAN KEUANGAN"/>
    <d v="2012-05-25T00:00:00"/>
    <d v="2012-05-30T00:00:00"/>
    <s v="https://smp.bpk.go.id/Pelaporan/LHP/Details/704f970f-3352-40e6-b10b-235787911b0a"/>
    <x v="0"/>
    <s v="WDP"/>
  </r>
  <r>
    <x v="8"/>
    <x v="6"/>
    <n v="22084"/>
    <s v="00/LHP/XIX.DPS/06/2012"/>
    <s v="PENGADAAN BARANG DAN JASA TA 2010, 2011 dan 2012 (s.d SEMESTER I)"/>
    <d v="2018-07-26T00:00:00"/>
    <d v="2018-07-26T00:00:00"/>
    <s v="https://smp.bpk.go.id/Pelaporan/LHP/Details/ec12aa60-b8c0-4927-9b35-70221878ba86"/>
    <x v="2"/>
    <m/>
  </r>
  <r>
    <x v="8"/>
    <x v="4"/>
    <n v="22074"/>
    <s v="xx"/>
    <s v="Pengadaan Barang dan Jasa TA 2010, 2011, Dan 2012 (s.d. Semester I) Pemerintah Provinsi Bali"/>
    <d v="2012-12-31T00:00:00"/>
    <d v="2012-12-31T00:00:00"/>
    <s v="https://smp.bpk.go.id/Pelaporan/LHP/Details/d67a7b0b-0982-45ab-85f5-d6185a8e0d6f"/>
    <x v="2"/>
    <m/>
  </r>
  <r>
    <x v="8"/>
    <x v="2"/>
    <n v="22143"/>
    <s v="16/LHP/XIX.DPS/10/2012"/>
    <s v="LAPORAN HASIL PEMERIKSAAN ATAS OPERASIONAL PD BPR BANK BULELENG 45 TAHUN BUKU 2011 DAN 2012 (SEMESTER I) DI SINGARAJA"/>
    <d v="2012-10-15T00:00:00"/>
    <d v="2018-07-17T00:00:00"/>
    <s v="https://smp.bpk.go.id/Pelaporan/LHP/Details/55efa0cf-ab5d-41a7-9091-383f8d2fef49"/>
    <x v="2"/>
    <m/>
  </r>
  <r>
    <x v="8"/>
    <x v="4"/>
    <n v="22151"/>
    <s v="xx/XIX.DPS/xx/2012"/>
    <s v="LHP ATAS PENGELOLAAN DAN PERTANGGUNGJAWABAN PROGRAM JAMKESMAS DAN JAMKESDA PADA PEMERINTAH PROVINSI BALI SERTA INSTANSI TERKAIT LAINNYA TA 2010 S.D. SEMESTER 1 TA 2012"/>
    <d v="2012-12-17T00:00:00"/>
    <d v="2012-12-17T00:00:00"/>
    <s v="https://smp.bpk.go.id/Pelaporan/LHP/Details/00637964-3fdf-47f6-885d-d6ae08e68ce0"/>
    <x v="2"/>
    <m/>
  </r>
  <r>
    <x v="8"/>
    <x v="3"/>
    <n v="8372"/>
    <s v="04/LHP/XIX.DPS/05/2012"/>
    <s v="LAPORAN HASIL PEMERIKSAAN BPK RI ATAS LAPORAN KEUANGAN PEMERINTAH DAERAH KABUPATEN BADUNG TAHUN 2011 LAPORAN HASIL PEMERIKSAAN ATAS LAPORAN KEUANGAN"/>
    <d v="2012-05-25T00:00:00"/>
    <d v="2012-06-04T00:00:00"/>
    <s v="https://smp.bpk.go.id/Pelaporan/LHP/Details/0917ecbc-5812-47a8-a66e-316ac0e110e9"/>
    <x v="0"/>
    <s v="WTP"/>
  </r>
  <r>
    <x v="8"/>
    <x v="1"/>
    <n v="8383"/>
    <s v="08/LHP/XIX.DPS/05/2012"/>
    <s v="Laporan Hasil Pemeriksaan BPK RI atas Laporan Keuangan Pemerintah Kabupaten Bangli Tahun Anggaran 2011"/>
    <d v="2012-05-25T00:00:00"/>
    <d v="2012-05-30T00:00:00"/>
    <s v="https://smp.bpk.go.id/Pelaporan/LHP/Details/0cae4140-d8c8-467c-b6f0-1c8b3cadd4ba"/>
    <x v="0"/>
    <s v="WDP"/>
  </r>
  <r>
    <x v="8"/>
    <x v="0"/>
    <n v="22078"/>
    <s v="...."/>
    <s v="Kinerja PDAM Kota Denpasar Tahun 2011 dan 2012"/>
    <d v="2012-12-31T00:00:00"/>
    <d v="2012-12-31T00:00:00"/>
    <s v="https://smp.bpk.go.id/Pelaporan/LHP/Details/0e57572f-4cdc-4c9d-b564-b0273e1b7446"/>
    <x v="1"/>
    <m/>
  </r>
  <r>
    <x v="8"/>
    <x v="3"/>
    <n v="22079"/>
    <s v="27/LHP/XIX.DPS/ 12/2012"/>
    <s v="Laporan Hasil Pemeriksaan Kinerja atas Pelayanan Medis di Instalasi Rawat Inap dan Instalasi Rawat Jalan pada RSUD Kabupaten Badung TA 2011 dan 2012 di Mangupura"/>
    <d v="2012-12-12T00:00:00"/>
    <d v="2012-12-12T00:00:00"/>
    <s v="https://smp.bpk.go.id/Pelaporan/LHP/Details/01d35fdf-33c0-4efa-bc01-7a8190ee8c04"/>
    <x v="1"/>
    <m/>
  </r>
  <r>
    <x v="8"/>
    <x v="5"/>
    <n v="8416"/>
    <s v="07/LHP/XIX.DPS/05/2012"/>
    <s v="LAPORAN HASIL PEMERIKSAAN BPK RI ATAS LAPORAN KEUANGAN PEMERINTAH DAERAH KABUPATEN GIANYAR TAHUN 2011 LAPORAN HASIL PEMERIKSAAN ATAS LAPORAN KEUANGAN"/>
    <d v="2012-05-25T00:00:00"/>
    <d v="2012-05-30T00:00:00"/>
    <s v="https://smp.bpk.go.id/Pelaporan/LHP/Details/295cac1c-55ce-4d1c-9679-d1a89344f444"/>
    <x v="0"/>
    <s v="WDP"/>
  </r>
  <r>
    <x v="8"/>
    <x v="1"/>
    <n v="22080"/>
    <s v="14/LHP/XIX.DPS/10/2012"/>
    <s v="LAPORAN HASIL PEMERIKSAAN BPK RI BELANJA DAERAH TAHUN ANGGARAN 2011 DAN 2012 (SEMESTER I) PADA PEMERINTAH KABUPATEN BANGLI"/>
    <d v="2012-10-02T00:00:00"/>
    <d v="2012-10-02T00:00:00"/>
    <s v="https://smp.bpk.go.id/Pelaporan/LHP/Details/7bd8e7d7-ce14-4092-abaa-d42c7042bec9"/>
    <x v="2"/>
    <m/>
  </r>
  <r>
    <x v="8"/>
    <x v="4"/>
    <n v="22072"/>
    <s v="28/LHP/XIX.DPS/12/2012"/>
    <s v="Laporan Hasil Pemeriksaan atas Pajak Kendaraan Bermotor dan Bea Balik Nama Kendaraan Bermotor (PKB dan BBNKB) Tahun Anggaran 2012 (s.d. Agustus 2012)"/>
    <d v="2012-12-12T00:00:00"/>
    <d v="2018-07-18T00:00:00"/>
    <s v="https://smp.bpk.go.id/Pelaporan/LHP/Details/5af6b4f6-17ef-4492-8ae6-9463f63827e3"/>
    <x v="2"/>
    <m/>
  </r>
  <r>
    <x v="8"/>
    <x v="0"/>
    <n v="8485"/>
    <s v="06/LHP/XIX.DPS/05/2012"/>
    <s v="Laporan Hasil Pemeriksaan BPK RI atas Laporan Keuangan Pemerintah Daerah Kota Denpasar Tahun 2011 Laporan Hasil Pemeriksaan atas Laporan Keuangan"/>
    <d v="2012-05-25T00:00:00"/>
    <d v="2012-05-28T00:00:00"/>
    <s v="https://smp.bpk.go.id/Pelaporan/LHP/Details/27453f43-dd5e-4018-a928-1a937682bcc5"/>
    <x v="0"/>
    <s v="WDP"/>
  </r>
  <r>
    <x v="8"/>
    <x v="4"/>
    <n v="8500"/>
    <s v="01/LHP/XIX.DPS/05/2012"/>
    <s v="Laporan Hasil Pemeriksaan BPK RI atas Laporan Keuangan Pemerintah Provinsi Bali Tahu 2011. Laporan Hasil Pemeriksaan atas Laporan Keuangan"/>
    <d v="2012-05-28T00:00:00"/>
    <d v="2012-06-04T00:00:00"/>
    <s v="https://smp.bpk.go.id/Pelaporan/LHP/Details/77898731-3abd-469f-b602-db1e16e1196f"/>
    <x v="0"/>
    <s v="WDP"/>
  </r>
  <r>
    <x v="8"/>
    <x v="6"/>
    <n v="22085"/>
    <s v="XX/LHP/XIX.DPS/12/2012"/>
    <s v="HASIL PEMERIKSAAN BPK ATAS OPERASIONAL PDAM KABUPATEN TABANAN TAHUN ANGGARAN 2011 DAN 2012 (SD JUNI 2012)"/>
    <d v="2018-07-25T00:00:00"/>
    <d v="2018-07-25T00:00:00"/>
    <s v="https://smp.bpk.go.id/Pelaporan/LHP/Details/67b84601-302f-40ff-b744-14943cf0ea50"/>
    <x v="2"/>
    <m/>
  </r>
  <r>
    <x v="8"/>
    <x v="4"/>
    <n v="22086"/>
    <s v="13/LHP/XIX.DPS/09/2012"/>
    <s v="Laporan Hasil Pemeriksaan atas Operasional Tahun Buku 2011 dan 2012 (s.d. Semester I) pada PT Bank Pembangunan Daerah Bali"/>
    <d v="2012-09-24T00:00:00"/>
    <d v="2018-07-18T00:00:00"/>
    <s v="https://smp.bpk.go.id/Pelaporan/LHP/Details/4a8e31bc-f0ef-4aa9-ad87-2cc2ff64c59d"/>
    <x v="2"/>
    <m/>
  </r>
  <r>
    <x v="8"/>
    <x v="0"/>
    <n v="22141"/>
    <s v="xx/LHP/XIX.DPS/xx/2012"/>
    <s v="HASIL PEMERIKSAAN BPK ATAS ATAS PENGELOLAAN DAN PERTANGGUNGJAWABAN PROGRAM JAMKESMAS DAN JAMKESDA PADA PEMERINTAH KOTA DENPASAR SERTA INSTANSI TERKAIT LAINNYA TA 2010 S.D. SEMESTER 1 TA 2012"/>
    <d v="2018-07-20T00:00:00"/>
    <d v="2018-07-20T00:00:00"/>
    <s v="https://smp.bpk.go.id/Pelaporan/LHP/Details/f594e80f-bc97-4093-86ec-4fe1a13eae27"/>
    <x v="2"/>
    <m/>
  </r>
  <r>
    <x v="9"/>
    <x v="3"/>
    <n v="7213"/>
    <s v="22//LHP/XIX.DPS/09/2013"/>
    <s v="Laporan Hasil Pemeriksaan atas Pertanggungjawaban Penggunaan Dana Bantuan Keuangan Kepada Partai Politik Tahun Anggaran 2012 pada Pemerintah Kabupaten Badung"/>
    <d v="2013-09-02T00:00:00"/>
    <d v="2013-10-21T00:00:00"/>
    <s v="https://smp.bpk.go.id/Pelaporan/LHP/Details/c09e031c-af4b-4c88-a54f-507fbe8efb63"/>
    <x v="3"/>
    <m/>
  </r>
  <r>
    <x v="9"/>
    <x v="2"/>
    <n v="7239"/>
    <s v="17/LHP/XIX.DPS/08/2013"/>
    <s v="Laporan Hasil Pemeriksaan atas Pertanggungjawaban Penggunaan Dana Bantuan Keuangan Kepada Partai Politik Tahun Anggarab 2012 pada Pemerintah Kabupaten Buleleng"/>
    <d v="2013-08-30T00:00:00"/>
    <d v="2013-10-10T00:00:00"/>
    <s v="https://smp.bpk.go.id/Pelaporan/LHP/Details/74ffdeb1-54cc-4294-a6cb-387dffacc4ff"/>
    <x v="3"/>
    <m/>
  </r>
  <r>
    <x v="9"/>
    <x v="5"/>
    <n v="7252"/>
    <s v="19/LHP/XIX.DPS/08/2013"/>
    <s v="Laporan Hasil Pemeriksaan atas Pertanggungjawaban Penggunaan Dana Bantuan Keuangan Kepada Partai Politik pada Pemerintah Kabupaten Gianyar"/>
    <d v="2013-08-30T00:00:00"/>
    <d v="2013-10-21T00:00:00"/>
    <s v="https://smp.bpk.go.id/Pelaporan/LHP/Details/e9b675af-a189-468d-91fa-1b24c1828dcc"/>
    <x v="3"/>
    <m/>
  </r>
  <r>
    <x v="9"/>
    <x v="7"/>
    <n v="7262"/>
    <s v="16/LHP/XIX.DPS/08/2013"/>
    <s v="Laporan Hasil Pemeriksaan atas Pertanggungjawaban Penggunaan Dana Bantuan Keuangan Kepada Partai Politik Tahun Anggaran 2012 Pada Pemerintah Kabupaten Jembrana"/>
    <d v="2013-08-30T00:00:00"/>
    <d v="2013-10-10T00:00:00"/>
    <s v="https://smp.bpk.go.id/Pelaporan/LHP/Details/339ed3b0-dbf3-418c-98b2-0a1b967f90a7"/>
    <x v="3"/>
    <m/>
  </r>
  <r>
    <x v="9"/>
    <x v="8"/>
    <n v="7272"/>
    <s v="13/LHP/XIX.DPS/08/2013"/>
    <s v="Laporan Hasil Pemeriksaan atas Pertanggungjawaban Penggunaan Dana Bantuan Keuangan Kepada Partai Politik Tahun Anggaran 2012 pada Pemerintah Kabupaten Karangasem"/>
    <d v="2013-08-30T00:00:00"/>
    <d v="2013-10-10T00:00:00"/>
    <s v="https://smp.bpk.go.id/Pelaporan/LHP/Details/7705db59-95ae-45b3-9a60-cd37c0f1d73b"/>
    <x v="3"/>
    <m/>
  </r>
  <r>
    <x v="9"/>
    <x v="3"/>
    <n v="7890"/>
    <s v="07/LHP/XIX.DPS/05/2013"/>
    <s v="LHP ATAS LAPORAN KEUANGAN PEMERINTAH KABUPATEN BADUNG TA 2012"/>
    <d v="2013-05-30T00:00:00"/>
    <d v="2013-05-30T00:00:00"/>
    <s v="https://smp.bpk.go.id/Pelaporan/LHP/Details/fc4c10ff-88eb-4f32-b070-a55a3f44d68d"/>
    <x v="0"/>
    <s v="WTP"/>
  </r>
  <r>
    <x v="9"/>
    <x v="7"/>
    <n v="7947"/>
    <s v="02/LHP/XIX.DPS/05/2013"/>
    <s v="LAPORAN HASIL PEMERIKSAAN BPK RI ATAS LAPORAN KEUANGAN PEMERINTAH DAERAH KABUPATEN JEMBRANA TAHUN 2012"/>
    <d v="2013-05-30T00:00:00"/>
    <d v="2013-05-30T00:00:00"/>
    <s v="https://smp.bpk.go.id/Pelaporan/LHP/Details/d34121ad-7abb-49f3-ae6d-32e838ac4b9e"/>
    <x v="0"/>
    <s v="WDP"/>
  </r>
  <r>
    <x v="9"/>
    <x v="9"/>
    <n v="7972"/>
    <s v="09/LHP/XIX.DPS/05/2013"/>
    <s v="LAPORAN HASIL PEMERIKSAAN BPK RI ATAS LAPORAN KEUANGAN PEMERINTAH DAERAH KABUPATEN KLUNGKUNG TAHUN 2012"/>
    <d v="2013-05-30T00:00:00"/>
    <d v="2013-05-30T00:00:00"/>
    <s v="https://smp.bpk.go.id/Pelaporan/LHP/Details/8d019ab9-fc32-4073-a7ed-94ef99791d34"/>
    <x v="0"/>
    <s v="WDP"/>
  </r>
  <r>
    <x v="9"/>
    <x v="0"/>
    <n v="7990"/>
    <s v="04/LHP/XIX.DPS/05/2013"/>
    <s v="LAPORAN HASIL PEMERIKSAAN BPK RI ATAS LAPORAN KEUANGAN PEMERINTAH DAERAH KOTA DENPASAR TAHUN 2012"/>
    <d v="2013-05-30T00:00:00"/>
    <d v="2013-05-30T00:00:00"/>
    <s v="https://smp.bpk.go.id/Pelaporan/LHP/Details/edb12eb2-6b68-4bbe-b10a-1239a2ddc3eb"/>
    <x v="0"/>
    <s v="WTP"/>
  </r>
  <r>
    <x v="9"/>
    <x v="4"/>
    <n v="7998"/>
    <s v="10/LHP/XIX.DPS/05/2013"/>
    <s v="LAPORAN HASIL PEMERIKSAAN ATAS LAPORAN KEUANGAN PEMERINTAH DAERAH PROVINSI BALI TAHUN 2012"/>
    <d v="2013-05-30T00:00:00"/>
    <d v="2013-05-30T00:00:00"/>
    <s v="https://smp.bpk.go.id/Pelaporan/LHP/Details/4e596329-4f09-4e05-9cba-fde645afd9c6"/>
    <x v="0"/>
    <s v="WDP"/>
  </r>
  <r>
    <x v="9"/>
    <x v="3"/>
    <n v="22081"/>
    <s v="35/LHP/XIX.DPS/01/2013"/>
    <s v="LAPORAN HASIL PEMERIKSAAN ATAS OPERASIONAL PERUSAHAAN DAERAH AIR MINUM TIRTA MANGUTAMA KABUPATEN BADUNG TAHUN 2011 DAN 2012"/>
    <d v="2013-01-28T00:00:00"/>
    <d v="2018-07-19T00:00:00"/>
    <s v="https://smp.bpk.go.id/Pelaporan/LHP/Details/0e6d9cd1-83aa-4c36-9565-3ebc30beb4e4"/>
    <x v="2"/>
    <m/>
  </r>
  <r>
    <x v="9"/>
    <x v="7"/>
    <n v="22083"/>
    <s v="31/LHP/XIX.DPS/01/2013"/>
    <s v="Laporan Hasil Pemeriksaan BPK RI atas Belanja Daerah Tahun Anggaran 2011 dan 2012 pada Pemerintah Kabupaten Jembrana"/>
    <d v="2018-07-16T00:00:00"/>
    <d v="2018-07-16T00:00:00"/>
    <s v="https://smp.bpk.go.id/Pelaporan/LHP/Details/87bbb899-ac60-4a95-91b1-0b15f028b3e4"/>
    <x v="2"/>
    <m/>
  </r>
  <r>
    <x v="9"/>
    <x v="2"/>
    <n v="22142"/>
    <s v="32/LHP/XIX.DPS/1/2013"/>
    <s v="LAPORAN HASIL PEMERIKSAAN BPK RI ATAS BELANJA DAERAH TAHUN ANGGARAN 2011 DAN 2012 (S.D. OKTOBER) PADA PEMERINTAH KABUPATEN BULELENG"/>
    <d v="2013-01-18T00:00:00"/>
    <d v="2018-07-11T00:00:00"/>
    <s v="https://smp.bpk.go.id/Pelaporan/LHP/Details/d6ed0872-6cc8-4590-9ac0-3c10707fc473"/>
    <x v="2"/>
    <m/>
  </r>
  <r>
    <x v="9"/>
    <x v="1"/>
    <n v="7229"/>
    <s v="15/LHP/XIX.DPS/08/2013"/>
    <s v="Laporan Hasil Pemeriksaan atas Pertanggungjawaban Penggunaan Dana Bantuan Keuangan Kepada Partai Politik Tahun Anggaran 2012 pada Pemerintah Kabupaten Bangli"/>
    <d v="2013-08-30T00:00:00"/>
    <d v="2013-10-10T00:00:00"/>
    <s v="https://smp.bpk.go.id/Pelaporan/LHP/Details/4b3a66e6-2bf3-4adf-8045-6ddc930bc780"/>
    <x v="3"/>
    <m/>
  </r>
  <r>
    <x v="9"/>
    <x v="9"/>
    <n v="7278"/>
    <s v="14/LHP/XIX.DPS/08/2013"/>
    <s v="Laporan Hasil Pemeriksaan atas Pertanggungjawaban Penggunaan Dana Bantuan Keuangan Kepada Partai Politik Tahun Anggaran 2012 pada Pemerintah Kabupaten Klungkung"/>
    <d v="2013-08-30T00:00:00"/>
    <d v="2013-10-10T00:00:00"/>
    <s v="https://smp.bpk.go.id/Pelaporan/LHP/Details/fa5e9692-da97-4f46-a54f-eb0d2fbd7b76"/>
    <x v="3"/>
    <m/>
  </r>
  <r>
    <x v="9"/>
    <x v="0"/>
    <n v="7285"/>
    <s v="18/LHP/XIX.DPS/08/2013"/>
    <s v="Laporan Hasil Pemeriksaan atas Pertanggungjawaban Penggunaan Dana Bantuan Keuangan Kepada Partai Politik pada Pemerintah Kota Denpasar"/>
    <d v="2013-08-30T00:00:00"/>
    <d v="2013-10-21T00:00:00"/>
    <s v="https://smp.bpk.go.id/Pelaporan/LHP/Details/626cd0df-0eda-4bae-9dfb-36f06ba675e2"/>
    <x v="3"/>
    <m/>
  </r>
  <r>
    <x v="9"/>
    <x v="4"/>
    <n v="7294"/>
    <s v="21/LHP/XIX.DPS/08/2013"/>
    <s v="Laporan Hasil Pemeriksaan atas Pertanggungjawaban Penggunaan Bantuan Keuangan Kepada Partai Politik Tahun Anggaran 2012 pada Pemerintah Provinsi Bali"/>
    <d v="2013-08-30T00:00:00"/>
    <d v="2013-10-16T00:00:00"/>
    <s v="https://smp.bpk.go.id/Pelaporan/LHP/Details/5f1c16ac-b200-494e-a793-be179347979e"/>
    <x v="3"/>
    <m/>
  </r>
  <r>
    <x v="9"/>
    <x v="6"/>
    <n v="7305"/>
    <s v="20/LHP/XIX.DPS/08/2013"/>
    <s v="Laporan Hasil Pemeriksaan BPK RI atas Pertanggungjawaban Penggunaan Bantuan Keuangan Kepada Partai Politik Kabupaten Tabanan di Tabanan"/>
    <d v="2013-08-30T00:00:00"/>
    <d v="2013-10-21T00:00:00"/>
    <s v="https://smp.bpk.go.id/Pelaporan/LHP/Details/f3efa1f6-788d-481e-bf29-b880b552fd4e"/>
    <x v="3"/>
    <m/>
  </r>
  <r>
    <x v="9"/>
    <x v="0"/>
    <n v="7360"/>
    <s v="23 /LHP/XIX.DPS/09/2013"/>
    <s v="LAPORAN HASIL PEMERIKSAAN BPK RI ATAS OPERASIONAL RUMAH SAKIT UMUM DAERAH WANGAYA KOTA DENPASAR TAHUN ANGGARAN 2012 DAN 2013 (S.D JUNI 2013) PADA PEMERINTAH KOTA DENPASAR"/>
    <d v="2013-09-20T00:00:00"/>
    <d v="2013-12-05T00:00:00"/>
    <s v="https://smp.bpk.go.id/Pelaporan/LHP/Details/82d7e26c-7843-4032-b5cf-8d0ff3debd6a"/>
    <x v="2"/>
    <m/>
  </r>
  <r>
    <x v="9"/>
    <x v="2"/>
    <n v="7383"/>
    <s v="29/LHP/XIX.DPS/12/2013"/>
    <s v="LAPORAN HASIL PEMERIKSAAN BPK RI ATAS PENDAPATAN ASLI DAERAH KABUPATEN BULELENG TAHUN 2012 DAN 2013 (SEMESTER I)"/>
    <d v="2013-12-23T00:00:00"/>
    <d v="2014-02-04T00:00:00"/>
    <s v="https://smp.bpk.go.id/Pelaporan/LHP/Details/0359e961-ca54-4d1f-bd76-3275b2dd3843"/>
    <x v="2"/>
    <m/>
  </r>
  <r>
    <x v="9"/>
    <x v="8"/>
    <n v="7391"/>
    <s v="28/LHP/XIX.DPS/12/2013"/>
    <s v="LAPORAN HASIL PEMERIKSAAN BPK RI ATAS PENDAPATAN ASLI DAERAH TAHUN ANGGARAN 2012 DAN 2013 (SEMESTER I) PADA PEMERINTAH KABUPATEN KARANGASEM DI AMLAPURA"/>
    <d v="2013-12-23T00:00:00"/>
    <d v="2014-01-28T00:00:00"/>
    <s v="https://smp.bpk.go.id/Pelaporan/LHP/Details/990e093b-137d-4521-ae93-e77be841d5c1"/>
    <x v="2"/>
    <m/>
  </r>
  <r>
    <x v="9"/>
    <x v="1"/>
    <n v="7906"/>
    <s v="01/LHP/XIX.DPS/05/2013"/>
    <s v="LHP ATAS LAPORAN KEUANGAN PEMERINTAH DAERAH KABUPATEN BANGLI TA 2012"/>
    <d v="2013-05-30T00:00:00"/>
    <d v="2013-05-30T00:00:00"/>
    <s v="https://smp.bpk.go.id/Pelaporan/LHP/Details/5321c5b0-2a7d-4071-9876-56b6b2df7872"/>
    <x v="0"/>
    <s v="WDP"/>
  </r>
  <r>
    <x v="9"/>
    <x v="2"/>
    <n v="7919"/>
    <s v="06/LHP/XIX.DPS/05/2013"/>
    <s v="LAPORAN HASIL PEMERIKSAAN ATAS LAPORAN KEUANGAN PEMERINTAH DAERAH KABUPATEN BULELENG TAHUN 2012"/>
    <d v="2013-05-30T00:00:00"/>
    <d v="2013-05-30T00:00:00"/>
    <s v="https://smp.bpk.go.id/Pelaporan/LHP/Details/b87fa607-be4a-45b2-9c09-11bb2e262e0e"/>
    <x v="0"/>
    <s v="WDP"/>
  </r>
  <r>
    <x v="9"/>
    <x v="5"/>
    <n v="7932"/>
    <s v="05/LHP/XIX.DPS/05/2013"/>
    <s v="LAPORAN HASIL PEMERIKSAAN BPK RI ATAS LAPORAN KEUANGAN PEMERINTAH DAERAH KABUPATEN GIANYAR TAHUN 2012"/>
    <d v="2013-05-30T00:00:00"/>
    <d v="2013-05-30T00:00:00"/>
    <s v="https://smp.bpk.go.id/Pelaporan/LHP/Details/845231ac-5a99-4a64-b39b-3e617b17c901"/>
    <x v="0"/>
    <s v="WDP"/>
  </r>
  <r>
    <x v="9"/>
    <x v="8"/>
    <n v="7960"/>
    <s v="03/LHP/XIX.DPS/05/2013"/>
    <s v="LAPORAN HASIL PEMERIKSAAN BPK RI ATAS LAPORAN KEUANGAN PEMERINTAH DAERAH KABUPATEN KARANGASEM TAHUN 2012"/>
    <d v="2013-05-30T00:00:00"/>
    <d v="2013-05-30T00:00:00"/>
    <s v="https://smp.bpk.go.id/Pelaporan/LHP/Details/53a1e87b-bafc-494f-a68f-7beff10f87b1"/>
    <x v="0"/>
    <s v="WDP"/>
  </r>
  <r>
    <x v="9"/>
    <x v="6"/>
    <n v="7980"/>
    <s v="08/LHP/XIX.DPS/05/2013"/>
    <s v="LAPORAN HASIL PEMERIKSAAN BPK RI ATAS LAPORAN KEUANGAN PEMERINTAH DAERAH KABUPATEN TABANAN TAHUN 2012"/>
    <d v="2013-05-30T00:00:00"/>
    <d v="2013-07-30T00:00:00"/>
    <s v="https://smp.bpk.go.id/Pelaporan/LHP/Details/8683a7d5-b3c6-4aec-a6e2-fe027c69b3e5"/>
    <x v="0"/>
    <s v="TMP"/>
  </r>
  <r>
    <x v="9"/>
    <x v="3"/>
    <n v="8303"/>
    <s v="24/LHP/XIX.DPS/12/2013"/>
    <s v="LAPORAN HASIL PEMERIKSAAN KINERJA ATAS PENGELOLAAN PAJAK HOTEL, RESTORAN DAN REKLAME PADA PEMERINTAH KABUPATEN BADUNG TAHUN ANGGARAN 2012 DAN 2013 (SEMESTER I) DI MANGUPURA"/>
    <d v="2013-12-23T00:00:00"/>
    <d v="2014-02-04T00:00:00"/>
    <s v="https://smp.bpk.go.id/Pelaporan/LHP/Details/3489ce9f-949d-4b30-a7e3-2499337a0e4e"/>
    <x v="1"/>
    <m/>
  </r>
  <r>
    <x v="9"/>
    <x v="0"/>
    <n v="8312"/>
    <s v="25/LHP/ XIX.DPS/12/2013"/>
    <s v="LAPORAN HASIL PEMERIKSAAN KINERJA ATAS PENGELOLAAN PAJAK HOTEL, RESTORAN DAN REKLAME PADA PEMERINTAH KOTA DENPASAR TAHUN ANGGARAN 2012 DAN SEMESTER I 2013 DI DENPASAR"/>
    <d v="2013-12-23T00:00:00"/>
    <d v="2014-01-28T00:00:00"/>
    <s v="https://smp.bpk.go.id/Pelaporan/LHP/Details/7f81e01c-52f3-4420-8b13-74086d6ee88b"/>
    <x v="1"/>
    <m/>
  </r>
  <r>
    <x v="9"/>
    <x v="0"/>
    <n v="22082"/>
    <s v="34 /LHP/XIX.DPS/01/2013"/>
    <s v="LAPORAN HASIL PEMERIKSAAN BPK RI ATAS BELANJA DAERAH TAHUN ANGGARAN 2011 DAN 2012 (S.D OKTOBER) PADA PEMERINTAH KOTA DENPASAR"/>
    <d v="2013-01-23T00:00:00"/>
    <d v="2018-07-31T00:00:00"/>
    <s v="https://smp.bpk.go.id/Pelaporan/LHP/Details/ddf8163d-6cfa-492e-aaa7-8bd94cbdf4d1"/>
    <x v="2"/>
    <m/>
  </r>
  <r>
    <x v="9"/>
    <x v="8"/>
    <n v="22073"/>
    <s v="33/LHP/XIX.DPS/01/2013"/>
    <s v="LAPORAN HASIL PEMERIKSAAN BPK RI ATAS BELANJA DAERAH TAHUN ANGGARAN 2011 DAN 2012 PADA PEMERINTAH KABUPATEN KARANGASEM"/>
    <d v="2018-07-10T00:00:00"/>
    <d v="2018-07-10T00:00:00"/>
    <s v="https://smp.bpk.go.id/Pelaporan/LHP/Details/506e6fba-8ea7-4c37-8944-015ed01da00b"/>
    <x v="2"/>
    <m/>
  </r>
  <r>
    <x v="9"/>
    <x v="9"/>
    <n v="8546"/>
    <s v="36/LHP/XIX.DPS/01/2013"/>
    <s v="Laporan Hasil Pemeriksaan BPK RI atas Belanja Daerah Tahun Anggaran 2011 dan 2012 (s.d. Oktober) pada Pemerintah Kabupaten Klungkung"/>
    <d v="2013-01-28T00:00:00"/>
    <d v="2013-01-28T00:00:00"/>
    <s v="https://smp.bpk.go.id/Pelaporan/LHP/Details/80a441c7-80e5-43a5-aca9-f86b6ad1359a"/>
    <x v="2"/>
    <m/>
  </r>
  <r>
    <x v="9"/>
    <x v="3"/>
    <n v="22123"/>
    <s v="32/LHP/XIX.DPS/1/2013"/>
    <s v="HASIL PEMERIKSAAN ATAS BADAN USAHA MILIK DAERAH PERUSAHAAN DAERAH PASAR BADUNG DI KABUPATEN BADUNG"/>
    <d v="2013-01-30T00:00:00"/>
    <d v="2019-09-18T00:00:00"/>
    <s v="https://smp.bpk.go.id/Pelaporan/LHP/Details/cdb67bcd-7c7c-46a2-8684-42fd52690c58"/>
    <x v="2"/>
    <m/>
  </r>
  <r>
    <x v="10"/>
    <x v="2"/>
    <n v="7184"/>
    <s v="26/LHP/XIX.DPS/12/2014"/>
    <s v="LAPORAN HASIL PEMERIKSAAN ATAS KINERJA PENGELOLAAN PENDIDIK DAN TENAGA KEPENDIDIKAN DALAM MENUNJANG PROGRAM WAJIB BELAJAR PENDIDIKAN DASAR TAHUN 2013 DAN SEMESTER I 2014 PADA PEMERINTAH KABUPATEN BULELENG"/>
    <d v="2014-12-30T00:00:00"/>
    <d v="2015-01-05T00:00:00"/>
    <s v="https://smp.bpk.go.id/Pelaporan/LHP/Details/80eed27a-ad19-4197-a685-ec8fe0bf74a2"/>
    <x v="1"/>
    <m/>
  </r>
  <r>
    <x v="10"/>
    <x v="7"/>
    <n v="7200"/>
    <s v="28/LHP/XIX.DPS/12/2014"/>
    <s v="LAPORAN HASIL PEMERIKSAAN ATAS KINERJA PENGELOLAAN PENDIDIK DAN TENAGA KEPENDIDIKAN DALAM MENUNJANG PROGRAM WAJIB BELAJAR PENDIDIKAN DASAR TAHUN 2013 DAN SEMESTER I 2014 PADA PEMERINTAH KABUPATEN JEMBRANA"/>
    <d v="2014-12-31T00:00:00"/>
    <d v="2015-01-05T00:00:00"/>
    <s v="https://smp.bpk.go.id/Pelaporan/LHP/Details/893ef3e2-f378-4b4c-b141-c2082a304f2f"/>
    <x v="1"/>
    <m/>
  </r>
  <r>
    <x v="10"/>
    <x v="0"/>
    <n v="7230"/>
    <s v="27/LHP/XIX.DPS/12/2014"/>
    <s v="LAPORAN HASIL PEMERIKSAAN KINERJA ATAS PELAYANAN KESEHATAN RUMAH SAKIT UMUM DAERAH WANGAYA KOTA DENPASAR TAHUN ANGGARAN 2013 DAN 2014 (S.D SEMESTER I) PADA PEMERINTAH KOTA DENPASAR"/>
    <d v="2014-12-31T00:00:00"/>
    <d v="2015-01-05T00:00:00"/>
    <s v="https://smp.bpk.go.id/Pelaporan/LHP/Details/f62a0558-7fc2-4a8f-a2cf-36ee46abcab2"/>
    <x v="1"/>
    <m/>
  </r>
  <r>
    <x v="10"/>
    <x v="5"/>
    <n v="7325"/>
    <s v="32/LHP/XIX.DPS/02/2014"/>
    <s v="LAPORAN HASIL PEMERIKSAAN BPK RI ATAS BELANJA DAERAH TAHUN ANGGARAN 2012 DAN 2013 (S.D TRIWULAN III) PADA PEMERINTAH KABUPATEN GIANYAR"/>
    <d v="2014-02-13T00:00:00"/>
    <d v="2014-02-18T00:00:00"/>
    <s v="https://smp.bpk.go.id/Pelaporan/LHP/Details/29241e98-b7d9-4500-985b-edc8d8fd9de1"/>
    <x v="2"/>
    <m/>
  </r>
  <r>
    <x v="10"/>
    <x v="3"/>
    <n v="7423"/>
    <s v="13/LHP/XIX.DPS/07/2014"/>
    <s v="LAPORAN HASIL PEMERIKSAAN ATAS PERTANGGUNGJAWABAN PENGGUNAAN DANA BANTUAN KEUANGAN KEPADA PARTAI POLITIK TAHUN ANGGARAN 2013 PADA PEMERINTAH KABUPATEN BADUNG"/>
    <d v="2014-07-11T00:00:00"/>
    <d v="2014-07-11T00:00:00"/>
    <s v="https://smp.bpk.go.id/Pelaporan/LHP/Details/b3d35c81-271d-416b-8ac2-0c11e687503c"/>
    <x v="3"/>
    <m/>
  </r>
  <r>
    <x v="10"/>
    <x v="7"/>
    <n v="7481"/>
    <s v="20/LHP/XIX.DPS/08/2014"/>
    <s v="LAPORAN HASIL PEMERIKSAAN ATAS PERTANGGUNGJAWABAN PENGGUNAAN DANA BANTUAN KEUANGAN KEPADA PARTAI POLITIK TAHUN ANGGARAN 2013 PADA PEMERINTAH KABUPATEN JEMBRANA"/>
    <d v="2014-08-08T00:00:00"/>
    <d v="2014-08-08T00:00:00"/>
    <s v="https://smp.bpk.go.id/Pelaporan/LHP/Details/2e8eb693-adaf-4d95-9ae3-ff5300380b18"/>
    <x v="3"/>
    <m/>
  </r>
  <r>
    <x v="10"/>
    <x v="6"/>
    <n v="7518"/>
    <s v="14/LHP/XIX.DPS/07/2014"/>
    <s v="LAPORAN HASIL PEMERIKSAAN ATAS PERTANGGUNGJAWABAN PENGGUNAAN BANTUAN KEUANGAN KEPADA PARTAI POLITIK TAHUN ANGGARAN 2013 PADA PEMERINTAH KABUPATEN TABANAN DI TABANAN"/>
    <d v="2014-07-11T00:00:00"/>
    <d v="2014-07-11T00:00:00"/>
    <s v="https://smp.bpk.go.id/Pelaporan/LHP/Details/05cc348c-9491-4a76-9875-1271b3f3d555"/>
    <x v="3"/>
    <m/>
  </r>
  <r>
    <x v="10"/>
    <x v="4"/>
    <n v="7531"/>
    <s v="18/LHP/XIX.DPS/08/2014"/>
    <s v="LAPORAN HASIL PEMERIKSAAN ATAS PERTANGGUNGJAWABAN PENGGUNAAN BANTUAN KEUANGAN PARTAI POLITIK TAHUN ANGGARAN 2013 PADA PEMERINTAH PROVINSI BALI"/>
    <d v="2014-08-04T00:00:00"/>
    <d v="2014-08-04T00:00:00"/>
    <s v="https://smp.bpk.go.id/Pelaporan/LHP/Details/a12d5b03-fe06-43e1-9ffd-4b6f3ea86a2e"/>
    <x v="3"/>
    <m/>
  </r>
  <r>
    <x v="10"/>
    <x v="4"/>
    <n v="7607"/>
    <s v="25 /LHP/XIX.DPS/12/2014"/>
    <s v="LAPORAN HASIL PEMERIKSAAN ATAS OPERASIONAL PERUSAHAAN DAERAH PROVINSI BALI TAHUN 2013 DAN 2014 (S.D JUNI 2014)"/>
    <d v="2014-12-15T00:00:00"/>
    <d v="2014-12-30T00:00:00"/>
    <s v="https://smp.bpk.go.id/Pelaporan/LHP/Details/c6adf8ea-5891-438f-9000-7c1bf409355c"/>
    <x v="2"/>
    <m/>
  </r>
  <r>
    <x v="10"/>
    <x v="9"/>
    <n v="7634"/>
    <s v="23 /LHP/XIX.DPS/11/2014"/>
    <s v="LAPORAN HASIL PEMERIKSAAN ATAS OPERASIONAL PERUSAHAAN DAERAH AIR MINUM KABUPATEN KLUNGKUNG TAHUN 2013 DAN 2014 (S.D 31 JULI) DI SEMARAPURA"/>
    <d v="2014-11-25T00:00:00"/>
    <d v="2014-12-10T00:00:00"/>
    <s v="https://smp.bpk.go.id/Pelaporan/LHP/Details/16731e90-c6a6-4364-98c5-b17198010aa3"/>
    <x v="2"/>
    <m/>
  </r>
  <r>
    <x v="10"/>
    <x v="5"/>
    <n v="7644"/>
    <s v="22/LHP/XIX.DPS/11/2014"/>
    <s v="LAPORAN HASIL PEMERIKSAAN BPK RI ATAS PENDAPATAN ASLI DAERAH TAHUN ANGGARAN 2013 DAN 2014 (S.D.AGUSTUS) PADA PEMERINTAH KABUPATEN GIANYAR DI GIANYAR"/>
    <d v="2014-11-25T00:00:00"/>
    <d v="2014-12-10T00:00:00"/>
    <s v="https://smp.bpk.go.id/Pelaporan/LHP/Details/3f213a6c-b7ca-4a1e-89f3-279328616116"/>
    <x v="2"/>
    <m/>
  </r>
  <r>
    <x v="10"/>
    <x v="7"/>
    <n v="8214"/>
    <s v="01/LHP/XIX.DPS/05/2014"/>
    <s v="LAPORAN HASIL PEMERIKSAAN BPK RI ATAS LAPORAN KEUANGAN PEMERINTAH DAERAH KABUPATEN JEMBRANA TAHUN 2013"/>
    <d v="2014-05-28T00:00:00"/>
    <d v="2014-06-09T00:00:00"/>
    <s v="https://smp.bpk.go.id/Pelaporan/LHP/Details/0bbd4653-9c44-43b6-8932-21b07a671b91"/>
    <x v="0"/>
    <s v="WDP"/>
  </r>
  <r>
    <x v="10"/>
    <x v="0"/>
    <n v="8265"/>
    <s v="03/LHP/XIX.DPS/05/2014"/>
    <s v="LAPORAN HASIL PEMERIKSAAN BPK RI ATAS LAPORAN KEUANGAN PEMERINTAH DAERAH KOTA DENPASAR TAHUN 2013"/>
    <d v="2014-05-28T00:00:00"/>
    <d v="2014-06-09T00:00:00"/>
    <s v="https://smp.bpk.go.id/Pelaporan/LHP/Details/f940e66b-688b-4b3c-ad52-f04552b5a358"/>
    <x v="0"/>
    <s v="WTP"/>
  </r>
  <r>
    <x v="10"/>
    <x v="4"/>
    <n v="8274"/>
    <s v="10/LHP/XIX.DPS/05/2014"/>
    <s v="LAPORAN HASIL PEMERIKSAAN BPK RI ATAS LAPORAN KEUANGAN PEMERINTAH DAERAH PROVINSI BALI TAHUN 2OI3"/>
    <d v="2014-05-28T00:00:00"/>
    <d v="2014-06-06T00:00:00"/>
    <s v="https://smp.bpk.go.id/Pelaporan/LHP/Details/2dec0066-c42c-4983-a21c-7b10d6dd125c"/>
    <x v="0"/>
    <s v="WTP"/>
  </r>
  <r>
    <x v="10"/>
    <x v="1"/>
    <n v="8285"/>
    <s v="07/LHP/XIX.DPS/05/2014"/>
    <s v="LAPORAN HASIL PEMERIKSAAN BPK RI ATAS LAPORAN KEUANGAN PEMERINTAH DAERAH KABUPATEN BANGLI TAHUN 2013"/>
    <d v="2014-05-28T00:00:00"/>
    <d v="2014-06-11T00:00:00"/>
    <s v="https://smp.bpk.go.id/Pelaporan/LHP/Details/ce56339d-dbe2-492b-8282-62c0d0391ebe"/>
    <x v="0"/>
    <s v="TMP"/>
  </r>
  <r>
    <x v="10"/>
    <x v="6"/>
    <n v="8324"/>
    <s v="06/LHP/XIX.DPS/05/2014"/>
    <s v="LAPORAN HASIL PEMERIKSAAN BPK RI ATAS LAPORAN KEUANGAN PEMERINTAH DAERAH KABUPATEN TABANAN TAHUN 2013"/>
    <d v="2014-05-28T00:00:00"/>
    <d v="2014-06-11T00:00:00"/>
    <s v="https://smp.bpk.go.id/Pelaporan/LHP/Details/32e72f4d-1a11-4963-b5a5-300f1475a754"/>
    <x v="0"/>
    <s v="WDP"/>
  </r>
  <r>
    <x v="10"/>
    <x v="3"/>
    <n v="8350"/>
    <s v="09/LHP/XIX.DPS/05/2014"/>
    <s v="LAPORAN HASIL PEMERIKSAAN BPK RI ATAS LAPORAN KEUANGAN PEMERINTAH DAERAH KABUPATEN BADUNG TAHUN 2013"/>
    <d v="2014-05-28T00:00:00"/>
    <d v="2014-06-11T00:00:00"/>
    <s v="https://smp.bpk.go.id/Pelaporan/LHP/Details/351d6c75-d66e-4a63-9c81-3abc730230c2"/>
    <x v="0"/>
    <s v="TW"/>
  </r>
  <r>
    <x v="10"/>
    <x v="2"/>
    <n v="8365"/>
    <s v="02/LHP/XIX.DPS/05/2014"/>
    <s v="LAPORAN HASIL PEMERIKSAAN BPK RI ATAS LAPORAN KEUANGAN PEMERINTAH DAERAH KABUPATEN BULELENG TAHUN 2013"/>
    <d v="2014-05-28T00:00:00"/>
    <d v="2014-06-11T00:00:00"/>
    <s v="https://smp.bpk.go.id/Pelaporan/LHP/Details/b4126d91-29d9-4a28-95a7-d182455bc0c0"/>
    <x v="0"/>
    <s v="WDP"/>
  </r>
  <r>
    <x v="10"/>
    <x v="3"/>
    <n v="7315"/>
    <s v="30/LHP/XIX.DPS/01/2014"/>
    <s v="LAPORAN HASIL PEMERIKSAAN BPK RI ATAS BELANJA DAERAH TAHUN ANGGARAN 2012 DAN 2013 PADA PEMERINTAH KABUPATEN BADUNG"/>
    <d v="2014-01-13T00:00:00"/>
    <d v="2014-01-28T00:00:00"/>
    <s v="https://smp.bpk.go.id/Pelaporan/LHP/Details/a193adb1-f107-40f8-bca2-a378bf3568f6"/>
    <x v="2"/>
    <m/>
  </r>
  <r>
    <x v="10"/>
    <x v="4"/>
    <n v="7335"/>
    <s v="31/LHP/XIX.DPS/01/2014"/>
    <s v="LAPORAN HASIL PEMERIKSAAN ATAS BELANJA PENYELENGGARAAN PEMILIHAN UMUM KEPALA DAERAH PROVINSI BALI TAHUN 2013 PADA KOMISI PEMILIHAN UMUM DAERAH (KPUD) DAN PANITIA PENGAWAS PEMILU PROVINSI BALI DI DENPASAR"/>
    <d v="2014-01-13T00:00:00"/>
    <d v="2014-01-28T00:00:00"/>
    <s v="https://smp.bpk.go.id/Pelaporan/LHP/Details/1938774f-f1bd-463d-b4cf-1354bc5eeb6b"/>
    <x v="2"/>
    <m/>
  </r>
  <r>
    <x v="10"/>
    <x v="4"/>
    <n v="7349"/>
    <s v="34/LHP/XIX.DPS/04/2014"/>
    <s v="LAPORAN HASIL PEMERIKSAAN ATAS MANAJEMEN ASET PEMERINTAH PROVINSI BALI"/>
    <d v="2014-04-29T00:00:00"/>
    <d v="2014-06-02T00:00:00"/>
    <s v="https://smp.bpk.go.id/Pelaporan/LHP/Details/ce7399f0-0944-4f2b-ab34-81ff8dafa1ca"/>
    <x v="2"/>
    <m/>
  </r>
  <r>
    <x v="10"/>
    <x v="6"/>
    <n v="7371"/>
    <s v="33/LHP/XIX.DPS/02/2014"/>
    <s v="LAPORAN HASIL PEMERIKSAAN ATAS PENDAPATAN ASLI DAERAH TAHUN ANGGARAN 2012 DAN 2013 (S.D. OKTOBER) PADA PEMERINTAH KABUPATEN TABANAN DI TABANAN"/>
    <d v="2014-02-19T00:00:00"/>
    <d v="2014-04-07T00:00:00"/>
    <s v="https://smp.bpk.go.id/Pelaporan/LHP/Details/0582db33-e782-447e-844d-843c93e95f2f"/>
    <x v="2"/>
    <m/>
  </r>
  <r>
    <x v="10"/>
    <x v="0"/>
    <n v="7412"/>
    <s v="19/LHP/XIX.DPS/08/2014"/>
    <s v="Laporan Hasil Pemeriksaan atas Pertanggungjawaban Penggunaan Bantuan Keuangan Kepada Partai Politik Tahun Anggaran 2013 pada Pemerintah Kota Denpasar di Denpasar"/>
    <d v="2014-08-04T00:00:00"/>
    <d v="2014-08-04T00:00:00"/>
    <s v="https://smp.bpk.go.id/Pelaporan/LHP/Details/a40e7b8e-939e-468b-86a1-aa709bab229c"/>
    <x v="3"/>
    <m/>
  </r>
  <r>
    <x v="10"/>
    <x v="1"/>
    <n v="7437"/>
    <s v="11/LHP/XIX.DPS/07/2014"/>
    <s v="LAPORAN HASIL PEMERIKSAAN ATAS PERTANGGUNGJAWABAN PENGGUNAAN DANA BANTUAN KEUANGAN KEPADA PARTAI POLITIK TAHUN ANGGARAN 2013 PADA PEMERINTAH KABUPATEN BANGLI"/>
    <d v="2014-07-10T00:00:00"/>
    <d v="2014-07-10T00:00:00"/>
    <s v="https://smp.bpk.go.id/Pelaporan/LHP/Details/8429f8c4-425a-4054-9573-f935f74a32d1"/>
    <x v="3"/>
    <m/>
  </r>
  <r>
    <x v="10"/>
    <x v="2"/>
    <n v="7454"/>
    <s v="17/LHP/XIX.DPS/08/2014"/>
    <s v="LAPORAN HASIL PEMERIKSAAN ATAS PERTANGGUNGJAWABAN PENGGUNAAN BANTUAN KEUANGAN PARTAI POLITIK TAHUN ANGGARAN 2013 PADA PEMERINTAH KABUPATEN BULELENG"/>
    <d v="2014-08-04T00:00:00"/>
    <d v="2014-08-04T00:00:00"/>
    <s v="https://smp.bpk.go.id/Pelaporan/LHP/Details/64d6000c-5023-4ddd-869e-068824fda226"/>
    <x v="3"/>
    <m/>
  </r>
  <r>
    <x v="10"/>
    <x v="5"/>
    <n v="7469"/>
    <s v="12/LHP/XIX.DPS/07/2014"/>
    <s v="LAPORAN HASIL PEMERIKSAAN BPK RI ATAS PERTANGGUNGJAWABAN PENGGUNAAN BANTUAN KEUANGAN KEPADA PARTAI POLITIK TAHUN ANGGARAN 2013 PADA KABUPATEN GIANYAR"/>
    <d v="2014-07-11T00:00:00"/>
    <d v="2014-07-11T00:00:00"/>
    <s v="https://smp.bpk.go.id/Pelaporan/LHP/Details/354727f4-f62d-408e-9cf5-61f4d213869f"/>
    <x v="3"/>
    <m/>
  </r>
  <r>
    <x v="10"/>
    <x v="8"/>
    <n v="7496"/>
    <s v="15/LHP/XIX.DPS/07/2014"/>
    <s v="LAPORAN HASIL PEMERIKSAAN ATAS PERTANGGUNGJAWABAN PENGGUNAAN BANTUAN KEUANGAN KEPADA PARTAI POLITIK TAHUN ANGGARAN 2013 PADA KABUPATEN KARANGASEM"/>
    <d v="2014-07-11T00:00:00"/>
    <d v="2014-07-11T00:00:00"/>
    <s v="https://smp.bpk.go.id/Pelaporan/LHP/Details/54af8117-291b-4287-9735-2dd5522c8a66"/>
    <x v="3"/>
    <m/>
  </r>
  <r>
    <x v="10"/>
    <x v="9"/>
    <n v="7505"/>
    <s v="16/LHP/XIX.DPS/07/2014"/>
    <s v="LAPORAN HASIL PEMERIKSAAN ATAS PERTANGGUNGJAWABAN PENGGUNAAN BANTUAN KEUANGAN KEPADA PARTAI POLITIK TAHUN ANGGARAN 2013 PADA PEMERINTAH KABUPATEN KLUNGKUNG"/>
    <d v="2014-07-11T00:00:00"/>
    <d v="2014-07-11T00:00:00"/>
    <s v="https://smp.bpk.go.id/Pelaporan/LHP/Details/8950faed-887e-4638-a196-8d0475e607f8"/>
    <x v="3"/>
    <m/>
  </r>
  <r>
    <x v="10"/>
    <x v="1"/>
    <n v="7621"/>
    <s v="24/LHP/XIX.DPS/11/2014"/>
    <s v="LAPORAN HASIL PEMERIKSAAN ATAS OPERASIONAL PERUSAHAAN DAERAH AIR MINUM KABUPATEN BANGLI TAHUN 2013 DAN 2014 (S.D. 31 JULI) DI BANGLI"/>
    <d v="2014-11-25T00:00:00"/>
    <d v="2014-12-30T00:00:00"/>
    <s v="https://smp.bpk.go.id/Pelaporan/LHP/Details/4de754c2-29d6-40d0-abcd-cca312ddf1aa"/>
    <x v="2"/>
    <m/>
  </r>
  <r>
    <x v="10"/>
    <x v="5"/>
    <n v="7657"/>
    <s v="35/LHP/XIX.DPS/12/2014"/>
    <s v="PEMERIKSAAN BPK RI ATAS PENGELOLAAN DAN PERTANGGUNGJAWABAN TUNJANGAN PROFESI, TUNJANGAN FUNGSIONAL DAN DANA TAMBAHAN PENGHASILAN GURU PADA DINAS PENDIDIKAN PEMUDA DAN OLAHRAGA KABUPATEN GIANYAR TAHUN ANGGARAN 2013 DAN SEMESTER I TAHUN ANGGARAN 2014"/>
    <d v="2014-12-31T00:00:00"/>
    <d v="2016-11-23T00:00:00"/>
    <s v="https://smp.bpk.go.id/Pelaporan/LHP/Details/8c89a5bb-6905-45a5-9e31-e6d6a166a4dd"/>
    <x v="2"/>
    <m/>
  </r>
  <r>
    <x v="10"/>
    <x v="5"/>
    <n v="8305"/>
    <s v="04/LHP/XIX.DPS/05/2014"/>
    <s v="LAPORAN HASIL PEMERIKSAAN BPK RI ATAS LAPORAN KEUANGAN PEMERINTAH DAERAH KABUPATEN GIANYAR TAHUN 2013"/>
    <d v="2014-05-30T00:00:00"/>
    <d v="2014-06-17T00:00:00"/>
    <s v="https://smp.bpk.go.id/Pelaporan/LHP/Details/911d26dc-abc7-4e5a-ab59-589355aa96ba"/>
    <x v="0"/>
    <s v="WDP"/>
  </r>
  <r>
    <x v="10"/>
    <x v="8"/>
    <n v="8314"/>
    <s v="08/LHP/XIX.DPS/05/2014"/>
    <s v="LAPORAN HASIL PEMERIKSAAN BPK RI ATAS LAPORAN KEUANGAN PEMERINTAH DAERAH KABUPATEN KARANGASEM TAHUN 2013"/>
    <d v="2014-05-28T00:00:00"/>
    <d v="2014-06-17T00:00:00"/>
    <s v="https://smp.bpk.go.id/Pelaporan/LHP/Details/b11c988a-07e7-46b3-b95b-f77dbe174aa8"/>
    <x v="0"/>
    <s v="WDP"/>
  </r>
  <r>
    <x v="10"/>
    <x v="9"/>
    <n v="8340"/>
    <s v="05/LHP/XIX.DPS/05/2014"/>
    <s v="LAPORAN HASIL PEMERIKSAAN BPK RI ATAS LAPORAN KEUANGAN PEMERINTAH DAERAH KABUPATEN KLUNGKUNG TAHUN 2013"/>
    <d v="2014-05-28T00:00:00"/>
    <d v="2014-06-10T00:00:00"/>
    <s v="https://smp.bpk.go.id/Pelaporan/LHP/Details/5fa52b23-401e-4f2f-8f63-94df46684e87"/>
    <x v="0"/>
    <s v="WDP"/>
  </r>
  <r>
    <x v="11"/>
    <x v="1"/>
    <n v="7183"/>
    <s v="18/LHP/XIX.DPS/08/2015"/>
    <s v="Laporan Hasil Pemeriksaan atas Pertanggungjawaban Penggunaan Bantuan Keuangan kepada Partai Politik Tahun Anggaran 2014 Pada Pemerintah Kabupaten Bangli di Bangli"/>
    <d v="2015-08-26T00:00:00"/>
    <d v="2015-08-26T00:00:00"/>
    <s v="https://smp.bpk.go.id/Pelaporan/LHP/Details/92a4bdca-84ad-43f5-b210-640dc35063f7"/>
    <x v="3"/>
    <m/>
  </r>
  <r>
    <x v="11"/>
    <x v="3"/>
    <n v="7173"/>
    <s v="11/LHP/XIX.DPS/08/2015"/>
    <s v="Laporan Hasil Pemeriksaan atas Pertanggungjawaban Penggunaan Dana Bantuan Keuangan kepada Partai Politik TA. 2014 pada Pemerintah Kabupaten Badung"/>
    <d v="2015-08-24T00:00:00"/>
    <d v="2015-08-25T00:00:00"/>
    <s v="https://smp.bpk.go.id/Pelaporan/LHP/Details/445a4c45-13e5-4aa8-a2b6-4eb79de06263"/>
    <x v="3"/>
    <m/>
  </r>
  <r>
    <x v="11"/>
    <x v="2"/>
    <n v="7199"/>
    <s v="20/LHP/XIX.DPS/08/2015"/>
    <s v="LHP atas Pertanggungjawaban Penggunaan Bantuan Keuangan Partai Politik Tahun Anggaran 2014 pada Pemerintah Kabupaten Buleleng di Singaraja"/>
    <d v="2015-08-31T00:00:00"/>
    <d v="2015-08-31T00:00:00"/>
    <s v="https://smp.bpk.go.id/Pelaporan/LHP/Details/4ddbc335-66ba-4502-8b51-dc29ddabdb13"/>
    <x v="3"/>
    <m/>
  </r>
  <r>
    <x v="11"/>
    <x v="5"/>
    <n v="7214"/>
    <s v="17/LHP/XIX.DPS/08/2015"/>
    <s v="Laporan Hasil Pemeriksaan atas Pertanggungjawaban Penggunaan Bantuan Keuangan Kepada Partai Politik Tahun Anggaran 2014 Pada Pemerintah Kabupaten Gianyar di Gianyar"/>
    <d v="2015-08-26T00:00:00"/>
    <d v="2015-08-26T00:00:00"/>
    <s v="https://smp.bpk.go.id/Pelaporan/LHP/Details/5cd08103-1495-4597-945f-639c86069918"/>
    <x v="3"/>
    <m/>
  </r>
  <r>
    <x v="11"/>
    <x v="8"/>
    <n v="7228"/>
    <s v="14/LHP/XIX.DPS/08/2015"/>
    <s v="Laporan Hasil pemeriksaan BPK RI atas Pertanggungjawaban Penggunaan Bantuan Keuangan Kepada Partai Politik Tahun Anggaran 2014 pada Pemerintah Kabupaten Karangasem di Amlapura"/>
    <d v="2015-08-26T00:00:00"/>
    <d v="2015-08-26T00:00:00"/>
    <s v="https://smp.bpk.go.id/Pelaporan/LHP/Details/99eba9d8-5b18-4515-9c97-861dab0b623e"/>
    <x v="3"/>
    <m/>
  </r>
  <r>
    <x v="11"/>
    <x v="6"/>
    <n v="7253"/>
    <s v="15/LHP/XIX.DPS/08/2015"/>
    <s v="Pemeriksaan atas Pertanggungjawaban Penggunaan Dana Bantuan Keuangan Kepada Partai Politik TA 2014 pada Pemerintah Kabupaten Tabanan"/>
    <d v="2015-08-05T00:00:00"/>
    <d v="2015-08-05T00:00:00"/>
    <s v="https://smp.bpk.go.id/Pelaporan/LHP/Details/94df53fe-9445-4f87-bc79-a172b81c923c"/>
    <x v="3"/>
    <m/>
  </r>
  <r>
    <x v="11"/>
    <x v="7"/>
    <n v="7263"/>
    <s v="16/LHP/XIX.DPS/08/2015"/>
    <s v="LHP BPK RI atas Pertanggungjawaban Penggunaan Bantuan Keuangan kepada Partai Politik TA 2014 pada Pemerintah Kabupaten Jembrana"/>
    <d v="2015-08-26T00:00:00"/>
    <d v="2015-08-26T00:00:00"/>
    <s v="https://smp.bpk.go.id/Pelaporan/LHP/Details/8026fa84-c8a3-4a42-a744-4a2b737a7f8a"/>
    <x v="3"/>
    <m/>
  </r>
  <r>
    <x v="11"/>
    <x v="0"/>
    <n v="7273"/>
    <s v="19/LHP/XIX.DPS/08/2015"/>
    <s v="LHP atas Pertanggungjawaban Penggunaan Bantuan Keuangan Partai Politik Tahun Anggaran 2014 pada Pemerintah Kota Denpasar di Denpasar"/>
    <d v="2015-08-31T00:00:00"/>
    <d v="2015-08-31T00:00:00"/>
    <s v="https://smp.bpk.go.id/Pelaporan/LHP/Details/c6b9e1fe-5b4a-4325-9d05-ed7bb0cc5fb6"/>
    <x v="3"/>
    <m/>
  </r>
  <r>
    <x v="11"/>
    <x v="6"/>
    <n v="7298"/>
    <s v="29/LHP/XIX.DPS/12/2015"/>
    <s v="LHP Belanja Dana Desa TA 2015 pada Pemerintah Kabupaten Tabanan di Tabanan"/>
    <d v="2016-01-13T00:00:00"/>
    <d v="2016-01-11T00:00:00"/>
    <s v="https://smp.bpk.go.id/Pelaporan/LHP/Details/a9b2d42b-d700-485f-90cd-5e3cd8f8b637"/>
    <x v="2"/>
    <m/>
  </r>
  <r>
    <x v="11"/>
    <x v="5"/>
    <n v="7306"/>
    <s v="30/LHP/XIX.DPS/12/2015"/>
    <s v="LAPORAN HASIL PEMERIKSAAN BPK RI ATAS BELANJA DAERAH TAHUN ANGGARAN 2014 DAN 2015 (S.D OKTOBER) PADA PEMERINTAH KABUPATEN GIANYAR"/>
    <d v="2016-01-18T00:00:00"/>
    <d v="2016-01-18T00:00:00"/>
    <s v="https://smp.bpk.go.id/Pelaporan/LHP/Details/c64f7cc9-84be-48f3-9d05-fbe8bdba33a2"/>
    <x v="2"/>
    <m/>
  </r>
  <r>
    <x v="11"/>
    <x v="9"/>
    <n v="7326"/>
    <s v="27/LHP/XIX.DPS/12/2015"/>
    <s v="Laporan Hasil Pemeriksaan atas Manajemen Aset Tetap Tahun 2014 s.d. 2015 (Triwulan III) pada Pemerintah Kabupaten Klungkung di Semarapura"/>
    <d v="2016-01-11T00:00:00"/>
    <d v="2016-01-11T00:00:00"/>
    <s v="https://smp.bpk.go.id/Pelaporan/LHP/Details/635e77f5-9ca6-43e2-815e-8a8da8f1e66f"/>
    <x v="2"/>
    <m/>
  </r>
  <r>
    <x v="11"/>
    <x v="4"/>
    <n v="7373"/>
    <s v="34 /LHP/XIX.DPS/12/2015"/>
    <s v="LAPORAN HASIL PEMERIKSAAN BPK RI ATAS PENDAPATAN DAERAH TAHUN ANGGARAN 2014 DAN 2015 (S.D. OKTOBER) PADA PEMERINTAH PROVINSI BALI DI DENPASAR"/>
    <d v="2015-12-31T00:00:00"/>
    <d v="2016-01-11T00:00:00"/>
    <s v="https://smp.bpk.go.id/Pelaporan/LHP/Details/36368c3e-6bad-4744-aa2a-fd47a8fa6db4"/>
    <x v="2"/>
    <m/>
  </r>
  <r>
    <x v="11"/>
    <x v="4"/>
    <n v="7546"/>
    <s v="32/LHP/XIX.DPS/01/2015"/>
    <s v="HASIL PEMERIKSAAN ATAS BELANJA DAERAH TAHUN ANGGARAN 2013 DAN 2014 PADA PEMERINTAH PROVINSI BALI DI DENPASAR"/>
    <d v="2015-01-16T00:00:00"/>
    <d v="2015-02-05T00:00:00"/>
    <s v="https://smp.bpk.go.id/Pelaporan/LHP/Details/aa44279e-add8-47c5-9afc-6883b61bdc2d"/>
    <x v="2"/>
    <m/>
  </r>
  <r>
    <x v="11"/>
    <x v="7"/>
    <n v="7576"/>
    <s v="33/LHP/XIX.DPS/01/2015"/>
    <s v="LAPORAN HASIL PEMERIKSAAN BPK RI ATAS BELANJA DAERAH TAHUN ANGGARAN 2013 DAN 2014 PADA PEMERINTAH KABUPATEN JEMBRANA DI NEGARA"/>
    <d v="2015-02-16T00:00:00"/>
    <d v="2015-02-04T00:00:00"/>
    <s v="https://smp.bpk.go.id/Pelaporan/LHP/Details/04dc3398-7a54-4185-8db9-998a8b36aa2a"/>
    <x v="2"/>
    <m/>
  </r>
  <r>
    <x v="11"/>
    <x v="6"/>
    <n v="7593"/>
    <s v="30/LHP/XIX.DPS/01/2015"/>
    <s v="LAPORAN HASIL PEMERIKSAAN BPK RI ATAS BELANJA DAERAH TAHUN ANGGARAN 2013 DAN 2014 PADA PEMERINTAH KABUPATEN TABANAN DI TABANAN"/>
    <d v="2015-01-16T00:00:00"/>
    <d v="2015-02-02T00:00:00"/>
    <s v="https://smp.bpk.go.id/Pelaporan/LHP/Details/8813dfae-8526-41d5-a7cc-1df0cc845ef6"/>
    <x v="2"/>
    <m/>
  </r>
  <r>
    <x v="11"/>
    <x v="3"/>
    <n v="7857"/>
    <s v="03/LHP/XIX.DPS/05/2015"/>
    <s v="LAPORAN HASIL PEMERIKSAAN BPK RI ATAS LAPORAN KEUANGAN PEMERINTAH DAERAH KABUPATEN BADUNG TAHUN 2014"/>
    <d v="2015-05-29T00:00:00"/>
    <d v="2015-05-29T00:00:00"/>
    <s v="https://smp.bpk.go.id/Pelaporan/LHP/Details/66017916-17e8-44f7-ba8e-bc850627816e"/>
    <x v="0"/>
    <s v="WTP"/>
  </r>
  <r>
    <x v="11"/>
    <x v="5"/>
    <n v="7921"/>
    <s v="01/LHP/XIX.DPS/05/2015"/>
    <s v="Laporan Hasil Pemeriksaan atas Laporan Keuangan Pemerintah Daerah TA 2014 pada Pemerintah Kabupaten Gianyar"/>
    <d v="2015-05-29T00:00:00"/>
    <d v="2015-05-29T00:00:00"/>
    <s v="https://smp.bpk.go.id/Pelaporan/LHP/Details/a5844fe7-2f67-4a0d-8dd2-4a2698d83623"/>
    <x v="0"/>
    <s v="WTP"/>
  </r>
  <r>
    <x v="11"/>
    <x v="9"/>
    <n v="7948"/>
    <s v="04/LHP/XIX.DPS/05/2015"/>
    <s v="LAPORAN HASIL PEMERIKSAAN BPK RI ATAS LAPORAN KEUANGAN PEMERINTAH DAERAH KABUPATEN KLUNGKUNG TAHUN 2014"/>
    <d v="2015-05-29T00:00:00"/>
    <d v="2015-06-16T00:00:00"/>
    <s v="https://smp.bpk.go.id/Pelaporan/LHP/Details/c3c5eb9b-f197-4b2d-9f31-6420cc75bae0"/>
    <x v="0"/>
    <s v="WDP"/>
  </r>
  <r>
    <x v="11"/>
    <x v="0"/>
    <n v="7961"/>
    <s v="09/LHP/XIX.DPS/05/2015"/>
    <s v="Laporan Hasil Pemeriksaan Atas Laporan Keuangan Pemerintah Kota Denpasar TA 2014"/>
    <d v="2015-05-29T00:00:00"/>
    <d v="2015-05-29T00:00:00"/>
    <s v="https://smp.bpk.go.id/Pelaporan/LHP/Details/98b49c49-497d-47cb-9b5f-30ca5d9a6e40"/>
    <x v="0"/>
    <s v="WTP"/>
  </r>
  <r>
    <x v="11"/>
    <x v="5"/>
    <n v="8254"/>
    <s v="22/LHP/XIX.DPS/10/2015"/>
    <s v="Laporan Hasil Pemeriksaan Kinerja atas Efektivitas Upaya Pemerintah Daerah dalam Implementasi Standar Akuntansi Pemerintah Berbasis Akrual Tahun 2014 s.d Triwulan III Tahun 2015 Pemerintah Kabupaten Gianyar"/>
    <d v="2015-10-30T00:00:00"/>
    <d v="2015-11-05T00:00:00"/>
    <s v="https://smp.bpk.go.id/Pelaporan/LHP/Details/657285af-263d-4b62-b808-00c2b59f62e9"/>
    <x v="1"/>
    <m/>
  </r>
  <r>
    <x v="11"/>
    <x v="3"/>
    <n v="8273"/>
    <s v="24/LHP/XIX.DPS/10/2015"/>
    <s v="Efektivitas Upaya Pemerintah Daerah Dalam Implementasi Standar Akuntansi Pemerintahan Berbasis Akrual Tahun 2014 dan 2015 sampai dengan Triwulan III Tahun 2015 Pada Pemerintah Kabupaten Badung di Mangupura"/>
    <d v="2015-10-30T00:00:00"/>
    <d v="2015-11-05T00:00:00"/>
    <s v="https://smp.bpk.go.id/Pelaporan/LHP/Details/43618db3-c013-4138-83f8-1b72e5550497"/>
    <x v="1"/>
    <m/>
  </r>
  <r>
    <x v="11"/>
    <x v="4"/>
    <n v="8293"/>
    <s v="36/LHP/XIX.DPS/12/2015"/>
    <s v="Kinerja atas Efisiensi dan Efektivitas Program Bank dalam Rangka Peningkatan Perekonomian TB 2014 dan Semester I 2015 pada BPD Bali, Pemda di Provinsi Bali, dan Instansi Terkait Lainnya di Denpasar"/>
    <d v="2015-12-31T00:00:00"/>
    <d v="2015-12-31T00:00:00"/>
    <s v="https://smp.bpk.go.id/Pelaporan/LHP/Details/10caa689-6445-4db9-91be-5cf1db43974a"/>
    <x v="1"/>
    <m/>
  </r>
  <r>
    <x v="11"/>
    <x v="8"/>
    <n v="8304"/>
    <s v="25/LHP/XIX.DPS/12/2015"/>
    <s v="LAPORAN HASIL PEMERIKSAAN KINERJA ATAS UPAYA PEMERINTAH DAERAH DALAM PENYEDIAAN AKSES AIR BERSIH BERBASIS MASYARAKAT YANG LAYAK DAN BERKELANJUTAN PADA PEMERINTAH KABUPATEN KARANGASEM"/>
    <d v="2015-12-01T00:00:00"/>
    <d v="2015-12-01T00:00:00"/>
    <s v="https://smp.bpk.go.id/Pelaporan/LHP/Details/6381dc6e-ba0d-448d-bf69-f4982189b6b9"/>
    <x v="1"/>
    <m/>
  </r>
  <r>
    <x v="11"/>
    <x v="9"/>
    <n v="8313"/>
    <s v="25/LHP/XIX.DPS/12/2015"/>
    <s v="LHP Kinerja atas Upaya Pemerintah Daerah dalam Penyediaan Akses Air Bersih Berbasis Masyarakat yang Layak dan Berkelanjutan TA 2014 dan Semester I 2015 pada Pemerintah Kabupaten Klungkung di Semarapura"/>
    <d v="2015-12-01T00:00:00"/>
    <d v="2015-12-01T00:00:00"/>
    <s v="https://smp.bpk.go.id/Pelaporan/LHP/Details/e1e7bc92-9397-469d-8a4d-f3913240aa25"/>
    <x v="1"/>
    <m/>
  </r>
  <r>
    <x v="11"/>
    <x v="3"/>
    <n v="7215"/>
    <s v="29/LHP/XIX.DPS/01/2015"/>
    <s v="LAPORAN HASIL PEMERIKSAAN KINERJA ATAS PENYEDIAAN AIR BERSIH PADA PEMERINTAH KABUPATEN BADUNG, PDAM TIRTA MANGUTAMA KABUPATEN BADUNG DAN INSTANSI TERKAIT LAINNYA TAHUN ANGGARAN 2013 DAN SEMESTER I TAHUN 2014 DI MANGUPURA"/>
    <d v="2015-01-02T00:00:00"/>
    <d v="2015-01-05T00:00:00"/>
    <s v="https://smp.bpk.go.id/Pelaporan/LHP/Details/eb28d04e-646a-4059-bb13-5987562f9258"/>
    <x v="1"/>
    <m/>
  </r>
  <r>
    <x v="11"/>
    <x v="9"/>
    <n v="7240"/>
    <s v="13/LHP/XIX.DPS/08/2015"/>
    <s v="Laporan Hasil Pemeriksaan BPK RI atas Pertanggungjawaban Penggunaan Bantuan Keuangan Kepada Partai Politik Tahun Anggaran 2014 pada Kabupaten Klungkung di Semarapura"/>
    <d v="2015-08-26T00:00:00"/>
    <d v="2015-08-26T00:00:00"/>
    <s v="https://smp.bpk.go.id/Pelaporan/LHP/Details/2805ca97-b3d7-41d0-b77d-d723320009f9"/>
    <x v="3"/>
    <m/>
  </r>
  <r>
    <x v="11"/>
    <x v="4"/>
    <n v="7280"/>
    <s v="12/LHP/XIX.DPS/08/2015"/>
    <s v="Laporan Hasil Pemeriksaan atas Pertanggungjawaban Penggunaan Dana Bantuan Keuangan kepada Partai Politik Tahun Anggaran 2014 pada Pemerintah Provinsi Bali"/>
    <d v="2015-08-24T00:00:00"/>
    <d v="2015-08-24T00:00:00"/>
    <s v="https://smp.bpk.go.id/Pelaporan/LHP/Details/667d18f4-393f-4c21-a02a-2160fc279bd1"/>
    <x v="3"/>
    <m/>
  </r>
  <r>
    <x v="11"/>
    <x v="2"/>
    <n v="7287"/>
    <s v="28/LHP/XIX.DPS/12/2015"/>
    <s v="LAPORAN HASIL PEMERIKSAAN BPK RI ATAS BELANJA DANA DESA TAHUN ANGGARAN 2015 PADA PEMERINTAH KABUPATEN BULELENG DI SINGARAJA"/>
    <d v="2015-12-31T00:00:00"/>
    <d v="2015-12-31T00:00:00"/>
    <s v="https://smp.bpk.go.id/Pelaporan/LHP/Details/9a3a8a67-61bd-4553-841a-f10172accfcc"/>
    <x v="2"/>
    <m/>
  </r>
  <r>
    <x v="11"/>
    <x v="0"/>
    <n v="7316"/>
    <s v="31/LHP/XIX.DPS/12/2015"/>
    <s v="LAPORAN HASIL PEMERIKSAAN BPK RI ATAS BELANJA DAERAH TAHUN ANGGARAN 2014 DAN 2015 (S.D OKTOBER) PADA PEMERINTAH KOTA DENPASAR DI DENPASAR"/>
    <d v="2015-12-31T00:00:00"/>
    <d v="2016-01-27T00:00:00"/>
    <s v="https://smp.bpk.go.id/Pelaporan/LHP/Details/69de605b-d2e0-4299-b903-fadbde9c2310"/>
    <x v="2"/>
    <m/>
  </r>
  <r>
    <x v="11"/>
    <x v="1"/>
    <n v="7338"/>
    <s v="33/LHP/XIX.DPS/12/2015"/>
    <s v="LAPORAN HASIL PEMERIKSAAN BPK RI ATAS MANAJEMEN ASET TETAP TAHUN 2015 (S.D. TRIWULAN III) PADA PEMERINTAH KABUPATEN BANGLI DI BANGLI"/>
    <d v="2015-12-31T00:00:00"/>
    <d v="2016-01-31T00:00:00"/>
    <s v="https://smp.bpk.go.id/Pelaporan/LHP/Details/5a5db466-859e-4926-9fa7-5de9802496d5"/>
    <x v="2"/>
    <m/>
  </r>
  <r>
    <x v="11"/>
    <x v="8"/>
    <n v="7351"/>
    <s v="32/LHP/XIX.DPS/12/2015"/>
    <s v="LAPORAN HASIL PEMERIKSAAN BPK RI ATAS MANAJEMEN ASET TETAP TAHUN 2015 (S.D TRIWULAN III) PADA PEMERINTAH KABUPATEN KARANGASEM DI AMLAPURA"/>
    <d v="2015-12-31T00:00:00"/>
    <d v="2016-01-11T00:00:00"/>
    <s v="https://smp.bpk.go.id/Pelaporan/LHP/Details/e09fe318-3d46-4b74-867b-49442f15021d"/>
    <x v="2"/>
    <m/>
  </r>
  <r>
    <x v="11"/>
    <x v="3"/>
    <n v="7362"/>
    <s v="35/LHP/XIX-DPS/12/2015"/>
    <s v="LAPORAN HASIL PEMERIKSAAN ATAS PENDAPATAN DAERAH KABUPATEN BADUNG TA 2014 DAN 2015 (S.D OKTOBER 2015)"/>
    <d v="2015-12-31T00:00:00"/>
    <d v="2016-01-11T00:00:00"/>
    <s v="https://smp.bpk.go.id/Pelaporan/LHP/Details/de3b5169-92bb-4ae5-80cf-d4b7956174b0"/>
    <x v="2"/>
    <m/>
  </r>
  <r>
    <x v="11"/>
    <x v="2"/>
    <n v="7563"/>
    <s v="31/LHP/XIX.DPS/01/2015"/>
    <s v="LAPORAN HASIL PEMERIKSAAN BPK RI ATAS BELANJA DAERAH TAHUN ANGGARAN 2013 DAN 2014 PADA PEMERINTAH KABUPATEN BULELENG DI SINGARAJA"/>
    <d v="2015-01-16T00:00:00"/>
    <d v="2015-02-05T00:00:00"/>
    <s v="https://smp.bpk.go.id/Pelaporan/LHP/Details/aff65219-13d0-48fb-81aa-b6aeeb195811"/>
    <x v="2"/>
    <m/>
  </r>
  <r>
    <x v="11"/>
    <x v="8"/>
    <n v="7934"/>
    <s v="07/LHP/XIX.DPS/05/2015"/>
    <s v="Laporan Hasil Pemeriksaan atas Laporan Keuangan Pemerintah Daerah Kabupaten Karangasem Tahun 2014"/>
    <d v="2015-05-29T00:00:00"/>
    <d v="2015-05-29T00:00:00"/>
    <s v="https://smp.bpk.go.id/Pelaporan/LHP/Details/01bd81bb-c7cf-44c4-9402-d2dd15dd8889"/>
    <x v="0"/>
    <s v="WDP"/>
  </r>
  <r>
    <x v="11"/>
    <x v="2"/>
    <n v="7865"/>
    <s v="05/LHP/XIX.DPS/05/2015"/>
    <s v="Laporan Hasil Pemeriksaan atas Laporan Keuangan Pemerintah Daerah Kabupaten Buleleng Tahun 2014"/>
    <d v="2015-05-29T00:00:00"/>
    <d v="2015-05-29T00:00:00"/>
    <s v="https://smp.bpk.go.id/Pelaporan/LHP/Details/f19e5bac-c156-45e7-8791-d0e0c8252a25"/>
    <x v="0"/>
    <s v="WTP"/>
  </r>
  <r>
    <x v="11"/>
    <x v="7"/>
    <n v="7878"/>
    <s v="08/LHP/XIX.DPS/05/2015"/>
    <s v="LAPORAN HASIL PEMERIKSAAN BPK RI ATAS LAPORAN KEUANGAN PEMERINTAH DAERAH KABUPATEN JEMBRANA TAHUN 2014"/>
    <d v="2015-05-29T00:00:00"/>
    <d v="2015-06-23T00:00:00"/>
    <s v="https://smp.bpk.go.id/Pelaporan/LHP/Details/6724f1d1-aa93-49f8-b834-950fde74f29a"/>
    <x v="0"/>
    <s v="WTP"/>
  </r>
  <r>
    <x v="11"/>
    <x v="6"/>
    <n v="7893"/>
    <s v="06/LHP/XIX.DPS/05/2015"/>
    <s v="Laporan Hasil Pemeriksaan atas Laporan Keuangan Pemerintah Daerah Kabupaten Tabanan Tahun 2014"/>
    <d v="2015-05-29T00:00:00"/>
    <d v="2015-05-29T00:00:00"/>
    <s v="https://smp.bpk.go.id/Pelaporan/LHP/Details/0d3c83cd-a939-4479-885a-f89c853ca73d"/>
    <x v="0"/>
    <s v="WTP"/>
  </r>
  <r>
    <x v="11"/>
    <x v="4"/>
    <n v="7971"/>
    <s v="10/LHP/XIX.DPS/05/2015"/>
    <s v="Laporan Hasil Pemeriksaan atas Laporan Keuangan Pemerintah Daerah Provinsi Bali Tahun 2014"/>
    <d v="2015-05-29T00:00:00"/>
    <d v="2015-05-29T00:00:00"/>
    <s v="https://smp.bpk.go.id/Pelaporan/LHP/Details/15171727-63d9-454e-a341-99ff2be6144f"/>
    <x v="0"/>
    <s v="WTP"/>
  </r>
  <r>
    <x v="11"/>
    <x v="0"/>
    <n v="8264"/>
    <s v="23/LHP/XIX.DPS/10/2015"/>
    <s v="Efektivitas Upaya Pemerintah Daerah Dalam Implementasi Standar Akuntansi Pemerintahan Berbasis Akrual Tahun 2014 dan 2015 sampai dengan Triwulan III Tahun 2015 Pada Pemerintah Kota Denpasar di Denpasar"/>
    <d v="2015-10-30T00:00:00"/>
    <d v="2015-11-05T00:00:00"/>
    <s v="https://smp.bpk.go.id/Pelaporan/LHP/Details/946dc9fe-8609-43af-bf8e-90105b1eaa79"/>
    <x v="1"/>
    <m/>
  </r>
  <r>
    <x v="11"/>
    <x v="4"/>
    <n v="8282"/>
    <s v="21/LHP/XIX.DPS/10/2015"/>
    <s v="Laporan Hasil Pemeriksaan Kinerja atas Efektivitas Upaya Pemerintah Daerah dalam Implementasi Standar Akuntansi Pemerintah Berbasis Akrual Tahun 2014 s.d Triwulan III Tahun 2015 Pemerintah Provinsi Bali"/>
    <d v="2015-10-30T00:00:00"/>
    <d v="2015-11-05T00:00:00"/>
    <s v="https://smp.bpk.go.id/Pelaporan/LHP/Details/ca965b9e-06e8-4bb1-ae2b-bcc3d1f16fd5"/>
    <x v="1"/>
    <m/>
  </r>
  <r>
    <x v="12"/>
    <x v="3"/>
    <n v="7161"/>
    <s v="09/LHP/XIX.DPS/05/2016"/>
    <s v="Laporan Hasil Pemeriksaan BPK RI atas Laporan Keuangan Pemerintah Daerah Kabupaten Badung Tahun 2015"/>
    <d v="2016-05-30T00:00:00"/>
    <d v="2016-05-30T00:00:00"/>
    <s v="https://smp.bpk.go.id/Pelaporan/LHP/Details/6d8e31e8-bc83-4cc2-a763-1d6f09c908cf"/>
    <x v="0"/>
    <s v="WTP"/>
  </r>
  <r>
    <x v="12"/>
    <x v="8"/>
    <n v="7233"/>
    <s v="07/LHP/XIX.DPS/05/2016"/>
    <s v="Laporan Hasil Pemeriksaan BPK RI atas Laporan Keuangan Pemerintah Daerah Kabupaten Karangasem Tahun 2015"/>
    <d v="2016-05-30T00:00:00"/>
    <d v="2016-06-01T00:00:00"/>
    <s v="https://smp.bpk.go.id/Pelaporan/LHP/Details/0756f88f-f6be-47ea-9559-9c06f6288180"/>
    <x v="0"/>
    <s v="WTP"/>
  </r>
  <r>
    <x v="12"/>
    <x v="6"/>
    <n v="7254"/>
    <s v="04/LHP/XIX.DPS/05/2016"/>
    <s v="LAPORAN HASIL PEMERIKSAAN BPK ATAS LAPORAN KEUANGAN PEMERINTAH DAERAH KABUPATEN TABANAN TAHUN 2015"/>
    <d v="2016-05-30T00:00:00"/>
    <d v="2016-05-30T00:00:00"/>
    <s v="https://smp.bpk.go.id/Pelaporan/LHP/Details/43360052-9459-48da-b1a2-26245da73494"/>
    <x v="0"/>
    <s v="WTP"/>
  </r>
  <r>
    <x v="12"/>
    <x v="3"/>
    <n v="7384"/>
    <s v="29/LHP/XIX.DPS/11/2016"/>
    <s v="Laporan Hasil Pemeriksaan Kinerja Atas Efektivitas Pelayanan Jaminan Kesehatan Nasional Pada Pemerintah Kabupaten Badung Tahun 2015 s.d. Semester I Tahun 2016"/>
    <d v="2016-11-30T00:00:00"/>
    <d v="2016-11-30T00:00:00"/>
    <s v="https://smp.bpk.go.id/Pelaporan/LHP/Details/dfd381ed-1c97-4f64-a86b-0a7193c1d3ba"/>
    <x v="1"/>
    <m/>
  </r>
  <r>
    <x v="12"/>
    <x v="1"/>
    <n v="7403"/>
    <s v="31/LHP/XIX.DPS/12/2016"/>
    <s v="LAPORAN HASIL PEMERIKSAAN ATAS KINERJA PEMENUHAN SARANA DAN PRASARANA DALAM RANGKA PENINGKATAN AKSES PENDIDIKAN DASAR DAN MENENGAH YANG BERKUALITAS TAHUN ANGGARAN 2014, 2015 DAN 2016 (SEMESTER I) PADA PEMERINTAH KABUPATEN BANGLI"/>
    <d v="2016-12-21T00:00:00"/>
    <d v="2016-12-21T00:00:00"/>
    <s v="https://smp.bpk.go.id/Pelaporan/LHP/Details/5c9a6410-92b0-445d-a7cf-092544b87990"/>
    <x v="1"/>
    <m/>
  </r>
  <r>
    <x v="12"/>
    <x v="4"/>
    <n v="7415"/>
    <s v="32/LHP/XIX.DPS/12/2016"/>
    <s v="LAPORAN HASIL PEMERIKSAAN ATAS KINERJA PEMENUHAN SARANA DAN PRASARANA DALAM RANGKA PENINGKATAN AKSES PENDIDIKAN DASAR DAN MENENGAH YANG BERKUALITAS TAHUN ANGGARAN 2014, 2015 DAN 2016 (SEMESTER I) PADA PEMERINTAH PROVINSI BALI"/>
    <d v="2016-12-21T00:00:00"/>
    <d v="2016-12-27T00:00:00"/>
    <s v="https://smp.bpk.go.id/Pelaporan/LHP/Details/9a51e33d-2475-45e8-ace8-70bef1d82d34"/>
    <x v="1"/>
    <m/>
  </r>
  <r>
    <x v="12"/>
    <x v="9"/>
    <n v="7456"/>
    <s v="25/LHP/XIX.DPS /11/2016"/>
    <s v="LAPORAN HASIL PEMERIKSAAN KINERJA ATAS EFEKTIVITAS KEGIATAN LAYANAN PENGADAAN BARANG/JASA TAHUN ANGGARAN 2016 (s.d. AGUSTUS) PADA UNIT LAYANAN PENGADAAN PEMERINTAH KABUPATEN KLUNGKUNG DAN PIHAK TERKAIT LAINNYA DI SEMARAPURA"/>
    <d v="2016-11-30T00:00:00"/>
    <d v="2016-12-27T00:00:00"/>
    <s v="https://smp.bpk.go.id/Pelaporan/LHP/Details/a3b1421a-ac8e-45bc-9ddc-3cfa7c43f9e8"/>
    <x v="1"/>
    <m/>
  </r>
  <r>
    <x v="12"/>
    <x v="1"/>
    <n v="7663"/>
    <s v="20/LHP/XIX.DPS/07/2016"/>
    <s v="Laporan Hasil Pemeriksaan atas Pertanggungjawaban Penggunaan Bantuan Keuangan Partai Politik Tahun Anggaran 2015 pada Pemerintah Kabupaten Bangli di Bangli"/>
    <d v="2016-08-09T00:00:00"/>
    <d v="2016-08-09T00:00:00"/>
    <s v="https://smp.bpk.go.id/Pelaporan/LHP/Details/1eaa85a4-3c88-4bf0-97c9-4eb9c2427837"/>
    <x v="3"/>
    <m/>
  </r>
  <r>
    <x v="12"/>
    <x v="8"/>
    <n v="7695"/>
    <s v="19/LHP/XIX.DPS/07/2016"/>
    <s v="Laporan Hasil Pemeriksaan Atas Pertanggungjawaban Penggunaan Bantuan Keuangan Kepada Partai Politik Tahun Anggaran 2015 Pada Pemerintah Kabupaten Karangasem Di Amlapura"/>
    <d v="2016-07-19T00:00:00"/>
    <d v="2016-07-19T00:00:00"/>
    <s v="https://smp.bpk.go.id/Pelaporan/LHP/Details/ecde68c4-712b-48b7-9692-d22388befe97"/>
    <x v="3"/>
    <m/>
  </r>
  <r>
    <x v="12"/>
    <x v="1"/>
    <n v="7174"/>
    <s v="06/LHP/XIX.DPS/05/2016"/>
    <s v="Laporan Hasil Pemeriksaan BPK RI atas Laporan Keuangan Pemerintah Daerah Kabupaten Bangli Tahun 2015"/>
    <d v="2016-05-30T00:00:00"/>
    <d v="2016-05-30T00:00:00"/>
    <s v="https://smp.bpk.go.id/Pelaporan/LHP/Details/008a4fd5-cdbc-4f37-8d2e-bde298b1425b"/>
    <x v="0"/>
    <s v="WDP"/>
  </r>
  <r>
    <x v="12"/>
    <x v="2"/>
    <n v="7186"/>
    <s v="05/LHP/XIX.DPS/05/2016"/>
    <s v="LAPORAN HASIL PEMERIKSAAN BPK RI ATAS LAPORAN KEUANGAN PEMERINTAH DAERAH KABUPATEN BULELENG TAHUN 2015"/>
    <d v="2016-05-30T00:00:00"/>
    <d v="2016-06-02T00:00:00"/>
    <s v="https://smp.bpk.go.id/Pelaporan/LHP/Details/4d154730-ece8-458f-849f-8e0f01682ddd"/>
    <x v="0"/>
    <s v="WTP"/>
  </r>
  <r>
    <x v="12"/>
    <x v="5"/>
    <n v="7201"/>
    <s v="03/LHP/XIX.DPS/05/2016"/>
    <s v="LAPORAN HASIL PEMERIKSAAN BPK RI ATAS LAPORAN KEUANGAN PEMERINTAH DAERAH KABUPATEN GIANYAR TAHUN 2015"/>
    <d v="2016-05-30T00:00:00"/>
    <d v="2016-06-02T00:00:00"/>
    <s v="https://smp.bpk.go.id/Pelaporan/LHP/Details/2127b939-1599-45c3-a7bb-bade99b4f46b"/>
    <x v="0"/>
    <s v="WTP"/>
  </r>
  <r>
    <x v="12"/>
    <x v="7"/>
    <n v="7216"/>
    <s v="02/LHP/XIX.DPS/05/2016"/>
    <s v="Laporan Hasil Pemeriksaan BPK RI atas Laporan Keuangan Pemerintah Daerah Kabupaten Jembrana Tahun 2015"/>
    <d v="2016-05-30T00:00:00"/>
    <d v="2016-05-30T00:00:00"/>
    <s v="https://smp.bpk.go.id/Pelaporan/LHP/Details/b437b43c-371e-482a-a4e0-0ef4a8e8f49b"/>
    <x v="0"/>
    <s v="WTP"/>
  </r>
  <r>
    <x v="12"/>
    <x v="9"/>
    <n v="7241"/>
    <s v="08/LHP/XIX.DPS/05/2016"/>
    <s v="LAPORAN KEUANGAN PEMERINTAH DAERAH KABUPATEN KLUNGKUNG TAHUN 2015"/>
    <d v="2016-05-30T00:00:00"/>
    <d v="2016-05-30T00:00:00"/>
    <s v="https://smp.bpk.go.id/Pelaporan/LHP/Details/8b422499-0246-4123-82ad-928d19053734"/>
    <x v="0"/>
    <s v="WTP"/>
  </r>
  <r>
    <x v="12"/>
    <x v="0"/>
    <n v="7264"/>
    <s v="10/LHP/XIX.DPS/05/2016"/>
    <s v="LAPORAN HASIL PEMERIKSAAN BPK RI ATAS LAPORAN KEUANGAN PEMERINTAH DAERAH KOTA DENPASAR TAHUN 2015"/>
    <d v="2016-05-30T00:00:00"/>
    <d v="2016-06-02T00:00:00"/>
    <s v="https://smp.bpk.go.id/Pelaporan/LHP/Details/16dfdbf5-763b-49b8-8b32-69d3f1eb018a"/>
    <x v="0"/>
    <s v="WTP"/>
  </r>
  <r>
    <x v="12"/>
    <x v="4"/>
    <n v="7274"/>
    <s v="01/LHP/XIX.DPS/05/2016"/>
    <s v="Laporan Hasil Pemeriksaan BPK RI atas Laporan Keuangan Pemerintah Daerah Provinsi Bali Tahun 2015"/>
    <d v="2016-05-30T00:00:00"/>
    <d v="2016-06-06T00:00:00"/>
    <s v="https://smp.bpk.go.id/Pelaporan/LHP/Details/00e40e3d-b5eb-4d08-922d-c628cefbecd2"/>
    <x v="0"/>
    <s v="WTP"/>
  </r>
  <r>
    <x v="12"/>
    <x v="0"/>
    <n v="7392"/>
    <s v="28/LHP/XIX.DPS/11/2016"/>
    <s v="LAPORAN HASIL PEMERIKSAAN TERINCI KINERJA ATAS EFEEKTIVITAS PELAYANAN JAMINAN KESEHATAN NASIONAL PADA KOTA DENPASAR DAN INSTANSI TERKAIT LAINNYA TAHUN 2015 S.D. SEMESTER I TAHUN 2016"/>
    <d v="2016-11-30T00:00:00"/>
    <d v="2016-12-20T00:00:00"/>
    <s v="https://smp.bpk.go.id/Pelaporan/LHP/Details/1bba1f11-24f3-4930-880c-6f066e938314"/>
    <x v="1"/>
    <m/>
  </r>
  <r>
    <x v="12"/>
    <x v="5"/>
    <n v="7427"/>
    <s v="24/LHP/XIX.DPS /11/2016"/>
    <s v="LAPORAN HASIL PEMERIKSAAN KINERJA ATAS EFEKTIVITAS KEGIATAN LAYANAN PENGADAAN BARANG/JASA TAHUN ANGGARAN 2016 (s.d. AGUSTUS) PADA UNIT LAYANAN PENGADAAN KABUPATEN GIANYAR DAN PIHAK TERKAIT LAINNYA DI GIANYAR"/>
    <d v="2016-11-30T00:00:00"/>
    <d v="2016-11-30T00:00:00"/>
    <s v="https://smp.bpk.go.id/Pelaporan/LHP/Details/dc982a3c-f044-4f3e-86a8-072263b9670e"/>
    <x v="1"/>
    <m/>
  </r>
  <r>
    <x v="12"/>
    <x v="8"/>
    <n v="7441"/>
    <s v="26/LHP/XIX.DPS/11/2016"/>
    <s v="LHP Kinerja atas Efektifitas Kegiatan Layanan Pengadaan Barang/Jasa TA 2016 (s.d. Agustus) pada Unit Layanan Pengadaan Pemerintah Kabupaten Karangasem dan Pihak Terkait Lainnya di Amlapura"/>
    <d v="2016-11-30T00:00:00"/>
    <d v="2016-12-27T00:00:00"/>
    <s v="https://smp.bpk.go.id/Pelaporan/LHP/Details/81a53e69-1fe4-4e47-8937-2cecf376b3c4"/>
    <x v="1"/>
    <m/>
  </r>
  <r>
    <x v="12"/>
    <x v="3"/>
    <n v="7652"/>
    <s v="15/LHP/XIX.DPS/07/2016"/>
    <s v="Laporan Hasil Pemeriksaan atas Pertanggungjawaban Penggunaan Bantuan Keuangan kepada Partai Politik Tahun Anggaran 2015 pada Pemerintah Kabupaten Badung di Mangupura"/>
    <d v="2016-07-29T00:00:00"/>
    <d v="2016-07-29T00:00:00"/>
    <s v="https://smp.bpk.go.id/Pelaporan/LHP/Details/e93021f2-4790-44bf-b61c-7f0bdc619491"/>
    <x v="3"/>
    <m/>
  </r>
  <r>
    <x v="12"/>
    <x v="2"/>
    <n v="7674"/>
    <s v="13/LHP/XIX.DPS/07/2016"/>
    <s v="LAPORAN HASIL PEMERIKSAAN BPK ATAS BANTUAN KEUANGAN KEPADA PARTAI POLITIK TAHUN ANGGARAN 2015 PADA PEMERINTAH KABUPATEN BULELENG"/>
    <d v="2016-07-25T00:00:00"/>
    <d v="2016-07-25T00:00:00"/>
    <s v="https://smp.bpk.go.id/Pelaporan/LHP/Details/2134353b-4923-4723-b4da-dc945b31a867"/>
    <x v="3"/>
    <m/>
  </r>
  <r>
    <x v="12"/>
    <x v="5"/>
    <n v="7684"/>
    <s v="12/LHP/XIX.DPS/07/2016"/>
    <s v="Laporan Hasil Pemeriksaan BPK atas Bantuan Keuangan kepada Partai Politik Tahun Anggaran 2015 pada Pemerintah Kabupaten Gianyar"/>
    <d v="2016-07-19T00:00:00"/>
    <d v="2016-07-19T00:00:00"/>
    <s v="https://smp.bpk.go.id/Pelaporan/LHP/Details/52e3de62-1647-449c-b7f3-ca85af151659"/>
    <x v="3"/>
    <m/>
  </r>
  <r>
    <x v="12"/>
    <x v="7"/>
    <n v="7687"/>
    <s v="11/LHP/XIX.DPS/07/2016"/>
    <s v="LAPORAN HASIL PEMERIKSAAN ATAS BANTUAN KEUANGAN KEPADA PARTAI POLITIK TAHUN ANGGARAN 2015 PADA PEMERINTAH KABUPATEN JEMBRANA DI NEGARA"/>
    <d v="2016-07-19T00:00:00"/>
    <d v="2016-07-19T00:00:00"/>
    <s v="https://smp.bpk.go.id/Pelaporan/LHP/Details/4ddc55cb-ca99-4c01-9952-4f7db22720b4"/>
    <x v="3"/>
    <m/>
  </r>
  <r>
    <x v="12"/>
    <x v="9"/>
    <n v="7705"/>
    <s v="14 /LHP/XIX.DPS/07/2016"/>
    <s v="LAPORAN HASIL PEMERIKSAAN BPK RI ATAS PERTANGGUNGJAWABAN PENGGUNAAN BANTUAN KEUANGAN KEPADA PARTAI POLITIK TAHUN ANGGARAN 2015 PADA PEMERINTAH KABUPATEN KLUNGKUNG DI SEMARAPURA"/>
    <d v="2016-07-19T00:00:00"/>
    <d v="2016-08-02T00:00:00"/>
    <s v="https://smp.bpk.go.id/Pelaporan/LHP/Details/4da57d2e-c4c2-4b03-9e2c-99b01c4fbaf0"/>
    <x v="3"/>
    <m/>
  </r>
  <r>
    <x v="12"/>
    <x v="6"/>
    <n v="7733"/>
    <s v="16/LHP/XIX.DPS/07/2016"/>
    <s v="LAPORAN HASIL PEMERIKSAAN ATAS BANTUAN KEUANGAN KEPADA PARTAI POLITIK TA 2015 PADA PEMERINTAH KABUPATEN TABANAN"/>
    <d v="2016-07-19T00:00:00"/>
    <d v="2016-11-21T00:00:00"/>
    <s v="https://smp.bpk.go.id/Pelaporan/LHP/Details/0e605d96-10ef-4df7-ba40-40411d19da4c"/>
    <x v="3"/>
    <m/>
  </r>
  <r>
    <x v="12"/>
    <x v="0"/>
    <n v="7718"/>
    <s v="18/LHP/XIX.DPS/07/2016"/>
    <s v="LAPORAN HASIL PEMERIKSAAN ATAS PERTANGGUNGJAWABAN PENGGUNAAN BANTUAN KEUANGAN KEPADA PARTAI POLITIK TAHUN ANGGARAN 2015 PADA PEMERINTAH KOTA DENPASAR DI DENPASAR"/>
    <d v="2016-07-19T00:00:00"/>
    <d v="2016-07-19T00:00:00"/>
    <s v="https://smp.bpk.go.id/Pelaporan/LHP/Details/de493a42-10c8-431f-8b57-f5c3e95bbe13"/>
    <x v="3"/>
    <m/>
  </r>
  <r>
    <x v="12"/>
    <x v="4"/>
    <n v="7736"/>
    <s v="17/LHP/XIX.DPS/07/2016"/>
    <s v="LAPORAN HASIL PEMERIKSAAN ATAS BANTUAN KEUANGAN KEPADA PARTAI POLITIK TAHUN ANGGARAN 2015 PADA PEMERINTAH PROVINSI BALI DI DENPASAR"/>
    <d v="2016-07-19T00:00:00"/>
    <d v="2016-08-04T00:00:00"/>
    <s v="https://smp.bpk.go.id/Pelaporan/LHP/Details/15e9e707-8e35-4bd3-82ec-d7ea984844fc"/>
    <x v="3"/>
    <m/>
  </r>
  <r>
    <x v="12"/>
    <x v="4"/>
    <n v="7744"/>
    <s v="30/LHP/XIX.DPS/12/2016"/>
    <s v="Laporan Hasil Pemeriksaan Atas Belanja Daerah Tahun Anggaran 2015 dan 2016 (s.d. Oktober) Pada Pemerintah Provinsi Bali di Denpasar"/>
    <d v="2016-12-06T00:00:00"/>
    <d v="2016-12-20T00:00:00"/>
    <s v="https://smp.bpk.go.id/Pelaporan/LHP/Details/97d1bd60-8ac5-49d9-aeea-318692be0477"/>
    <x v="2"/>
    <m/>
  </r>
  <r>
    <x v="12"/>
    <x v="8"/>
    <n v="7774"/>
    <s v="27/LHP/XIX.DPS/11/2016"/>
    <s v="LAPORAN HASIL PEMERIKSAAN BPK RI ATAS BELANJA DANA DESA TAHUN ANGGARAN 2015 DAN 2016 PADA PEMERINTAH KABUPATEN KARANGASEM DI AMLAPURA"/>
    <d v="2016-11-30T00:00:00"/>
    <d v="2016-12-27T00:00:00"/>
    <s v="https://smp.bpk.go.id/Pelaporan/LHP/Details/ad4488e6-28eb-4f45-b569-41f33de3a0c4"/>
    <x v="2"/>
    <m/>
  </r>
  <r>
    <x v="12"/>
    <x v="3"/>
    <n v="7786"/>
    <s v="23/LHP/XIX.DPS/11/2016"/>
    <s v="LAPORAN HASIL PEMERIKSAAN BPK RI ATAS PENGELOLAAN ASET FASOS FASUM TAHUN ANGGARAN 2014 S.D. 2016 PADA PEMERINTAH KABUPATEN BADUNG DAN INSTANSI TERKAIT LAINYA DI MANGUPURA"/>
    <d v="2016-11-30T00:00:00"/>
    <d v="2016-12-19T00:00:00"/>
    <s v="https://smp.bpk.go.id/Pelaporan/LHP/Details/a998f36d-fba2-44ec-b2a8-a800cb73281f"/>
    <x v="2"/>
    <m/>
  </r>
  <r>
    <x v="12"/>
    <x v="0"/>
    <n v="7797"/>
    <s v="22/LHP/XIX.DPS/11/2016"/>
    <s v="Laporan Hasil Pemeriksaan Dengan Tujuan Tertentu Atas Pendapatan, Biaya, Pengadaan Barang/Jasa Dan Pengelolaan Aset Tetap Tahun Buku 2015 Dan Semester I 2016 Pada Perusahaan Daerah Pasar Kota Denpasar Di Denpasar"/>
    <d v="2016-11-23T00:00:00"/>
    <d v="2016-12-23T00:00:00"/>
    <s v="https://smp.bpk.go.id/Pelaporan/LHP/Details/dac89790-1461-4470-b6d1-fb306bb39bf0"/>
    <x v="2"/>
    <m/>
  </r>
  <r>
    <x v="13"/>
    <x v="3"/>
    <n v="7639"/>
    <s v="19/LHP/XIX.DPS/05/2017"/>
    <s v="Laporan Hasil Pemeriksaan atas Laporan Keuangan Pemerintah Kabupaten Badung TA 2016"/>
    <d v="2017-05-30T00:00:00"/>
    <d v="2017-05-31T00:00:00"/>
    <s v="https://smp.bpk.go.id/Pelaporan/LHP/Details/f958ea9b-9d72-49dd-983d-dddf61862ffb"/>
    <x v="0"/>
    <s v="WTP"/>
  </r>
  <r>
    <x v="13"/>
    <x v="2"/>
    <n v="7648"/>
    <s v="17/LHP/XIX.DPS/05/2017"/>
    <s v="LAPORAN HASIL PEMERIKSAAN BPK RI ATAS LAPORAN KEUANGAN PEMERINTAH DAERAH KABUPATEN BULELENG TAHUN 2016"/>
    <d v="2017-05-30T00:00:00"/>
    <d v="2017-06-05T00:00:00"/>
    <s v="https://smp.bpk.go.id/Pelaporan/LHP/Details/a032ecde-46d0-494f-b89c-18335feaca8f"/>
    <x v="0"/>
    <s v="WTP"/>
  </r>
  <r>
    <x v="13"/>
    <x v="1"/>
    <n v="7682"/>
    <s v="16/LHP/XIX.DPS/05/2017"/>
    <s v="LAPORAN HASIL PEMERIKSAAN BPK RI ATAS LAPORAN KEUANGAN PEMERINTAH DAERAH KABUPATEN BANGLI TAHUN 2016"/>
    <d v="2017-05-30T00:00:00"/>
    <d v="2017-06-07T00:00:00"/>
    <s v="https://smp.bpk.go.id/Pelaporan/LHP/Details/e66d71f1-8e8b-4a98-8cc4-19d44f46a84b"/>
    <x v="0"/>
    <s v="WTP"/>
  </r>
  <r>
    <x v="13"/>
    <x v="5"/>
    <n v="7690"/>
    <s v="12/LHP/XIX.DPS/05/2017"/>
    <s v="LAPORAN HASIL PEMERIKSAAN BPK RI ATAS LAPORAN KEUANGAN PEMERINTAH DAERAH KABUPATEN GIANYAR TAHUN 2016"/>
    <d v="2017-05-30T00:00:00"/>
    <d v="2017-06-02T00:00:00"/>
    <s v="https://smp.bpk.go.id/Pelaporan/LHP/Details/895fb1e1-2548-4264-b316-e8ae69187e4e"/>
    <x v="0"/>
    <s v="WTP"/>
  </r>
  <r>
    <x v="13"/>
    <x v="8"/>
    <n v="7693"/>
    <s v="18/LHP/XIX.DPS/05/2017"/>
    <s v="LAPORAN HASIL PEMERIKSAAN ATAS LAPORAN KEUANGAN PEMERINTAH DAERAH KABUPATEN KARANGASEM TAHUN 2016"/>
    <d v="2017-05-30T00:00:00"/>
    <d v="2017-06-12T00:00:00"/>
    <s v="https://smp.bpk.go.id/Pelaporan/LHP/Details/d38ff822-600f-4658-89cd-227e4a6ccfc5"/>
    <x v="0"/>
    <s v="WTP"/>
  </r>
  <r>
    <x v="13"/>
    <x v="9"/>
    <n v="7699"/>
    <s v="11/LHP/XIX.DPS/05/2017"/>
    <s v="Laporan Hasil Pemeriksaan Bpk RI Atas Laporan Keuangan Pemerintah Daerah Kabupaten Klungkung Tahun 2016"/>
    <d v="2017-05-30T00:00:00"/>
    <d v="2017-05-30T00:00:00"/>
    <s v="https://smp.bpk.go.id/Pelaporan/LHP/Details/2bfd2fb0-9468-4b7c-ad96-d8db000851c9"/>
    <x v="0"/>
    <s v="WTP"/>
  </r>
  <r>
    <x v="13"/>
    <x v="0"/>
    <n v="7707"/>
    <s v="14/LHP/XIX.DPS/05/2017"/>
    <s v="LAPORAN HASIL PEMERIKSAAN BPK RI ATAS LAPORAN KEUANGAN PEMERINTAH KOTA DENPASAR TAHUN 2016"/>
    <d v="2017-05-30T00:00:00"/>
    <d v="2017-05-31T00:00:00"/>
    <s v="https://smp.bpk.go.id/Pelaporan/LHP/Details/285d7734-c476-4a64-9ecb-d135a2660382"/>
    <x v="0"/>
    <s v="WTP"/>
  </r>
  <r>
    <x v="13"/>
    <x v="4"/>
    <n v="7716"/>
    <s v="20/LHP/XIX.DPS/05/2017"/>
    <s v="Laporan Hasil Pemeriksaan atas Laporan Keuangan Pemerintah Daerah Provinsi Bali Tahun 2016"/>
    <d v="2017-05-30T00:00:00"/>
    <d v="2017-05-31T00:00:00"/>
    <s v="https://smp.bpk.go.id/Pelaporan/LHP/Details/b2ecf40a-b9e8-4bb8-9616-b001ae4f19e2"/>
    <x v="0"/>
    <s v="WTP"/>
  </r>
  <r>
    <x v="13"/>
    <x v="3"/>
    <n v="8248"/>
    <s v="07/LHP/XIX.DPS/04/2017"/>
    <s v="Laporan Hasil Pemeriksaan atas Pertanggungjawaban Penggunaan Dana Bantuan Keuangan Kepada Partai Politik Tahun Anggaran 2016 pada Pemerintah Kabupaten Badung"/>
    <d v="2017-04-11T00:00:00"/>
    <d v="2017-04-11T00:00:00"/>
    <s v="https://smp.bpk.go.id/Pelaporan/LHP/Details/d4518abd-2fe5-4d4a-b89e-6031ec8844db"/>
    <x v="3"/>
    <m/>
  </r>
  <r>
    <x v="13"/>
    <x v="5"/>
    <n v="8275"/>
    <s v="06/LHP/XIX.DPS/04/2017"/>
    <s v="LAPORAN HASIL PEMERIKSAAN ATAS PERTANGGUNGJAWABAN PENERIMAAN DAN PENGELUARAN DANA BANTUAN KEUANGAN PARTAI POLITIK DARI APBD TA 2016 PADA PEMERINTAH KABUPATEN GIANYAR"/>
    <d v="2017-04-11T00:00:00"/>
    <d v="2017-07-06T00:00:00"/>
    <s v="https://smp.bpk.go.id/Pelaporan/LHP/Details/3d8e0b6f-9c84-4a7f-a57d-26926f64c647"/>
    <x v="3"/>
    <m/>
  </r>
  <r>
    <x v="13"/>
    <x v="0"/>
    <n v="8323"/>
    <s v="01/LHP/XIX.DPS/04/2017"/>
    <s v="Laporan Hasil Pemeriksaan atas Pertanggungjawaban Penerimaan dan Pengeluaran Dana Bantuan Keuangan Partai Politik dari APBD Tahun Anggaran 2016 pada Pemerintah Kota Denpasar"/>
    <d v="2017-04-11T00:00:00"/>
    <d v="2017-07-10T00:00:00"/>
    <s v="https://smp.bpk.go.id/Pelaporan/LHP/Details/1cc3dae0-ce2b-424d-827f-3170c0fff526"/>
    <x v="3"/>
    <m/>
  </r>
  <r>
    <x v="13"/>
    <x v="3"/>
    <n v="18178"/>
    <s v="21/LHP/XIX.DPS/11/2017"/>
    <s v="LAPORAN HASIL PEMERIKSAAN DENGAN TUJUAN TERTENTU ATAS BELANJA SARANA DAN PRASARANA KESEHATAN TA 2016 DAN 2017 (S.D. TRIWULAN III) PADA PEMERINTAH KABUPATEN BADUNG"/>
    <d v="2017-11-24T00:00:00"/>
    <d v="2017-11-28T00:00:00"/>
    <s v="https://smp.bpk.go.id/Pelaporan/LHP/Details/1bcee29d-36ed-4c6a-b0e9-32ec84f301ac"/>
    <x v="2"/>
    <m/>
  </r>
  <r>
    <x v="13"/>
    <x v="1"/>
    <n v="18202"/>
    <s v="25/LHP/XIX.DPS/12/2017"/>
    <s v="LAPORAN HASIL PEMERIKSAAN KINERJA ATAS EFEKTIVITAS PENGELOLAAN OBAT DALAM PENYELENGGARAAN JAMINAN KESEHATAN NASIONAL TAHUN 2016 DAN SEMESTER I 2017 PADA PEMERINTAH KABUPATEN BANGLI DAN INSTANSI TERKAIT LAINNYA"/>
    <d v="2017-12-18T00:00:00"/>
    <d v="2017-12-18T00:00:00"/>
    <s v="https://smp.bpk.go.id/Pelaporan/LHP/Details/cc224a19-4712-47ff-b70d-f631497bc9e5"/>
    <x v="1"/>
    <m/>
  </r>
  <r>
    <x v="13"/>
    <x v="7"/>
    <n v="18188"/>
    <s v="26/LHP/XIX.DPS/12/2017"/>
    <s v="Laporan Hasil Pemeriksaan Kinerja atas Efektivitas Pengelolaan Obat Dalam Penyelenggaraan Jaminan Kesehatan Nasional Tahun 2016 dan Semester I 2017 pada Pemerintah Kabupaten Jembrana dan Instansi Terkait Lainnya"/>
    <d v="2017-12-15T00:00:00"/>
    <d v="2017-12-18T00:00:00"/>
    <s v="https://smp.bpk.go.id/Pelaporan/LHP/Details/622fc430-f5e0-4034-b1dc-ed7a055e7570"/>
    <x v="1"/>
    <m/>
  </r>
  <r>
    <x v="13"/>
    <x v="4"/>
    <n v="18200"/>
    <s v="28/LHP/XIX.DPS/12/2017"/>
    <s v="Laporan Hasil Pemeriksaan atas Efektivitas Upaya Pemerintah Daerahdalam Pemenuhan Kebutuhan Guru dan Tenaga Kependidikan Tahun Anggaran 2015, 2016, dan 2017 (Semester I) pada Pemerintah Provinsi Bali dan Instansi Terkait Lainnya di Kabupaten/Kota se-Bali"/>
    <d v="2017-12-18T00:00:00"/>
    <d v="2017-12-18T00:00:00"/>
    <s v="https://smp.bpk.go.id/Pelaporan/LHP/Details/566aadb7-e4c9-48be-975a-019325b4d620"/>
    <x v="1"/>
    <m/>
  </r>
  <r>
    <x v="13"/>
    <x v="0"/>
    <n v="18187"/>
    <s v="30/LHP/XIX.DPS/12/2017"/>
    <s v="LAPORAN HASIL PEMERIKSAAN KINERJA ATAS EFEKTIVITAS PENGELOLAAN PTSP UNTUK MENGHASILKAN PERIZINAN YANG MUDAH, MURAH, CEPAT DAN TEPAT DALAM RANGKA MENDUKUNG KEMUDAHAN BISNIS DAN INVESTASI TAHUN ANGGARAN 2016 SAMPAI DENGAN TRIWULAN III 2017 PADA PEMERINTAH KOTA DENPASAR"/>
    <d v="2017-12-15T00:00:00"/>
    <d v="2017-12-18T00:00:00"/>
    <s v="https://smp.bpk.go.id/Pelaporan/LHP/Details/192c2d23-a136-444b-8469-7cfd40a4b276"/>
    <x v="1"/>
    <m/>
  </r>
  <r>
    <x v="13"/>
    <x v="4"/>
    <n v="18177"/>
    <s v="10/LHP/XIX.DPS/04/2017"/>
    <s v="LAPORAN HASIL PEMERIKSAAN ATAS PERTANGGUNGJAWABAN PENERIMAAN DAN PENGELUARAN DANA BANTUAN KEUANGAN PARTAI POLITIK DARI APBD TAHUN ANGGARAN 2016 PADA PEMERINTAH PROVINSI BALI DI DENPASAR"/>
    <d v="2017-04-11T00:00:00"/>
    <d v="2017-04-11T00:00:00"/>
    <s v="https://smp.bpk.go.id/Pelaporan/LHP/Details/e6fb7a9f-4b4c-4946-9ebc-8602f88dd4b2"/>
    <x v="3"/>
    <m/>
  </r>
  <r>
    <x v="13"/>
    <x v="9"/>
    <n v="18192"/>
    <s v="24/LHP/XIX.DPS/11/2017"/>
    <s v="LAPORAN HASIL PEMERIKSAAN ATAS PEMERIKSAAN DENGAN TUJUAN TERTENTU PBB-P2 DAN BPHTB TA 2016 DAN TA 2017 (S.D. SEPTEMBER) PADA PEMERINTAH KABUPATEN KLUNGKUNG DAN ENTITAS TERKAIT LAINNYA"/>
    <d v="2017-11-24T00:00:00"/>
    <d v="2017-11-28T00:00:00"/>
    <s v="https://smp.bpk.go.id/Pelaporan/LHP/Details/825727a6-3e97-4d4f-95b1-59c0391b8b9e"/>
    <x v="2"/>
    <m/>
  </r>
  <r>
    <x v="13"/>
    <x v="2"/>
    <n v="21514"/>
    <s v="..../S/XIX.DPS/2017"/>
    <s v="HASIL PEMERIKSAAN ATAS PENGELOLAAN DAN PERTANGGUNGJAWABAN ANGGARAN BIAYA OPERASIONAL PEMILIHAN KEPALA DAERAH (PILKADA) TAHUN 2007 PADA KOMISI PEMILIHAN UMUM DAERAH (KPUD) DAN PANITIA PENGAWAS (PANWAS) KABUPATEN BULELENG DI SINGARAJA"/>
    <d v="2007-08-02T00:00:00"/>
    <d v="2007-08-02T00:00:00"/>
    <s v="https://smp.bpk.go.id/Pelaporan/LHP/Details/b2706f1b-34df-4a82-9b7a-7420b3a2ea97"/>
    <x v="2"/>
    <m/>
  </r>
  <r>
    <x v="13"/>
    <x v="7"/>
    <n v="7664"/>
    <s v="15/LHP/XIX.DPS/05/2017"/>
    <s v="Laporan Hasil Pemeriksaan atas Laporan Keuangan Pemerintah Daerah Kabupaten Jembrana Tahun 2016"/>
    <d v="2017-05-30T00:00:00"/>
    <d v="2017-06-07T00:00:00"/>
    <s v="https://smp.bpk.go.id/Pelaporan/LHP/Details/19bbe07c-a076-411d-9806-ce743113dd7c"/>
    <x v="0"/>
    <s v="WTP"/>
  </r>
  <r>
    <x v="13"/>
    <x v="6"/>
    <n v="7670"/>
    <s v="13/LHP/XIX.DPS/05/2017"/>
    <s v="LAPORAN HASIL PEMERIKSAAN ATAS LAPORAN KEUANGAN PEMERINTAH DAERAH KABUPATEN TABANAN TAHUN 2016, LAPORAN HASIL PEMERIKSAAN ATAS LAPORAN KEUANGAN, LAPORAN HASIL PEMERIKSAAN ATAS SISTEM PENGENDALIAN INTERN, LAPORAN HASIL PEMERIKSAAN ATAS KEPATUHAN TERHADAP PERATURAN PERUNDANG-UNDANGAN"/>
    <d v="2017-05-30T00:00:00"/>
    <d v="2017-05-30T00:00:00"/>
    <s v="https://smp.bpk.go.id/Pelaporan/LHP/Details/58df252f-64f8-4f43-a12c-e3cadee34456"/>
    <x v="0"/>
    <s v="WTP"/>
  </r>
  <r>
    <x v="13"/>
    <x v="6"/>
    <n v="18189"/>
    <s v="27 /LHP/XIX.DPS/12/2017"/>
    <s v="LAPORAN HASIL PEMERIKSAAN KINERJA ATAS EFEKTIVITAS PENGELOLAAN OBAT DALAM PENYELENGGARAAN JAMINAN KESEHATAN NASIONAL TAHUN 2016 S.D. SEMESTER I TAHUN 2017 PADA PEMERINTAH KABUPATEN TABANAN DAN INSTANSI TERKAIT LAINNYA"/>
    <d v="2017-12-18T00:00:00"/>
    <d v="2017-12-18T00:00:00"/>
    <s v="https://smp.bpk.go.id/Pelaporan/LHP/Details/cc6773c6-e2b0-4517-a930-adea4eeec82e"/>
    <x v="1"/>
    <m/>
  </r>
  <r>
    <x v="13"/>
    <x v="1"/>
    <n v="8255"/>
    <s v="05/LHP/XIX.DPS/04/2017"/>
    <s v="LAPORAN HASIL PEMERIKSAAN ATAS PERTANGGUNGJAWABAN PENERIMAAN DAN PENGELUARAN DANA BANTUAN KEUANGAN PARTAI POLITIK DARI APBD TAHUN ANGGARAN 2016 PADA PEMERINTAH KABUPATEN BANGLI DI BANGLI"/>
    <d v="2017-04-11T00:00:00"/>
    <d v="2017-07-05T00:00:00"/>
    <s v="https://smp.bpk.go.id/Pelaporan/LHP/Details/0b4f4457-8fe6-4210-b91d-6392cda7e1d1"/>
    <x v="3"/>
    <m/>
  </r>
  <r>
    <x v="13"/>
    <x v="2"/>
    <n v="8266"/>
    <s v="04/LHP/XIX.DPS/04/2017"/>
    <s v="LAPORAN HASIL PEMERIKSAAN ATAS BANTUAN KEUANGAN KEPADA PARTAI POLITIK TAHUN ANGGARAN 2016 PADA PEMERINTAH KABUPATEN BULELENG"/>
    <d v="2017-05-30T00:00:00"/>
    <d v="2017-05-30T00:00:00"/>
    <s v="https://smp.bpk.go.id/Pelaporan/LHP/Details/279c74eb-9b8f-426d-a5eb-d2d3c252a6f2"/>
    <x v="3"/>
    <m/>
  </r>
  <r>
    <x v="13"/>
    <x v="7"/>
    <n v="16361"/>
    <s v="09/LHP/XIX.DPS/04/2017"/>
    <s v="LAPORAN HASIL PEMERIKSAAN ATAS PERTANGGUNGJAWABAN PENERIMAAN DAN PENGELUARAN DANA BANTUAN KEUANGAN PARTAI POLITIK DARI APBD TAHUN ANGGARAN 2016 PADA PEMERINTAH KABUPATEN JEMBRANA DI NEGARA"/>
    <d v="2017-04-11T00:00:00"/>
    <d v="2017-07-05T00:00:00"/>
    <s v="https://smp.bpk.go.id/Pelaporan/LHP/Details/3f5632cd-edbe-47f5-af81-9f2217991f20"/>
    <x v="3"/>
    <m/>
  </r>
  <r>
    <x v="13"/>
    <x v="8"/>
    <n v="8294"/>
    <s v="03/LHP/XIX.DPS/04/2017"/>
    <s v="LHP ATAS PERTANGGUNGJAWABAN PENERIMAAN DAN PENGELUARAN DANA BANTUAN KEUANGAN PARTAI POLITIK DARI APBD TAHUN ANGGARAN 2016 PADA PEMERINTAH KABUPATEN KARANGASEM"/>
    <d v="2017-04-11T00:00:00"/>
    <d v="2017-04-11T00:00:00"/>
    <s v="https://smp.bpk.go.id/Pelaporan/LHP/Details/79662ca9-f83b-4384-941b-99739f44b661"/>
    <x v="3"/>
    <m/>
  </r>
  <r>
    <x v="13"/>
    <x v="9"/>
    <n v="8306"/>
    <s v="02/LHP/XIX.DPS/05/2017"/>
    <s v="Laporan Hasil Pemeriksaan Atas Pertanggungjawaban Penggunaan Dana Bantuan Keuangan Kepada Partai Politik Tahun Anggaran 2016 Pada Pemerintah Kabupaten Klungkung"/>
    <d v="2017-04-11T00:00:00"/>
    <d v="2017-04-11T00:00:00"/>
    <s v="https://smp.bpk.go.id/Pelaporan/LHP/Details/f6fdfd11-07e7-4f12-a39f-52b41592e6bf"/>
    <x v="3"/>
    <m/>
  </r>
  <r>
    <x v="13"/>
    <x v="6"/>
    <n v="8315"/>
    <s v="08/LHP/XIX.DPS/04/2017"/>
    <s v="LAPORAN HASIL PEMERIKSAAN ATAS PERTANGGUNGJAWABAN PENERIMAAN DAN PENGELUARAN DANA BANTUAN KEUANGAN PARTAI POLITIK DARI APBD TAHUN ANGGARAN 2016 KABUPATEN TABANAN DI TABANAN"/>
    <d v="2017-04-11T00:00:00"/>
    <d v="2017-04-12T00:00:00"/>
    <s v="https://smp.bpk.go.id/Pelaporan/LHP/Details/5b7667e0-7a12-49db-8cb7-c006b426b9e7"/>
    <x v="3"/>
    <m/>
  </r>
  <r>
    <x v="13"/>
    <x v="6"/>
    <n v="18199"/>
    <s v="29/LHP/XIX.DPS/12/2017"/>
    <s v="LHP atas Efektivitas Upaya Pemerintah Daerah Dalam Pemenuhan Kebutuhan Guru Dan Tenaga Kependidikan Yang Profesional Tahun Anggaran 2015, 2016, Dan 2017 (Semester I) Pada Pemerintah Kabupaten Tabanan"/>
    <d v="2017-12-15T00:00:00"/>
    <d v="2017-12-18T00:00:00"/>
    <s v="https://smp.bpk.go.id/Pelaporan/LHP/Details/d090c627-4ee5-4982-a3b5-9ef89312d663"/>
    <x v="1"/>
    <m/>
  </r>
  <r>
    <x v="13"/>
    <x v="2"/>
    <n v="18194"/>
    <s v="22/LHP/XIX.DPS/11/2017"/>
    <s v="LAPORAN HASIL PEMERIKSAAN PEMERIKSAAN DENGAN TUJUAN TERTENTU ATAS BELANJA SARANA DAN PRASARANA KESEHATAN TAHUN ANGGARAN 2016 DAN 2017 (s.d. Juni 2017) PADA PEMERINTAH KABUPATEN BULELENG DI SINGARAJA"/>
    <d v="2017-11-24T00:00:00"/>
    <d v="2017-11-24T00:00:00"/>
    <s v="https://smp.bpk.go.id/Pelaporan/LHP/Details/3d6fc71b-4628-44d6-82d6-255224b17aad"/>
    <x v="2"/>
    <m/>
  </r>
  <r>
    <x v="13"/>
    <x v="5"/>
    <n v="18193"/>
    <s v="23/LHP/XIX.DPS/11/2017"/>
    <s v="LAPORAN HASIL PEMERIKSAAN DENGAN TUJUAN TERTENTU ATAS PENGELOLAAN PAJAK BUMI DAN BANGUNAN PERDESAAN DAN PERKOTAAN DAN BEA PEROLEHAN HAK ATAS TANAH DAN BANGUNAN TAHUN ANGGARAN 2016 DAN 2017 (S.D. SEPTEMBER) PADA PEMERINTAH KABUPATEN GIANYAR DAN ENTITAS TERKAIT LAINNYA DI GIANYAR"/>
    <d v="2017-11-24T00:00:00"/>
    <d v="2017-11-28T00:00:00"/>
    <s v="https://smp.bpk.go.id/Pelaporan/LHP/Details/93b8588e-23b4-4ae2-92ff-d987ee07ec83"/>
    <x v="2"/>
    <m/>
  </r>
  <r>
    <x v="14"/>
    <x v="4"/>
    <n v="16877"/>
    <s v="10/LHP/XIX.DPS/05/2018"/>
    <s v="LAPORAN HASIL PEMERIKSAAN BPK ATAS LAPORAN KEUANGAN PEMERINTAH DAERAH PROVINSI BALI TAHUN 2017"/>
    <d v="2018-05-28T00:00:00"/>
    <d v="2018-05-28T00:00:00"/>
    <s v="https://smp.bpk.go.id/Pelaporan/LHP/Details/452e7146-9cae-4c06-9b56-afb3ec6feb3c"/>
    <x v="0"/>
    <s v="WTP"/>
  </r>
  <r>
    <x v="14"/>
    <x v="3"/>
    <n v="16905"/>
    <s v="05/LHP/XIX.DPS/05/2018"/>
    <s v="LKPD KABUPATEN BADUNG TAHUN 2017"/>
    <d v="2018-05-28T00:00:00"/>
    <d v="2018-05-28T00:00:00"/>
    <s v="https://smp.bpk.go.id/Pelaporan/LHP/Details/6bd4a6a0-8cc3-4628-8fd6-2f452d647244"/>
    <x v="0"/>
    <s v="WTP"/>
  </r>
  <r>
    <x v="14"/>
    <x v="1"/>
    <n v="16880"/>
    <s v="04/LHP/XIX.DPS/05/2018"/>
    <s v="Laporan Hasil Pemeriksaan atas Laporan Keuangan Pemerintah Daerah Kabupaten Bangli Tahun 2017"/>
    <d v="2018-05-28T00:00:00"/>
    <d v="2018-05-28T00:00:00"/>
    <s v="https://smp.bpk.go.id/Pelaporan/LHP/Details/dd6f7591-e950-4c96-8f3b-b9f43861190d"/>
    <x v="0"/>
    <s v="WTP"/>
  </r>
  <r>
    <x v="14"/>
    <x v="2"/>
    <n v="16904"/>
    <s v="07/LHP/XIX.DPS/05/2018"/>
    <s v="Laporan Hasil Pemeriksaan atas Laporan Keuangan Pemerintah Daerah Kabupaten Buleleng Tahun 2017"/>
    <d v="2018-05-28T00:00:00"/>
    <d v="2018-06-21T00:00:00"/>
    <s v="https://smp.bpk.go.id/Pelaporan/LHP/Details/d901f39a-585a-46e7-9224-be524a6ed825"/>
    <x v="0"/>
    <s v="WTP"/>
  </r>
  <r>
    <x v="14"/>
    <x v="5"/>
    <n v="16903"/>
    <s v="02/LHP/XIX.DPS/05/2018"/>
    <s v="Laporan Hasil Pemeriksaan atas Laporan Keuangan Pemerintah Kabupaten Gianyar Tahun Anggaran 2017"/>
    <d v="2018-05-28T00:00:00"/>
    <d v="2018-05-28T00:00:00"/>
    <s v="https://smp.bpk.go.id/Pelaporan/LHP/Details/a972b960-6b87-4547-ae4b-5092d4745917"/>
    <x v="0"/>
    <s v="WTP"/>
  </r>
  <r>
    <x v="14"/>
    <x v="7"/>
    <n v="16879"/>
    <s v="01/LHP/XIX.DPS/05/2018"/>
    <s v="LAPORAN HASIL PEMERIKSAAN ATAS LAPORAN KEUANGAN PEMERINTAH DAERAH KABUPATEN JEMBRANA TAHUN 2017"/>
    <d v="2018-05-28T00:00:00"/>
    <d v="2018-07-02T00:00:00"/>
    <s v="https://smp.bpk.go.id/Pelaporan/LHP/Details/165ac219-f6d8-4a2f-ad60-8b6edc66a55d"/>
    <x v="0"/>
    <s v="WTP"/>
  </r>
  <r>
    <x v="14"/>
    <x v="9"/>
    <n v="16901"/>
    <s v="08/LHP/XIX.DPS/05/2018"/>
    <s v="LAPORAN HASIL PEMERIKSAAN ATAS LAPORAN KEUANGAN PEMERINTAH DAERAH KABUPATEN KLUNGKUNG TAHUN 2017"/>
    <d v="2018-05-28T00:00:00"/>
    <d v="2018-06-04T00:00:00"/>
    <s v="https://smp.bpk.go.id/Pelaporan/LHP/Details/bd698f8c-4f75-46f9-84d7-4c6688372ddb"/>
    <x v="0"/>
    <s v="WTP"/>
  </r>
  <r>
    <x v="14"/>
    <x v="6"/>
    <n v="16878"/>
    <s v="03/LHP/XIX.DPS/05/2018"/>
    <s v="LHP atas LKPD Pemerintah Kabupaten Tabanan TA 2017"/>
    <d v="2018-05-28T00:00:00"/>
    <d v="2018-05-28T00:00:00"/>
    <s v="https://smp.bpk.go.id/Pelaporan/LHP/Details/b44e4871-7696-476a-ab8f-c85b17fe043c"/>
    <x v="0"/>
    <s v="WTP"/>
  </r>
  <r>
    <x v="14"/>
    <x v="0"/>
    <n v="16900"/>
    <s v="09/LHP/XIX.DPS/05/2018"/>
    <s v="Laporan Hasil Pemeriksaan atas Laporan Keuangan Pemerintah Daerah Kota Denpasar Tahun 2017"/>
    <d v="2018-05-28T00:00:00"/>
    <d v="2018-06-04T00:00:00"/>
    <s v="https://smp.bpk.go.id/Pelaporan/LHP/Details/b611fdd6-fe40-48f9-8f62-09d189e699e3"/>
    <x v="0"/>
    <s v="WTP"/>
  </r>
  <r>
    <x v="14"/>
    <x v="2"/>
    <n v="16894"/>
    <s v="17/LHP/XIX.DPS/06/2018"/>
    <s v="Laporan Hasil Pemeriksaan Atas Pertanggungjawaban Penerimaan dan Pengeluaran Dana Bantuan Keuangan Partai Politik dari APBD Tahun Anggaran 2017 Pada Pemerintah Kabupaten Buleleng"/>
    <d v="2018-06-28T00:00:00"/>
    <d v="2018-07-19T00:00:00"/>
    <s v="https://smp.bpk.go.id/Pelaporan/LHP/Details/20656bd9-9b09-4750-8322-9ceeb9217fdb"/>
    <x v="3"/>
    <m/>
  </r>
  <r>
    <x v="14"/>
    <x v="5"/>
    <n v="16893"/>
    <s v="14/LHP/XIX.DPS/06/2018"/>
    <s v="Laporan Hasil Pemeriksaan Atas Pertanggungjawaban Penerimaan dan Pengeluaran Dana Bantuan Keuangan Partai Politik dari APBD Tahun Anggaran 2017 Pada Pemerintah Kabupaten Gianyar di Gianyar"/>
    <d v="2018-06-28T00:00:00"/>
    <d v="2018-07-19T00:00:00"/>
    <s v="https://smp.bpk.go.id/Pelaporan/LHP/Details/af651aae-46a8-4af1-a577-c48c66d03c74"/>
    <x v="3"/>
    <m/>
  </r>
  <r>
    <x v="14"/>
    <x v="7"/>
    <n v="16591"/>
    <s v="18/LHP/XIX.DPS/06/2018"/>
    <s v="Laporan Hasil Pemeriksaan Atas Pertanggungjawaban Penerimaan dan Pengeluaran Dana Bantuan Keuangan Partai Politik dari APBD Tahun Anggaran 2017 Pada Pemerintah Kabupaten Jembrana"/>
    <d v="2018-06-28T00:00:00"/>
    <d v="2018-07-19T00:00:00"/>
    <s v="https://smp.bpk.go.id/Pelaporan/LHP/Details/ca0bb665-aa84-479a-9731-f3df60f09890"/>
    <x v="3"/>
    <m/>
  </r>
  <r>
    <x v="14"/>
    <x v="8"/>
    <n v="16892"/>
    <s v="16/LHP/XIX.DPS/06/2018"/>
    <s v="Laporan Hasil Pemeriksaan Atas Pertanggungjawaban Penerimaan dan Pengeluaran Dana Bantuan Keuangan Partai Politik dari APBD Tahun Anggaran 2017 Pada Pemerintah Kabupaten Karangasem di Amlapura"/>
    <d v="2018-06-28T00:00:00"/>
    <d v="2018-07-19T00:00:00"/>
    <s v="https://smp.bpk.go.id/Pelaporan/LHP/Details/6c2694d5-eb55-4d13-879c-cb96e0476d65"/>
    <x v="3"/>
    <m/>
  </r>
  <r>
    <x v="14"/>
    <x v="9"/>
    <n v="16891"/>
    <s v="13/LHP/XIX.DPS/06/2018"/>
    <s v="Laporan Hasil Pemeriksaan Atas Pertanggungjawaban Penerimaan dan Pengeluaran Dana Bantuan Keuangan Partai Politik dari APBD Tahun Anggaran 2017 Pada Pemerintah Kabupaten Klungkung di Semarapura"/>
    <d v="2018-06-28T00:00:00"/>
    <d v="2018-07-19T00:00:00"/>
    <s v="https://smp.bpk.go.id/Pelaporan/LHP/Details/3c3e3948-3d3f-4c36-8762-44baa5d8ac37"/>
    <x v="3"/>
    <m/>
  </r>
  <r>
    <x v="14"/>
    <x v="4"/>
    <n v="16871"/>
    <s v="12/LHP/XIX.DPS/06/2018"/>
    <s v="Laporan Hasil Pemeriksaan Atas Pertanggungjawaban Penerimaan dan Pengeluaran Dana Bantuan Keuangan Partai Politik dari APBD Tahun Anggaran 2017 Pada Pemerintah Provinsi Bali di Denpasar"/>
    <d v="2018-06-28T00:00:00"/>
    <d v="2018-07-19T00:00:00"/>
    <s v="https://smp.bpk.go.id/Pelaporan/LHP/Details/7e359a5e-da7b-4e7f-adb1-e6efc3ee75c9"/>
    <x v="3"/>
    <m/>
  </r>
  <r>
    <x v="14"/>
    <x v="2"/>
    <n v="18357"/>
    <s v="21/LHP/XIX.DPS/11/2018"/>
    <s v="Laporan Hasil Pemeriksaan Dengan Tujuan Tertentu (Kepatuhan) atas Dana BOS TA 2017 s.d 2018 (Semester I) pada Pemerintah Kabupaten Buleleng dan Instansi Terkait Lainnya di Singaraja"/>
    <d v="2018-11-02T00:00:00"/>
    <d v="2018-11-05T00:00:00"/>
    <s v="https://smp.bpk.go.id/Pelaporan/LHP/Details/95179068-2653-4444-9fd4-ae58250b1346"/>
    <x v="2"/>
    <m/>
  </r>
  <r>
    <x v="14"/>
    <x v="8"/>
    <n v="18353"/>
    <s v="22/LHP/XIX.DPS/11/2018"/>
    <s v="LAPORAN HASIL PEMERIKSAAN DENGAN TUJUAN TERTENTU (KEPATUHAN) ATAS DANA BOS TA 2017 S.D 2018 (SEMESTER I) PADA PEMERINTAH KABUPATEN KARANGASEM DAN INSTANSI TERKAIT LAINNYA DI AMLAPURA"/>
    <d v="2018-11-02T00:00:00"/>
    <d v="2018-11-05T00:00:00"/>
    <s v="https://smp.bpk.go.id/Pelaporan/LHP/Details/abe21e7a-1d04-444b-924c-93f82d01d050"/>
    <x v="2"/>
    <m/>
  </r>
  <r>
    <x v="14"/>
    <x v="9"/>
    <n v="18707"/>
    <s v="23/LHP/XIX.DPS/12/2018"/>
    <s v="LAPORAN HASIL PEMERIKSAAN KINERJA ATAS EFEKTIVITAS PENGELOLAAN SUMBER DAYA KESEHATAN DALAM PENYELENGGARAAN PROGRAM JAMINAN KESEHATAN NASIONAL TAHUN 2017 DAN SEMESTER I 2018 PADA PEMERINTAH KABUPATEN KLUNGKUNG SERTA INSTANSI TERKAIT LAINNYA DI SEMARAPURA"/>
    <d v="2018-12-14T00:00:00"/>
    <d v="2018-12-17T00:00:00"/>
    <s v="https://smp.bpk.go.id/Pelaporan/LHP/Details/7bc730ce-e83e-43db-b615-bdc1b140f325"/>
    <x v="1"/>
    <m/>
  </r>
  <r>
    <x v="14"/>
    <x v="7"/>
    <n v="18400"/>
    <s v="29/LHP/XIX.DPS/12/2018"/>
    <s v="LAPORAN HASIL PEMERIKSAAN ATAS EFEKTIVITAS PEMBINAAN DAN PENGAWASAN PENGELOLAAN DANA DESA DAN ALOKASI DANA DESA TAHUN ANGGARAN 2015 S.D. SEMESTER I 2018 PADA PEMERINTAH KABUPATEN JEMBRANA DAN INSTANSI TERKAIT LAINNYA DI NEGARA"/>
    <d v="2018-12-14T00:00:00"/>
    <d v="2018-12-14T00:00:00"/>
    <s v="https://smp.bpk.go.id/Pelaporan/LHP/Details/d0b379d9-9ff9-4214-8a43-e121df1d67a1"/>
    <x v="1"/>
    <m/>
  </r>
  <r>
    <x v="14"/>
    <x v="0"/>
    <n v="20107"/>
    <s v="28/LHP/XIX.DPS/12/2018"/>
    <s v="LHP ATAS EFEKTIVITAS UPAYA PENGURANGAN SAMPAH RUMAH TANGGA DAN SAMPAH SEJENIS SAMPAH RUMAH TANGGA TAHUN ANGGARAN 2016 S.D SEMESTER I TAHUN 2018 PADA PEMERINTAH KOTA DENPASAR DAN INSTANSI TERKAIT LAINNYA DI DENPASAR"/>
    <d v="2019-03-22T00:00:00"/>
    <d v="2019-03-22T00:00:00"/>
    <s v="https://smp.bpk.go.id/Pelaporan/LHP/Details/d436b09f-4877-416a-a272-f3fcdecfb526"/>
    <x v="1"/>
    <m/>
  </r>
  <r>
    <x v="14"/>
    <x v="0"/>
    <n v="18712"/>
    <s v="28/LHP/XIX.DPS/12/2018"/>
    <s v="LAPORAN HASIL PEMERIKSAAN KINERJA ATAS EFEKTIVITAS UPAYA PENGURANGAN SAMPAH RUMAH TANGGA DAN SAMPAH SEJENIS SAMPAH RUMAH TANGGA PADA PEMERINTAHAN KOTA DENPASAR DAN INSTANSI TERKAIT LAINNYA DI DENPASAR TAHUN ANGGARAN 2016 S.D SEMESTER I TAHUN 2018"/>
    <d v="2018-12-14T00:00:00"/>
    <d v="2018-12-17T00:00:00"/>
    <s v="https://smp.bpk.go.id/Pelaporan/LHP/Details/2a3ab83c-fd95-44bb-89ae-bba18a0cbba6"/>
    <x v="1"/>
    <m/>
  </r>
  <r>
    <x v="14"/>
    <x v="6"/>
    <n v="18714"/>
    <s v="27/LHP/XIX.DPS/12/2018"/>
    <s v="Efektivitas Penanganan Sampah Rumah Tangga dan Sampah Sejenis Sampah Rumah Tangga Guna menjadikan Sampah Sebagai Sumber Daya Tahun Anggaran 2016 s.d. 2018 (Semester I) pada Pemerintah Kabupaten Tabanan dan Instansi Terkait Lainnya"/>
    <d v="2018-12-14T00:00:00"/>
    <d v="2018-12-17T00:00:00"/>
    <s v="https://smp.bpk.go.id/Pelaporan/LHP/Details/0c70552b-868e-4fa5-b803-0066e4cf9002"/>
    <x v="1"/>
    <m/>
  </r>
  <r>
    <x v="14"/>
    <x v="8"/>
    <n v="16902"/>
    <s v="06/LHP/XIX.DPS/05/2018"/>
    <s v="LAPORAN HASIL PEMERIKSAAN ATAS LAPORAN KEUANGAN PEMERINTAH DAERAH KABUPATEN KARANGASEM TAHUN 2017"/>
    <d v="2018-05-28T00:00:00"/>
    <d v="2018-06-05T00:00:00"/>
    <s v="https://smp.bpk.go.id/Pelaporan/LHP/Details/5950751d-ec0d-4fe1-8304-dcc0f5416f70"/>
    <x v="0"/>
    <s v="WTP"/>
  </r>
  <r>
    <x v="14"/>
    <x v="3"/>
    <n v="16896"/>
    <s v="19/LHP/XIX.DPS/06/2018"/>
    <s v="Laporan Hasil Pemeriksaan Atas Pertanggungjawaban Penerimaan dan Pengeluaran Dana Bantuan Keuangan Partai Politik dari APBD Tahun Anggaran 2017 Pada Pemerintah Kabupaten Badung di Mangupura"/>
    <d v="2018-06-28T00:00:00"/>
    <d v="2018-07-19T00:00:00"/>
    <s v="https://smp.bpk.go.id/Pelaporan/LHP/Details/28d5be42-1dad-43cc-9cfe-d402d6fbb6ef"/>
    <x v="3"/>
    <m/>
  </r>
  <r>
    <x v="14"/>
    <x v="1"/>
    <n v="16895"/>
    <s v="15/LHP/XIX.DPS/06/2018"/>
    <s v="Laporan Hasil Pemeriksaan Atas Pertanggungjawaban Penerimaan dan Pengeluaran Dana Bantuan Keuangan Partai Politik dari APBD Tahun Anggaran 2017 Pada Pemerintah Kabupaten Bangli di Bangli"/>
    <d v="2018-06-28T00:00:00"/>
    <d v="2018-07-19T00:00:00"/>
    <s v="https://smp.bpk.go.id/Pelaporan/LHP/Details/9a374e86-6acf-44dd-b359-3eaf7c2eafc2"/>
    <x v="3"/>
    <m/>
  </r>
  <r>
    <x v="14"/>
    <x v="6"/>
    <n v="16890"/>
    <s v="11/LHP/XIX.DPS/06/2018"/>
    <s v="LHP atas Pertanggungjawaban Penerimaan dan Pengeluaran Dana Bantuan Keuangan Partai Politik dari APBD TA 2017"/>
    <d v="2018-06-28T00:00:00"/>
    <d v="2018-07-13T00:00:00"/>
    <s v="https://smp.bpk.go.id/Pelaporan/LHP/Details/b9f7331f-e604-46d1-9375-3759da80fab4"/>
    <x v="3"/>
    <m/>
  </r>
  <r>
    <x v="14"/>
    <x v="0"/>
    <n v="16889"/>
    <s v="20/LHP/XIX.DPS/06/2018"/>
    <s v="Laporan Hasil Pemeriksaan Atas Pertanggungjawaban Penerimaan dan Pengeluaran Dana Bantuan Keuangan Partai Politik dari APBD Tahun Anggaran 2017 Pada Pemerintah Kota Denpasar"/>
    <d v="2018-06-28T00:00:00"/>
    <d v="2018-07-19T00:00:00"/>
    <s v="https://smp.bpk.go.id/Pelaporan/LHP/Details/7ba6e595-23c6-4836-b40e-f576aaec5c25"/>
    <x v="3"/>
    <m/>
  </r>
  <r>
    <x v="14"/>
    <x v="5"/>
    <n v="18706"/>
    <s v="24/LHP/XIX.DPS/12/2018"/>
    <s v="LAPORAN HASIL PEMERIKSAAN KINERJA ATAS EFEKTIVITAS PENGELOLAAN SUMBER DAYA KESEHATAN DALAM PENYELENGGARAAN PROGRAM JAMINAN KESEHATAN NASIONAL TAHUN 2017 DAN SEMESTER I 2018 PADA PEMERINTAH KABUPATEN GIANYAR SERTA INSTANSI TERKAIT LAINNYA DI GIANYAR"/>
    <d v="2018-12-14T00:00:00"/>
    <d v="2019-01-10T00:00:00"/>
    <s v="https://smp.bpk.go.id/Pelaporan/LHP/Details/e7c6f672-ddc6-4133-b4db-ee485d6acfa5"/>
    <x v="1"/>
    <m/>
  </r>
  <r>
    <x v="14"/>
    <x v="3"/>
    <n v="18708"/>
    <s v="31/LHP/XIX.DPS/12/2018"/>
    <s v="Laporan Hasil Pemeriksaan Dengan Tujuan Tertentu atas Belanja Infrastruktur Bidang Sumber Daya Air TA 2015 sd 2017 pada Pemerintah Kabupaten Badung dan Entitas Terkait Lainnya di Mangupura"/>
    <d v="2018-12-14T00:00:00"/>
    <d v="2019-01-14T00:00:00"/>
    <s v="https://smp.bpk.go.id/Pelaporan/LHP/Details/ed07e7c7-9474-4023-b0c7-83b40da688ca"/>
    <x v="2"/>
    <m/>
  </r>
  <r>
    <x v="14"/>
    <x v="4"/>
    <n v="18710"/>
    <s v="25/LHP/XIX.DPS/12/2018"/>
    <s v="LHP Kinerja atas Pengelolaan Pendanaan Pendidikan bagi Peserta Didik melalui Program BOS dan PIP serta Pendanaan Pendidikan Sejenis Lainnya dalam rangka Mewujudkan Terselenggaranya Wajib Belajar 12 Tahun pada Pemerintah Provinsi Bali TA 2015 s.d. 2018 (Semester I) serta Instansi Terkait Lainnya"/>
    <d v="2018-12-14T00:00:00"/>
    <d v="2018-12-17T00:00:00"/>
    <s v="https://smp.bpk.go.id/Pelaporan/LHP/Details/d9673d46-539e-4a81-94e7-060d8130c523"/>
    <x v="1"/>
    <m/>
  </r>
  <r>
    <x v="14"/>
    <x v="0"/>
    <n v="18704"/>
    <s v="30/LHP/XIX.DPS/12/2018"/>
    <s v="LAPORAN HASIL PEMERIKSAAN ATAS EFEKTIVITAS PEMBINAAN DAN PENGAWASAN PENGELOLAAN DANA DESA DAN ALOKASI DANA DESA TAHUN ANGGARAN 2015 S.D. SEMESTER I 2018 PADA PEMERINTAH KOTA DENPASAR DAN INSTANSI TERKAIT LAINNYA DI DENPASAR"/>
    <d v="2019-01-02T00:00:00"/>
    <d v="2019-01-02T00:00:00"/>
    <s v="https://smp.bpk.go.id/Pelaporan/LHP/Details/599cd413-1997-4142-aa3f-75070c075d1d"/>
    <x v="1"/>
    <m/>
  </r>
  <r>
    <x v="15"/>
    <x v="1"/>
    <n v="18979"/>
    <s v="08/LHP/XIX.DPS/04/2019"/>
    <s v="Laporan Hasil Pemeriksaan atas Pertanggungjawaban Penerimaan dan Pengeluaran Dana Bantuan Keuangan Partai Politik dari APBD Tahun Anggaran 2018 Pada Kabupaten Bangli"/>
    <d v="2019-04-10T00:00:00"/>
    <d v="2019-04-16T00:00:00"/>
    <s v="https://smp.bpk.go.id/Pelaporan/LHP/Details/8958f10a-02bf-43b0-b443-455ce61475b4"/>
    <x v="3"/>
    <m/>
  </r>
  <r>
    <x v="15"/>
    <x v="5"/>
    <n v="19117"/>
    <s v="5/LHP/XIX.DPS/04/2019"/>
    <s v="Pemeriksaan Dengan Tujuan Tertentu atas Laporan Pertanggungjawaban Penerimaan dan Pengeluaran Bantuan Keuangan DPC PDI Perjuangan, DPD Partai Golkar, DPC Partai Demokrat, DPC Partai Gerindra, DPC Partai Hanura, DPD Partai Nasional Demokrat, dan DPK PKPI Tahun Anggaran 2018 pada Pemerintah Kabupaten Gianyar di Gianyar."/>
    <d v="2019-04-01T00:00:00"/>
    <d v="2019-04-09T00:00:00"/>
    <s v="https://smp.bpk.go.id/Pelaporan/LHP/Details/996a9b16-1fe0-49c4-b946-9c7ccefcffa7"/>
    <x v="3"/>
    <m/>
  </r>
  <r>
    <x v="15"/>
    <x v="2"/>
    <n v="22232"/>
    <s v="30/LHP/XIX.DPS/12/2019"/>
    <s v="Laporan Hasil Pemeriksaan Kinerja Atas Efektivitas Pengelolaan Dana Bidang Kesehatan Dalam Mendukung Pelayanan Kesehatan Dasar Tahun 2018 Dan Semester I Tahun 2019 Pada Pemerintah Kabupaten Buleleng Dan Instansi Terkait Lainnya"/>
    <d v="2019-12-13T00:00:00"/>
    <d v="2019-12-23T00:00:00"/>
    <s v="https://smp.bpk.go.id/Pelaporan/LHP/Details/574e8d6e-f884-4a9b-9c85-2f5002fa77e5"/>
    <x v="1"/>
    <m/>
  </r>
  <r>
    <x v="15"/>
    <x v="7"/>
    <n v="18976"/>
    <s v="02/LHP/XIX.DPS/04/2019"/>
    <s v="LAPORAN HASIL PEMERIKSAAN ATAS PERTANGGUNGJAWABAN PENERIMAAN DAN PENGELUARAN DANA BANTUAN KEUANGAN PARTAI POLITIK DARI APBD TAHUN ANGGARAN 2018 PADA PEMERINTAH KABUPATEN JEMBRANA"/>
    <d v="2019-04-01T00:00:00"/>
    <d v="2019-04-23T00:00:00"/>
    <s v="https://smp.bpk.go.id/Pelaporan/LHP/Details/3e5548ff-c814-425d-96af-36fd85449b0f"/>
    <x v="3"/>
    <m/>
  </r>
  <r>
    <x v="15"/>
    <x v="9"/>
    <n v="22234"/>
    <s v="27/LHP/XIX.DPS/12/2019"/>
    <s v="Laporan Hasil Pemeriksaan Kinerja Atas Peningkatan Kualitas Pembelajaran Melalui Penguatan Penjaminan Mutu Pendidikan Dan Implementasi Kurikulum 2013 Dalam Mewujudkan Terselenggaranya Wajib Belajar 12 Tahun Pada Pemerintah Kabupaten Klungkung Serta Instansi Terkait Lainnya Tahun Ajaran 2016/2017, 2017/2018, Dan 2018/2019 Di Semarapura"/>
    <d v="2019-12-13T00:00:00"/>
    <d v="2019-12-23T00:00:00"/>
    <s v="https://smp.bpk.go.id/Pelaporan/LHP/Details/f16e330a-367f-425c-a598-94b98cb6b208"/>
    <x v="1"/>
    <m/>
  </r>
  <r>
    <x v="15"/>
    <x v="1"/>
    <n v="19130"/>
    <s v="17/LHP/XIX.DPS/05/2019"/>
    <s v="LAPORAN HASIL PEMERIKSAAN ATAS LAPORAN KEUANGAN PEMERINTAH DAERAH TAHUN ANGGARAN 2018 PEMERINTAH KABUPATEN BANGLI"/>
    <d v="2019-05-22T00:00:00"/>
    <d v="2019-05-22T00:00:00"/>
    <s v="https://smp.bpk.go.id/Pelaporan/LHP/Details/5b984177-5d2a-4837-bf61-98e65e259c1e"/>
    <x v="0"/>
    <s v="WTP"/>
  </r>
  <r>
    <x v="15"/>
    <x v="0"/>
    <n v="19151"/>
    <s v="10/LHP/XIX.DPS/04/2019"/>
    <s v="Laporan Hasil Pemeriksaan Atas Pertanggungjawaban Penerimaan Dan Pengeluaran Dana Bantuan Keuangan Partai Politik Dari APBD Tahun Anggaran 2018 Pada Pemerintah Kota Denpasar"/>
    <d v="2019-04-10T00:00:00"/>
    <d v="2019-06-12T00:00:00"/>
    <s v="https://smp.bpk.go.id/Pelaporan/LHP/Details/bb604bca-682f-48c7-aa1f-55d6bb220db0"/>
    <x v="3"/>
    <m/>
  </r>
  <r>
    <x v="15"/>
    <x v="7"/>
    <n v="19154"/>
    <s v="14/LHP/XIX.DPS/05/2019"/>
    <s v="LHP atas Laporan Keuangan Pemerintah Kabupaten Jembrana TA 2018"/>
    <d v="2019-05-22T00:00:00"/>
    <d v="2019-06-12T00:00:00"/>
    <s v="https://smp.bpk.go.id/Pelaporan/LHP/Details/228b94b3-8c52-4182-b342-796950795244"/>
    <x v="0"/>
    <s v="WTP"/>
  </r>
  <r>
    <x v="15"/>
    <x v="8"/>
    <n v="22231"/>
    <s v="24/LHP/DPS.XIX/12/2019"/>
    <s v="Kinerja Atas Efektivitas Pengelolaan Belanja Daerah Untuk Meningkatkan Pembangunan Manusia Tahun 2016 S.D. 2018 Pada Pemerintah Kabupaten Karangasem Dan Instansi Terkait Lainnya"/>
    <d v="2019-12-12T00:00:00"/>
    <d v="2019-12-23T00:00:00"/>
    <s v="https://smp.bpk.go.id/Pelaporan/LHP/Details/95d98a8d-1b0d-4f34-9e5e-9d8af8ded169"/>
    <x v="1"/>
    <m/>
  </r>
  <r>
    <x v="15"/>
    <x v="4"/>
    <n v="19156"/>
    <s v="4/LHP/XIX.DPS/04/2019"/>
    <s v="LHP ATAS PERTANGGUNGJAWABAN PENERIMAAN DAN PENGELUARAN DANA BANTUAN KEUANGAN PARTAI POLITIK DARI APBD TAHUN ANGGARAN 2018 PADA PEMERINTAH PROVINSI BALI"/>
    <d v="2019-04-01T00:00:00"/>
    <d v="2019-05-29T00:00:00"/>
    <s v="https://smp.bpk.go.id/Pelaporan/LHP/Details/1843050e-4f8b-47e7-be0c-52617eb82907"/>
    <x v="3"/>
    <m/>
  </r>
  <r>
    <x v="15"/>
    <x v="4"/>
    <n v="22244"/>
    <s v="31/LHP/XIX.DPS/12/2019"/>
    <s v="Laporan Hasil Pemeriksaan Kepatuhan atas Pengelolaan Kredit Tahun Buku 2018 dan 2019 (Semester I) pada PT Bank Pembangunan Daerah Bali dan Instansi Terkait Lainnya di Denpasar"/>
    <d v="2019-12-13T00:00:00"/>
    <d v="2019-12-23T00:00:00"/>
    <s v="https://smp.bpk.go.id/Pelaporan/LHP/Details/3f2358c9-f29f-40a1-9f87-dbbcefc55aeb"/>
    <x v="2"/>
    <m/>
  </r>
  <r>
    <x v="15"/>
    <x v="4"/>
    <n v="19173"/>
    <s v="20/LHP/XIX.DPS/05/2019"/>
    <s v="LAPORAN HASIL PEMERIKSAAN ATAS LAPORAN KEUANGAN PEMERINTAH DAERAH TAHUN ANGGARAN 2018 PEMERINTAH PROVINSI BALI"/>
    <d v="2019-05-24T00:00:00"/>
    <d v="2019-05-29T00:00:00"/>
    <s v="https://smp.bpk.go.id/Pelaporan/LHP/Details/ba485b27-e162-4cb9-b89c-d74629ece06c"/>
    <x v="0"/>
    <s v="WTP"/>
  </r>
  <r>
    <x v="15"/>
    <x v="3"/>
    <n v="22240"/>
    <s v="23/LHP/XIX.DPS/12/2019"/>
    <s v="Laporan Hasil Pemeriksaan Kepatuhan Atas Pengelolaan Pendapatan Asli Daerah TA 2018 dan 2019 (s.d. 31 Agustus 2019) Pada Pemerintah Kabupaten Badung dan Instansi Terkait Lainnya di Mangupura"/>
    <d v="2019-12-12T00:00:00"/>
    <d v="2019-12-23T00:00:00"/>
    <s v="https://smp.bpk.go.id/Pelaporan/LHP/Details/e2f23b48-075d-4120-99fb-f0a072f1391e"/>
    <x v="2"/>
    <m/>
  </r>
  <r>
    <x v="15"/>
    <x v="6"/>
    <n v="21860"/>
    <s v="XXXX"/>
    <s v="HASIL PEMERIKSAAN BPK ATAS PENGELOLAAN DAN PERTANGGUNGJAWABAN DAK BIDANG PENDIDIKAN KABUPATEN TABANAN TA 2007, 2008, 2009 dan 2010 (s.d Semester I)"/>
    <d v="2019-09-17T00:00:00"/>
    <d v="2019-09-17T00:00:00"/>
    <s v="https://smp.bpk.go.id/Pelaporan/LHP/Details/38d66e8d-31da-44dc-aede-7a218c350049"/>
    <x v="2"/>
    <m/>
  </r>
  <r>
    <x v="15"/>
    <x v="4"/>
    <n v="22207"/>
    <s v="32/XIX.DPS/12/2019"/>
    <s v="Laporan Hasil Pemeriksaan Kinerja Atas Penyelengaraan Pemilu Serentak Tahun 2019 Pada Komisi Pemilihan Umum dan Instansi Terkait Lainnya di Provinsi Bali"/>
    <d v="2019-12-31T00:00:00"/>
    <d v="2020-01-09T00:00:00"/>
    <s v="https://smp.bpk.go.id/Pelaporan/LHP/Details/2c0067af-fdf5-42bf-aac6-27cd7595c6dc"/>
    <x v="1"/>
    <m/>
  </r>
  <r>
    <x v="15"/>
    <x v="3"/>
    <n v="19057"/>
    <s v="01/LHP/XIX.DPS/03/2019"/>
    <s v="LAPORAN HASIL PEMERIKSAAN ATAS PERTANGGUNGJAWABAN PENERIMAAN DAN PENGELUARAN DANA BANTUAN KEUANGAN PARTAI POLITIK DARI APBD TAHUN ANGGARAN 2018 PADA PEMERINTAH KABUPATEN BADUNG"/>
    <d v="2019-03-29T00:00:00"/>
    <d v="2019-03-29T00:00:00"/>
    <s v="https://smp.bpk.go.id/Pelaporan/LHP/Details/0ba54ac0-71a0-482f-978d-59dd0c0f0008"/>
    <x v="3"/>
    <m/>
  </r>
  <r>
    <x v="15"/>
    <x v="2"/>
    <n v="18977"/>
    <s v="07/LHP/XIX.DPS/04/2019"/>
    <s v="Laporan Hasil Pemeriksaan Atas Pertanggungjawaban Penerimaan dan Pengeluaran Dana Bantuan Keuangan Partai Politik dari APBD Tahun Anggaran 2018 Pada Kabupaten Buleleng"/>
    <d v="2019-04-08T00:00:00"/>
    <d v="2019-04-08T00:00:00"/>
    <s v="https://smp.bpk.go.id/Pelaporan/LHP/Details/8d06d377-0993-47cb-a52c-7358bc3167f9"/>
    <x v="3"/>
    <m/>
  </r>
  <r>
    <x v="15"/>
    <x v="3"/>
    <n v="19124"/>
    <s v="12/LHP/XIX.DPS/05/2019"/>
    <s v="LAPORAN HASIL PEMERIKSAAN ATAS LAPORAN KEUANGAN PEMERINTAH DAERAH KABUPATEN BADUNG TAHUN ANGGARAN 2018"/>
    <d v="2019-05-22T00:00:00"/>
    <d v="2019-05-24T00:00:00"/>
    <s v="https://smp.bpk.go.id/Pelaporan/LHP/Details/b1ccdc02-7397-4b6b-896d-1c40b4f6890f"/>
    <x v="0"/>
    <s v="WTP"/>
  </r>
  <r>
    <x v="15"/>
    <x v="8"/>
    <n v="19131"/>
    <s v="03/LHP/XIX.DPS/04/2019"/>
    <s v="LAPORAN HASIL PEMERIKSAAN ATAS PERTANGGUNGJAWABAN PENERIMAAN DAN PENGELUARAN BANTUAN KEUANGAN PARTAI POLITIK DARI APBD TAHUN ANGGARAN 2018 PADA PEMERINTAH KABUPATEN KARANGASEM DI AMLAPURA"/>
    <d v="2019-04-01T00:00:00"/>
    <d v="2019-04-23T00:00:00"/>
    <s v="https://smp.bpk.go.id/Pelaporan/LHP/Details/ddbcc3bb-9bd2-4612-bdf2-a16e8decc985"/>
    <x v="3"/>
    <m/>
  </r>
  <r>
    <x v="15"/>
    <x v="4"/>
    <n v="22236"/>
    <s v="26/LHP/XIX.DPS/12//2019"/>
    <s v="Laporan Hasil Pemeriksaan Kinerja Atas Peningkatan Kualitas Pembelajaran Melalui Penguatan Penjaminan Mutu Pendidikan Dan Implementasi Kurikulum 2013 Dalam Mewujudkan Terselenggaranya Wajib Belajar 12 Tahun Pada Pemerintah Provinsi Bali Serta Instansi Terkait Lainnya Di Denpasar"/>
    <d v="2019-12-13T00:00:00"/>
    <d v="2019-12-13T00:00:00"/>
    <s v="https://smp.bpk.go.id/Pelaporan/LHP/Details/1c5d14e2-7678-46cd-a8ff-3eb2b47d00fa"/>
    <x v="1"/>
    <m/>
  </r>
  <r>
    <x v="15"/>
    <x v="9"/>
    <n v="19141"/>
    <s v="09/LHP/XIX.DPS/04/2019"/>
    <s v="Laporan Hasil Pemeriksaan atas Laporan Pertanggungjawaban Penerimaan dan Pengeluaran Bantuan Keuangan Partai Politik dari APBD Tahun Anggaran 2018 pada Pemerintah Kabupaten Klungkung di Semarapura"/>
    <d v="2019-04-10T00:00:00"/>
    <d v="2019-04-16T00:00:00"/>
    <s v="https://smp.bpk.go.id/Pelaporan/LHP/Details/27bd8e1a-549d-4675-b9bd-8c911b17db9a"/>
    <x v="3"/>
    <m/>
  </r>
  <r>
    <x v="15"/>
    <x v="2"/>
    <n v="19147"/>
    <s v="11/LHP/XIX.DPS/05/2019"/>
    <s v="Laporan Hasil Pemeriksaan BPK atas Laporan Keuangan Pemerintah Daerah Kabupaten Buleleng Tahun 2018"/>
    <d v="2019-05-14T00:00:00"/>
    <d v="2019-05-14T00:00:00"/>
    <s v="https://smp.bpk.go.id/Pelaporan/LHP/Details/28705db8-48cd-496d-b45d-70a13f6517d5"/>
    <x v="0"/>
    <s v="WTP"/>
  </r>
  <r>
    <x v="15"/>
    <x v="0"/>
    <n v="22238"/>
    <s v="29/LHP/XIX.DPS/12/2019"/>
    <s v="Laporan Hasil Pemeriksaan Atas Efektivitas Penyelenggaraan Administrasi Kependudukan Pada Pemerintah Kota Denpasar Tahun Anggaran 2018 Sampai Dengan Semester I 2019 Di Denpasar"/>
    <d v="2019-12-13T00:00:00"/>
    <d v="2019-12-13T00:00:00"/>
    <s v="https://smp.bpk.go.id/Pelaporan/LHP/Details/38a0e5a2-33b9-4f6e-a77d-81cf557da4e9"/>
    <x v="1"/>
    <m/>
  </r>
  <r>
    <x v="15"/>
    <x v="6"/>
    <n v="19145"/>
    <s v="6/LHP/XIX.DPS/04/2019"/>
    <s v="Laporan Hasil Pemeriksaan atas Pertanggungjawaban Penerimaan dan Pengeluaran Dana Bantuan Keuangan Partai Politik dari Apbd Tahun Anggaran 2018 pada Pemerintah Kabupaten Tabanan"/>
    <d v="2019-04-08T00:00:00"/>
    <d v="2019-04-15T00:00:00"/>
    <s v="https://smp.bpk.go.id/Pelaporan/LHP/Details/56ff8787-f5a2-4959-bb6b-3357b7238f9d"/>
    <x v="3"/>
    <m/>
  </r>
  <r>
    <x v="15"/>
    <x v="5"/>
    <n v="19148"/>
    <s v="19/LHP/XIX.DPS/05/2019"/>
    <s v="LAPORAN HASIL PEMERIKSAAN ATAS LAPORAN KEUANGAN PEMERINTAH DAERAH TAHUN ANGGARAN 2018 PEMERINTAH KABUPATEN GIANYAR"/>
    <d v="2019-05-24T00:00:00"/>
    <d v="2019-05-24T00:00:00"/>
    <s v="https://smp.bpk.go.id/Pelaporan/LHP/Details/ed1dfeda-d4c6-466a-a503-066be5c8ba6c"/>
    <x v="0"/>
    <s v="WTP"/>
  </r>
  <r>
    <x v="15"/>
    <x v="6"/>
    <n v="22230"/>
    <s v="28/LHP/XIX.DPS/12/2019"/>
    <s v="Efektivitas Penyelenggaraan Administrasi Kependudukan Tahun Anggaran 2018 Sampai Dengan Semester I 2019 Pada Pemerintah Kabupaten Tabanan Di Tabanan"/>
    <d v="2019-12-13T00:00:00"/>
    <d v="2019-12-18T00:00:00"/>
    <s v="https://smp.bpk.go.id/Pelaporan/LHP/Details/acf61ad8-d8b4-4e23-bd1c-db5b775bd2f8"/>
    <x v="1"/>
    <m/>
  </r>
  <r>
    <x v="15"/>
    <x v="8"/>
    <n v="19118"/>
    <s v="15/LHP/XIX.DPS/05/2019"/>
    <s v="LAPORAN HASIL PEMERIKSAAN ATAS LAPORAN KEUANGAN PEMERINTAH DAERAH KABUPATEN KARANGASEM TAHUN 2018"/>
    <d v="2019-05-22T00:00:00"/>
    <d v="2019-05-24T00:00:00"/>
    <s v="https://smp.bpk.go.id/Pelaporan/LHP/Details/576adcdf-5f87-4c2b-917f-8335b259f4e6"/>
    <x v="0"/>
    <s v="WTP"/>
  </r>
  <r>
    <x v="15"/>
    <x v="3"/>
    <n v="22242"/>
    <s v="21/LHP/XIX.DPS/10/2019"/>
    <s v="Laporan Hasil Pemeriksaan Dengan Tujuan Tertentu Atas Kepatuhan Pelaksanaan Kegiatan Dana Desa TA 2018 Pada Pemerintah Kabupaten Badung Di Mangupura"/>
    <d v="2019-10-25T00:00:00"/>
    <d v="2019-12-09T00:00:00"/>
    <s v="https://smp.bpk.go.id/Pelaporan/LHP/Details/27c45f40-8fd6-47d6-9ee3-5dcd3cf250af"/>
    <x v="2"/>
    <m/>
  </r>
  <r>
    <x v="15"/>
    <x v="9"/>
    <n v="19161"/>
    <s v="16/LHP/XIX.DPS/05/2019"/>
    <s v="Laporan Hasil Pemeriksaan atas Laporan Keuangan Pemerintah Daerah Tahun Anggaran 2018 pada Pemerintah Kabupaten Klungkung"/>
    <d v="2019-05-22T00:00:00"/>
    <d v="2019-05-24T00:00:00"/>
    <s v="https://smp.bpk.go.id/Pelaporan/LHP/Details/b4b64def-c89e-40bd-9ec5-13c54aec1497"/>
    <x v="0"/>
    <s v="WTP"/>
  </r>
  <r>
    <x v="15"/>
    <x v="1"/>
    <n v="22243"/>
    <s v="22/LHP/XIX.DPS/10/2019"/>
    <s v="Laporan Hasil Pemeriksaan Dengan Tujuan Tertentu Atas Kepatuhan Pelaksanaan Kegiatan Dana Desa TA 2018 Dan 2019 (Semester I) Pada Pemerintah Kabupaten Bangli"/>
    <d v="2019-10-25T00:00:00"/>
    <d v="2019-11-04T00:00:00"/>
    <s v="https://smp.bpk.go.id/Pelaporan/LHP/Details/da284de3-2b6e-4214-b7dd-015f347df079"/>
    <x v="2"/>
    <m/>
  </r>
  <r>
    <x v="15"/>
    <x v="6"/>
    <n v="19165"/>
    <s v="13/LHP/XIX.DPS/05/2018"/>
    <s v="Laporan Hasil Pemeriksaan atas Laporan Keuangan Pemerintah Daerah Tahun Anggaran 2018 pada Pemerintah Kabupaten Tabanan"/>
    <d v="2019-05-22T00:00:00"/>
    <d v="2019-06-11T00:00:00"/>
    <s v="https://smp.bpk.go.id/Pelaporan/LHP/Details/0af4586a-9825-4361-8b01-2d9ea0a5856b"/>
    <x v="0"/>
    <s v="WTP"/>
  </r>
  <r>
    <x v="15"/>
    <x v="0"/>
    <n v="19168"/>
    <s v="18/LHP/XIX.DPS/05/2019"/>
    <s v="Laporan Hasil Pemeriksaan Atas Laporan Keuangan Pemerintah Daerah Tahun Anggaran 2018 Pemerintah Kota Denpasar"/>
    <d v="2019-05-22T00:00:00"/>
    <d v="2019-06-12T00:00:00"/>
    <s v="https://smp.bpk.go.id/Pelaporan/LHP/Details/7be567ff-440a-43be-8720-426b3d967204"/>
    <x v="0"/>
    <s v="WTP"/>
  </r>
  <r>
    <x v="15"/>
    <x v="5"/>
    <n v="22241"/>
    <s v="25/LHP/XIX.DPS/12/2019"/>
    <s v="Laporan Hasil Pemeriksaan Kepatuhan Atas Pengelolaan Pajak Hotel, Pajak Restoran, Pajak Hiburan, Dan Pajak Air Tanah Tahun Anggaran 2018 Dan 2019 (s.d 31 Agustus 2019) Pada Pemerintah Kabupaten Gianyar Dan Instansi Terkait Lainnya Di Gianyar"/>
    <d v="2019-12-13T00:00:00"/>
    <d v="2019-12-23T00:00:00"/>
    <s v="https://smp.bpk.go.id/Pelaporan/LHP/Details/14524579-1d3a-45fd-9037-a7f254501762"/>
    <x v="2"/>
    <m/>
  </r>
  <r>
    <x v="16"/>
    <x v="0"/>
    <n v="23088"/>
    <s v="66/LHP/XIX.DPS/03/2020"/>
    <s v="Laporan Hasil Pemeriksaan Atas Pertanggungjawaban Penerimaan Dan Pengeluaran Dana Bantuan Keuangan Partai Politik Dari APBD Tahun Anggaran 2019 Pada Dewan Pimpinan Cabang Partai Gerakan Indonesia Raya Kota Denpasar Di Denpasar"/>
    <d v="2020-03-13T00:00:00"/>
    <d v="2020-03-31T00:00:00"/>
    <s v="https://smp.bpk.go.id/Pelaporan/LHP/Details/6b950a13-c01c-44a4-b253-4bb1dd204406"/>
    <x v="3"/>
    <m/>
  </r>
  <r>
    <x v="16"/>
    <x v="0"/>
    <n v="23085"/>
    <s v="69/LHP/XIX.DPS/03/2020"/>
    <s v="Laporan Hasil Pemeriksaan Atas Pertanggungjawaban Penerimaan Dan Pengeluaran Dana Bantuan Keuangan Partai Politik Dari APBD Tahun Anggaran 2019 Pada Dewan Pimpinan Daerah Partai Keadilan Sejahtera Kota Denpasar Di Kota Denpasar"/>
    <d v="2020-03-13T00:00:00"/>
    <d v="2020-03-31T00:00:00"/>
    <s v="https://smp.bpk.go.id/Pelaporan/LHP/Details/46347d36-502a-4448-a280-2b5f4556e71b"/>
    <x v="3"/>
    <m/>
  </r>
  <r>
    <x v="16"/>
    <x v="0"/>
    <n v="23091"/>
    <s v="63/LHP/XIX.DPS/03/2020"/>
    <s v="Laporan Hasil Pemeriksaan Atas Pertanggungjawaban Penerimaan Dan Pengeluaran Dana Bantuan Keuangan Partai Politik Dari APBD Tahun Anggaran 2019 Pada Dewan Pimpinan Cabang Partai Demokrasi Indonesia Perjuangan Kota Denpasar Di Denpasar"/>
    <d v="2020-03-13T00:00:00"/>
    <d v="2020-03-31T00:00:00"/>
    <s v="https://smp.bpk.go.id/Pelaporan/LHP/Details/e2f6e158-a08a-4225-90c2-dd89b59f2d7f"/>
    <x v="3"/>
    <m/>
  </r>
  <r>
    <x v="16"/>
    <x v="0"/>
    <n v="23090"/>
    <s v="64/LHP/XIX.DPS/03/2020"/>
    <s v="Laporan Hasil Pemeriksaan Atas Pertanggungjawaban Penerimaan Dan Pengeluaran Dana Bantuan Keuangan Partai Politik Dari APBD Tahun Anggaran 2019 Pada Dewan Pimpinan Daerah Partai Golongan Karya Kota Denpasar Di Denpasar"/>
    <d v="2020-03-13T00:00:00"/>
    <d v="2020-03-31T00:00:00"/>
    <s v="https://smp.bpk.go.id/Pelaporan/LHP/Details/86630e60-1b56-4c19-92c8-2c5a99dbcef0"/>
    <x v="3"/>
    <m/>
  </r>
  <r>
    <x v="16"/>
    <x v="0"/>
    <n v="23086"/>
    <s v="68/LHP/XIX.DPS/03/2020"/>
    <s v="Laporan Hasil Pemeriksaan Atas Pertanggungjawaban Penerimaan Dan Pengeluaran Dana Bantuan Keuangan Partai Politik Dari APBD Tahun Anggaran 2019 Pada Dewan Pimpinan Cabang Partai Hati Nurani Rakyat Kota Denpasar Di Kota Denpasar"/>
    <d v="2020-03-13T00:00:00"/>
    <d v="2020-03-31T00:00:00"/>
    <s v="https://smp.bpk.go.id/Pelaporan/LHP/Details/6d1042de-f0ca-41d5-a091-50c0b3b90d43"/>
    <x v="3"/>
    <m/>
  </r>
  <r>
    <x v="16"/>
    <x v="0"/>
    <n v="23089"/>
    <s v="65/LHP/XIX.DPS/03/2020"/>
    <s v="Laporan Hasil Pemeriksaan Atas Pertanggungjawaban Penerimaan Dan Pengeluaran Dana Bantuan Keuangan Partai Politik Dari APBD Tahun Anggaran 2019 Pada Dewan Pimpinan Cabang Partai Demokrat Kota Denpasar Di Denpasar"/>
    <d v="2020-03-13T00:00:00"/>
    <d v="2020-03-31T00:00:00"/>
    <s v="https://smp.bpk.go.id/Pelaporan/LHP/Details/4f6421b5-cd03-436a-b9bf-008b86b42019"/>
    <x v="3"/>
    <m/>
  </r>
  <r>
    <x v="16"/>
    <x v="0"/>
    <n v="23087"/>
    <s v="67/LHP/XIX.DPS/03/2020"/>
    <s v="Laporan Hasil Pemeriksaan Atas Pertanggungjawaban Penerimaan Dan Pengeluaran Dana Bantuan Keuangan Partai Politik Dari APBD Tahun Anggaran 2019 Pada DPD Partai Nasdem Kota Denpasar Di Kota Denpasar"/>
    <d v="2020-03-13T00:00:00"/>
    <d v="2020-03-31T00:00:00"/>
    <s v="https://smp.bpk.go.id/Pelaporan/LHP/Details/655893fa-27e5-40fe-b57e-0eda944ad5f2"/>
    <x v="3"/>
    <m/>
  </r>
  <r>
    <x v="16"/>
    <x v="1"/>
    <n v="24049"/>
    <s v="78/LHP/XIX.DPS/06/2020"/>
    <s v="Laporan Hasil Pemeriksaan atas Laporan Keuangan Pemerintah Daerah Kabupaten Bangli Tahun Anggaran 2019"/>
    <d v="2020-06-12T00:00:00"/>
    <d v="2020-06-12T00:00:00"/>
    <s v="https://smp.bpk.go.id/Pelaporan/LHP/Details/8c770a1f-1f58-4813-bdfc-0923e8e0cf01"/>
    <x v="0"/>
    <s v="WTP"/>
  </r>
  <r>
    <x v="16"/>
    <x v="8"/>
    <n v="23096"/>
    <s v="19/LHP/XIX.DPS/02/2020"/>
    <s v="Laporan Hasil Pemeriksaa Atas Pertanggungjawaban Penerimaan Dan Pengeluaran Dana Bantuan Keuangan Partai Politik Dari APBD Tahun Anggaran 2019 Pada DPC Partai Demokrasi Indonesia Perjuangan Kabupaten Karangasem Di Amlapura"/>
    <d v="2020-02-27T00:00:00"/>
    <d v="2020-03-30T00:00:00"/>
    <s v="https://smp.bpk.go.id/Pelaporan/LHP/Details/06d6dcab-7926-4252-9b31-986e938d9542"/>
    <x v="3"/>
    <m/>
  </r>
  <r>
    <x v="16"/>
    <x v="8"/>
    <n v="23074"/>
    <s v="22/LHP/XIX.DPS/02/2020"/>
    <s v="Laporan Hasil Pemeriksaa Atas Pertanggungjawaban Penerimaan Dan Pengeluaran Dana Bantuan Keuangan Partai Politik Dari APBD Tahun Anggaran 2019 Pada DPC Partai Hati Nurani Rakyat Kabupaten Karangasem Di Amlapura"/>
    <d v="2020-02-27T00:00:00"/>
    <d v="2020-03-30T00:00:00"/>
    <s v="https://smp.bpk.go.id/Pelaporan/LHP/Details/d785bc8d-5f60-4ad2-87b7-539f2da2256c"/>
    <x v="3"/>
    <m/>
  </r>
  <r>
    <x v="16"/>
    <x v="8"/>
    <n v="23071"/>
    <s v="25/LHP/XIX.DPS/02/2020"/>
    <s v="Laporan Hasil Pemeriksaa Atas Pertanggungjawaban Penerimaan Dan Pengeluaran Dana Bantuan Keuangan Partai Politik Dari APBD Tahun Anggaran 2019 Pada DPD Partai Persatuan Indonesia Kabupaten Karangasem Di Amlapura"/>
    <d v="2020-02-27T00:00:00"/>
    <d v="2020-03-30T00:00:00"/>
    <s v="https://smp.bpk.go.id/Pelaporan/LHP/Details/ac2d5dde-1aa0-40f7-bd74-262ff2aec188"/>
    <x v="3"/>
    <m/>
  </r>
  <r>
    <x v="16"/>
    <x v="8"/>
    <n v="23070"/>
    <s v="26/LHP/XIX.DPS/02/2020"/>
    <s v="Laporan Hasil Pemeriksaa Atas Pertanggungjawaban Penerimaan Dan Pengeluaran Dana Bantuan Keuangan Partai Politik Dari APBD Tahun Anggaran 2019 Pada DPD Partai Keadilan Sejahtera Kabupaten Karangasem Di Amlapura"/>
    <d v="2020-02-27T00:00:00"/>
    <d v="2020-03-30T00:00:00"/>
    <s v="https://smp.bpk.go.id/Pelaporan/LHP/Details/6e973dab-49c5-4f37-ac43-b35b90c2ebad"/>
    <x v="3"/>
    <m/>
  </r>
  <r>
    <x v="16"/>
    <x v="8"/>
    <n v="23072"/>
    <s v="24/LHP/XIX.DPS/02/2020"/>
    <s v="Laporan Hasil Pemeriksaa Atas Pertanggungjawaban Penerimaan Dan Pengeluaran Dana Bantuan Keuangan Partai Politik Dari APBD Tahun Anggaran 2019 Pada DPK Partai Keadilan dan Persatuan Indonesia Kabupaten Karangasem Di Amlapura"/>
    <d v="2020-02-27T00:00:00"/>
    <d v="2020-03-30T00:00:00"/>
    <s v="https://smp.bpk.go.id/Pelaporan/LHP/Details/a55c02eb-e5a3-4372-a378-3a0818d90f6e"/>
    <x v="3"/>
    <m/>
  </r>
  <r>
    <x v="16"/>
    <x v="8"/>
    <n v="23097"/>
    <s v="18/LHP/XIX.DPS/02/2020"/>
    <s v="Laporan Hasil Pemeriksaa Atas Pertanggungjawaban Penerimaan Dan Pengeluaran Dana Bantuan Keuangan Partai Politik Dari APBD Tahun Anggaran 2019 Pada DPD Partai Golongan Karya Kabupaten Karangasem Di Amlapura"/>
    <d v="2020-02-27T00:00:00"/>
    <d v="2020-03-30T00:00:00"/>
    <s v="https://smp.bpk.go.id/Pelaporan/LHP/Details/d259a788-c3fc-4702-9d8a-2f8049b5cac8"/>
    <x v="3"/>
    <m/>
  </r>
  <r>
    <x v="16"/>
    <x v="8"/>
    <n v="23095"/>
    <s v="20/LHP/XIX.DPS/02/2020"/>
    <s v="Laporan Hasil Pemeriksaa Atas Pertanggungjawaban Penerimaan Dan Pengeluaran Dana Bantuan Keuangan Partai Politik Dari APBD Tahun Anggaran 2019 Pada DPC Partai Demokrat Kabupaten Karangasem Di Amlapura"/>
    <d v="2020-02-27T00:00:00"/>
    <d v="2020-03-30T00:00:00"/>
    <s v="https://smp.bpk.go.id/Pelaporan/LHP/Details/8daf8c8c-e30c-4160-af65-f7d81bacfeba"/>
    <x v="3"/>
    <m/>
  </r>
  <r>
    <x v="16"/>
    <x v="8"/>
    <n v="23094"/>
    <s v="21/LHP/XIX.DPS/02/2020"/>
    <s v="Laporan Hasil Pemeriksaa Atas Pertanggungjawaban Penerimaan Dan Pengeluaran Dana Bantuan Keuangan Partai Politik Dari APBD Tahun Anggaran 2019 Pada DPD Partai Nasdem Kabupaten Karangasem Di Amlapura"/>
    <d v="2020-02-27T00:00:00"/>
    <d v="2020-03-30T00:00:00"/>
    <s v="https://smp.bpk.go.id/Pelaporan/LHP/Details/8260001d-5897-4407-a6e4-dc9595774f95"/>
    <x v="3"/>
    <m/>
  </r>
  <r>
    <x v="16"/>
    <x v="8"/>
    <n v="23073"/>
    <s v="23/LHP/XIX.DPS/02/2020"/>
    <s v="Laporan Hasil Pemeriksaa Atas Pertanggungjawaban Penerimaan Dan Pengeluaran Dana Bantuan Keuangan Partai Politik Dari APBD Tahun Anggaran 2019 Pada DPC Partai Gerakan Indonesia Raya Kabupaten Karangasem Di Amlapura"/>
    <d v="2020-02-27T00:00:00"/>
    <d v="2020-03-30T00:00:00"/>
    <s v="https://smp.bpk.go.id/Pelaporan/LHP/Details/44032d07-9c71-4b21-bb19-6a16e6067352"/>
    <x v="3"/>
    <m/>
  </r>
  <r>
    <x v="16"/>
    <x v="9"/>
    <n v="23075"/>
    <s v="31/LHP/XIX.DPS/03/2020"/>
    <s v="LAPORAN HASIL PEMERIKSAAN ATAS PERTANGGUNGJAWABAN PENERIMAAN DAN PENGELUARAN DANA BANTUAN KEUANGAN PARTAI POLITIK DARI APBD TAHUN ANGGARAN 2019 PADA DEWAN PIMPINAN CABANG PARTAI HATI NURANI RAKYAT KABUPATEN KLUNGKUNG DI SEMARAPURA"/>
    <d v="2020-03-11T00:00:00"/>
    <d v="2020-03-17T00:00:00"/>
    <s v="https://smp.bpk.go.id/Pelaporan/LHP/Details/204d8cd9-f21d-45e5-ad17-00db2bca7e89"/>
    <x v="3"/>
    <m/>
  </r>
  <r>
    <x v="16"/>
    <x v="9"/>
    <n v="23077"/>
    <s v="29/LHP/XIX.DPS/03/2020"/>
    <s v="LAPORAN HASIL PEMERIKSAAN ATAS PERTANGGUNGJAWABAN PENERIMAAN DAN PENGELUARAN DANA BANTUAN KEUANGAN PARTAI POLITIK DARI APBD TAHUN ANGGARAN 2019 PADA DEWAN PIMPINAN CABANG PARTAI GERAKAN INDONESIA RAYA KABUPATEN KLUNGKUNG DI SEMARAPURA"/>
    <d v="2020-03-11T00:00:00"/>
    <d v="2020-03-17T00:00:00"/>
    <s v="https://smp.bpk.go.id/Pelaporan/LHP/Details/720a4319-b255-4415-a80f-8bec69c8e302"/>
    <x v="3"/>
    <m/>
  </r>
  <r>
    <x v="16"/>
    <x v="9"/>
    <n v="23079"/>
    <s v="27/LHP/XIX.DPS/03/2020"/>
    <s v="LAPORAN HASIL PEMERIKSAAN ATAS PERTANGGUNGJAWABAN PENERIMAAN DAN PENGELUARAN DANA BANTUAN KEUANGAN PARTAI POLITIK DARI APBD TAHUN ANGGARAN 2019 PADA DEWAN PIMPINAN CABANG PARTAI DEMOKRASI INDONESIA PERJUANGAN KABUPATEN KLUNGKUNG DI SEMARAPURA"/>
    <d v="2020-03-11T00:00:00"/>
    <d v="2020-03-17T00:00:00"/>
    <s v="https://smp.bpk.go.id/Pelaporan/LHP/Details/7aa2b009-2adc-42bc-b0a4-e72241351bce"/>
    <x v="3"/>
    <m/>
  </r>
  <r>
    <x v="16"/>
    <x v="9"/>
    <n v="23078"/>
    <s v="28/LHP/XIX.DPS/03/2020"/>
    <s v="LAPORAN HASIL PEMERIKSAAN ATAS PERTANGGUNGJAWABAN PENERIMAAN DAN PENGELUARAN DANA BANTUAN KEUANGAN PARTAI POLITIK DARI APBD TAHUN ANGGARAN 2019 PADA DEWAN PIMPINAN DAERAH PARTAI GOLONGAN KARYA KABUPATEN KLUNGKUNG DI SEMARAPURA"/>
    <d v="2020-03-11T00:00:00"/>
    <d v="2020-03-17T00:00:00"/>
    <s v="https://smp.bpk.go.id/Pelaporan/LHP/Details/c0d97d2d-6978-4ce7-868b-c5dd4101680e"/>
    <x v="3"/>
    <m/>
  </r>
  <r>
    <x v="16"/>
    <x v="9"/>
    <n v="23076"/>
    <s v="30/LHP/XIX.DPS/03/2020"/>
    <s v="LAPORAN HASIL PEMERIKSAAN ATAS PERTANGGUNGJAWABAN PENERIMAAN DAN PENGELUARAN DANA BANTUAN KEUANGAN PARTAI POLITIK DARI APBD TAHUN ANGGARAN 2019 PADA DEWAN PIMPINAN DAERAH PARTAI NASIONAL DEMOKRAT KABUPATEN KLUNGKUNG DI SEMARAPURA"/>
    <d v="2020-03-11T00:00:00"/>
    <d v="2020-03-17T00:00:00"/>
    <s v="https://smp.bpk.go.id/Pelaporan/LHP/Details/b142cd0c-dea6-4b6e-a2f7-38b3f8443b36"/>
    <x v="3"/>
    <m/>
  </r>
  <r>
    <x v="16"/>
    <x v="6"/>
    <n v="23084"/>
    <s v="38/LHP/XIX.DPS/03/2020"/>
    <s v="LAPORAN HASIL PEMERIKSAAN ATAS PERTANGGUNGJAWABAN PENERIMAAN DAN PENGELUARAN BANTUAN KEUANGAN PARTAI POLITIK DARI APBD TAHUN ANGGARAN 2019 PADA DEWAN PIMPINAN CABANG PARTAI HANURA KABUPATEN TABANAN DI TABANAN"/>
    <d v="2020-03-31T00:00:00"/>
    <d v="2020-03-31T00:00:00"/>
    <s v="https://smp.bpk.go.id/Pelaporan/LHP/Details/9c12bfe6-373b-4955-a6b1-72db3ac6d6f3"/>
    <x v="3"/>
    <m/>
  </r>
  <r>
    <x v="16"/>
    <x v="6"/>
    <n v="23083"/>
    <s v="39/LHP/XIX.DPS/03/2020"/>
    <s v="LAPORAN HASIL PEMERIKSAAN ATAS PERTANGGUNGJAWABAN PENERIMAAN DAN PENGELUARAN BANTUAN KEUANGAN PARTAI POLITIK DARI APBD TAHUN ANGGARAN 2019 PADA DEWAN PIMPINAN CABANG PARTAI DEMOKRAT KABUPATEN TABANAN DI TABANAN"/>
    <d v="2020-03-31T00:00:00"/>
    <d v="2020-03-31T00:00:00"/>
    <s v="https://smp.bpk.go.id/Pelaporan/LHP/Details/8f37dd85-64fa-4a5b-8095-bca1e4fd7691"/>
    <x v="3"/>
    <m/>
  </r>
  <r>
    <x v="16"/>
    <x v="6"/>
    <n v="23082"/>
    <s v="40/LHP/XIX.DPS/03/2020"/>
    <s v="LAPORAN HASIL PEMERIKSAAN ATAS PERTANGGUNGJAWABAN PENERIMAAN DAN PENGELUARAN BANTUAN KEUANGAN PARTAI POLITIK DARI APBD TAHUN ANGGARAN 2019 PADA DEWAN PIMPINAN DAERAH PARTAI GOLKAR KABUPATEN TABANAN DI TABANAN"/>
    <d v="2020-03-31T00:00:00"/>
    <d v="2020-03-31T00:00:00"/>
    <s v="https://smp.bpk.go.id/Pelaporan/LHP/Details/7fee78f2-e840-47ce-8794-bc98fe224a4a"/>
    <x v="3"/>
    <m/>
  </r>
  <r>
    <x v="16"/>
    <x v="6"/>
    <n v="23081"/>
    <s v="41/LHP/XIX.DPS/03/2020"/>
    <s v="LAPORAN HASIL PEMERIKSAAN ATAS PERTANGGUNGJAWABAN PENERIMAAN DAN PENGELUARAN BANTUAN KEUANGAN PARTAI POLITIK DARI APBD TAHUN ANGGARAN 2019 PADA DEWAN PIMPINAN DAERAH PARTAI NASDEM KABUPATEN TABANAN DI TABANAN"/>
    <d v="2020-03-31T00:00:00"/>
    <d v="2020-03-31T00:00:00"/>
    <s v="https://smp.bpk.go.id/Pelaporan/LHP/Details/4baab41f-9cb8-4af3-8bb1-a0e81dd79c51"/>
    <x v="3"/>
    <m/>
  </r>
  <r>
    <x v="16"/>
    <x v="6"/>
    <n v="23080"/>
    <s v="42/LHP/XIX.DPS/03/2020"/>
    <s v="LAPORAN HASIL PEMERIKSAAN ATAS PERTANGGUNGJAWABAN PENERIMAAN DAN PENGELUARAN BANTUAN KEUANGAN PARTAI POLITIK DARI APBD TAHUN ANGGARAN 2019 PADA DEWAN PIMPINAN CABANG PARTAI PDI PERJUANGAN KABUPATEN TABANAN DI TABANAN"/>
    <d v="2020-03-31T00:00:00"/>
    <d v="2020-03-31T00:00:00"/>
    <s v="https://smp.bpk.go.id/Pelaporan/LHP/Details/4d7ac15f-0d2f-42cf-835b-fa361b02d9f1"/>
    <x v="3"/>
    <m/>
  </r>
  <r>
    <x v="16"/>
    <x v="6"/>
    <n v="23093"/>
    <s v="37/LHP/XIX.DPS/03/2020"/>
    <s v="LAPORAN HASIL PEMERIKSAAN ATAS PERTANGGUNGJAWABAN PENERIMAAN DAN PENGELUARAN BANTUAN KEUANGAN PARTAI POLITIK DARI APBD TAHUN ANGGARAN 2019 PADA DEWAN PIMPINAN CABANG PARTAI GERINDRA KABUPATEN TABANAN DI TABANAN"/>
    <d v="2020-03-31T00:00:00"/>
    <d v="2020-03-31T00:00:00"/>
    <s v="https://smp.bpk.go.id/Pelaporan/LHP/Details/20fe5aca-122b-41e7-89ae-fe9a1303a3c2"/>
    <x v="3"/>
    <m/>
  </r>
  <r>
    <x v="16"/>
    <x v="6"/>
    <n v="23092"/>
    <s v="37-42/LHP/XIX.DPS/03/2020"/>
    <s v="LAPORAN HASIL PEMERIKSAAN ATAS PERTANGGUNGJAWABAN PENERIMAAN DAN PENGELUARAN BANTUAN KEUANGAN PARTAI POLITIK DARI APBD TAHUN ANGGARAN 2019 PADA PEMERINTAH KABUPATEN TABANAN"/>
    <d v="2020-03-31T00:00:00"/>
    <d v="2020-03-31T00:00:00"/>
    <s v="https://smp.bpk.go.id/Pelaporan/LHP/Details/6024b9fe-5e05-4042-94fe-9d31bf8c162f"/>
    <x v="3"/>
    <m/>
  </r>
  <r>
    <x v="16"/>
    <x v="3"/>
    <n v="24045"/>
    <s v="74/LHP/XIX.DPS/06/2020"/>
    <s v="Laporan Hasil Pemeriksaan atas Laporan Keuangan Pemerintah Daerah Kabupaten Badung TA 2019"/>
    <d v="2020-06-12T00:00:00"/>
    <d v="2020-06-15T00:00:00"/>
    <s v="https://smp.bpk.go.id/Pelaporan/LHP/Details/b8df2e80-29a5-4ce9-a333-f4faea88a098"/>
    <x v="0"/>
    <s v="WTP"/>
  </r>
  <r>
    <x v="16"/>
    <x v="5"/>
    <n v="24032"/>
    <s v="75/LHP/XIX.DPS/06/2020"/>
    <s v="LAPORAN HASIL PEMERIKSAAN ATAS LAPORAN KEUANGAN PEMERINTAH DAERAH KABUPATEN GIANYAR TAHUN ANGGARAN 2019"/>
    <d v="2020-06-12T00:00:00"/>
    <d v="2020-06-15T00:00:00"/>
    <s v="https://smp.bpk.go.id/Pelaporan/LHP/Details/6e0f5cee-9678-471b-825c-609f124f877e"/>
    <x v="0"/>
    <s v="WTP"/>
  </r>
  <r>
    <x v="16"/>
    <x v="8"/>
    <n v="24033"/>
    <s v="76/LHP/XIX.DPS/06/2020"/>
    <s v="Laporan Hasil Pemeriksaan Atas Laporan Keuangan Pemerintah Daerah Pemerintah Kabupaten Karangasem Tahun Anggaran 2019"/>
    <d v="2020-06-12T00:00:00"/>
    <d v="2020-06-12T00:00:00"/>
    <s v="https://smp.bpk.go.id/Pelaporan/LHP/Details/13dd770e-b07e-4417-aa2c-572e08c94a77"/>
    <x v="0"/>
    <s v="WTP"/>
  </r>
  <r>
    <x v="16"/>
    <x v="0"/>
    <n v="24065"/>
    <s v="79/LHP/XIX.DPS/06/2020"/>
    <s v="Laporan Hasil Pemeriksaan atas Laporan Keuangan Pemerintah Kota Denpasar Tahun Anggaran 2019"/>
    <d v="2020-06-12T00:00:00"/>
    <d v="2020-06-12T00:00:00"/>
    <s v="https://smp.bpk.go.id/Pelaporan/LHP/Details/d547510e-5593-498e-975a-7813cb5d4a6f"/>
    <x v="0"/>
    <s v="WTP"/>
  </r>
  <r>
    <x v="16"/>
    <x v="6"/>
    <n v="26299"/>
    <s v="82/LHP/XIX.DPS/12/2020"/>
    <s v="Pemeriksaan Kinerja atas Efektivitas Pengelolaan Aset Daerah pada Pemerintah Kabupaten Tabanan Tahun Anggaran 2019 dan 2020 (s.d. Semester I)"/>
    <d v="2020-12-02T00:00:00"/>
    <d v="2020-12-04T00:00:00"/>
    <s v="https://smp.bpk.go.id/Pelaporan/LHP/Details/9938c0dd-e986-46b2-b27d-77ea390c2b14"/>
    <x v="1"/>
    <m/>
  </r>
  <r>
    <x v="16"/>
    <x v="3"/>
    <n v="26303"/>
    <s v="81/LHP/XIX.DPS/12/2020"/>
    <s v="Laporan Hasil Pemeriksaan Kinerja atas Efektivitas Pengelolaan Aset Daerah pada Pemerintah Kabupaten Badung Tahun Anggaran 2019 dan 2020 (sampai dengan Semester I) di Mangupura"/>
    <d v="2020-12-02T00:00:00"/>
    <d v="2020-12-02T00:00:00"/>
    <s v="https://smp.bpk.go.id/Pelaporan/LHP/Details/5add8cfa-04e4-4c82-9240-47f0a92fc00d"/>
    <x v="1"/>
    <m/>
  </r>
  <r>
    <x v="16"/>
    <x v="1"/>
    <n v="26372"/>
    <s v="85/LHP/XIX.DPS/12/2020"/>
    <s v="Laporan Hasil Pemeriksaan atas Efektivitas Pengelolaan Aset Daerah pada Pemerintah Kabupaten Bangli Tahun Anggaran 2019 dan 2020 (sampai dengan Semester I) di Bangli"/>
    <d v="2020-12-04T00:00:00"/>
    <d v="2020-12-08T00:00:00"/>
    <s v="https://smp.bpk.go.id/Pelaporan/LHP/Details/eb5a22fd-73b5-41f9-83ed-be760882a919"/>
    <x v="1"/>
    <m/>
  </r>
  <r>
    <x v="16"/>
    <x v="7"/>
    <n v="26468"/>
    <s v="80/LHP/XIX.DPS/12/2020"/>
    <s v="Pemeriksaan Kinerja atas Efektivitas Pengelolaan Aset Daerah pada Pemerintah Kabupaten Jembrana TA 2019 dan 2020 (s.d. Semester I) di Negara"/>
    <d v="2020-12-02T00:00:00"/>
    <d v="2020-12-02T00:00:00"/>
    <s v="https://smp.bpk.go.id/Pelaporan/LHP/Details/7ff30ad7-fb15-4a3d-8605-ab381d1dca45"/>
    <x v="1"/>
    <m/>
  </r>
  <r>
    <x v="16"/>
    <x v="3"/>
    <n v="23047"/>
    <s v="33/LHP/XIX.DPS/03/2020"/>
    <s v="Laporan Hasil Pemeriksaan atas Pertanggungjawaban Penerimaan dan Pengeluaran Dana Bantuan Keuangan Partai Politik dari APBD Tahun Anggaran 2019 pada Dewan Pimpinan Cabang Partai Hati Nurani Rakyat Kabupaten Badung di Mangupura"/>
    <d v="2020-03-11T00:00:00"/>
    <d v="2020-03-31T00:00:00"/>
    <s v="https://smp.bpk.go.id/Pelaporan/LHP/Details/6af0b6e4-d5d7-4f91-b560-0b8252b657f5"/>
    <x v="3"/>
    <m/>
  </r>
  <r>
    <x v="16"/>
    <x v="3"/>
    <n v="23046"/>
    <s v="34/LHP/XIX.DPS/03/2020"/>
    <s v="Laporan Hasil Pemeriksaan atas Pertanggungjawaban Penerimaan dan Pengeluaran Dana Bantuan Keuangan Partai Politik dari APBD Tahun Anggaran 2019 pada Dewan Pimpinan Daerah Partai Nasional Demokrat Kabupaten Badung di Mangupura"/>
    <d v="2020-03-11T00:00:00"/>
    <d v="2020-03-31T00:00:00"/>
    <s v="https://smp.bpk.go.id/Pelaporan/LHP/Details/dfd92b57-9ec6-41c5-b006-338543fcd304"/>
    <x v="3"/>
    <m/>
  </r>
  <r>
    <x v="16"/>
    <x v="3"/>
    <n v="23045"/>
    <s v="35/LHP/XIX.DPS/03/2020"/>
    <s v="Laporan Hasil Pemeriksaan atas Pertanggungjawaban Penerimaan dan Pengeluaran Dana Bantuan Keuangan Partai Politik dari APBD Tahun Anggaran 2019 pada Dewan Pimpinan Cabang Partai Demokrat Kabupaten Badung di Mangupura"/>
    <d v="2020-03-11T00:00:00"/>
    <d v="2020-03-31T00:00:00"/>
    <s v="https://smp.bpk.go.id/Pelaporan/LHP/Details/0f17b761-441f-46c5-8db9-7c87aebe61c6"/>
    <x v="3"/>
    <m/>
  </r>
  <r>
    <x v="16"/>
    <x v="3"/>
    <n v="23044"/>
    <s v="36/LHP/XIX.DPS/03/2020"/>
    <s v="Laporan Hasil Pemeriksaan atas Pertanggungjawaban Penerimaan dan Pengeluaran Dana Bantuan Keuangan Partai Politik dari APBD Tahun Anggaran 2019 pada Dewan Pimpinan Daerah Partai Golongan Karya Kabupaten Badung di Mangupura"/>
    <d v="2020-03-11T00:00:00"/>
    <d v="2020-03-31T00:00:00"/>
    <s v="https://smp.bpk.go.id/Pelaporan/LHP/Details/00cc36ee-4b06-48ce-aa26-13d98d87ff2a"/>
    <x v="3"/>
    <m/>
  </r>
  <r>
    <x v="16"/>
    <x v="3"/>
    <n v="23048"/>
    <s v="32/LHP/XIX.DPS/03/2020"/>
    <s v="Laporan Hasil Pemeriksaan atas Pertanggungjawaban Penerimaan dan Pengeluaran Dana Bantuan Keuangan Partai Politik dari APBD Tahun Anggaran 2019 pada Dewan Pimpinan Cabang Partai Demokrasi Indonesia Perjuangan Kabupaten Badung di Mangupura"/>
    <d v="2020-03-11T00:00:00"/>
    <d v="2020-03-31T00:00:00"/>
    <s v="https://smp.bpk.go.id/Pelaporan/LHP/Details/782d173c-534b-4610-901b-5a50f78ac5fb"/>
    <x v="3"/>
    <m/>
  </r>
  <r>
    <x v="16"/>
    <x v="1"/>
    <n v="23063"/>
    <s v="57/LHP/XIX.DPS/03/2020"/>
    <s v="LAPORAN HASIL PEMERIKSAAN ATAS PERTANGGUNGJAWABAN PENERIMAAN DAN PENGELUARAN DANA BANTUAN KEUANGAN PARTAI POLITIK DARI APBD TAHUN ANGGARAN 2019 PADA DPC PARTAI DEMOKRASI INDONESIA PERJUANGAN KABUPATEN BANGLI DI BANGLI"/>
    <d v="2020-03-13T00:00:00"/>
    <d v="2020-03-17T00:00:00"/>
    <s v="https://smp.bpk.go.id/Pelaporan/LHP/Details/9491529a-08e3-40bf-a27b-945d708ed254"/>
    <x v="3"/>
    <m/>
  </r>
  <r>
    <x v="16"/>
    <x v="1"/>
    <n v="23054"/>
    <s v="58/LHP/XIX.DPS/03/2020"/>
    <s v="LAPORAN HASIL PEMERIKSAAN ATAS PERTANGGUNGJAWABAN PENERIMAAN DAN PENGELUARAN DANA BANTUAN KEUANGAN PARTAI POLITIK DARI APBD TAHUN ANGGARAN 2019 PADA DPD PARTAI GOLONGAN KARYA KABUPATEN BANGLI DI BANGLI"/>
    <d v="2020-03-13T00:00:00"/>
    <d v="2020-03-17T00:00:00"/>
    <s v="https://smp.bpk.go.id/Pelaporan/LHP/Details/d3f76c18-07bb-4ee9-9f5d-d258f316d00b"/>
    <x v="3"/>
    <m/>
  </r>
  <r>
    <x v="16"/>
    <x v="1"/>
    <n v="23051"/>
    <s v="61/LHP/XIX.DPS/03/2020"/>
    <s v="LAPORAN HASIL PEMERIKSAAN ATAS PERTANGGUNGJAWABAN PENERIMAAN DAN PENGELUARAN DANA BANTUAN KEUANGAN PARTAI POLITIK DARI APBD TAHUN ANGGARAN 2019 PADA DPC PARTAI HATI NURANI RAKYAT KABUPATEN BANGLI DI BANGLI"/>
    <d v="2020-03-13T00:00:00"/>
    <d v="2020-03-17T00:00:00"/>
    <s v="https://smp.bpk.go.id/Pelaporan/LHP/Details/6ae76dd3-d00c-4531-bdbc-2dc7233cf22f"/>
    <x v="3"/>
    <m/>
  </r>
  <r>
    <x v="16"/>
    <x v="1"/>
    <n v="23049"/>
    <s v="62/LHP/XIX.DPS/03/2020"/>
    <s v="LAPORAN HASIL PEMERIKSAAN ATAS PERTANGGUNGJAWABAN PENERIMAAN DAN PENGELUARAN DANA BANTUAN KEUANGAN PARTAI POLITIK DARI APBD TAHUN ANGGARAN 2019 PADA DPD PARTAI NASDEM KABUPATEN BANGLI DI BANGLI"/>
    <d v="2020-03-13T00:00:00"/>
    <d v="2020-03-17T00:00:00"/>
    <s v="https://smp.bpk.go.id/Pelaporan/LHP/Details/27ff4d27-d40e-45f9-9b8b-2251497f30c9"/>
    <x v="3"/>
    <m/>
  </r>
  <r>
    <x v="16"/>
    <x v="1"/>
    <n v="23052"/>
    <s v="60/LHP/XIX.DPS/03/2020"/>
    <s v="LAPORAN HASIL PEMERIKSAAN ATAS PERTANGGUNGJAWABAN PENERIMAAN DAN PENGELUARAN DANA BANTUAN KEUANGAN PARTAI POLITIK DARI APBD TAHUN ANGGARAN 2019 PADA DPC PARTAI GERAKAN INDONESIA RAYA KABUPATEN BANGLI DI BANGLI"/>
    <d v="2020-03-13T00:00:00"/>
    <d v="2020-03-17T00:00:00"/>
    <s v="https://smp.bpk.go.id/Pelaporan/LHP/Details/902a785b-3237-44ff-b3a5-ccac1b6df07a"/>
    <x v="3"/>
    <m/>
  </r>
  <r>
    <x v="16"/>
    <x v="1"/>
    <n v="23053"/>
    <s v="59/LHP/XIX.DPS/03/2020"/>
    <s v="LAPORAN HASIL PEMERIKSAAN ATAS PERTANGGUNGJAWABAN PENERIMAAN DAN PENGELUARAN DANA BANTUAN KEUANGAN PARTAI POLITIK DARI APBD TAHUN ANGGARAN 2019 PADA DPC PARTAI DEMOKRAT KABUPATEN BANGLI DI BANGLI"/>
    <d v="2020-03-13T00:00:00"/>
    <d v="2020-03-17T00:00:00"/>
    <s v="https://smp.bpk.go.id/Pelaporan/LHP/Details/eeab94cb-68e1-4cdf-89bb-95ab9857c90d"/>
    <x v="3"/>
    <m/>
  </r>
  <r>
    <x v="16"/>
    <x v="2"/>
    <n v="23061"/>
    <s v="11/LHP/XIX.DPS/02/2020"/>
    <s v="Laporan Hasil Pemeriksaan atas Pertanggungjawaban Penerimaan dan Pengeluaran Dana Bantuan Keuangan Partai Politik dari APBD Tahun Anggaran 2019 pada DPD Partai Golongan Karya Kabupaten Buleleng di Singaraja"/>
    <d v="2020-02-27T00:00:00"/>
    <d v="2020-02-27T00:00:00"/>
    <s v="https://smp.bpk.go.id/Pelaporan/LHP/Details/860d0ba4-dc07-47ea-9f27-3f6c0393bf03"/>
    <x v="3"/>
    <m/>
  </r>
  <r>
    <x v="16"/>
    <x v="2"/>
    <n v="23060"/>
    <s v="12/LHP/XIX.DPS/02/2020"/>
    <s v="Laporan Hasil Pemeriksaan atas Pertanggungjawaban Penerimaan dan Pengeluaran Dana Bantuan Keuangan Partai Politik dari APBD Tahun Anggaran 2019 pada DPC Partai Gerakan Indonesia Raya Kabupaten Buleleng di Singaraja"/>
    <d v="2020-02-27T00:00:00"/>
    <d v="2020-02-27T00:00:00"/>
    <s v="https://smp.bpk.go.id/Pelaporan/LHP/Details/b3bb517b-3a5a-47a5-ab05-ff5e3a1888cc"/>
    <x v="3"/>
    <m/>
  </r>
  <r>
    <x v="16"/>
    <x v="2"/>
    <n v="23059"/>
    <s v="13/LHP/XIX.DPS/02/2020"/>
    <s v="Laporan Hasil Pemeriksaan atas Pertanggungjawaban Penerimaan dan Pengeluaran Dana Bantuan Keuangan Partai Politik dari APBD Tahun Anggaran 2019 pada DPC Partai Hati Nurani Rakyat Kabupaten Buleleng di Singaraja"/>
    <d v="2020-02-27T00:00:00"/>
    <d v="2020-02-27T00:00:00"/>
    <s v="https://smp.bpk.go.id/Pelaporan/LHP/Details/b770fa2b-8377-4ebb-a6e0-faa8dbaa63e0"/>
    <x v="3"/>
    <m/>
  </r>
  <r>
    <x v="16"/>
    <x v="2"/>
    <n v="23055"/>
    <s v="17/LHP/XIX.DPS/02/2020"/>
    <s v="Laporan Hasil Pemeriksaan atas Pertanggungjawaban Penerimaan dan Pengeluaran Dana Bantuan Keuangan Partai Politik dari APBD Tahun Anggaran 2019 pada DPC Partai Persatuan Indonesia Kabupaten Buleleng di Singaraja"/>
    <d v="2020-02-27T00:00:00"/>
    <d v="2020-02-27T00:00:00"/>
    <s v="https://smp.bpk.go.id/Pelaporan/LHP/Details/adb386c5-0f31-4a9f-b6c5-e3d5597ab378"/>
    <x v="3"/>
    <m/>
  </r>
  <r>
    <x v="16"/>
    <x v="2"/>
    <n v="23062"/>
    <s v="10/LHP/XIX.DPS/02/2020"/>
    <s v="Laporan Hasil Pemeriksaan atas Pertanggungjawaban Penerimaan dan Pengeluaran Dana Bantuan Keuangan Partai Politik dari APBD Tahun Anggaran 2019 pada DPC Partai Demokrasi Indonesia Perjuangan Kabupaten Buleleng di Singaraja"/>
    <d v="2020-02-27T00:00:00"/>
    <d v="2020-02-27T00:00:00"/>
    <s v="https://smp.bpk.go.id/Pelaporan/LHP/Details/7c22534c-a363-4eea-8e5d-14da344a8452"/>
    <x v="3"/>
    <m/>
  </r>
  <r>
    <x v="16"/>
    <x v="2"/>
    <n v="23057"/>
    <s v="15/LHP/XIX.DPS/02/2020"/>
    <s v="Laporan Hasil Pemeriksaan atas Pertanggungjawaban Penerimaan dan Pengeluaran Dana Bantuan Keuangan Partai Politik dari APBD Tahun Anggaran 2019 pada DPC Partai Demokrat Kabupaten Buleleng di Singaraja"/>
    <d v="2020-02-27T00:00:00"/>
    <d v="2020-02-27T00:00:00"/>
    <s v="https://smp.bpk.go.id/Pelaporan/LHP/Details/10577d11-da50-4d8b-9e3e-baf01a7fdba0"/>
    <x v="3"/>
    <m/>
  </r>
  <r>
    <x v="16"/>
    <x v="2"/>
    <n v="23056"/>
    <s v="16/LHP/XIX.DPS/02/2020"/>
    <s v="Laporan Hasil Pemeriksaan atas Pertanggungjawaban Penerimaan dan Pengeluaran Dana Bantuan Keuangan Partai Politik dari APBD Tahun Anggaran 2019 pada DPC Partai Kebangkitan Bangsa Kabupaten Buleleng di Singaraja"/>
    <d v="2020-02-27T00:00:00"/>
    <d v="2020-02-27T00:00:00"/>
    <s v="https://smp.bpk.go.id/Pelaporan/LHP/Details/03fff382-992f-41ff-9918-17b457a5280f"/>
    <x v="3"/>
    <m/>
  </r>
  <r>
    <x v="16"/>
    <x v="2"/>
    <n v="23058"/>
    <s v="14/LHP/XIX.DPS/02/2020"/>
    <s v="Laporan Hasil Pemeriksaan atas Pertanggungjawaban Penerimaan dan Pengeluaran Dana Bantuan Keuangan Partai Politik dari APBD Tahun Anggaran 2019 pada DPD Partai Nasional Demokrat Kabupaten Buleleng di Singaraja"/>
    <d v="2020-02-27T00:00:00"/>
    <d v="2020-02-27T00:00:00"/>
    <s v="https://smp.bpk.go.id/Pelaporan/LHP/Details/a62f2864-8d43-47b0-91c9-8df0e707d4ea"/>
    <x v="3"/>
    <m/>
  </r>
  <r>
    <x v="16"/>
    <x v="5"/>
    <n v="23026"/>
    <s v="53/LHP/XIX.DPS/03/2020"/>
    <s v="LAPORAN HASIL PEMERIKSAAN ATAS PERTANGGUNGJAWABAN PENERIMAAN DAN PENGELUARAN DANA BANTUAN KEUANGAN PARTAI POLITIK DARI APBD TAHUN ANGGARAN 2019 PADA DEWAN PIMPINAN CABANG PARTAI DEMOKRAT KABUPATEN GIANYAR DI GIANYAR"/>
    <d v="2020-03-12T00:00:00"/>
    <d v="2020-03-12T00:00:00"/>
    <s v="https://smp.bpk.go.id/Pelaporan/LHP/Details/2138ec63-19e8-41f7-98ba-3d19fcf693ed"/>
    <x v="3"/>
    <m/>
  </r>
  <r>
    <x v="16"/>
    <x v="5"/>
    <n v="23027"/>
    <s v="52/LHP/XIX.DPS/03/2020"/>
    <s v="LAPORAN HASIL PEMERIKSAAN ATAS PERTANGGUNGJAWABAN PENERIMAAN DAN PENGELUARAN DANA BANTUAN KEUANGAN PARTAI POLITIK DARI APBD TAHUN ANGGARAN 2019 PADA DEWAN PIMPINAN DAERAH PARTAI GOLONGAN KARYA KABUPATEN GIANYAR DI GIANYAR"/>
    <d v="2020-03-12T00:00:00"/>
    <d v="2020-03-12T00:00:00"/>
    <s v="https://smp.bpk.go.id/Pelaporan/LHP/Details/7c6d4b13-f2e8-451a-a906-cccd5b6d7827"/>
    <x v="3"/>
    <m/>
  </r>
  <r>
    <x v="16"/>
    <x v="5"/>
    <n v="23025"/>
    <s v="54/LHP/XIX.DPS/03/2020"/>
    <s v="LAPORAN HASIL PEMERIKSAAN ATAS PERTANGGUNGJAWABAN PENERIMAAN DAN PENGELUARAN DANA BANTUAN KEUANGAN PARTAI POLITIK DARI APBD TAHUN ANGGARAN 2019 PADA DEWAN PIMPINAN CABANG PARTAI GERAKAN INDONESIA RAYA KABUPATEN GIANYAR DI KABUPATEN GIANYAR"/>
    <d v="2020-03-12T00:00:00"/>
    <d v="2020-03-12T00:00:00"/>
    <s v="https://smp.bpk.go.id/Pelaporan/LHP/Details/466b3289-44ed-43c8-a714-3e7c912ba887"/>
    <x v="3"/>
    <m/>
  </r>
  <r>
    <x v="16"/>
    <x v="5"/>
    <n v="23028"/>
    <s v="51/LHP/XIX.DPS/03/2020"/>
    <s v="LAPORAN HASIL PEMERIKSAAN ATAS PERTANGGUNGJAWABAN PENERIMAAN DAN PENGELUARAN DANA BANTUAN KEUANGAN PARTAI POLITIK DARI APBD TAHUN ANGGARAN 2019 PADA DEWAN PIMPINAN CABANG PARTAI DEMOKRASI INDONESIA PERJUANGAN KABUPATEN GIANYAR DI GIANYAR"/>
    <d v="2020-03-12T00:00:00"/>
    <d v="2020-03-12T00:00:00"/>
    <s v="https://smp.bpk.go.id/Pelaporan/LHP/Details/6da10e3e-d764-43a3-be44-68d89f114eed"/>
    <x v="3"/>
    <m/>
  </r>
  <r>
    <x v="16"/>
    <x v="5"/>
    <n v="23024"/>
    <s v="55/LHP/XIX.DPS/03/2020"/>
    <s v="LAPORAN HASIL PEMERIKSAAN ATAS PERTANGGUNGJAWABAN PENERIMAAN DAN PENGELUARAN DANA BANTUAN KEUANGAN PARTAI POLITIK DARI APBD TAHUN ANGGARAN 2019 PADA DEWAN PIMPINAN CABANG PARTAI HATI NURANI RAKYAT KABUPATEN GIANYAR DI GIANYAR"/>
    <d v="2020-03-12T00:00:00"/>
    <d v="2020-03-12T00:00:00"/>
    <s v="https://smp.bpk.go.id/Pelaporan/LHP/Details/2a4487df-2c77-4ef6-9c6d-b45b48d5eec4"/>
    <x v="3"/>
    <m/>
  </r>
  <r>
    <x v="16"/>
    <x v="5"/>
    <n v="22962"/>
    <s v="56/LHP/XIX.DPS/03/2020"/>
    <s v="LAPORAN HASIL PEMERIKSAAN ATAS PERTANGGUNGJAWABAN PENERIMAAN DAN PENGELUARAN DANA BANTUAN KEUANGAN PARTAI POLITIK DARI APBD TAHUN ANGGARAN 2019 PADA DEWAN PIMPINAN DAERAH PARTAI NASIONAL DEMOKRAT KABUPATEN GIANYAR DI KABUPATEN GIANYAR"/>
    <d v="2020-03-12T00:00:00"/>
    <d v="2020-03-12T00:00:00"/>
    <s v="https://smp.bpk.go.id/Pelaporan/LHP/Details/50094979-ab25-4cd6-866a-872dcd86033f"/>
    <x v="3"/>
    <m/>
  </r>
  <r>
    <x v="16"/>
    <x v="7"/>
    <n v="23032"/>
    <s v="49/LHP/XIX.DPS/03/2020"/>
    <s v="Laporan Hasil Pemeriksaan atas Pertanggungjawaban Penerimaan Dan Pengeluaran Dana Bantuan Keuangan Partai Politik Tahun Anggaran 2019 Pada Partai Nasional Demokrat Kabupaten Jembrana Di Negara"/>
    <d v="2020-03-12T00:00:00"/>
    <d v="2020-04-02T00:00:00"/>
    <s v="https://smp.bpk.go.id/Pelaporan/LHP/Details/57710dcf-18d8-4cad-baec-4eea80c8b672"/>
    <x v="3"/>
    <m/>
  </r>
  <r>
    <x v="16"/>
    <x v="7"/>
    <n v="23030"/>
    <s v="50/LHP/XIX.DPS/03/2020"/>
    <s v="Laporan Hasil Pemeriksaan atas Pertanggungjawaban Penerimaan Dan Pengeluaran Dana Bantuan Keuangan Partai Politik Tahun Anggaran 2019 Pada DPC Partai Persatuan Pembangunan Kabupaten Jembrana Di Negara"/>
    <d v="2020-03-12T00:00:00"/>
    <d v="2020-04-02T00:00:00"/>
    <s v="https://smp.bpk.go.id/Pelaporan/LHP/Details/534ee8f1-ca8b-4000-889b-e6f5087ae7c9"/>
    <x v="3"/>
    <m/>
  </r>
  <r>
    <x v="16"/>
    <x v="7"/>
    <n v="23034"/>
    <s v="47/LHP/XIX.DPS/03/2020"/>
    <s v="Laporan Hasil Pemeriksaan atas Pertanggungjawaban Penerimaan Dan Pengeluaran Dana Bantuan Keuangan Partai Politik Tahun Anggaran 2019 Pada DPC Partai Kebangkitan Bangsa Kabupaten Jembrana Di Negara"/>
    <d v="2020-03-12T00:00:00"/>
    <d v="2020-04-02T00:00:00"/>
    <s v="https://smp.bpk.go.id/Pelaporan/LHP/Details/aa3a1a6c-5b6c-4c37-8d11-eb14ab544fea"/>
    <x v="3"/>
    <m/>
  </r>
  <r>
    <x v="16"/>
    <x v="7"/>
    <n v="23038"/>
    <s v="43/LHP/XIX.DPS/03/2020"/>
    <s v="Laporan Hasil Pemeriksaan atas Pertanggungjawaban Penerimaan Dan Pengeluaran Dana Bantuan Keuangan Partai Politik Tahun Anggaran 2019 Pada DPC PDI Perjuangan Kabupaten Jembrana Di Negara"/>
    <d v="2020-03-12T00:00:00"/>
    <d v="2020-04-02T00:00:00"/>
    <s v="https://smp.bpk.go.id/Pelaporan/LHP/Details/455b5cdf-ccd3-4cd5-a360-19e987fc94a7"/>
    <x v="3"/>
    <m/>
  </r>
  <r>
    <x v="16"/>
    <x v="7"/>
    <n v="23035"/>
    <s v="46/LHP/XIX.DPS/03/2020"/>
    <s v="Laporan Hasil Pemeriksaan atas Pertanggungjawaban Penerimaan Dan Pengeluaran Dana Bantuan Keuangan Partai Politik Tahun Anggaran 2019 Pada DPD Partai Golongan Karya Kabupaten Jembrana Di Negara"/>
    <d v="2020-04-02T00:00:00"/>
    <d v="2020-04-02T00:00:00"/>
    <s v="https://smp.bpk.go.id/Pelaporan/LHP/Details/d59cd960-2ab4-41ec-b33b-dc710f104505"/>
    <x v="3"/>
    <m/>
  </r>
  <r>
    <x v="16"/>
    <x v="7"/>
    <n v="23033"/>
    <s v="48/LHP/XIX.DPS/03/2020"/>
    <s v="Laporan Hasil Pemeriksaan atas Pertanggungjawaban Penerimaan Dan Pengeluaran Dana Bantuan Keuangan Partai Politik Tahun Anggaran 2019 Pada DPD Partai Keadilan Sejahtera Kabupaten Jembrana Di Negara"/>
    <d v="2020-03-12T00:00:00"/>
    <d v="2020-04-02T00:00:00"/>
    <s v="https://smp.bpk.go.id/Pelaporan/LHP/Details/8847b116-caf2-4ebd-9dad-8ff213e1229f"/>
    <x v="3"/>
    <m/>
  </r>
  <r>
    <x v="16"/>
    <x v="7"/>
    <n v="23037"/>
    <s v="44/LHP/XIX.DPS/03/2020"/>
    <s v="Laporan Hasil Pemeriksaan atas Pertanggungjawaban Penerimaan Dan Pengeluaran Dana Bantuan Keuangan Partai Politik Tahun Anggaran 2019 Pada DPC Partai Demokrat Kabupaten Jembrana Di Negara"/>
    <d v="2020-03-12T00:00:00"/>
    <d v="2020-04-02T00:00:00"/>
    <s v="https://smp.bpk.go.id/Pelaporan/LHP/Details/782e9d99-f8e6-4d57-bf41-b505b156625b"/>
    <x v="3"/>
    <m/>
  </r>
  <r>
    <x v="16"/>
    <x v="7"/>
    <n v="23036"/>
    <s v="45/LHP/XIX.DPS/03/2020"/>
    <s v="Laporan Hasil Pemeriksaan atas Pertanggungjawaban Penerimaan Dan Pengeluaran Dana Bantuan Keuangan Partai Politik Tahun Anggaran 2019 Pada DPC Partai Gerindra Kabupaten Jembrana Di Negara"/>
    <d v="2020-03-12T00:00:00"/>
    <d v="2020-04-02T00:00:00"/>
    <s v="https://smp.bpk.go.id/Pelaporan/LHP/Details/6cc1c14c-5439-4cbb-860d-cd5667cbec75"/>
    <x v="3"/>
    <m/>
  </r>
  <r>
    <x v="16"/>
    <x v="4"/>
    <n v="23065"/>
    <s v="04/LHP/XIX.DPS/02/2020"/>
    <s v="Laporan Hasil Pemeriksaan Atas Pertanggungjawaban Penerimaan dan Pengeluaran Dana Bantuan Keuangan Partai Politik dari APBD TA 2019 pada Dewan Pimpinan Daerah Partai Gerakan Indonesia Raya Provinsi Bali di Denpasar"/>
    <d v="2020-02-20T00:00:00"/>
    <d v="2020-03-30T00:00:00"/>
    <s v="https://smp.bpk.go.id/Pelaporan/LHP/Details/df5b4970-fec7-44fb-8eef-f51f85499f98"/>
    <x v="3"/>
    <m/>
  </r>
  <r>
    <x v="16"/>
    <x v="4"/>
    <n v="23064"/>
    <s v="05/LHP/XIX.DPS/02/2020"/>
    <s v="Laporan Hasil Pemeriksaan Atas Pertanggungjawaban Penerimaan dan Pengeluaran Dana Bantuan Keuangan Partai Politik dari APBD TA 2019 pada Dewan Pimpinan Daerah Partai Demokrat Provinsi Bali di Denpasar"/>
    <d v="2020-02-20T00:00:00"/>
    <d v="2020-03-30T00:00:00"/>
    <s v="https://smp.bpk.go.id/Pelaporan/LHP/Details/8662bef9-5211-4621-b307-ddf95c65a80c"/>
    <x v="3"/>
    <m/>
  </r>
  <r>
    <x v="16"/>
    <x v="4"/>
    <n v="23043"/>
    <s v="06/LHP/XIX.DPS/02/2020"/>
    <s v="Laporan Hasil Pemeriksaan Atas Pertanggungjawaban Penerimaan dan Pengeluaran Dana Bantuan Keuangan Partai Politik dari APBD TA 2019 pada Dewan Pimpinan Daerah Partai Hati Nurani Rakyat Provinsi Bali di Denpasar"/>
    <d v="2020-02-20T00:00:00"/>
    <d v="2020-03-30T00:00:00"/>
    <s v="https://smp.bpk.go.id/Pelaporan/LHP/Details/ff7b4d33-0d38-4f65-b371-71afd641e217"/>
    <x v="3"/>
    <m/>
  </r>
  <r>
    <x v="16"/>
    <x v="4"/>
    <n v="23041"/>
    <s v="08/LHP/XIX.DPS/02/2020"/>
    <s v="Laporan Hasil Pemeriksaan Atas Pertanggungjawaban Penerimaan dan Pengeluaran Dana Bantuan Keuangan Partai Politik dari APBD TA 2019 pada Dewan Pimpinan Wilayah Partai Solidaritas Indonesia Provinsi Bali di Denpasar"/>
    <d v="2020-02-20T00:00:00"/>
    <d v="2020-03-30T00:00:00"/>
    <s v="https://smp.bpk.go.id/Pelaporan/LHP/Details/2ca4ad8e-0651-4776-aaa1-c949575daf70"/>
    <x v="3"/>
    <m/>
  </r>
  <r>
    <x v="16"/>
    <x v="4"/>
    <n v="23042"/>
    <s v="07/LHP/XIX.DPS/02/2020"/>
    <s v="Laporan Hasil Pemeriksaan Atas Pertanggungjawaban Penerimaan dan Pengeluaran Dana Bantuan Keuangan Partai Politik dari APBD TA 2019 pada Dewan Pimpinan Wilayah Partai Amanat Nasional Provinsi Bali di Denpasar"/>
    <d v="2020-02-20T00:00:00"/>
    <d v="2020-03-30T00:00:00"/>
    <s v="https://smp.bpk.go.id/Pelaporan/LHP/Details/9199f97b-349d-4ae3-85db-57e892bc4d21"/>
    <x v="3"/>
    <m/>
  </r>
  <r>
    <x v="16"/>
    <x v="4"/>
    <n v="23040"/>
    <s v="09/LHP/XIX.DPS/02/2020"/>
    <s v="Laporan Hasil Pemeriksaan Atas Pertanggungjawaban Penerimaan dan Pengeluaran Dana Bantuan Keuangan Partai Politik dari APBD TA 2019 pada Dewan Pimpinan Provinsi Partai Keadilan dan Persatuan Indonesia Provinsi Bali di Denpasar"/>
    <d v="2020-02-20T00:00:00"/>
    <d v="2020-03-30T00:00:00"/>
    <s v="https://smp.bpk.go.id/Pelaporan/LHP/Details/1b1f6044-eb10-436d-a71f-f3fd49418806"/>
    <x v="3"/>
    <m/>
  </r>
  <r>
    <x v="16"/>
    <x v="4"/>
    <n v="23068"/>
    <s v="01/LHP/XIX.DPS/02/2020"/>
    <s v="Laporan Hasil Pemeriksaan Atas Pertanggungjawaban Penerimaan dan Pengeluaran Dana Bantuan Keuangan Partai Politik dari APBD TA 2019 pada Dewan Pimpinan Wilayah Partai Nasional Demokrat Provinsi Bali di Denpasar"/>
    <d v="2020-02-20T00:00:00"/>
    <d v="2020-03-30T00:00:00"/>
    <s v="https://smp.bpk.go.id/Pelaporan/LHP/Details/d9cac5a4-6d5a-4dfc-8de0-a0ab751d0210"/>
    <x v="3"/>
    <m/>
  </r>
  <r>
    <x v="16"/>
    <x v="4"/>
    <n v="23066"/>
    <s v="03/LHP/XIX.DPS/02/2020"/>
    <s v="Laporan Hasil Pemeriksaan Atas Pertanggungjawaban Penerimaan dan Pengeluaran Dana Bantuan Keuangan Partai Politik dari APBD TA 2019 pada Dewan Pimpinan Daerah Partai Golongan Karya Provinsi Bali di Denpasar"/>
    <d v="2020-02-20T00:00:00"/>
    <d v="2020-03-30T00:00:00"/>
    <s v="https://smp.bpk.go.id/Pelaporan/LHP/Details/3e23516e-2613-479e-a285-527913be5080"/>
    <x v="3"/>
    <m/>
  </r>
  <r>
    <x v="16"/>
    <x v="4"/>
    <n v="23067"/>
    <s v="02/LHP/XIX.DPS/02/2020"/>
    <s v="Laporan Hasil Pemeriksaan Atas Pertanggungjawaban Penerimaan dan Pengeluaran Dana Bantuan Keuangan Partai Politik dari APBD TA 2019 pada Dewan Pimpinan Daerah Partai Demokrasi Indonesia Perjuangan Provinsi Bali di Denpasar"/>
    <d v="2020-02-20T00:00:00"/>
    <d v="2020-03-30T00:00:00"/>
    <s v="https://smp.bpk.go.id/Pelaporan/LHP/Details/d5dddbe1-c99f-43bb-8b27-fc96304f02b7"/>
    <x v="3"/>
    <m/>
  </r>
  <r>
    <x v="16"/>
    <x v="2"/>
    <n v="24013"/>
    <s v="72/LHP/XIX.DPS/06/2020"/>
    <s v="Laporan Hasil Pemeriksaan Atas Laporan Keuangan Pemerintah Daerah Kabupaten Buleleng Tahun Anggaran 2019"/>
    <d v="2020-06-12T00:00:00"/>
    <d v="2020-06-12T00:00:00"/>
    <s v="https://smp.bpk.go.id/Pelaporan/LHP/Details/757999b4-887b-41a3-8b42-f4c6824eeb6e"/>
    <x v="0"/>
    <s v="WTP"/>
  </r>
  <r>
    <x v="16"/>
    <x v="7"/>
    <n v="24056"/>
    <s v="73/LHP/XIX.DPS/06/2020"/>
    <s v="LAPORAN HASIL PEMERIKSAAN ATAS LAPORAN KEUANGAN PEMERINTAH DAERAH KABUPATEN JEMBRANA TA 2019"/>
    <d v="2020-06-12T00:00:00"/>
    <d v="2020-06-12T00:00:00"/>
    <s v="https://smp.bpk.go.id/Pelaporan/LHP/Details/7e69fbe2-b856-4601-a698-848856b92753"/>
    <x v="0"/>
    <s v="WTP"/>
  </r>
  <r>
    <x v="16"/>
    <x v="9"/>
    <n v="24064"/>
    <s v="77/LHP/XIX.DPS/06/2020"/>
    <s v="LAPORAN HASIL PEMERIKSAAN ATAS LAPORAN KEUANGAN PEMERINTAH DAERAH KABUPATEN KLUNGKUNG TAHUN ANGGARAN 2019"/>
    <d v="2020-06-12T00:00:00"/>
    <d v="2020-06-15T00:00:00"/>
    <s v="https://smp.bpk.go.id/Pelaporan/LHP/Details/839647fd-c93e-42a5-83b2-dc53eac7f8cc"/>
    <x v="0"/>
    <s v="WTP"/>
  </r>
  <r>
    <x v="16"/>
    <x v="6"/>
    <n v="23663"/>
    <s v="71/LHP/XIX.DPS/06/2020"/>
    <s v="Laporan Hasil Pemeriksaan atas Laporan Keuangan Pemerintah Daerah Kabupaten Tabanan Tahun Anggaran 2019"/>
    <d v="2020-06-12T00:00:00"/>
    <d v="2020-06-12T00:00:00"/>
    <s v="https://smp.bpk.go.id/Pelaporan/LHP/Details/19cdff79-3997-4364-bfd8-4176d1d377c1"/>
    <x v="0"/>
    <s v="WTP"/>
  </r>
  <r>
    <x v="16"/>
    <x v="4"/>
    <n v="24067"/>
    <s v="70/LHP/XIX.DPS/05/2020"/>
    <s v="Laporan Hasil Pemeriksaan Atas Laporan Keuangan Pemerintah Daerah Pemerintah Provinsi Bali Tahun Anggaran 2019"/>
    <d v="2020-05-28T00:00:00"/>
    <d v="2020-05-29T00:00:00"/>
    <s v="https://smp.bpk.go.id/Pelaporan/LHP/Details/1270c83b-6966-4cd2-ac05-e294c0a2bff3"/>
    <x v="0"/>
    <s v="WTP"/>
  </r>
  <r>
    <x v="16"/>
    <x v="0"/>
    <n v="26302"/>
    <s v="86/LHP/XIX.DPS/12/2020"/>
    <s v="Laporan Hasil Pemeriksaan Kinerja atas Efektivitas Penanganan Pandemi COVID-19 Bidang Kesehatan Tahun Anggaran 2020 pada Pemerintah Kota Denpasar dan Instansi Terkait Lainnya"/>
    <d v="2020-12-23T00:00:00"/>
    <d v="2020-12-23T00:00:00"/>
    <s v="https://smp.bpk.go.id/Pelaporan/LHP/Details/0f19eee6-0e55-4975-8a8c-2c7f1f3a7702"/>
    <x v="1"/>
    <m/>
  </r>
  <r>
    <x v="16"/>
    <x v="4"/>
    <n v="26157"/>
    <s v="87/LHP/XIX.DPS/12/2020"/>
    <s v="Laporan Hasil Pemeriksaan Kinerja atas Efektivitas Penanganan Pandemi COVID-19 Bidang Kesehatan Tahun Anggaran 2020 pada Pemerintah Provinsi Bali dan Instansi Terkait Lainnya di Denpasar"/>
    <d v="2020-12-23T00:00:00"/>
    <d v="2020-12-23T00:00:00"/>
    <s v="https://smp.bpk.go.id/Pelaporan/LHP/Details/9bd3f029-4e76-4a94-a472-93e77b16f7b2"/>
    <x v="1"/>
    <m/>
  </r>
  <r>
    <x v="16"/>
    <x v="8"/>
    <n v="26373"/>
    <s v="84/LHP/XIX.DPS/12/2020"/>
    <s v="Laporan Hasil Pemeriksaan Kinerja atas Efektivitas Pengelolaan Aset Daerah pada Pemerintah Kabupaten Karangasem Tahun Anggaran 2019 dan 2020 ( s.d. semester I) di Amlapura"/>
    <d v="2020-12-04T00:00:00"/>
    <d v="2020-12-04T00:00:00"/>
    <s v="https://smp.bpk.go.id/Pelaporan/LHP/Details/32c79b24-e89d-437c-8adc-adef74f7ab81"/>
    <x v="1"/>
    <m/>
  </r>
  <r>
    <x v="16"/>
    <x v="9"/>
    <n v="26142"/>
    <s v="83/LHP/XIX.DPS/12/2020"/>
    <s v="Laporan Hasil Pemeriksaan Kinerja atas Efektivitas Proses Penyusunan Rencana Pembangunan Jangka Menengah Daerah 2018 – 2023 pada Pemerintah Kabupaten Klungkung dan Instansi Terkait Lainnya di Semarapura"/>
    <d v="2020-12-04T00:00:00"/>
    <d v="2020-12-04T00:00:00"/>
    <s v="https://smp.bpk.go.id/Pelaporan/LHP/Details/83b85cd3-e61f-47fb-b5ae-0dad7d96a751"/>
    <x v="1"/>
    <m/>
  </r>
  <r>
    <x v="17"/>
    <x v="3"/>
    <n v="27956"/>
    <s v="76/LHP/XIX.DPS/11/2021"/>
    <s v="Laporan Hasil Pemeriksaan Kepatuhan atas Pelaksanaan Belanja Infrastruktur Tahun Anggaran 2020 s.d. 2021 (Triwulan III) pada Pemerintah Kabupaten Badung di Mangupura"/>
    <d v="2021-11-29T00:00:00"/>
    <d v="2021-12-15T00:00:00"/>
    <s v="https://smp.bpk.go.id/Pelaporan/LHP/Details/522b8662-b7d5-463a-b246-9f73d145e37b"/>
    <x v="1"/>
    <m/>
  </r>
  <r>
    <x v="17"/>
    <x v="4"/>
    <n v="28503"/>
    <s v="82/LHP/XIX.DPS/12/2021"/>
    <s v="LHP Kinerja Penyelenggaraan Pendidikan Vokasi Berbasis Kerjasama Industri dan Dunia Kerja Dalam Rangka Mewujudkan Sumber Daya Manusia Berkualitas dan Berdaya Saing TA 2020 dan Semester I 2021 pada Pemerintah Provinsi Bali dan Instansi Terkait Lainnya di Denpasar"/>
    <d v="2021-12-07T00:00:00"/>
    <d v="2021-12-27T00:00:00"/>
    <s v="https://smp.bpk.go.id/Pelaporan/LHP/Details/b1f4b9b8-34e5-4622-948b-6ec2d2519083"/>
    <x v="1"/>
    <m/>
  </r>
  <r>
    <x v="17"/>
    <x v="9"/>
    <n v="27972"/>
    <s v="81/LHP/XIX.DPS/12/2021"/>
    <s v="Laporan Hasil Pemeriksaan Kinerja atas Efektivitas Pengelolaan Barang Milik Daerah Tahun Anggaran 2020 dan Semester I Tahun 2021 pada Pemerintah Kabupaten Klungkung dan Entitas Terkait Lainnya di Semarapura"/>
    <d v="2021-12-07T00:00:00"/>
    <d v="2021-12-14T00:00:00"/>
    <s v="https://smp.bpk.go.id/Pelaporan/LHP/Details/32cb3a45-299d-47f8-89db-e51edf11dcd7"/>
    <x v="1"/>
    <m/>
  </r>
  <r>
    <x v="17"/>
    <x v="7"/>
    <n v="28507"/>
    <s v="79/LHP/XIX.DPS/12/2021"/>
    <s v="LAPORAN HASIL PEMERIKSAAN KEPATUHAN ATAS PENGELOLAAN PROGRAM PERLINDUNGAN SOSIAL MELALUI BANTUAN LANGSUNG TUNAI DANA DESA TAHUN ANGGARAN 2020 S.D. SEMESTER I 2021 PADA PEMERINTAH KABUPATEN JEMBRANA DAN INSTANSI TERKAIT LAINNYA DI NEGARA"/>
    <d v="2021-12-06T00:00:00"/>
    <d v="2021-12-14T00:00:00"/>
    <s v="https://smp.bpk.go.id/Pelaporan/LHP/Details/d994b088-9c2c-41b4-a588-59265183f405"/>
    <x v="1"/>
    <m/>
  </r>
  <r>
    <x v="17"/>
    <x v="3"/>
    <n v="26724"/>
    <s v="32-35/LHP/XIX.DPS/03/2021"/>
    <s v="LHP atas Pertanggungjawaban Penerimaan dan Pengeluaran Dana Bantuan Keuangan Partai Politik dari APBD Tahun Anggaran 2020 pada Pemerintah Kabupaten Badung di Mangupura"/>
    <d v="2021-03-25T00:00:00"/>
    <d v="2021-03-26T00:00:00"/>
    <s v="https://smp.bpk.go.id/Pelaporan/LHP/Details/703d488c-e0cb-4de6-94e1-422775a62a4b"/>
    <x v="3"/>
    <m/>
  </r>
  <r>
    <x v="17"/>
    <x v="5"/>
    <n v="26726"/>
    <s v="44-48/LHP/XIX.DPS/03/2021"/>
    <s v="Laporan Hasil Pemeriksaan Atas Pertanggungjawaban Penerimaan Dan Pengeluaran Dana Bantuan Keuangan Partai Politik Dari APBD Tahun Anggaran 2020 Pada Pemerintah Kabupaten Gianyar Di Gianyar"/>
    <d v="2021-03-25T00:00:00"/>
    <d v="2021-03-26T00:00:00"/>
    <s v="https://smp.bpk.go.id/Pelaporan/LHP/Details/00027931-4c9e-4fd6-95c4-830eabb782b6"/>
    <x v="3"/>
    <m/>
  </r>
  <r>
    <x v="17"/>
    <x v="1"/>
    <n v="26727"/>
    <s v="63/LHP/XIX.DPS/05/2021"/>
    <s v="Laporan Hasil Pemeriksaan atas Laporan Keuangan Pemerintah Kabupaten Bangli Tahun 2020"/>
    <d v="2021-05-06T00:00:00"/>
    <d v="2021-05-24T00:00:00"/>
    <s v="https://smp.bpk.go.id/Pelaporan/LHP/Details/e31d951f-9d40-4234-ae17-0d8ca8635f9d"/>
    <x v="0"/>
    <s v="WTP"/>
  </r>
  <r>
    <x v="17"/>
    <x v="9"/>
    <n v="26729"/>
    <s v="27-31/LHP/XIX.DPS/03/2021"/>
    <s v="Laporan Hasil Pemeriksaan Atas Pertanggungjawaban Penerimaan Dan Pengeluaran Dana Bantuan Keuangan Partai Politik Dari APBD Tahun Anggaran 2020 Pada Pemerintah Kabupaten Klungkung Di Semarapura"/>
    <d v="2021-03-25T00:00:00"/>
    <d v="2021-03-25T00:00:00"/>
    <s v="https://smp.bpk.go.id/Pelaporan/LHP/Details/436fbd3a-cedc-40db-9379-0f92f5fa8a63"/>
    <x v="3"/>
    <m/>
  </r>
  <r>
    <x v="17"/>
    <x v="6"/>
    <n v="26732"/>
    <s v="22-26/LHP/XIX.DPS/03/2021"/>
    <s v="LAPORAN HASIL PEMERIKSAAN ATAS PERTANGGUNGJAWABAN PENERIMAAN DAN PENGELUARAN DANA BANTUAN KEUANGAN PARTAI POLITIK DARI APBD TAHUN ANGGARAN 2020 PADA PEMERINTAH KABUPATEN TABANAN"/>
    <d v="2021-03-25T00:00:00"/>
    <d v="2021-03-26T00:00:00"/>
    <s v="https://smp.bpk.go.id/Pelaporan/LHP/Details/f7609d0d-5f3b-4b45-b880-c5799aefe0dc"/>
    <x v="3"/>
    <m/>
  </r>
  <r>
    <x v="17"/>
    <x v="0"/>
    <n v="26959"/>
    <s v="56-62/LHP/XIX.DPS/03/2021"/>
    <s v="Laporan Hasil Pemeriksaan atas Pertanggungjawaban Penerimaan dan Pengeluaran Dana Bantuan Keuangan Partai Politik Dari APBD TA 2020 Pada Pemerintah Kota Denpasar"/>
    <d v="2021-03-25T00:00:00"/>
    <d v="2021-03-25T00:00:00"/>
    <s v="https://smp.bpk.go.id/Pelaporan/LHP/Details/8a346105-8234-4fa5-a48e-e9a1a8e68994"/>
    <x v="3"/>
    <m/>
  </r>
  <r>
    <x v="17"/>
    <x v="4"/>
    <n v="27488"/>
    <s v="49-55/LHP/XIX.DPS/03/2021"/>
    <s v="Laporan Hasil Pemeriksaan atas Pertanggungjawaban Penerimaan dan Pengeluaran Dana Bantuan Keuangan Partai Politik dari APBD Tahun Anggaran 2020 pada Pemerintah Provinsi Bali"/>
    <d v="2021-03-25T00:00:00"/>
    <d v="2021-06-07T00:00:00"/>
    <s v="https://smp.bpk.go.id/Pelaporan/LHP/Details/30b2a59f-0b23-4403-92ef-98ccc5d425f8"/>
    <x v="3"/>
    <m/>
  </r>
  <r>
    <x v="17"/>
    <x v="6"/>
    <n v="28090"/>
    <s v="80.A/LHP/XIX.DPS/12/2021"/>
    <s v="LAPORAN HASIL PEMERIKSAAN KINERJA ATAS UPAYA PELAKSANAAN VAKSINASI COVID-19 TAHUN 2021 PADA PEMERINTAH PROVINSI BALI DAN INSTANSI TERKAIT LAINNYA DI DENPASAR"/>
    <d v="2021-12-06T00:00:00"/>
    <d v="2021-12-23T00:00:00"/>
    <s v="https://smp.bpk.go.id/Pelaporan/LHP/Details/8b236467-a9ab-48c3-b72b-8cd24f2d3ec2"/>
    <x v="2"/>
    <m/>
  </r>
  <r>
    <x v="17"/>
    <x v="2"/>
    <n v="27502"/>
    <s v="66/LHP/XIX.DPS/05/2021"/>
    <s v="Laporan Hasil Pemeriksaan atas Laporan Keuangan Pemerintah Kabupaten Buleleng Tahun 2020"/>
    <d v="2021-05-17T00:00:00"/>
    <d v="2021-05-24T00:00:00"/>
    <s v="https://smp.bpk.go.id/Pelaporan/LHP/Details/0d8c446c-469f-48ac-bec1-212ac0c3f14c"/>
    <x v="0"/>
    <s v="WTP"/>
  </r>
  <r>
    <x v="17"/>
    <x v="9"/>
    <n v="27509"/>
    <s v="70/LHP/XIX.DPS/05/2021"/>
    <s v="Laporan Hasil Pemeriksaan atas Laporan Keuangan Pemerintah Kabupaten Klungkung Tahun 2020"/>
    <d v="2021-05-18T00:00:00"/>
    <d v="2021-05-24T00:00:00"/>
    <s v="https://smp.bpk.go.id/Pelaporan/LHP/Details/404eed3f-8a81-4aa7-9efb-c04b373ad175"/>
    <x v="0"/>
    <s v="WTP"/>
  </r>
  <r>
    <x v="17"/>
    <x v="3"/>
    <n v="28378"/>
    <s v="80.B/LHP/XIX.DPS/12/2021"/>
    <s v="LAPORAN HASIL PEMERIKSAAN KINERJA ATAS UPAYA PELAKSANAAN VAKSINASI COVID-19 TAHUN 2021 PADA PEMERINTAH KABUPATEN BADUNG DAN INSTANSI TERKAIT LAINNYA DI MANGUPURA"/>
    <d v="2021-12-06T00:00:00"/>
    <d v="2021-12-23T00:00:00"/>
    <s v="https://smp.bpk.go.id/Pelaporan/LHP/Details/01a23838-8939-430f-b8ed-62b4f1d76576"/>
    <x v="1"/>
    <m/>
  </r>
  <r>
    <x v="17"/>
    <x v="5"/>
    <n v="28380"/>
    <s v="80.C/LHP/XIX.DPS/12/2021"/>
    <s v="LAPORAN HASIL PEMERIKSAAN KINERJA ATAS UPAYA PELAKSANAAN VAKSINASI COVID-19 TAHUN 2021 PADA PEMERINTAH KABUPATEN GIANYAR DAN INSTANSI TERKAIT LAINNYA DI GIANYAR"/>
    <d v="2021-12-06T00:00:00"/>
    <d v="2021-12-23T00:00:00"/>
    <s v="https://smp.bpk.go.id/Pelaporan/LHP/Details/4434480c-4b44-4b33-b4b6-b0a24ffa5446"/>
    <x v="1"/>
    <m/>
  </r>
  <r>
    <x v="17"/>
    <x v="4"/>
    <n v="27346"/>
    <s v="64.C/LHP/XIX.DPS/05/2021"/>
    <s v="Laporan Hasil Pemeriksaan Kinerja atas Efektivitas Pembangunan dan Pengembangan Pusat Perekonomian Baru pada Pemerintah Provinsi Bali Tahun 2020"/>
    <d v="2021-05-17T00:00:00"/>
    <d v="2021-05-24T00:00:00"/>
    <s v="https://smp.bpk.go.id/Pelaporan/LHP/Details/e894f4c9-ba07-44e0-8593-ad2a907f9fb1"/>
    <x v="1"/>
    <m/>
  </r>
  <r>
    <x v="17"/>
    <x v="0"/>
    <n v="27967"/>
    <s v="78/LHP/XIX.DPS/12/2021"/>
    <s v="Laporan Hasil Pemeriksaan Kinerja Atas Efektivitas Pengelolaan Barang Milik Daerah Tahun Anggaran 2020 dan Semester I Tahun 2021 pada Pemerintah Kota Denpasar dan Entitas Terkait Lainnya di Denpasar"/>
    <d v="2021-12-06T00:00:00"/>
    <d v="2021-12-14T00:00:00"/>
    <s v="https://smp.bpk.go.id/Pelaporan/LHP/Details/740e09ee-91eb-4c88-8667-23df0717534c"/>
    <x v="1"/>
    <m/>
  </r>
  <r>
    <x v="17"/>
    <x v="5"/>
    <n v="27968"/>
    <s v="75/LHP/XIX.DPS/11/2021"/>
    <s v="Laporan Hasil Pemeriksaan Kinerja Atas Upaya Pemerintah Daerah Dalam Mendorong Kemudahan Berusaha Melalui Pelayanan Perizinan dan Penanaman Modal pada Pemerintah Kabupaten Gianyar Tahun Anggaran 2020 dan 2021 (s.d. Triwulan III) di Gianyar"/>
    <d v="2021-11-29T00:00:00"/>
    <d v="2021-12-14T00:00:00"/>
    <s v="https://smp.bpk.go.id/Pelaporan/LHP/Details/593eeb4b-6e79-4350-b865-9b0adf66b28e"/>
    <x v="1"/>
    <m/>
  </r>
  <r>
    <x v="17"/>
    <x v="2"/>
    <n v="28839"/>
    <s v="73/LHP/XIX.DPS/11/2021"/>
    <s v="Laporan Hasil Pemeriksaan Kinerja atas Efektivitas Pengelolaan Keuangan Hibah Pilkada Serentak Tahun 2020 yang Bersumber dari APBD pada Komisi Pemilihan Umum (KPU) Kabupaten Tabanan, KPU Kabupaten Bangli, dan Instansi Terkait Lainnya Tahun Anggaran 2019 s.d. 2021"/>
    <d v="2021-11-29T00:00:00"/>
    <d v="2021-12-20T00:00:00"/>
    <s v="https://smp.bpk.go.id/Pelaporan/LHP/Details/1b9a0a0b-aeaf-479c-ab86-659f1311d973"/>
    <x v="1"/>
    <m/>
  </r>
  <r>
    <x v="17"/>
    <x v="2"/>
    <n v="27970"/>
    <s v="73/LHP/XIX.DPS/11/2021"/>
    <s v="Laporan Hasil Pemeriksaan Kinerja atas Efektivitas Pengelolaan Keuangan Hibah Pilkada Serentak Tahun 2020 yang Bersumber dari APBD pada KPU Kabupaten Tabanan, KPU Kabupaten Bangli, dan Instansi Terkait Lainnya TA 2019 S.D. 2021"/>
    <d v="2021-11-29T00:00:00"/>
    <d v="2021-12-14T00:00:00"/>
    <s v="https://smp.bpk.go.id/Pelaporan/LHP/Details/5db3b27b-3430-41e2-b941-6ea28436a931"/>
    <x v="1"/>
    <m/>
  </r>
  <r>
    <x v="17"/>
    <x v="1"/>
    <n v="27462"/>
    <s v="15-21/LHP/XIX.DPS/03/2021"/>
    <s v="LAPORAN HASIL PEMERIKSAAN ATAS PERTANGGUNGJAWABAN PENERIMAAN DAN PENGELUARAN DANA BANTUAN KEUANGAN PARTAI POLITIK DARI APBD TAHUN ANGGARAN 2020 PADA PEMERINTAH KABUPATEN BANGLI"/>
    <d v="2021-03-25T00:00:00"/>
    <d v="2021-03-25T00:00:00"/>
    <s v="https://smp.bpk.go.id/Pelaporan/LHP/Details/f3e57d8e-63f7-447e-8108-e5d45535f09a"/>
    <x v="3"/>
    <m/>
  </r>
  <r>
    <x v="17"/>
    <x v="2"/>
    <n v="26719"/>
    <s v="1-8/LHP/XIX.DPS/03/2021"/>
    <s v="LAPORAN HASIL PEMERIKSAAN ATAS PERTANGGUNGJAWABAN PENERIMAAN DAN PENGELUARAN DANA BANTUAN KEUANGAN PARTAI POLITIK DARI APBD TAHUN ANGGARAN 2020 PADA KABUPATEN BULELENG"/>
    <d v="2021-03-25T00:00:00"/>
    <d v="2021-03-25T00:00:00"/>
    <s v="https://smp.bpk.go.id/Pelaporan/LHP/Details/9ce275c2-dc01-44d5-b15b-3ce4fbda655e"/>
    <x v="3"/>
    <m/>
  </r>
  <r>
    <x v="17"/>
    <x v="7"/>
    <n v="26728"/>
    <s v="19-14/LHP/XIX.DPS/03/2021"/>
    <s v="LHP atas Pertanggungjawaban Penerimaan dan Pengeluaran Dana Bantuan Keuangan Partai Politik dari APBD Tahun Anggaran 2020 pada Pemerintah Kabupaten Jembrana di Negara"/>
    <d v="2021-03-25T00:00:00"/>
    <d v="2021-03-26T00:00:00"/>
    <s v="https://smp.bpk.go.id/Pelaporan/LHP/Details/1a456b2e-7033-410f-8e67-1504ace252c9"/>
    <x v="3"/>
    <m/>
  </r>
  <r>
    <x v="17"/>
    <x v="8"/>
    <n v="27475"/>
    <s v="40/LHP/XIX.DPS/03/2021"/>
    <s v="Hasil Pemeriksaan atas Laporan Pertanggungjawaban Penerimaan dan Pengeluaran Dana Bantuan Keuangan Partai Politik dari APBD Tahun Anggaran 2020 pada DPC Partai Hati Nurani Rakyat Kabupaten Karangasem"/>
    <d v="2021-03-25T00:00:00"/>
    <d v="2021-03-25T00:00:00"/>
    <s v="https://smp.bpk.go.id/Pelaporan/LHP/Details/c5ca07f1-e3e7-4d71-a50e-b1e39a7f129e"/>
    <x v="3"/>
    <m/>
  </r>
  <r>
    <x v="17"/>
    <x v="8"/>
    <n v="27478"/>
    <s v="36/LHP/XIX.DPS/03/2021"/>
    <s v="Hasil Pemeriksaan atas Laporan Pertanggungjawaban Penerimaan dan Pengeluaran Dana Bantuan Keuangan Partai Politik dari APBD Tahun Anggaran 2020 pada DPC PDI-Perjuangan Kabupaten Karangasem"/>
    <d v="2021-03-25T00:00:00"/>
    <d v="2021-03-25T00:00:00"/>
    <s v="https://smp.bpk.go.id/Pelaporan/LHP/Details/765aec5d-b14f-4086-9097-e849ec8e5948"/>
    <x v="3"/>
    <m/>
  </r>
  <r>
    <x v="17"/>
    <x v="8"/>
    <n v="27476"/>
    <s v="38/LHP/XIX.DPS/03/2021"/>
    <s v="Hasil Pemeriksaan atas Laporan Pertanggungjawaban Penerimaan dan Pengeluaran Dana Bantuan Keuangan Partai Politik dari APBD Tahun Anggaran 2020 pada DPC Partai Demokrat Kabupaten Karangasem"/>
    <d v="2021-03-25T00:00:00"/>
    <d v="2021-03-25T00:00:00"/>
    <s v="https://smp.bpk.go.id/Pelaporan/LHP/Details/aaad5bfd-c437-4ecf-96f0-a116958978b5"/>
    <x v="3"/>
    <m/>
  </r>
  <r>
    <x v="17"/>
    <x v="8"/>
    <n v="27472"/>
    <s v="41/LHP/XIX.DPS/03/2021"/>
    <s v="Hasil Pemeriksaan atas Laporan Pertanggungjawaban Penerimaan dan Pengeluaran Dana Bantuan Keuangan Partai Politik dari APBD Tahun Anggaran 2020 pada DPC Partai Gerakan Indonesia Raya Kabupaten Karangasem"/>
    <d v="2021-03-25T00:00:00"/>
    <d v="2021-03-25T00:00:00"/>
    <s v="https://smp.bpk.go.id/Pelaporan/LHP/Details/0319b731-d1b7-4529-b0fd-70e258cba4e7"/>
    <x v="3"/>
    <m/>
  </r>
  <r>
    <x v="17"/>
    <x v="8"/>
    <n v="27470"/>
    <s v="43/LHP/XIX.DPS/03/2021"/>
    <s v="Hasil Pemeriksaan atas Laporan Pertanggungjawaban Penerimaan dan Pengeluaran Dana Bantuan Keuangan Partai Politik dari APBD Tahun Anggaran 2020 pada DPD Partai Persatuan Indonesia Kabupaten Karangasem"/>
    <d v="2021-03-25T00:00:00"/>
    <d v="2021-03-25T00:00:00"/>
    <s v="https://smp.bpk.go.id/Pelaporan/LHP/Details/ba39bcc5-d183-49e4-b4e5-43c2fc01b208"/>
    <x v="3"/>
    <m/>
  </r>
  <r>
    <x v="17"/>
    <x v="8"/>
    <n v="27477"/>
    <s v="37/LHP/XIX.DPS/03/2021"/>
    <s v="Hasil Pemeriksaan atas Laporan Pertanggungjawaban Penerimaan dan Pengeluaran Dana Bantuan Keuangan Partai Politik dari APBD Tahun Anggaran 2020 pada DPD Partai Golongan Karya Kabupaten Karangasem"/>
    <d v="2021-03-25T00:00:00"/>
    <d v="2021-03-25T00:00:00"/>
    <s v="https://smp.bpk.go.id/Pelaporan/LHP/Details/1a15e7fe-563b-40a1-88e5-500d50a8c654"/>
    <x v="3"/>
    <m/>
  </r>
  <r>
    <x v="17"/>
    <x v="8"/>
    <n v="27471"/>
    <s v="42/LHP/XIX.DPS/03/2021"/>
    <s v="Hasil Pemeriksaan atas Laporan Pertanggungjawaban Penerimaan dan Pengeluaran Dana Bantuan Keuangan Partai Politik dari APBD Tahun Anggaran 2020 pada DPD Partai Keadilan Sejahtera Kabupaten Karangasem"/>
    <d v="2021-03-25T00:00:00"/>
    <d v="2021-03-25T00:00:00"/>
    <s v="https://smp.bpk.go.id/Pelaporan/LHP/Details/6aeb28c4-1a51-4814-a6a9-7dcd24257021"/>
    <x v="3"/>
    <m/>
  </r>
  <r>
    <x v="17"/>
    <x v="8"/>
    <n v="27474"/>
    <s v="39/LHP/XIX.DPS/03/2021"/>
    <s v="Hasil Pemeriksaan atas Laporan Pertanggungjawaban Penerimaan dan Pengeluaran Dana Bantuan Keuangan Partai Politik dari APBD Tahun Anggaran 2020 pada DPD Partai Nasional Demokrat Kabupaten Karangasem"/>
    <d v="2021-03-25T00:00:00"/>
    <d v="2021-03-25T00:00:00"/>
    <s v="https://smp.bpk.go.id/Pelaporan/LHP/Details/dd3770d5-eac3-445a-8deb-6cdc5bb74cc7"/>
    <x v="3"/>
    <m/>
  </r>
  <r>
    <x v="17"/>
    <x v="3"/>
    <n v="27498"/>
    <s v="71/LHP/XIX.DPS/05/2021"/>
    <s v="Laporan Hasil Pemeriksaan atas Laporan Keuangan Pemerintah Kabupaten Badung Tahun 2020"/>
    <d v="2021-05-18T00:00:00"/>
    <d v="2021-05-24T00:00:00"/>
    <s v="https://smp.bpk.go.id/Pelaporan/LHP/Details/8e1c2ab8-86bb-4ac3-9f01-81d7b94ca304"/>
    <x v="0"/>
    <s v="WTP"/>
  </r>
  <r>
    <x v="17"/>
    <x v="5"/>
    <n v="27505"/>
    <s v="68/LHP/XIX.DPS/05/2021"/>
    <s v="Laporan Hasil Pemeriksaan atas Laporan Keuangan Pemerintah Kabupaten Gianyar Tahun 2020"/>
    <d v="2021-05-17T00:00:00"/>
    <d v="2021-05-24T00:00:00"/>
    <s v="https://smp.bpk.go.id/Pelaporan/LHP/Details/d0a64f3c-ca2c-4fe7-b003-147718499318"/>
    <x v="0"/>
    <s v="WTP"/>
  </r>
  <r>
    <x v="17"/>
    <x v="7"/>
    <n v="27507"/>
    <s v="69/LHP/XIX.DPS/05/2021"/>
    <s v="Laporan Hasil Pemeriksaan atas Laporan Keuangan Pemerintah Kabupaten Jembrana Tahun 2020"/>
    <d v="2021-05-18T00:00:00"/>
    <d v="2021-05-24T00:00:00"/>
    <s v="https://smp.bpk.go.id/Pelaporan/LHP/Details/2c2e983b-e688-476a-8b7e-1ee409f0802e"/>
    <x v="0"/>
    <s v="WTP"/>
  </r>
  <r>
    <x v="17"/>
    <x v="8"/>
    <n v="27508"/>
    <s v="65/LHP/XIX.DPS/05/2021"/>
    <s v="Laporan Hasil Pemeriksaan atas Laporan Keuangan Pemerintah Kabupaten Karangasem Tahun 2020"/>
    <d v="2021-05-17T00:00:00"/>
    <d v="2021-05-24T00:00:00"/>
    <s v="https://smp.bpk.go.id/Pelaporan/LHP/Details/59128d7c-deff-42a5-8b32-3ac2f3ffca07"/>
    <x v="0"/>
    <s v="WTP"/>
  </r>
  <r>
    <x v="17"/>
    <x v="0"/>
    <n v="27512"/>
    <s v="72/LHP/XIX.DPS/05/2021"/>
    <s v="Laporan Hasil Pemeriksaan atas Laporan Keuangan Pemerintah Kota Denpasar Tahun 2020"/>
    <d v="2021-05-18T00:00:00"/>
    <d v="2021-05-24T00:00:00"/>
    <s v="https://smp.bpk.go.id/Pelaporan/LHP/Details/f7b2c09c-7b32-4f46-beaf-ab94ddb7fda4"/>
    <x v="0"/>
    <s v="WTP"/>
  </r>
  <r>
    <x v="17"/>
    <x v="4"/>
    <n v="27494"/>
    <s v="64/LHP/XIX.DPS/05/2021"/>
    <s v="Laporan Hasil Pemeriksaan atas Laporan Keuangan Pemerintah Provinsi Bali Tahun 2020"/>
    <d v="2021-05-17T00:00:00"/>
    <d v="2021-05-24T00:00:00"/>
    <s v="https://smp.bpk.go.id/Pelaporan/LHP/Details/c4c10880-398e-4a27-862e-6d7bb3d7c8fc"/>
    <x v="0"/>
    <s v="WTP"/>
  </r>
  <r>
    <x v="17"/>
    <x v="8"/>
    <n v="28376"/>
    <s v="77/LHP/XIX.DPS/11/2021"/>
    <s v="LAPORAN HASIL PEMERIKSAAN KINERJA ATAS EFEKTIVITAS PENGELOLAAN PENDAPATAN ASLI DAERAH UNTUK MENDORONG KEMANDIRIAN FISKAL DAERAH TAHUN ANGGARAN 2019 S.D. SEMESTER I TAHUN 2021 PADA PEMERINTAH KABUPATEN KARANGASEM DAN INSTANSI TERKAIT LAINNYA DI AMLAPURA"/>
    <d v="2021-11-29T00:00:00"/>
    <d v="2021-11-29T00:00:00"/>
    <s v="https://smp.bpk.go.id/Pelaporan/LHP/Details/eda6aa2d-da5a-4ecd-88e3-dd2e1313810f"/>
    <x v="1"/>
    <m/>
  </r>
  <r>
    <x v="17"/>
    <x v="4"/>
    <n v="28932"/>
    <s v="74/LHP/XIX.DPS/11/2021"/>
    <s v="Laporan Hasil Pemeriksaan Kinerja atas Efektivitas Pengelolaan Keuangan Hibah Pilkada Serentak Tahun 2020 yang Bersumber dari APBD pada Badan Pengawas Pemilihan Umum (Bawaslu) Provinsi Bali, Bawaslu Kabupaten Tabanan, Bawaslu Kabupaten Bangli, dan Instansi Terkait Lainnya Tahun Anggaran 2019 s.d. 2021"/>
    <d v="2021-11-29T00:00:00"/>
    <d v="2021-12-27T00:00:00"/>
    <s v="https://smp.bpk.go.id/Pelaporan/LHP/Details/3c3f06c0-7dad-4dfd-b6c7-dc09a8f5be76"/>
    <x v="1"/>
    <m/>
  </r>
  <r>
    <x v="17"/>
    <x v="4"/>
    <n v="28382"/>
    <s v="74/LHP/XIX.DPS/11/2021"/>
    <s v="Laporan Hasil Pemeriksaan Kinerja atas Efektivitas Pengelolaan Keuangan Hibah Pilkada Serentak Tahun 2020 yang Bersumber dari APBD pada Bawaslu Provinsi Bali, Bawaslu Kabupaten Tabanan, Bawaslu Kabupaten Bangli, dan Instansi Terkait Lainnya TA 2019 s.d. 2021"/>
    <d v="2021-11-29T00:00:00"/>
    <d v="2021-12-14T00:00:00"/>
    <s v="https://smp.bpk.go.id/Pelaporan/LHP/Details/e8545fa2-0bf3-4584-bc66-b99865709303"/>
    <x v="1"/>
    <m/>
  </r>
  <r>
    <x v="17"/>
    <x v="6"/>
    <n v="27485"/>
    <s v="67/LHP/XIX.DPS/05/2021"/>
    <s v="Laporan Hasil Pemeriksaan atas Laporan Keuangan Pemerintah Kabupaten Tabanan Tahun 2020"/>
    <d v="2021-05-17T00:00:00"/>
    <d v="2021-05-24T00:00:00"/>
    <s v="https://smp.bpk.go.id/Pelaporan/LHP/Details/06fd28e7-c1bb-4f2e-b436-afd8c2907a8b"/>
    <x v="0"/>
    <s v="WTP"/>
  </r>
  <r>
    <x v="18"/>
    <x v="1"/>
    <n v="29235"/>
    <s v="16-22/LHP/XIX.DPS/03/2022"/>
    <s v="Laporan Hasil Pemeriksaan atas Pertanggungjawaban Penerimaan dan Pengeluaran Dana Bantuan Keuangan Partai Politik Dari APBD Tahun 2021 Pada Pemerintah Kabupaten Bangli di Bangli"/>
    <d v="2022-03-25T00:00:00"/>
    <d v="2022-03-25T00:00:00"/>
    <s v="https://smp.bpk.go.id/Pelaporan/LHP/Details/58d59025-5b57-49f1-a619-57d72f58db84"/>
    <x v="3"/>
    <m/>
  </r>
  <r>
    <x v="18"/>
    <x v="5"/>
    <n v="29199"/>
    <s v="46-50/LHP/XIX.DPS/03/2022"/>
    <s v="Laporan Hasil Pemeriksaan atas Pertanggungjawaban Penerimaan dan Pengeluaran Dana Bantuan Keuangan Partai Politik Dari APBD Tahun 2021 Pada Pemerintah Kabupaten Gianyar di Gianyar"/>
    <d v="2022-03-25T00:00:00"/>
    <d v="2022-03-25T00:00:00"/>
    <s v="https://smp.bpk.go.id/Pelaporan/LHP/Details/fb60ec5b-998a-40ac-9cc6-922214568460"/>
    <x v="3"/>
    <m/>
  </r>
  <r>
    <x v="18"/>
    <x v="8"/>
    <n v="29238"/>
    <s v="39-45/LHP/XIX.DPS/03/2002"/>
    <s v="Laporan Hasil Pemeriksaan atas Pertanggungjawaban Penerimaan dan Pengeluaran Dana Bantuan Keuangan Partai Politik dari APBD Tahun Anggaran 2021 pada Pemerintah Kabupaten Karangasem di Amlapura"/>
    <d v="2022-06-24T00:00:00"/>
    <d v="2022-06-24T00:00:00"/>
    <s v="https://smp.bpk.go.id/Pelaporan/LHP/Details/d3eef66e-3e4c-4b03-baed-346c496b4131"/>
    <x v="3"/>
    <m/>
  </r>
  <r>
    <x v="18"/>
    <x v="6"/>
    <n v="29202"/>
    <s v="23 s.d. 27/S/XIX.DPS/03/2022"/>
    <s v="Laporan Hasil Pemeriksaan atas Laporan Pertanggungjawaban Penerimaan dan Pengeluaran Bantuan Partai Politik TA 2021 di Kabupaten Tabanan"/>
    <d v="2022-03-25T00:00:00"/>
    <d v="2022-03-25T00:00:00"/>
    <s v="https://smp.bpk.go.id/Pelaporan/LHP/Details/5facee0a-e554-4534-baea-f56d53012439"/>
    <x v="3"/>
    <m/>
  </r>
  <r>
    <x v="18"/>
    <x v="0"/>
    <n v="29240"/>
    <s v="51-57/LHP/XIX.DPS/03/2022"/>
    <s v="Laporan Hasil Pemeriksaan atas Pertanggungjawaban Penerimaan dan Pengeluaran Dana Bantuan Keuangan Partai Politik dari APBD Tahun Anggaran 2021 pada Pemerintah Kota Denpasar"/>
    <d v="2022-03-25T00:00:00"/>
    <d v="2022-04-14T00:00:00"/>
    <s v="https://smp.bpk.go.id/Pelaporan/LHP/Details/373db245-45dc-4a62-9326-6261f2928a37"/>
    <x v="3"/>
    <m/>
  </r>
  <r>
    <x v="18"/>
    <x v="4"/>
    <n v="30122"/>
    <s v="58-64/LHP/XIX.DPS/03/2022"/>
    <s v="Laporan Hasil Pemeriksaan Atas Pertanggungjawaban Penerimaan Dan Pengeluaran Dana Bantuan Keuangan Partai Politik Dari APBD Tahun Anggaran 2021 Pada Pemerintah Provinsi Bali Di Denpasar"/>
    <d v="2022-03-31T00:00:00"/>
    <d v="2022-03-31T00:00:00"/>
    <s v="https://smp.bpk.go.id/Pelaporan/LHP/Details/4ed8d6c4-5ee2-4add-9ef9-265e419afec8"/>
    <x v="3"/>
    <m/>
  </r>
  <r>
    <x v="18"/>
    <x v="8"/>
    <n v="30367"/>
    <s v="80/LHP/XIX.DPS/12/2022"/>
    <s v="Laporan Hasil Pemeriksaan Kinerja atas Efektivitas Pengelolaan Barang Milik Daerah Tahun Anggaran 2021 dan 2022 (s.d. Semester I) pada Pemerintah Kabupaten Gianyar dan Instansi Terkait Lainnya di Gianyar"/>
    <d v="2022-12-20T00:00:00"/>
    <d v="2022-12-28T00:00:00"/>
    <s v="https://smp.bpk.go.id/Pelaporan/LHP/Details/425b1f26-b681-4f78-b92c-0ca2828f8588"/>
    <x v="1"/>
    <m/>
  </r>
  <r>
    <x v="18"/>
    <x v="6"/>
    <n v="30368"/>
    <s v="79/LHP/XIX.DPS/12/2022"/>
    <s v="Hasil Pemeriksaan Kinerja atas Efektivitas Strategi Nasional Pencegahan Korupsi Melalui Aksi/Subaksi Pembentukan UKPBJ, Implementasi E-Katalog dan EPayment, serta Percepatan Sistem Merit TA 2019 s.d Semester I 2022 pada Pemerintah Provinsi Bali dan Instansi Terkait Lainnya"/>
    <d v="2022-12-20T00:00:00"/>
    <d v="2022-12-28T00:00:00"/>
    <s v="https://smp.bpk.go.id/Pelaporan/LHP/Details/2fa29d47-fb64-419c-8aa8-b00ce60b5df6"/>
    <x v="1"/>
    <m/>
  </r>
  <r>
    <x v="18"/>
    <x v="1"/>
    <n v="30372"/>
    <s v="78/LHP/XIX.DPS/12/2022"/>
    <s v="Laporan Hasil Pemeriksaan Kinerja atas Upaya Percepatan dan Perluasan Digitalisasi Pendapatan Pajak Daerah dan Retribusi Daerah Dalam Rangka Optimalisasi Pendapatan Daerah TA 2021 s.d Semester I 2022 pada Pemerintah Kabupaten Tabanan di Tabanan"/>
    <d v="2022-12-20T00:00:00"/>
    <d v="2022-12-28T00:00:00"/>
    <s v="https://smp.bpk.go.id/Pelaporan/LHP/Details/73f84faa-3982-417c-b516-2b56b78eff7a"/>
    <x v="1"/>
    <m/>
  </r>
  <r>
    <x v="18"/>
    <x v="3"/>
    <n v="29973"/>
    <s v="74/LHP/XIX.DPS/05/2022"/>
    <s v="Laporan Hasil Pemeriksaan Atas Laporan Keuangan Pemerintah Kabupaten Badung Tahun 2021"/>
    <d v="2022-05-13T00:00:00"/>
    <d v="2022-05-19T00:00:00"/>
    <s v="https://smp.bpk.go.id/Pelaporan/LHP/Details/4b6fce4c-45a4-4861-8a2e-924cd6af6cec"/>
    <x v="0"/>
    <s v="WTP"/>
  </r>
  <r>
    <x v="18"/>
    <x v="2"/>
    <n v="28966"/>
    <s v="71/LHP/XIX.DPS/05/2022"/>
    <s v="LAPORAN HASIL PEMERIKSAAN ATAS LAPORAN KEUANGAN PEMERINTAH KABUPATEN BULELENG TAHUN 2021"/>
    <d v="2022-05-13T00:00:00"/>
    <d v="2022-05-17T00:00:00"/>
    <s v="https://smp.bpk.go.id/Pelaporan/LHP/Details/8c6a45ee-f05f-47a2-9389-958b53d47e21"/>
    <x v="0"/>
    <s v="WTP"/>
  </r>
  <r>
    <x v="18"/>
    <x v="8"/>
    <n v="29989"/>
    <s v="69/LHP/XIX.DPS/05/2022"/>
    <s v="Laporan Hasil Pemeriksaan atas Laporan Keuangan Pemerintah Kabupaten Karangasem Tahun 2021"/>
    <d v="2022-05-13T00:00:00"/>
    <d v="2022-05-17T00:00:00"/>
    <s v="https://smp.bpk.go.id/Pelaporan/LHP/Details/1cd84141-da0f-491c-9453-7225edec34aa"/>
    <x v="0"/>
    <s v="WTP"/>
  </r>
  <r>
    <x v="18"/>
    <x v="9"/>
    <n v="29993"/>
    <s v="66/LHP/XIX.DPS/05/2022"/>
    <s v="Laporan Hasil Pemeriksaan atas Laporan Keuangan Pemerintah Kabupaten Klungkung Tahun 2021"/>
    <d v="2022-05-13T00:00:00"/>
    <d v="2022-05-13T00:00:00"/>
    <s v="https://smp.bpk.go.id/Pelaporan/LHP/Details/2aee6d09-22ef-41dd-a6c5-b28150e8f3b4"/>
    <x v="0"/>
    <s v="WTP"/>
  </r>
  <r>
    <x v="18"/>
    <x v="6"/>
    <n v="29927"/>
    <s v="67/LHP/XIX.DPS/05/2022"/>
    <s v="Laporan Hasil Pemeriksaan atas Laporan Keuangan Pemerintah Kabupaten Tabanan Tahun 2021"/>
    <d v="2022-05-13T00:00:00"/>
    <d v="2022-05-17T00:00:00"/>
    <s v="https://smp.bpk.go.id/Pelaporan/LHP/Details/94db3e8f-5d04-4ef4-98b9-d9b6146c36ed"/>
    <x v="0"/>
    <s v="WTP"/>
  </r>
  <r>
    <x v="18"/>
    <x v="4"/>
    <n v="30001"/>
    <s v="65/LHP/XIX.DPS/05/2022"/>
    <s v="Laporan Hasil Pemeriksaan atas Laporan Keuangan Pemerintah Provinsi Bali Tahun 2021"/>
    <d v="2022-05-13T00:00:00"/>
    <d v="2022-05-17T00:00:00"/>
    <s v="https://smp.bpk.go.id/Pelaporan/LHP/Details/8a7b38ca-97c9-4cab-ad38-942c685ea6e9"/>
    <x v="0"/>
    <s v="WTP"/>
  </r>
  <r>
    <x v="18"/>
    <x v="1"/>
    <n v="30515"/>
    <s v="82/LHP/XIX.DPS/12/2022"/>
    <s v="Laporan Hasil Pemeriksaan Kinerja atas Penyediaan Akses Air Minum yang Layak dan Aman Tahun 2021 s.d. Semester I Tahun 2022 pada Pemerintah Kabupaten Bangli dan Instansi Terkait Lainnya"/>
    <d v="2022-12-21T00:00:00"/>
    <d v="2022-12-28T00:00:00"/>
    <s v="https://smp.bpk.go.id/Pelaporan/LHP/Details/17e3e1b4-9645-4242-a8e3-53098b84a31b"/>
    <x v="1"/>
    <m/>
  </r>
  <r>
    <x v="18"/>
    <x v="3"/>
    <n v="29234"/>
    <s v="33 - 37/LHP/XIX.DPS/03/2022"/>
    <s v="Laporan Hasil Pemeriksaan atas Pertanggungjawaban Penerimaan dan Pengeluaran Dana Bantuan Keuangan Partai Politik dari APBD Tahun Anggaran 2021 Pada Pemerintah Kabupaten Badung di Mangupura"/>
    <d v="2022-03-25T00:00:00"/>
    <d v="2022-04-18T00:00:00"/>
    <s v="https://smp.bpk.go.id/Pelaporan/LHP/Details/651f70da-7169-422c-b8b4-f63fe68cedef"/>
    <x v="3"/>
    <m/>
  </r>
  <r>
    <x v="18"/>
    <x v="2"/>
    <n v="29236"/>
    <s v="1-8/LHP/XIX.DPS/03/2022"/>
    <s v="LAPORAN HASIL PEMERIKSAAN ATAS PERTANGGUNGJAWABAN PENERIMAAN DAN PENGELUARAN DANA BANTUAN KEUANGAN PARTAI POLITIK DARI APBD TAHUN ANGGARAN 2021 PADA PEMERINTAH KABUPATEN BULELENG DI SINGARAJA"/>
    <d v="2022-03-25T00:00:00"/>
    <d v="2022-03-25T00:00:00"/>
    <s v="https://smp.bpk.go.id/Pelaporan/LHP/Details/a7509bc1-172e-4c82-8124-5d8f70df7b5c"/>
    <x v="3"/>
    <m/>
  </r>
  <r>
    <x v="18"/>
    <x v="7"/>
    <n v="30121"/>
    <s v="9-15/LHP/XIX.DPS/03/2022"/>
    <s v="Laporan Hasil Pemeriksaan atas Pertanggungjawaban Penerimaan dan Pengeluaran Dana Bantuan Keuangan Partai Politik dari APBD Tahun Anggaran 2021 pada Pemerintah Kabupaten Jembrana di Negara"/>
    <d v="2022-03-25T00:00:00"/>
    <d v="2022-03-25T00:00:00"/>
    <s v="https://smp.bpk.go.id/Pelaporan/LHP/Details/aee53708-e002-4b02-88a3-14deb3a0cf5e"/>
    <x v="3"/>
    <m/>
  </r>
  <r>
    <x v="18"/>
    <x v="9"/>
    <n v="29239"/>
    <s v="28-32/LHP/XIX.DPS/03/2022"/>
    <s v="Laporan Hasil Pemeriksaan atas Pertanggungjawaban Penerimaan dan Pengeluaran Dana Bantuan Keuangan Partai Politik dari APBD Tahun Anggaran 2021 pada Pemerintah Kabupaten Klungkung di Semarapura"/>
    <d v="2022-06-23T00:00:00"/>
    <d v="2022-06-23T00:00:00"/>
    <s v="https://smp.bpk.go.id/Pelaporan/LHP/Details/d2690da2-8261-4931-be40-f29a6a17cdf9"/>
    <x v="3"/>
    <m/>
  </r>
  <r>
    <x v="18"/>
    <x v="4"/>
    <n v="29911"/>
    <s v="65.C/LHP/XIX.DPS/05/2022"/>
    <s v="Laporan Hasil Pemeriksaan Kinerja atas Upaya Pemerintah Daerah dalam Penanggulangan Kemiskinan Tahun 2021 pada Pemerintah Provinsi Bali di Denpasar"/>
    <d v="2022-05-13T00:00:00"/>
    <d v="2022-05-17T00:00:00"/>
    <s v="https://smp.bpk.go.id/Pelaporan/LHP/Details/35a0713b-f955-4bcd-b3be-f77a51c0e919"/>
    <x v="1"/>
    <m/>
  </r>
  <r>
    <x v="18"/>
    <x v="2"/>
    <n v="30370"/>
    <s v="81/LHP/XIX.DPS/12/2022"/>
    <s v="Laporan Hasil Pemeriksaan Kinerja atas Percepatan dan Perluasan Digitalisasi Pendapatan Pajak Daerah dalam Rangka Optimalisasi Pendapatan dan Kesehatan Fiskal Tahun Anggaran 2021 s.d. 2022 (Semester I) pada Pemerintah Kota Denpasar di Denpasar"/>
    <d v="2022-12-21T00:00:00"/>
    <d v="2023-01-04T00:00:00"/>
    <s v="https://smp.bpk.go.id/Pelaporan/LHP/Details/c4100f0e-31c8-457d-95b6-d3a8a11026c1"/>
    <x v="1"/>
    <m/>
  </r>
  <r>
    <x v="18"/>
    <x v="1"/>
    <n v="29977"/>
    <s v="70/LHP/XIX.DPS/05/2022"/>
    <s v="Laporan Hasil Pemeriksaan atas Laporan Keuangan Pemerintah Kabupaten Bangli Tahun 2021"/>
    <d v="2022-05-13T00:00:00"/>
    <d v="2022-05-13T00:00:00"/>
    <s v="https://smp.bpk.go.id/Pelaporan/LHP/Details/bac1ab85-ace2-4345-bcfe-14563a8dc0ee"/>
    <x v="0"/>
    <s v="WTP"/>
  </r>
  <r>
    <x v="18"/>
    <x v="5"/>
    <n v="29985"/>
    <s v="68/LHP/XIX.DPS/05/2022"/>
    <s v="Laporan Hasil Pemeriksaan Atas Laporan Keuangan Pemerintah Kabupaten Gianyar Tahun 2021"/>
    <d v="2022-05-13T00:00:00"/>
    <d v="2022-05-13T00:00:00"/>
    <s v="https://smp.bpk.go.id/Pelaporan/LHP/Details/0b596491-662a-4ab5-905d-32198dcd5373"/>
    <x v="0"/>
    <s v="WTP"/>
  </r>
  <r>
    <x v="18"/>
    <x v="7"/>
    <n v="29986"/>
    <s v="73/LHP/XIX.DPS/05/2022"/>
    <s v="Laporan Hasil Pemeriksaan atas Laporan Keuangan Pemerintah Kabupaten Jembrana Tahun 2021"/>
    <d v="2022-05-13T00:00:00"/>
    <d v="2022-05-17T00:00:00"/>
    <s v="https://smp.bpk.go.id/Pelaporan/LHP/Details/37ae9433-a346-4395-ac84-27bedc9f37e2"/>
    <x v="0"/>
    <s v="WTP"/>
  </r>
  <r>
    <x v="18"/>
    <x v="0"/>
    <n v="28974"/>
    <s v="72/LHP/XIX.DPS/05/2022"/>
    <s v="Laporan Hasil Pemeriksaan atas Laporan Keuangan Pemerintah Kota Denpasar Tahun 2021"/>
    <d v="2022-05-13T00:00:00"/>
    <d v="2022-05-17T00:00:00"/>
    <s v="https://smp.bpk.go.id/Pelaporan/LHP/Details/44d7803f-f6b4-4998-a1b5-7cbcb81f99a4"/>
    <x v="0"/>
    <s v="WTP"/>
  </r>
  <r>
    <x v="18"/>
    <x v="3"/>
    <n v="30417"/>
    <s v="76/LHP/XIX.DPS/12/2022"/>
    <s v="LHP Kepatuhan atas Pengelolaan Program Perlindungan Sosial melalui Bantuan Langsung Tunai Desa (BLT Desa) Tahun Anggaran 2022 pada Pemerintah Kabupaten Badung dan Instansi Terkait Lainnya di Mangupura"/>
    <d v="2022-12-19T00:00:00"/>
    <d v="2022-12-28T00:00:00"/>
    <s v="https://smp.bpk.go.id/Pelaporan/LHP/Details/f2b2b62b-3eb3-499e-8fd7-a72618040853"/>
    <x v="2"/>
    <m/>
  </r>
  <r>
    <x v="18"/>
    <x v="8"/>
    <n v="30416"/>
    <s v="77/LHP/XIX.DPS/12//2022"/>
    <s v="Laporan Hasil Pemeriksaan Kepatuhan atas Pengelolaan Program Perlindungan Sosial Melalui Bantuan Langsung Tunai Desa Tahun Anggaran 2022 pada Pemerintah Kabupaten Karangasem dan Instansi Terkait Lainnya"/>
    <d v="2022-12-20T00:00:00"/>
    <d v="2022-12-20T00:00:00"/>
    <s v="https://smp.bpk.go.id/Pelaporan/LHP/Details/33b04009-7148-4dde-9745-68ba8c9100a8"/>
    <x v="2"/>
    <m/>
  </r>
  <r>
    <x v="18"/>
    <x v="2"/>
    <n v="30517"/>
    <s v="75/LHP/XIX.DPS/12/2022"/>
    <s v="Laporan Hasil Pemeriksaan Kinerja atas Efektivitas Pengamanan Barang Milik Daerah Tahun Anggaran 2021 dan 2022 (s.d. Semester I) pada Pemerintah Kabupaten Buleleng dan Entitas Terkait Lainnya di Singaraja"/>
    <d v="2022-12-19T00:00:00"/>
    <d v="2022-12-28T00:00:00"/>
    <s v="https://smp.bpk.go.id/Pelaporan/LHP/Details/f03b7872-0753-46ae-ac03-6141a220392b"/>
    <x v="1"/>
    <m/>
  </r>
  <r>
    <x v="19"/>
    <x v="4"/>
    <n v="31766"/>
    <s v="10/LHP/XIX.DPS/03/2023"/>
    <s v="LAPORAN HASIL PEMERIKSAAN ATAS PERTANGGUNGJAWABAN PENERIMAAN DAN PENGELUARAN DANA BANTUAN KEUANGAN PARTAI POLITIK DARI APBD TAHUN ANGGARAN 2022 PADA DEWAN PIMPINAN DAERAH PARTAI GOLONGAN KARYA PROVINSI BALI DI DENPASAR"/>
    <d v="2023-03-09T00:00:00"/>
    <d v="2023-03-09T00:00:00"/>
    <s v="https://smp.bpk.go.id/Pelaporan/LHP/Details/08695421-665d-4fb0-85c8-3ce1186d3ef6"/>
    <x v="3"/>
    <m/>
  </r>
  <r>
    <x v="19"/>
    <x v="4"/>
    <n v="31765"/>
    <s v="11/LHP/XIX.DPS/03/2023"/>
    <s v="LAPORAN HASIL PEMERIKSAAN ATAS PERTANGGUNGJAWABAN PENERIMAAN DAN PENGELUARAN DANA BANTUAN KEUANGAN PARTAI POLITIK DARI APBD TAHUN ANGGARAN 2022 PADA DEWAN PIMPINAN DAERAH PARTAI HATI NURANI RAKYAT PROVINSI BALI DI DENPASAR"/>
    <d v="2023-03-09T00:00:00"/>
    <d v="2023-03-09T00:00:00"/>
    <s v="https://smp.bpk.go.id/Pelaporan/LHP/Details/ccc38c67-7798-44e9-99dd-25678d747211"/>
    <x v="3"/>
    <m/>
  </r>
  <r>
    <x v="19"/>
    <x v="4"/>
    <n v="31764"/>
    <s v="12/LHP/XIX.DPS/03/2023"/>
    <s v="LAPORAN HASIL PEMERIKSAAN ATAS PERTANGGUNGJAWABAN PENERIMAAN DAN PENGELUARAN DANA BANTUAN KEUANGAN PARTAI POLITIK DARI APBD TAHUN ANGGARAN 2022 PADA DEWAN PIMPINAN WILAYAH PARTAI NASIONAL DEMOKRAT PROVINSI BALI DI DENPASAR"/>
    <d v="2023-03-09T00:00:00"/>
    <d v="2023-03-09T00:00:00"/>
    <s v="https://smp.bpk.go.id/Pelaporan/LHP/Details/b66aefaa-4596-45a8-8f5b-4995263e8c1e"/>
    <x v="3"/>
    <m/>
  </r>
  <r>
    <x v="19"/>
    <x v="4"/>
    <n v="31763"/>
    <s v="13/LHP/XIX.DPS/03/2023"/>
    <s v="LAPORAN HASIL PEMERIKSAAN ATAS PERTANGGUNGJAWABAN PENERIMAAN DAN PENGELUARAN DANA BANTUAN KEUANGAN PARTAI POLITIK DARI APBD TAHUN ANGGARAN 2022 PADA DEWAN PIMPINAN DAERAH PARTAI DEMOKRAT PROVINSI BALI DI DENPASAR"/>
    <d v="2023-03-09T00:00:00"/>
    <d v="2023-03-09T00:00:00"/>
    <s v="https://smp.bpk.go.id/Pelaporan/LHP/Details/1ae928c2-882d-4d08-845b-4e9d1cbfdc28"/>
    <x v="3"/>
    <m/>
  </r>
  <r>
    <x v="19"/>
    <x v="4"/>
    <n v="31762"/>
    <s v="14/LHP/XIX.DPS/03/2023"/>
    <s v="LAPORAN HASIL PEMERIKSAAN ATAS PERTANGGUNGJAWABAN PENERIMAAN DAN PENGELUARAN DANA BANTUAN KEUANGAN PARTAI POLITIK DARI APBD TAHUN ANGGARAN 2022 PADA DEWAN PIMPINAN DAERAH PARTAI GERAKAN INDONESIA RAYA PROVINSI BALI DI DENPASAR"/>
    <d v="2023-03-09T00:00:00"/>
    <d v="2023-03-09T00:00:00"/>
    <s v="https://smp.bpk.go.id/Pelaporan/LHP/Details/faf5a0d1-dc83-4cc9-b727-f2766cd0c472"/>
    <x v="3"/>
    <m/>
  </r>
  <r>
    <x v="19"/>
    <x v="4"/>
    <n v="31761"/>
    <s v="15/LHP/XIX.DPS/03/2023"/>
    <s v="LAPORAN HASIL PEMERIKSAAN ATAS PERTANGGUNGJAWABAN PENERIMAAN DAN PENGELUARAN DANA BANTUAN KEUANGAN PARTAI POLITIK DARI APBD TAHUN ANGGARAN 2022 PADA DEWAN PIMPINAN WILAYAH PARTAI SOLIDARITAS INDONESIA PROVINSI BALI DI DENPASAR"/>
    <d v="2023-03-09T00:00:00"/>
    <d v="2023-03-09T00:00:00"/>
    <s v="https://smp.bpk.go.id/Pelaporan/LHP/Details/a115fc40-0fce-4bd8-a614-94c729849b1f"/>
    <x v="3"/>
    <m/>
  </r>
  <r>
    <x v="19"/>
    <x v="4"/>
    <n v="31700"/>
    <s v="9/LHP/XIX.DPS/03/2023"/>
    <s v="LAPORAN HASIL PEMERIKSAAN ATAS PERTANGGUNGJAWABAN PENERIMAAN DAN PENGELUARAN DANA BANTUAN KEUANGAN PARTAI POLITIK DARI APBD TAHUN ANGGARAN 2022 PADA DEWAN PIMPINAN DAERAH PARTAI DEMOKRASI INDONESIA PERJUANGAN PROVINSI BALI DI DENPASAR"/>
    <d v="2023-03-09T00:00:00"/>
    <d v="2023-03-09T00:00:00"/>
    <s v="https://smp.bpk.go.id/Pelaporan/LHP/Details/1bf66451-d676-4d9e-a2ad-a88ed89f6bd6"/>
    <x v="3"/>
    <m/>
  </r>
  <r>
    <x v="19"/>
    <x v="3"/>
    <n v="31760"/>
    <s v="16/LHP/XIX.DPS/03/2023"/>
    <s v="LAPORAN HASIL PEMERIKSAAN ATAS PERTANGGUNGJAWABAN PENERIMAAN DAN PENGELUARAN DANA BANTUAN KEUANGAN PARTAI POLITIK DARI APBD TAHUN ANGGARAN 2022 PADA DEWAN PIMPINAN CABANG PARTAI GERAKAN INDONESIA RAYA KABUPATEN BADUNG DI MANGUPURA"/>
    <d v="2023-03-09T00:00:00"/>
    <d v="2023-04-14T00:00:00"/>
    <s v="https://smp.bpk.go.id/Pelaporan/LHP/Details/e2eca3c3-a48e-4478-a53f-b8e757517400"/>
    <x v="3"/>
    <m/>
  </r>
  <r>
    <x v="19"/>
    <x v="3"/>
    <n v="31759"/>
    <s v="17/LHP/XIX.DPS/03/2023"/>
    <s v="LAPORAN HASIL PEMERIKSAAN ATAS PERTANGGUNGJAWABAN PENERIMAAN DAN PENGELUARAN DANA BANTUAN KEUANGAN PARTAI POLITIK DARI APBD TAHUN ANGGARAN 2022 PADA DEWAN PIMPINAN DAERAH PARTAI GOLONGAN KARYA KABUPATEN BADUNG DI MANGUPURA"/>
    <d v="2023-03-09T00:00:00"/>
    <d v="2023-04-14T00:00:00"/>
    <s v="https://smp.bpk.go.id/Pelaporan/LHP/Details/75bd1f3c-4d22-4927-9c67-0fb4eae71de2"/>
    <x v="3"/>
    <m/>
  </r>
  <r>
    <x v="19"/>
    <x v="3"/>
    <n v="31758"/>
    <s v="18/LHP/XIX.DPS/03/2023"/>
    <s v="LAPORAN HASIL PEMERIKSAAN ATAS PERTANGGUNGJAWABAN PENERIMAAN DAN PENGELUARAN DANA BANTUAN KEUANGAN PARTAI POLITIK DARI APBD TAHUN ANGGARAN 2022 PADA DEWAN PIMPINAN CABANG PARTAI DEMOKRAT KABUPATEN BADUNG DI MANGUPURA"/>
    <d v="2023-03-09T00:00:00"/>
    <d v="2023-04-14T00:00:00"/>
    <s v="https://smp.bpk.go.id/Pelaporan/LHP/Details/62400460-d95e-4b56-9c80-2626af5406c5"/>
    <x v="3"/>
    <m/>
  </r>
  <r>
    <x v="19"/>
    <x v="3"/>
    <n v="31757"/>
    <s v="19/LHP/XIX.DPS/03/2023"/>
    <s v="LAPORAN HASIL PEMERIKSAAN ATAS PERTANGGUNGJAWABAN PENERIMAAN DAN PENGELUARAN DANA BANTUAN KEUANGAN PARTAI POLITIK DARI APBD TAHUN ANGGARAN 2022 PADA DEWAN PIMPINAN DAERAH PARTAI NASDEM KABUPATEN BADUNG DI MANGUPURA"/>
    <d v="2023-03-09T00:00:00"/>
    <d v="2023-04-14T00:00:00"/>
    <s v="https://smp.bpk.go.id/Pelaporan/LHP/Details/5e01e468-1c5a-434e-aa7b-4a11b98420f0"/>
    <x v="3"/>
    <m/>
  </r>
  <r>
    <x v="19"/>
    <x v="3"/>
    <n v="31701"/>
    <s v="20/LHP/XIX.DPS/03/2023"/>
    <s v="LAPORAN HASIL PEMERIKSAAN ATAS PERTANGGUNGJAWABAN PENERIMAAN DAN PENGELUARAN DANA BANTUAN KEUANGAN PARTAI POLITIK DARI APBD TAHUN ANGGARAN 2022 PADA DEWAN PIMPINAN CABANG PARTAI DEMOKRASI INDONESIA PERJUANGAN KABUPATEN BADUNG DI MANGUPURA"/>
    <d v="2023-03-09T00:00:00"/>
    <d v="2023-04-14T00:00:00"/>
    <s v="https://smp.bpk.go.id/Pelaporan/LHP/Details/3a9e868e-5d1b-4504-a59f-7b29592e4184"/>
    <x v="3"/>
    <m/>
  </r>
  <r>
    <x v="19"/>
    <x v="1"/>
    <n v="31756"/>
    <s v="38/LHP/XIX.DPS/03/2023"/>
    <s v="LHP atas Pertanggungjawaban Penerimaan dan Pengeluaran Dana Bantuan Keuangan Partai Politik dari APBD Tahun Anggaran 2022 pada DPC Partai Demokrasi Indonesia Perjuangan Kabupaten Bangli"/>
    <d v="2023-03-11T00:00:00"/>
    <d v="2023-03-11T00:00:00"/>
    <s v="https://smp.bpk.go.id/Pelaporan/LHP/Details/46924151-3ef9-41a0-89c5-fba27a5f7bda"/>
    <x v="3"/>
    <m/>
  </r>
  <r>
    <x v="19"/>
    <x v="1"/>
    <n v="31754"/>
    <s v="40/LHP/XIX.DPS/03/2023"/>
    <s v="LHP atas Pertanggungjawaban Penerimaan dan Pengeluaran Dana Bantuan Keuangan Partai Politik dari APBD Tahun Anggaran 2022 pada DPC Partai Demokrat Kabupaten Bangli"/>
    <d v="2023-07-10T00:00:00"/>
    <d v="2023-07-10T00:00:00"/>
    <s v="https://smp.bpk.go.id/Pelaporan/LHP/Details/5a7bead0-20d2-4afd-ab67-d6856914de90"/>
    <x v="3"/>
    <m/>
  </r>
  <r>
    <x v="19"/>
    <x v="1"/>
    <n v="31755"/>
    <s v="39/LHP/XIX.DPS/03/2023"/>
    <s v="LHP atas Pertanggungjawaban Penerimaan dan Pengeluaran Dana Bantuan Keuangan Partai Politik dari APBD Tahun Anggaran 2022 pada DPD Partai Golongan Karya Kabuapten Bangli"/>
    <d v="2023-03-11T00:00:00"/>
    <d v="2023-07-10T00:00:00"/>
    <s v="https://smp.bpk.go.id/Pelaporan/LHP/Details/760b72c6-8f2b-4fc2-ab81-ef618fe7638f"/>
    <x v="3"/>
    <m/>
  </r>
  <r>
    <x v="19"/>
    <x v="1"/>
    <n v="31753"/>
    <s v="41/LHP/XIX.DPS/03/2023"/>
    <s v="LHP atas Pertanggungjawaban Penerimaan dan Pengeluaran Dana Bantuan Keuangan Partai Politik dari APBD TA 2022 pada DPC Partai Hanura Kabupaten Bangli"/>
    <d v="2023-07-10T00:00:00"/>
    <d v="2023-07-10T00:00:00"/>
    <s v="https://smp.bpk.go.id/Pelaporan/LHP/Details/44595c6a-5d5b-4544-b760-77d51bbb5cd3"/>
    <x v="3"/>
    <m/>
  </r>
  <r>
    <x v="19"/>
    <x v="1"/>
    <n v="31752"/>
    <s v="42/LHP/XIX.DPS/03/2023"/>
    <s v="LHP atas Pertanggungjawaban Penerimaan dan Pengeluaran Dana Bantuan Keuangan Partai Politik dari APBD TA 2022 pada DPD Partai Nasional Demokrat Kabupaten Bangli"/>
    <d v="2023-03-11T00:00:00"/>
    <d v="2023-07-10T00:00:00"/>
    <s v="https://smp.bpk.go.id/Pelaporan/LHP/Details/4cf79920-27a8-42f0-929c-7da68bcc5c08"/>
    <x v="3"/>
    <m/>
  </r>
  <r>
    <x v="19"/>
    <x v="1"/>
    <n v="31751"/>
    <s v="43/LHP/XIX.DPS/03/2023"/>
    <s v="LHP atas Pertanggungjawaban Penerimaan dan Pengeluaran Dana Bantuan Keuangan Partai Politik dari APBD Tahun Anggaran 2022 pada DPC Partai Gerindra Kabupaten Bangli"/>
    <d v="2023-07-10T00:00:00"/>
    <d v="2023-07-10T00:00:00"/>
    <s v="https://smp.bpk.go.id/Pelaporan/LHP/Details/183d9cfa-4257-4b32-9792-60b5e51d9441"/>
    <x v="3"/>
    <m/>
  </r>
  <r>
    <x v="19"/>
    <x v="1"/>
    <n v="31702"/>
    <s v="44/LHP/XIX.DPS/03/2023"/>
    <s v="LHP atas Pertanggungjawaban Penerimaan dan Pengeluaran Dana Bantuan Keuangan Partai Politik dari APBD TA 2022 pada DPD Partai Keadilan dan Persatuan Kabupaten Bangli"/>
    <d v="2023-03-11T00:00:00"/>
    <d v="2023-07-10T00:00:00"/>
    <s v="https://smp.bpk.go.id/Pelaporan/LHP/Details/d6893f01-bc9b-4793-9e8e-94300c661bd6"/>
    <x v="3"/>
    <m/>
  </r>
  <r>
    <x v="19"/>
    <x v="1"/>
    <n v="31691"/>
    <s v="69/LHP/XIX.DPS/05/2023"/>
    <s v="Laporan Hasil Pemeriksaan atas Laporan Keuangan Pemerintah Kabupaten Bangli Tahun 2022"/>
    <d v="2023-05-05T00:00:00"/>
    <d v="2023-05-09T00:00:00"/>
    <s v="https://smp.bpk.go.id/Pelaporan/LHP/Details/9bf532b4-7ec8-4802-8178-eefdea819a4e"/>
    <x v="0"/>
    <s v="WTP"/>
  </r>
  <r>
    <x v="19"/>
    <x v="5"/>
    <n v="31693"/>
    <s v="77/LHP/XIX.DPS/05/2023"/>
    <s v="Laporan Hasil Pemeriksaan atas Laporan Keuangan Pemerintah Kabupaten Gianyar Tahun 2022"/>
    <d v="2023-05-05T00:00:00"/>
    <d v="2023-05-09T00:00:00"/>
    <s v="https://smp.bpk.go.id/Pelaporan/LHP/Details/48586f9f-317b-4b62-baee-2a1560fe2038"/>
    <x v="0"/>
    <s v="WTP"/>
  </r>
  <r>
    <x v="19"/>
    <x v="7"/>
    <n v="31694"/>
    <s v="72/LHP/XIX.DPS/05/2023"/>
    <s v="Laporan Hasil Pemeriksaan atas Laporan Keuangan Pemerintah Kabupaten Jembrana Tahun 2022"/>
    <d v="2023-05-05T00:00:00"/>
    <d v="2023-05-09T00:00:00"/>
    <s v="https://smp.bpk.go.id/Pelaporan/LHP/Details/e7f8cf63-b026-478d-a3ff-9b2a20819d0b"/>
    <x v="0"/>
    <s v="WTP"/>
  </r>
  <r>
    <x v="19"/>
    <x v="6"/>
    <n v="31718"/>
    <s v="22/LHP/XIX.DPS/03/2023"/>
    <s v="Laporan Hasil Pemeriksaan atas Pertanggungjawaban Penerimaan dan Pengeluaran Dana Bantuan Keuangan Partai Politik dari APBD Tahun Anggaran 2022 pada Dewan Pimpinan Daerah Partai Golongan Karya Kabupaten Tabanan di Tabanan"/>
    <d v="2023-03-09T00:00:00"/>
    <d v="2023-03-13T00:00:00"/>
    <s v="https://smp.bpk.go.id/Pelaporan/LHP/Details/2249c351-9546-4368-941c-a988dcaab457"/>
    <x v="3"/>
    <m/>
  </r>
  <r>
    <x v="19"/>
    <x v="6"/>
    <n v="31717"/>
    <s v="23/LHP/XIX.DPS/03/2023"/>
    <s v="Laporan Hasil Pemeriksaan atas Pertanggungjawaban Penerimaan dan Pengeluaran Dana Bantuan Keuangan Partai Politik dari APBD Tahun Anggaran 2022 pada Dewan Pimpinan Cabang Partai Gerakan Indonesia Raya Kabupaten Tabanan di Tabanan"/>
    <d v="2023-03-09T00:00:00"/>
    <d v="2023-03-13T00:00:00"/>
    <s v="https://smp.bpk.go.id/Pelaporan/LHP/Details/4963e95f-44ac-4e70-bacb-5c296ca317ef"/>
    <x v="3"/>
    <m/>
  </r>
  <r>
    <x v="19"/>
    <x v="6"/>
    <n v="31719"/>
    <s v="21/LHP/XIX.DPS/03/2023"/>
    <s v="Laporan Hasil Pemeriksaan atas Pertanggungjawaban Penerimaan dan Pengeluaran Dana Bantuan Keuangan Partai Politik dari APBD Tahun Anggaran 2022 pada Dewan Pimpinan Cabang Partai Demokrasi Indonesia Perjuangan Kabupaten Tabanan di Tabanan"/>
    <d v="2023-03-09T00:00:00"/>
    <d v="2023-03-13T00:00:00"/>
    <s v="https://smp.bpk.go.id/Pelaporan/LHP/Details/75d51a48-40ac-4bfe-bc83-70f834fe3d99"/>
    <x v="3"/>
    <m/>
  </r>
  <r>
    <x v="19"/>
    <x v="6"/>
    <n v="31716"/>
    <s v="24/LHP/XIX.DPS/03/2023"/>
    <s v="Laporan Hasil Pemeriksaan atas Pertanggungjawaban Penerimaan dan Pengeluaran Dana Bantuan Keuangan Partai Politik dari APBD Tahun Anggaran 2022 pada Dewan Pimpinan Daerah Partai Nasional Demokrat Kabupaten Tabanan di Tabanan"/>
    <d v="2023-03-09T00:00:00"/>
    <d v="2023-03-13T00:00:00"/>
    <s v="https://smp.bpk.go.id/Pelaporan/LHP/Details/60c7c61f-aab0-4fc5-8a67-82821e6ca495"/>
    <x v="3"/>
    <m/>
  </r>
  <r>
    <x v="19"/>
    <x v="6"/>
    <n v="31708"/>
    <s v="25/LHP/XIX.DPS/03/2023"/>
    <s v="Laporan Hasil Pemeriksaan atas Pertanggungjawaban Penerimaan dan Pengeluaran Dana Bantuan Keuangan Partai Politik dari APBD Tahun Anggaran 2022 pada Dewan Pimpinan Cabang Partai Demokrat Kabupaten Tabanan di Tabanan"/>
    <d v="2023-03-09T00:00:00"/>
    <d v="2023-03-13T00:00:00"/>
    <s v="https://smp.bpk.go.id/Pelaporan/LHP/Details/30b89403-4323-42d3-8ec4-510ba44158f9"/>
    <x v="3"/>
    <m/>
  </r>
  <r>
    <x v="19"/>
    <x v="9"/>
    <n v="31696"/>
    <s v="73/LHP/XIX.DPS/05/2023"/>
    <s v="Laporan Hasil Pemeriksaan atas Laporan Keuangan Pemerintah Kabupaten Klungkung Tahun 2022"/>
    <d v="2023-05-05T00:00:00"/>
    <d v="2023-05-09T00:00:00"/>
    <s v="https://smp.bpk.go.id/Pelaporan/LHP/Details/44ff4f1c-551c-4259-865e-e0d8c3f79bbd"/>
    <x v="0"/>
    <s v="WTP"/>
  </r>
  <r>
    <x v="19"/>
    <x v="6"/>
    <n v="31697"/>
    <s v="70/LHP/XIX.DPS/05/2023"/>
    <s v="Laporan Hasil Pemeriksaan atas Laporan Keuangan Pemerintah Kabupaten Tabanan Tahun 2022"/>
    <d v="2023-05-05T00:00:00"/>
    <d v="2023-05-09T00:00:00"/>
    <s v="https://smp.bpk.go.id/Pelaporan/LHP/Details/ced3037e-6957-4c05-97fd-951affbdc705"/>
    <x v="0"/>
    <s v="WTP"/>
  </r>
  <r>
    <x v="19"/>
    <x v="0"/>
    <n v="31698"/>
    <s v="76/LHP/XIX.DPS/05/2023"/>
    <s v="Laporan Hasil Pemeriksaan atas Laporan Keuangan Pemerintah Kota Denpasar Tahun 2022"/>
    <d v="2023-05-05T00:00:00"/>
    <d v="2023-05-05T00:00:00"/>
    <s v="https://smp.bpk.go.id/Pelaporan/LHP/Details/246328d1-e53e-4a46-95a0-dfaa4770a00e"/>
    <x v="0"/>
    <s v="WTP"/>
  </r>
  <r>
    <x v="19"/>
    <x v="7"/>
    <n v="33190"/>
    <s v="80/LHP/XIX.DPS/12/2023"/>
    <s v="Laporan Hasil Pemeriksaan Kepatuhan atas Belanja Daerah Tahun Anggaran 2022 dan 2023 (s.d. Triwulan III) pada Pemerintah Kabupaten Jembrana di Negara"/>
    <d v="2024-01-05T00:00:00"/>
    <d v="2024-01-05T00:00:00"/>
    <s v="https://smp.bpk.go.id/Pelaporan/LHP/Details/7263940b-2233-4a0d-8c86-cd01a0d56443"/>
    <x v="2"/>
    <m/>
  </r>
  <r>
    <x v="19"/>
    <x v="4"/>
    <n v="33194"/>
    <s v="89/LHP/XIX.DPS/12/2023"/>
    <s v="Laporan Hasil Pemeriksaan Kepatuhan atas Operasional Bank Pembangunan Daerah Bali Tahun 2022 sampai dengan Triwulan III Tahun 2023 dan Instansi Terkait Lainnya di Denpasar"/>
    <d v="2023-12-19T00:00:00"/>
    <d v="2023-12-28T00:00:00"/>
    <s v="https://smp.bpk.go.id/Pelaporan/LHP/Details/3cc79b60-45d5-44d7-98fa-b166913cf1b0"/>
    <x v="2"/>
    <m/>
  </r>
  <r>
    <x v="19"/>
    <x v="3"/>
    <n v="31690"/>
    <s v="68/LHP/XIX.DPS/05/2023"/>
    <s v="Laporan Hasil Pemeriksaan atas Laporan Keuangan Pemerintah Kabupaten Badung Tahun 2022"/>
    <d v="2023-05-05T00:00:00"/>
    <d v="2023-05-09T00:00:00"/>
    <s v="https://smp.bpk.go.id/Pelaporan/LHP/Details/918b4c50-5970-4226-9b04-e9e108b58fa0"/>
    <x v="0"/>
    <s v="WTP"/>
  </r>
  <r>
    <x v="19"/>
    <x v="2"/>
    <n v="31748"/>
    <s v="3/LHP/XIX.DPS/01/2023"/>
    <s v="LAPORAN HASIL PEMERIKSAAN ATAS PERTANGGUNGJAWABAN PENERIMAAN DAN PENGELUARAN DANA BANTUAN KEUANGAN PARTAI POLITIK DARI APBD TAHUN ANGGARAN 2022 PADA DPC PARTAI DEMOKRASI INDONESIA PERJUANGAN KABUPATEN BULELENG DI SINGARAJA"/>
    <d v="2023-01-28T00:00:00"/>
    <d v="2023-01-28T00:00:00"/>
    <s v="https://smp.bpk.go.id/Pelaporan/LHP/Details/fded0843-c07a-4807-9b19-65fa43735673"/>
    <x v="3"/>
    <m/>
  </r>
  <r>
    <x v="19"/>
    <x v="2"/>
    <n v="31747"/>
    <s v="4/LHP/XIX.DPS/01/2023"/>
    <s v="LAPORAN HASIL PEMERIKSAAN ATAS PERTANGGUNGJAWABAN PENERIMAAN DAN PENGELUARAN DANA BANTUAN KEUANGAN PARTAI POLITIK DARI APBD TAHUN ANGGARAN 2022 PADA DPC PARTAI NASDEM KABUPATEN BULELENG DI SINGARAJA"/>
    <d v="2023-01-28T00:00:00"/>
    <d v="2023-01-28T00:00:00"/>
    <s v="https://smp.bpk.go.id/Pelaporan/LHP/Details/c6b07798-33b0-4eaf-80ad-f126c1a06246"/>
    <x v="3"/>
    <m/>
  </r>
  <r>
    <x v="19"/>
    <x v="2"/>
    <n v="31746"/>
    <s v="5/LHP/XIX.DPS/01/2023"/>
    <s v="LAPORAN HASIL PEMERIKSAAN ATAS PERTANGGUNGJAWABAN PENERIMAAN DAN PENGELUARAN DANA BANTUAN KEUANGAN PARTAI POLITIK DARI APBD TAHUN ANGGARAN 2022 PADA DPD PARTAI GOLONGAN KARYA KABUPATEN BULELENG DI SINGARAJA"/>
    <d v="2023-01-28T00:00:00"/>
    <d v="2023-01-28T00:00:00"/>
    <s v="https://smp.bpk.go.id/Pelaporan/LHP/Details/ab59ecb7-013d-4ba4-8e86-02d8c4b41198"/>
    <x v="3"/>
    <m/>
  </r>
  <r>
    <x v="19"/>
    <x v="2"/>
    <n v="31745"/>
    <s v="6/LHP/XIX.DPS/01/2023"/>
    <s v="LAPORAN HASIL PEMERIKSAAN ATAS PERTANGGUNGJAWABAN PENERIMAAN DAN PENGELUARAN DANA BANTUAN KEUANGAN PARTAI POLITIK DARI APBD TAHUN ANGGARAN 2022 PADA DPC PARTAI HATI NURANI RAKYAT KABUPATEN BULELENG DI SINGARAJA"/>
    <d v="2023-01-28T00:00:00"/>
    <d v="2023-01-28T00:00:00"/>
    <s v="https://smp.bpk.go.id/Pelaporan/LHP/Details/009602f8-df61-41e8-bcdb-c45b3092607b"/>
    <x v="3"/>
    <m/>
  </r>
  <r>
    <x v="19"/>
    <x v="2"/>
    <n v="31744"/>
    <s v="7/LHP/XIX.DPS/01/2023"/>
    <s v="LAPORAN HASIL PEMERIKSAAN ATAS PERTANGGUNGJAWABAN PENERIMAAN DAN PENGELUARAN DANA BANTUAN KEUANGAN PARTAI POLITIK DARI APBD TAHUN ANGGARAN 2022 PADA DPD PARTAI PERSATUAN INDONESIA KABUPATEN BULELENG DI SINGARAJA"/>
    <d v="2023-01-28T00:00:00"/>
    <d v="2023-01-28T00:00:00"/>
    <s v="https://smp.bpk.go.id/Pelaporan/LHP/Details/3803ff97-1cf6-4879-85ee-eb9ebab169df"/>
    <x v="3"/>
    <m/>
  </r>
  <r>
    <x v="19"/>
    <x v="2"/>
    <n v="31750"/>
    <s v="1/LHP/XIX.DPS/01/2023"/>
    <s v="LAPORAN HASIL PEMERIKSAAN ATAS PERTANGGUNGJAWABAN PENERIMAAN DAN PENGELUARAN DANA BANTUAN KEUANGAN PARTAI POLITIK DARI APBD TAHUN ANGGARAN 2022 PADA DEWAN PIMPINAN CABANG PARTAI KEBANGKITAN BANGSA KABUPATEN BULELENG DI SINGARAJA"/>
    <d v="2023-01-28T00:00:00"/>
    <d v="2023-01-28T00:00:00"/>
    <s v="https://smp.bpk.go.id/Pelaporan/LHP/Details/d1f826c9-b680-43d1-b5e0-4b9dda6e263c"/>
    <x v="3"/>
    <m/>
  </r>
  <r>
    <x v="19"/>
    <x v="2"/>
    <n v="31749"/>
    <s v="2/LHP/XIX.DPS/01/2023"/>
    <s v="LAPORAN HASIL PEMERIKSAAN ATAS PERTANGGUNGJAWABAN PENERIMAAN DAN PENGELUARAN DANA BANTUAN KEUANGAN PARTAI POLITIK DARI APBD TAHUN ANGGARAN 2022 PADA DPC PARTAI GERAKAN INDONESIA RAYA KABUPATEN BULELENG DI SINGARAJA"/>
    <d v="2023-01-28T00:00:00"/>
    <d v="2023-01-28T00:00:00"/>
    <s v="https://smp.bpk.go.id/Pelaporan/LHP/Details/17a580e9-d94d-4668-9f4f-c4c299afc4ee"/>
    <x v="3"/>
    <m/>
  </r>
  <r>
    <x v="19"/>
    <x v="2"/>
    <n v="31703"/>
    <s v="8/LHP/XIX.DPS/01/2023"/>
    <s v="LAPORAN HASIL PEMERIKSAAN ATAS PERTANGGUNGJAWABAN PENERIMAAN DAN PENGELUARAN DANA BANTUAN KEUANGAN PARTAI POLITIK DARI APBD TAHUN ANGGARAN 2022 PADA DPC PARTAI DEMOKRAT KABUPATEN BULELENG DI SINGARAJA"/>
    <d v="2023-01-28T00:00:00"/>
    <d v="2023-01-28T00:00:00"/>
    <s v="https://smp.bpk.go.id/Pelaporan/LHP/Details/994d67e2-1ac8-431c-8afd-cd44678c7077"/>
    <x v="3"/>
    <m/>
  </r>
  <r>
    <x v="19"/>
    <x v="5"/>
    <n v="31741"/>
    <s v="35/LHP/XIX.DPS/03/2023"/>
    <s v="Laporan Hasil Pemeriksaan atas Pertanggungjawaban Penerimaan dan Pengeluaran Dana Bantuan Keuangan Partai Politik dari APBD Tahun Anggaran 2022 pada Dewan Pimpinan Daerah Partai Golongan Karya Kabupaten Gianyar di Gianyar"/>
    <d v="2023-03-09T00:00:00"/>
    <d v="2023-03-09T00:00:00"/>
    <s v="https://smp.bpk.go.id/Pelaporan/LHP/Details/662a4b81-15e8-4e2f-b0eb-22f66c9aedf1"/>
    <x v="3"/>
    <m/>
  </r>
  <r>
    <x v="19"/>
    <x v="5"/>
    <n v="31740"/>
    <s v="36/LHP/XIX.DPS/03/2023"/>
    <s v="Laporan Hasil Pemeriksaan atas Pertanggungjawaban Penerimaan dan Pengeluaran Dana Bantuan Keuangan Partai Politik dari APBD Tahun Anggaran 2022 pada Dewan Pimpinan Cabang Partai Gerakan Indonesia Raya Kabupaten Gianyar di Gianyar"/>
    <d v="2023-03-09T00:00:00"/>
    <d v="2023-03-09T00:00:00"/>
    <s v="https://smp.bpk.go.id/Pelaporan/LHP/Details/e68f99d0-8277-413a-aad2-9f652743cdf0"/>
    <x v="3"/>
    <m/>
  </r>
  <r>
    <x v="19"/>
    <x v="5"/>
    <n v="31743"/>
    <s v="33/LHP/XIX.DPS/03/2023"/>
    <s v="Laporan Hasil Pemeriksaan atas Pertanggungjawaban Penerimaan dan Pengeluaran Dana Bantuan Keuangan Partai Politik dari APBD Tahun Anggaran 2022 pada Dewan Pimpinan Cabang Partai Demokrasi Indonesia Perjuangan Kabupaten Gianyar di Gianyar"/>
    <d v="2023-03-09T00:00:00"/>
    <d v="2023-03-09T00:00:00"/>
    <s v="https://smp.bpk.go.id/Pelaporan/LHP/Details/d3feaddb-74fe-45f3-af4d-2a40ebca8351"/>
    <x v="3"/>
    <m/>
  </r>
  <r>
    <x v="19"/>
    <x v="5"/>
    <n v="31742"/>
    <s v="34/LHP/XIX.DPS/03/2023"/>
    <s v="Laporan Hasil Pemeriksaan atas Pertanggungjawaban Penerimaan dan Pengeluaran Dana Bantuan Keuangan Partai Politik dari APBD Tahun Anggaran 2022 pada Dewan Pimpinan Cabang Partai Demokrat Kabupaten Gianyar di Gianyar"/>
    <d v="2023-03-09T00:00:00"/>
    <d v="2023-03-09T00:00:00"/>
    <s v="https://smp.bpk.go.id/Pelaporan/LHP/Details/0518990a-374b-4919-8ec7-154419684cb6"/>
    <x v="3"/>
    <m/>
  </r>
  <r>
    <x v="19"/>
    <x v="5"/>
    <n v="31704"/>
    <s v="37/LHP/XIX.DPS/03/2023"/>
    <s v="Laporan Hasil Pemeriksaan atas Pertanggungjawaban Penerimaan dan Pengeluaran Dana Bantuan Keuangan Partai Politik dari APBD Tahun Anggaran 2022 pada Dewan Pimpinan Kabupaten Partai Keadilan dan Persatuan Indonesia Kabupaten Gianyar di Gianyar"/>
    <d v="2023-03-09T00:00:00"/>
    <d v="2023-03-09T00:00:00"/>
    <s v="https://smp.bpk.go.id/Pelaporan/LHP/Details/499c8079-be1c-43e7-bb4a-06c304019df2"/>
    <x v="3"/>
    <m/>
  </r>
  <r>
    <x v="19"/>
    <x v="2"/>
    <n v="31692"/>
    <s v="75/LHP/XIX.DPS/05/2023"/>
    <s v="Laporan Hasil Pemeriksaan atas Laporan Keuangan Pemerintah Kabupaten Buleleng Tahun 2022"/>
    <d v="2023-05-05T00:00:00"/>
    <d v="2023-05-09T00:00:00"/>
    <s v="https://smp.bpk.go.id/Pelaporan/LHP/Details/fd9c4b37-007b-4b85-b4b8-72c1bab0b66d"/>
    <x v="0"/>
    <s v="WTP"/>
  </r>
  <r>
    <x v="19"/>
    <x v="7"/>
    <n v="31739"/>
    <s v="26/LHP/XIX.DPS/03/2023"/>
    <s v="LAPORAN HASIL PEMERIKSAAN ATAS PERTANGGUNGJAWABAN PENERIMAAN DAN PENGELUARAN DANA BANTUAN KEUANGAN PARTAI POLITIK DARI APBD TAHUN ANGGARAN 2022 PADA DEWAN PIMPINAN CABANG PARTAI DEMOKRASI INDONESIA PERJUANGAN KABUPATEN JEMBRANA"/>
    <d v="2023-03-09T00:00:00"/>
    <d v="2023-04-14T00:00:00"/>
    <s v="https://smp.bpk.go.id/Pelaporan/LHP/Details/d5feb5b4-a9d8-4b35-9727-938c008332a7"/>
    <x v="3"/>
    <m/>
  </r>
  <r>
    <x v="19"/>
    <x v="7"/>
    <n v="31735"/>
    <s v="30/LHP/XIX.DPS/03/2023"/>
    <s v="LAPORAN HASIL PEMERIKSAAN ATAS PERTANGGUNGJAWABAN PENERIMAAN DAN PENGELUARAN DANA BANTUAN KEUANGAN PARTAI POLITIK DARI APBD TAHUN ANGGARAN 2022 PADA DEWAN PIMPINAN CABANG PARTAI KEBANGKITAN BANGSA KABUPATEN JEMBRANA"/>
    <d v="2023-03-09T00:00:00"/>
    <d v="2023-03-09T00:00:00"/>
    <s v="https://smp.bpk.go.id/Pelaporan/LHP/Details/877fae59-7c2f-41dc-977a-853f9c4e2bab"/>
    <x v="3"/>
    <m/>
  </r>
  <r>
    <x v="19"/>
    <x v="7"/>
    <n v="31734"/>
    <s v="31/LHP/XIX.DPS/03/2023"/>
    <s v="LAPORAN HASIL PEMERIKSAAN ATAS PERTANGGUNGJAWABAN PENERIMAAN DAN PENGELUARAN DANA BANTUAN KEUANGAN PARTAI POLITIK DARI APBD TAHUN ANGGARAN 2022 PADA DEWAN PIMPINAN CABANG PARTAI PERSATUAN PEMBANGUNAN KABUPATEN JEMBRANA"/>
    <d v="2023-03-09T00:00:00"/>
    <d v="2023-03-09T00:00:00"/>
    <s v="https://smp.bpk.go.id/Pelaporan/LHP/Details/567708e1-9319-4f0f-8b1d-f5dcb33a9882"/>
    <x v="3"/>
    <m/>
  </r>
  <r>
    <x v="19"/>
    <x v="7"/>
    <n v="31738"/>
    <s v="27/LHP/XIX.DPS/03/2023"/>
    <s v="LAPORAN HASIL PEMERIKSAAN ATAS PERTANGGUNGJAWABAN PENERIMAAN DAN PENGELUARAN DANA BANTUAN KEUANGAN PARTAI POLITIK DARI APBD TAHUN ANGGARAN 2022 PADA DEWAN PIMPINAN CABANG PARTAI DEMOKRAT KABUPATEN JEMBRANA"/>
    <d v="2023-03-09T00:00:00"/>
    <d v="2023-03-09T00:00:00"/>
    <s v="https://smp.bpk.go.id/Pelaporan/LHP/Details/a8849275-8fe7-46da-87b4-3dd7438d69f0"/>
    <x v="3"/>
    <m/>
  </r>
  <r>
    <x v="19"/>
    <x v="7"/>
    <n v="31737"/>
    <s v="28/LHP/XIX.DPS/03/2023"/>
    <s v="LAPORAN HASIL PEMERIKSAAN ATAS PERTANGGUNGJAWABAN PENERIMAAN DAN PENGELUARAN DANA BANTUAN KEUANGAN PARTAI POLITIK DARI APBD TAHUN ANGGARAN 2022 PADA DEWAN PIMPINAN CABANG PARTAI GERAKAN INDONESIA RAYA KABUPATEN JEMBRANA"/>
    <d v="2023-03-09T00:00:00"/>
    <d v="2023-03-09T00:00:00"/>
    <s v="https://smp.bpk.go.id/Pelaporan/LHP/Details/bc18d715-2d97-4a8c-a5fd-49746c7202e9"/>
    <x v="3"/>
    <m/>
  </r>
  <r>
    <x v="19"/>
    <x v="7"/>
    <n v="31705"/>
    <s v="32/LHP/XIX.DPS/03/2023"/>
    <s v="LAPORAN HASIL PEMERIKSAAN ATAS PERTANGGUNGJAWABAN PENERIMAAN DAN PENGELUARAN DANA BANTUAN KEUANGAN PARTAI POLITIK DARI APBD TAHUN ANGGARAN 2022 PADA DEWAN PIMPINAN CABANG PARTAI HATI NURANI RAKYAT KABUPATEN JEMBRANA"/>
    <d v="2023-03-09T00:00:00"/>
    <d v="2023-03-09T00:00:00"/>
    <s v="https://smp.bpk.go.id/Pelaporan/LHP/Details/cb4ba0b8-d073-4579-a92f-a57d530642f1"/>
    <x v="3"/>
    <m/>
  </r>
  <r>
    <x v="19"/>
    <x v="7"/>
    <n v="31736"/>
    <s v="29/LHP/XIX.DPS/03/2023"/>
    <s v="LAPORAN HASIL PEMERIKSAAN ATAS PERTANGGUNGJAWABAN PENERIMAAN DAN PENGELUARAN DANA BANTUAN KEUANGAN PARTAI POLITIK DARI APBD TAHUN ANGGARAN 2022 PADA DEWAN PIMPINAN CABANG PARTAI GOLONGAN KARYA KABUPATEN JEMBRANA"/>
    <d v="2023-03-09T00:00:00"/>
    <d v="2023-03-09T00:00:00"/>
    <s v="https://smp.bpk.go.id/Pelaporan/LHP/Details/a42daf57-9b5e-41ee-9ec3-6ce9fe0e8337"/>
    <x v="3"/>
    <m/>
  </r>
  <r>
    <x v="19"/>
    <x v="8"/>
    <n v="31733"/>
    <s v="53/LHP/XIX.DPS/03/2023"/>
    <s v="LHP atas Pertanggungjawaban Penerimaan dan Pengeluaran Dana Banparpol TA 2022 pada DPC PDIP Kab. Karangasem"/>
    <d v="2023-07-10T00:00:00"/>
    <d v="2023-07-10T00:00:00"/>
    <s v="https://smp.bpk.go.id/Pelaporan/LHP/Details/e6ee53d7-6b7d-4f98-981d-739bc69405f8"/>
    <x v="3"/>
    <m/>
  </r>
  <r>
    <x v="19"/>
    <x v="8"/>
    <n v="31732"/>
    <s v="54/LHP/XIX.DPS/03/2023"/>
    <s v="LHP atas Pertanggungjawaban Penerimaan dan Pengeluaran Dana Banparpol TA 2022 pada DPD Partai Golkar Kab. Karangasem"/>
    <d v="2023-07-10T00:00:00"/>
    <d v="2023-07-10T00:00:00"/>
    <s v="https://smp.bpk.go.id/Pelaporan/LHP/Details/c19ce243-80d7-469d-8909-b5a966bbf05f"/>
    <x v="3"/>
    <m/>
  </r>
  <r>
    <x v="19"/>
    <x v="8"/>
    <n v="31731"/>
    <s v="55/LHP/XIX.DPS/03/2023"/>
    <s v="LHP atas Pertanggungjawaban Penerimaan dan Pengeluaran Dana Banparpol TA 2022 pada DPD Partai Nasional Demokrat Kab. Karangasem"/>
    <d v="2023-07-10T00:00:00"/>
    <d v="2023-07-10T00:00:00"/>
    <s v="https://smp.bpk.go.id/Pelaporan/LHP/Details/fd3be744-15cd-450c-a6fc-9febabdf30e5"/>
    <x v="3"/>
    <m/>
  </r>
  <r>
    <x v="19"/>
    <x v="8"/>
    <n v="31706"/>
    <s v="60/LHP/XIX.DPS/03/2023"/>
    <s v="LHP atas Pertanggungjawaban Penerimaan dan Pengeluaran Dana Banparpol TA 2022 pada DPTD Partai Keadilan Sejahtera Kab. Karangasem"/>
    <d v="2023-07-10T00:00:00"/>
    <d v="2023-07-10T00:00:00"/>
    <s v="https://smp.bpk.go.id/Pelaporan/LHP/Details/191deb7c-8b59-408a-bbb3-a96d471ef430"/>
    <x v="3"/>
    <m/>
  </r>
  <r>
    <x v="19"/>
    <x v="8"/>
    <n v="31730"/>
    <s v="56/LHP/XIX.DPS/03/2023"/>
    <s v="LHP atas Pertanggungjawaban Penerimaan dan Pengeluaran Dana Banparpol TA 2022 pada DPC Partai Gerakan Indonesia Raya Kab. Karangasem"/>
    <d v="2023-07-10T00:00:00"/>
    <d v="2023-07-10T00:00:00"/>
    <s v="https://smp.bpk.go.id/Pelaporan/LHP/Details/2e1e4b8a-dd88-43d7-86e6-21471a20f876"/>
    <x v="3"/>
    <m/>
  </r>
  <r>
    <x v="19"/>
    <x v="8"/>
    <n v="31729"/>
    <s v="57/LHP/XIX.DPS/03/2023"/>
    <s v="LHP atas Pertanggungjawaban Penerimaan dan Pengeluaran Dana Banparpol TA 2022 pada DPC Partai Demokrat Kab. Karangasem"/>
    <d v="2023-07-10T00:00:00"/>
    <d v="2023-07-10T00:00:00"/>
    <s v="https://smp.bpk.go.id/Pelaporan/LHP/Details/6f53e272-f7ca-4588-b05b-eb9d909efdb7"/>
    <x v="3"/>
    <m/>
  </r>
  <r>
    <x v="19"/>
    <x v="8"/>
    <n v="31728"/>
    <s v="58/LHP/XIX.DPS/03/2023"/>
    <s v="LHP atas Pertanggungjawaban Penerimaan dan Pengeluaran Dana Banparpol TA 2022 pada DPC Partai Hati Nurani Rakyat Kab. Karangasem"/>
    <d v="2023-07-10T00:00:00"/>
    <d v="2023-07-10T00:00:00"/>
    <s v="https://smp.bpk.go.id/Pelaporan/LHP/Details/8c2daae0-fcd4-460d-9393-da3325993a59"/>
    <x v="3"/>
    <m/>
  </r>
  <r>
    <x v="19"/>
    <x v="8"/>
    <n v="31727"/>
    <s v="59/LHP/XIX.DPS/03/2023"/>
    <s v="LHP atas Pertanggungjawaban Penerimaan dan Pengeluaran Dana Banparpol TA 2022 pada DPD Partai Persatuan Indonesia Kab. Karangasem"/>
    <d v="2023-07-10T00:00:00"/>
    <d v="2023-07-10T00:00:00"/>
    <s v="https://smp.bpk.go.id/Pelaporan/LHP/Details/2380a00c-1b96-42b6-9ddc-0ba2d1185d39"/>
    <x v="3"/>
    <m/>
  </r>
  <r>
    <x v="19"/>
    <x v="9"/>
    <n v="31726"/>
    <s v="45/LHP/XIX.DPS/03/2023"/>
    <s v="Laporan Hasil Pemeriksaan Atas Pertanggungjawaban Penerimaan Dan Pengeluaran Dana Bantuan Keuangan Partai Politik dari APBD Tahun Anggaran 2022 Pada Dewan Pimpinan Cabang Partai Demokrasi Indonesia Perjuangan Kabupaten Klungkung"/>
    <d v="2023-03-11T00:00:00"/>
    <d v="2023-04-18T00:00:00"/>
    <s v="https://smp.bpk.go.id/Pelaporan/LHP/Details/17d0c5f2-dfbf-4e3a-b5c3-4d5f7dccb14c"/>
    <x v="3"/>
    <m/>
  </r>
  <r>
    <x v="19"/>
    <x v="9"/>
    <n v="31725"/>
    <s v="46/LHP/XIX.DPS/03/2023"/>
    <s v="Laporan Hasil Pemeriksaan Atas Pertanggungjawaban Penerimaan Dan Pengeluaran Dana Bantuan Keuangan Partai Politik Dari APBD Tahun Anggaran 2022 Pada Dewan Pimpinan Cabang Partai Gerakan Indonesia Raya Kabupaten Klungkung"/>
    <d v="2023-03-11T00:00:00"/>
    <d v="2023-04-18T00:00:00"/>
    <s v="https://smp.bpk.go.id/Pelaporan/LHP/Details/de9a3aad-e1c9-4a04-91f9-6179deb6a872"/>
    <x v="3"/>
    <m/>
  </r>
  <r>
    <x v="19"/>
    <x v="9"/>
    <n v="31721"/>
    <s v="50/LHP/XIX.DPS/03/2023"/>
    <s v="Laporan Hasil Pemeriksaan Atas Pertanggungjawaban Penerimaan Dan Pengeluaran Dana Bantuan Keuangan Partai Politik Dari APBD Tahun Anggaran 2022 Pada Dewan Pimpinan Cabang Partai Demokrat Kabupaten Klungkung"/>
    <d v="2023-03-11T00:00:00"/>
    <d v="2023-04-18T00:00:00"/>
    <s v="https://smp.bpk.go.id/Pelaporan/LHP/Details/6036c2e1-5077-41a2-b4a1-c5f4e4ddb6bc"/>
    <x v="3"/>
    <m/>
  </r>
  <r>
    <x v="19"/>
    <x v="9"/>
    <n v="31707"/>
    <s v="52/LHP/XIX.DPS/03/2023"/>
    <s v="Laporan Hasil Pemeriksaan Atas Pertanggungjawaban Penerimaan Dan Pengeluaran Dana Bantuan Keuangan Partai Politik Dari APBD Tahun Anggaran 2022 Pada Dewan Pimpinan Kabupaten PKPI Kabupaten Klungkung"/>
    <d v="2023-03-11T00:00:00"/>
    <d v="2023-04-18T00:00:00"/>
    <s v="https://smp.bpk.go.id/Pelaporan/LHP/Details/f4df5978-e969-4ed3-9a31-079695d75884"/>
    <x v="3"/>
    <m/>
  </r>
  <r>
    <x v="19"/>
    <x v="9"/>
    <n v="31724"/>
    <s v="47/LHP/XIX.DPS/03/2023"/>
    <s v="Laporan Hasil Pemeriksaan Atas Pertanggungjawaban Penerimaan Dan Pengeluaran Dana Bantuan Keuangan Partai Politik Dari APBD Tahun Anggaran 2022 Pada Dewan Pimpinan Daerah Partai Golongan Karya Kabupaten Klungkung"/>
    <d v="2023-03-11T00:00:00"/>
    <d v="2023-04-18T00:00:00"/>
    <s v="https://smp.bpk.go.id/Pelaporan/LHP/Details/a4ce75df-d154-47a0-a45b-bb30a2dc8822"/>
    <x v="3"/>
    <m/>
  </r>
  <r>
    <x v="19"/>
    <x v="9"/>
    <n v="31723"/>
    <s v="48/LHP/XIX.DPS/03/2023"/>
    <s v="Laporan Hasil Pemeriksaan Atas Pertanggungjawaban Penerimaan Dan Pengeluaran Dana Bantuan Keuangan Partai Politik Dari APBD Tahun Anggaran 2022 Pada Dewan Pimpinan Cabang Partai Hati Nurani Rakyat Kabupaten Klungkung"/>
    <d v="2023-03-11T00:00:00"/>
    <d v="2023-04-18T00:00:00"/>
    <s v="https://smp.bpk.go.id/Pelaporan/LHP/Details/1438c69a-dd1e-46c1-8bd4-58f048fab5e1"/>
    <x v="3"/>
    <m/>
  </r>
  <r>
    <x v="19"/>
    <x v="9"/>
    <n v="31722"/>
    <s v="49/LHP/XIX.DPS/03/2023"/>
    <s v="Laporan Hasil Pemeriksaan Atas Pertanggungjawaban Penerimaan Dan Pengeluaran Dana Bantuan Keuangan Partai Politik Dari APBD Tahun Anggaran 2022 Pada Dewan Pimpinan Daerah Partai Nasional Demokrat Kabupaten Klungkung"/>
    <d v="2023-03-11T00:00:00"/>
    <d v="2023-04-18T00:00:00"/>
    <s v="https://smp.bpk.go.id/Pelaporan/LHP/Details/f48404d2-1d57-4644-b094-89c059b6c985"/>
    <x v="3"/>
    <m/>
  </r>
  <r>
    <x v="19"/>
    <x v="9"/>
    <n v="31720"/>
    <s v="51/LHP/XIX.DPS/03/2023"/>
    <s v="Laporan Hasil Pemeriksaan Atas Pertanggungjawaban Penerimaan Dan Pengeluaran Dana Bantuan Keuangan Partai Politik Dari APBD Tahun Anggaran 2022 Pada Dewan Pimpinan Daerah Partai Perindo Kabupaten Klungkung"/>
    <d v="2023-03-11T00:00:00"/>
    <d v="2023-04-18T00:00:00"/>
    <s v="https://smp.bpk.go.id/Pelaporan/LHP/Details/8a861229-483d-4048-92d1-695245e49e4d"/>
    <x v="3"/>
    <m/>
  </r>
  <r>
    <x v="19"/>
    <x v="8"/>
    <n v="31695"/>
    <s v="71/LHP/XIX.DPS/05/2023"/>
    <s v="Laporan Hasil Pemeriksaan atas Laporan Keuangan Pemerintah Kabupaten Karangasem Tahun 2022"/>
    <d v="2023-05-05T00:00:00"/>
    <d v="2023-05-09T00:00:00"/>
    <s v="https://smp.bpk.go.id/Pelaporan/LHP/Details/c664e355-e954-4128-bfbb-8b997c44c708"/>
    <x v="0"/>
    <s v="WTP"/>
  </r>
  <r>
    <x v="19"/>
    <x v="5"/>
    <n v="33177"/>
    <s v="79/LHP/XIX.DPS/12/2023"/>
    <s v="Laporan Hasil Pemeriksaan Kepatuhan atas Belanja Daerah Tahun Anggaran 2022 dan 2023 (s.d. Triwulan III) pada Pemerintah Kabupaten Gianyar di Gianyar"/>
    <d v="2023-12-15T00:00:00"/>
    <d v="2023-12-28T00:00:00"/>
    <s v="https://smp.bpk.go.id/Pelaporan/LHP/Details/ad3aacec-604a-4491-a1bb-77b5bc274dc7"/>
    <x v="1"/>
    <m/>
  </r>
  <r>
    <x v="19"/>
    <x v="0"/>
    <n v="31709"/>
    <s v="67/LHP/XIX.DPS/03/2023"/>
    <s v="Laporan Hasil Pemeriksaan Atas Pertanggungjawaban Penerimaan Dan Pengeluaran Dana Bantuan Keuangan Partai Politik Dari APBD Tahun Anggaran 2022 Pada Dewan Pimpinan Cabang Partai Hati Nurani Rakyat Kota Denpasar"/>
    <d v="2023-07-10T00:00:00"/>
    <d v="2023-07-10T00:00:00"/>
    <s v="https://smp.bpk.go.id/Pelaporan/LHP/Details/6e5995a4-3127-476c-bbb7-a319027ad878"/>
    <x v="3"/>
    <m/>
  </r>
  <r>
    <x v="19"/>
    <x v="0"/>
    <n v="31713"/>
    <s v="63/LHP/XIX.DPS/03/2023"/>
    <s v="Laporan Hasil Pemeriksaan Atas Pertanggungjawaban Penerimaan Dan Pengeluaran Dana Bantuan Keuangan Partai Politik Dari APBD Tahun Anggaran 2022 Pada Dewan Pimpinan Cabang Partai Gerakan Indonesia Raya Kota Denpasar"/>
    <d v="2023-07-10T00:00:00"/>
    <d v="2023-07-10T00:00:00"/>
    <s v="https://smp.bpk.go.id/Pelaporan/LHP/Details/b0dd089d-f9e9-4879-846b-b57e90519061"/>
    <x v="3"/>
    <m/>
  </r>
  <r>
    <x v="19"/>
    <x v="0"/>
    <n v="31712"/>
    <s v="64/LHP/XIX.DPS/03/2023"/>
    <s v="Laporan Hasil Pemeriksaan Atas Pertanggungjawaban Penerimaan Dan Pengeluaran Dana Bantuan Keuangan Partai Politik Dari APBD Tahun Anggaran 2022 Pada Dewan Pimpinan Daerah Partai Golongan Karya Kota Denpasar"/>
    <d v="2023-07-10T00:00:00"/>
    <d v="2023-07-10T00:00:00"/>
    <s v="https://smp.bpk.go.id/Pelaporan/LHP/Details/5402c1d0-37e5-42a9-806c-56fe1565b359"/>
    <x v="3"/>
    <m/>
  </r>
  <r>
    <x v="19"/>
    <x v="0"/>
    <n v="31711"/>
    <s v="65/LHP/XIX.DPS/03/2023"/>
    <s v="Laporan Hasil Pemeriksaan Atas Pertanggungjawaban Penerimaan Dan Pengeluaran Dana Bantuan Keuangan Partai Politik Dari APBD Tahun Anggaran 2022 Pada Dewan Pimpinan Cabang Partai Demokrat Kota Denpasar"/>
    <d v="2023-07-10T00:00:00"/>
    <d v="2023-07-10T00:00:00"/>
    <s v="https://smp.bpk.go.id/Pelaporan/LHP/Details/b6a19183-14a8-4912-84ef-8f7c210874ca"/>
    <x v="3"/>
    <m/>
  </r>
  <r>
    <x v="19"/>
    <x v="0"/>
    <n v="31715"/>
    <s v="61/LHP/XIX.DPS/03/2023"/>
    <s v="Laporan Hasil Pemeriksaan Atas Pertanggungjawaban Penerimaan Dan Pengeluaran Dana Bantuan Keuangan Partai Politik dari APBD Tahun Anggaran 2022 Pada Dewan Pimpinan Daerah Partai Solidaritas Indonesia Kota Denpasar"/>
    <d v="2023-03-13T00:00:00"/>
    <d v="2023-03-13T00:00:00"/>
    <s v="https://smp.bpk.go.id/Pelaporan/LHP/Details/057712de-1160-43e9-a11c-297fb3982623"/>
    <x v="3"/>
    <m/>
  </r>
  <r>
    <x v="19"/>
    <x v="0"/>
    <n v="31714"/>
    <s v="62/LHP/XIX.DPS/03/2023"/>
    <s v="Laporan Hasil Pemeriksaan Atas Pertanggungjawaban Penerimaan Dan Pengeluaran Dana Bantuan Keuangan Partai Politik dari APBD Tahun Anggaran 2022 Pada Dewan Pimpinan Cabang Partai Demokrasi Indonesia Perjuangan Kota Denpasar"/>
    <d v="2023-03-13T00:00:00"/>
    <d v="2023-03-13T00:00:00"/>
    <s v="https://smp.bpk.go.id/Pelaporan/LHP/Details/50ccd914-6843-4301-b49b-4d61654d0a74"/>
    <x v="3"/>
    <m/>
  </r>
  <r>
    <x v="19"/>
    <x v="0"/>
    <n v="31710"/>
    <s v="66/LHP/XIX.DPS/03/2023"/>
    <s v="Laporan Hasil Pemeriksaan Atas Pertanggungjawaban Penerimaan Dan Pengeluaran Dana Bantuan Keuangan Partai Politik Dari APBD Tahun Anggaran 2022 Pada Dewan Pimpinan Daerah Partai Nasional Demokrat Kota Denpasar"/>
    <d v="2023-07-10T00:00:00"/>
    <d v="2023-07-10T00:00:00"/>
    <s v="https://smp.bpk.go.id/Pelaporan/LHP/Details/e729ff49-0c8b-48b3-bbdc-6b6ac09972c1"/>
    <x v="3"/>
    <m/>
  </r>
  <r>
    <x v="19"/>
    <x v="9"/>
    <n v="33178"/>
    <s v="87/LHP/XIX.DPS/12/2023"/>
    <s v="Laporan Hasil Pemeriksaan Kinerja atas Efektivitas Upaya Pemerintah Daerah dalam Pembangunan Kawasan Perdesaan untuk Mempercepat dan Meningkatkan Kualitas Pelayanan, Pengembangan Ekonomi, dan Pemberdayaan Masyarakat Desa Tahun Anggaran 2021 s.d Semester I 2023 pada Pemerintah Kabupaten Klungkung dan Instansi Terkait Lainnya di Semarapura"/>
    <d v="2023-12-19T00:00:00"/>
    <d v="2023-12-28T00:00:00"/>
    <s v="https://smp.bpk.go.id/Pelaporan/LHP/Details/d0f227b3-233a-403d-b291-11230ca5a390"/>
    <x v="1"/>
    <m/>
  </r>
  <r>
    <x v="19"/>
    <x v="4"/>
    <n v="31699"/>
    <s v="74/LHP/XIX.DPS/05/2023"/>
    <s v="Laporan Hasil Pemeriksaan atas Laporan Keuangan Pemerintah Provinsi Bali Tahun 2022"/>
    <d v="2023-05-05T00:00:00"/>
    <d v="2023-05-09T00:00:00"/>
    <s v="https://smp.bpk.go.id/Pelaporan/LHP/Details/1e387bed-cc97-4c37-88c4-70695d842ff3"/>
    <x v="0"/>
    <s v="WTP"/>
  </r>
  <r>
    <x v="19"/>
    <x v="2"/>
    <n v="33179"/>
    <s v="84/LHP/XIX.DPS/12/2023"/>
    <s v="Laporan Hasil Pemeriksaan Kinerja atas Efektivitas Upaya Pemerintah Daerah dalam Pengembangan Sektor Unggulan untuk Komoditas Kopi Arabika dan Kopi Robusta Tahun Anggaran 2021 s.d. Semester I 2023 pada Pemerintah Kabupaten Buleleng dan Instansi Terkait Lainnya di Singaraja"/>
    <d v="2023-12-18T00:00:00"/>
    <d v="2023-12-28T00:00:00"/>
    <s v="https://smp.bpk.go.id/Pelaporan/LHP/Details/b6e0cbed-003e-4adc-8a60-d43506add29e"/>
    <x v="1"/>
    <m/>
  </r>
  <r>
    <x v="19"/>
    <x v="3"/>
    <n v="33189"/>
    <s v="81/LHP/XIX.DPS/12/2023"/>
    <s v="LAPORAN HASIL PEMERIKSAAN KEPATUHAN ATAS BELANJA DAERAH TAHUN ANGGARAN 2022 DAN 2023 (S.D. TRIWULAN III) PADA PEMERINTAH KABUPATEN BADUNG DI MANGUPURA"/>
    <d v="2023-12-18T00:00:00"/>
    <d v="2023-12-28T00:00:00"/>
    <s v="https://smp.bpk.go.id/Pelaporan/LHP/Details/4328f797-f218-4d65-84dc-2b403afd67b2"/>
    <x v="2"/>
    <m/>
  </r>
  <r>
    <x v="19"/>
    <x v="8"/>
    <n v="33191"/>
    <s v="82/LHP/XIX.DPS/12/2023"/>
    <s v="Laporan Hasil Pemeriksaan Kepatuhan atas Belanja Daerah Tahun Anggaran 2022 dan 2023 (s.d. Triwulan III) pada Pemerintah Kabupaten Karangasem di Amlapura"/>
    <d v="2023-12-18T00:00:00"/>
    <d v="2023-12-28T00:00:00"/>
    <s v="https://smp.bpk.go.id/Pelaporan/LHP/Details/9f3468a0-29e4-4575-b6d8-2df67acaa8fe"/>
    <x v="2"/>
    <m/>
  </r>
  <r>
    <x v="19"/>
    <x v="6"/>
    <n v="33192"/>
    <s v="83/LHP/XIX.DPS/12/2023"/>
    <s v="Laporan Hasil Pemeriksaan Kepatuhan atas Belanja Daerah Tahun Anggaran 2022 dan 2023 (s.d. Triwulan III) pada Pemerintah Kabupaten Tabanan di Tabanan"/>
    <d v="2023-12-18T00:00:00"/>
    <d v="2023-12-28T00:00:00"/>
    <s v="https://smp.bpk.go.id/Pelaporan/LHP/Details/d6033f91-3940-4bf6-b838-9de14e862e68"/>
    <x v="2"/>
    <m/>
  </r>
  <r>
    <x v="19"/>
    <x v="4"/>
    <n v="33193"/>
    <s v="78/LHP/XIX.DPS/12/2023"/>
    <s v="Laporan Hasil Pemeriksaan Kepatuhan atas Belanja Daerah Tahun Anggaran 2022 dan 2023 (s.d. Triwulan III) pada Pemerintah Provinsi Bali di Denpasar"/>
    <d v="2023-12-15T00:00:00"/>
    <d v="2023-12-28T00:00:00"/>
    <s v="https://smp.bpk.go.id/Pelaporan/LHP/Details/b0092d98-4867-4a76-92ee-8d2728ba8ae5"/>
    <x v="2"/>
    <m/>
  </r>
  <r>
    <x v="19"/>
    <x v="0"/>
    <n v="33181"/>
    <s v="88/LHP/XIX.DPS/12/2023"/>
    <s v="Laporan Hasil Pemeriksaan Kinerja atas Efektivitas Pelaksanaan Program Mobilitas Penduduk, Pengelolaan Sampah di TPST, dan Penyelenggaraan Kawasan Cagar Budaya Gajah Mada Dalam Mendukung Pengembangan Kawasan Perkotaan Tahun 2021 s.d. Semester I 2023 pada Pemerintah Kota Denpasar dan Instansi Terkait Lainnya di Denpasar"/>
    <d v="2023-12-19T00:00:00"/>
    <d v="2023-12-28T00:00:00"/>
    <s v="https://smp.bpk.go.id/Pelaporan/LHP/Details/d7641a51-7adb-48bc-ad63-6d4986510614"/>
    <x v="1"/>
    <m/>
  </r>
  <r>
    <x v="20"/>
    <x v="1"/>
    <n v="33895"/>
    <s v="71/LHP/XIX.DPS/05/2024"/>
    <s v="Laporan Hasil Pemeriksaan atas Laporan Keuangan Pemerintah Kabupaten Bangli Tahun 2023"/>
    <d v="2024-05-17T00:00:00"/>
    <d v="2024-05-22T00:00:00"/>
    <s v="https://smp.bpk.go.id/Pelaporan/LHP/Details/9c542eff-6fcf-49c7-81fd-2258b801f7be"/>
    <x v="0"/>
    <s v="WTP"/>
  </r>
  <r>
    <x v="20"/>
    <x v="2"/>
    <n v="33894"/>
    <s v="69/LHP/XIX.DPS/05/2024"/>
    <s v="Laporan Hasil Pemeriksaan atas Laporan Keuangan Pemerintah Kabupaten Buleleng Tahun 2023"/>
    <d v="2024-05-17T00:00:00"/>
    <d v="2024-05-22T00:00:00"/>
    <s v="https://smp.bpk.go.id/Pelaporan/LHP/Details/3eb801b0-dfc8-4de4-8c01-97eb2f45096e"/>
    <x v="0"/>
    <s v="WTP"/>
  </r>
  <r>
    <x v="20"/>
    <x v="5"/>
    <n v="33893"/>
    <s v="73/LHP/XIX.DPS/05/2024"/>
    <s v="Laporan Hasil Pemeriksaan atas Laporan Keuangan Pemerintah Kabupaten Gianyar Tahun 2023"/>
    <d v="2024-05-17T00:00:00"/>
    <d v="2024-05-22T00:00:00"/>
    <s v="https://smp.bpk.go.id/Pelaporan/LHP/Details/eaab5d65-5a2f-41af-86f3-15b1c4c77ecd"/>
    <x v="0"/>
    <s v="WTP"/>
  </r>
  <r>
    <x v="20"/>
    <x v="7"/>
    <n v="33892"/>
    <s v="76/LHP/XIX.DPS/05/2024"/>
    <s v="Laporan Hasil Pemeriksaan atas Laporan Keuangan Pemerintah Kabupaten Jembrana Tahun 2023"/>
    <d v="2024-05-17T00:00:00"/>
    <d v="2024-05-22T00:00:00"/>
    <s v="https://smp.bpk.go.id/Pelaporan/LHP/Details/39db5a1d-8f6f-4f90-97ed-a13eec151fc4"/>
    <x v="0"/>
    <s v="WTP"/>
  </r>
  <r>
    <x v="20"/>
    <x v="8"/>
    <n v="33891"/>
    <s v="74/LHP/XIX.DPS/05/2024"/>
    <s v="Laporan Hasil Pemeriksaan atas Laporan Keuangan Pemerintah Kabupaten Karangasem Tahun 2023"/>
    <d v="2024-05-17T00:00:00"/>
    <d v="2024-05-22T00:00:00"/>
    <s v="https://smp.bpk.go.id/Pelaporan/LHP/Details/16b74c73-ba1e-49ae-8ba5-5fa4de6a7f9a"/>
    <x v="0"/>
    <s v="WTP"/>
  </r>
  <r>
    <x v="20"/>
    <x v="6"/>
    <n v="33889"/>
    <s v="72/LHP/XIX.DPS/05/2024"/>
    <s v="Laporan Hasil Pemeriksaan atas Laporan Keuangan Pemerintah Kabupaten Tabanan Tahun 2023"/>
    <d v="2024-05-17T00:00:00"/>
    <d v="2024-05-22T00:00:00"/>
    <s v="https://smp.bpk.go.id/Pelaporan/LHP/Details/7dfcf6e8-6704-4202-8418-755bdb7dea56"/>
    <x v="0"/>
    <s v="WTP"/>
  </r>
  <r>
    <x v="20"/>
    <x v="0"/>
    <n v="33888"/>
    <s v="68/LHP/XIX.DPS/05/2024"/>
    <s v="Laporan Hasil Pemeriksaan atas Laporan Keuangan Pemerintah Pemerintah Kota Denpasar Tahun 2023"/>
    <d v="2024-05-17T00:00:00"/>
    <d v="2024-05-22T00:00:00"/>
    <s v="https://smp.bpk.go.id/Pelaporan/LHP/Details/a5a13756-589f-498b-b8cb-303c7b97801f"/>
    <x v="0"/>
    <s v="WTP"/>
  </r>
  <r>
    <x v="20"/>
    <x v="3"/>
    <n v="33840"/>
    <s v="16/LHP/XIX.DPS/02/2024"/>
    <s v="Laporan Hasil Pemeriksaan atas Pertanggungjawaban Penerimaan dan Pengeluaran Dana Bantuan Keuangan Partai Politik dari APBD Tahun Anggaran 2023 pada Dewan Pimpinan Cabang Partai Gerakan Indonesia Raya Kabupaten Badung di Mangupura"/>
    <d v="2024-02-02T00:00:00"/>
    <d v="2024-02-02T00:00:00"/>
    <s v="https://smp.bpk.go.id/Pelaporan/LHP/Details/acd5944a-54b6-4862-a05e-05aba0a706b3"/>
    <x v="3"/>
    <m/>
  </r>
  <r>
    <x v="20"/>
    <x v="3"/>
    <n v="33839"/>
    <s v="17/LHP/XIX.DPS/02/2024"/>
    <s v="Laporan Hasil Pemeriksaan atas Pertanggungjawaban Penerimaan dan Pengeluaran Dana Bantuan Keuangan Partai Politik dari APBD Tahun Anggaran 2023 pada Dewan Pimpinan Daerah Partai Golongan Karya Kabupaten Badung di Mangupura"/>
    <d v="2024-02-02T00:00:00"/>
    <d v="2024-02-02T00:00:00"/>
    <s v="https://smp.bpk.go.id/Pelaporan/LHP/Details/7d8b8521-3264-44df-8b63-be11c40d1176"/>
    <x v="3"/>
    <m/>
  </r>
  <r>
    <x v="20"/>
    <x v="3"/>
    <n v="33838"/>
    <s v="18/LHP/XIX.DPS/02/2024"/>
    <s v="Laporan Hasil Pemeriksaan atas Pertanggungjawaban Penerimaan dan Pengeluaran Dana Bantuan Keuangan Partai Politik dari APBD Tahun Anggaran 2023 pada Dewan Pimpinan Cabang Partai Demokrat Kabupaten Badung di Mangupura"/>
    <d v="2024-02-02T00:00:00"/>
    <d v="2024-02-02T00:00:00"/>
    <s v="https://smp.bpk.go.id/Pelaporan/LHP/Details/5a65ad18-c9e0-4121-b4bd-310f7dfbd266"/>
    <x v="3"/>
    <m/>
  </r>
  <r>
    <x v="20"/>
    <x v="3"/>
    <n v="33837"/>
    <s v="19/LHP/XIX.DPS/02/2024"/>
    <s v="Laporan Hasil Pemeriksaan atas Pertanggungjawaban Penerimaan dan Pengeluaran Dana Bantuan Keuangan Partai Politik dari APBD Tahun Anggaran 2023 pada Dewan Pimpinan Daerah Partai Nasional Demokrat Kabupaten Badung di Mangupura"/>
    <d v="2024-02-02T00:00:00"/>
    <d v="2024-02-02T00:00:00"/>
    <s v="https://smp.bpk.go.id/Pelaporan/LHP/Details/6cd41395-2ad1-46b0-bd20-58380cdc3220"/>
    <x v="3"/>
    <m/>
  </r>
  <r>
    <x v="20"/>
    <x v="3"/>
    <n v="33836"/>
    <s v="20/LHP/XIX.DPS/02/2024"/>
    <s v="Laporan Hasil Pemeriksaan atas Pertanggungjawaban Penerimaan dan Pengeluaran Dana Bantuan Keuangan Partai Politik dari APBD Tahun Anggaran 2023 pada Dewan Pimpinan Cabang Partai Demokrasi Indonesia Perjuangan Kabupaten Badung di Mangupura"/>
    <d v="2024-02-02T00:00:00"/>
    <d v="2024-02-02T00:00:00"/>
    <s v="https://smp.bpk.go.id/Pelaporan/LHP/Details/eb510430-ff60-440a-8f87-9c21ecbeab0b"/>
    <x v="3"/>
    <m/>
  </r>
  <r>
    <x v="20"/>
    <x v="5"/>
    <n v="33856"/>
    <s v="33/LHP/XIX.DPS/02/2024"/>
    <s v="Laporan Hasil Pemeriksaan atas Pertanggungjawaban Penerimaan dan Pengeluaran Dana Bantuan Keuangan Partai Politik dari APBD Tahun Anggaran 2023 pada DPC Partai Demokrasi Indonesia Perjuangan Kabupaten Gianyar di Gianyar"/>
    <d v="2024-02-02T00:00:00"/>
    <d v="2024-02-02T00:00:00"/>
    <s v="https://smp.bpk.go.id/Pelaporan/LHP/Details/1da240c1-8ab2-49b2-baaa-7c7054dd6f29"/>
    <x v="3"/>
    <m/>
  </r>
  <r>
    <x v="20"/>
    <x v="5"/>
    <n v="33855"/>
    <s v="34/LHP/XIX.DPS/02/2024"/>
    <s v="Laporan Hasil Pemeriksaan atas Pertanggungjawaban Penerimaan dan Pengeluaran Dana Bantuan Keuangan Partai Politik dari APBD Tahun Anggaran 2023 pada DPD Partai Golongan Karya Kabupaten Gianyar di Gianyar"/>
    <d v="2024-02-02T00:00:00"/>
    <d v="2024-02-02T00:00:00"/>
    <s v="https://smp.bpk.go.id/Pelaporan/LHP/Details/017ba9bb-ae8a-44d7-8138-ba170a472ee8"/>
    <x v="3"/>
    <m/>
  </r>
  <r>
    <x v="20"/>
    <x v="5"/>
    <n v="33854"/>
    <s v="35/LHP/XIX.DPS/02/2024"/>
    <s v="Laporan Hasil Pemeriksaan atas Pertanggungjawaban Penerimaan dan Pengeluaran Dana Bantuan Keuangan Partai Politik dari APBD Tahun Anggaran 2023 pada DPC Partai Demokrat Kabupaten Gianyar di Gianyar"/>
    <d v="2024-02-02T00:00:00"/>
    <d v="2024-02-02T00:00:00"/>
    <s v="https://smp.bpk.go.id/Pelaporan/LHP/Details/f3e13837-b41b-4a61-8a5c-c8a18073cd75"/>
    <x v="3"/>
    <m/>
  </r>
  <r>
    <x v="20"/>
    <x v="5"/>
    <n v="33833"/>
    <s v="36/LHP/XIX.DPS/02/2024"/>
    <s v="Laporan Hasil Pemeriksaan atas Pertanggungjawaban Penerimaan dan Pengeluaran Dana Bantuan Keuangan Partai Politik dari APBD Tahun Anggaran 2023 pada DPC Partai Gerakan Indonesia Raya Kabupaten Gianyar di Gianyar"/>
    <d v="2024-02-02T00:00:00"/>
    <d v="2024-02-02T00:00:00"/>
    <s v="https://smp.bpk.go.id/Pelaporan/LHP/Details/e7e5aabd-a297-45b5-a544-967ecae06054"/>
    <x v="3"/>
    <m/>
  </r>
  <r>
    <x v="20"/>
    <x v="4"/>
    <n v="33886"/>
    <s v="09/LHP/XIX.DPS/02/2024"/>
    <s v="LAPORAN HASIL PEMERIKSAAN ATAS PERTANGGUNGJAWABAN PENERIMAAN DAN PENGELUARAN DANA BANTUAN KEUANGAN PARTAI POLITIK DARI APBD TAHUN ANGGARAN 2023 PADA DEWAN PIMPINAN DAERAH PARTAI PDI PERJUANGAN PROVINSI BALI DI DENPASAR"/>
    <d v="2024-02-02T00:00:00"/>
    <d v="2024-02-02T00:00:00"/>
    <s v="https://smp.bpk.go.id/Pelaporan/LHP/Details/18a97428-80b9-446e-8d17-1c605a3b76c8"/>
    <x v="3"/>
    <m/>
  </r>
  <r>
    <x v="20"/>
    <x v="4"/>
    <n v="33885"/>
    <s v="10/LHP/XIX.DPS/02/2024"/>
    <s v="LAPORAN HASIL PEMERIKSAAN ATAS PERTANGGUNGJAWABAN PENERIMAAN DAN PENGELUARAN DANA BANTUAN KEUANGAN PARTAI POLITIK DARI APBD TAHUN ANGGARAN 2023 PADA DEWAN PIMPINAN DAERAH PARTAI GOLONGAN KARYA PROVINSI BALI DI DENPASAR"/>
    <d v="2024-02-02T00:00:00"/>
    <d v="2024-02-02T00:00:00"/>
    <s v="https://smp.bpk.go.id/Pelaporan/LHP/Details/a56dc0de-5b7d-4065-bec3-b35b49ffa842"/>
    <x v="3"/>
    <m/>
  </r>
  <r>
    <x v="20"/>
    <x v="4"/>
    <n v="33884"/>
    <s v="11/LHP/XIX.DPS/02/2024"/>
    <s v="LAPORAN HASIL PEMERIKSAAN ATAS PERTANGGUNGJAWABAN PENERIMAAN DAN PENGELUARAN DANA BANTUAN KEUANGAN PARTAI POLITIK DARI APBD TAHUN ANGGARAN 2023 PADA DEWAN PIMPINAN DAERAH PARTAI HATI NURANI RAKYAT PROVINSI BALI DI DENPASAR"/>
    <d v="2024-02-02T00:00:00"/>
    <d v="2024-02-02T00:00:00"/>
    <s v="https://smp.bpk.go.id/Pelaporan/LHP/Details/6e7c8cef-a62a-4bf2-8de6-528116f3d622"/>
    <x v="3"/>
    <m/>
  </r>
  <r>
    <x v="20"/>
    <x v="4"/>
    <n v="33883"/>
    <s v="12/LHP/XIX.DPS/02/2024"/>
    <s v="LAPORAN HASIL PEMERIKSAAN ATAS PERTANGGUNGJAWABAN PENERIMAAN DAN PENGELUARAN DANA BANTUAN KEUANGAN PARTAI POLITIK DARI APBD TAHUN ANGGARAN 2023 PADA DEWAN PIMPINAN WILAYAH PARTAI NASIONAL DEMOKRAT PROVINSI BALI DI DENPASAR"/>
    <d v="2024-02-02T00:00:00"/>
    <d v="2024-02-02T00:00:00"/>
    <s v="https://smp.bpk.go.id/Pelaporan/LHP/Details/ec92796c-7ae0-48be-80b8-d0b9dcc57aed"/>
    <x v="3"/>
    <m/>
  </r>
  <r>
    <x v="20"/>
    <x v="4"/>
    <n v="33882"/>
    <s v="13/LHP/XIX.DPS/02/2024"/>
    <s v="LAPORAN HASIL PEMERIKSAAN ATAS PERTANGGUNGJAWABAN PENERIMAAN DAN PENGELUARAN DANA BANTUAN KEUANGAN PARTAI POLITIK DARI APBD TAHUN ANGGARAN 2023 PADA DEWAN PIMPINAN DAERAH PARTAI DEMOKRAT PROVINSI BALI DI DENPASAR"/>
    <d v="2024-02-02T00:00:00"/>
    <d v="2024-02-02T00:00:00"/>
    <s v="https://smp.bpk.go.id/Pelaporan/LHP/Details/83013edb-4f4a-4d16-b997-d3f2f6107071"/>
    <x v="3"/>
    <m/>
  </r>
  <r>
    <x v="20"/>
    <x v="4"/>
    <n v="33881"/>
    <s v="14/LHP/XIX.DPS/02/2024"/>
    <s v="LAPORAN HASIL PEMERIKSAAN ATAS PERTANGGUNGJAWABAN PENERIMAAN DAN PENGELUARAN DANA BANTUAN KEUANGAN PARTAI POLITIK DARI APBD TAHUN ANGGARAN 2023 PADA DEWAN PIMPINAN DAERAH PARTAI GERINDRA PROVINSI BALI DI DENPASAR"/>
    <d v="2024-02-02T00:00:00"/>
    <d v="2024-02-02T00:00:00"/>
    <s v="https://smp.bpk.go.id/Pelaporan/LHP/Details/e0b3674d-d811-4e37-a69b-9e4652fa2ef2"/>
    <x v="3"/>
    <m/>
  </r>
  <r>
    <x v="20"/>
    <x v="4"/>
    <n v="33822"/>
    <s v="15/LHP/XIX.DPS/02/2024"/>
    <s v="LAPORAN HASIL PEMERIKSAAN ATAS PERTANGGUNGJAWABAN PENERIMAAN DAN PENGELUARAN DANA BANTUAN KEUANGAN PARTAI POLITIK DARI APBD TAHUN ANGGARAN 2023 PADA DEWAN PIMPINAN WILAYAH PARTAI SOLIDARITAS INDONESIA PROVINSI BALI DI DENPASAR"/>
    <d v="2024-02-02T00:00:00"/>
    <d v="2024-02-02T00:00:00"/>
    <s v="https://smp.bpk.go.id/Pelaporan/LHP/Details/386ea615-a181-4c9d-bdf3-c73fab94b690"/>
    <x v="3"/>
    <m/>
  </r>
  <r>
    <x v="20"/>
    <x v="7"/>
    <n v="35736"/>
    <s v="81/LHP/XIX.DPS/12/2024"/>
    <s v="Laporan Hasil Pemeriksaan Kinerja atas Pelayanan Kesehatan Dalam Penyelenggaraan Program Jaminan Kesehatan Nasional Tahun Anggaran 2023 dan 2024 Pada Pemerintah Kabupaten Jembrana dan Instansi Terkait Lainnya di Negara"/>
    <d v="2024-12-19T00:00:00"/>
    <d v="2024-12-27T00:00:00"/>
    <s v="https://smp.bpk.go.id/Pelaporan/LHP/Details/b906b0be-2432-4c7e-ac3d-055101c32f56"/>
    <x v="1"/>
    <m/>
  </r>
  <r>
    <x v="20"/>
    <x v="8"/>
    <n v="35734"/>
    <s v="83/LHP/XIX.DPS/12/2024"/>
    <s v="Laporan Hasil Pemeriksaan Kinerja atas Pelayanan Kesehatan Dalam Penyelenggaraan Program Jaminan Kesehatan Nasional Tahun Anggaran 2023 dan 2024 Pada Pemerintah Kabupaten Karangasem dan Instansi Terkait Lainnya di Amlapura"/>
    <d v="2024-12-20T00:00:00"/>
    <d v="2024-12-27T00:00:00"/>
    <s v="https://smp.bpk.go.id/Pelaporan/LHP/Details/de856a55-0d68-4bd4-aa6e-5349474e3aec"/>
    <x v="1"/>
    <m/>
  </r>
  <r>
    <x v="20"/>
    <x v="2"/>
    <n v="35730"/>
    <s v="80/LHP/XIX.DPS/12/2024"/>
    <s v="Laporan Hasil Pemeriksaan Dengan Tujuan Tertentu atas Belanja Daerah Tahun Anggaran 2023 dan 2024 pada Pemerintah Kabupaten Buleleng di Singaraja"/>
    <d v="2024-12-13T00:00:00"/>
    <d v="2024-12-27T00:00:00"/>
    <s v="https://smp.bpk.go.id/Pelaporan/LHP/Details/16c3f161-d19b-4862-a68d-9002e46fa995"/>
    <x v="2"/>
    <m/>
  </r>
  <r>
    <x v="20"/>
    <x v="0"/>
    <n v="35728"/>
    <s v="79/LHP/XIX.DPS/12/2024"/>
    <s v="Laporan Hasil Pemeriksaan Dengan Tujuan Tertentu atas Belanja Daerah Tahun Anggaran 2023 dan 2024 pada Pemerintah Kota Denpasar di Denpasar"/>
    <d v="2024-11-13T00:00:00"/>
    <d v="2024-12-27T00:00:00"/>
    <s v="https://smp.bpk.go.id/Pelaporan/LHP/Details/0c0b5c07-7cf7-4b71-a5bc-c721ea2657f4"/>
    <x v="2"/>
    <m/>
  </r>
  <r>
    <x v="20"/>
    <x v="4"/>
    <n v="35727"/>
    <s v="77/LHP/XIX.DPS/12/2024"/>
    <s v="Laporan Hasil Pemeriksaan Kepatuhan atas Pengelolaan Keuangan Pemilihan Umum 2024 Periode Tahun 2023 s.d. Semester I Tahun 2024 pada Satuan Kerja Komisi Pemilihan Umum di Wilayah Provinsi Bali"/>
    <d v="2024-12-13T00:00:00"/>
    <d v="2024-12-24T00:00:00"/>
    <s v="https://smp.bpk.go.id/Pelaporan/LHP/Details/f88c3ddf-d9a7-45ca-affa-9a91010e8f64"/>
    <x v="2"/>
    <m/>
  </r>
  <r>
    <x v="20"/>
    <x v="3"/>
    <n v="33896"/>
    <s v="67/LHP/XIX.DPS/05/2024"/>
    <s v="Laporan Hasil Pemeriksaan atas Laporan Keuangan Pemerintah Kabupaten Badung Tahun 2023"/>
    <d v="2024-05-17T00:00:00"/>
    <d v="2024-05-22T00:00:00"/>
    <s v="https://smp.bpk.go.id/Pelaporan/LHP/Details/b1a134d8-669a-467e-8a2a-af680040b65c"/>
    <x v="0"/>
    <s v="WTP"/>
  </r>
  <r>
    <x v="20"/>
    <x v="9"/>
    <n v="33890"/>
    <s v="70/LHP/XIX.DPS/05/2024"/>
    <s v="Laporan Hasil Pemeriksaan atas Laporan Keuangan Pemerintah Kabupaten Klungkung Tahun 2023"/>
    <d v="2024-05-17T00:00:00"/>
    <d v="2024-05-21T00:00:00"/>
    <s v="https://smp.bpk.go.id/Pelaporan/LHP/Details/978287ef-d68a-4e7e-b111-0652240e7373"/>
    <x v="0"/>
    <s v="WTP"/>
  </r>
  <r>
    <x v="20"/>
    <x v="4"/>
    <n v="33887"/>
    <s v="75/LHP/XIX.DPS/05/2024"/>
    <s v="Laporan Hasil Pemeriksaan atas Laporan Keuangan Pemerintah Provinsi Bali Tahun 2023"/>
    <d v="2024-05-17T00:00:00"/>
    <d v="2024-05-22T00:00:00"/>
    <s v="https://smp.bpk.go.id/Pelaporan/LHP/Details/6656c6e1-dcbb-473c-bb7b-337cd89fa9ea"/>
    <x v="0"/>
    <s v="WTP"/>
  </r>
  <r>
    <x v="20"/>
    <x v="1"/>
    <n v="33846"/>
    <s v="37/LHP/XIX.DPS/02/2024"/>
    <s v="Laporan Hasil Pemeriksaan Atas Pertanggungjawaban Penerimaan Dan Pengeluaran Dana Bantuan Keuangan Partai Politik Dari APBD Tahun Anggaran 2023 Pada DPC Partai Demokrasi Indonesia Perjuangan Kabupaten Bangli Di Bangli"/>
    <d v="2024-02-02T00:00:00"/>
    <d v="2024-06-06T00:00:00"/>
    <s v="https://smp.bpk.go.id/Pelaporan/LHP/Details/54d22191-f144-4d4c-80e9-3f3688b746f5"/>
    <x v="3"/>
    <m/>
  </r>
  <r>
    <x v="20"/>
    <x v="1"/>
    <n v="33845"/>
    <s v="38/LHP/XIX.DPS/02/2024"/>
    <s v="Laporan Hasil Pemeriksaan Atas Pertanggungjawaban Penerimaan Dan Pengeluaran Dana Bantuan Keuangan Partai Politik Dari APBD Tahun Anggaran 2023 Pada DPD Partai Golongan Karya Kabupaten Bangli di Bangli"/>
    <d v="2024-02-02T00:00:00"/>
    <d v="2024-06-06T00:00:00"/>
    <s v="https://smp.bpk.go.id/Pelaporan/LHP/Details/e15ddc45-2a00-4b15-919b-c72d5d4787c4"/>
    <x v="3"/>
    <m/>
  </r>
  <r>
    <x v="20"/>
    <x v="1"/>
    <n v="33844"/>
    <s v="39/LHP/XIX.DPS/02/2024"/>
    <s v="Laporan Hasil Pemeriksaan Atas Pertanggungjawaban Penerimaan Dan Pengeluaran Dana Bantuan Keuangan Partai Politik Dari APBD Tahun Anggaran 2023 Pada DPC Partai Demokrat Kabupaten Bangli di Bangli"/>
    <d v="2024-02-02T00:00:00"/>
    <d v="2024-06-06T00:00:00"/>
    <s v="https://smp.bpk.go.id/Pelaporan/LHP/Details/93df11eb-b824-400e-8d8e-8cf05604ea1c"/>
    <x v="3"/>
    <m/>
  </r>
  <r>
    <x v="20"/>
    <x v="1"/>
    <n v="33843"/>
    <s v="40/LHP/XIX.DPS/02/2024"/>
    <s v="Laporan Hasil Pemeriksaan Atas Pertanggungjawaban Penerimaan Dan Pengeluaran Dana Bantuan Keuangan Partai Politik Dari APBD Tahun Anggaran 2023 Pada DPC Partai Hati Nurani Rakyat Kabupaten Bangli di Bangli"/>
    <d v="2024-02-02T00:00:00"/>
    <d v="2024-06-06T00:00:00"/>
    <s v="https://smp.bpk.go.id/Pelaporan/LHP/Details/3cb732a4-b27d-46cb-a495-ea6ef5ae8d9b"/>
    <x v="3"/>
    <m/>
  </r>
  <r>
    <x v="20"/>
    <x v="1"/>
    <n v="33842"/>
    <s v="41/LHP/XIX.DPS/02/2024"/>
    <s v="Laporan Hasil Pemeriksaan Atas Pertanggungjawaban Penerimaan Dan Pengeluaran Dana Bantuan Keuangan Partai Politik Dari APBD Tahun Anggaran 2023 Pada DPD Partai Nasdem Kabupaten Bangli di Bangli"/>
    <d v="2024-02-02T00:00:00"/>
    <d v="2024-06-06T00:00:00"/>
    <s v="https://smp.bpk.go.id/Pelaporan/LHP/Details/07a6a2ec-b2fd-456a-a0c3-c4fd9faeaf56"/>
    <x v="3"/>
    <m/>
  </r>
  <r>
    <x v="20"/>
    <x v="1"/>
    <n v="33841"/>
    <s v="42/LHP/XIX.DPS/02/2024"/>
    <s v="Laporan Hasil Pemeriksaan Atas Pertanggungjawaban Penerimaan Dan Pengeluaran Dana Bantuan Keuangan Partai Politik Dari APBD Tahun Anggaran 2023 Pada DPC Partai Gerakan Indonesia Raya Kabupaten Bangli di Bangli"/>
    <d v="2024-02-02T00:00:00"/>
    <d v="2024-06-06T00:00:00"/>
    <s v="https://smp.bpk.go.id/Pelaporan/LHP/Details/bc5b9886-701f-4204-9fae-1e443c552a2e"/>
    <x v="3"/>
    <m/>
  </r>
  <r>
    <x v="20"/>
    <x v="1"/>
    <n v="33835"/>
    <s v="43/LHP/XIX.DPS/02/2024"/>
    <s v="Laporan Hasil Pemeriksaan Atas Pertanggungjawaban Penerimaan Dan Pengeluaran Dana Bantuan Keuangan Partai Politik Dari APBD Tahun Anggaran 2023 Pada DPK Partai Keadilan dan Persatuan Kabupaten Bangli di Bangli"/>
    <d v="2024-02-02T00:00:00"/>
    <d v="2024-06-06T00:00:00"/>
    <s v="https://smp.bpk.go.id/Pelaporan/LHP/Details/b4053916-90cc-4f63-8b3a-743c4aba5225"/>
    <x v="3"/>
    <m/>
  </r>
  <r>
    <x v="20"/>
    <x v="2"/>
    <n v="33853"/>
    <s v="1/LHP/XIX.DPS/02/2024"/>
    <s v="Laporan Hasil Pemeriksaan Atas Pertanggungjawaban Penerimaan Dan Pengeluaran Dana Bantuan Keuangan Partai Politik Dari APBD Tahun Anggaran 2023 Pada DPC Partai Demokrasi Indonesia Perjuangan Kabupaten Buleleng Di Singaraja"/>
    <d v="2024-02-02T00:00:00"/>
    <d v="2024-02-02T00:00:00"/>
    <s v="https://smp.bpk.go.id/Pelaporan/LHP/Details/8607cb7f-5df8-4f7c-be1a-c925d9762e7b"/>
    <x v="3"/>
    <m/>
  </r>
  <r>
    <x v="20"/>
    <x v="2"/>
    <n v="33852"/>
    <s v="2/LHP/XIX.DPS/02/2024"/>
    <s v="Laporan Hasil Pemeriksaan Atas Pertanggungjawaban Penerimaan Dan Pengeluaran Dana Bantuan Keuangan Partai Politik Dari APBD Tahun Anggaran 2023 Pada DPD Partai Golongan Karya Kabupaten Buleleng Di Singaraja"/>
    <d v="2024-02-02T00:00:00"/>
    <d v="2024-02-02T00:00:00"/>
    <s v="https://smp.bpk.go.id/Pelaporan/LHP/Details/b128fcca-bd33-478c-b58c-b91192da2e0f"/>
    <x v="3"/>
    <m/>
  </r>
  <r>
    <x v="20"/>
    <x v="2"/>
    <n v="33851"/>
    <s v="3/LHP/XIX.DPS/02/2024"/>
    <s v="Laporan Hasil Pemeriksaan atas Pertanggungjawaban Penerimaan dan Pengeluaran Dana Bantuan Keuangan Partai Politik dari APBD Tahun Anggaran 2023 pada DPC Partai Gerakan Indonesia Raya Kabupaten Buleleng di Singaraja"/>
    <d v="2024-02-02T00:00:00"/>
    <d v="2024-02-02T00:00:00"/>
    <s v="https://smp.bpk.go.id/Pelaporan/LHP/Details/55303697-e02b-40e7-9caf-87ad2e9111f4"/>
    <x v="3"/>
    <m/>
  </r>
  <r>
    <x v="20"/>
    <x v="2"/>
    <n v="33850"/>
    <s v="4/LHP/XIX.DPS/02/2024"/>
    <s v="Laporan Hasil Pemeriksaan Atas Pertanggungjawaban Penerimaan Dan Pengeluaran Dana Bantuan Keuangan Partai Politik Dari APBD Tahun Anggaran 2023 Pada DPD Partai Nasdem Kabupaten Buleleng Di Singaraja"/>
    <d v="2024-02-02T00:00:00"/>
    <d v="2024-02-02T00:00:00"/>
    <s v="https://smp.bpk.go.id/Pelaporan/LHP/Details/b82b62cd-e035-4abd-9dea-d0b5d8a7115a"/>
    <x v="3"/>
    <m/>
  </r>
  <r>
    <x v="20"/>
    <x v="2"/>
    <n v="33849"/>
    <s v="5/LHP/XIX.DPS/02/2024"/>
    <s v="Laporan Hasil Pemeriksaan atas Pertanggungjawaban Penerimaan dan Pengeluaran Dana Bantuan Keuangan Partai Politik dari APBD Tahun Anggaran 2023 pada DPC Partai Demokrat Kabupaten Buleleng di Singaraja"/>
    <d v="2024-02-02T00:00:00"/>
    <d v="2024-02-02T00:00:00"/>
    <s v="https://smp.bpk.go.id/Pelaporan/LHP/Details/ed2b0d2d-7e70-46aa-9685-60e448bb3f7c"/>
    <x v="3"/>
    <m/>
  </r>
  <r>
    <x v="20"/>
    <x v="2"/>
    <n v="33848"/>
    <s v="6/LHP/XIX.DPS/02/2024"/>
    <s v="Laporan Hasil Pemeriksaan atas Pertanggungjawaban Penerimaan dan Pengeluaran Dana Bantuan Keuangan Partai Politik dari APBD Tahun Anggaran 2023 pada DPC Partai Hati Nurani Rakyat Kabupaten Buleleng di Singaraja"/>
    <d v="2024-02-02T00:00:00"/>
    <d v="2024-02-02T00:00:00"/>
    <s v="https://smp.bpk.go.id/Pelaporan/LHP/Details/a63614fd-d770-49f8-b870-f7f9049573b5"/>
    <x v="3"/>
    <m/>
  </r>
  <r>
    <x v="20"/>
    <x v="2"/>
    <n v="33847"/>
    <s v="7/LHP/XIX.DPS/02/2024"/>
    <s v="Laporan Hasil Pemeriksaan atas Pertanggungjawaban Penerimaan dan Pengeluaran Dana Bantuan Keuangan Partai Politik dari APBD Tahun Anggaran 2023 pada DPD Partai Persatuan Indonesia Kabupaten Buleleng di Singaraja"/>
    <d v="2024-02-02T00:00:00"/>
    <d v="2024-02-02T00:00:00"/>
    <s v="https://smp.bpk.go.id/Pelaporan/LHP/Details/70a7c729-431a-4b02-b0fa-a790cac787d4"/>
    <x v="3"/>
    <m/>
  </r>
  <r>
    <x v="20"/>
    <x v="2"/>
    <n v="33834"/>
    <s v="8/LHP/XIX.DPS/02/2024"/>
    <s v="Laporan Hasil Pemeriksaan atas Pertanggungjawaban Penerimaan dan Pengeluaran Dana Bantuan Keuangan Partai Politik dari APBD Tahun Anggaran 2023 pada DPC Partai Kebangkitan Bangsa Kabupaten Buleleng di Singaraja"/>
    <d v="2024-02-02T00:00:00"/>
    <d v="2024-02-02T00:00:00"/>
    <s v="https://smp.bpk.go.id/Pelaporan/LHP/Details/6b8107a3-3e96-459f-8274-35bfd5cd1486"/>
    <x v="3"/>
    <m/>
  </r>
  <r>
    <x v="20"/>
    <x v="7"/>
    <n v="33862"/>
    <s v="26/LHP/XIX.DPS/02/2024"/>
    <s v="Laporan Hasil Pemeriksaan atas Pertanggungjawaban Penerimaan dan Pengeluaran Dana Bantuan Keuangan Partai Politik dari APBD Tahun Anggaran 2023 pada Dewan Pimpinan Cabang Partai Demokrasi Indonesia Perjuangan Kabupaten Jembrana di Negara"/>
    <d v="2024-07-10T00:00:00"/>
    <d v="2024-07-10T00:00:00"/>
    <s v="https://smp.bpk.go.id/Pelaporan/LHP/Details/e2b805d6-bd9b-453d-9bb7-4f10b418f345"/>
    <x v="3"/>
    <m/>
  </r>
  <r>
    <x v="20"/>
    <x v="7"/>
    <n v="33861"/>
    <s v="27/LHP/XIX.DPS/02/2024"/>
    <s v="Laporan Hasil Pemeriksaan atas Pertanggungjawaban Penerimaan dan Pengeluaran Dana Bantuan Keuangan Partai Politik dari APBD Tahun Anggaran 2023 pada Dewan Pimpinan Cabang Partai Demokrat Kabupaten Jembrana di Negara"/>
    <d v="2024-07-10T00:00:00"/>
    <d v="2024-07-10T00:00:00"/>
    <s v="https://smp.bpk.go.id/Pelaporan/LHP/Details/0bc0634a-47d2-4e0a-a70a-e3f64dd35293"/>
    <x v="3"/>
    <m/>
  </r>
  <r>
    <x v="20"/>
    <x v="7"/>
    <n v="33860"/>
    <s v="28/LHP/XIX.DPS/02/2024"/>
    <s v="Laporan Hasil Pemeriksaan atas Pertanggungjawaban Penerimaan dan Pengeluaran Dana Bantuan Keuangan Partai Politik dari APBD Tahun Anggaran 2023 pada Dewan Pimpinan Cabang Partai Gerakan Indonesia Raya Kabupaten Jembrana di Negara"/>
    <d v="2024-07-10T00:00:00"/>
    <d v="2024-07-10T00:00:00"/>
    <s v="https://smp.bpk.go.id/Pelaporan/LHP/Details/33409132-e514-4eb8-bb85-f5fba25dede3"/>
    <x v="3"/>
    <m/>
  </r>
  <r>
    <x v="20"/>
    <x v="7"/>
    <n v="33859"/>
    <s v="29/LHP/XIX.DPS/02/2024"/>
    <s v="Laporan Hasil Pemeriksaan atas Pertanggungjawaban Penerimaan dan Pengeluaran Dana Bantuan Keuangan Partai Politik dari APBD Tahun Anggaran 2023 pada Dewan Pimpinan Daerah Partai Golongan Karya Kabupaten Jembrana di Negara"/>
    <d v="2024-07-10T00:00:00"/>
    <d v="2024-07-10T00:00:00"/>
    <s v="https://smp.bpk.go.id/Pelaporan/LHP/Details/2c1969a8-c77a-47bf-afd8-eee539826216"/>
    <x v="3"/>
    <m/>
  </r>
  <r>
    <x v="20"/>
    <x v="7"/>
    <n v="33858"/>
    <s v="30/LHP/XIX.DPS/02/2024"/>
    <s v="Laporan Hasil Pemeriksaan atas Pertanggungjawaban Penerimaan dan Pengeluaran Dana Bantuan Keuangan Partai Politik dari APBD Tahun Anggaran 2023 pada Dewan Pimpinan Cabang Partai Kebangkitan Bangsa Kabupaten Jembrana di Negara"/>
    <d v="2024-07-10T00:00:00"/>
    <d v="2024-07-10T00:00:00"/>
    <s v="https://smp.bpk.go.id/Pelaporan/LHP/Details/07d50f78-f89d-4dfc-9722-ca41db6250d9"/>
    <x v="3"/>
    <m/>
  </r>
  <r>
    <x v="20"/>
    <x v="7"/>
    <n v="33857"/>
    <s v="31/LHP/XIX.DPS/02/2024"/>
    <s v="Laporan Hasil Pemeriksaan atas Pertanggungjawaban Penerimaan dan Pengeluaran Dana Bantuan Keuangan Partai Politik dari APBD Tahun Anggaran 2023 pada Dewan Pimpinan Cabang Partai Persatuan Pembangunan Kabupaten Jembrana di Negara"/>
    <d v="2024-07-10T00:00:00"/>
    <d v="2024-07-10T00:00:00"/>
    <s v="https://smp.bpk.go.id/Pelaporan/LHP/Details/4242f579-791d-45cb-b0e1-188a2db3fbe8"/>
    <x v="3"/>
    <m/>
  </r>
  <r>
    <x v="20"/>
    <x v="7"/>
    <n v="33832"/>
    <s v="32/LHP/XIX.DPS/02/2024"/>
    <s v="Laporan Hasil Pemeriksaan atas Pertanggungjawaban Penerimaan dan Pengeluaran Dana Bantuan Keuangan Partai Politik dari APBD Tahun Anggaran 2023 pada Dewan Pimpinan Cabang Partai Hati Nurani Rakyat Kabupaten Jembrana di Negara"/>
    <d v="2024-07-10T00:00:00"/>
    <d v="2024-07-10T00:00:00"/>
    <s v="https://smp.bpk.go.id/Pelaporan/LHP/Details/5507357a-29d9-4eb5-bbb6-ef4e6d22b002"/>
    <x v="3"/>
    <m/>
  </r>
  <r>
    <x v="20"/>
    <x v="8"/>
    <n v="33869"/>
    <s v="51/LHP/XIX.DPS/02/2024"/>
    <s v="Laporan Hasil Pemeriksaan Atas Pertanggungjawaban Penerimaan Dan Pengeluaran Dana Bantuan Keuangan Partai Politik Dari APBD Tahun Anggaran 2023 Pada DPC Partai Demokrasi Indonesia Perjuangan Kabupaten Karangasem Di Amlapura"/>
    <d v="2024-02-02T00:00:00"/>
    <d v="2024-02-02T00:00:00"/>
    <s v="https://smp.bpk.go.id/Pelaporan/LHP/Details/faf4d558-28e6-4433-a4d0-2029ce11ed45"/>
    <x v="3"/>
    <m/>
  </r>
  <r>
    <x v="20"/>
    <x v="8"/>
    <n v="33868"/>
    <s v="52/LHP/XIX.DPS/02/2024"/>
    <s v="Laporan Hasil Pemeriksaan Atas Pertanggungjawaban Penerimaan Dan Pengeluaran Dana Bantuan Keuangan Partai Politik Dari APBD Tahun Anggaran 2023 Pada DPD Partai Golongan Karya Kabupaten Karangasem Di Amlapura"/>
    <d v="2024-02-02T00:00:00"/>
    <d v="2024-02-02T00:00:00"/>
    <s v="https://smp.bpk.go.id/Pelaporan/LHP/Details/7d267571-ca00-4ba1-90e6-7d873eaedbe2"/>
    <x v="3"/>
    <m/>
  </r>
  <r>
    <x v="20"/>
    <x v="8"/>
    <n v="33867"/>
    <s v="53/LHP/XIX.DPS/02/2024"/>
    <s v="Laporan Hasil Pemeriksaan Atas Pertanggungjawaban Penerimaan Dan Pengeluaran Dana Bantuan Keuangan Partai Politik Dari APBD Tahun Anggaran 2023 Pada DPD Partai Nasional Demokrat Kabupaten Karangasem Di Amlapura"/>
    <d v="2024-02-02T00:00:00"/>
    <d v="2024-02-02T00:00:00"/>
    <s v="https://smp.bpk.go.id/Pelaporan/LHP/Details/5fd8e46d-1ff1-4e80-afed-0a6f1c221f14"/>
    <x v="3"/>
    <m/>
  </r>
  <r>
    <x v="20"/>
    <x v="8"/>
    <n v="33866"/>
    <s v="54/LHP/XIX.DPS/02/2024"/>
    <s v="Laporan Hasil Pemeriksaan Atas Pertanggungjawaban Penerimaan Dan Pengeluaran Dana Bantuan Keuangan Partai Politik DPC Partai Gerakan Indonesia Raya Kabupaten Karangasem Di Amlapura"/>
    <d v="2024-02-02T00:00:00"/>
    <d v="2024-02-02T00:00:00"/>
    <s v="https://smp.bpk.go.id/Pelaporan/LHP/Details/f28dcd2c-8a75-4771-a41d-135e06ddd62d"/>
    <x v="3"/>
    <m/>
  </r>
  <r>
    <x v="20"/>
    <x v="8"/>
    <n v="33865"/>
    <s v="55/LHP/XIX.DPS/02/2024"/>
    <s v="Laporan Hasil Pemeriksaan Atas Pertanggungjawaban Penerimaan Dan Pengeluaran Dana Bantuan Keuangan Partai Politik Dari APBD Tahun Anggaran 2023 Pada DPC Partai Demokrat Kabupaten Karangasem di Amlapura"/>
    <d v="2024-02-02T00:00:00"/>
    <d v="2024-02-02T00:00:00"/>
    <s v="https://smp.bpk.go.id/Pelaporan/LHP/Details/c2e88e54-2d39-4380-b7b6-399ec3737ed8"/>
    <x v="3"/>
    <m/>
  </r>
  <r>
    <x v="20"/>
    <x v="8"/>
    <n v="33864"/>
    <s v="56/LHP/XIX.DPS/02/2024"/>
    <s v="Laporan Hasil Pemeriksaan Atas Pertanggungjawaban Penerimaan Dan Pengeluaran Dana Bantuan Keuangan Partai Politik Dari APBD Tahun Anggaran 2023 Pada DPC Partai Hati Nurani Rakyat Kabupaten Karangasem di Amlapura"/>
    <d v="2024-02-02T00:00:00"/>
    <d v="2024-02-02T00:00:00"/>
    <s v="https://smp.bpk.go.id/Pelaporan/LHP/Details/2b5ce53a-6c96-4bbb-8d81-8916dda0f925"/>
    <x v="3"/>
    <m/>
  </r>
  <r>
    <x v="20"/>
    <x v="8"/>
    <n v="33863"/>
    <s v="57/LHP/XIX.DPS/02/2024"/>
    <s v="Laporan Hasil Pemeriksaan Atas Pertanggungjawaban Penerimaan Dan Pengeluaran Dana Bantuan Keuangan Partai Politik Dari APBD Tahun Anggaran 2023 Pada DPD Partai Persatuan Indonesia Kabupaten Karangasem di Amlapura"/>
    <d v="2024-02-02T00:00:00"/>
    <d v="2024-02-02T00:00:00"/>
    <s v="https://smp.bpk.go.id/Pelaporan/LHP/Details/7def57eb-2557-4dd0-973a-cee0f47bdf62"/>
    <x v="3"/>
    <m/>
  </r>
  <r>
    <x v="20"/>
    <x v="8"/>
    <n v="33831"/>
    <s v="58/LHP/XIX.DPS/02/2024"/>
    <s v="Laporan Hasil Pemeriksaan Atas Pertanggungjawaban Penerimaan Dan Pengeluaran Dana Bantuan Keuangan Partai Politik Dari APBD Tahun Anggaran 2023 Pada DPD Partai Keadilan Sejahtera Kabupaten Karangasem di Amlapura"/>
    <d v="2024-02-02T00:00:00"/>
    <d v="2024-02-02T00:00:00"/>
    <s v="https://smp.bpk.go.id/Pelaporan/LHP/Details/6d979078-9ddd-4e84-b9bb-dc501027c501"/>
    <x v="3"/>
    <m/>
  </r>
  <r>
    <x v="20"/>
    <x v="9"/>
    <n v="33870"/>
    <s v="44/LHP/XIX.DPS/02/2024"/>
    <s v="Laporan Hasil Pemeriksaan atas Pertanggungjawaban Penerimaan dan Pengeluaran Dana Bantuan Keuangan Partai Politik dari APBD Tahun Anggaran 2023 pada Dewan Pimpinan Cabang Partai Demokrasi Indonesia Perjuangan Kabupaten Klungkung di Semarapura"/>
    <d v="2024-02-02T00:00:00"/>
    <d v="2024-02-02T00:00:00"/>
    <s v="https://smp.bpk.go.id/Pelaporan/LHP/Details/a9b192c8-968f-416f-b24e-0e095ca21a89"/>
    <x v="3"/>
    <m/>
  </r>
  <r>
    <x v="20"/>
    <x v="9"/>
    <n v="33830"/>
    <s v="45/LHP/XIX.DPS/02/2024"/>
    <s v="Laporan Hasil Pemeriksaan atas Pertanggungjawaban Penerimaan dan Pengeluaran Dana Bantuan Keuangan Partai Politik dari APBD Tahun Anggaran 2023 pada Dewan Pimpinan Cabang Partai Gerakan Indonesia Raya Kabupaten Klungkung di Semarapura"/>
    <d v="2024-02-02T00:00:00"/>
    <d v="2024-02-02T00:00:00"/>
    <s v="https://smp.bpk.go.id/Pelaporan/LHP/Details/e300e7fe-ee90-4f3c-b764-2fd92a40e3fb"/>
    <x v="3"/>
    <m/>
  </r>
  <r>
    <x v="20"/>
    <x v="9"/>
    <n v="33829"/>
    <s v="46/LHP/XIX.DPS/02/2024"/>
    <s v="Laporan Hasil Pemeriksaan atas Pertanggungjawaban Penerimaan dan Pengeluaran Dana Bantuan Keuangan Partai Politik dari APBD Tahun Anggaran 2023 pada Dewan Pimpinan Daerah Partai Golongan Karya Kabupaten Klungkung di Semarapura"/>
    <d v="2024-02-02T00:00:00"/>
    <d v="2024-02-02T00:00:00"/>
    <s v="https://smp.bpk.go.id/Pelaporan/LHP/Details/8436b272-331b-4948-a309-5dc7ebcc099e"/>
    <x v="3"/>
    <m/>
  </r>
  <r>
    <x v="20"/>
    <x v="9"/>
    <n v="33828"/>
    <s v="47/LHP/XIX.DPS/02/2024"/>
    <s v="Laporan Hasil Pemeriksaan atas Pertanggungjawaban Penerimaan dan Pengeluaran Dana Bantuan Keuangan Partai Politik dari APBD Tahun Anggaran 2023 pada Dewan Pimpinan Cabang Partai Hati Nurani Rakyat Kabupaten Klungkung di Semarapura"/>
    <d v="2024-02-02T00:00:00"/>
    <d v="2024-02-02T00:00:00"/>
    <s v="https://smp.bpk.go.id/Pelaporan/LHP/Details/d1846e37-fe1f-4957-bb76-18d6f5ead78d"/>
    <x v="3"/>
    <m/>
  </r>
  <r>
    <x v="20"/>
    <x v="9"/>
    <n v="33827"/>
    <s v="48/LHP/XIX.DPS/02/2024"/>
    <s v="Laporan Hasil Pemeriksaan atas Pertanggungjawaban Penerimaan dan Pengeluaran Dana Bantuan Keuangan Partai Politik dari APBD Tahun Anggaran 2023 pada Dewan Pimpinan Daerah Partai Nasdem Kabupaten Klungkung di Semarapura"/>
    <d v="2024-02-02T00:00:00"/>
    <d v="2024-02-02T00:00:00"/>
    <s v="https://smp.bpk.go.id/Pelaporan/LHP/Details/d3dbe802-dd3d-4ae8-9938-c46bace3a06b"/>
    <x v="3"/>
    <m/>
  </r>
  <r>
    <x v="20"/>
    <x v="9"/>
    <n v="33826"/>
    <s v="49/LHP/XIX.DPS/02/2024"/>
    <s v="Laporan Hasil Pemeriksaan atas Pertanggungjawaban Penerimaan dan Pengeluaran Dana Bantuan Keuangan Partai Politik dari APBD Tahun Anggaran 2023 pada Dewan Pimpinan Cabang Partai Demokrat Kabupaten Klungkung di Semarapura"/>
    <d v="2024-02-02T00:00:00"/>
    <d v="2024-02-02T00:00:00"/>
    <s v="https://smp.bpk.go.id/Pelaporan/LHP/Details/133c7fdc-0e6b-4972-ac8d-f23ffded43a0"/>
    <x v="3"/>
    <m/>
  </r>
  <r>
    <x v="20"/>
    <x v="9"/>
    <n v="33825"/>
    <s v="50/LHP/XIX.DPS/02/2024"/>
    <s v="Laporan Hasil Pemeriksaan atas Pertanggungjawaban Penerimaan dan Pengeluaran Dana Bantuan Keuangan Partai Politik dari APBD Tahun Anggaran 2023 pada Dewan Pimpinan Daerah Partai Persatuan Indonesia Kabupaten Klungkung di Semarapura"/>
    <d v="2024-02-02T00:00:00"/>
    <d v="2024-02-02T00:00:00"/>
    <s v="https://smp.bpk.go.id/Pelaporan/LHP/Details/8ed4ce4a-5d2c-4697-8f46-ad8269c8ffb2"/>
    <x v="3"/>
    <m/>
  </r>
  <r>
    <x v="20"/>
    <x v="6"/>
    <n v="33874"/>
    <s v="21/LHP/XIX.DPS/02/2024"/>
    <s v="LAPORAN HASIL PEMERIKSAAN ATAS PERTANGGUNGJAWABAN PENERIMAAN DAN PENGELUARAN DANA BANTUAN KEUANGAN PARTAI POLITIK DARI APBD TAHUN ANGGARAN 2023 PADA DEWAN PIMPINAN CABANG PARTAI DEMOKRASI INDONESIA PERJUANGAN KABUPATEN TABANAN"/>
    <d v="2024-02-02T00:00:00"/>
    <d v="2024-07-10T00:00:00"/>
    <s v="https://smp.bpk.go.id/Pelaporan/LHP/Details/a2701e55-a159-4d26-a0eb-dedbfcf679f2"/>
    <x v="3"/>
    <m/>
  </r>
  <r>
    <x v="20"/>
    <x v="6"/>
    <n v="33873"/>
    <s v="22/LHP/XIX.DPS/02/2024"/>
    <s v="LAPORAN HASIL PEMERIKSAAN ATAS PERTANGGUNGJAWABAN PENERIMAAN DAN PENGELUARAN DANA BANTUAN KEUANGAN PARTAI POLITIK DARI APBD TAHUN ANGGARAN 2023 PADA DEWAN PIMPINAN DAERAH PARTAI GOLONGAN KARYA KABUPATEN TABANAN"/>
    <d v="2024-02-02T00:00:00"/>
    <d v="2024-07-10T00:00:00"/>
    <s v="https://smp.bpk.go.id/Pelaporan/LHP/Details/6484274a-cebd-45bb-921a-c44a8426cb40"/>
    <x v="3"/>
    <m/>
  </r>
  <r>
    <x v="20"/>
    <x v="6"/>
    <n v="33872"/>
    <s v="23/LHP/XIX.DPS/02/2024"/>
    <s v="LAPORAN HASIL PEMERIKSAAN ATAS PERTANGGUNGJAWABAN PENERIMAAN DAN PENGELUARAN DANA BANTUAN KEUANGAN PARTAI POLITIK DARI APBD TAHUN ANGGARAN 2023 PADA DEWAN PIMPINAN CABANG PARTAI GERAKAN INDONESIA RAYA KABUPATEN TABANAN"/>
    <d v="2024-02-02T00:00:00"/>
    <d v="2024-07-10T00:00:00"/>
    <s v="https://smp.bpk.go.id/Pelaporan/LHP/Details/e430bf83-9e44-48e5-ab97-cbe04fe77772"/>
    <x v="3"/>
    <m/>
  </r>
  <r>
    <x v="20"/>
    <x v="6"/>
    <n v="33871"/>
    <s v="24/LHP/XIX.DPS/02/2024"/>
    <s v="LAPORAN HASIL PEMERIKSAAN ATAS PERTANGGUNGJAWABAN PENERIMAAN DAN PENGELUARAN DANA BANTUAN KEUANGAN PARTAI POLITIK DARI APBD TAHUN ANGGARAN 2023 PADA DEWAN PIMPINAN DAERAH PARTAI NASIONAL DEMOKRAT KABUPATEN TABANAN"/>
    <d v="2024-02-02T00:00:00"/>
    <d v="2024-07-10T00:00:00"/>
    <s v="https://smp.bpk.go.id/Pelaporan/LHP/Details/ab420226-3f06-4bc1-9716-586589ee08b9"/>
    <x v="3"/>
    <m/>
  </r>
  <r>
    <x v="20"/>
    <x v="6"/>
    <n v="33824"/>
    <s v="25/LHP/XIX.DPS/02/2024"/>
    <s v="LAPORAN HASIL PEMERIKSAAN ATAS PERTANGGUNGJAWABAN PENERIMAAN DAN PENGELUARAN DANA BANTUAN KEUANGAN PARTAI POLITIK DARI APBD TAHUN ANGGARAN 2023 PADA DEWAN PIMPINAN CABANG PARTAI DEMOKRAT KABUPATEN TABANAN"/>
    <d v="2024-02-02T00:00:00"/>
    <d v="2024-07-10T00:00:00"/>
    <s v="https://smp.bpk.go.id/Pelaporan/LHP/Details/c13d97bd-4c4a-4279-a6ee-64f7eb5d9f40"/>
    <x v="3"/>
    <m/>
  </r>
  <r>
    <x v="20"/>
    <x v="0"/>
    <n v="33880"/>
    <s v="59/LHP/XIX.DPS/02/2024"/>
    <s v="LHP ATAS PERTANGGUNGJAWABAN PENERIMAAN DAN PENGELUARAN DANA BANTUAN KEUANGAN PARTAI POLITIK DARI APBD TAHUN ANGGARAN 2023 PADA DEWAN PIMPINAN DAERAH PARTAI SOLIDARITAS INDONESIA KOTA DENPASAR DI DENPASAR"/>
    <d v="2024-02-02T00:00:00"/>
    <d v="2024-02-21T00:00:00"/>
    <s v="https://smp.bpk.go.id/Pelaporan/LHP/Details/0abc055e-a903-4290-872a-7dcbb0e7e075"/>
    <x v="3"/>
    <m/>
  </r>
  <r>
    <x v="20"/>
    <x v="0"/>
    <n v="33879"/>
    <s v="60/LHP/XIX.DPS/02/2024"/>
    <s v="LAPORAN HASIL PEMERIKSAAN ATAS PERTANGGUNGJAWABAN PENERIMAAN DAN PENGELUARAN DANA BANTUAN KEUANGAN PARTAI POLITIK DARI APBD TAHUN ANGGARAN 2023 PADA DEWAN PIMPINAN CABANG PARTAI DEMOKRASI INDONESIA PERJUANGAN KOTA DENPASAR DI DENPASAR"/>
    <d v="2024-02-02T00:00:00"/>
    <d v="2024-02-21T00:00:00"/>
    <s v="https://smp.bpk.go.id/Pelaporan/LHP/Details/35211d79-67d0-4443-8bf1-70084c0ac592"/>
    <x v="3"/>
    <m/>
  </r>
  <r>
    <x v="20"/>
    <x v="0"/>
    <n v="33878"/>
    <s v="61/LHP/XIX.DPS/02/2024"/>
    <s v="LAPORAN HASIL PEMERIKSAAN ATAS PERTANGGUNGJAWABAN PENERIMAAN DAN PENGELUARAN DANA BANTUAN KEUANGAN PARTAI POLITIK DARI APBD TAHUN ANGGARAN 2023 PADA DEWAN PIMPINAN CABANG PARTAI GERAKAN INDONESIA RAYA KOTA DENPASAR DI DENPASAR"/>
    <d v="2024-02-02T00:00:00"/>
    <d v="2024-02-21T00:00:00"/>
    <s v="https://smp.bpk.go.id/Pelaporan/LHP/Details/28c6e5f5-07bf-48a6-a5cc-e82d367f1c84"/>
    <x v="3"/>
    <m/>
  </r>
  <r>
    <x v="20"/>
    <x v="0"/>
    <n v="33877"/>
    <s v="62/LHP/XIX.DPS/02/2024"/>
    <s v="LAPORAN HASIL PEMERIKSAAN ATAS PERTANGGUNGJAWABAN PENERIMAAN DAN PENGELUARAN DANA BANTUAN KEUANGAN PARTAI POLITIK DARI APBD TAHUN ANGGARAN 2023 PADA DEWAN PIMPINAN DAERAH PARTAI GOLONGAN KARYA KOTA DENPASAR DI DENPASAR"/>
    <d v="2024-02-02T00:00:00"/>
    <d v="2024-02-21T00:00:00"/>
    <s v="https://smp.bpk.go.id/Pelaporan/LHP/Details/3fe35c66-4f2b-4120-8d49-64f1bdb3a7a4"/>
    <x v="3"/>
    <m/>
  </r>
  <r>
    <x v="20"/>
    <x v="0"/>
    <n v="33876"/>
    <s v="63/LHP/XIX.DPS/02/2024"/>
    <s v="LAPORAN HASIL PEMERIKSAAN ATAS PERTANGGUNGJAWABAN PENERIMAAN DAN PENGELUARAN DANA BANTUAN KEUANGAN PARTAI POLITIK DARI APBD TAHUN ANGGARAN 2023 PADA DEWAN PIMPINAN CABANG PARTAI DEMOKRAT KOTA DENPASAR DI DENPASAR"/>
    <d v="2024-02-02T00:00:00"/>
    <d v="2024-02-21T00:00:00"/>
    <s v="https://smp.bpk.go.id/Pelaporan/LHP/Details/99d1aba3-d109-469e-bcf4-fa80ea6c4c67"/>
    <x v="3"/>
    <m/>
  </r>
  <r>
    <x v="20"/>
    <x v="0"/>
    <n v="33875"/>
    <s v="64/LHP/XIX.DPS/02/2024"/>
    <s v="LAPORAN HASIL PEMERIKSAAN ATAS PERTANGGUNGJAWABAN PENERIMAAN DAN PENGELUARAN DANA BANTUAN KEUANGAN PARTAI POLITIK DARI APBD TAHUN ANGGARAN 2023 PADA DEWAN PIMPINAN DAERAH PARTAI NASIONAL DEMOKRAT KOTA DENPASAR DI DENPASAR"/>
    <d v="2024-02-02T00:00:00"/>
    <d v="2024-02-21T00:00:00"/>
    <s v="https://smp.bpk.go.id/Pelaporan/LHP/Details/9e71f35c-5524-48a1-b8ab-616d3136854f"/>
    <x v="3"/>
    <m/>
  </r>
  <r>
    <x v="20"/>
    <x v="0"/>
    <n v="33823"/>
    <s v="65/LHP/XIX.DPS/02/2024"/>
    <s v="LAPORAN HASIL PEMERIKSAAN ATAS PERTANGGUNGJAWABAN PENERIMAAN DAN PENGELUARAN DANA BANTUAN KEUANGAN PARTAI POLITIK DARI APBD TAHUN ANGGARAN 2023 PADA DEWAN PIMPINAN CABANG PARTAI HATI NURANI RAKYAT KOTA DENPASAR DI DENPASAR"/>
    <d v="2024-02-02T00:00:00"/>
    <d v="2024-02-21T00:00:00"/>
    <s v="https://smp.bpk.go.id/Pelaporan/LHP/Details/457c94db-924f-4b45-a637-23a950360756"/>
    <x v="3"/>
    <m/>
  </r>
  <r>
    <x v="20"/>
    <x v="1"/>
    <n v="35737"/>
    <s v="82/LHP/XIX.DPS/12/2024"/>
    <s v="Laporan Hasil Pemeriksaan Kinerja atas Pelayanan Kesehatan Dalam Penyelenggaraan Program Jaminan Kesehatan Nasional Tahun Anggaran 2023 dan 2024 Pada Pemerintah Kabupaten Bangli dan Instansi Terkait Lainnya di Bangli"/>
    <d v="2024-12-20T00:00:00"/>
    <d v="2024-12-20T00:00:00"/>
    <s v="https://smp.bpk.go.id/Pelaporan/LHP/Details/e437d40c-1b57-4218-8152-0c855284b9c1"/>
    <x v="1"/>
    <m/>
  </r>
  <r>
    <x v="20"/>
    <x v="3"/>
    <n v="35735"/>
    <s v="87/LHP/XIX.DPS/12/2024"/>
    <s v="Laporan Hasil Pemeriksaan Kinerja atas Pengelolaan Anggaran Pendapatan dan Belanja Daerah Dalam Rangka Mendukung Pembangunan Nasional Tahun Anggaran 2023 s.d. Semester I 2024 pada Pemerintah Kabupaten Badung di Mangupura dan Instansi Terkait Lainnya"/>
    <d v="2024-12-23T00:00:00"/>
    <d v="2024-12-23T00:00:00"/>
    <s v="https://smp.bpk.go.id/Pelaporan/LHP/Details/c20d4709-8d11-433b-b47e-eceb8e421fea"/>
    <x v="1"/>
    <m/>
  </r>
  <r>
    <x v="20"/>
    <x v="5"/>
    <n v="35733"/>
    <s v="86/LHP/XIX.DPS/12/2024"/>
    <s v="Laporan Hasil Pemeriksaan Kinerja Atas Pengelolaan Anggaran Pendapatan Dan Belanja Daerah dalam Rangka Mendukung Pembangunan Nasional Tahun Anggaran 2023 S.D. Semester I 2024 Pada Pemerintah Kabupaten Gianyar Di Gianyar dan Instansi Terkait Lainnya"/>
    <d v="2024-12-23T00:00:00"/>
    <d v="2024-12-27T00:00:00"/>
    <s v="https://smp.bpk.go.id/Pelaporan/LHP/Details/0c649be6-8437-4765-a828-b1379b943d8b"/>
    <x v="1"/>
    <m/>
  </r>
  <r>
    <x v="20"/>
    <x v="4"/>
    <n v="35732"/>
    <s v="85/LHP/XIX.DPS/12/2024"/>
    <s v="LHP Kinerja atas Pengelolaan Anggaran Pendapatan dan Belanja Daerah dalam Rangka Mendukung Pembangunan Nasional Tahun Anggaran 2023 s.d. Semester I 2024 pada Pemerintah Provinsi Bali"/>
    <d v="2024-12-23T00:00:00"/>
    <d v="2024-12-27T00:00:00"/>
    <s v="https://smp.bpk.go.id/Pelaporan/LHP/Details/7e807fb2-fd2e-4939-9de6-453fd3fc5b20"/>
    <x v="1"/>
    <m/>
  </r>
  <r>
    <x v="20"/>
    <x v="3"/>
    <n v="35731"/>
    <s v="84/LHP/XIX.DPS/12/2024"/>
    <s v="Laporan Hasil Pemeriksaan Kinerja atas Pengelolaan Sampah Dalam Upaya Pengurangan Timbulan dan Penanganan Sampah Tahun 2020 s.d Semester I 2024 Pada Pemerintah Kabupaten Badung dan Instansi Terkait Lainnya di Mangupura"/>
    <d v="2024-12-23T00:00:00"/>
    <d v="2024-12-27T00:00:00"/>
    <s v="https://smp.bpk.go.id/Pelaporan/LHP/Details/71a999ce-3035-4a27-8b37-4bd7a4fb64eb"/>
    <x v="1"/>
    <m/>
  </r>
  <r>
    <x v="20"/>
    <x v="9"/>
    <n v="35729"/>
    <s v="78/LHP/XIX.DPS/12/2024"/>
    <s v="Pemeriksaan Dengan Tujuan Tertentu atas Belanja Daerah Tahun Anggaran 2023 dan 2024 pada Pemerintah Kabupaten Klungkung di Semarapura"/>
    <d v="2024-12-13T00:00:00"/>
    <d v="2024-12-27T00:00:00"/>
    <s v="https://smp.bpk.go.id/Pelaporan/LHP/Details/ccc65e9a-e9a4-4244-ba60-ebf9e607e37c"/>
    <x v="2"/>
    <m/>
  </r>
  <r>
    <x v="21"/>
    <x v="1"/>
    <n v="36618"/>
    <s v="32/LHP/XIX.DPS/03/2025"/>
    <s v="LHP atas Pertanggungjawaban Penerimaan dan Pengeluaran Dana Bantuan Keuangan Partai Politik dari APBD TA 2024 pada Dewan Pimpinan Kabupaten Partai Keadilan dan Persatuan Indonesia Kabupaten Bangli di Bangli"/>
    <d v="2025-03-24T00:00:00"/>
    <d v="2025-04-30T00:00:00"/>
    <s v="https://smp.bpk.go.id/Pelaporan/LHP/Details/cd2bd74c-7efd-4f5f-ad1e-58b7f2737ddf"/>
    <x v="3"/>
    <m/>
  </r>
  <r>
    <x v="21"/>
    <x v="1"/>
    <n v="36612"/>
    <s v="31/LHP/XIX.DPS/03/2025"/>
    <s v="LHP atas Pertanggungjawaban Penerimaan dan Pengeluaran Dana Bantuan Keuangan Partai Politik dari APBD TA 2024 pada Dewan Pimpinan Cabang Partai Gerakan Indonesia Raya Kabupaten Bangli di Bangli"/>
    <d v="2025-03-24T00:00:00"/>
    <d v="2025-04-30T00:00:00"/>
    <s v="https://smp.bpk.go.id/Pelaporan/LHP/Details/972567c2-84d8-4992-853b-3a0fb3309e92"/>
    <x v="3"/>
    <m/>
  </r>
  <r>
    <x v="21"/>
    <x v="1"/>
    <n v="36611"/>
    <s v="30/LHP/XIX.DPS/03/2025"/>
    <s v="LHP atas Pertanggungjawaban Penerimaan dan Pengeluaran Dana Bantuan Keuangan Partai Politik dari APBD TA 2024 pada Dewan Pimpinan Daerah Partai NasDem Kabupaten Bangli di Bangli"/>
    <d v="2025-03-24T00:00:00"/>
    <d v="2025-04-30T00:00:00"/>
    <s v="https://smp.bpk.go.id/Pelaporan/LHP/Details/971d789b-e178-432e-9bf7-69eeff645898"/>
    <x v="3"/>
    <m/>
  </r>
  <r>
    <x v="21"/>
    <x v="1"/>
    <n v="36606"/>
    <s v="27/LHP/XIX.DPS/03/2025"/>
    <s v="LHP atas Pertanggungjawaban Penerimaan dan Pengeluaran Dana Bantuan Keuangan Partai Politik dari APBD TA 2024 pada Dewan Pimpinan Daerah Partai Golongan Karya Kabupaten Bangli di Bangli"/>
    <d v="2025-03-24T00:00:00"/>
    <d v="2025-04-30T00:00:00"/>
    <s v="https://smp.bpk.go.id/Pelaporan/LHP/Details/e2b3a4e1-5b55-446a-b533-4ccacf834e34"/>
    <x v="3"/>
    <m/>
  </r>
  <r>
    <x v="21"/>
    <x v="1"/>
    <n v="36617"/>
    <s v="26 /LHP/XIX.DPS/03/2025"/>
    <s v="LHP atas Pertanggungjawaban Penerimaan dan Pengeluaran Dana Bantuan Keuangan Partai Politik dari APBD TA 2024 pada Dewan Pimpinan Cabang Partai Demokrasi Indonesia Perjuangan Kabupaten Bangli di Bangli"/>
    <d v="2025-03-24T00:00:00"/>
    <d v="2025-04-30T00:00:00"/>
    <s v="https://smp.bpk.go.id/Pelaporan/LHP/Details/19dd3013-ecc8-49a6-93fc-f322f1767c4a"/>
    <x v="3"/>
    <m/>
  </r>
  <r>
    <x v="21"/>
    <x v="1"/>
    <n v="36615"/>
    <s v="28/LHP/XIX.DPS/03/2025"/>
    <s v="LHP atas Pertanggungjawaban Penerimaan dan Pengeluaran Dana Bantuan Keuangan Partai Politik dari APBD TA 2024 pada Dewan Pimpinan Cabang Partai Demokrat Kabupaten Bangli di Bangli"/>
    <d v="2025-03-24T00:00:00"/>
    <d v="2025-04-30T00:00:00"/>
    <s v="https://smp.bpk.go.id/Pelaporan/LHP/Details/bd729306-9b44-48f1-b91e-2b8b4d836ea6"/>
    <x v="3"/>
    <m/>
  </r>
  <r>
    <x v="21"/>
    <x v="1"/>
    <n v="36585"/>
    <s v="29/LHP/XIX.DPS/03/2025"/>
    <s v="LHP atas Pertanggungjawaban Penerimaan dan Pengeluaran Dana Bantuan Keuangan Partai Politik dari APBD TA 2024 pada Dewan Pimpinan Cabang Partai Hati Nurani Rakyat Kabupaten Bangli di Bangli"/>
    <d v="2025-03-24T00:00:00"/>
    <d v="2025-04-30T00:00:00"/>
    <s v="https://smp.bpk.go.id/Pelaporan/LHP/Details/90916f49-4d50-4237-bd0d-211c1dad0e70"/>
    <x v="3"/>
    <m/>
  </r>
  <r>
    <x v="21"/>
    <x v="8"/>
    <n v="36593"/>
    <s v="49/LHP/XIX.DPS/03/2025"/>
    <s v="Laporan Hasil Pemeriksaan atas Pertanggungjawaban Penerimaan dan Pengeluaran Dana Bantuan Keuangan Partai Politik dari APBD Tahun Anggaran 2024 Pada DPD Partai Nasdem Kabupaten Karangasem di Amlapura"/>
    <d v="2025-03-24T00:00:00"/>
    <d v="2025-06-18T00:00:00"/>
    <s v="https://smp.bpk.go.id/Pelaporan/LHP/Details/0bb74575-d478-4592-bbd2-366ed79261e0"/>
    <x v="3"/>
    <m/>
  </r>
  <r>
    <x v="21"/>
    <x v="8"/>
    <n v="36592"/>
    <s v="50/LHP/XIX.DPS/03/2025"/>
    <s v="Laporan Hasil Pemeriksaan atas Pertanggungjawaban Penerimaan dan Pengeluaran Dana Bantuan Keuangan Partai Politik dari APBD Tahun Anggaran 2024 Pada DPC Partai Gerakan Indonesia Raya Kabupaten Karangasem di Amlapura"/>
    <d v="2025-03-24T00:00:00"/>
    <d v="2025-06-18T00:00:00"/>
    <s v="https://smp.bpk.go.id/Pelaporan/LHP/Details/6da40388-5f32-43b3-ae4d-ae4bea6e73f7"/>
    <x v="3"/>
    <m/>
  </r>
  <r>
    <x v="21"/>
    <x v="8"/>
    <n v="36590"/>
    <s v="51/LHP/XIX.DPS/03/2025"/>
    <s v="Laporan Hasil Pemeriksaan atas Pertanggungjawaban Penerimaan dan Pengeluaran Dana Bantuan Keuangan Partai Politik dari APBD Tahun Anggaran 2024 Pada DPC Partai Demokrat Kabupaten Karangasem di Amlapura"/>
    <d v="2025-03-24T00:00:00"/>
    <d v="2025-06-18T00:00:00"/>
    <s v="https://smp.bpk.go.id/Pelaporan/LHP/Details/48a1aa36-177a-48e0-b3b9-7d895df7f630"/>
    <x v="3"/>
    <m/>
  </r>
  <r>
    <x v="21"/>
    <x v="8"/>
    <n v="36613"/>
    <s v="52/LHP/XIX.DPS/03/2025"/>
    <s v="Laporan Hasil Pemeriksaan atas Pertanggungjawaban Penerimaan dan Pengeluaran Dana Bantuan Keuangan Partai Politik dari APBD Tahun Anggaran 2024 Pada DPC Partai Hati Nurani Rakyat Kabupaten Karangasem di Amlapura"/>
    <d v="2025-03-24T00:00:00"/>
    <d v="2025-06-18T00:00:00"/>
    <s v="https://smp.bpk.go.id/Pelaporan/LHP/Details/73d03a61-79a7-4dd9-beba-da837e8cd70b"/>
    <x v="3"/>
    <m/>
  </r>
  <r>
    <x v="21"/>
    <x v="8"/>
    <n v="36643"/>
    <s v="53/LHP/XIX.DPS/03/2025"/>
    <s v="Laporan Hasil Pemeriksaan atas Pertanggungjawaban Penerimaan dan Pengeluaran Dana Bantuan Keuangan Partai Politik dari APBD Tahun Anggaran 2024 Pada DPD Partai Persatuan Indonesia Kabupaten Karangasem di Amlapura"/>
    <d v="2025-03-24T00:00:00"/>
    <d v="2025-06-18T00:00:00"/>
    <s v="https://smp.bpk.go.id/Pelaporan/LHP/Details/1c908250-a6da-41a8-a06a-37163dce34aa"/>
    <x v="3"/>
    <m/>
  </r>
  <r>
    <x v="21"/>
    <x v="8"/>
    <n v="36594"/>
    <s v="48/LHP/XIX.DPS/03/2025"/>
    <s v="Laporan Hasil Pemeriksaan atas Pertanggungjawaban Penerimaan dan Pengeluaran Dana Bantuan Keuangan Partai Politik dari APBD Tahun Anggaran 2024 Pada DPD Partai Golongan Karya Kabupaten Karangasem di Amlapura"/>
    <d v="2025-03-24T00:00:00"/>
    <d v="2025-06-18T00:00:00"/>
    <s v="https://smp.bpk.go.id/Pelaporan/LHP/Details/f7e761c4-f635-475a-a3d6-4fb8fcd588d1"/>
    <x v="3"/>
    <m/>
  </r>
  <r>
    <x v="21"/>
    <x v="8"/>
    <n v="36589"/>
    <s v="54/LHP/XIX.DPS/03/2025"/>
    <s v="Laporan Hasil Pemeriksaan atas Pertanggungjawaban Penerimaan dan Pengeluaran Dana Bantuan Keuangan Partai Politik dari APBD Tahun Anggaran 2024 Pada DPD Partai Keadilan Sejahtera Kabupaten Karangasem di Amlapura"/>
    <d v="2025-03-24T00:00:00"/>
    <d v="2025-06-18T00:00:00"/>
    <s v="https://smp.bpk.go.id/Pelaporan/LHP/Details/2c240fd7-e8fb-434e-b568-9230d2cac161"/>
    <x v="3"/>
    <m/>
  </r>
  <r>
    <x v="21"/>
    <x v="0"/>
    <n v="36743"/>
    <s v="58/LHP/XIX.DPS/04/2025"/>
    <s v="LAPORAN HASIL PEMERIKSAAN ATAS PERTANGGUNGJAWABAN PENERIMAAN DAN PENGELUARAN DANA BANTUAN KEUANGAN PARTAI POLITIK DARI APBD TAHUN ANGGARAN 2024 PADA DEWAN PIMPINAN CABANG PARTAI DEMOKRAT KOTA DENPASAR DI DENPASAR"/>
    <d v="2025-04-08T00:00:00"/>
    <d v="2025-04-08T00:00:00"/>
    <s v="https://smp.bpk.go.id/Pelaporan/LHP/Details/ab92367f-a441-41cc-9591-532c16b01f89"/>
    <x v="3"/>
    <m/>
  </r>
  <r>
    <x v="21"/>
    <x v="0"/>
    <n v="36639"/>
    <s v="56/LHP/XIX.DPS/04/2025"/>
    <s v="LAPORAN HASIL PEMERIKSAAN ATAS PERTANGGUNGJAWABAN PENERIMAAN DAN PENGELUARAN DANA BANTUAN KEUANGAN PARTAI POLITIK DARI APBD TAHUN ANGGARAN 2024 PADA DEWAN PIMPINAN DAERAH PARTAI GOLONGAN KARYA KOTA DENPASAR DI DENPASAR"/>
    <d v="2025-04-08T00:00:00"/>
    <d v="2025-04-08T00:00:00"/>
    <s v="https://smp.bpk.go.id/Pelaporan/LHP/Details/e1405bee-a080-4edb-bdf5-c2e49f7d29ab"/>
    <x v="3"/>
    <m/>
  </r>
  <r>
    <x v="21"/>
    <x v="0"/>
    <n v="36697"/>
    <s v="57/LHP/XIX.DPS/04/2025"/>
    <s v="LAPORAN HASIL PEMERIKSAAN ATAS PERTANGGUNGJAWABAN PENERIMAAN DAN PENGELUARAN DANA BANTUAN KEUANGAN PARTAI POLITIK DARI APBD TAHUN ANGGARAN 2024 PADA DEWAN PIMPINAN CABANG PARTAI GERAKAN INDONESIA RAYA KOTA DENPASAR DI DENPASAR"/>
    <d v="2025-04-08T00:00:00"/>
    <d v="2025-04-08T00:00:00"/>
    <s v="https://smp.bpk.go.id/Pelaporan/LHP/Details/205e4a7c-353e-49ff-9ddc-1e582f3c379a"/>
    <x v="3"/>
    <m/>
  </r>
  <r>
    <x v="21"/>
    <x v="0"/>
    <n v="36640"/>
    <s v="55/LHP/XIX.DPS/04/2025"/>
    <s v="LAPORAN HASIL PEMERIKSAAN ATAS PERTANGGUNGJAWABAN PENERIMAAN DAN PENGELUARAN DANA BANTUAN KEUANGAN PARTAI POLITIK DARI APBD TAHUN ANGGARAN 2024 PADA DEWAN PIMPINAN CABANG PARTAI DEMOKRASI INDONESIA PERJUANGAN KOTA DENPASAR DI DENPASAR"/>
    <d v="2025-04-08T00:00:00"/>
    <d v="2025-04-08T00:00:00"/>
    <s v="https://smp.bpk.go.id/Pelaporan/LHP/Details/bbd85cbf-291a-4fa8-b118-bd437c49e34f"/>
    <x v="3"/>
    <m/>
  </r>
  <r>
    <x v="21"/>
    <x v="0"/>
    <n v="36637"/>
    <s v="59/LHP/XIX.DPS/04/2025"/>
    <s v="LHP ATAS PERTANGGUNGJAWABAN PENERIMAAN DAN PENGELUARAN DANA BANTUAN KEUANGAN PARTAI POLITIK DARI APBD TAHUN ANGGARAN 2024 PADA DEWAN PIMPINAN DAERAH PARTAI SOLIDARITAS INDONESIA KOTA DENPASAR DI DENPASAR"/>
    <d v="2025-04-08T00:00:00"/>
    <d v="2025-04-08T00:00:00"/>
    <s v="https://smp.bpk.go.id/Pelaporan/LHP/Details/7857ab23-e624-4a57-99d0-abb28cd2bc60"/>
    <x v="3"/>
    <m/>
  </r>
  <r>
    <x v="21"/>
    <x v="0"/>
    <n v="36636"/>
    <s v="60/LHP/XIX.DPS/04/2025"/>
    <s v="LAPORAN HASIL PEMERIKSAAN ATAS PERTANGGUNGJAWABAN PENERIMAAN DAN PENGELUARAN DANA BANTUAN KEUANGAN PARTAI POLITIK DARI APBD TAHUN ANGGARAN 2024 PADA DEWAN PIMPINAN DAERAH PARTAI NASIONAL DEMOKRAT KOTA DENPASAR DI DENPASAR"/>
    <d v="2025-04-08T00:00:00"/>
    <d v="2025-04-08T00:00:00"/>
    <s v="https://smp.bpk.go.id/Pelaporan/LHP/Details/1edef35c-ae98-4d78-a582-8d8fa69b04fd"/>
    <x v="3"/>
    <m/>
  </r>
  <r>
    <x v="21"/>
    <x v="0"/>
    <n v="36635"/>
    <s v="61/LHP/XIX.DPS/04/2025"/>
    <s v="LAPORAN HASIL PEMERIKSAAN ATAS PERTANGGUNGJAWABAN PENERIMAAN DAN PENGELUARAN DANA BANTUAN KEUANGAN PARTAI POLITIK DARI APBD TAHUN ANGGARAN 2024 PADA DEWAN PIMPINAN CABANG PARTAI HATI NURANI RAKYAT KOTA DENPASAR DI DENPASAR"/>
    <d v="2025-04-08T00:00:00"/>
    <d v="2025-04-08T00:00:00"/>
    <s v="https://smp.bpk.go.id/Pelaporan/LHP/Details/f88d4412-c728-4dbb-8eb9-06fd6a626c4d"/>
    <x v="3"/>
    <m/>
  </r>
  <r>
    <x v="21"/>
    <x v="0"/>
    <n v="36633"/>
    <s v="62/LHP/XIX.DPS/04/2025"/>
    <s v="LAPORAN HASIL PEMERIKSAAN ATAS PERTANGGUNGJAWABAN PENERIMAAN DAN PENGELUARAN DANA BANTUAN KEUANGAN PARTAI POLITIK DARI APBD TAHUN ANGGARAN 2024 PADA DEWAN PIMPINAN DAERAH PARTAI GELOMBANG RAKYAT INDONESIA KOTA DENPASAR DI DENPASAR"/>
    <d v="2025-04-08T00:00:00"/>
    <d v="2025-04-08T00:00:00"/>
    <s v="https://smp.bpk.go.id/Pelaporan/LHP/Details/8ffad5df-ff2c-4066-8cee-517929b6f510"/>
    <x v="3"/>
    <m/>
  </r>
  <r>
    <x v="21"/>
    <x v="4"/>
    <n v="36619"/>
    <s v="69/LHP/XIX.DPS/04/2025"/>
    <s v="Laporan Hasil Pemeriksaan atas Pertanggungjawaban Penerimaan dan Pengeluaran Dana Bantuan Keuangan Partai Politik dari APBD Tahun Anggaran 2024 pada Dewan Pimpinan Wilayah Partai Solidaritas Indonesia Provinsi Bali di Denpasar"/>
    <d v="2025-04-08T00:00:00"/>
    <d v="2025-04-08T00:00:00"/>
    <s v="https://smp.bpk.go.id/Pelaporan/LHP/Details/11e9362f-d796-4520-a54f-1c99b6b74483"/>
    <x v="3"/>
    <m/>
  </r>
  <r>
    <x v="21"/>
    <x v="4"/>
    <n v="36529"/>
    <s v="66/LHP/XIX.DPS/04/2025"/>
    <s v="Laporan Hasil Pemeriksaan atas Pertanggungjawaban Penerimaan dan Pengeluaran Dana Bantuan Keuangan Partai Politik dari APBD Tahun Anggaran 2024 pada Dewan Pimpinan Wilayah Partai Nasional Demokrat Provinsi Bali di Denpasar"/>
    <d v="2025-04-08T00:00:00"/>
    <d v="2025-04-08T00:00:00"/>
    <s v="https://smp.bpk.go.id/Pelaporan/LHP/Details/a885253c-7221-4c08-a35a-2ea15f3a1281"/>
    <x v="3"/>
    <m/>
  </r>
  <r>
    <x v="21"/>
    <x v="4"/>
    <n v="36524"/>
    <s v="67/LHP/XIX.DPS/04/2025"/>
    <s v="Laporan Hasil Pemeriksaan atas Pertanggungjawaban Penerimaan dan Pengeluaran Dana Bantuan Keuangan Partai Politik dari APBD Tahun Anggaran 2024 pada Dewan Pimpinan Daerah Partai Demokrat Provinsi Bali di Denpasar"/>
    <d v="2025-04-08T00:00:00"/>
    <d v="2025-04-08T00:00:00"/>
    <s v="https://smp.bpk.go.id/Pelaporan/LHP/Details/16d9f09a-d092-4c28-985d-c53b760b1e0d"/>
    <x v="3"/>
    <m/>
  </r>
  <r>
    <x v="21"/>
    <x v="4"/>
    <n v="36616"/>
    <s v="68/LHP/XIX.DPS/04/2025"/>
    <s v="Laporan Hasil Pemeriksaan atas Pertanggungjawaban Penerimaan dan Pengeluaran Dana Bantuan Keuangan Partai Politik dari APBD Tahun Anggaran 2024 pada Dewan Pimpinan Daerah Partai Gerakan Indonesia Raya Provinsi Bali di Denpasar"/>
    <d v="2025-04-08T00:00:00"/>
    <d v="2025-04-08T00:00:00"/>
    <s v="https://smp.bpk.go.id/Pelaporan/LHP/Details/9ceaaea5-68cd-46f9-ae3e-37d85fb2bc57"/>
    <x v="3"/>
    <m/>
  </r>
  <r>
    <x v="21"/>
    <x v="4"/>
    <n v="36614"/>
    <s v="65/LHP/XIX.DPS/04/2025"/>
    <s v="Laporan Hasil Pemeriksaan atas Pertanggungjawaban Penerimaan dan Pengeluaran Dana Bantuan Keuangan Partai Politik dari APBD Tahun Anggaran 2024 pada Dewan Pimpinan Daerah Partai Hati Nurani Rakyat Provinsi Bali di Denpasar"/>
    <d v="2025-04-08T00:00:00"/>
    <d v="2025-04-08T00:00:00"/>
    <s v="https://smp.bpk.go.id/Pelaporan/LHP/Details/df3650b6-1284-4324-a966-754c5ad3de6d"/>
    <x v="3"/>
    <m/>
  </r>
  <r>
    <x v="21"/>
    <x v="4"/>
    <n v="36528"/>
    <s v="63/LHP/XIX.DPS/04/2025"/>
    <s v="Laporan Hasil Pemeriksaan atas Pertanggungjawaban Penerimaan dan Pengeluaran Dana Bantuan Keuangan Partai Politik dari APBD Tahun Anggaran 2024 pada Dewan Pimpinan Cabang Partai Demokrasi Indonesia Perjuangan Provinsi Bali di Denpasar"/>
    <d v="2025-03-06T00:00:00"/>
    <d v="2025-03-06T00:00:00"/>
    <s v="https://smp.bpk.go.id/Pelaporan/LHP/Details/84e3d92a-f346-4c87-a4f3-6ff30e5aac89"/>
    <x v="3"/>
    <m/>
  </r>
  <r>
    <x v="21"/>
    <x v="4"/>
    <n v="36527"/>
    <s v="64/LHP/XIX.DPS/04/2025"/>
    <s v="Laporan Hasil Pemeriksaan atas Pertanggungjawaban Penerimaan dan Pengeluaran Dana Bantuan Keuangan Partai Politik dari APBD Tahun Anggaran 2024 pada Dewan Pimpinan Daerah Partai Golongan Karya Provinsi Bali di Denpasar"/>
    <d v="2025-04-08T00:00:00"/>
    <d v="2025-04-08T00:00:00"/>
    <s v="https://smp.bpk.go.id/Pelaporan/LHP/Details/fbb4e5b5-d5fa-4a97-b6d2-29dfe1997f1b"/>
    <x v="3"/>
    <m/>
  </r>
  <r>
    <x v="21"/>
    <x v="1"/>
    <n v="36750"/>
    <s v="70/LHP/XIX.DPS/05/2025"/>
    <s v="Laporan Hasil Pemeriksaan atas Laporan Keuangan Pemerintah Kabupaten Bangli Tahun 2024 di Bangli"/>
    <d v="2025-05-25T00:00:00"/>
    <d v="2025-05-26T00:00:00"/>
    <s v="https://smp.bpk.go.id/Pelaporan/LHP/Details/ee7ff053-8adf-4872-b5fb-d9c27a5a8eb2"/>
    <x v="0"/>
    <s v="WTP"/>
  </r>
  <r>
    <x v="21"/>
    <x v="8"/>
    <n v="36642"/>
    <s v="75/LHP/XIX.DPS/05/2025"/>
    <s v="Laporan Hasil Pemeriksaan atas Laporan Keuangan Pemerintah Kabupaten Karangasem Tahun 2024 di Amlapura"/>
    <d v="2025-05-25T00:00:00"/>
    <d v="2025-05-26T00:00:00"/>
    <s v="https://smp.bpk.go.id/Pelaporan/LHP/Details/6d9f7d69-28c6-4f92-a1e7-df86e1df5ee5"/>
    <x v="0"/>
    <s v="WTP"/>
  </r>
  <r>
    <x v="21"/>
    <x v="5"/>
    <n v="36664"/>
    <s v="37/LHP/XIX.DPS/03/2025"/>
    <s v="LAPORAN HASIL PEMERIKSAAN ATAS PERTANGGUNGJAWABAN PENERIMAAN DAN PENGELUARAN DANA BANTUAN KEUANGAN PARTAI POLITIK DARI APBD TAHUN ANGGARAN 2024 PADA DEWAN PIMPINAN DAERAH PARTAI NASIONAL DEMOKRAT KABUPATEN GIANYAR DI GIANYAR"/>
    <d v="2025-03-24T00:00:00"/>
    <d v="2025-03-24T00:00:00"/>
    <s v="https://smp.bpk.go.id/Pelaporan/LHP/Details/6634fb75-1269-4e13-903b-2a69456d7e10"/>
    <x v="3"/>
    <m/>
  </r>
  <r>
    <x v="21"/>
    <x v="5"/>
    <n v="36610"/>
    <s v="33/LHP/XIX.DPS/03/2025"/>
    <s v="LAPORAN HASIL PEMERIKSAAN ATAS PERTANGGUNGJAWABAN PENERIMAAN DAN PENGELUARAN DANA BANTUAN KEUANGAN PARTAI POLITIK DARI APBD TAHUN ANGGARAN 2024 PADA DEWAN PIMPINAN CABANG PARTAI DEMOKRASI INDONESIA PERJUANGAN KABUPATEN GIANYAR DI GIANYAR"/>
    <d v="2025-03-25T00:00:00"/>
    <d v="2025-03-25T00:00:00"/>
    <s v="https://smp.bpk.go.id/Pelaporan/LHP/Details/965f9b97-58a1-4ddf-ad4b-0a55cf4ff88f"/>
    <x v="3"/>
    <m/>
  </r>
  <r>
    <x v="21"/>
    <x v="5"/>
    <n v="36609"/>
    <s v="34/LHP/XIX.DPS/03/2025"/>
    <s v="LAPORAN HASIL PEMERIKSAAN ATAS PERTANGGUNGJAWABAN PENERIMAAN DAN PENGELUARAN DANA BANTUAN KEUANGAN PARTAI POLITIK DARI APBD TAHUN ANGGARAN 2024 PADA DEWAN PIMPINAN DAERAH PARTAI GOLONGAN KARYA KABUPATEN GIANYAR DI GIANYAR"/>
    <d v="2025-03-24T00:00:00"/>
    <d v="2025-03-24T00:00:00"/>
    <s v="https://smp.bpk.go.id/Pelaporan/LHP/Details/c853bfc1-df53-402a-9ec5-8be58a3dd5d3"/>
    <x v="3"/>
    <m/>
  </r>
  <r>
    <x v="21"/>
    <x v="5"/>
    <n v="36607"/>
    <s v="35/LHP/XIX.DPS/03/2025"/>
    <s v="LAPORAN HASIL PEMERIKSAAN ATAS PERTANGGUNGJAWABAN PENERIMAAN DAN PENGELUARAN DANA BANTUAN KEUANGAN PARTAI POLITIK DARI APBD TAHUN ANGGARAN 2024 PADA DEWAN PIMPINAN CABANG PARTAI DEMOKRAT KABUPATEN GIANYAR DI GIANYAR"/>
    <d v="2025-03-24T00:00:00"/>
    <d v="2025-03-24T00:00:00"/>
    <s v="https://smp.bpk.go.id/Pelaporan/LHP/Details/217d6921-96bb-4fce-8241-afff6d14210e"/>
    <x v="3"/>
    <m/>
  </r>
  <r>
    <x v="21"/>
    <x v="5"/>
    <n v="36553"/>
    <s v="36/LHP/XIX.DPS/03/2025"/>
    <s v="LAPORAN HASIL PEMERIKSAAN ATAS PERTANGGUNGJAWABAN PENERIMAAN DAN PENGELUARAN DANA BANTUAN KEUANGAN PARTAI POLITIK DARI APBD TAHUN ANGGARAN 2024 PADA DEWAN PIMPINAN CABANG PARTAI GERAKAN INDONESIA RAYA KABUPATEN GIANYAR DI GIANYAR"/>
    <d v="2025-03-24T00:00:00"/>
    <d v="2025-03-24T00:00:00"/>
    <s v="https://smp.bpk.go.id/Pelaporan/LHP/Details/e2d9ad34-17fd-43ba-86c6-b4ae8d140a60"/>
    <x v="3"/>
    <m/>
  </r>
  <r>
    <x v="21"/>
    <x v="6"/>
    <n v="36587"/>
    <s v="25/LHP/XIX.DPS/03/2025"/>
    <s v="Laporan Hasil Pemeriksaan atas Pertanggungjawaban Penerimaan dan Pengeluaran Dana Bantuan Keuangan Partai Politik dari APBD Tahun Anggaran 2024 Pada DPC Partai Demokrat Kabupaten Tabanan di Singasana"/>
    <d v="2025-03-24T00:00:00"/>
    <d v="2025-06-10T00:00:00"/>
    <s v="https://smp.bpk.go.id/Pelaporan/LHP/Details/119be16f-b048-4152-9223-f4e300a55860"/>
    <x v="3"/>
    <m/>
  </r>
  <r>
    <x v="21"/>
    <x v="6"/>
    <n v="36588"/>
    <s v="24/LHP/XIX.DPS/03/2025"/>
    <s v="Laporan Hasil Pemeriksaan atas Pertanggungjawaban Penerimaan dan Pengeluaran Dana Bantuan Keuangan Partai Politik dari APBD Tahun Anggaran 2024 Pada DPD Partai Nasdem Kabupaten Tabanan di Singasana"/>
    <d v="2025-03-24T00:00:00"/>
    <d v="2025-06-10T00:00:00"/>
    <s v="https://smp.bpk.go.id/Pelaporan/LHP/Details/63d887c8-840c-4487-9771-5a8e8347dbd4"/>
    <x v="3"/>
    <m/>
  </r>
  <r>
    <x v="21"/>
    <x v="6"/>
    <n v="36599"/>
    <s v="21/LHP/XIX.DPS/03/2025"/>
    <s v="Laporan Hasil Pemeriksaan atas Pertanggungjawaban Penerimaan dan Pengeluaran Dana Bantuan Keuangan Partai Politik dari APBD Tahun Anggaran 2024 Pada DPD PDI Perjuangan Kabupaten Tabanan di Singasana"/>
    <d v="2025-03-24T00:00:00"/>
    <d v="2025-06-10T00:00:00"/>
    <s v="https://smp.bpk.go.id/Pelaporan/LHP/Details/ea78aacb-1409-4406-9ed8-7231dc194599"/>
    <x v="3"/>
    <m/>
  </r>
  <r>
    <x v="21"/>
    <x v="6"/>
    <n v="36597"/>
    <s v="23/LHP/XIX.DPS/03/2025"/>
    <s v="Laporan Hasil Pemeriksaan atas Pertanggungjawaban Penerimaan dan Pengeluaran Dana Bantuan Keuangan Partai Politik dari APBD Tahun Anggaran 2024 Pada DPC Gerakan Indonesia Raya Kabupaten Tabanan di Singasana"/>
    <d v="2025-03-24T00:00:00"/>
    <d v="2025-06-10T00:00:00"/>
    <s v="https://smp.bpk.go.id/Pelaporan/LHP/Details/6080d326-8ef6-42aa-b4fc-543dcb027f6b"/>
    <x v="3"/>
    <m/>
  </r>
  <r>
    <x v="21"/>
    <x v="6"/>
    <n v="36596"/>
    <s v="22/LHP/XIX.DPS/03/2025"/>
    <s v="Laporan Hasil Pemeriksaan atas Pertanggungjawaban Penerimaan dan Pengeluaran Dana Bantuan Keuangan Partai Politik dari APBD Tahun Anggaran 2024 Pada DPD Golongan Karya Kabupaten Tabanan di Singasana"/>
    <d v="2025-03-24T00:00:00"/>
    <d v="2025-06-10T00:00:00"/>
    <s v="https://smp.bpk.go.id/Pelaporan/LHP/Details/f0958c43-9500-421e-adde-b25791e41bba"/>
    <x v="3"/>
    <m/>
  </r>
  <r>
    <x v="21"/>
    <x v="3"/>
    <n v="36698"/>
    <s v="72/LHP/XIX.DPS/05/2025"/>
    <s v="Laporan Hasil Pemeriksaan atas Laporan Keuangan Pemerintah Kabupaten Badung Tahun 2024 di Mangupura"/>
    <d v="2025-05-25T00:00:00"/>
    <d v="2025-05-26T00:00:00"/>
    <s v="https://smp.bpk.go.id/Pelaporan/LHP/Details/bd8a2f6d-d339-439c-b5d6-6fe348070ff6"/>
    <x v="0"/>
    <s v="WTP"/>
  </r>
  <r>
    <x v="21"/>
    <x v="2"/>
    <n v="36914"/>
    <s v="76/LHP/XIX.DPS/05/2025"/>
    <s v="Laporan Hasil Pemeriksaan atas Laporan Keuangan Pemerintah Kabupaten Buleleng Tahun 2024 di Singaraja"/>
    <d v="2025-05-25T00:00:00"/>
    <d v="2025-05-26T00:00:00"/>
    <s v="https://smp.bpk.go.id/Pelaporan/LHP/Details/e08b7ab3-fa19-4caa-b615-49b1c00449a7"/>
    <x v="0"/>
    <s v="WTP"/>
  </r>
  <r>
    <x v="21"/>
    <x v="5"/>
    <n v="36700"/>
    <s v="78/LHP/XIX.DPS/05/2025"/>
    <s v="Laporan Hasil Pemeriksaan atas Laporan Keuangan Pemerintah Kabupaten Gianyar Tahun 2024 di Gianyar"/>
    <d v="2025-05-25T00:00:00"/>
    <d v="2025-05-26T00:00:00"/>
    <s v="https://smp.bpk.go.id/Pelaporan/LHP/Details/522e0cc3-7dc8-4a2f-8791-718eddffb8a3"/>
    <x v="0"/>
    <s v="WTP"/>
  </r>
  <r>
    <x v="21"/>
    <x v="7"/>
    <n v="36742"/>
    <s v="79/LHP/XIX.DPS/05/2025"/>
    <s v="Laporan Hasil Pemeriksaan atas Laporan Keuangan Pemerintah Kabupaten Jembrana Tahun 2024 di Negara"/>
    <d v="2025-05-25T00:00:00"/>
    <d v="2025-05-26T00:00:00"/>
    <s v="https://smp.bpk.go.id/Pelaporan/LHP/Details/04da1bec-dd80-4eec-9e54-4fbfcc6f880c"/>
    <x v="0"/>
    <s v="WTP"/>
  </r>
  <r>
    <x v="21"/>
    <x v="9"/>
    <n v="36638"/>
    <s v="77/LHP/XIX.DPS/05/2025"/>
    <s v="Laporan Hasil Pemeriksaan Atas Laporan Keuangan Pemerintah Kabupaten Klungkung Tahun 2024 Di Semarapura"/>
    <d v="2025-05-25T00:00:00"/>
    <d v="2025-05-26T00:00:00"/>
    <s v="https://smp.bpk.go.id/Pelaporan/LHP/Details/b72aab12-7158-4c59-aac2-10b999dda7ee"/>
    <x v="0"/>
    <s v="WTP"/>
  </r>
  <r>
    <x v="21"/>
    <x v="6"/>
    <n v="36696"/>
    <s v="74/LHP/XIX.DPS/05/2025"/>
    <s v="Laporan Hasil Pemeriksaan atas Laporan Keuangan Pemerintah Kabupaten Tabanan Tahun 2024 di Singasana"/>
    <d v="2025-05-25T00:00:00"/>
    <d v="2025-05-26T00:00:00"/>
    <s v="https://smp.bpk.go.id/Pelaporan/LHP/Details/a17b4f64-bd5f-4560-aa7c-d4121b142568"/>
    <x v="0"/>
    <s v="WTP"/>
  </r>
  <r>
    <x v="21"/>
    <x v="4"/>
    <n v="36573"/>
    <s v="71/LHP/XIX.DPS/05/2025"/>
    <s v="Laporan Hasil Pemeriksaan Atas Laporan Keuangan Pemerintah Provinsi Bali Tahun 2024 Di Denpasar"/>
    <d v="2025-05-25T00:00:00"/>
    <d v="2025-05-26T00:00:00"/>
    <s v="https://smp.bpk.go.id/Pelaporan/LHP/Details/9917d9ec-4c18-4daa-93d2-65a212c4333b"/>
    <x v="0"/>
    <s v="WTP"/>
  </r>
  <r>
    <x v="11"/>
    <x v="1"/>
    <s v="xxxxx"/>
    <s v="02/LHP/XIX.DPS/05/2015"/>
    <s v="Laporan Hasil Pemeriksaan atas Laporan Keuangan Pemerintah Daerah Kabupaten Bangli Tahun 2014"/>
    <d v="2015-05-29T00:00:00"/>
    <d v="2015-05-29T00:00:00"/>
    <s v="https://smp.bpk.go.id/Pelaporan/LHP/Details/a46fa462-5d42-4b27-aff8-6515791a37f2"/>
    <x v="0"/>
    <s v="WDP"/>
  </r>
  <r>
    <x v="21"/>
    <x v="0"/>
    <s v="xxxxx"/>
    <s v="73/LHP/XIX.DPS/05/2025"/>
    <s v="Laporan Hasil Pemeriksaan Atas Laporan Keuangan Pemerintah Kota Denpasar Tahun 2024 di Denpasar"/>
    <d v="2025-05-25T00:00:00"/>
    <d v="2025-05-26T00:00:00"/>
    <s v="https://smp.bpk.go.id/Pelaporan/LHP/Details/2b498e24-5ca8-4195-a9d7-15ba17bb7ec2"/>
    <x v="0"/>
    <s v="WTP"/>
  </r>
  <r>
    <x v="1"/>
    <x v="0"/>
    <s v="xxxxx"/>
    <s v="xxxxxxxxxxxxxxxxxxxxxxxxxxx"/>
    <s v="Hasil Pemeriksaan atas Laporan Keuangan Kota Denpasar TA 2004"/>
    <d v="2005-02-07T00:00:00"/>
    <m/>
    <s v="https://smp.bpk.go.id/Pelaporan/LHP/Details/9eff4c9b-88bc-41f5-be4b-7931160c0176"/>
    <x v="0"/>
    <s v="WTP"/>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53CBD6-ED7F-4B47-8549-1DB1EC190AE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X15" firstHeaderRow="1" firstDataRow="2" firstDataCol="1" rowPageCount="1" colPageCount="1"/>
  <pivotFields count="10">
    <pivotField axis="axisCol" showAll="0">
      <items count="23">
        <item x="0"/>
        <item x="1"/>
        <item x="2"/>
        <item x="3"/>
        <item x="4"/>
        <item x="5"/>
        <item x="6"/>
        <item x="7"/>
        <item x="8"/>
        <item x="9"/>
        <item x="10"/>
        <item x="11"/>
        <item x="12"/>
        <item x="13"/>
        <item x="14"/>
        <item x="15"/>
        <item x="16"/>
        <item x="17"/>
        <item x="18"/>
        <item x="19"/>
        <item x="20"/>
        <item x="21"/>
        <item t="default"/>
      </items>
    </pivotField>
    <pivotField axis="axisRow" showAll="0">
      <items count="11">
        <item x="3"/>
        <item x="4"/>
        <item x="1"/>
        <item x="2"/>
        <item x="0"/>
        <item x="5"/>
        <item x="7"/>
        <item x="8"/>
        <item x="9"/>
        <item x="6"/>
        <item t="default"/>
      </items>
    </pivotField>
    <pivotField dataField="1" showAll="0"/>
    <pivotField showAll="0"/>
    <pivotField showAll="0"/>
    <pivotField numFmtId="14" showAll="0"/>
    <pivotField numFmtId="14" showAll="0"/>
    <pivotField showAll="0"/>
    <pivotField axis="axisPage" showAll="0">
      <items count="5">
        <item x="2"/>
        <item x="3"/>
        <item x="0"/>
        <item x="1"/>
        <item t="default"/>
      </items>
    </pivotField>
    <pivotField showAll="0"/>
  </pivotFields>
  <rowFields count="1">
    <field x="1"/>
  </rowFields>
  <rowItems count="11">
    <i>
      <x/>
    </i>
    <i>
      <x v="1"/>
    </i>
    <i>
      <x v="2"/>
    </i>
    <i>
      <x v="3"/>
    </i>
    <i>
      <x v="4"/>
    </i>
    <i>
      <x v="5"/>
    </i>
    <i>
      <x v="6"/>
    </i>
    <i>
      <x v="7"/>
    </i>
    <i>
      <x v="8"/>
    </i>
    <i>
      <x v="9"/>
    </i>
    <i t="grand">
      <x/>
    </i>
  </rowItems>
  <colFields count="1">
    <field x="0"/>
  </colFields>
  <colItems count="23">
    <i>
      <x/>
    </i>
    <i>
      <x v="1"/>
    </i>
    <i>
      <x v="2"/>
    </i>
    <i>
      <x v="3"/>
    </i>
    <i>
      <x v="4"/>
    </i>
    <i>
      <x v="5"/>
    </i>
    <i>
      <x v="6"/>
    </i>
    <i>
      <x v="7"/>
    </i>
    <i>
      <x v="8"/>
    </i>
    <i>
      <x v="9"/>
    </i>
    <i>
      <x v="10"/>
    </i>
    <i>
      <x v="11"/>
    </i>
    <i>
      <x v="12"/>
    </i>
    <i>
      <x v="13"/>
    </i>
    <i>
      <x v="14"/>
    </i>
    <i>
      <x v="15"/>
    </i>
    <i>
      <x v="16"/>
    </i>
    <i>
      <x v="17"/>
    </i>
    <i>
      <x v="18"/>
    </i>
    <i>
      <x v="19"/>
    </i>
    <i>
      <x v="20"/>
    </i>
    <i>
      <x v="21"/>
    </i>
    <i t="grand">
      <x/>
    </i>
  </colItems>
  <pageFields count="1">
    <pageField fld="8" item="2" hier="-1"/>
  </pageFields>
  <dataFields count="1">
    <dataField name="Count of idlhp" fld="2" subtotal="count" baseField="1" baseItem="0"/>
  </dataFields>
  <conditionalFormats count="2">
    <conditionalFormat priority="1">
      <pivotAreas count="1">
        <pivotArea type="data" collapsedLevelsAreSubtotals="1" fieldPosition="0">
          <references count="3">
            <reference field="4294967294" count="1" selected="0">
              <x v="0"/>
            </reference>
            <reference field="0" count="22" selected="0">
              <x v="0"/>
              <x v="1"/>
              <x v="2"/>
              <x v="3"/>
              <x v="4"/>
              <x v="5"/>
              <x v="6"/>
              <x v="7"/>
              <x v="8"/>
              <x v="9"/>
              <x v="10"/>
              <x v="11"/>
              <x v="12"/>
              <x v="13"/>
              <x v="14"/>
              <x v="15"/>
              <x v="16"/>
              <x v="17"/>
              <x v="18"/>
              <x v="19"/>
              <x v="20"/>
              <x v="21"/>
            </reference>
            <reference field="1" count="10">
              <x v="0"/>
              <x v="1"/>
              <x v="2"/>
              <x v="3"/>
              <x v="4"/>
              <x v="5"/>
              <x v="6"/>
              <x v="7"/>
              <x v="8"/>
              <x v="9"/>
            </reference>
          </references>
        </pivotArea>
      </pivotAreas>
    </conditionalFormat>
    <conditionalFormat priority="2">
      <pivotAreas count="1">
        <pivotArea type="data" collapsedLevelsAreSubtotals="1" fieldPosition="0">
          <references count="3">
            <reference field="4294967294" count="1" selected="0">
              <x v="0"/>
            </reference>
            <reference field="0" count="22" selected="0">
              <x v="0"/>
              <x v="1"/>
              <x v="2"/>
              <x v="3"/>
              <x v="4"/>
              <x v="5"/>
              <x v="6"/>
              <x v="7"/>
              <x v="8"/>
              <x v="9"/>
              <x v="10"/>
              <x v="11"/>
              <x v="12"/>
              <x v="13"/>
              <x v="14"/>
              <x v="15"/>
              <x v="16"/>
              <x v="17"/>
              <x v="18"/>
              <x v="19"/>
              <x v="20"/>
              <x v="21"/>
            </reference>
            <reference field="1" count="10">
              <x v="0"/>
              <x v="1"/>
              <x v="2"/>
              <x v="3"/>
              <x v="4"/>
              <x v="5"/>
              <x v="6"/>
              <x v="7"/>
              <x v="8"/>
              <x v="9"/>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D27039-2BB3-4549-A140-591B60AF3C33}" name="rik_tugas" displayName="rik_tugas" ref="A1:E5899" totalsRowShown="0" headerRowDxfId="125" dataDxfId="124">
  <autoFilter ref="A1:E5899" xr:uid="{1B13BFF4-C146-4221-9B01-5212961F3FBD}"/>
  <tableColumns count="5">
    <tableColumn id="1" xr3:uid="{1A8DFE8E-65D3-42D1-9B08-2E63E643B16F}" name="id" dataDxfId="123"/>
    <tableColumn id="2" xr3:uid="{FA59104B-A04D-4C9E-899A-05B2DE0D16BF}" name="idst" dataDxfId="122"/>
    <tableColumn id="7" xr3:uid="{7FD65129-58AE-46F9-ACA5-6A5E3255F200}" name="nama" dataDxfId="121"/>
    <tableColumn id="8" xr3:uid="{F4FDC848-E2C6-45F3-9C22-596FC00B0378}" name="peranabr" dataDxfId="120"/>
    <tableColumn id="9" xr3:uid="{F1F68D50-C7D6-411C-ABE6-45ECDAB91CC1}" name="urutanst" dataDxfId="11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9977AA-0FC9-40E2-BC0B-CAEA2DDF7FE1}" name="rik_spi" displayName="rik_spi" ref="A1:E141" totalsRowShown="0" headerRowDxfId="52" dataDxfId="51" headerRowCellStyle="Normal 2" dataCellStyle="Normal 2">
  <autoFilter ref="A1:E141" xr:uid="{F7DC7F30-E978-4A71-B4B1-6E91023521A8}"/>
  <tableColumns count="5">
    <tableColumn id="2" xr3:uid="{383ED03E-DF50-4016-B7A3-474650055C17}" name="thn" dataDxfId="50" dataCellStyle="Comma"/>
    <tableColumn id="5" xr3:uid="{A4CF3AC1-E322-413E-9374-CF99693D48CA}" name="entabr" dataDxfId="49" dataCellStyle="Comma"/>
    <tableColumn id="18" xr3:uid="{DAB8C95F-D65C-48E1-BD9E-B6A20DB3A985}" name="jnsspi" dataDxfId="48" dataCellStyle="Comma"/>
    <tableColumn id="3" xr3:uid="{A1FFD491-BC76-4422-BEFD-5EE68C98569C}" name="spicosoti" dataDxfId="47" dataCellStyle="Comma"/>
    <tableColumn id="1" xr3:uid="{2C7158E0-BF95-4EFD-A305-6F36E8194C1A}" name="skor" dataDxfId="46" dataCellStyle="Normal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E7249B-3C37-4422-86A1-80140A1132B6}" name="rik_tm" displayName="rik_tm" ref="A1:F1381" totalsRowShown="0" headerRowDxfId="45" dataDxfId="44" headerRowCellStyle="Normal 2">
  <autoFilter ref="A1:F1381" xr:uid="{F7DC7F30-E978-4A71-B4B1-6E91023521A8}"/>
  <tableColumns count="6">
    <tableColumn id="3" xr3:uid="{B0D599FD-1A3A-42BD-9186-B95BD7CF2F46}" name="thn" dataDxfId="43" dataCellStyle="Comma"/>
    <tableColumn id="11" xr3:uid="{86A38633-CAF1-41A5-ACB2-BA5293785CAA}" name="entabr" dataDxfId="42" dataCellStyle="Normal 2 2"/>
    <tableColumn id="4" xr3:uid="{D69BD399-5FA0-4E5C-B66F-AFA77936198F}" name="idakun" dataDxfId="41" dataCellStyle="Normal 2 2"/>
    <tableColumn id="5" xr3:uid="{34CBBA34-D17A-499A-9C31-D98626324E8A}" name="kdakun" dataDxfId="40" dataCellStyle="Comma"/>
    <tableColumn id="2" xr3:uid="{A13B9DAD-9C74-4687-8876-63B9C292206C}" name="akun" dataDxfId="39" dataCellStyle="Comma"/>
    <tableColumn id="20" xr3:uid="{AFB18D5A-62C4-4789-974C-EE211D9F3098}" name="nilaitm" dataDxfId="38" dataCellStyle="Comma"/>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8E6CAB7-0C79-4540-B2C5-DFBE36B79FD0}" name="og_timeline" displayName="og_timeline" ref="A1:N15" totalsRowShown="0" headerRowDxfId="37" dataDxfId="36">
  <autoFilter ref="A1:N15" xr:uid="{3BBEFAF3-20CD-4D50-9DB2-1DE3EE6792B9}"/>
  <sortState xmlns:xlrd2="http://schemas.microsoft.com/office/spreadsheetml/2017/richdata2" ref="A2:N15">
    <sortCondition ref="K1:K15"/>
  </sortState>
  <tableColumns count="14">
    <tableColumn id="1" xr3:uid="{AB1667C6-A468-4C1C-ACD3-9AE0DF4716D0}" name="Entitas" dataDxfId="35"/>
    <tableColumn id="2" xr3:uid="{B03E3BAA-5128-4CF1-8429-CC95A3C02465}" name="No ST" dataDxfId="34"/>
    <tableColumn id="3" xr3:uid="{4D26F22E-F09B-48F4-87B9-22EC02A7B4A9}" name="Tgl ST" dataDxfId="33"/>
    <tableColumn id="4" xr3:uid="{5B305342-AB0A-44CC-859F-1729FDDB3E99}" name="Jenis" dataDxfId="32"/>
    <tableColumn id="5" xr3:uid="{846FF16B-BD52-4B23-B98C-EE2609B7498F}" name="Objek" dataDxfId="31"/>
    <tableColumn id="6" xr3:uid="{E154D5ED-F464-46BE-A3D2-26E48945C9AE}" name="Tema" dataDxfId="30"/>
    <tableColumn id="7" xr3:uid="{6891518B-5C71-4ECC-A2DC-EDD9B2A9BC4A}" name="Perihal ST" dataDxfId="29"/>
    <tableColumn id="8" xr3:uid="{BD40D631-2EC1-4C0C-969D-24BF17CB62C3}" name="Jumlah Hari" dataDxfId="28">
      <calculatedColumnFormula>(J2-I2)+1</calculatedColumnFormula>
    </tableColumn>
    <tableColumn id="9" xr3:uid="{FD38E6D6-4668-48F0-9DD9-5046C43173F1}" name="Mulai" dataDxfId="27"/>
    <tableColumn id="10" xr3:uid="{A0070618-6179-4C6E-BBB5-DA83E3560CB1}" name="Berakhir" dataDxfId="26"/>
    <tableColumn id="11" xr3:uid="{74D951D1-0F6D-46C0-9F16-5B2A3083F388}" name="Entry Meeting" dataDxfId="25"/>
    <tableColumn id="14" xr3:uid="{99985018-D304-4D4B-B7F1-869C3245E506}" name="Waktu Entry" dataDxfId="24"/>
    <tableColumn id="12" xr3:uid="{92AA8B9F-3D76-4353-8F04-5FB4AF38B6C4}" name="Exit Meeting" dataDxfId="23"/>
    <tableColumn id="15" xr3:uid="{908603AD-4595-4472-BC7D-5263C31256ED}" name="Waktu Exit" dataDxfId="2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B0C565-426A-4474-B7CB-BFD053A16812}" name="og_tujuansasaran" displayName="og_tujuansasaran" ref="A1:D15" totalsRowShown="0" headerRowDxfId="21" dataDxfId="20">
  <autoFilter ref="A1:D15" xr:uid="{357B1A35-9D60-4C4B-8EB6-D8A5C01870BA}"/>
  <tableColumns count="4">
    <tableColumn id="1" xr3:uid="{94B1B7B1-7113-4307-B135-9D85EA4F9F20}" name="Obrik" dataDxfId="19"/>
    <tableColumn id="2" xr3:uid="{9802CE3E-D48D-4ABB-92FA-450C57D5FC1C}" name="Tujuan Pemeriksaan" dataDxfId="18"/>
    <tableColumn id="3" xr3:uid="{DA465D88-36FD-441B-8D10-40B7ECBDC532}" name="Sasaran Pemeriksaan" dataDxfId="17"/>
    <tableColumn id="4" xr3:uid="{038DBF9D-9F0A-4264-A9A0-5BD6BEB5DC15}" name="Scope Pemeriksaan" dataDxfId="1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13E9F4-23DD-4EEE-844A-0A886BB1940B}" name="og_aqkinerja" displayName="og_aqkinerja" ref="A1:G26" totalsRowShown="0" headerRowDxfId="15" dataDxfId="14">
  <autoFilter ref="A1:G26" xr:uid="{357B1A35-9D60-4C4B-8EB6-D8A5C01870BA}"/>
  <tableColumns count="7">
    <tableColumn id="1" xr3:uid="{B34530BC-C462-4ADC-9545-A7C6506EB89A}" name="Obrik" dataDxfId="13"/>
    <tableColumn id="6" xr3:uid="{659479FF-39B5-4996-9266-AA677E3C53EA}" name="Kode AQ1" dataDxfId="12"/>
    <tableColumn id="2" xr3:uid="{26D7FF0C-BE9A-437E-829F-C2B14AF837D1}" name="Uraian AQ1" dataDxfId="11"/>
    <tableColumn id="7" xr3:uid="{855C933B-4C05-421A-B10B-99D7F6F152E7}" name="Kode AQ2" dataDxfId="10"/>
    <tableColumn id="3" xr3:uid="{23FC40C5-F85B-4FC6-8783-A15DB86D2904}" name="Uraian AQ2" dataDxfId="9"/>
    <tableColumn id="8" xr3:uid="{100F7EB8-84FA-468E-B68E-AD3B7D5F2EC7}" name="Kode AQ3" dataDxfId="8"/>
    <tableColumn id="4" xr3:uid="{5BEDA81F-113E-400F-807E-FDD8576A9690}" name="Uraian AQ3" dataDxfId="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ACFA3E4-32ED-4C92-A556-CA39C8B26B72}" name="og_aspekdtt" displayName="og_aspekdtt" ref="A1:E32" totalsRowShown="0" headerRowDxfId="6" dataDxfId="5">
  <autoFilter ref="A1:E32" xr:uid="{357B1A35-9D60-4C4B-8EB6-D8A5C01870BA}"/>
  <tableColumns count="5">
    <tableColumn id="1" xr3:uid="{7FCDE355-2E62-40B2-A159-3CA0FAA02C46}" name="Obrik" dataDxfId="4"/>
    <tableColumn id="6" xr3:uid="{FD2A522C-D132-4D66-BF13-F9D7833DB402}" name="Kode Aspek" dataDxfId="3"/>
    <tableColumn id="2" xr3:uid="{384DFEF5-A3BF-4809-87DE-2EFF405D4F97}" name="Uraian Aspek" dataDxfId="2"/>
    <tableColumn id="7" xr3:uid="{BE46ECE7-5D98-4110-822A-08E57B537DD5}" name="Kode Subaspek" dataDxfId="1"/>
    <tableColumn id="3" xr3:uid="{8234F8EF-8A0D-41DC-9EC4-43F738FC4B20}" name="Uraian Subaspek"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EF4FF0-8516-41B9-BC1A-8401E61FD9FD}" name="rik_st" displayName="rik_st" ref="A1:J801" totalsRowShown="0" headerRowDxfId="118" dataDxfId="117">
  <autoFilter ref="A1:J801" xr:uid="{1B13BFF4-C146-4221-9B01-5212961F3FBD}"/>
  <tableColumns count="10">
    <tableColumn id="1" xr3:uid="{2E9C5233-A9F5-42DA-9197-19DF340906AF}" name="id" dataDxfId="116"/>
    <tableColumn id="2" xr3:uid="{455943D3-AB9C-4CF9-93C2-1E65C1EB24F3}" name="thn" dataDxfId="115"/>
    <tableColumn id="3" xr3:uid="{46B8560A-7804-4F0D-9F4C-4494F73E3198}" name="entabr" dataDxfId="114"/>
    <tableColumn id="5" xr3:uid="{416F0D68-F30C-43DA-A284-E62886596CEE}" name="tglst" dataDxfId="113"/>
    <tableColumn id="6" xr3:uid="{DBD97071-B539-4F26-BBBE-4E9930237169}" name="awalst" dataDxfId="112"/>
    <tableColumn id="7" xr3:uid="{D5A19121-9ECB-4D7F-9E89-AA53712BF454}" name="akhirst" dataDxfId="111"/>
    <tableColumn id="8" xr3:uid="{6B88A600-0F8A-4664-A40A-E1EDD088FDC3}" name="stlink" dataDxfId="110"/>
    <tableColumn id="9" xr3:uid="{08E05B0A-D8C5-44D1-9960-8ED8FEAFAFB8}" name="perihalst" dataDxfId="109"/>
    <tableColumn id="10" xr3:uid="{DCF7F3C6-543E-409D-95C9-88A9359EAC74}" name="jnsrik" dataDxfId="108"/>
    <tableColumn id="11" xr3:uid="{1399B0E4-9574-4976-9924-F0676AEB054D}" name="tahaprik" dataDxfId="10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B13B70E0-3C6F-4979-B6AE-5A81CA7DF5F2}" name="rik_lhp" displayName="rik_lhp" ref="A1:I819" totalsRowShown="0" headerRowDxfId="104">
  <autoFilter ref="A1:I819" xr:uid="{00000000-0001-0000-0000-000000000000}"/>
  <sortState xmlns:xlrd2="http://schemas.microsoft.com/office/spreadsheetml/2017/richdata2" ref="A2:I819">
    <sortCondition ref="A5:A819"/>
  </sortState>
  <tableColumns count="9">
    <tableColumn id="1" xr3:uid="{52D2A0F1-5EB6-4BFC-9EEE-0606A71F6D42}" name="thn"/>
    <tableColumn id="9" xr3:uid="{3B99AA3A-E3A5-4A11-BF86-CC1296A86146}" name="entabr"/>
    <tableColumn id="4" xr3:uid="{357082F2-BB1C-4016-B308-126D6DA0F22F}" name="idlhp" dataDxfId="103"/>
    <tableColumn id="5" xr3:uid="{7DFE6B0F-1599-4AD8-A7BD-9E134C209A6A}" name="judullhp"/>
    <tableColumn id="6" xr3:uid="{FC49496A-2FBB-4FF9-9931-B15544F13E8D}" name="tgllhp" dataDxfId="102"/>
    <tableColumn id="7" xr3:uid="{51BF553D-BA90-47B9-9AF5-865CF084622E}" name="tglserah" dataDxfId="101"/>
    <tableColumn id="3" xr3:uid="{7AE304F1-C5E9-41B2-A0E2-EA2483C9E2B4}" name="linklhp" dataDxfId="100"/>
    <tableColumn id="10" xr3:uid="{255ADD73-8448-40DB-AD48-D5FCE1CBA6B6}" name="jnsrik"/>
    <tableColumn id="11" xr3:uid="{44034809-853A-4A63-8D65-30DF89C208A6}" name="opsimpab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DBF09A8-0F1E-499A-8084-CF3E7F4B45F2}" name="rik_tp" displayName="rik_tp" ref="A1:N5336" totalsRowShown="0" headerRowDxfId="99" dataDxfId="98">
  <autoFilter ref="A1:N5336" xr:uid="{00000000-0001-0000-0000-000000000000}"/>
  <tableColumns count="14">
    <tableColumn id="17" xr3:uid="{1B38A0EE-8A98-4538-BC52-68B29F2D9050}" name="idlhp" dataDxfId="97"/>
    <tableColumn id="1" xr3:uid="{09B2A82A-2D4E-4116-9EB1-72CD0A0E4DB9}" name="thn" dataDxfId="96"/>
    <tableColumn id="2" xr3:uid="{D1B0C057-AC93-4E1A-AC91-58508C4ABDB0}" name="entabr" dataDxfId="95"/>
    <tableColumn id="4" xr3:uid="{58A69568-DA36-4199-BAF7-29470E2BD021}" name="idtp" dataDxfId="94"/>
    <tableColumn id="5" xr3:uid="{5F6E5C9E-39D7-4736-B38E-849B485D6E10}" name="judultp" dataDxfId="93"/>
    <tableColumn id="6" xr3:uid="{71C067F6-1A60-4E07-8DE4-2D2EEA14212B}" name="uruttp" dataDxfId="92"/>
    <tableColumn id="7" xr3:uid="{103E7DD5-4C7E-4B46-A489-A5833FB97CC4}" name="nilaitp" dataDxfId="91" dataCellStyle="Comma"/>
    <tableColumn id="8" xr3:uid="{72287430-9C3A-4E7C-A870-D29B3D74DE0E}" name="linktp" dataDxfId="90"/>
    <tableColumn id="9" xr3:uid="{3E8C9BB1-5CFE-4875-9BE2-624367693EFC}" name="kondisi" dataDxfId="89"/>
    <tableColumn id="10" xr3:uid="{5BDFEFF5-5AF5-41B3-A023-0EFC4AAFB0CE}" name="kriteria" dataDxfId="88"/>
    <tableColumn id="11" xr3:uid="{8ECB829F-BC83-4927-8F21-DDE75CBEAB73}" name="sebab" dataDxfId="87"/>
    <tableColumn id="12" xr3:uid="{B0904E05-C6F5-4E82-91B6-67E3B9FDDD3D}" name="akibat" dataDxfId="86"/>
    <tableColumn id="15" xr3:uid="{369640BB-B171-4168-87E0-860E4D49F8CA}" name="significant" dataDxfId="85"/>
    <tableColumn id="16" xr3:uid="{D795C7FB-271D-46FC-8386-8F9860396594}" name="matauang" dataDxfId="8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03F017-4088-4D4C-B5FC-65BF2E40BC69}" name="rik_rekom" displayName="rik_rekom" ref="A1:F7093" totalsRowShown="0">
  <autoFilter ref="A1:F7093" xr:uid="{FB03F017-4088-4D4C-B5FC-65BF2E40BC69}"/>
  <tableColumns count="6">
    <tableColumn id="1" xr3:uid="{E0E085C1-E6A1-434A-82DA-08B2E2F0E7B3}" name="idrekom"/>
    <tableColumn id="2" xr3:uid="{A1526585-7FEE-44D0-882A-49834E9E313A}" name="idtp"/>
    <tableColumn id="4" xr3:uid="{5E9BF96C-F068-487F-AAB6-35D6EDA73795}" name="linkrekom"/>
    <tableColumn id="5" xr3:uid="{47C6197A-2F57-451A-AD10-83E2EF957C63}" name="sequence"/>
    <tableColumn id="6" xr3:uid="{83184563-D108-42E6-97A7-C6C29A78231E}" name="rekom"/>
    <tableColumn id="7" xr3:uid="{C3D20753-C9CF-4A98-A438-C172D2CA7788}" name="statusrekom"/>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CE19EF-52EC-4947-96FA-6769AA52A2FA}" name="rik_tema" displayName="rik_tema" ref="A1:B801" totalsRowShown="0" headerRowDxfId="83" dataDxfId="82">
  <autoFilter ref="A1:B801" xr:uid="{1B13BFF4-C146-4221-9B01-5212961F3FBD}"/>
  <tableColumns count="2">
    <tableColumn id="1" xr3:uid="{568E0764-A108-4BD4-8844-5CC24A0A563A}" name="idst" dataDxfId="81"/>
    <tableColumn id="4" xr3:uid="{830B8B17-563B-40BA-8C00-6D929AFB6F2C}" name="tema" dataDxfId="80" dataCellStyle="Normal 2 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9639D9C-32F3-4683-BA41-DFDE6FAC8DAE}" name="rik_probis" displayName="rik_probis" ref="A1:D91" totalsRowShown="0" headerRowDxfId="79" dataDxfId="78" headerRowCellStyle="Normal 2" dataCellStyle="Normal 2">
  <autoFilter ref="A1:D91" xr:uid="{F7DC7F30-E978-4A71-B4B1-6E91023521A8}"/>
  <tableColumns count="4">
    <tableColumn id="2" xr3:uid="{04F85AE5-6C90-49C2-886F-CEFF54F1D7EC}" name="thn" dataDxfId="77" dataCellStyle="Comma"/>
    <tableColumn id="5" xr3:uid="{90CAAE6B-5555-44E6-ABCB-B40F9EFC32C9}" name="entabr" dataDxfId="76" dataCellStyle="Comma"/>
    <tableColumn id="18" xr3:uid="{630D0834-ED37-4ED8-911E-ED5EF0040ABF}" name="probisabr" dataDxfId="75" dataCellStyle="Comma"/>
    <tableColumn id="1" xr3:uid="{43CD6C28-A7BA-451B-A550-CC435CC1C611}" name="skor" dataDxfId="74" dataCellStyle="Normal 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A7E1BD-EB03-4BE7-82F2-4143E50FD90A}" name="rik_rateom" displayName="rik_rateom" ref="A1:I61" totalsRowShown="0" headerRowDxfId="73" dataDxfId="72">
  <autoFilter ref="A1:I61" xr:uid="{1B13BFF4-C146-4221-9B01-5212961F3FBD}"/>
  <tableColumns count="9">
    <tableColumn id="1" xr3:uid="{C936F66E-2902-4C01-9A30-FC5A721200E9}" name="thn" dataDxfId="71"/>
    <tableColumn id="4" xr3:uid="{9B32342E-1AA1-451D-B61F-02B6C281BB87}" name="entabr" dataDxfId="70" dataCellStyle="Normal 2 3"/>
    <tableColumn id="2" xr3:uid="{9E582149-0D7A-4549-BC0C-C28EDBB9390E}" name="faktorabr" dataDxfId="69"/>
    <tableColumn id="3" xr3:uid="{5AADF154-34BC-4870-B8A3-1009E8601C72}" name="uraian1" dataDxfId="68"/>
    <tableColumn id="5" xr3:uid="{67933A8D-4153-4A2B-B077-BD524F1E999A}" name="skor1" dataDxfId="67"/>
    <tableColumn id="6" xr3:uid="{B0AA5448-C9A5-4875-B878-8A4449D936DB}" name="uraian2" dataDxfId="66"/>
    <tableColumn id="7" xr3:uid="{F1353D9C-5453-4445-8E38-2469418A4B15}" name="skor2" dataDxfId="65"/>
    <tableColumn id="8" xr3:uid="{CC8B0E48-CCD7-47B3-B8D5-19894A9318D0}" name="uraian3" dataDxfId="64"/>
    <tableColumn id="9" xr3:uid="{05AE97EF-5E96-46E2-ABF9-BD961C04851E}" name="skor3" dataDxfId="6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818C6AC-305F-4ADD-8051-E0644F01AB76}" name="rik_ircrdr" displayName="rik_ircrdr" ref="A1:H1391" totalsRowShown="0" headerRowDxfId="62" dataDxfId="61" headerRowCellStyle="Normal 2">
  <autoFilter ref="A1:H1391" xr:uid="{F7DC7F30-E978-4A71-B4B1-6E91023521A8}"/>
  <tableColumns count="8">
    <tableColumn id="3" xr3:uid="{157A0667-AE5B-496A-84DB-7BE98ED1ECE9}" name="thn" dataDxfId="60"/>
    <tableColumn id="11" xr3:uid="{FA53B09B-4196-4F3B-8EC7-7AEA3615D0F4}" name="entabr" dataDxfId="59" dataCellStyle="Normal 2 2"/>
    <tableColumn id="6" xr3:uid="{ACDF0E9D-DF43-46B7-8BC4-9C5821A2814F}" name="idakun" dataDxfId="58" dataCellStyle="Normal 7"/>
    <tableColumn id="5" xr3:uid="{BF7D2607-1353-405A-BF07-33F9552EE3FF}" name="kdakun" dataDxfId="57" dataCellStyle="Comma"/>
    <tableColumn id="2" xr3:uid="{40F56957-25B2-49CB-B965-D11687939394}" name="akun" dataDxfId="56" dataCellStyle="Comma"/>
    <tableColumn id="20" xr3:uid="{2CC64DFF-E242-40D9-8E25-664D7E351C1B}" name="ir" dataDxfId="55"/>
    <tableColumn id="12" xr3:uid="{550DCDF1-BFAE-4CDF-9C10-DE0895A3C811}" name="cr" dataDxfId="54"/>
    <tableColumn id="13" xr3:uid="{439D0272-9B63-4BC2-A8ED-F001FD0B1317}" name="dr" dataDxfId="5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6" Type="http://schemas.openxmlformats.org/officeDocument/2006/relationships/hyperlink" Target="https://smp.bpk.go.id/Perencanaan/SuratTugas/Details/0bae3216-6d36-4496-8c08-2f939b2137a2" TargetMode="External"/><Relationship Id="rId21" Type="http://schemas.openxmlformats.org/officeDocument/2006/relationships/hyperlink" Target="https://smp.bpk.go.id/Perencanaan/SuratTugas/Details/fe6ddca9-6f87-41a9-8ec9-714d6c94c7f5" TargetMode="External"/><Relationship Id="rId42" Type="http://schemas.openxmlformats.org/officeDocument/2006/relationships/hyperlink" Target="https://smp.bpk.go.id/Perencanaan/KonsepSuratTugas/Details/10250000/8e4582c5-cc71-45a6-a570-17f2038707f6/bc62372a-c2ed-45d6-8227-d99af1344047" TargetMode="External"/><Relationship Id="rId47" Type="http://schemas.openxmlformats.org/officeDocument/2006/relationships/hyperlink" Target="https://smp.bpk.go.id/Perencanaan/KonsepSuratTugas/Details/10250000/a07917d1-20ec-4804-8ee0-bdcd89f5f6ef/b4855635-e18c-46e0-8de9-1c6179d5b0c6" TargetMode="External"/><Relationship Id="rId63" Type="http://schemas.openxmlformats.org/officeDocument/2006/relationships/hyperlink" Target="https://smp.bpk.go.id/Perencanaan/KonsepSuratTugas/Details/43150000/37f23103-ab7d-4114-9ef4-90ffae7f9144/e5b83987-9357-4927-a4ae-54520d11e179" TargetMode="External"/><Relationship Id="rId68" Type="http://schemas.openxmlformats.org/officeDocument/2006/relationships/hyperlink" Target="https://smp.bpk.go.id/Perencanaan/KonsepSuratTugas/Details/43150000/37f23103-ab7d-4114-9ef4-90ffae7f9144/720efd9d-000f-441c-a666-e7127c1c3a21" TargetMode="External"/><Relationship Id="rId84" Type="http://schemas.openxmlformats.org/officeDocument/2006/relationships/hyperlink" Target="https://smp.bpk.go.id/Perencanaan/KonsepSuratTugas/Details/43150000/8e4582c5-cc71-45a6-a570-17f2038707f6/207aee9f-e0a9-4782-8084-f605fe655f11" TargetMode="External"/><Relationship Id="rId16" Type="http://schemas.openxmlformats.org/officeDocument/2006/relationships/hyperlink" Target="https://smp.bpk.go.id/Perencanaan/SuratTugas/Details/19197fbe-27d3-42b9-be81-007cb3c2bf3e" TargetMode="External"/><Relationship Id="rId11" Type="http://schemas.openxmlformats.org/officeDocument/2006/relationships/hyperlink" Target="https://smp.bpk.go.id/Perencanaan/SuratTugas/Details/12d509d7-f456-4e30-b451-d246a180be25" TargetMode="External"/><Relationship Id="rId32" Type="http://schemas.openxmlformats.org/officeDocument/2006/relationships/hyperlink" Target="https://smp.bpk.go.id/Perencanaan/KonsepSuratTugas/Details/10250000/a07917d1-20ec-4804-8ee0-bdcd89f5f6ef/71986bc7-37cc-4455-992a-0519150963d4" TargetMode="External"/><Relationship Id="rId37" Type="http://schemas.openxmlformats.org/officeDocument/2006/relationships/hyperlink" Target="https://smp.bpk.go.id/Perencanaan/KonsepSuratTugas/Details/10250000/8e4582c5-cc71-45a6-a570-17f2038707f6/81231383-5cc6-4bfe-a33e-75a8449350be" TargetMode="External"/><Relationship Id="rId53" Type="http://schemas.openxmlformats.org/officeDocument/2006/relationships/hyperlink" Target="https://smp.bpk.go.id/Perencanaan/KonsepSuratTugas/Details/10250000/a07917d1-20ec-4804-8ee0-bdcd89f5f6ef/fb9c01a8-2b4a-47fd-a34d-1ced986ec1dc" TargetMode="External"/><Relationship Id="rId58" Type="http://schemas.openxmlformats.org/officeDocument/2006/relationships/hyperlink" Target="https://smp.bpk.go.id/Perencanaan/KonsepSuratTugas/Details/43150000/37f23103-ab7d-4114-9ef4-90ffae7f9144/cf096694-1af9-4aa4-9a1a-b476ba57670a" TargetMode="External"/><Relationship Id="rId74" Type="http://schemas.openxmlformats.org/officeDocument/2006/relationships/hyperlink" Target="https://smp.bpk.go.id/Perencanaan/KonsepSuratTugas/Details/43150000/37f23103-ab7d-4114-9ef4-90ffae7f9144/805104c0-cd14-4780-a654-814b2e2f9ecb" TargetMode="External"/><Relationship Id="rId79" Type="http://schemas.openxmlformats.org/officeDocument/2006/relationships/hyperlink" Target="https://smp.bpk.go.id/Perencanaan/KonsepSuratTugas/Details/43150000/8e4582c5-cc71-45a6-a570-17f2038707f6/6a2c7e47-32f0-4e68-a996-1bc6d7947b62" TargetMode="External"/><Relationship Id="rId5" Type="http://schemas.openxmlformats.org/officeDocument/2006/relationships/hyperlink" Target="https://smp.bpk.go.id/Perencanaan/SuratTugas/Details/b364bc87-fcb7-4075-95cd-0b12727892af" TargetMode="External"/><Relationship Id="rId19" Type="http://schemas.openxmlformats.org/officeDocument/2006/relationships/hyperlink" Target="https://smp.bpk.go.id/Perencanaan/SuratTugas/Details/beef6d9e-98a9-405d-ac8f-b56e16e28f09" TargetMode="External"/><Relationship Id="rId14" Type="http://schemas.openxmlformats.org/officeDocument/2006/relationships/hyperlink" Target="https://smp.bpk.go.id/Perencanaan/SuratTugas/Details/4ad30c11-5527-4333-b62b-ab2dcba3f8ee" TargetMode="External"/><Relationship Id="rId22" Type="http://schemas.openxmlformats.org/officeDocument/2006/relationships/hyperlink" Target="https://smp.bpk.go.id/Perencanaan/SuratTugas/Details/1aaa0600-fe28-41b7-8773-f91939aa4b44" TargetMode="External"/><Relationship Id="rId27" Type="http://schemas.openxmlformats.org/officeDocument/2006/relationships/hyperlink" Target="https://smp.bpk.go.id/Perencanaan/KonsepSuratTugas/Details/10250000/a07917d1-20ec-4804-8ee0-bdcd89f5f6ef/08e3e7d5-2108-43b7-ade8-eadd61031433" TargetMode="External"/><Relationship Id="rId30" Type="http://schemas.openxmlformats.org/officeDocument/2006/relationships/hyperlink" Target="https://smp.bpk.go.id/Perencanaan/KonsepSuratTugas/Details/10250000/a07917d1-20ec-4804-8ee0-bdcd89f5f6ef/ea16917b-88c2-4f75-838a-2785919c3957" TargetMode="External"/><Relationship Id="rId35" Type="http://schemas.openxmlformats.org/officeDocument/2006/relationships/hyperlink" Target="https://smp.bpk.go.id/Perencanaan/KonsepSuratTugas/Details/10250000/a07917d1-20ec-4804-8ee0-bdcd89f5f6ef/e9e19218-7032-4d4f-b265-b619fa002c79" TargetMode="External"/><Relationship Id="rId43" Type="http://schemas.openxmlformats.org/officeDocument/2006/relationships/hyperlink" Target="https://smp.bpk.go.id/Perencanaan/KonsepSuratTugas/Details/10250000/8e4582c5-cc71-45a6-a570-17f2038707f6/cff5a967-3e80-4bdc-b97a-d861965d6b08" TargetMode="External"/><Relationship Id="rId48" Type="http://schemas.openxmlformats.org/officeDocument/2006/relationships/hyperlink" Target="https://smp.bpk.go.id/Perencanaan/KonsepSuratTugas/Details/10250000/a07917d1-20ec-4804-8ee0-bdcd89f5f6ef/c3474805-6fde-43f8-96f4-5c34dd852db4" TargetMode="External"/><Relationship Id="rId56" Type="http://schemas.openxmlformats.org/officeDocument/2006/relationships/hyperlink" Target="https://smp.bpk.go.id/Perencanaan/KonsepSuratTugas/Details/10250000/a07917d1-20ec-4804-8ee0-bdcd89f5f6ef/6421b445-3ab5-4091-8fde-bf95fbd5daa1" TargetMode="External"/><Relationship Id="rId64" Type="http://schemas.openxmlformats.org/officeDocument/2006/relationships/hyperlink" Target="https://smp.bpk.go.id/Perencanaan/KonsepSuratTugas/Details/43150000/37f23103-ab7d-4114-9ef4-90ffae7f9144/4471180e-75b3-4ebc-bcf2-bcff7bda71c8" TargetMode="External"/><Relationship Id="rId69" Type="http://schemas.openxmlformats.org/officeDocument/2006/relationships/hyperlink" Target="https://smp.bpk.go.id/Perencanaan/KonsepSuratTugas/Details/43150000/37f23103-ab7d-4114-9ef4-90ffae7f9144/78743f02-8c40-4187-bcf4-ec66e84c9772" TargetMode="External"/><Relationship Id="rId77" Type="http://schemas.openxmlformats.org/officeDocument/2006/relationships/hyperlink" Target="https://smp.bpk.go.id/Perencanaan/KonsepSuratTugas/Details/43150000/8e4582c5-cc71-45a6-a570-17f2038707f6/45b65474-4cf3-4f64-ab2a-f6925dcc800d" TargetMode="External"/><Relationship Id="rId8" Type="http://schemas.openxmlformats.org/officeDocument/2006/relationships/hyperlink" Target="https://smp.bpk.go.id/Perencanaan/SuratTugas/Details/e3c8e1d1-ebab-4300-ac14-d21bcc7e3f79" TargetMode="External"/><Relationship Id="rId51" Type="http://schemas.openxmlformats.org/officeDocument/2006/relationships/hyperlink" Target="https://smp.bpk.go.id/Perencanaan/KonsepSuratTugas/Details/10250000/a07917d1-20ec-4804-8ee0-bdcd89f5f6ef/239ee447-f318-4e3b-9f8a-e33ec7e236c5" TargetMode="External"/><Relationship Id="rId72" Type="http://schemas.openxmlformats.org/officeDocument/2006/relationships/hyperlink" Target="https://smp.bpk.go.id/Perencanaan/KonsepSuratTugas/Details/43150000/37f23103-ab7d-4114-9ef4-90ffae7f9144/85aa8e22-dc3e-472e-89ad-af42f32c4146" TargetMode="External"/><Relationship Id="rId80" Type="http://schemas.openxmlformats.org/officeDocument/2006/relationships/hyperlink" Target="https://smp.bpk.go.id/Perencanaan/KonsepSuratTugas/Details/43150000/8e4582c5-cc71-45a6-a570-17f2038707f6/ba6b1149-3962-4b21-a0fc-b5410ccca595" TargetMode="External"/><Relationship Id="rId85" Type="http://schemas.openxmlformats.org/officeDocument/2006/relationships/printerSettings" Target="../printerSettings/printerSettings2.bin"/><Relationship Id="rId3" Type="http://schemas.openxmlformats.org/officeDocument/2006/relationships/hyperlink" Target="https://smp.bpk.go.id/Perencanaan/SuratTugas/Details/05372397-a690-41fa-952e-c3f034c2a5e9" TargetMode="External"/><Relationship Id="rId12" Type="http://schemas.openxmlformats.org/officeDocument/2006/relationships/hyperlink" Target="https://smp.bpk.go.id/Perencanaan/SuratTugas/Details/4320515c-ef5e-46ea-a2fb-f27f587dbd04" TargetMode="External"/><Relationship Id="rId17" Type="http://schemas.openxmlformats.org/officeDocument/2006/relationships/hyperlink" Target="https://smp.bpk.go.id/Perencanaan/SuratTugas/Details/1bfd7f16-d344-42af-bdbe-42d1c9c79762" TargetMode="External"/><Relationship Id="rId25" Type="http://schemas.openxmlformats.org/officeDocument/2006/relationships/hyperlink" Target="https://smp.bpk.go.id/Perencanaan/SuratTugas/Details/fc6d8325-26c3-42ce-a73a-9118445ec56b" TargetMode="External"/><Relationship Id="rId33" Type="http://schemas.openxmlformats.org/officeDocument/2006/relationships/hyperlink" Target="https://smp.bpk.go.id/Perencanaan/KonsepSuratTugas/Details/10250000/a07917d1-20ec-4804-8ee0-bdcd89f5f6ef/d09ec712-63f4-46ef-bf8f-18804551a9ec" TargetMode="External"/><Relationship Id="rId38" Type="http://schemas.openxmlformats.org/officeDocument/2006/relationships/hyperlink" Target="https://smp.bpk.go.id/Perencanaan/KonsepSuratTugas/Details/10250000/8e4582c5-cc71-45a6-a570-17f2038707f6/40c71ef1-b649-4955-9ef1-ef32c99bcc80" TargetMode="External"/><Relationship Id="rId46" Type="http://schemas.openxmlformats.org/officeDocument/2006/relationships/hyperlink" Target="https://smp.bpk.go.id/Perencanaan/KonsepSuratTugas/Details/10250000/8e4582c5-cc71-45a6-a570-17f2038707f6/a4333f5a-d5e7-4e80-8573-961b93ac7784" TargetMode="External"/><Relationship Id="rId59" Type="http://schemas.openxmlformats.org/officeDocument/2006/relationships/hyperlink" Target="https://smp.bpk.go.id/Perencanaan/KonsepSuratTugas/Details/43150000/37f23103-ab7d-4114-9ef4-90ffae7f9144/35f5f825-f587-45aa-a049-8df79c0499ab" TargetMode="External"/><Relationship Id="rId67" Type="http://schemas.openxmlformats.org/officeDocument/2006/relationships/hyperlink" Target="https://smp.bpk.go.id/Perencanaan/KonsepSuratTugas/Details/43150000/37f23103-ab7d-4114-9ef4-90ffae7f9144/c1bbf46b-0c44-4d7f-a8d1-e711b0818cb4" TargetMode="External"/><Relationship Id="rId20" Type="http://schemas.openxmlformats.org/officeDocument/2006/relationships/hyperlink" Target="https://smp.bpk.go.id/Perencanaan/SuratTugas/Details/99b92301-7221-45c4-829c-da76573f8f6a" TargetMode="External"/><Relationship Id="rId41" Type="http://schemas.openxmlformats.org/officeDocument/2006/relationships/hyperlink" Target="https://smp.bpk.go.id/Perencanaan/KonsepSuratTugas/Details/10250000/8e4582c5-cc71-45a6-a570-17f2038707f6/3e5e109b-09c6-404a-8315-e7d22801cc0e" TargetMode="External"/><Relationship Id="rId54" Type="http://schemas.openxmlformats.org/officeDocument/2006/relationships/hyperlink" Target="https://smp.bpk.go.id/Perencanaan/KonsepSuratTugas/Details/10250000/a07917d1-20ec-4804-8ee0-bdcd89f5f6ef/6cfdca76-46e2-4e1b-8d7a-8ac99047dfea" TargetMode="External"/><Relationship Id="rId62" Type="http://schemas.openxmlformats.org/officeDocument/2006/relationships/hyperlink" Target="https://smp.bpk.go.id/Perencanaan/KonsepSuratTugas/Details/43150000/8e4582c5-cc71-45a6-a570-17f2038707f6/3cdaff17-a448-4e1f-a8d1-23cd232fb001" TargetMode="External"/><Relationship Id="rId70" Type="http://schemas.openxmlformats.org/officeDocument/2006/relationships/hyperlink" Target="https://smp.bpk.go.id/Perencanaan/KonsepSuratTugas/Details/43150000/8e4582c5-cc71-45a6-a570-17f2038707f6/c82e08ba-b2ef-4f23-8551-8399e88411a0" TargetMode="External"/><Relationship Id="rId75" Type="http://schemas.openxmlformats.org/officeDocument/2006/relationships/hyperlink" Target="https://smp.bpk.go.id/Perencanaan/KonsepSuratTugas/Details/43150000/37f23103-ab7d-4114-9ef4-90ffae7f9144/6be78179-5889-41e6-b709-f891a828a72d" TargetMode="External"/><Relationship Id="rId83" Type="http://schemas.openxmlformats.org/officeDocument/2006/relationships/hyperlink" Target="https://smp.bpk.go.id/Perencanaan/KonsepSuratTugas/Details/43150000/8e4582c5-cc71-45a6-a570-17f2038707f6/7f3c89fa-8391-4fa0-974e-ec8701f3c074" TargetMode="External"/><Relationship Id="rId1" Type="http://schemas.openxmlformats.org/officeDocument/2006/relationships/hyperlink" Target="https://smp.bpk.go.id/Perencanaan/SuratTugas/Details/bd99d039-3b6e-4113-b82b-224962b316e5" TargetMode="External"/><Relationship Id="rId6" Type="http://schemas.openxmlformats.org/officeDocument/2006/relationships/hyperlink" Target="https://smp.bpk.go.id/Perencanaan/SuratTugas/Details/4b16cfa6-cb88-4f80-ae02-dc6224ee033d" TargetMode="External"/><Relationship Id="rId15" Type="http://schemas.openxmlformats.org/officeDocument/2006/relationships/hyperlink" Target="https://smp.bpk.go.id/Perencanaan/SuratTugas/Details/fcae9321-d918-4591-b010-0327542b97c7" TargetMode="External"/><Relationship Id="rId23" Type="http://schemas.openxmlformats.org/officeDocument/2006/relationships/hyperlink" Target="https://smp.bpk.go.id/Perencanaan/SuratTugas/Details/3c48b117-1157-49e3-a141-50428587a2db" TargetMode="External"/><Relationship Id="rId28" Type="http://schemas.openxmlformats.org/officeDocument/2006/relationships/hyperlink" Target="https://smp.bpk.go.id/Perencanaan/KonsepSuratTugas/Details/10250000/a07917d1-20ec-4804-8ee0-bdcd89f5f6ef/58c4ac01-11b6-4a78-9e1d-37511d13abed" TargetMode="External"/><Relationship Id="rId36" Type="http://schemas.openxmlformats.org/officeDocument/2006/relationships/hyperlink" Target="https://smp.bpk.go.id/Perencanaan/KonsepSuratTugas/Details/10250000/a07917d1-20ec-4804-8ee0-bdcd89f5f6ef/b1be3c22-b328-4d33-8b68-f983bdfa9060" TargetMode="External"/><Relationship Id="rId49" Type="http://schemas.openxmlformats.org/officeDocument/2006/relationships/hyperlink" Target="https://smp.bpk.go.id/Perencanaan/KonsepSuratTugas/Details/10250000/a07917d1-20ec-4804-8ee0-bdcd89f5f6ef/217bec68-f65c-4e03-b1c7-b37df796cc5c" TargetMode="External"/><Relationship Id="rId57" Type="http://schemas.openxmlformats.org/officeDocument/2006/relationships/hyperlink" Target="https://smp.bpk.go.id/Perencanaan/KonsepSuratTugas/Details/43150000/8e4582c5-cc71-45a6-a570-17f2038707f6/3e89574f-1e6f-4e5f-aaa0-193b49b413b6" TargetMode="External"/><Relationship Id="rId10" Type="http://schemas.openxmlformats.org/officeDocument/2006/relationships/hyperlink" Target="https://smp.bpk.go.id/Perencanaan/SuratTugas/Details/36b74d92-8f64-4f02-b0fb-2f12e581b177" TargetMode="External"/><Relationship Id="rId31" Type="http://schemas.openxmlformats.org/officeDocument/2006/relationships/hyperlink" Target="https://smp.bpk.go.id/Perencanaan/KonsepSuratTugas/Details/10250000/a07917d1-20ec-4804-8ee0-bdcd89f5f6ef/9729d75f-9943-45a4-bd79-3cb021bf50c5" TargetMode="External"/><Relationship Id="rId44" Type="http://schemas.openxmlformats.org/officeDocument/2006/relationships/hyperlink" Target="https://smp.bpk.go.id/Perencanaan/KonsepSuratTugas/Details/10250000/8e4582c5-cc71-45a6-a570-17f2038707f6/37ebe87a-e5c4-4516-8140-061668afeba8" TargetMode="External"/><Relationship Id="rId52" Type="http://schemas.openxmlformats.org/officeDocument/2006/relationships/hyperlink" Target="https://smp.bpk.go.id/Perencanaan/KonsepSuratTugas/Details/10250000/a07917d1-20ec-4804-8ee0-bdcd89f5f6ef/8e10d2a2-4d86-49e5-9b3e-60f89ab09610" TargetMode="External"/><Relationship Id="rId60" Type="http://schemas.openxmlformats.org/officeDocument/2006/relationships/hyperlink" Target="https://smp.bpk.go.id/Perencanaan/KonsepSuratTugas/Details/43150000/8e4582c5-cc71-45a6-a570-17f2038707f6/a8aeb2c5-d265-4e0a-a047-733b672c248f" TargetMode="External"/><Relationship Id="rId65" Type="http://schemas.openxmlformats.org/officeDocument/2006/relationships/hyperlink" Target="https://smp.bpk.go.id/Perencanaan/KonsepSuratTugas/Details/43150000/37f23103-ab7d-4114-9ef4-90ffae7f9144/c0bf0543-a804-42b4-95b3-5d3144dc38c7" TargetMode="External"/><Relationship Id="rId73" Type="http://schemas.openxmlformats.org/officeDocument/2006/relationships/hyperlink" Target="https://smp.bpk.go.id/Perencanaan/KonsepSuratTugas/Details/43150000/37f23103-ab7d-4114-9ef4-90ffae7f9144/95cd28e3-a5e4-4cb6-9326-d0ca13df88ad" TargetMode="External"/><Relationship Id="rId78" Type="http://schemas.openxmlformats.org/officeDocument/2006/relationships/hyperlink" Target="https://smp.bpk.go.id/Perencanaan/KonsepSuratTugas/Details/43150000/8e4582c5-cc71-45a6-a570-17f2038707f6/919a357f-c5ce-40c8-a1ed-9c27c5ab7c6d" TargetMode="External"/><Relationship Id="rId81" Type="http://schemas.openxmlformats.org/officeDocument/2006/relationships/hyperlink" Target="https://smp.bpk.go.id/Perencanaan/KonsepSuratTugas/Details/43150000/8e4582c5-cc71-45a6-a570-17f2038707f6/a6f0a91c-8af3-4a97-aaba-b57856350bf8" TargetMode="External"/><Relationship Id="rId86" Type="http://schemas.openxmlformats.org/officeDocument/2006/relationships/table" Target="../tables/table2.xml"/><Relationship Id="rId4" Type="http://schemas.openxmlformats.org/officeDocument/2006/relationships/hyperlink" Target="https://smp.bpk.go.id/Perencanaan/SuratTugas/Details/c374d589-bf3e-46b7-b444-a05aba69bd96" TargetMode="External"/><Relationship Id="rId9" Type="http://schemas.openxmlformats.org/officeDocument/2006/relationships/hyperlink" Target="https://smp.bpk.go.id/Perencanaan/SuratTugas/Details/c36e47a2-a3f0-437f-a5df-6bfd20791f24" TargetMode="External"/><Relationship Id="rId13" Type="http://schemas.openxmlformats.org/officeDocument/2006/relationships/hyperlink" Target="https://smp.bpk.go.id/Perencanaan/SuratTugas/Details/2929eca2-3dab-47a3-a5e4-387df05596cf" TargetMode="External"/><Relationship Id="rId18" Type="http://schemas.openxmlformats.org/officeDocument/2006/relationships/hyperlink" Target="https://smp.bpk.go.id/Perencanaan/SuratTugas/Details/815d5425-0e93-444f-bf9b-231dcc2fb07f" TargetMode="External"/><Relationship Id="rId39" Type="http://schemas.openxmlformats.org/officeDocument/2006/relationships/hyperlink" Target="https://smp.bpk.go.id/Perencanaan/KonsepSuratTugas/Details/10250000/8e4582c5-cc71-45a6-a570-17f2038707f6/550172d1-1d9b-4a48-83e9-f66b83bc69c2" TargetMode="External"/><Relationship Id="rId34" Type="http://schemas.openxmlformats.org/officeDocument/2006/relationships/hyperlink" Target="https://smp.bpk.go.id/Perencanaan/KonsepSuratTugas/Details/10250000/a07917d1-20ec-4804-8ee0-bdcd89f5f6ef/3347f078-5ee1-43ec-920b-d8a463a704b5" TargetMode="External"/><Relationship Id="rId50" Type="http://schemas.openxmlformats.org/officeDocument/2006/relationships/hyperlink" Target="https://smp.bpk.go.id/Perencanaan/KonsepSuratTugas/Details/10250000/a07917d1-20ec-4804-8ee0-bdcd89f5f6ef/2314fb7e-bf73-4262-964f-b24fe9eea410" TargetMode="External"/><Relationship Id="rId55" Type="http://schemas.openxmlformats.org/officeDocument/2006/relationships/hyperlink" Target="https://smp.bpk.go.id/Perencanaan/KonsepSuratTugas/Details/10250000/a07917d1-20ec-4804-8ee0-bdcd89f5f6ef/211e33f6-338f-4b85-bcd0-d63799bdd494" TargetMode="External"/><Relationship Id="rId76" Type="http://schemas.openxmlformats.org/officeDocument/2006/relationships/hyperlink" Target="https://smp.bpk.go.id/Perencanaan/KonsepSuratTugas/Details/43150000/37f23103-ab7d-4114-9ef4-90ffae7f9144/94f7b045-2a62-436a-91de-7f47bf6ece13" TargetMode="External"/><Relationship Id="rId7" Type="http://schemas.openxmlformats.org/officeDocument/2006/relationships/hyperlink" Target="https://smp.bpk.go.id/Perencanaan/SuratTugas/Details/bd8de556-33dd-48f1-bb54-16db0faaba7c" TargetMode="External"/><Relationship Id="rId71" Type="http://schemas.openxmlformats.org/officeDocument/2006/relationships/hyperlink" Target="https://smp.bpk.go.id/Perencanaan/KonsepSuratTugas/Details/43150000/8e4582c5-cc71-45a6-a570-17f2038707f6/1913335e-cd62-4a73-b2b5-99ad68235e50" TargetMode="External"/><Relationship Id="rId2" Type="http://schemas.openxmlformats.org/officeDocument/2006/relationships/hyperlink" Target="https://smp.bpk.go.id/Perencanaan/SuratTugas/Details/ee8f81c9-b5db-4821-acf7-377ce3991e29" TargetMode="External"/><Relationship Id="rId29" Type="http://schemas.openxmlformats.org/officeDocument/2006/relationships/hyperlink" Target="https://smp.bpk.go.id/Perencanaan/KonsepSuratTugas/Details/10250000/a07917d1-20ec-4804-8ee0-bdcd89f5f6ef/f1aa3159-61fb-42d1-bfb6-ca2acc8e5f33" TargetMode="External"/><Relationship Id="rId24" Type="http://schemas.openxmlformats.org/officeDocument/2006/relationships/hyperlink" Target="https://smp.bpk.go.id/Perencanaan/SuratTugas/Details/b6ba5bd4-6e50-4296-939b-9eaa56169e95" TargetMode="External"/><Relationship Id="rId40" Type="http://schemas.openxmlformats.org/officeDocument/2006/relationships/hyperlink" Target="https://smp.bpk.go.id/Perencanaan/KonsepSuratTugas/Details/10250000/8e4582c5-cc71-45a6-a570-17f2038707f6/d79e2006-8d57-4cc4-abd1-ea6a24f3edcf" TargetMode="External"/><Relationship Id="rId45" Type="http://schemas.openxmlformats.org/officeDocument/2006/relationships/hyperlink" Target="https://smp.bpk.go.id/Perencanaan/KonsepSuratTugas/Details/10250000/8e4582c5-cc71-45a6-a570-17f2038707f6/65ff5a1a-7200-419c-a141-0f1bc4302480" TargetMode="External"/><Relationship Id="rId66" Type="http://schemas.openxmlformats.org/officeDocument/2006/relationships/hyperlink" Target="https://smp.bpk.go.id/Perencanaan/KonsepSuratTugas/Details/43150000/37f23103-ab7d-4114-9ef4-90ffae7f9144/f01fa9b7-4851-4f3e-b212-ce327759a825" TargetMode="External"/><Relationship Id="rId61" Type="http://schemas.openxmlformats.org/officeDocument/2006/relationships/hyperlink" Target="https://smp.bpk.go.id/Perencanaan/KonsepSuratTugas/Details/43150000/8e4582c5-cc71-45a6-a570-17f2038707f6/3b51fd88-92a2-4f61-922d-cfaec6f5b1ed" TargetMode="External"/><Relationship Id="rId82" Type="http://schemas.openxmlformats.org/officeDocument/2006/relationships/hyperlink" Target="https://smp.bpk.go.id/Perencanaan/KonsepSuratTugas/Details/43150000/8e4582c5-cc71-45a6-a570-17f2038707f6/7821fc70-3462-431f-a417-e3b54fcb46ee" TargetMode="Externa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smp.bpk.go.id/Pelaporan/LHP/Details/37d948b3-348b-4b69-b14b-614a7f7b74d2" TargetMode="External"/><Relationship Id="rId7" Type="http://schemas.openxmlformats.org/officeDocument/2006/relationships/hyperlink" Target="https://smp.bpk.go.id/Pelaporan/LHP/Details/3476be2b-b1b6-4b0a-ba5d-484c01815a82" TargetMode="External"/><Relationship Id="rId2" Type="http://schemas.openxmlformats.org/officeDocument/2006/relationships/hyperlink" Target="https://smp.bpk.go.id/Pelaporan/LHP/Details/b81dda7c-1b20-4e4b-a165-6ee3a68f301b" TargetMode="External"/><Relationship Id="rId1" Type="http://schemas.openxmlformats.org/officeDocument/2006/relationships/hyperlink" Target="https://smp.bpk.go.id/Pelaporan/LHP/Details/ed5d9d0a-25d7-4a8c-a6f0-1c133b3eca7e" TargetMode="External"/><Relationship Id="rId6" Type="http://schemas.openxmlformats.org/officeDocument/2006/relationships/hyperlink" Target="https://smp.bpk.go.id/Pelaporan/LHP/Details/dab45846-67a0-4f46-9d28-458ec592307b" TargetMode="External"/><Relationship Id="rId5" Type="http://schemas.openxmlformats.org/officeDocument/2006/relationships/hyperlink" Target="https://smp.bpk.go.id/Pelaporan/LHP/Details/2b498e24-5ca8-4195-a9d7-15ba17bb7ec2" TargetMode="External"/><Relationship Id="rId4" Type="http://schemas.openxmlformats.org/officeDocument/2006/relationships/hyperlink" Target="https://smp.bpk.go.id/Pelaporan/LHP/Details/a46fa462-5d42-4b27-aff8-6515791a37f2" TargetMode="External"/><Relationship Id="rId9"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4C83E-21EF-4053-9477-4E2E12E30B39}">
  <sheetPr codeName="Sheet1"/>
  <dimension ref="A1:H5899"/>
  <sheetViews>
    <sheetView showOutlineSymbols="0" showWhiteSpace="0" workbookViewId="0">
      <selection sqref="A1:E1"/>
    </sheetView>
  </sheetViews>
  <sheetFormatPr defaultColWidth="8.88671875" defaultRowHeight="14.4"/>
  <cols>
    <col min="1" max="1" width="5" style="8" bestFit="1" customWidth="1"/>
    <col min="2" max="2" width="35.109375" style="8" bestFit="1" customWidth="1"/>
    <col min="3" max="3" width="32.77734375" style="8" bestFit="1" customWidth="1"/>
    <col min="4" max="4" width="10.109375" style="8" bestFit="1" customWidth="1"/>
    <col min="5" max="5" width="9.5546875" style="8" bestFit="1" customWidth="1"/>
    <col min="6" max="6" width="10.77734375" style="6" bestFit="1" customWidth="1"/>
    <col min="7" max="7" width="8.88671875" style="6"/>
    <col min="8" max="8" width="10.77734375" style="6" bestFit="1" customWidth="1"/>
    <col min="9" max="16384" width="8.88671875" style="6"/>
  </cols>
  <sheetData>
    <row r="1" spans="1:5">
      <c r="A1" s="8" t="s">
        <v>0</v>
      </c>
      <c r="B1" s="8" t="s">
        <v>1</v>
      </c>
      <c r="C1" s="8" t="s">
        <v>2</v>
      </c>
      <c r="D1" s="1" t="s">
        <v>3</v>
      </c>
      <c r="E1" s="8" t="s">
        <v>4</v>
      </c>
    </row>
    <row r="2" spans="1:5">
      <c r="A2" s="9">
        <v>1</v>
      </c>
      <c r="B2" s="8" t="s">
        <v>5</v>
      </c>
      <c r="C2" s="7" t="s">
        <v>6</v>
      </c>
      <c r="D2" s="9" t="s">
        <v>7</v>
      </c>
      <c r="E2" s="9">
        <v>1</v>
      </c>
    </row>
    <row r="3" spans="1:5">
      <c r="A3" s="9">
        <v>2</v>
      </c>
      <c r="B3" s="8" t="s">
        <v>5</v>
      </c>
      <c r="C3" s="7" t="s">
        <v>8</v>
      </c>
      <c r="D3" s="9" t="s">
        <v>9</v>
      </c>
      <c r="E3" s="9">
        <v>2</v>
      </c>
    </row>
    <row r="4" spans="1:5">
      <c r="A4" s="9">
        <v>3</v>
      </c>
      <c r="B4" s="8" t="s">
        <v>5</v>
      </c>
      <c r="C4" s="7" t="s">
        <v>10</v>
      </c>
      <c r="D4" s="9" t="s">
        <v>11</v>
      </c>
      <c r="E4" s="9">
        <v>3</v>
      </c>
    </row>
    <row r="5" spans="1:5">
      <c r="A5" s="9">
        <v>4</v>
      </c>
      <c r="B5" s="8" t="s">
        <v>5</v>
      </c>
      <c r="C5" s="7" t="s">
        <v>12</v>
      </c>
      <c r="D5" s="9" t="s">
        <v>11</v>
      </c>
      <c r="E5" s="9">
        <v>4</v>
      </c>
    </row>
    <row r="6" spans="1:5">
      <c r="A6" s="9">
        <v>5</v>
      </c>
      <c r="B6" s="8" t="s">
        <v>5</v>
      </c>
      <c r="C6" s="7" t="s">
        <v>13</v>
      </c>
      <c r="D6" s="9" t="s">
        <v>11</v>
      </c>
      <c r="E6" s="9">
        <v>5</v>
      </c>
    </row>
    <row r="7" spans="1:5">
      <c r="A7" s="9">
        <v>6</v>
      </c>
      <c r="B7" s="8" t="s">
        <v>14</v>
      </c>
      <c r="C7" s="7" t="s">
        <v>15</v>
      </c>
      <c r="D7" s="9" t="s">
        <v>16</v>
      </c>
      <c r="E7" s="9">
        <v>1</v>
      </c>
    </row>
    <row r="8" spans="1:5">
      <c r="A8" s="9">
        <v>7</v>
      </c>
      <c r="B8" s="8" t="s">
        <v>14</v>
      </c>
      <c r="C8" s="7" t="s">
        <v>17</v>
      </c>
      <c r="D8" s="9" t="s">
        <v>7</v>
      </c>
      <c r="E8" s="9">
        <v>2</v>
      </c>
    </row>
    <row r="9" spans="1:5">
      <c r="A9" s="9">
        <v>8</v>
      </c>
      <c r="B9" s="8" t="s">
        <v>14</v>
      </c>
      <c r="C9" s="7" t="s">
        <v>18</v>
      </c>
      <c r="D9" s="9" t="s">
        <v>9</v>
      </c>
      <c r="E9" s="9">
        <v>3</v>
      </c>
    </row>
    <row r="10" spans="1:5">
      <c r="A10" s="9">
        <v>9</v>
      </c>
      <c r="B10" s="8" t="s">
        <v>14</v>
      </c>
      <c r="C10" s="7" t="s">
        <v>19</v>
      </c>
      <c r="D10" s="9" t="s">
        <v>11</v>
      </c>
      <c r="E10" s="9">
        <v>4</v>
      </c>
    </row>
    <row r="11" spans="1:5">
      <c r="A11" s="9">
        <v>10</v>
      </c>
      <c r="B11" s="8" t="s">
        <v>14</v>
      </c>
      <c r="C11" s="7" t="s">
        <v>20</v>
      </c>
      <c r="D11" s="9" t="s">
        <v>11</v>
      </c>
      <c r="E11" s="9">
        <v>5</v>
      </c>
    </row>
    <row r="12" spans="1:5">
      <c r="A12" s="9">
        <v>11</v>
      </c>
      <c r="B12" s="8" t="s">
        <v>14</v>
      </c>
      <c r="C12" s="7" t="s">
        <v>21</v>
      </c>
      <c r="D12" s="9" t="s">
        <v>11</v>
      </c>
      <c r="E12" s="9">
        <v>6</v>
      </c>
    </row>
    <row r="13" spans="1:5">
      <c r="A13" s="9">
        <v>12</v>
      </c>
      <c r="B13" s="8" t="s">
        <v>22</v>
      </c>
      <c r="C13" s="7" t="s">
        <v>15</v>
      </c>
      <c r="D13" s="9" t="s">
        <v>16</v>
      </c>
      <c r="E13" s="9">
        <v>1</v>
      </c>
    </row>
    <row r="14" spans="1:5">
      <c r="A14" s="9">
        <v>13</v>
      </c>
      <c r="B14" s="8" t="s">
        <v>22</v>
      </c>
      <c r="C14" s="7" t="s">
        <v>17</v>
      </c>
      <c r="D14" s="9" t="s">
        <v>7</v>
      </c>
      <c r="E14" s="9">
        <v>2</v>
      </c>
    </row>
    <row r="15" spans="1:5">
      <c r="A15" s="9">
        <v>14</v>
      </c>
      <c r="B15" s="8" t="s">
        <v>22</v>
      </c>
      <c r="C15" s="7" t="s">
        <v>23</v>
      </c>
      <c r="D15" s="9" t="s">
        <v>9</v>
      </c>
      <c r="E15" s="9">
        <v>3</v>
      </c>
    </row>
    <row r="16" spans="1:5">
      <c r="A16" s="9">
        <v>15</v>
      </c>
      <c r="B16" s="8" t="s">
        <v>22</v>
      </c>
      <c r="C16" s="7" t="s">
        <v>24</v>
      </c>
      <c r="D16" s="9" t="s">
        <v>11</v>
      </c>
      <c r="E16" s="9">
        <v>4</v>
      </c>
    </row>
    <row r="17" spans="1:5">
      <c r="A17" s="9">
        <v>16</v>
      </c>
      <c r="B17" s="8" t="s">
        <v>22</v>
      </c>
      <c r="C17" s="7" t="s">
        <v>25</v>
      </c>
      <c r="D17" s="9" t="s">
        <v>11</v>
      </c>
      <c r="E17" s="9">
        <v>5</v>
      </c>
    </row>
    <row r="18" spans="1:5">
      <c r="A18" s="9">
        <v>17</v>
      </c>
      <c r="B18" s="8" t="s">
        <v>22</v>
      </c>
      <c r="C18" s="7" t="s">
        <v>26</v>
      </c>
      <c r="D18" s="9" t="s">
        <v>11</v>
      </c>
      <c r="E18" s="9">
        <v>6</v>
      </c>
    </row>
    <row r="19" spans="1:5">
      <c r="A19" s="9">
        <v>18</v>
      </c>
      <c r="B19" s="8" t="s">
        <v>27</v>
      </c>
      <c r="C19" s="7" t="s">
        <v>15</v>
      </c>
      <c r="D19" s="9" t="s">
        <v>16</v>
      </c>
      <c r="E19" s="9">
        <v>1</v>
      </c>
    </row>
    <row r="20" spans="1:5">
      <c r="A20" s="9">
        <v>19</v>
      </c>
      <c r="B20" s="8" t="s">
        <v>27</v>
      </c>
      <c r="C20" s="7" t="s">
        <v>17</v>
      </c>
      <c r="D20" s="9" t="s">
        <v>7</v>
      </c>
      <c r="E20" s="9">
        <v>2</v>
      </c>
    </row>
    <row r="21" spans="1:5">
      <c r="A21" s="9">
        <v>20</v>
      </c>
      <c r="B21" s="8" t="s">
        <v>27</v>
      </c>
      <c r="C21" s="7" t="s">
        <v>28</v>
      </c>
      <c r="D21" s="9" t="s">
        <v>9</v>
      </c>
      <c r="E21" s="9">
        <v>3</v>
      </c>
    </row>
    <row r="22" spans="1:5">
      <c r="A22" s="9">
        <v>21</v>
      </c>
      <c r="B22" s="8" t="s">
        <v>27</v>
      </c>
      <c r="C22" s="7" t="s">
        <v>29</v>
      </c>
      <c r="D22" s="9" t="s">
        <v>11</v>
      </c>
      <c r="E22" s="9">
        <v>4</v>
      </c>
    </row>
    <row r="23" spans="1:5">
      <c r="A23" s="9">
        <v>22</v>
      </c>
      <c r="B23" s="8" t="s">
        <v>27</v>
      </c>
      <c r="C23" s="7" t="s">
        <v>30</v>
      </c>
      <c r="D23" s="9" t="s">
        <v>11</v>
      </c>
      <c r="E23" s="9">
        <v>5</v>
      </c>
    </row>
    <row r="24" spans="1:5">
      <c r="A24" s="9">
        <v>23</v>
      </c>
      <c r="B24" s="8" t="s">
        <v>27</v>
      </c>
      <c r="C24" s="7" t="s">
        <v>31</v>
      </c>
      <c r="D24" s="9" t="s">
        <v>11</v>
      </c>
      <c r="E24" s="9">
        <v>6</v>
      </c>
    </row>
    <row r="25" spans="1:5">
      <c r="A25" s="9">
        <v>24</v>
      </c>
      <c r="B25" s="8" t="s">
        <v>32</v>
      </c>
      <c r="C25" s="7" t="s">
        <v>15</v>
      </c>
      <c r="D25" s="9" t="s">
        <v>16</v>
      </c>
      <c r="E25" s="9">
        <v>1</v>
      </c>
    </row>
    <row r="26" spans="1:5">
      <c r="A26" s="9">
        <v>25</v>
      </c>
      <c r="B26" s="8" t="s">
        <v>32</v>
      </c>
      <c r="C26" s="7" t="s">
        <v>33</v>
      </c>
      <c r="D26" s="9" t="s">
        <v>7</v>
      </c>
      <c r="E26" s="9">
        <v>2</v>
      </c>
    </row>
    <row r="27" spans="1:5">
      <c r="A27" s="9">
        <v>26</v>
      </c>
      <c r="B27" s="8" t="s">
        <v>32</v>
      </c>
      <c r="C27" s="7" t="s">
        <v>34</v>
      </c>
      <c r="D27" s="9" t="s">
        <v>9</v>
      </c>
      <c r="E27" s="9">
        <v>3</v>
      </c>
    </row>
    <row r="28" spans="1:5">
      <c r="A28" s="9">
        <v>27</v>
      </c>
      <c r="B28" s="8" t="s">
        <v>32</v>
      </c>
      <c r="C28" s="7" t="s">
        <v>35</v>
      </c>
      <c r="D28" s="9" t="s">
        <v>11</v>
      </c>
      <c r="E28" s="9">
        <v>4</v>
      </c>
    </row>
    <row r="29" spans="1:5">
      <c r="A29" s="9">
        <v>28</v>
      </c>
      <c r="B29" s="8" t="s">
        <v>32</v>
      </c>
      <c r="C29" s="7" t="s">
        <v>36</v>
      </c>
      <c r="D29" s="9" t="s">
        <v>11</v>
      </c>
      <c r="E29" s="9">
        <v>5</v>
      </c>
    </row>
    <row r="30" spans="1:5">
      <c r="A30" s="9">
        <v>29</v>
      </c>
      <c r="B30" s="8" t="s">
        <v>32</v>
      </c>
      <c r="C30" s="7" t="s">
        <v>13</v>
      </c>
      <c r="D30" s="9" t="s">
        <v>11</v>
      </c>
      <c r="E30" s="9">
        <v>6</v>
      </c>
    </row>
    <row r="31" spans="1:5">
      <c r="A31" s="9">
        <v>30</v>
      </c>
      <c r="B31" s="8" t="s">
        <v>32</v>
      </c>
      <c r="C31" s="7" t="s">
        <v>37</v>
      </c>
      <c r="D31" s="9" t="s">
        <v>11</v>
      </c>
      <c r="E31" s="9">
        <v>7</v>
      </c>
    </row>
    <row r="32" spans="1:5">
      <c r="A32" s="9">
        <v>31</v>
      </c>
      <c r="B32" s="8" t="s">
        <v>38</v>
      </c>
      <c r="C32" s="7" t="s">
        <v>15</v>
      </c>
      <c r="D32" s="9" t="s">
        <v>16</v>
      </c>
      <c r="E32" s="9">
        <v>1</v>
      </c>
    </row>
    <row r="33" spans="1:5">
      <c r="A33" s="9">
        <v>32</v>
      </c>
      <c r="B33" s="8" t="s">
        <v>38</v>
      </c>
      <c r="C33" s="7" t="s">
        <v>39</v>
      </c>
      <c r="D33" s="9" t="s">
        <v>7</v>
      </c>
      <c r="E33" s="9">
        <v>2</v>
      </c>
    </row>
    <row r="34" spans="1:5">
      <c r="A34" s="9">
        <v>33</v>
      </c>
      <c r="B34" s="8" t="s">
        <v>38</v>
      </c>
      <c r="C34" s="7" t="s">
        <v>8</v>
      </c>
      <c r="D34" s="9" t="s">
        <v>9</v>
      </c>
      <c r="E34" s="9">
        <v>3</v>
      </c>
    </row>
    <row r="35" spans="1:5">
      <c r="A35" s="9">
        <v>34</v>
      </c>
      <c r="B35" s="8" t="s">
        <v>38</v>
      </c>
      <c r="C35" s="7" t="s">
        <v>40</v>
      </c>
      <c r="D35" s="9" t="s">
        <v>11</v>
      </c>
      <c r="E35" s="9">
        <v>4</v>
      </c>
    </row>
    <row r="36" spans="1:5">
      <c r="A36" s="9">
        <v>35</v>
      </c>
      <c r="B36" s="8" t="s">
        <v>38</v>
      </c>
      <c r="C36" s="7" t="s">
        <v>41</v>
      </c>
      <c r="D36" s="9" t="s">
        <v>11</v>
      </c>
      <c r="E36" s="9">
        <v>5</v>
      </c>
    </row>
    <row r="37" spans="1:5">
      <c r="A37" s="9">
        <v>36</v>
      </c>
      <c r="B37" s="8" t="s">
        <v>38</v>
      </c>
      <c r="C37" s="7" t="s">
        <v>42</v>
      </c>
      <c r="D37" s="9" t="s">
        <v>11</v>
      </c>
      <c r="E37" s="9">
        <v>6</v>
      </c>
    </row>
    <row r="38" spans="1:5">
      <c r="A38" s="9">
        <v>37</v>
      </c>
      <c r="B38" s="8" t="s">
        <v>43</v>
      </c>
      <c r="C38" s="7" t="s">
        <v>15</v>
      </c>
      <c r="D38" s="9" t="s">
        <v>16</v>
      </c>
      <c r="E38" s="9">
        <v>1</v>
      </c>
    </row>
    <row r="39" spans="1:5">
      <c r="A39" s="9">
        <v>38</v>
      </c>
      <c r="B39" s="8" t="s">
        <v>43</v>
      </c>
      <c r="C39" s="7" t="s">
        <v>44</v>
      </c>
      <c r="D39" s="9" t="s">
        <v>7</v>
      </c>
      <c r="E39" s="9">
        <v>2</v>
      </c>
    </row>
    <row r="40" spans="1:5">
      <c r="A40" s="9">
        <v>39</v>
      </c>
      <c r="B40" s="8" t="s">
        <v>43</v>
      </c>
      <c r="C40" s="7" t="s">
        <v>45</v>
      </c>
      <c r="D40" s="9" t="s">
        <v>9</v>
      </c>
      <c r="E40" s="9">
        <v>3</v>
      </c>
    </row>
    <row r="41" spans="1:5">
      <c r="A41" s="9">
        <v>40</v>
      </c>
      <c r="B41" s="8" t="s">
        <v>43</v>
      </c>
      <c r="C41" s="7" t="s">
        <v>46</v>
      </c>
      <c r="D41" s="9" t="s">
        <v>11</v>
      </c>
      <c r="E41" s="9">
        <v>4</v>
      </c>
    </row>
    <row r="42" spans="1:5">
      <c r="A42" s="9">
        <v>41</v>
      </c>
      <c r="B42" s="8" t="s">
        <v>43</v>
      </c>
      <c r="C42" s="7" t="s">
        <v>47</v>
      </c>
      <c r="D42" s="9" t="s">
        <v>11</v>
      </c>
      <c r="E42" s="9">
        <v>5</v>
      </c>
    </row>
    <row r="43" spans="1:5">
      <c r="A43" s="9">
        <v>42</v>
      </c>
      <c r="B43" s="8" t="s">
        <v>43</v>
      </c>
      <c r="C43" s="7" t="s">
        <v>48</v>
      </c>
      <c r="D43" s="9" t="s">
        <v>11</v>
      </c>
      <c r="E43" s="9">
        <v>6</v>
      </c>
    </row>
    <row r="44" spans="1:5">
      <c r="A44" s="9">
        <v>43</v>
      </c>
      <c r="B44" s="8" t="s">
        <v>49</v>
      </c>
      <c r="C44" s="7" t="s">
        <v>15</v>
      </c>
      <c r="D44" s="9" t="s">
        <v>16</v>
      </c>
      <c r="E44" s="9">
        <v>1</v>
      </c>
    </row>
    <row r="45" spans="1:5">
      <c r="A45" s="9">
        <v>44</v>
      </c>
      <c r="B45" s="8" t="s">
        <v>49</v>
      </c>
      <c r="C45" s="7" t="s">
        <v>39</v>
      </c>
      <c r="D45" s="9" t="s">
        <v>7</v>
      </c>
      <c r="E45" s="9">
        <v>2</v>
      </c>
    </row>
    <row r="46" spans="1:5">
      <c r="A46" s="9">
        <v>45</v>
      </c>
      <c r="B46" s="8" t="s">
        <v>49</v>
      </c>
      <c r="C46" s="7" t="s">
        <v>50</v>
      </c>
      <c r="D46" s="9" t="s">
        <v>9</v>
      </c>
      <c r="E46" s="9">
        <v>3</v>
      </c>
    </row>
    <row r="47" spans="1:5">
      <c r="A47" s="9">
        <v>46</v>
      </c>
      <c r="B47" s="8" t="s">
        <v>49</v>
      </c>
      <c r="C47" s="7" t="s">
        <v>51</v>
      </c>
      <c r="D47" s="9" t="s">
        <v>11</v>
      </c>
      <c r="E47" s="9">
        <v>4</v>
      </c>
    </row>
    <row r="48" spans="1:5">
      <c r="A48" s="9">
        <v>47</v>
      </c>
      <c r="B48" s="8" t="s">
        <v>49</v>
      </c>
      <c r="C48" s="7" t="s">
        <v>52</v>
      </c>
      <c r="D48" s="9" t="s">
        <v>11</v>
      </c>
      <c r="E48" s="9">
        <v>5</v>
      </c>
    </row>
    <row r="49" spans="1:5">
      <c r="A49" s="9">
        <v>48</v>
      </c>
      <c r="B49" s="8" t="s">
        <v>49</v>
      </c>
      <c r="C49" s="7" t="s">
        <v>53</v>
      </c>
      <c r="D49" s="9" t="s">
        <v>11</v>
      </c>
      <c r="E49" s="9">
        <v>6</v>
      </c>
    </row>
    <row r="50" spans="1:5">
      <c r="A50" s="9">
        <v>49</v>
      </c>
      <c r="B50" s="8" t="s">
        <v>54</v>
      </c>
      <c r="C50" s="7" t="s">
        <v>15</v>
      </c>
      <c r="D50" s="9" t="s">
        <v>16</v>
      </c>
      <c r="E50" s="9">
        <v>1</v>
      </c>
    </row>
    <row r="51" spans="1:5">
      <c r="A51" s="9">
        <v>50</v>
      </c>
      <c r="B51" s="8" t="s">
        <v>54</v>
      </c>
      <c r="C51" s="7" t="s">
        <v>33</v>
      </c>
      <c r="D51" s="9" t="s">
        <v>7</v>
      </c>
      <c r="E51" s="9">
        <v>2</v>
      </c>
    </row>
    <row r="52" spans="1:5">
      <c r="A52" s="9">
        <v>51</v>
      </c>
      <c r="B52" s="8" t="s">
        <v>54</v>
      </c>
      <c r="C52" s="7" t="s">
        <v>10</v>
      </c>
      <c r="D52" s="9" t="s">
        <v>9</v>
      </c>
      <c r="E52" s="9">
        <v>3</v>
      </c>
    </row>
    <row r="53" spans="1:5">
      <c r="A53" s="9">
        <v>52</v>
      </c>
      <c r="B53" s="8" t="s">
        <v>54</v>
      </c>
      <c r="C53" s="7" t="s">
        <v>55</v>
      </c>
      <c r="D53" s="9" t="s">
        <v>11</v>
      </c>
      <c r="E53" s="9">
        <v>4</v>
      </c>
    </row>
    <row r="54" spans="1:5">
      <c r="A54" s="9">
        <v>53</v>
      </c>
      <c r="B54" s="8" t="s">
        <v>54</v>
      </c>
      <c r="C54" s="7" t="s">
        <v>56</v>
      </c>
      <c r="D54" s="9" t="s">
        <v>11</v>
      </c>
      <c r="E54" s="9">
        <v>5</v>
      </c>
    </row>
    <row r="55" spans="1:5">
      <c r="A55" s="9">
        <v>54</v>
      </c>
      <c r="B55" s="8" t="s">
        <v>54</v>
      </c>
      <c r="C55" s="7" t="s">
        <v>57</v>
      </c>
      <c r="D55" s="9" t="s">
        <v>11</v>
      </c>
      <c r="E55" s="9">
        <v>6</v>
      </c>
    </row>
    <row r="56" spans="1:5">
      <c r="A56" s="9">
        <v>55</v>
      </c>
      <c r="B56" s="8" t="s">
        <v>54</v>
      </c>
      <c r="C56" s="7" t="s">
        <v>58</v>
      </c>
      <c r="D56" s="9" t="s">
        <v>11</v>
      </c>
      <c r="E56" s="9">
        <v>7</v>
      </c>
    </row>
    <row r="57" spans="1:5">
      <c r="A57" s="9">
        <v>56</v>
      </c>
      <c r="B57" s="8" t="s">
        <v>59</v>
      </c>
      <c r="C57" s="7" t="s">
        <v>15</v>
      </c>
      <c r="D57" s="9" t="s">
        <v>16</v>
      </c>
      <c r="E57" s="9">
        <v>1</v>
      </c>
    </row>
    <row r="58" spans="1:5">
      <c r="A58" s="9">
        <v>57</v>
      </c>
      <c r="B58" s="8" t="s">
        <v>59</v>
      </c>
      <c r="C58" s="7" t="s">
        <v>44</v>
      </c>
      <c r="D58" s="9" t="s">
        <v>7</v>
      </c>
      <c r="E58" s="9">
        <v>2</v>
      </c>
    </row>
    <row r="59" spans="1:5">
      <c r="A59" s="9">
        <v>58</v>
      </c>
      <c r="B59" s="8" t="s">
        <v>59</v>
      </c>
      <c r="C59" s="7" t="s">
        <v>60</v>
      </c>
      <c r="D59" s="9" t="s">
        <v>9</v>
      </c>
      <c r="E59" s="9">
        <v>3</v>
      </c>
    </row>
    <row r="60" spans="1:5">
      <c r="A60" s="9">
        <v>59</v>
      </c>
      <c r="B60" s="8" t="s">
        <v>59</v>
      </c>
      <c r="C60" s="7" t="s">
        <v>61</v>
      </c>
      <c r="D60" s="9" t="s">
        <v>11</v>
      </c>
      <c r="E60" s="9">
        <v>4</v>
      </c>
    </row>
    <row r="61" spans="1:5">
      <c r="A61" s="9">
        <v>60</v>
      </c>
      <c r="B61" s="8" t="s">
        <v>59</v>
      </c>
      <c r="C61" s="7" t="s">
        <v>12</v>
      </c>
      <c r="D61" s="9" t="s">
        <v>11</v>
      </c>
      <c r="E61" s="9">
        <v>5</v>
      </c>
    </row>
    <row r="62" spans="1:5">
      <c r="A62" s="9">
        <v>61</v>
      </c>
      <c r="B62" s="8" t="s">
        <v>59</v>
      </c>
      <c r="C62" s="7" t="s">
        <v>62</v>
      </c>
      <c r="D62" s="9" t="s">
        <v>11</v>
      </c>
      <c r="E62" s="9">
        <v>6</v>
      </c>
    </row>
    <row r="63" spans="1:5">
      <c r="A63" s="9">
        <v>62</v>
      </c>
      <c r="B63" s="8" t="s">
        <v>63</v>
      </c>
      <c r="C63" s="7" t="s">
        <v>15</v>
      </c>
      <c r="D63" s="9" t="s">
        <v>16</v>
      </c>
      <c r="E63" s="9">
        <v>1</v>
      </c>
    </row>
    <row r="64" spans="1:5">
      <c r="A64" s="9">
        <v>63</v>
      </c>
      <c r="B64" s="8" t="s">
        <v>63</v>
      </c>
      <c r="C64" s="7" t="s">
        <v>33</v>
      </c>
      <c r="D64" s="9" t="s">
        <v>7</v>
      </c>
      <c r="E64" s="9">
        <v>2</v>
      </c>
    </row>
    <row r="65" spans="1:5">
      <c r="A65" s="9">
        <v>64</v>
      </c>
      <c r="B65" s="8" t="s">
        <v>63</v>
      </c>
      <c r="C65" s="7" t="s">
        <v>64</v>
      </c>
      <c r="D65" s="9" t="s">
        <v>9</v>
      </c>
      <c r="E65" s="9">
        <v>3</v>
      </c>
    </row>
    <row r="66" spans="1:5">
      <c r="A66" s="9">
        <v>65</v>
      </c>
      <c r="B66" s="8" t="s">
        <v>63</v>
      </c>
      <c r="C66" s="7" t="s">
        <v>65</v>
      </c>
      <c r="D66" s="9" t="s">
        <v>11</v>
      </c>
      <c r="E66" s="9">
        <v>4</v>
      </c>
    </row>
    <row r="67" spans="1:5">
      <c r="A67" s="9">
        <v>66</v>
      </c>
      <c r="B67" s="8" t="s">
        <v>63</v>
      </c>
      <c r="C67" s="7" t="s">
        <v>66</v>
      </c>
      <c r="D67" s="9" t="s">
        <v>11</v>
      </c>
      <c r="E67" s="9">
        <v>5</v>
      </c>
    </row>
    <row r="68" spans="1:5">
      <c r="A68" s="9">
        <v>67</v>
      </c>
      <c r="B68" s="8" t="s">
        <v>63</v>
      </c>
      <c r="C68" s="7" t="s">
        <v>67</v>
      </c>
      <c r="D68" s="9" t="s">
        <v>11</v>
      </c>
      <c r="E68" s="9">
        <v>6</v>
      </c>
    </row>
    <row r="69" spans="1:5">
      <c r="A69" s="9">
        <v>68</v>
      </c>
      <c r="B69" s="8" t="s">
        <v>63</v>
      </c>
      <c r="C69" s="7" t="s">
        <v>68</v>
      </c>
      <c r="D69" s="9" t="s">
        <v>11</v>
      </c>
      <c r="E69" s="9">
        <v>7</v>
      </c>
    </row>
    <row r="70" spans="1:5">
      <c r="A70" s="9">
        <v>69</v>
      </c>
      <c r="B70" s="8" t="s">
        <v>63</v>
      </c>
      <c r="C70" s="7" t="s">
        <v>69</v>
      </c>
      <c r="D70" s="9" t="s">
        <v>11</v>
      </c>
      <c r="E70" s="9">
        <v>8</v>
      </c>
    </row>
    <row r="71" spans="1:5">
      <c r="A71" s="9">
        <v>70</v>
      </c>
      <c r="B71" s="8" t="s">
        <v>70</v>
      </c>
      <c r="C71" s="7" t="s">
        <v>15</v>
      </c>
      <c r="D71" s="9" t="s">
        <v>16</v>
      </c>
      <c r="E71" s="9">
        <v>1</v>
      </c>
    </row>
    <row r="72" spans="1:5">
      <c r="A72" s="9">
        <v>71</v>
      </c>
      <c r="B72" s="8" t="s">
        <v>70</v>
      </c>
      <c r="C72" s="7" t="s">
        <v>34</v>
      </c>
      <c r="D72" s="9" t="s">
        <v>7</v>
      </c>
      <c r="E72" s="9">
        <v>2</v>
      </c>
    </row>
    <row r="73" spans="1:5">
      <c r="A73" s="9">
        <v>72</v>
      </c>
      <c r="B73" s="8" t="s">
        <v>70</v>
      </c>
      <c r="C73" s="7" t="s">
        <v>64</v>
      </c>
      <c r="D73" s="9" t="s">
        <v>9</v>
      </c>
      <c r="E73" s="9">
        <v>3</v>
      </c>
    </row>
    <row r="74" spans="1:5">
      <c r="A74" s="9">
        <v>73</v>
      </c>
      <c r="B74" s="8" t="s">
        <v>70</v>
      </c>
      <c r="C74" s="7" t="s">
        <v>60</v>
      </c>
      <c r="D74" s="9" t="s">
        <v>11</v>
      </c>
      <c r="E74" s="9">
        <v>4</v>
      </c>
    </row>
    <row r="75" spans="1:5">
      <c r="A75" s="9">
        <v>74</v>
      </c>
      <c r="B75" s="8" t="s">
        <v>70</v>
      </c>
      <c r="C75" s="7" t="s">
        <v>51</v>
      </c>
      <c r="D75" s="9" t="s">
        <v>11</v>
      </c>
      <c r="E75" s="9">
        <v>5</v>
      </c>
    </row>
    <row r="76" spans="1:5">
      <c r="A76" s="9">
        <v>75</v>
      </c>
      <c r="B76" s="8" t="s">
        <v>70</v>
      </c>
      <c r="C76" s="7" t="s">
        <v>23</v>
      </c>
      <c r="D76" s="9" t="s">
        <v>11</v>
      </c>
      <c r="E76" s="9">
        <v>6</v>
      </c>
    </row>
    <row r="77" spans="1:5">
      <c r="A77" s="9">
        <v>76</v>
      </c>
      <c r="B77" s="8" t="s">
        <v>70</v>
      </c>
      <c r="C77" s="7" t="s">
        <v>71</v>
      </c>
      <c r="D77" s="9" t="s">
        <v>11</v>
      </c>
      <c r="E77" s="9">
        <v>7</v>
      </c>
    </row>
    <row r="78" spans="1:5">
      <c r="A78" s="9">
        <v>77</v>
      </c>
      <c r="B78" s="8" t="s">
        <v>72</v>
      </c>
      <c r="C78" s="7" t="s">
        <v>15</v>
      </c>
      <c r="D78" s="9" t="s">
        <v>16</v>
      </c>
      <c r="E78" s="9">
        <v>1</v>
      </c>
    </row>
    <row r="79" spans="1:5">
      <c r="A79" s="9">
        <v>78</v>
      </c>
      <c r="B79" s="8" t="s">
        <v>72</v>
      </c>
      <c r="C79" s="7" t="s">
        <v>39</v>
      </c>
      <c r="D79" s="9" t="s">
        <v>7</v>
      </c>
      <c r="E79" s="9">
        <v>2</v>
      </c>
    </row>
    <row r="80" spans="1:5">
      <c r="A80" s="9">
        <v>79</v>
      </c>
      <c r="B80" s="8" t="s">
        <v>72</v>
      </c>
      <c r="C80" s="7" t="s">
        <v>8</v>
      </c>
      <c r="D80" s="9" t="s">
        <v>9</v>
      </c>
      <c r="E80" s="9">
        <v>3</v>
      </c>
    </row>
    <row r="81" spans="1:5">
      <c r="A81" s="9">
        <v>80</v>
      </c>
      <c r="B81" s="8" t="s">
        <v>72</v>
      </c>
      <c r="C81" s="7" t="s">
        <v>61</v>
      </c>
      <c r="D81" s="9" t="s">
        <v>11</v>
      </c>
      <c r="E81" s="9">
        <v>4</v>
      </c>
    </row>
    <row r="82" spans="1:5">
      <c r="A82" s="9">
        <v>81</v>
      </c>
      <c r="B82" s="8" t="s">
        <v>72</v>
      </c>
      <c r="C82" s="7" t="s">
        <v>52</v>
      </c>
      <c r="D82" s="9" t="s">
        <v>11</v>
      </c>
      <c r="E82" s="9">
        <v>5</v>
      </c>
    </row>
    <row r="83" spans="1:5">
      <c r="A83" s="9">
        <v>82</v>
      </c>
      <c r="B83" s="8" t="s">
        <v>72</v>
      </c>
      <c r="C83" s="7" t="s">
        <v>48</v>
      </c>
      <c r="D83" s="9" t="s">
        <v>11</v>
      </c>
      <c r="E83" s="9">
        <v>6</v>
      </c>
    </row>
    <row r="84" spans="1:5">
      <c r="A84" s="9">
        <v>83</v>
      </c>
      <c r="B84" s="8" t="s">
        <v>72</v>
      </c>
      <c r="C84" s="7" t="s">
        <v>73</v>
      </c>
      <c r="D84" s="9" t="s">
        <v>11</v>
      </c>
      <c r="E84" s="9">
        <v>7</v>
      </c>
    </row>
    <row r="85" spans="1:5">
      <c r="A85" s="9">
        <v>84</v>
      </c>
      <c r="B85" s="8" t="s">
        <v>74</v>
      </c>
      <c r="C85" s="7" t="s">
        <v>15</v>
      </c>
      <c r="D85" s="9" t="s">
        <v>16</v>
      </c>
      <c r="E85" s="9">
        <v>1</v>
      </c>
    </row>
    <row r="86" spans="1:5">
      <c r="A86" s="9">
        <v>85</v>
      </c>
      <c r="B86" s="8" t="s">
        <v>74</v>
      </c>
      <c r="C86" s="7" t="s">
        <v>44</v>
      </c>
      <c r="D86" s="9" t="s">
        <v>7</v>
      </c>
      <c r="E86" s="9">
        <v>2</v>
      </c>
    </row>
    <row r="87" spans="1:5">
      <c r="A87" s="9">
        <v>86</v>
      </c>
      <c r="B87" s="8" t="s">
        <v>74</v>
      </c>
      <c r="C87" s="7" t="s">
        <v>10</v>
      </c>
      <c r="D87" s="9" t="s">
        <v>9</v>
      </c>
      <c r="E87" s="9">
        <v>3</v>
      </c>
    </row>
    <row r="88" spans="1:5">
      <c r="A88" s="9">
        <v>87</v>
      </c>
      <c r="B88" s="8" t="s">
        <v>74</v>
      </c>
      <c r="C88" s="7" t="s">
        <v>41</v>
      </c>
      <c r="D88" s="9" t="s">
        <v>11</v>
      </c>
      <c r="E88" s="9">
        <v>4</v>
      </c>
    </row>
    <row r="89" spans="1:5">
      <c r="A89" s="9">
        <v>88</v>
      </c>
      <c r="B89" s="8" t="s">
        <v>74</v>
      </c>
      <c r="C89" s="7" t="s">
        <v>57</v>
      </c>
      <c r="D89" s="9" t="s">
        <v>11</v>
      </c>
      <c r="E89" s="9">
        <v>5</v>
      </c>
    </row>
    <row r="90" spans="1:5">
      <c r="A90" s="9">
        <v>89</v>
      </c>
      <c r="B90" s="8" t="s">
        <v>74</v>
      </c>
      <c r="C90" s="7" t="s">
        <v>26</v>
      </c>
      <c r="D90" s="9" t="s">
        <v>11</v>
      </c>
      <c r="E90" s="9">
        <v>6</v>
      </c>
    </row>
    <row r="91" spans="1:5">
      <c r="A91" s="9">
        <v>90</v>
      </c>
      <c r="B91" s="8" t="s">
        <v>74</v>
      </c>
      <c r="C91" s="7" t="s">
        <v>58</v>
      </c>
      <c r="D91" s="9" t="s">
        <v>11</v>
      </c>
      <c r="E91" s="9">
        <v>7</v>
      </c>
    </row>
    <row r="92" spans="1:5">
      <c r="A92" s="9">
        <v>91</v>
      </c>
      <c r="B92" s="8" t="s">
        <v>75</v>
      </c>
      <c r="C92" s="7" t="s">
        <v>15</v>
      </c>
      <c r="D92" s="9" t="s">
        <v>16</v>
      </c>
      <c r="E92" s="9">
        <v>1</v>
      </c>
    </row>
    <row r="93" spans="1:5">
      <c r="A93" s="9">
        <v>92</v>
      </c>
      <c r="B93" s="8" t="s">
        <v>75</v>
      </c>
      <c r="C93" s="7" t="s">
        <v>33</v>
      </c>
      <c r="D93" s="9" t="s">
        <v>7</v>
      </c>
      <c r="E93" s="9">
        <v>2</v>
      </c>
    </row>
    <row r="94" spans="1:5">
      <c r="A94" s="9">
        <v>93</v>
      </c>
      <c r="B94" s="8" t="s">
        <v>75</v>
      </c>
      <c r="C94" s="7" t="s">
        <v>55</v>
      </c>
      <c r="D94" s="9" t="s">
        <v>9</v>
      </c>
      <c r="E94" s="9">
        <v>3</v>
      </c>
    </row>
    <row r="95" spans="1:5">
      <c r="A95" s="9">
        <v>94</v>
      </c>
      <c r="B95" s="8" t="s">
        <v>75</v>
      </c>
      <c r="C95" s="7" t="s">
        <v>67</v>
      </c>
      <c r="D95" s="9" t="s">
        <v>11</v>
      </c>
      <c r="E95" s="9">
        <v>4</v>
      </c>
    </row>
    <row r="96" spans="1:5">
      <c r="A96" s="9">
        <v>95</v>
      </c>
      <c r="B96" s="8" t="s">
        <v>75</v>
      </c>
      <c r="C96" s="7" t="s">
        <v>36</v>
      </c>
      <c r="D96" s="9" t="s">
        <v>11</v>
      </c>
      <c r="E96" s="9">
        <v>5</v>
      </c>
    </row>
    <row r="97" spans="1:5">
      <c r="A97" s="9">
        <v>96</v>
      </c>
      <c r="B97" s="8" t="s">
        <v>75</v>
      </c>
      <c r="C97" s="7" t="s">
        <v>25</v>
      </c>
      <c r="D97" s="9" t="s">
        <v>11</v>
      </c>
      <c r="E97" s="9">
        <v>6</v>
      </c>
    </row>
    <row r="98" spans="1:5">
      <c r="A98" s="9">
        <v>97</v>
      </c>
      <c r="B98" s="8" t="s">
        <v>75</v>
      </c>
      <c r="C98" s="7" t="s">
        <v>69</v>
      </c>
      <c r="D98" s="9" t="s">
        <v>11</v>
      </c>
      <c r="E98" s="9">
        <v>7</v>
      </c>
    </row>
    <row r="99" spans="1:5">
      <c r="A99" s="9">
        <v>98</v>
      </c>
      <c r="B99" s="8" t="s">
        <v>76</v>
      </c>
      <c r="C99" s="7" t="s">
        <v>15</v>
      </c>
      <c r="D99" s="9" t="s">
        <v>16</v>
      </c>
      <c r="E99" s="9">
        <v>1</v>
      </c>
    </row>
    <row r="100" spans="1:5">
      <c r="A100" s="9">
        <v>99</v>
      </c>
      <c r="B100" s="8" t="s">
        <v>76</v>
      </c>
      <c r="C100" s="7" t="s">
        <v>18</v>
      </c>
      <c r="D100" s="9" t="s">
        <v>7</v>
      </c>
      <c r="E100" s="9">
        <v>2</v>
      </c>
    </row>
    <row r="101" spans="1:5">
      <c r="A101" s="9">
        <v>100</v>
      </c>
      <c r="B101" s="8" t="s">
        <v>76</v>
      </c>
      <c r="C101" s="7" t="s">
        <v>50</v>
      </c>
      <c r="D101" s="9" t="s">
        <v>9</v>
      </c>
      <c r="E101" s="9">
        <v>3</v>
      </c>
    </row>
    <row r="102" spans="1:5">
      <c r="A102" s="9">
        <v>101</v>
      </c>
      <c r="B102" s="8" t="s">
        <v>76</v>
      </c>
      <c r="C102" s="7" t="s">
        <v>40</v>
      </c>
      <c r="D102" s="9" t="s">
        <v>11</v>
      </c>
      <c r="E102" s="9">
        <v>4</v>
      </c>
    </row>
    <row r="103" spans="1:5">
      <c r="A103" s="9">
        <v>102</v>
      </c>
      <c r="B103" s="8" t="s">
        <v>76</v>
      </c>
      <c r="C103" s="7" t="s">
        <v>56</v>
      </c>
      <c r="D103" s="9" t="s">
        <v>11</v>
      </c>
      <c r="E103" s="9">
        <v>5</v>
      </c>
    </row>
    <row r="104" spans="1:5">
      <c r="A104" s="9">
        <v>103</v>
      </c>
      <c r="B104" s="8" t="s">
        <v>76</v>
      </c>
      <c r="C104" s="7" t="s">
        <v>12</v>
      </c>
      <c r="D104" s="9" t="s">
        <v>11</v>
      </c>
      <c r="E104" s="9">
        <v>6</v>
      </c>
    </row>
    <row r="105" spans="1:5">
      <c r="A105" s="9">
        <v>104</v>
      </c>
      <c r="B105" s="8" t="s">
        <v>76</v>
      </c>
      <c r="C105" s="7" t="s">
        <v>62</v>
      </c>
      <c r="D105" s="9" t="s">
        <v>11</v>
      </c>
      <c r="E105" s="9">
        <v>7</v>
      </c>
    </row>
    <row r="106" spans="1:5">
      <c r="A106" s="9">
        <v>105</v>
      </c>
      <c r="B106" s="8" t="s">
        <v>77</v>
      </c>
      <c r="C106" s="7" t="s">
        <v>78</v>
      </c>
      <c r="D106" s="9" t="s">
        <v>16</v>
      </c>
      <c r="E106" s="9">
        <v>1</v>
      </c>
    </row>
    <row r="107" spans="1:5">
      <c r="A107" s="9">
        <v>106</v>
      </c>
      <c r="B107" s="8" t="s">
        <v>77</v>
      </c>
      <c r="C107" s="7" t="s">
        <v>18</v>
      </c>
      <c r="D107" s="9" t="s">
        <v>7</v>
      </c>
      <c r="E107" s="9">
        <v>2</v>
      </c>
    </row>
    <row r="108" spans="1:5">
      <c r="A108" s="9">
        <v>107</v>
      </c>
      <c r="B108" s="8" t="s">
        <v>77</v>
      </c>
      <c r="C108" s="7" t="s">
        <v>60</v>
      </c>
      <c r="D108" s="9" t="s">
        <v>9</v>
      </c>
      <c r="E108" s="9">
        <v>3</v>
      </c>
    </row>
    <row r="109" spans="1:5">
      <c r="A109" s="9">
        <v>108</v>
      </c>
      <c r="B109" s="8" t="s">
        <v>77</v>
      </c>
      <c r="C109" s="7" t="s">
        <v>24</v>
      </c>
      <c r="D109" s="9" t="s">
        <v>11</v>
      </c>
      <c r="E109" s="9">
        <v>4</v>
      </c>
    </row>
    <row r="110" spans="1:5">
      <c r="A110" s="9">
        <v>109</v>
      </c>
      <c r="B110" s="8" t="s">
        <v>77</v>
      </c>
      <c r="C110" s="7" t="s">
        <v>23</v>
      </c>
      <c r="D110" s="9" t="s">
        <v>11</v>
      </c>
      <c r="E110" s="9">
        <v>5</v>
      </c>
    </row>
    <row r="111" spans="1:5">
      <c r="A111" s="9">
        <v>110</v>
      </c>
      <c r="B111" s="8" t="s">
        <v>77</v>
      </c>
      <c r="C111" s="7" t="s">
        <v>42</v>
      </c>
      <c r="D111" s="9" t="s">
        <v>11</v>
      </c>
      <c r="E111" s="9">
        <v>6</v>
      </c>
    </row>
    <row r="112" spans="1:5">
      <c r="A112" s="9">
        <v>111</v>
      </c>
      <c r="B112" s="8" t="s">
        <v>77</v>
      </c>
      <c r="C112" s="7" t="s">
        <v>79</v>
      </c>
      <c r="D112" s="9" t="s">
        <v>11</v>
      </c>
      <c r="E112" s="9">
        <v>7</v>
      </c>
    </row>
    <row r="113" spans="1:5">
      <c r="A113" s="9">
        <v>112</v>
      </c>
      <c r="B113" s="8" t="s">
        <v>80</v>
      </c>
      <c r="C113" s="7" t="s">
        <v>78</v>
      </c>
      <c r="D113" s="9" t="s">
        <v>16</v>
      </c>
      <c r="E113" s="9">
        <v>1</v>
      </c>
    </row>
    <row r="114" spans="1:5">
      <c r="A114" s="9">
        <v>113</v>
      </c>
      <c r="B114" s="8" t="s">
        <v>80</v>
      </c>
      <c r="C114" s="7" t="s">
        <v>44</v>
      </c>
      <c r="D114" s="9" t="s">
        <v>7</v>
      </c>
      <c r="E114" s="9">
        <v>2</v>
      </c>
    </row>
    <row r="115" spans="1:5">
      <c r="A115" s="9">
        <v>114</v>
      </c>
      <c r="B115" s="8" t="s">
        <v>80</v>
      </c>
      <c r="C115" s="7" t="s">
        <v>64</v>
      </c>
      <c r="D115" s="9" t="s">
        <v>9</v>
      </c>
      <c r="E115" s="9">
        <v>3</v>
      </c>
    </row>
    <row r="116" spans="1:5">
      <c r="A116" s="9">
        <v>115</v>
      </c>
      <c r="B116" s="8" t="s">
        <v>80</v>
      </c>
      <c r="C116" s="7" t="s">
        <v>51</v>
      </c>
      <c r="D116" s="9" t="s">
        <v>11</v>
      </c>
      <c r="E116" s="9">
        <v>4</v>
      </c>
    </row>
    <row r="117" spans="1:5">
      <c r="A117" s="9">
        <v>116</v>
      </c>
      <c r="B117" s="8" t="s">
        <v>80</v>
      </c>
      <c r="C117" s="7" t="s">
        <v>20</v>
      </c>
      <c r="D117" s="9" t="s">
        <v>11</v>
      </c>
      <c r="E117" s="9">
        <v>5</v>
      </c>
    </row>
    <row r="118" spans="1:5">
      <c r="A118" s="9">
        <v>117</v>
      </c>
      <c r="B118" s="8" t="s">
        <v>80</v>
      </c>
      <c r="C118" s="7" t="s">
        <v>26</v>
      </c>
      <c r="D118" s="9" t="s">
        <v>11</v>
      </c>
      <c r="E118" s="9">
        <v>6</v>
      </c>
    </row>
    <row r="119" spans="1:5">
      <c r="A119" s="9">
        <v>118</v>
      </c>
      <c r="B119" s="8" t="s">
        <v>81</v>
      </c>
      <c r="C119" s="7" t="s">
        <v>78</v>
      </c>
      <c r="D119" s="9" t="s">
        <v>16</v>
      </c>
      <c r="E119" s="9">
        <v>1</v>
      </c>
    </row>
    <row r="120" spans="1:5">
      <c r="A120" s="9">
        <v>119</v>
      </c>
      <c r="B120" s="8" t="s">
        <v>81</v>
      </c>
      <c r="C120" s="7" t="s">
        <v>44</v>
      </c>
      <c r="D120" s="9" t="s">
        <v>7</v>
      </c>
      <c r="E120" s="9">
        <v>2</v>
      </c>
    </row>
    <row r="121" spans="1:5">
      <c r="A121" s="9">
        <v>120</v>
      </c>
      <c r="B121" s="8" t="s">
        <v>81</v>
      </c>
      <c r="C121" s="7" t="s">
        <v>82</v>
      </c>
      <c r="D121" s="9" t="s">
        <v>9</v>
      </c>
      <c r="E121" s="9">
        <v>3</v>
      </c>
    </row>
    <row r="122" spans="1:5">
      <c r="A122" s="9">
        <v>121</v>
      </c>
      <c r="B122" s="8" t="s">
        <v>81</v>
      </c>
      <c r="C122" s="7" t="s">
        <v>61</v>
      </c>
      <c r="D122" s="9" t="s">
        <v>11</v>
      </c>
      <c r="E122" s="9">
        <v>4</v>
      </c>
    </row>
    <row r="123" spans="1:5">
      <c r="A123" s="9">
        <v>122</v>
      </c>
      <c r="B123" s="8" t="s">
        <v>81</v>
      </c>
      <c r="C123" s="7" t="s">
        <v>69</v>
      </c>
      <c r="D123" s="9" t="s">
        <v>11</v>
      </c>
      <c r="E123" s="9">
        <v>5</v>
      </c>
    </row>
    <row r="124" spans="1:5">
      <c r="A124" s="9">
        <v>123</v>
      </c>
      <c r="B124" s="8" t="s">
        <v>81</v>
      </c>
      <c r="C124" s="7" t="s">
        <v>21</v>
      </c>
      <c r="D124" s="9" t="s">
        <v>11</v>
      </c>
      <c r="E124" s="9">
        <v>6</v>
      </c>
    </row>
    <row r="125" spans="1:5">
      <c r="A125" s="9">
        <v>124</v>
      </c>
      <c r="B125" s="8" t="s">
        <v>81</v>
      </c>
      <c r="C125" s="7" t="s">
        <v>83</v>
      </c>
      <c r="D125" s="9" t="s">
        <v>11</v>
      </c>
      <c r="E125" s="9">
        <v>7</v>
      </c>
    </row>
    <row r="126" spans="1:5">
      <c r="A126" s="9">
        <v>125</v>
      </c>
      <c r="B126" s="8" t="s">
        <v>84</v>
      </c>
      <c r="C126" s="7" t="s">
        <v>78</v>
      </c>
      <c r="D126" s="9" t="s">
        <v>16</v>
      </c>
      <c r="E126" s="9">
        <v>1</v>
      </c>
    </row>
    <row r="127" spans="1:5">
      <c r="A127" s="9">
        <v>126</v>
      </c>
      <c r="B127" s="8" t="s">
        <v>84</v>
      </c>
      <c r="C127" s="7" t="s">
        <v>39</v>
      </c>
      <c r="D127" s="9" t="s">
        <v>7</v>
      </c>
      <c r="E127" s="9">
        <v>2</v>
      </c>
    </row>
    <row r="128" spans="1:5">
      <c r="A128" s="9">
        <v>127</v>
      </c>
      <c r="B128" s="8" t="s">
        <v>84</v>
      </c>
      <c r="C128" s="7" t="s">
        <v>55</v>
      </c>
      <c r="D128" s="9" t="s">
        <v>9</v>
      </c>
      <c r="E128" s="9">
        <v>3</v>
      </c>
    </row>
    <row r="129" spans="1:5">
      <c r="A129" s="9">
        <v>128</v>
      </c>
      <c r="B129" s="8" t="s">
        <v>84</v>
      </c>
      <c r="C129" s="7" t="s">
        <v>40</v>
      </c>
      <c r="D129" s="9" t="s">
        <v>11</v>
      </c>
      <c r="E129" s="9">
        <v>4</v>
      </c>
    </row>
    <row r="130" spans="1:5">
      <c r="A130" s="9">
        <v>129</v>
      </c>
      <c r="B130" s="8" t="s">
        <v>84</v>
      </c>
      <c r="C130" s="7" t="s">
        <v>25</v>
      </c>
      <c r="D130" s="9" t="s">
        <v>11</v>
      </c>
      <c r="E130" s="9">
        <v>5</v>
      </c>
    </row>
    <row r="131" spans="1:5">
      <c r="A131" s="9">
        <v>130</v>
      </c>
      <c r="B131" s="8" t="s">
        <v>84</v>
      </c>
      <c r="C131" s="7" t="s">
        <v>58</v>
      </c>
      <c r="D131" s="9" t="s">
        <v>11</v>
      </c>
      <c r="E131" s="9">
        <v>6</v>
      </c>
    </row>
    <row r="132" spans="1:5">
      <c r="A132" s="9">
        <v>131</v>
      </c>
      <c r="B132" s="8" t="s">
        <v>85</v>
      </c>
      <c r="C132" s="7" t="s">
        <v>78</v>
      </c>
      <c r="D132" s="9" t="s">
        <v>16</v>
      </c>
      <c r="E132" s="9">
        <v>1</v>
      </c>
    </row>
    <row r="133" spans="1:5">
      <c r="A133" s="9">
        <v>132</v>
      </c>
      <c r="B133" s="8" t="s">
        <v>85</v>
      </c>
      <c r="C133" s="7" t="s">
        <v>39</v>
      </c>
      <c r="D133" s="9" t="s">
        <v>7</v>
      </c>
      <c r="E133" s="9">
        <v>2</v>
      </c>
    </row>
    <row r="134" spans="1:5">
      <c r="A134" s="9">
        <v>133</v>
      </c>
      <c r="B134" s="8" t="s">
        <v>85</v>
      </c>
      <c r="C134" s="7" t="s">
        <v>50</v>
      </c>
      <c r="D134" s="9" t="s">
        <v>9</v>
      </c>
      <c r="E134" s="9">
        <v>3</v>
      </c>
    </row>
    <row r="135" spans="1:5">
      <c r="A135" s="9">
        <v>134</v>
      </c>
      <c r="B135" s="8" t="s">
        <v>85</v>
      </c>
      <c r="C135" s="7" t="s">
        <v>86</v>
      </c>
      <c r="D135" s="9" t="s">
        <v>11</v>
      </c>
      <c r="E135" s="9">
        <v>4</v>
      </c>
    </row>
    <row r="136" spans="1:5">
      <c r="A136" s="9">
        <v>135</v>
      </c>
      <c r="B136" s="8" t="s">
        <v>85</v>
      </c>
      <c r="C136" s="7" t="s">
        <v>12</v>
      </c>
      <c r="D136" s="9" t="s">
        <v>11</v>
      </c>
      <c r="E136" s="9">
        <v>5</v>
      </c>
    </row>
    <row r="137" spans="1:5">
      <c r="A137" s="9">
        <v>136</v>
      </c>
      <c r="B137" s="8" t="s">
        <v>85</v>
      </c>
      <c r="C137" s="7" t="s">
        <v>87</v>
      </c>
      <c r="D137" s="9" t="s">
        <v>11</v>
      </c>
      <c r="E137" s="9">
        <v>6</v>
      </c>
    </row>
    <row r="138" spans="1:5">
      <c r="A138" s="9">
        <v>137</v>
      </c>
      <c r="B138" s="8" t="s">
        <v>88</v>
      </c>
      <c r="C138" s="7" t="s">
        <v>78</v>
      </c>
      <c r="D138" s="9" t="s">
        <v>16</v>
      </c>
      <c r="E138" s="9">
        <v>1</v>
      </c>
    </row>
    <row r="139" spans="1:5">
      <c r="A139" s="9">
        <v>138</v>
      </c>
      <c r="B139" s="8" t="s">
        <v>88</v>
      </c>
      <c r="C139" s="7" t="s">
        <v>34</v>
      </c>
      <c r="D139" s="9" t="s">
        <v>7</v>
      </c>
      <c r="E139" s="9">
        <v>2</v>
      </c>
    </row>
    <row r="140" spans="1:5">
      <c r="A140" s="9">
        <v>139</v>
      </c>
      <c r="B140" s="8" t="s">
        <v>88</v>
      </c>
      <c r="C140" s="7" t="s">
        <v>8</v>
      </c>
      <c r="D140" s="9" t="s">
        <v>9</v>
      </c>
      <c r="E140" s="9">
        <v>3</v>
      </c>
    </row>
    <row r="141" spans="1:5">
      <c r="A141" s="9">
        <v>140</v>
      </c>
      <c r="B141" s="8" t="s">
        <v>88</v>
      </c>
      <c r="C141" s="7" t="s">
        <v>13</v>
      </c>
      <c r="D141" s="9" t="s">
        <v>11</v>
      </c>
      <c r="E141" s="9">
        <v>4</v>
      </c>
    </row>
    <row r="142" spans="1:5">
      <c r="A142" s="9">
        <v>141</v>
      </c>
      <c r="B142" s="8" t="s">
        <v>88</v>
      </c>
      <c r="C142" s="7" t="s">
        <v>73</v>
      </c>
      <c r="D142" s="9" t="s">
        <v>11</v>
      </c>
      <c r="E142" s="9">
        <v>5</v>
      </c>
    </row>
    <row r="143" spans="1:5">
      <c r="A143" s="9">
        <v>142</v>
      </c>
      <c r="B143" s="8" t="s">
        <v>88</v>
      </c>
      <c r="C143" s="7" t="s">
        <v>37</v>
      </c>
      <c r="D143" s="9" t="s">
        <v>11</v>
      </c>
      <c r="E143" s="9">
        <v>6</v>
      </c>
    </row>
    <row r="144" spans="1:5">
      <c r="A144" s="9">
        <v>143</v>
      </c>
      <c r="B144" s="8" t="s">
        <v>89</v>
      </c>
      <c r="C144" s="7" t="s">
        <v>78</v>
      </c>
      <c r="D144" s="9" t="s">
        <v>16</v>
      </c>
      <c r="E144" s="9">
        <v>1</v>
      </c>
    </row>
    <row r="145" spans="1:5">
      <c r="A145" s="9">
        <v>144</v>
      </c>
      <c r="B145" s="8" t="s">
        <v>89</v>
      </c>
      <c r="C145" s="7" t="s">
        <v>33</v>
      </c>
      <c r="D145" s="9" t="s">
        <v>7</v>
      </c>
      <c r="E145" s="9">
        <v>2</v>
      </c>
    </row>
    <row r="146" spans="1:5">
      <c r="A146" s="9">
        <v>145</v>
      </c>
      <c r="B146" s="8" t="s">
        <v>89</v>
      </c>
      <c r="C146" s="7" t="s">
        <v>10</v>
      </c>
      <c r="D146" s="9" t="s">
        <v>9</v>
      </c>
      <c r="E146" s="9">
        <v>3</v>
      </c>
    </row>
    <row r="147" spans="1:5">
      <c r="A147" s="9">
        <v>146</v>
      </c>
      <c r="B147" s="8" t="s">
        <v>89</v>
      </c>
      <c r="C147" s="7" t="s">
        <v>52</v>
      </c>
      <c r="D147" s="9" t="s">
        <v>11</v>
      </c>
      <c r="E147" s="9">
        <v>4</v>
      </c>
    </row>
    <row r="148" spans="1:5">
      <c r="A148" s="9">
        <v>147</v>
      </c>
      <c r="B148" s="8" t="s">
        <v>89</v>
      </c>
      <c r="C148" s="7" t="s">
        <v>36</v>
      </c>
      <c r="D148" s="9" t="s">
        <v>11</v>
      </c>
      <c r="E148" s="9">
        <v>5</v>
      </c>
    </row>
    <row r="149" spans="1:5">
      <c r="A149" s="9">
        <v>148</v>
      </c>
      <c r="B149" s="8" t="s">
        <v>89</v>
      </c>
      <c r="C149" s="7" t="s">
        <v>53</v>
      </c>
      <c r="D149" s="9" t="s">
        <v>11</v>
      </c>
      <c r="E149" s="9">
        <v>6</v>
      </c>
    </row>
    <row r="150" spans="1:5">
      <c r="A150" s="9">
        <v>149</v>
      </c>
      <c r="B150" s="8" t="s">
        <v>90</v>
      </c>
      <c r="C150" s="7" t="s">
        <v>78</v>
      </c>
      <c r="D150" s="9" t="s">
        <v>16</v>
      </c>
      <c r="E150" s="9">
        <v>1</v>
      </c>
    </row>
    <row r="151" spans="1:5">
      <c r="A151" s="9">
        <v>150</v>
      </c>
      <c r="B151" s="8" t="s">
        <v>90</v>
      </c>
      <c r="C151" s="7" t="s">
        <v>18</v>
      </c>
      <c r="D151" s="9" t="s">
        <v>7</v>
      </c>
      <c r="E151" s="9">
        <v>2</v>
      </c>
    </row>
    <row r="152" spans="1:5">
      <c r="A152" s="9">
        <v>151</v>
      </c>
      <c r="B152" s="8" t="s">
        <v>90</v>
      </c>
      <c r="C152" s="7" t="s">
        <v>23</v>
      </c>
      <c r="D152" s="9" t="s">
        <v>9</v>
      </c>
      <c r="E152" s="9">
        <v>3</v>
      </c>
    </row>
    <row r="153" spans="1:5">
      <c r="A153" s="9">
        <v>152</v>
      </c>
      <c r="B153" s="8" t="s">
        <v>90</v>
      </c>
      <c r="C153" s="7" t="s">
        <v>51</v>
      </c>
      <c r="D153" s="9" t="s">
        <v>11</v>
      </c>
      <c r="E153" s="9">
        <v>4</v>
      </c>
    </row>
    <row r="154" spans="1:5">
      <c r="A154" s="9">
        <v>153</v>
      </c>
      <c r="B154" s="8" t="s">
        <v>90</v>
      </c>
      <c r="C154" s="7" t="s">
        <v>91</v>
      </c>
      <c r="D154" s="9" t="s">
        <v>11</v>
      </c>
      <c r="E154" s="9">
        <v>5</v>
      </c>
    </row>
    <row r="155" spans="1:5">
      <c r="A155" s="9">
        <v>154</v>
      </c>
      <c r="B155" s="8" t="s">
        <v>90</v>
      </c>
      <c r="C155" s="7" t="s">
        <v>92</v>
      </c>
      <c r="D155" s="9" t="s">
        <v>11</v>
      </c>
      <c r="E155" s="9">
        <v>6</v>
      </c>
    </row>
    <row r="156" spans="1:5">
      <c r="A156" s="9">
        <v>155</v>
      </c>
      <c r="B156" s="8" t="s">
        <v>90</v>
      </c>
      <c r="C156" s="7" t="s">
        <v>31</v>
      </c>
      <c r="D156" s="9" t="s">
        <v>11</v>
      </c>
      <c r="E156" s="9">
        <v>7</v>
      </c>
    </row>
    <row r="157" spans="1:5">
      <c r="A157" s="9">
        <v>156</v>
      </c>
      <c r="B157" s="8" t="s">
        <v>93</v>
      </c>
      <c r="C157" s="7" t="s">
        <v>78</v>
      </c>
      <c r="D157" s="9" t="s">
        <v>16</v>
      </c>
      <c r="E157" s="9">
        <v>1</v>
      </c>
    </row>
    <row r="158" spans="1:5">
      <c r="A158" s="9">
        <v>157</v>
      </c>
      <c r="B158" s="8" t="s">
        <v>93</v>
      </c>
      <c r="C158" s="7" t="s">
        <v>94</v>
      </c>
      <c r="D158" s="9" t="s">
        <v>7</v>
      </c>
      <c r="E158" s="9">
        <v>2</v>
      </c>
    </row>
    <row r="159" spans="1:5">
      <c r="A159" s="9">
        <v>158</v>
      </c>
      <c r="B159" s="8" t="s">
        <v>93</v>
      </c>
      <c r="C159" s="7" t="s">
        <v>66</v>
      </c>
      <c r="D159" s="9" t="s">
        <v>9</v>
      </c>
      <c r="E159" s="9">
        <v>3</v>
      </c>
    </row>
    <row r="160" spans="1:5">
      <c r="A160" s="9">
        <v>159</v>
      </c>
      <c r="B160" s="8" t="s">
        <v>93</v>
      </c>
      <c r="C160" s="7" t="s">
        <v>41</v>
      </c>
      <c r="D160" s="9" t="s">
        <v>11</v>
      </c>
      <c r="E160" s="9">
        <v>4</v>
      </c>
    </row>
    <row r="161" spans="1:5">
      <c r="A161" s="9">
        <v>160</v>
      </c>
      <c r="B161" s="8" t="s">
        <v>93</v>
      </c>
      <c r="C161" s="7" t="s">
        <v>67</v>
      </c>
      <c r="D161" s="9" t="s">
        <v>11</v>
      </c>
      <c r="E161" s="9">
        <v>5</v>
      </c>
    </row>
    <row r="162" spans="1:5">
      <c r="A162" s="9">
        <v>161</v>
      </c>
      <c r="B162" s="8" t="s">
        <v>93</v>
      </c>
      <c r="C162" s="7" t="s">
        <v>62</v>
      </c>
      <c r="D162" s="9" t="s">
        <v>11</v>
      </c>
      <c r="E162" s="9">
        <v>6</v>
      </c>
    </row>
    <row r="163" spans="1:5">
      <c r="A163" s="9">
        <v>162</v>
      </c>
      <c r="B163" s="8" t="s">
        <v>95</v>
      </c>
      <c r="C163" s="7" t="s">
        <v>78</v>
      </c>
      <c r="D163" s="9" t="s">
        <v>16</v>
      </c>
      <c r="E163" s="9">
        <v>1</v>
      </c>
    </row>
    <row r="164" spans="1:5">
      <c r="A164" s="9">
        <v>163</v>
      </c>
      <c r="B164" s="8" t="s">
        <v>95</v>
      </c>
      <c r="C164" s="7" t="s">
        <v>18</v>
      </c>
      <c r="D164" s="9" t="s">
        <v>7</v>
      </c>
      <c r="E164" s="9">
        <v>2</v>
      </c>
    </row>
    <row r="165" spans="1:5">
      <c r="A165" s="9">
        <v>164</v>
      </c>
      <c r="B165" s="8" t="s">
        <v>95</v>
      </c>
      <c r="C165" s="7" t="s">
        <v>60</v>
      </c>
      <c r="D165" s="9" t="s">
        <v>9</v>
      </c>
      <c r="E165" s="9">
        <v>3</v>
      </c>
    </row>
    <row r="166" spans="1:5">
      <c r="A166" s="9">
        <v>165</v>
      </c>
      <c r="B166" s="8" t="s">
        <v>95</v>
      </c>
      <c r="C166" s="7" t="s">
        <v>24</v>
      </c>
      <c r="D166" s="9" t="s">
        <v>11</v>
      </c>
      <c r="E166" s="9">
        <v>4</v>
      </c>
    </row>
    <row r="167" spans="1:5">
      <c r="A167" s="9">
        <v>166</v>
      </c>
      <c r="B167" s="8" t="s">
        <v>95</v>
      </c>
      <c r="C167" s="7" t="s">
        <v>42</v>
      </c>
      <c r="D167" s="9" t="s">
        <v>11</v>
      </c>
      <c r="E167" s="9">
        <v>5</v>
      </c>
    </row>
    <row r="168" spans="1:5">
      <c r="A168" s="9">
        <v>167</v>
      </c>
      <c r="B168" s="8" t="s">
        <v>95</v>
      </c>
      <c r="C168" s="7" t="s">
        <v>79</v>
      </c>
      <c r="D168" s="9" t="s">
        <v>11</v>
      </c>
      <c r="E168" s="9">
        <v>6</v>
      </c>
    </row>
    <row r="169" spans="1:5">
      <c r="A169" s="9">
        <v>168</v>
      </c>
      <c r="B169" s="8" t="s">
        <v>96</v>
      </c>
      <c r="C169" s="7" t="s">
        <v>78</v>
      </c>
      <c r="D169" s="9" t="s">
        <v>16</v>
      </c>
      <c r="E169" s="9">
        <v>1</v>
      </c>
    </row>
    <row r="170" spans="1:5">
      <c r="A170" s="9">
        <v>169</v>
      </c>
      <c r="B170" s="8" t="s">
        <v>96</v>
      </c>
      <c r="C170" s="7" t="s">
        <v>44</v>
      </c>
      <c r="D170" s="9" t="s">
        <v>7</v>
      </c>
      <c r="E170" s="9">
        <v>2</v>
      </c>
    </row>
    <row r="171" spans="1:5">
      <c r="A171" s="9">
        <v>170</v>
      </c>
      <c r="B171" s="8" t="s">
        <v>96</v>
      </c>
      <c r="C171" s="7" t="s">
        <v>64</v>
      </c>
      <c r="D171" s="9" t="s">
        <v>9</v>
      </c>
      <c r="E171" s="9">
        <v>3</v>
      </c>
    </row>
    <row r="172" spans="1:5">
      <c r="A172" s="9">
        <v>171</v>
      </c>
      <c r="B172" s="8" t="s">
        <v>96</v>
      </c>
      <c r="C172" s="7" t="s">
        <v>97</v>
      </c>
      <c r="D172" s="9" t="s">
        <v>11</v>
      </c>
      <c r="E172" s="9">
        <v>4</v>
      </c>
    </row>
    <row r="173" spans="1:5">
      <c r="A173" s="9">
        <v>172</v>
      </c>
      <c r="B173" s="8" t="s">
        <v>96</v>
      </c>
      <c r="C173" s="7" t="s">
        <v>20</v>
      </c>
      <c r="D173" s="9" t="s">
        <v>11</v>
      </c>
      <c r="E173" s="9">
        <v>5</v>
      </c>
    </row>
    <row r="174" spans="1:5">
      <c r="A174" s="9">
        <v>173</v>
      </c>
      <c r="B174" s="8" t="s">
        <v>96</v>
      </c>
      <c r="C174" s="7" t="s">
        <v>26</v>
      </c>
      <c r="D174" s="9" t="s">
        <v>11</v>
      </c>
      <c r="E174" s="9">
        <v>6</v>
      </c>
    </row>
    <row r="175" spans="1:5">
      <c r="A175" s="9">
        <v>174</v>
      </c>
      <c r="B175" s="8" t="s">
        <v>98</v>
      </c>
      <c r="C175" s="7" t="s">
        <v>17</v>
      </c>
      <c r="D175" s="9" t="s">
        <v>16</v>
      </c>
      <c r="E175" s="9">
        <v>1</v>
      </c>
    </row>
    <row r="176" spans="1:5">
      <c r="A176" s="9">
        <v>175</v>
      </c>
      <c r="B176" s="8" t="s">
        <v>98</v>
      </c>
      <c r="C176" s="7" t="s">
        <v>39</v>
      </c>
      <c r="D176" s="9" t="s">
        <v>7</v>
      </c>
      <c r="E176" s="9">
        <v>2</v>
      </c>
    </row>
    <row r="177" spans="1:5">
      <c r="A177" s="9">
        <v>176</v>
      </c>
      <c r="B177" s="8" t="s">
        <v>98</v>
      </c>
      <c r="C177" s="7" t="s">
        <v>28</v>
      </c>
      <c r="D177" s="9" t="s">
        <v>9</v>
      </c>
      <c r="E177" s="9">
        <v>3</v>
      </c>
    </row>
    <row r="178" spans="1:5">
      <c r="A178" s="9">
        <v>177</v>
      </c>
      <c r="B178" s="8" t="s">
        <v>98</v>
      </c>
      <c r="C178" s="7" t="s">
        <v>28</v>
      </c>
      <c r="D178" s="9" t="s">
        <v>9</v>
      </c>
      <c r="E178" s="9">
        <v>3</v>
      </c>
    </row>
    <row r="179" spans="1:5">
      <c r="A179" s="9">
        <v>178</v>
      </c>
      <c r="B179" s="8" t="s">
        <v>98</v>
      </c>
      <c r="C179" s="7" t="s">
        <v>29</v>
      </c>
      <c r="D179" s="9" t="s">
        <v>11</v>
      </c>
      <c r="E179" s="9">
        <v>4</v>
      </c>
    </row>
    <row r="180" spans="1:5">
      <c r="A180" s="9">
        <v>179</v>
      </c>
      <c r="B180" s="8" t="s">
        <v>98</v>
      </c>
      <c r="C180" s="7" t="s">
        <v>29</v>
      </c>
      <c r="D180" s="9" t="s">
        <v>11</v>
      </c>
      <c r="E180" s="9">
        <v>4</v>
      </c>
    </row>
    <row r="181" spans="1:5">
      <c r="A181" s="9">
        <v>180</v>
      </c>
      <c r="B181" s="8" t="s">
        <v>98</v>
      </c>
      <c r="C181" s="7" t="s">
        <v>41</v>
      </c>
      <c r="D181" s="9" t="s">
        <v>11</v>
      </c>
      <c r="E181" s="9">
        <v>5</v>
      </c>
    </row>
    <row r="182" spans="1:5">
      <c r="A182" s="9">
        <v>181</v>
      </c>
      <c r="B182" s="8" t="s">
        <v>98</v>
      </c>
      <c r="C182" s="7" t="s">
        <v>41</v>
      </c>
      <c r="D182" s="9" t="s">
        <v>11</v>
      </c>
      <c r="E182" s="9">
        <v>5</v>
      </c>
    </row>
    <row r="183" spans="1:5">
      <c r="A183" s="9">
        <v>182</v>
      </c>
      <c r="B183" s="8" t="s">
        <v>98</v>
      </c>
      <c r="C183" s="7" t="s">
        <v>36</v>
      </c>
      <c r="D183" s="9" t="s">
        <v>11</v>
      </c>
      <c r="E183" s="9">
        <v>6</v>
      </c>
    </row>
    <row r="184" spans="1:5">
      <c r="A184" s="9">
        <v>183</v>
      </c>
      <c r="B184" s="8" t="s">
        <v>98</v>
      </c>
      <c r="C184" s="7" t="s">
        <v>36</v>
      </c>
      <c r="D184" s="9" t="s">
        <v>11</v>
      </c>
      <c r="E184" s="9">
        <v>6</v>
      </c>
    </row>
    <row r="185" spans="1:5">
      <c r="A185" s="9">
        <v>184</v>
      </c>
      <c r="B185" s="8" t="s">
        <v>98</v>
      </c>
      <c r="C185" s="7" t="s">
        <v>92</v>
      </c>
      <c r="D185" s="9" t="s">
        <v>11</v>
      </c>
      <c r="E185" s="9">
        <v>7</v>
      </c>
    </row>
    <row r="186" spans="1:5">
      <c r="A186" s="9">
        <v>185</v>
      </c>
      <c r="B186" s="8" t="s">
        <v>98</v>
      </c>
      <c r="C186" s="7" t="s">
        <v>92</v>
      </c>
      <c r="D186" s="9" t="s">
        <v>11</v>
      </c>
      <c r="E186" s="9">
        <v>7</v>
      </c>
    </row>
    <row r="187" spans="1:5">
      <c r="A187" s="9">
        <v>186</v>
      </c>
      <c r="B187" s="8" t="s">
        <v>99</v>
      </c>
      <c r="C187" s="7" t="s">
        <v>39</v>
      </c>
      <c r="D187" s="9" t="s">
        <v>7</v>
      </c>
      <c r="E187" s="9">
        <v>1</v>
      </c>
    </row>
    <row r="188" spans="1:5">
      <c r="A188" s="9">
        <v>187</v>
      </c>
      <c r="B188" s="8" t="s">
        <v>99</v>
      </c>
      <c r="C188" s="7" t="s">
        <v>91</v>
      </c>
      <c r="D188" s="9" t="s">
        <v>9</v>
      </c>
      <c r="E188" s="9">
        <v>2</v>
      </c>
    </row>
    <row r="189" spans="1:5">
      <c r="A189" s="9">
        <v>188</v>
      </c>
      <c r="B189" s="8" t="s">
        <v>99</v>
      </c>
      <c r="C189" s="7" t="s">
        <v>91</v>
      </c>
      <c r="D189" s="9" t="s">
        <v>9</v>
      </c>
      <c r="E189" s="9">
        <v>2</v>
      </c>
    </row>
    <row r="190" spans="1:5">
      <c r="A190" s="9">
        <v>189</v>
      </c>
      <c r="B190" s="8" t="s">
        <v>99</v>
      </c>
      <c r="C190" s="7" t="s">
        <v>51</v>
      </c>
      <c r="D190" s="9" t="s">
        <v>11</v>
      </c>
      <c r="E190" s="9">
        <v>3</v>
      </c>
    </row>
    <row r="191" spans="1:5">
      <c r="A191" s="9">
        <v>190</v>
      </c>
      <c r="B191" s="8" t="s">
        <v>99</v>
      </c>
      <c r="C191" s="7" t="s">
        <v>51</v>
      </c>
      <c r="D191" s="9" t="s">
        <v>11</v>
      </c>
      <c r="E191" s="9">
        <v>3</v>
      </c>
    </row>
    <row r="192" spans="1:5">
      <c r="A192" s="9">
        <v>191</v>
      </c>
      <c r="B192" s="8" t="s">
        <v>99</v>
      </c>
      <c r="C192" s="7" t="s">
        <v>12</v>
      </c>
      <c r="D192" s="9" t="s">
        <v>11</v>
      </c>
      <c r="E192" s="9">
        <v>4</v>
      </c>
    </row>
    <row r="193" spans="1:5">
      <c r="A193" s="9">
        <v>192</v>
      </c>
      <c r="B193" s="8" t="s">
        <v>99</v>
      </c>
      <c r="C193" s="7" t="s">
        <v>12</v>
      </c>
      <c r="D193" s="9" t="s">
        <v>11</v>
      </c>
      <c r="E193" s="9">
        <v>4</v>
      </c>
    </row>
    <row r="194" spans="1:5">
      <c r="A194" s="9">
        <v>193</v>
      </c>
      <c r="B194" s="8" t="s">
        <v>99</v>
      </c>
      <c r="C194" s="7" t="s">
        <v>68</v>
      </c>
      <c r="D194" s="9" t="s">
        <v>11</v>
      </c>
      <c r="E194" s="9">
        <v>5</v>
      </c>
    </row>
    <row r="195" spans="1:5">
      <c r="A195" s="9">
        <v>194</v>
      </c>
      <c r="B195" s="8" t="s">
        <v>99</v>
      </c>
      <c r="C195" s="7" t="s">
        <v>68</v>
      </c>
      <c r="D195" s="9" t="s">
        <v>11</v>
      </c>
      <c r="E195" s="9">
        <v>5</v>
      </c>
    </row>
    <row r="196" spans="1:5">
      <c r="A196" s="9">
        <v>195</v>
      </c>
      <c r="B196" s="8" t="s">
        <v>100</v>
      </c>
      <c r="C196" s="7" t="s">
        <v>17</v>
      </c>
      <c r="D196" s="9" t="s">
        <v>16</v>
      </c>
      <c r="E196" s="9">
        <v>1</v>
      </c>
    </row>
    <row r="197" spans="1:5">
      <c r="A197" s="9">
        <v>196</v>
      </c>
      <c r="B197" s="8" t="s">
        <v>100</v>
      </c>
      <c r="C197" s="7" t="s">
        <v>17</v>
      </c>
      <c r="D197" s="9" t="s">
        <v>16</v>
      </c>
      <c r="E197" s="9">
        <v>1</v>
      </c>
    </row>
    <row r="198" spans="1:5">
      <c r="A198" s="9">
        <v>197</v>
      </c>
      <c r="B198" s="8" t="s">
        <v>100</v>
      </c>
      <c r="C198" s="7" t="s">
        <v>34</v>
      </c>
      <c r="D198" s="9" t="s">
        <v>7</v>
      </c>
      <c r="E198" s="9">
        <v>2</v>
      </c>
    </row>
    <row r="199" spans="1:5">
      <c r="A199" s="9">
        <v>198</v>
      </c>
      <c r="B199" s="8" t="s">
        <v>100</v>
      </c>
      <c r="C199" s="7" t="s">
        <v>34</v>
      </c>
      <c r="D199" s="9" t="s">
        <v>7</v>
      </c>
      <c r="E199" s="9">
        <v>2</v>
      </c>
    </row>
    <row r="200" spans="1:5">
      <c r="A200" s="9">
        <v>199</v>
      </c>
      <c r="B200" s="8" t="s">
        <v>100</v>
      </c>
      <c r="C200" s="7" t="s">
        <v>8</v>
      </c>
      <c r="D200" s="9" t="s">
        <v>9</v>
      </c>
      <c r="E200" s="9">
        <v>3</v>
      </c>
    </row>
    <row r="201" spans="1:5">
      <c r="A201" s="9">
        <v>200</v>
      </c>
      <c r="B201" s="8" t="s">
        <v>100</v>
      </c>
      <c r="C201" s="7" t="s">
        <v>8</v>
      </c>
      <c r="D201" s="9" t="s">
        <v>9</v>
      </c>
      <c r="E201" s="9">
        <v>3</v>
      </c>
    </row>
    <row r="202" spans="1:5">
      <c r="A202" s="9">
        <v>201</v>
      </c>
      <c r="B202" s="8" t="s">
        <v>100</v>
      </c>
      <c r="C202" s="7" t="s">
        <v>52</v>
      </c>
      <c r="D202" s="9" t="s">
        <v>11</v>
      </c>
      <c r="E202" s="9">
        <v>4</v>
      </c>
    </row>
    <row r="203" spans="1:5">
      <c r="A203" s="9">
        <v>202</v>
      </c>
      <c r="B203" s="8" t="s">
        <v>100</v>
      </c>
      <c r="C203" s="7" t="s">
        <v>52</v>
      </c>
      <c r="D203" s="9" t="s">
        <v>11</v>
      </c>
      <c r="E203" s="9">
        <v>4</v>
      </c>
    </row>
    <row r="204" spans="1:5">
      <c r="A204" s="9">
        <v>203</v>
      </c>
      <c r="B204" s="8" t="s">
        <v>100</v>
      </c>
      <c r="C204" s="7" t="s">
        <v>87</v>
      </c>
      <c r="D204" s="9" t="s">
        <v>11</v>
      </c>
      <c r="E204" s="9">
        <v>5</v>
      </c>
    </row>
    <row r="205" spans="1:5">
      <c r="A205" s="9">
        <v>204</v>
      </c>
      <c r="B205" s="8" t="s">
        <v>100</v>
      </c>
      <c r="C205" s="7" t="s">
        <v>87</v>
      </c>
      <c r="D205" s="9" t="s">
        <v>11</v>
      </c>
      <c r="E205" s="9">
        <v>5</v>
      </c>
    </row>
    <row r="206" spans="1:5">
      <c r="A206" s="9">
        <v>205</v>
      </c>
      <c r="B206" s="8" t="s">
        <v>100</v>
      </c>
      <c r="C206" s="7" t="s">
        <v>79</v>
      </c>
      <c r="D206" s="9" t="s">
        <v>11</v>
      </c>
      <c r="E206" s="9">
        <v>6</v>
      </c>
    </row>
    <row r="207" spans="1:5">
      <c r="A207" s="9">
        <v>206</v>
      </c>
      <c r="B207" s="8" t="s">
        <v>100</v>
      </c>
      <c r="C207" s="7" t="s">
        <v>79</v>
      </c>
      <c r="D207" s="9" t="s">
        <v>11</v>
      </c>
      <c r="E207" s="9">
        <v>6</v>
      </c>
    </row>
    <row r="208" spans="1:5">
      <c r="A208" s="9">
        <v>207</v>
      </c>
      <c r="B208" s="8" t="s">
        <v>101</v>
      </c>
      <c r="C208" s="7" t="s">
        <v>33</v>
      </c>
      <c r="D208" s="9" t="s">
        <v>16</v>
      </c>
      <c r="E208" s="9">
        <v>1</v>
      </c>
    </row>
    <row r="209" spans="1:5">
      <c r="A209" s="9">
        <v>208</v>
      </c>
      <c r="B209" s="8" t="s">
        <v>101</v>
      </c>
      <c r="C209" s="7" t="s">
        <v>33</v>
      </c>
      <c r="D209" s="9" t="s">
        <v>16</v>
      </c>
      <c r="E209" s="9">
        <v>1</v>
      </c>
    </row>
    <row r="210" spans="1:5">
      <c r="A210" s="9">
        <v>209</v>
      </c>
      <c r="B210" s="8" t="s">
        <v>101</v>
      </c>
      <c r="C210" s="7" t="s">
        <v>17</v>
      </c>
      <c r="D210" s="9" t="s">
        <v>7</v>
      </c>
      <c r="E210" s="9">
        <v>2</v>
      </c>
    </row>
    <row r="211" spans="1:5">
      <c r="A211" s="9">
        <v>210</v>
      </c>
      <c r="B211" s="8" t="s">
        <v>101</v>
      </c>
      <c r="C211" s="7" t="s">
        <v>17</v>
      </c>
      <c r="D211" s="9" t="s">
        <v>7</v>
      </c>
      <c r="E211" s="9">
        <v>2</v>
      </c>
    </row>
    <row r="212" spans="1:5">
      <c r="A212" s="9">
        <v>211</v>
      </c>
      <c r="B212" s="8" t="s">
        <v>101</v>
      </c>
      <c r="C212" s="7" t="s">
        <v>55</v>
      </c>
      <c r="D212" s="9" t="s">
        <v>9</v>
      </c>
      <c r="E212" s="9">
        <v>3</v>
      </c>
    </row>
    <row r="213" spans="1:5">
      <c r="A213" s="9">
        <v>212</v>
      </c>
      <c r="B213" s="8" t="s">
        <v>101</v>
      </c>
      <c r="C213" s="7" t="s">
        <v>55</v>
      </c>
      <c r="D213" s="9" t="s">
        <v>9</v>
      </c>
      <c r="E213" s="9">
        <v>3</v>
      </c>
    </row>
    <row r="214" spans="1:5">
      <c r="A214" s="9">
        <v>213</v>
      </c>
      <c r="B214" s="8" t="s">
        <v>101</v>
      </c>
      <c r="C214" s="7" t="s">
        <v>60</v>
      </c>
      <c r="D214" s="9" t="s">
        <v>11</v>
      </c>
      <c r="E214" s="9">
        <v>4</v>
      </c>
    </row>
    <row r="215" spans="1:5">
      <c r="A215" s="9">
        <v>214</v>
      </c>
      <c r="B215" s="8" t="s">
        <v>101</v>
      </c>
      <c r="C215" s="7" t="s">
        <v>60</v>
      </c>
      <c r="D215" s="9" t="s">
        <v>11</v>
      </c>
      <c r="E215" s="9">
        <v>4</v>
      </c>
    </row>
    <row r="216" spans="1:5">
      <c r="A216" s="9">
        <v>215</v>
      </c>
      <c r="B216" s="8" t="s">
        <v>101</v>
      </c>
      <c r="C216" s="7" t="s">
        <v>48</v>
      </c>
      <c r="D216" s="9" t="s">
        <v>11</v>
      </c>
      <c r="E216" s="9">
        <v>5</v>
      </c>
    </row>
    <row r="217" spans="1:5">
      <c r="A217" s="9">
        <v>216</v>
      </c>
      <c r="B217" s="8" t="s">
        <v>101</v>
      </c>
      <c r="C217" s="7" t="s">
        <v>48</v>
      </c>
      <c r="D217" s="9" t="s">
        <v>11</v>
      </c>
      <c r="E217" s="9">
        <v>5</v>
      </c>
    </row>
    <row r="218" spans="1:5">
      <c r="A218" s="9">
        <v>217</v>
      </c>
      <c r="B218" s="8" t="s">
        <v>101</v>
      </c>
      <c r="C218" s="7" t="s">
        <v>31</v>
      </c>
      <c r="D218" s="9" t="s">
        <v>11</v>
      </c>
      <c r="E218" s="9">
        <v>6</v>
      </c>
    </row>
    <row r="219" spans="1:5">
      <c r="A219" s="9">
        <v>218</v>
      </c>
      <c r="B219" s="8" t="s">
        <v>101</v>
      </c>
      <c r="C219" s="7" t="s">
        <v>31</v>
      </c>
      <c r="D219" s="9" t="s">
        <v>11</v>
      </c>
      <c r="E219" s="9">
        <v>6</v>
      </c>
    </row>
    <row r="220" spans="1:5">
      <c r="A220" s="9">
        <v>219</v>
      </c>
      <c r="B220" s="8" t="s">
        <v>102</v>
      </c>
      <c r="C220" s="7" t="s">
        <v>33</v>
      </c>
      <c r="D220" s="9" t="s">
        <v>16</v>
      </c>
      <c r="E220" s="9">
        <v>1</v>
      </c>
    </row>
    <row r="221" spans="1:5">
      <c r="A221" s="9">
        <v>220</v>
      </c>
      <c r="B221" s="8" t="s">
        <v>102</v>
      </c>
      <c r="C221" s="7" t="s">
        <v>33</v>
      </c>
      <c r="D221" s="9" t="s">
        <v>16</v>
      </c>
      <c r="E221" s="9">
        <v>1</v>
      </c>
    </row>
    <row r="222" spans="1:5">
      <c r="A222" s="9">
        <v>221</v>
      </c>
      <c r="B222" s="8" t="s">
        <v>102</v>
      </c>
      <c r="C222" s="7" t="s">
        <v>44</v>
      </c>
      <c r="D222" s="9" t="s">
        <v>7</v>
      </c>
      <c r="E222" s="9">
        <v>2</v>
      </c>
    </row>
    <row r="223" spans="1:5">
      <c r="A223" s="9">
        <v>222</v>
      </c>
      <c r="B223" s="8" t="s">
        <v>102</v>
      </c>
      <c r="C223" s="7" t="s">
        <v>44</v>
      </c>
      <c r="D223" s="9" t="s">
        <v>7</v>
      </c>
      <c r="E223" s="9">
        <v>2</v>
      </c>
    </row>
    <row r="224" spans="1:5">
      <c r="A224" s="9">
        <v>223</v>
      </c>
      <c r="B224" s="8" t="s">
        <v>102</v>
      </c>
      <c r="C224" s="7" t="s">
        <v>66</v>
      </c>
      <c r="D224" s="9" t="s">
        <v>9</v>
      </c>
      <c r="E224" s="9">
        <v>3</v>
      </c>
    </row>
    <row r="225" spans="1:5">
      <c r="A225" s="9">
        <v>224</v>
      </c>
      <c r="B225" s="8" t="s">
        <v>102</v>
      </c>
      <c r="C225" s="7" t="s">
        <v>66</v>
      </c>
      <c r="D225" s="9" t="s">
        <v>9</v>
      </c>
      <c r="E225" s="9">
        <v>3</v>
      </c>
    </row>
    <row r="226" spans="1:5">
      <c r="A226" s="9">
        <v>225</v>
      </c>
      <c r="B226" s="8" t="s">
        <v>102</v>
      </c>
      <c r="C226" s="7" t="s">
        <v>30</v>
      </c>
      <c r="D226" s="9" t="s">
        <v>11</v>
      </c>
      <c r="E226" s="9">
        <v>4</v>
      </c>
    </row>
    <row r="227" spans="1:5">
      <c r="A227" s="9">
        <v>226</v>
      </c>
      <c r="B227" s="8" t="s">
        <v>102</v>
      </c>
      <c r="C227" s="7" t="s">
        <v>30</v>
      </c>
      <c r="D227" s="9" t="s">
        <v>11</v>
      </c>
      <c r="E227" s="9">
        <v>4</v>
      </c>
    </row>
    <row r="228" spans="1:5">
      <c r="A228" s="9">
        <v>227</v>
      </c>
      <c r="B228" s="8" t="s">
        <v>102</v>
      </c>
      <c r="C228" s="7" t="s">
        <v>25</v>
      </c>
      <c r="D228" s="9" t="s">
        <v>11</v>
      </c>
      <c r="E228" s="9">
        <v>5</v>
      </c>
    </row>
    <row r="229" spans="1:5">
      <c r="A229" s="9">
        <v>228</v>
      </c>
      <c r="B229" s="8" t="s">
        <v>102</v>
      </c>
      <c r="C229" s="7" t="s">
        <v>25</v>
      </c>
      <c r="D229" s="9" t="s">
        <v>11</v>
      </c>
      <c r="E229" s="9">
        <v>5</v>
      </c>
    </row>
    <row r="230" spans="1:5">
      <c r="A230" s="9">
        <v>229</v>
      </c>
      <c r="B230" s="8" t="s">
        <v>102</v>
      </c>
      <c r="C230" s="7" t="s">
        <v>83</v>
      </c>
      <c r="D230" s="9" t="s">
        <v>11</v>
      </c>
      <c r="E230" s="9">
        <v>6</v>
      </c>
    </row>
    <row r="231" spans="1:5">
      <c r="A231" s="9">
        <v>230</v>
      </c>
      <c r="B231" s="8" t="s">
        <v>102</v>
      </c>
      <c r="C231" s="7" t="s">
        <v>83</v>
      </c>
      <c r="D231" s="9" t="s">
        <v>11</v>
      </c>
      <c r="E231" s="9">
        <v>6</v>
      </c>
    </row>
    <row r="232" spans="1:5">
      <c r="A232" s="9">
        <v>231</v>
      </c>
      <c r="B232" s="8" t="s">
        <v>103</v>
      </c>
      <c r="C232" s="7" t="s">
        <v>33</v>
      </c>
      <c r="D232" s="9" t="s">
        <v>16</v>
      </c>
      <c r="E232" s="9">
        <v>1</v>
      </c>
    </row>
    <row r="233" spans="1:5">
      <c r="A233" s="9">
        <v>232</v>
      </c>
      <c r="B233" s="8" t="s">
        <v>103</v>
      </c>
      <c r="C233" s="7" t="s">
        <v>33</v>
      </c>
      <c r="D233" s="9" t="s">
        <v>16</v>
      </c>
      <c r="E233" s="9">
        <v>1</v>
      </c>
    </row>
    <row r="234" spans="1:5">
      <c r="A234" s="9">
        <v>233</v>
      </c>
      <c r="B234" s="8" t="s">
        <v>103</v>
      </c>
      <c r="C234" s="7" t="s">
        <v>18</v>
      </c>
      <c r="D234" s="9" t="s">
        <v>7</v>
      </c>
      <c r="E234" s="9">
        <v>2</v>
      </c>
    </row>
    <row r="235" spans="1:5">
      <c r="A235" s="9">
        <v>234</v>
      </c>
      <c r="B235" s="8" t="s">
        <v>103</v>
      </c>
      <c r="C235" s="7" t="s">
        <v>18</v>
      </c>
      <c r="D235" s="9" t="s">
        <v>7</v>
      </c>
      <c r="E235" s="9">
        <v>2</v>
      </c>
    </row>
    <row r="236" spans="1:5">
      <c r="A236" s="9">
        <v>235</v>
      </c>
      <c r="B236" s="8" t="s">
        <v>103</v>
      </c>
      <c r="C236" s="7" t="s">
        <v>23</v>
      </c>
      <c r="D236" s="9" t="s">
        <v>9</v>
      </c>
      <c r="E236" s="9">
        <v>3</v>
      </c>
    </row>
    <row r="237" spans="1:5">
      <c r="A237" s="9">
        <v>236</v>
      </c>
      <c r="B237" s="8" t="s">
        <v>103</v>
      </c>
      <c r="C237" s="7" t="s">
        <v>23</v>
      </c>
      <c r="D237" s="9" t="s">
        <v>9</v>
      </c>
      <c r="E237" s="9">
        <v>3</v>
      </c>
    </row>
    <row r="238" spans="1:5">
      <c r="A238" s="9">
        <v>237</v>
      </c>
      <c r="B238" s="8" t="s">
        <v>103</v>
      </c>
      <c r="C238" s="7" t="s">
        <v>86</v>
      </c>
      <c r="D238" s="9" t="s">
        <v>11</v>
      </c>
      <c r="E238" s="9">
        <v>4</v>
      </c>
    </row>
    <row r="239" spans="1:5">
      <c r="A239" s="9">
        <v>238</v>
      </c>
      <c r="B239" s="8" t="s">
        <v>103</v>
      </c>
      <c r="C239" s="7" t="s">
        <v>86</v>
      </c>
      <c r="D239" s="9" t="s">
        <v>11</v>
      </c>
      <c r="E239" s="9">
        <v>4</v>
      </c>
    </row>
    <row r="240" spans="1:5">
      <c r="A240" s="9">
        <v>239</v>
      </c>
      <c r="B240" s="8" t="s">
        <v>103</v>
      </c>
      <c r="C240" s="7" t="s">
        <v>42</v>
      </c>
      <c r="D240" s="9" t="s">
        <v>11</v>
      </c>
      <c r="E240" s="9">
        <v>5</v>
      </c>
    </row>
    <row r="241" spans="1:5">
      <c r="A241" s="9">
        <v>240</v>
      </c>
      <c r="B241" s="8" t="s">
        <v>103</v>
      </c>
      <c r="C241" s="7" t="s">
        <v>42</v>
      </c>
      <c r="D241" s="9" t="s">
        <v>11</v>
      </c>
      <c r="E241" s="9">
        <v>5</v>
      </c>
    </row>
    <row r="242" spans="1:5">
      <c r="A242" s="9">
        <v>241</v>
      </c>
      <c r="B242" s="8" t="s">
        <v>103</v>
      </c>
      <c r="C242" s="7" t="s">
        <v>58</v>
      </c>
      <c r="D242" s="9" t="s">
        <v>11</v>
      </c>
      <c r="E242" s="9">
        <v>6</v>
      </c>
    </row>
    <row r="243" spans="1:5">
      <c r="A243" s="9">
        <v>242</v>
      </c>
      <c r="B243" s="8" t="s">
        <v>103</v>
      </c>
      <c r="C243" s="7" t="s">
        <v>58</v>
      </c>
      <c r="D243" s="9" t="s">
        <v>11</v>
      </c>
      <c r="E243" s="9">
        <v>6</v>
      </c>
    </row>
    <row r="244" spans="1:5">
      <c r="A244" s="9">
        <v>243</v>
      </c>
      <c r="B244" s="8" t="s">
        <v>104</v>
      </c>
      <c r="C244" s="7" t="s">
        <v>17</v>
      </c>
      <c r="D244" s="9" t="s">
        <v>16</v>
      </c>
      <c r="E244" s="9">
        <v>1</v>
      </c>
    </row>
    <row r="245" spans="1:5">
      <c r="A245" s="9">
        <v>244</v>
      </c>
      <c r="B245" s="8" t="s">
        <v>104</v>
      </c>
      <c r="C245" s="7" t="s">
        <v>17</v>
      </c>
      <c r="D245" s="9" t="s">
        <v>16</v>
      </c>
      <c r="E245" s="9">
        <v>1</v>
      </c>
    </row>
    <row r="246" spans="1:5">
      <c r="A246" s="9">
        <v>245</v>
      </c>
      <c r="B246" s="8" t="s">
        <v>104</v>
      </c>
      <c r="C246" s="7" t="s">
        <v>33</v>
      </c>
      <c r="D246" s="9" t="s">
        <v>16</v>
      </c>
      <c r="E246" s="9">
        <v>2</v>
      </c>
    </row>
    <row r="247" spans="1:5">
      <c r="A247" s="9">
        <v>246</v>
      </c>
      <c r="B247" s="8" t="s">
        <v>104</v>
      </c>
      <c r="C247" s="7" t="s">
        <v>33</v>
      </c>
      <c r="D247" s="9" t="s">
        <v>7</v>
      </c>
      <c r="E247" s="9">
        <v>2</v>
      </c>
    </row>
    <row r="248" spans="1:5">
      <c r="A248" s="9">
        <v>247</v>
      </c>
      <c r="B248" s="8" t="s">
        <v>104</v>
      </c>
      <c r="C248" s="7" t="s">
        <v>82</v>
      </c>
      <c r="D248" s="9" t="s">
        <v>9</v>
      </c>
      <c r="E248" s="9">
        <v>3</v>
      </c>
    </row>
    <row r="249" spans="1:5">
      <c r="A249" s="9">
        <v>248</v>
      </c>
      <c r="B249" s="8" t="s">
        <v>104</v>
      </c>
      <c r="C249" s="7" t="s">
        <v>82</v>
      </c>
      <c r="D249" s="9" t="s">
        <v>9</v>
      </c>
      <c r="E249" s="9">
        <v>3</v>
      </c>
    </row>
    <row r="250" spans="1:5">
      <c r="A250" s="9">
        <v>249</v>
      </c>
      <c r="B250" s="8" t="s">
        <v>104</v>
      </c>
      <c r="C250" s="7" t="s">
        <v>24</v>
      </c>
      <c r="D250" s="9" t="s">
        <v>11</v>
      </c>
      <c r="E250" s="9">
        <v>4</v>
      </c>
    </row>
    <row r="251" spans="1:5">
      <c r="A251" s="9">
        <v>250</v>
      </c>
      <c r="B251" s="8" t="s">
        <v>104</v>
      </c>
      <c r="C251" s="7" t="s">
        <v>24</v>
      </c>
      <c r="D251" s="9" t="s">
        <v>11</v>
      </c>
      <c r="E251" s="9">
        <v>4</v>
      </c>
    </row>
    <row r="252" spans="1:5">
      <c r="A252" s="9">
        <v>251</v>
      </c>
      <c r="B252" s="8" t="s">
        <v>104</v>
      </c>
      <c r="C252" s="7" t="s">
        <v>67</v>
      </c>
      <c r="D252" s="9" t="s">
        <v>11</v>
      </c>
      <c r="E252" s="9">
        <v>5</v>
      </c>
    </row>
    <row r="253" spans="1:5">
      <c r="A253" s="9">
        <v>252</v>
      </c>
      <c r="B253" s="8" t="s">
        <v>104</v>
      </c>
      <c r="C253" s="7" t="s">
        <v>67</v>
      </c>
      <c r="D253" s="9" t="s">
        <v>11</v>
      </c>
      <c r="E253" s="9">
        <v>5</v>
      </c>
    </row>
    <row r="254" spans="1:5">
      <c r="A254" s="9">
        <v>253</v>
      </c>
      <c r="B254" s="8" t="s">
        <v>104</v>
      </c>
      <c r="C254" s="7" t="s">
        <v>21</v>
      </c>
      <c r="D254" s="9" t="s">
        <v>11</v>
      </c>
      <c r="E254" s="9">
        <v>6</v>
      </c>
    </row>
    <row r="255" spans="1:5">
      <c r="A255" s="9">
        <v>254</v>
      </c>
      <c r="B255" s="8" t="s">
        <v>104</v>
      </c>
      <c r="C255" s="7" t="s">
        <v>21</v>
      </c>
      <c r="D255" s="9" t="s">
        <v>11</v>
      </c>
      <c r="E255" s="9">
        <v>6</v>
      </c>
    </row>
    <row r="256" spans="1:5">
      <c r="A256" s="9">
        <v>255</v>
      </c>
      <c r="B256" s="8" t="s">
        <v>105</v>
      </c>
      <c r="C256" s="7" t="s">
        <v>17</v>
      </c>
      <c r="D256" s="9" t="s">
        <v>16</v>
      </c>
      <c r="E256" s="9">
        <v>1</v>
      </c>
    </row>
    <row r="257" spans="1:5">
      <c r="A257" s="9">
        <v>256</v>
      </c>
      <c r="B257" s="8" t="s">
        <v>105</v>
      </c>
      <c r="C257" s="7" t="s">
        <v>17</v>
      </c>
      <c r="D257" s="9" t="s">
        <v>16</v>
      </c>
      <c r="E257" s="9">
        <v>1</v>
      </c>
    </row>
    <row r="258" spans="1:5">
      <c r="A258" s="9">
        <v>257</v>
      </c>
      <c r="B258" s="8" t="s">
        <v>105</v>
      </c>
      <c r="C258" s="7" t="s">
        <v>34</v>
      </c>
      <c r="D258" s="9" t="s">
        <v>7</v>
      </c>
      <c r="E258" s="9">
        <v>2</v>
      </c>
    </row>
    <row r="259" spans="1:5">
      <c r="A259" s="9">
        <v>258</v>
      </c>
      <c r="B259" s="8" t="s">
        <v>105</v>
      </c>
      <c r="C259" s="7" t="s">
        <v>34</v>
      </c>
      <c r="D259" s="9" t="s">
        <v>7</v>
      </c>
      <c r="E259" s="9">
        <v>2</v>
      </c>
    </row>
    <row r="260" spans="1:5">
      <c r="A260" s="9">
        <v>259</v>
      </c>
      <c r="B260" s="8" t="s">
        <v>105</v>
      </c>
      <c r="C260" s="7" t="s">
        <v>50</v>
      </c>
      <c r="D260" s="9" t="s">
        <v>9</v>
      </c>
      <c r="E260" s="9">
        <v>3</v>
      </c>
    </row>
    <row r="261" spans="1:5">
      <c r="A261" s="9">
        <v>260</v>
      </c>
      <c r="B261" s="8" t="s">
        <v>105</v>
      </c>
      <c r="C261" s="7" t="s">
        <v>50</v>
      </c>
      <c r="D261" s="9" t="s">
        <v>9</v>
      </c>
      <c r="E261" s="9">
        <v>3</v>
      </c>
    </row>
    <row r="262" spans="1:5">
      <c r="A262" s="9">
        <v>261</v>
      </c>
      <c r="B262" s="8" t="s">
        <v>105</v>
      </c>
      <c r="C262" s="7" t="s">
        <v>40</v>
      </c>
      <c r="D262" s="9" t="s">
        <v>11</v>
      </c>
      <c r="E262" s="9">
        <v>4</v>
      </c>
    </row>
    <row r="263" spans="1:5">
      <c r="A263" s="9">
        <v>262</v>
      </c>
      <c r="B263" s="8" t="s">
        <v>105</v>
      </c>
      <c r="C263" s="7" t="s">
        <v>40</v>
      </c>
      <c r="D263" s="9" t="s">
        <v>11</v>
      </c>
      <c r="E263" s="9">
        <v>4</v>
      </c>
    </row>
    <row r="264" spans="1:5">
      <c r="A264" s="9">
        <v>263</v>
      </c>
      <c r="B264" s="8" t="s">
        <v>105</v>
      </c>
      <c r="C264" s="7" t="s">
        <v>61</v>
      </c>
      <c r="D264" s="9" t="s">
        <v>11</v>
      </c>
      <c r="E264" s="9">
        <v>5</v>
      </c>
    </row>
    <row r="265" spans="1:5">
      <c r="A265" s="9">
        <v>264</v>
      </c>
      <c r="B265" s="8" t="s">
        <v>105</v>
      </c>
      <c r="C265" s="7" t="s">
        <v>61</v>
      </c>
      <c r="D265" s="9" t="s">
        <v>11</v>
      </c>
      <c r="E265" s="9">
        <v>5</v>
      </c>
    </row>
    <row r="266" spans="1:5">
      <c r="A266" s="9">
        <v>265</v>
      </c>
      <c r="B266" s="8" t="s">
        <v>105</v>
      </c>
      <c r="C266" s="7" t="s">
        <v>69</v>
      </c>
      <c r="D266" s="9" t="s">
        <v>11</v>
      </c>
      <c r="E266" s="9">
        <v>6</v>
      </c>
    </row>
    <row r="267" spans="1:5">
      <c r="A267" s="9">
        <v>266</v>
      </c>
      <c r="B267" s="8" t="s">
        <v>105</v>
      </c>
      <c r="C267" s="7" t="s">
        <v>69</v>
      </c>
      <c r="D267" s="9" t="s">
        <v>11</v>
      </c>
      <c r="E267" s="9">
        <v>6</v>
      </c>
    </row>
    <row r="268" spans="1:5">
      <c r="A268" s="9">
        <v>267</v>
      </c>
      <c r="B268" s="8" t="s">
        <v>106</v>
      </c>
      <c r="C268" s="7" t="s">
        <v>17</v>
      </c>
      <c r="D268" s="9" t="s">
        <v>16</v>
      </c>
      <c r="E268" s="9">
        <v>1</v>
      </c>
    </row>
    <row r="269" spans="1:5">
      <c r="A269" s="9">
        <v>268</v>
      </c>
      <c r="B269" s="8" t="s">
        <v>106</v>
      </c>
      <c r="C269" s="7" t="s">
        <v>17</v>
      </c>
      <c r="D269" s="9" t="s">
        <v>16</v>
      </c>
      <c r="E269" s="9">
        <v>1</v>
      </c>
    </row>
    <row r="270" spans="1:5">
      <c r="A270" s="9">
        <v>269</v>
      </c>
      <c r="B270" s="8" t="s">
        <v>106</v>
      </c>
      <c r="C270" s="7" t="s">
        <v>33</v>
      </c>
      <c r="D270" s="9" t="s">
        <v>7</v>
      </c>
      <c r="E270" s="9">
        <v>2</v>
      </c>
    </row>
    <row r="271" spans="1:5">
      <c r="A271" s="9">
        <v>270</v>
      </c>
      <c r="B271" s="8" t="s">
        <v>106</v>
      </c>
      <c r="C271" s="7" t="s">
        <v>33</v>
      </c>
      <c r="D271" s="9" t="s">
        <v>7</v>
      </c>
      <c r="E271" s="9">
        <v>2</v>
      </c>
    </row>
    <row r="272" spans="1:5">
      <c r="A272" s="9">
        <v>271</v>
      </c>
      <c r="B272" s="8" t="s">
        <v>106</v>
      </c>
      <c r="C272" s="7" t="s">
        <v>10</v>
      </c>
      <c r="D272" s="9" t="s">
        <v>9</v>
      </c>
      <c r="E272" s="9">
        <v>3</v>
      </c>
    </row>
    <row r="273" spans="1:5">
      <c r="A273" s="9">
        <v>272</v>
      </c>
      <c r="B273" s="8" t="s">
        <v>106</v>
      </c>
      <c r="C273" s="7" t="s">
        <v>10</v>
      </c>
      <c r="D273" s="9" t="s">
        <v>9</v>
      </c>
      <c r="E273" s="9">
        <v>3</v>
      </c>
    </row>
    <row r="274" spans="1:5">
      <c r="A274" s="9">
        <v>273</v>
      </c>
      <c r="B274" s="8" t="s">
        <v>106</v>
      </c>
      <c r="C274" s="7" t="s">
        <v>71</v>
      </c>
      <c r="D274" s="9" t="s">
        <v>11</v>
      </c>
      <c r="E274" s="9">
        <v>4</v>
      </c>
    </row>
    <row r="275" spans="1:5">
      <c r="A275" s="9">
        <v>274</v>
      </c>
      <c r="B275" s="8" t="s">
        <v>106</v>
      </c>
      <c r="C275" s="7" t="s">
        <v>71</v>
      </c>
      <c r="D275" s="9" t="s">
        <v>11</v>
      </c>
      <c r="E275" s="9">
        <v>4</v>
      </c>
    </row>
    <row r="276" spans="1:5">
      <c r="A276" s="9">
        <v>275</v>
      </c>
      <c r="B276" s="8" t="s">
        <v>106</v>
      </c>
      <c r="C276" s="7" t="s">
        <v>73</v>
      </c>
      <c r="D276" s="9" t="s">
        <v>11</v>
      </c>
      <c r="E276" s="9">
        <v>5</v>
      </c>
    </row>
    <row r="277" spans="1:5">
      <c r="A277" s="9">
        <v>276</v>
      </c>
      <c r="B277" s="8" t="s">
        <v>106</v>
      </c>
      <c r="C277" s="7" t="s">
        <v>73</v>
      </c>
      <c r="D277" s="9" t="s">
        <v>11</v>
      </c>
      <c r="E277" s="9">
        <v>5</v>
      </c>
    </row>
    <row r="278" spans="1:5">
      <c r="A278" s="9">
        <v>277</v>
      </c>
      <c r="B278" s="8" t="s">
        <v>106</v>
      </c>
      <c r="C278" s="7" t="s">
        <v>62</v>
      </c>
      <c r="D278" s="9" t="s">
        <v>11</v>
      </c>
      <c r="E278" s="9">
        <v>6</v>
      </c>
    </row>
    <row r="279" spans="1:5">
      <c r="A279" s="9">
        <v>278</v>
      </c>
      <c r="B279" s="8" t="s">
        <v>106</v>
      </c>
      <c r="C279" s="7" t="s">
        <v>62</v>
      </c>
      <c r="D279" s="9" t="s">
        <v>11</v>
      </c>
      <c r="E279" s="9">
        <v>6</v>
      </c>
    </row>
    <row r="280" spans="1:5">
      <c r="A280" s="9">
        <v>279</v>
      </c>
      <c r="B280" s="8" t="s">
        <v>107</v>
      </c>
      <c r="C280" s="7" t="s">
        <v>33</v>
      </c>
      <c r="D280" s="9" t="s">
        <v>16</v>
      </c>
      <c r="E280" s="9">
        <v>1</v>
      </c>
    </row>
    <row r="281" spans="1:5">
      <c r="A281" s="9">
        <v>280</v>
      </c>
      <c r="B281" s="8" t="s">
        <v>107</v>
      </c>
      <c r="C281" s="7" t="s">
        <v>33</v>
      </c>
      <c r="D281" s="9" t="s">
        <v>16</v>
      </c>
      <c r="E281" s="9">
        <v>1</v>
      </c>
    </row>
    <row r="282" spans="1:5">
      <c r="A282" s="9">
        <v>281</v>
      </c>
      <c r="B282" s="8" t="s">
        <v>107</v>
      </c>
      <c r="C282" s="7" t="s">
        <v>17</v>
      </c>
      <c r="D282" s="9" t="s">
        <v>7</v>
      </c>
      <c r="E282" s="9">
        <v>2</v>
      </c>
    </row>
    <row r="283" spans="1:5">
      <c r="A283" s="9">
        <v>282</v>
      </c>
      <c r="B283" s="8" t="s">
        <v>107</v>
      </c>
      <c r="C283" s="7" t="s">
        <v>17</v>
      </c>
      <c r="D283" s="9" t="s">
        <v>7</v>
      </c>
      <c r="E283" s="9">
        <v>2</v>
      </c>
    </row>
    <row r="284" spans="1:5">
      <c r="A284" s="9">
        <v>283</v>
      </c>
      <c r="B284" s="8" t="s">
        <v>107</v>
      </c>
      <c r="C284" s="7" t="s">
        <v>64</v>
      </c>
      <c r="D284" s="9" t="s">
        <v>9</v>
      </c>
      <c r="E284" s="9">
        <v>3</v>
      </c>
    </row>
    <row r="285" spans="1:5">
      <c r="A285" s="9">
        <v>284</v>
      </c>
      <c r="B285" s="8" t="s">
        <v>107</v>
      </c>
      <c r="C285" s="7" t="s">
        <v>64</v>
      </c>
      <c r="D285" s="9" t="s">
        <v>9</v>
      </c>
      <c r="E285" s="9">
        <v>3</v>
      </c>
    </row>
    <row r="286" spans="1:5">
      <c r="A286" s="9">
        <v>285</v>
      </c>
      <c r="B286" s="8" t="s">
        <v>107</v>
      </c>
      <c r="C286" s="7" t="s">
        <v>13</v>
      </c>
      <c r="D286" s="9" t="s">
        <v>11</v>
      </c>
      <c r="E286" s="9">
        <v>4</v>
      </c>
    </row>
    <row r="287" spans="1:5">
      <c r="A287" s="9">
        <v>286</v>
      </c>
      <c r="B287" s="8" t="s">
        <v>107</v>
      </c>
      <c r="C287" s="7" t="s">
        <v>13</v>
      </c>
      <c r="D287" s="9" t="s">
        <v>11</v>
      </c>
      <c r="E287" s="9">
        <v>4</v>
      </c>
    </row>
    <row r="288" spans="1:5">
      <c r="A288" s="9">
        <v>287</v>
      </c>
      <c r="B288" s="8" t="s">
        <v>107</v>
      </c>
      <c r="C288" s="7" t="s">
        <v>37</v>
      </c>
      <c r="D288" s="9" t="s">
        <v>11</v>
      </c>
      <c r="E288" s="9">
        <v>5</v>
      </c>
    </row>
    <row r="289" spans="1:5">
      <c r="A289" s="9">
        <v>288</v>
      </c>
      <c r="B289" s="8" t="s">
        <v>107</v>
      </c>
      <c r="C289" s="7" t="s">
        <v>37</v>
      </c>
      <c r="D289" s="9" t="s">
        <v>11</v>
      </c>
      <c r="E289" s="9">
        <v>5</v>
      </c>
    </row>
    <row r="290" spans="1:5">
      <c r="A290" s="9">
        <v>289</v>
      </c>
      <c r="B290" s="8" t="s">
        <v>107</v>
      </c>
      <c r="C290" s="7" t="s">
        <v>26</v>
      </c>
      <c r="D290" s="9" t="s">
        <v>11</v>
      </c>
      <c r="E290" s="9">
        <v>6</v>
      </c>
    </row>
    <row r="291" spans="1:5">
      <c r="A291" s="9">
        <v>290</v>
      </c>
      <c r="B291" s="8" t="s">
        <v>107</v>
      </c>
      <c r="C291" s="7" t="s">
        <v>26</v>
      </c>
      <c r="D291" s="9" t="s">
        <v>11</v>
      </c>
      <c r="E291" s="9">
        <v>6</v>
      </c>
    </row>
    <row r="292" spans="1:5">
      <c r="A292" s="9">
        <v>291</v>
      </c>
      <c r="B292" s="8" t="s">
        <v>108</v>
      </c>
      <c r="C292" s="7" t="s">
        <v>33</v>
      </c>
      <c r="D292" s="9" t="s">
        <v>16</v>
      </c>
      <c r="E292" s="9">
        <v>1</v>
      </c>
    </row>
    <row r="293" spans="1:5">
      <c r="A293" s="9">
        <v>292</v>
      </c>
      <c r="B293" s="8" t="s">
        <v>108</v>
      </c>
      <c r="C293" s="7" t="s">
        <v>44</v>
      </c>
      <c r="D293" s="9" t="s">
        <v>7</v>
      </c>
      <c r="E293" s="9">
        <v>2</v>
      </c>
    </row>
    <row r="294" spans="1:5">
      <c r="A294" s="9">
        <v>293</v>
      </c>
      <c r="B294" s="8" t="s">
        <v>108</v>
      </c>
      <c r="C294" s="7" t="s">
        <v>66</v>
      </c>
      <c r="D294" s="9" t="s">
        <v>9</v>
      </c>
      <c r="E294" s="9">
        <v>3</v>
      </c>
    </row>
    <row r="295" spans="1:5">
      <c r="A295" s="9">
        <v>294</v>
      </c>
      <c r="B295" s="8" t="s">
        <v>108</v>
      </c>
      <c r="C295" s="7" t="s">
        <v>29</v>
      </c>
      <c r="D295" s="9" t="s">
        <v>11</v>
      </c>
      <c r="E295" s="9">
        <v>4</v>
      </c>
    </row>
    <row r="296" spans="1:5">
      <c r="A296" s="9">
        <v>295</v>
      </c>
      <c r="B296" s="8" t="s">
        <v>108</v>
      </c>
      <c r="C296" s="7" t="s">
        <v>30</v>
      </c>
      <c r="D296" s="9" t="s">
        <v>11</v>
      </c>
      <c r="E296" s="9">
        <v>5</v>
      </c>
    </row>
    <row r="297" spans="1:5">
      <c r="A297" s="9">
        <v>296</v>
      </c>
      <c r="B297" s="8" t="s">
        <v>108</v>
      </c>
      <c r="C297" s="7" t="s">
        <v>83</v>
      </c>
      <c r="D297" s="9" t="s">
        <v>11</v>
      </c>
      <c r="E297" s="9">
        <v>6</v>
      </c>
    </row>
    <row r="298" spans="1:5">
      <c r="A298" s="9">
        <v>297</v>
      </c>
      <c r="B298" s="8" t="s">
        <v>109</v>
      </c>
      <c r="C298" s="7" t="s">
        <v>33</v>
      </c>
      <c r="D298" s="9" t="s">
        <v>16</v>
      </c>
      <c r="E298" s="9">
        <v>1</v>
      </c>
    </row>
    <row r="299" spans="1:5">
      <c r="A299" s="9">
        <v>298</v>
      </c>
      <c r="B299" s="8" t="s">
        <v>109</v>
      </c>
      <c r="C299" s="7" t="s">
        <v>18</v>
      </c>
      <c r="D299" s="9" t="s">
        <v>7</v>
      </c>
      <c r="E299" s="9">
        <v>2</v>
      </c>
    </row>
    <row r="300" spans="1:5">
      <c r="A300" s="9">
        <v>299</v>
      </c>
      <c r="B300" s="8" t="s">
        <v>109</v>
      </c>
      <c r="C300" s="7" t="s">
        <v>23</v>
      </c>
      <c r="D300" s="9" t="s">
        <v>9</v>
      </c>
      <c r="E300" s="9">
        <v>3</v>
      </c>
    </row>
    <row r="301" spans="1:5">
      <c r="A301" s="9">
        <v>300</v>
      </c>
      <c r="B301" s="8" t="s">
        <v>109</v>
      </c>
      <c r="C301" s="7" t="s">
        <v>86</v>
      </c>
      <c r="D301" s="9" t="s">
        <v>11</v>
      </c>
      <c r="E301" s="9">
        <v>4</v>
      </c>
    </row>
    <row r="302" spans="1:5">
      <c r="A302" s="9">
        <v>301</v>
      </c>
      <c r="B302" s="8" t="s">
        <v>109</v>
      </c>
      <c r="C302" s="7" t="s">
        <v>42</v>
      </c>
      <c r="D302" s="9" t="s">
        <v>11</v>
      </c>
      <c r="E302" s="9">
        <v>5</v>
      </c>
    </row>
    <row r="303" spans="1:5">
      <c r="A303" s="9">
        <v>302</v>
      </c>
      <c r="B303" s="8" t="s">
        <v>109</v>
      </c>
      <c r="C303" s="7" t="s">
        <v>58</v>
      </c>
      <c r="D303" s="9" t="s">
        <v>11</v>
      </c>
      <c r="E303" s="9">
        <v>6</v>
      </c>
    </row>
    <row r="304" spans="1:5">
      <c r="A304" s="9">
        <v>303</v>
      </c>
      <c r="B304" s="8" t="s">
        <v>110</v>
      </c>
      <c r="C304" s="7" t="s">
        <v>33</v>
      </c>
      <c r="D304" s="9" t="s">
        <v>16</v>
      </c>
      <c r="E304" s="9">
        <v>1</v>
      </c>
    </row>
    <row r="305" spans="1:5">
      <c r="A305" s="9">
        <v>304</v>
      </c>
      <c r="B305" s="8" t="s">
        <v>110</v>
      </c>
      <c r="C305" s="7" t="s">
        <v>34</v>
      </c>
      <c r="D305" s="9" t="s">
        <v>7</v>
      </c>
      <c r="E305" s="9">
        <v>2</v>
      </c>
    </row>
    <row r="306" spans="1:5">
      <c r="A306" s="9">
        <v>305</v>
      </c>
      <c r="B306" s="8" t="s">
        <v>110</v>
      </c>
      <c r="C306" s="7" t="s">
        <v>50</v>
      </c>
      <c r="D306" s="9" t="s">
        <v>9</v>
      </c>
      <c r="E306" s="9">
        <v>3</v>
      </c>
    </row>
    <row r="307" spans="1:5">
      <c r="A307" s="9">
        <v>306</v>
      </c>
      <c r="B307" s="8" t="s">
        <v>110</v>
      </c>
      <c r="C307" s="7" t="s">
        <v>40</v>
      </c>
      <c r="D307" s="9" t="s">
        <v>11</v>
      </c>
      <c r="E307" s="9">
        <v>4</v>
      </c>
    </row>
    <row r="308" spans="1:5">
      <c r="A308" s="9">
        <v>307</v>
      </c>
      <c r="B308" s="8" t="s">
        <v>110</v>
      </c>
      <c r="C308" s="7" t="s">
        <v>61</v>
      </c>
      <c r="D308" s="9" t="s">
        <v>11</v>
      </c>
      <c r="E308" s="9">
        <v>5</v>
      </c>
    </row>
    <row r="309" spans="1:5">
      <c r="A309" s="9">
        <v>308</v>
      </c>
      <c r="B309" s="8" t="s">
        <v>110</v>
      </c>
      <c r="C309" s="7" t="s">
        <v>69</v>
      </c>
      <c r="D309" s="9" t="s">
        <v>11</v>
      </c>
      <c r="E309" s="9">
        <v>6</v>
      </c>
    </row>
    <row r="310" spans="1:5">
      <c r="A310" s="9">
        <v>309</v>
      </c>
      <c r="B310" s="8" t="s">
        <v>111</v>
      </c>
      <c r="C310" s="7" t="s">
        <v>33</v>
      </c>
      <c r="D310" s="9" t="s">
        <v>16</v>
      </c>
      <c r="E310" s="9">
        <v>1</v>
      </c>
    </row>
    <row r="311" spans="1:5">
      <c r="A311" s="9">
        <v>310</v>
      </c>
      <c r="B311" s="8" t="s">
        <v>111</v>
      </c>
      <c r="C311" s="7" t="s">
        <v>34</v>
      </c>
      <c r="D311" s="9" t="s">
        <v>7</v>
      </c>
      <c r="E311" s="9">
        <v>2</v>
      </c>
    </row>
    <row r="312" spans="1:5">
      <c r="A312" s="9">
        <v>311</v>
      </c>
      <c r="B312" s="8" t="s">
        <v>111</v>
      </c>
      <c r="C312" s="7" t="s">
        <v>8</v>
      </c>
      <c r="D312" s="9" t="s">
        <v>9</v>
      </c>
      <c r="E312" s="9">
        <v>3</v>
      </c>
    </row>
    <row r="313" spans="1:5">
      <c r="A313" s="9">
        <v>312</v>
      </c>
      <c r="B313" s="8" t="s">
        <v>111</v>
      </c>
      <c r="C313" s="7" t="s">
        <v>52</v>
      </c>
      <c r="D313" s="9" t="s">
        <v>11</v>
      </c>
      <c r="E313" s="9">
        <v>4</v>
      </c>
    </row>
    <row r="314" spans="1:5">
      <c r="A314" s="9">
        <v>313</v>
      </c>
      <c r="B314" s="8" t="s">
        <v>111</v>
      </c>
      <c r="C314" s="7" t="s">
        <v>87</v>
      </c>
      <c r="D314" s="9" t="s">
        <v>11</v>
      </c>
      <c r="E314" s="9">
        <v>5</v>
      </c>
    </row>
    <row r="315" spans="1:5">
      <c r="A315" s="9">
        <v>314</v>
      </c>
      <c r="B315" s="8" t="s">
        <v>111</v>
      </c>
      <c r="C315" s="7" t="s">
        <v>79</v>
      </c>
      <c r="D315" s="9" t="s">
        <v>11</v>
      </c>
      <c r="E315" s="9">
        <v>6</v>
      </c>
    </row>
    <row r="316" spans="1:5">
      <c r="A316" s="9">
        <v>315</v>
      </c>
      <c r="B316" s="8" t="s">
        <v>112</v>
      </c>
      <c r="C316" s="7" t="s">
        <v>33</v>
      </c>
      <c r="D316" s="9" t="s">
        <v>16</v>
      </c>
      <c r="E316" s="9">
        <v>1</v>
      </c>
    </row>
    <row r="317" spans="1:5">
      <c r="A317" s="9">
        <v>316</v>
      </c>
      <c r="B317" s="8" t="s">
        <v>112</v>
      </c>
      <c r="C317" s="7" t="s">
        <v>18</v>
      </c>
      <c r="D317" s="9" t="s">
        <v>7</v>
      </c>
      <c r="E317" s="9">
        <v>2</v>
      </c>
    </row>
    <row r="318" spans="1:5">
      <c r="A318" s="9">
        <v>317</v>
      </c>
      <c r="B318" s="8" t="s">
        <v>112</v>
      </c>
      <c r="C318" s="7" t="s">
        <v>55</v>
      </c>
      <c r="D318" s="9" t="s">
        <v>9</v>
      </c>
      <c r="E318" s="9">
        <v>3</v>
      </c>
    </row>
    <row r="319" spans="1:5">
      <c r="A319" s="9">
        <v>318</v>
      </c>
      <c r="B319" s="8" t="s">
        <v>112</v>
      </c>
      <c r="C319" s="7" t="s">
        <v>25</v>
      </c>
      <c r="D319" s="9" t="s">
        <v>11</v>
      </c>
      <c r="E319" s="9">
        <v>4</v>
      </c>
    </row>
    <row r="320" spans="1:5">
      <c r="A320" s="9">
        <v>319</v>
      </c>
      <c r="B320" s="8" t="s">
        <v>112</v>
      </c>
      <c r="C320" s="7" t="s">
        <v>48</v>
      </c>
      <c r="D320" s="9" t="s">
        <v>11</v>
      </c>
      <c r="E320" s="9">
        <v>5</v>
      </c>
    </row>
    <row r="321" spans="1:5">
      <c r="A321" s="9">
        <v>320</v>
      </c>
      <c r="B321" s="8" t="s">
        <v>112</v>
      </c>
      <c r="C321" s="7" t="s">
        <v>31</v>
      </c>
      <c r="D321" s="9" t="s">
        <v>11</v>
      </c>
      <c r="E321" s="9">
        <v>6</v>
      </c>
    </row>
    <row r="322" spans="1:5">
      <c r="A322" s="9">
        <v>321</v>
      </c>
      <c r="B322" s="8" t="s">
        <v>113</v>
      </c>
      <c r="C322" s="7" t="s">
        <v>114</v>
      </c>
      <c r="D322" s="9" t="s">
        <v>16</v>
      </c>
      <c r="E322" s="9">
        <v>1</v>
      </c>
    </row>
    <row r="323" spans="1:5">
      <c r="A323" s="9">
        <v>322</v>
      </c>
      <c r="B323" s="8" t="s">
        <v>113</v>
      </c>
      <c r="C323" s="7" t="s">
        <v>33</v>
      </c>
      <c r="D323" s="9" t="s">
        <v>7</v>
      </c>
      <c r="E323" s="9">
        <v>2</v>
      </c>
    </row>
    <row r="324" spans="1:5">
      <c r="A324" s="9">
        <v>323</v>
      </c>
      <c r="B324" s="8" t="s">
        <v>113</v>
      </c>
      <c r="C324" s="7" t="s">
        <v>60</v>
      </c>
      <c r="D324" s="9" t="s">
        <v>9</v>
      </c>
      <c r="E324" s="9">
        <v>3</v>
      </c>
    </row>
    <row r="325" spans="1:5">
      <c r="A325" s="9">
        <v>324</v>
      </c>
      <c r="B325" s="8" t="s">
        <v>113</v>
      </c>
      <c r="C325" s="7" t="s">
        <v>71</v>
      </c>
      <c r="D325" s="9" t="s">
        <v>11</v>
      </c>
      <c r="E325" s="9">
        <v>4</v>
      </c>
    </row>
    <row r="326" spans="1:5">
      <c r="A326" s="9">
        <v>325</v>
      </c>
      <c r="B326" s="8" t="s">
        <v>113</v>
      </c>
      <c r="C326" s="7" t="s">
        <v>73</v>
      </c>
      <c r="D326" s="9" t="s">
        <v>11</v>
      </c>
      <c r="E326" s="9">
        <v>5</v>
      </c>
    </row>
    <row r="327" spans="1:5">
      <c r="A327" s="9">
        <v>326</v>
      </c>
      <c r="B327" s="8" t="s">
        <v>113</v>
      </c>
      <c r="C327" s="7" t="s">
        <v>62</v>
      </c>
      <c r="D327" s="9" t="s">
        <v>11</v>
      </c>
      <c r="E327" s="9">
        <v>6</v>
      </c>
    </row>
    <row r="328" spans="1:5">
      <c r="A328" s="9">
        <v>327</v>
      </c>
      <c r="B328" s="8" t="s">
        <v>115</v>
      </c>
      <c r="C328" s="7" t="s">
        <v>33</v>
      </c>
      <c r="D328" s="9" t="s">
        <v>16</v>
      </c>
      <c r="E328" s="9">
        <v>1</v>
      </c>
    </row>
    <row r="329" spans="1:5">
      <c r="A329" s="9">
        <v>328</v>
      </c>
      <c r="B329" s="8" t="s">
        <v>115</v>
      </c>
      <c r="C329" s="7" t="s">
        <v>39</v>
      </c>
      <c r="D329" s="9" t="s">
        <v>7</v>
      </c>
      <c r="E329" s="9">
        <v>2</v>
      </c>
    </row>
    <row r="330" spans="1:5">
      <c r="A330" s="9">
        <v>329</v>
      </c>
      <c r="B330" s="8" t="s">
        <v>115</v>
      </c>
      <c r="C330" s="7" t="s">
        <v>91</v>
      </c>
      <c r="D330" s="9" t="s">
        <v>9</v>
      </c>
      <c r="E330" s="9">
        <v>3</v>
      </c>
    </row>
    <row r="331" spans="1:5">
      <c r="A331" s="9">
        <v>330</v>
      </c>
      <c r="B331" s="8" t="s">
        <v>115</v>
      </c>
      <c r="C331" s="7" t="s">
        <v>51</v>
      </c>
      <c r="D331" s="9" t="s">
        <v>11</v>
      </c>
      <c r="E331" s="9">
        <v>4</v>
      </c>
    </row>
    <row r="332" spans="1:5">
      <c r="A332" s="9">
        <v>331</v>
      </c>
      <c r="B332" s="8" t="s">
        <v>115</v>
      </c>
      <c r="C332" s="7" t="s">
        <v>12</v>
      </c>
      <c r="D332" s="9" t="s">
        <v>11</v>
      </c>
      <c r="E332" s="9">
        <v>5</v>
      </c>
    </row>
    <row r="333" spans="1:5">
      <c r="A333" s="9">
        <v>332</v>
      </c>
      <c r="B333" s="8" t="s">
        <v>115</v>
      </c>
      <c r="C333" s="7" t="s">
        <v>68</v>
      </c>
      <c r="D333" s="9" t="s">
        <v>11</v>
      </c>
      <c r="E333" s="9">
        <v>6</v>
      </c>
    </row>
    <row r="334" spans="1:5">
      <c r="A334" s="9">
        <v>333</v>
      </c>
      <c r="B334" s="8" t="s">
        <v>116</v>
      </c>
      <c r="C334" s="7" t="s">
        <v>114</v>
      </c>
      <c r="D334" s="9" t="s">
        <v>16</v>
      </c>
      <c r="E334" s="9">
        <v>1</v>
      </c>
    </row>
    <row r="335" spans="1:5">
      <c r="A335" s="9">
        <v>334</v>
      </c>
      <c r="B335" s="8" t="s">
        <v>116</v>
      </c>
      <c r="C335" s="7" t="s">
        <v>33</v>
      </c>
      <c r="D335" s="9" t="s">
        <v>7</v>
      </c>
      <c r="E335" s="9">
        <v>2</v>
      </c>
    </row>
    <row r="336" spans="1:5">
      <c r="A336" s="9">
        <v>335</v>
      </c>
      <c r="B336" s="8" t="s">
        <v>116</v>
      </c>
      <c r="C336" s="7" t="s">
        <v>82</v>
      </c>
      <c r="D336" s="9" t="s">
        <v>9</v>
      </c>
      <c r="E336" s="9">
        <v>3</v>
      </c>
    </row>
    <row r="337" spans="1:5">
      <c r="A337" s="9">
        <v>336</v>
      </c>
      <c r="B337" s="8" t="s">
        <v>116</v>
      </c>
      <c r="C337" s="7" t="s">
        <v>24</v>
      </c>
      <c r="D337" s="9" t="s">
        <v>11</v>
      </c>
      <c r="E337" s="9">
        <v>4</v>
      </c>
    </row>
    <row r="338" spans="1:5">
      <c r="A338" s="9">
        <v>337</v>
      </c>
      <c r="B338" s="8" t="s">
        <v>116</v>
      </c>
      <c r="C338" s="7" t="s">
        <v>67</v>
      </c>
      <c r="D338" s="9" t="s">
        <v>11</v>
      </c>
      <c r="E338" s="9">
        <v>5</v>
      </c>
    </row>
    <row r="339" spans="1:5">
      <c r="A339" s="9">
        <v>338</v>
      </c>
      <c r="B339" s="8" t="s">
        <v>116</v>
      </c>
      <c r="C339" s="7" t="s">
        <v>21</v>
      </c>
      <c r="D339" s="9" t="s">
        <v>11</v>
      </c>
      <c r="E339" s="9">
        <v>6</v>
      </c>
    </row>
    <row r="340" spans="1:5">
      <c r="A340" s="9">
        <v>339</v>
      </c>
      <c r="B340" s="8" t="s">
        <v>117</v>
      </c>
      <c r="C340" s="7" t="s">
        <v>33</v>
      </c>
      <c r="D340" s="9" t="s">
        <v>16</v>
      </c>
      <c r="E340" s="9">
        <v>1</v>
      </c>
    </row>
    <row r="341" spans="1:5">
      <c r="A341" s="9">
        <v>340</v>
      </c>
      <c r="B341" s="8" t="s">
        <v>117</v>
      </c>
      <c r="C341" s="7" t="s">
        <v>44</v>
      </c>
      <c r="D341" s="9" t="s">
        <v>7</v>
      </c>
      <c r="E341" s="9">
        <v>2</v>
      </c>
    </row>
    <row r="342" spans="1:5">
      <c r="A342" s="9">
        <v>341</v>
      </c>
      <c r="B342" s="8" t="s">
        <v>117</v>
      </c>
      <c r="C342" s="7" t="s">
        <v>64</v>
      </c>
      <c r="D342" s="9" t="s">
        <v>9</v>
      </c>
      <c r="E342" s="9">
        <v>3</v>
      </c>
    </row>
    <row r="343" spans="1:5">
      <c r="A343" s="9">
        <v>342</v>
      </c>
      <c r="B343" s="8" t="s">
        <v>117</v>
      </c>
      <c r="C343" s="7" t="s">
        <v>20</v>
      </c>
      <c r="D343" s="9" t="s">
        <v>11</v>
      </c>
      <c r="E343" s="9">
        <v>4</v>
      </c>
    </row>
    <row r="344" spans="1:5">
      <c r="A344" s="9">
        <v>343</v>
      </c>
      <c r="B344" s="8" t="s">
        <v>117</v>
      </c>
      <c r="C344" s="7" t="s">
        <v>13</v>
      </c>
      <c r="D344" s="9" t="s">
        <v>11</v>
      </c>
      <c r="E344" s="9">
        <v>5</v>
      </c>
    </row>
    <row r="345" spans="1:5">
      <c r="A345" s="9">
        <v>344</v>
      </c>
      <c r="B345" s="8" t="s">
        <v>117</v>
      </c>
      <c r="C345" s="7" t="s">
        <v>37</v>
      </c>
      <c r="D345" s="9" t="s">
        <v>11</v>
      </c>
      <c r="E345" s="9">
        <v>6</v>
      </c>
    </row>
    <row r="346" spans="1:5">
      <c r="A346" s="9">
        <v>345</v>
      </c>
      <c r="B346" s="8" t="s">
        <v>117</v>
      </c>
      <c r="C346" s="7" t="s">
        <v>26</v>
      </c>
      <c r="D346" s="9" t="s">
        <v>11</v>
      </c>
      <c r="E346" s="9">
        <v>7</v>
      </c>
    </row>
    <row r="347" spans="1:5">
      <c r="A347" s="9">
        <v>346</v>
      </c>
      <c r="B347" s="8" t="s">
        <v>118</v>
      </c>
      <c r="C347" s="7" t="s">
        <v>33</v>
      </c>
      <c r="D347" s="9" t="s">
        <v>16</v>
      </c>
      <c r="E347" s="9">
        <v>1</v>
      </c>
    </row>
    <row r="348" spans="1:5">
      <c r="A348" s="9">
        <v>347</v>
      </c>
      <c r="B348" s="8" t="s">
        <v>118</v>
      </c>
      <c r="C348" s="7" t="s">
        <v>39</v>
      </c>
      <c r="D348" s="9" t="s">
        <v>7</v>
      </c>
      <c r="E348" s="9">
        <v>2</v>
      </c>
    </row>
    <row r="349" spans="1:5">
      <c r="A349" s="9">
        <v>348</v>
      </c>
      <c r="B349" s="8" t="s">
        <v>118</v>
      </c>
      <c r="C349" s="7" t="s">
        <v>28</v>
      </c>
      <c r="D349" s="9" t="s">
        <v>9</v>
      </c>
      <c r="E349" s="9">
        <v>3</v>
      </c>
    </row>
    <row r="350" spans="1:5">
      <c r="A350" s="9">
        <v>349</v>
      </c>
      <c r="B350" s="8" t="s">
        <v>118</v>
      </c>
      <c r="C350" s="7" t="s">
        <v>41</v>
      </c>
      <c r="D350" s="9" t="s">
        <v>11</v>
      </c>
      <c r="E350" s="9">
        <v>4</v>
      </c>
    </row>
    <row r="351" spans="1:5">
      <c r="A351" s="9">
        <v>350</v>
      </c>
      <c r="B351" s="8" t="s">
        <v>118</v>
      </c>
      <c r="C351" s="7" t="s">
        <v>36</v>
      </c>
      <c r="D351" s="9" t="s">
        <v>11</v>
      </c>
      <c r="E351" s="9">
        <v>5</v>
      </c>
    </row>
    <row r="352" spans="1:5">
      <c r="A352" s="9">
        <v>351</v>
      </c>
      <c r="B352" s="8" t="s">
        <v>118</v>
      </c>
      <c r="C352" s="7" t="s">
        <v>92</v>
      </c>
      <c r="D352" s="9" t="s">
        <v>11</v>
      </c>
      <c r="E352" s="9">
        <v>6</v>
      </c>
    </row>
    <row r="353" spans="1:5">
      <c r="A353" s="9">
        <v>352</v>
      </c>
      <c r="B353" s="8" t="s">
        <v>118</v>
      </c>
      <c r="C353" s="7" t="s">
        <v>119</v>
      </c>
      <c r="D353" s="9" t="s">
        <v>11</v>
      </c>
      <c r="E353" s="9">
        <v>7</v>
      </c>
    </row>
    <row r="354" spans="1:5">
      <c r="A354" s="9">
        <v>353</v>
      </c>
      <c r="B354" s="8" t="s">
        <v>118</v>
      </c>
      <c r="C354" s="7" t="s">
        <v>120</v>
      </c>
      <c r="D354" s="9" t="s">
        <v>11</v>
      </c>
      <c r="E354" s="9">
        <v>8</v>
      </c>
    </row>
    <row r="355" spans="1:5">
      <c r="A355" s="9">
        <v>354</v>
      </c>
      <c r="B355" s="8" t="s">
        <v>121</v>
      </c>
      <c r="C355" s="7" t="s">
        <v>15</v>
      </c>
      <c r="D355" s="9" t="s">
        <v>16</v>
      </c>
      <c r="E355" s="9">
        <v>1</v>
      </c>
    </row>
    <row r="356" spans="1:5">
      <c r="A356" s="9">
        <v>355</v>
      </c>
      <c r="B356" s="8" t="s">
        <v>121</v>
      </c>
      <c r="C356" s="7" t="s">
        <v>34</v>
      </c>
      <c r="D356" s="9" t="s">
        <v>122</v>
      </c>
      <c r="E356" s="9">
        <v>2</v>
      </c>
    </row>
    <row r="357" spans="1:5">
      <c r="A357" s="9">
        <v>356</v>
      </c>
      <c r="B357" s="8" t="s">
        <v>121</v>
      </c>
      <c r="C357" s="7" t="s">
        <v>123</v>
      </c>
      <c r="D357" s="9" t="s">
        <v>7</v>
      </c>
      <c r="E357" s="9">
        <v>3</v>
      </c>
    </row>
    <row r="358" spans="1:5">
      <c r="A358" s="9">
        <v>357</v>
      </c>
      <c r="B358" s="8" t="s">
        <v>121</v>
      </c>
      <c r="C358" s="7" t="s">
        <v>66</v>
      </c>
      <c r="D358" s="9" t="s">
        <v>9</v>
      </c>
      <c r="E358" s="9">
        <v>4</v>
      </c>
    </row>
    <row r="359" spans="1:5">
      <c r="A359" s="9">
        <v>358</v>
      </c>
      <c r="B359" s="8" t="s">
        <v>121</v>
      </c>
      <c r="C359" s="7" t="s">
        <v>86</v>
      </c>
      <c r="D359" s="9" t="s">
        <v>11</v>
      </c>
      <c r="E359" s="9">
        <v>5</v>
      </c>
    </row>
    <row r="360" spans="1:5">
      <c r="A360" s="9">
        <v>359</v>
      </c>
      <c r="B360" s="8" t="s">
        <v>121</v>
      </c>
      <c r="C360" s="7" t="s">
        <v>25</v>
      </c>
      <c r="D360" s="9" t="s">
        <v>11</v>
      </c>
      <c r="E360" s="9">
        <v>6</v>
      </c>
    </row>
    <row r="361" spans="1:5">
      <c r="A361" s="9">
        <v>360</v>
      </c>
      <c r="B361" s="8" t="s">
        <v>121</v>
      </c>
      <c r="C361" s="7" t="s">
        <v>26</v>
      </c>
      <c r="D361" s="9" t="s">
        <v>11</v>
      </c>
      <c r="E361" s="9">
        <v>7</v>
      </c>
    </row>
    <row r="362" spans="1:5">
      <c r="A362" s="9">
        <v>361</v>
      </c>
      <c r="B362" s="8" t="s">
        <v>121</v>
      </c>
      <c r="C362" s="7" t="s">
        <v>124</v>
      </c>
      <c r="D362" s="9" t="s">
        <v>11</v>
      </c>
      <c r="E362" s="9">
        <v>8</v>
      </c>
    </row>
    <row r="363" spans="1:5">
      <c r="A363" s="9">
        <v>362</v>
      </c>
      <c r="B363" s="8" t="s">
        <v>121</v>
      </c>
      <c r="C363" s="7" t="s">
        <v>31</v>
      </c>
      <c r="D363" s="9" t="s">
        <v>11</v>
      </c>
      <c r="E363" s="9">
        <v>9</v>
      </c>
    </row>
    <row r="364" spans="1:5">
      <c r="A364" s="9">
        <v>363</v>
      </c>
      <c r="B364" s="8" t="s">
        <v>125</v>
      </c>
      <c r="C364" s="7" t="s">
        <v>15</v>
      </c>
      <c r="D364" s="9" t="s">
        <v>122</v>
      </c>
      <c r="E364" s="9">
        <v>1</v>
      </c>
    </row>
    <row r="365" spans="1:5">
      <c r="A365" s="9">
        <v>364</v>
      </c>
      <c r="B365" s="8" t="s">
        <v>125</v>
      </c>
      <c r="C365" s="7" t="s">
        <v>34</v>
      </c>
      <c r="D365" s="9" t="s">
        <v>7</v>
      </c>
      <c r="E365" s="9">
        <v>2</v>
      </c>
    </row>
    <row r="366" spans="1:5">
      <c r="A366" s="9">
        <v>365</v>
      </c>
      <c r="B366" s="8" t="s">
        <v>125</v>
      </c>
      <c r="C366" s="7" t="s">
        <v>66</v>
      </c>
      <c r="D366" s="9" t="s">
        <v>9</v>
      </c>
      <c r="E366" s="9">
        <v>3</v>
      </c>
    </row>
    <row r="367" spans="1:5">
      <c r="A367" s="9">
        <v>366</v>
      </c>
      <c r="B367" s="8" t="s">
        <v>125</v>
      </c>
      <c r="C367" s="7" t="s">
        <v>86</v>
      </c>
      <c r="D367" s="9" t="s">
        <v>11</v>
      </c>
      <c r="E367" s="9">
        <v>4</v>
      </c>
    </row>
    <row r="368" spans="1:5">
      <c r="A368" s="9">
        <v>367</v>
      </c>
      <c r="B368" s="8" t="s">
        <v>125</v>
      </c>
      <c r="C368" s="7" t="s">
        <v>25</v>
      </c>
      <c r="D368" s="9" t="s">
        <v>11</v>
      </c>
      <c r="E368" s="9">
        <v>5</v>
      </c>
    </row>
    <row r="369" spans="1:5">
      <c r="A369" s="9">
        <v>368</v>
      </c>
      <c r="B369" s="8" t="s">
        <v>125</v>
      </c>
      <c r="C369" s="7" t="s">
        <v>26</v>
      </c>
      <c r="D369" s="9" t="s">
        <v>11</v>
      </c>
      <c r="E369" s="9">
        <v>6</v>
      </c>
    </row>
    <row r="370" spans="1:5">
      <c r="A370" s="9">
        <v>369</v>
      </c>
      <c r="B370" s="8" t="s">
        <v>125</v>
      </c>
      <c r="C370" s="7" t="s">
        <v>31</v>
      </c>
      <c r="D370" s="9" t="s">
        <v>11</v>
      </c>
      <c r="E370" s="9">
        <v>7</v>
      </c>
    </row>
    <row r="371" spans="1:5">
      <c r="A371" s="9">
        <v>370</v>
      </c>
      <c r="B371" s="8" t="s">
        <v>126</v>
      </c>
      <c r="C371" s="7" t="s">
        <v>33</v>
      </c>
      <c r="D371" s="9" t="s">
        <v>16</v>
      </c>
      <c r="E371" s="9">
        <v>1</v>
      </c>
    </row>
    <row r="372" spans="1:5">
      <c r="A372" s="9">
        <v>371</v>
      </c>
      <c r="B372" s="8" t="s">
        <v>126</v>
      </c>
      <c r="C372" s="7" t="s">
        <v>44</v>
      </c>
      <c r="D372" s="9" t="s">
        <v>7</v>
      </c>
      <c r="E372" s="9">
        <v>2</v>
      </c>
    </row>
    <row r="373" spans="1:5">
      <c r="A373" s="9">
        <v>372</v>
      </c>
      <c r="B373" s="8" t="s">
        <v>126</v>
      </c>
      <c r="C373" s="7" t="s">
        <v>28</v>
      </c>
      <c r="D373" s="9" t="s">
        <v>9</v>
      </c>
      <c r="E373" s="9">
        <v>3</v>
      </c>
    </row>
    <row r="374" spans="1:5">
      <c r="A374" s="9">
        <v>373</v>
      </c>
      <c r="B374" s="8" t="s">
        <v>126</v>
      </c>
      <c r="C374" s="7" t="s">
        <v>40</v>
      </c>
      <c r="D374" s="9" t="s">
        <v>11</v>
      </c>
      <c r="E374" s="9">
        <v>4</v>
      </c>
    </row>
    <row r="375" spans="1:5">
      <c r="A375" s="9">
        <v>374</v>
      </c>
      <c r="B375" s="8" t="s">
        <v>126</v>
      </c>
      <c r="C375" s="7" t="s">
        <v>62</v>
      </c>
      <c r="D375" s="9" t="s">
        <v>11</v>
      </c>
      <c r="E375" s="9">
        <v>5</v>
      </c>
    </row>
    <row r="376" spans="1:5">
      <c r="A376" s="9">
        <v>375</v>
      </c>
      <c r="B376" s="8" t="s">
        <v>126</v>
      </c>
      <c r="C376" s="7" t="s">
        <v>21</v>
      </c>
      <c r="D376" s="9" t="s">
        <v>11</v>
      </c>
      <c r="E376" s="9">
        <v>6</v>
      </c>
    </row>
    <row r="377" spans="1:5">
      <c r="A377" s="9">
        <v>376</v>
      </c>
      <c r="B377" s="8" t="s">
        <v>127</v>
      </c>
      <c r="C377" s="7" t="s">
        <v>33</v>
      </c>
      <c r="D377" s="9" t="s">
        <v>16</v>
      </c>
      <c r="E377" s="9">
        <v>1</v>
      </c>
    </row>
    <row r="378" spans="1:5">
      <c r="A378" s="9">
        <v>377</v>
      </c>
      <c r="B378" s="8" t="s">
        <v>127</v>
      </c>
      <c r="C378" s="7" t="s">
        <v>44</v>
      </c>
      <c r="D378" s="9" t="s">
        <v>7</v>
      </c>
      <c r="E378" s="9">
        <v>2</v>
      </c>
    </row>
    <row r="379" spans="1:5">
      <c r="A379" s="9">
        <v>378</v>
      </c>
      <c r="B379" s="8" t="s">
        <v>127</v>
      </c>
      <c r="C379" s="7" t="s">
        <v>55</v>
      </c>
      <c r="D379" s="9" t="s">
        <v>9</v>
      </c>
      <c r="E379" s="9">
        <v>3</v>
      </c>
    </row>
    <row r="380" spans="1:5">
      <c r="A380" s="9">
        <v>379</v>
      </c>
      <c r="B380" s="8" t="s">
        <v>127</v>
      </c>
      <c r="C380" s="7" t="s">
        <v>24</v>
      </c>
      <c r="D380" s="9" t="s">
        <v>11</v>
      </c>
      <c r="E380" s="9">
        <v>4</v>
      </c>
    </row>
    <row r="381" spans="1:5">
      <c r="A381" s="9">
        <v>380</v>
      </c>
      <c r="B381" s="8" t="s">
        <v>127</v>
      </c>
      <c r="C381" s="7" t="s">
        <v>82</v>
      </c>
      <c r="D381" s="9" t="s">
        <v>11</v>
      </c>
      <c r="E381" s="9">
        <v>5</v>
      </c>
    </row>
    <row r="382" spans="1:5">
      <c r="A382" s="9">
        <v>381</v>
      </c>
      <c r="B382" s="8" t="s">
        <v>127</v>
      </c>
      <c r="C382" s="7" t="s">
        <v>12</v>
      </c>
      <c r="D382" s="9" t="s">
        <v>11</v>
      </c>
      <c r="E382" s="9">
        <v>6</v>
      </c>
    </row>
    <row r="383" spans="1:5">
      <c r="A383" s="9">
        <v>382</v>
      </c>
      <c r="B383" s="8" t="s">
        <v>127</v>
      </c>
      <c r="C383" s="7" t="s">
        <v>119</v>
      </c>
      <c r="D383" s="9" t="s">
        <v>11</v>
      </c>
      <c r="E383" s="9">
        <v>7</v>
      </c>
    </row>
    <row r="384" spans="1:5">
      <c r="A384" s="9">
        <v>383</v>
      </c>
      <c r="B384" s="8" t="s">
        <v>127</v>
      </c>
      <c r="C384" s="7" t="s">
        <v>58</v>
      </c>
      <c r="D384" s="9" t="s">
        <v>11</v>
      </c>
      <c r="E384" s="9">
        <v>8</v>
      </c>
    </row>
    <row r="385" spans="1:5">
      <c r="A385" s="9">
        <v>384</v>
      </c>
      <c r="B385" s="8" t="s">
        <v>128</v>
      </c>
      <c r="C385" s="7" t="s">
        <v>33</v>
      </c>
      <c r="D385" s="9" t="s">
        <v>16</v>
      </c>
      <c r="E385" s="9">
        <v>1</v>
      </c>
    </row>
    <row r="386" spans="1:5">
      <c r="A386" s="9">
        <v>385</v>
      </c>
      <c r="B386" s="8" t="s">
        <v>128</v>
      </c>
      <c r="C386" s="7" t="s">
        <v>34</v>
      </c>
      <c r="D386" s="9" t="s">
        <v>7</v>
      </c>
      <c r="E386" s="9">
        <v>2</v>
      </c>
    </row>
    <row r="387" spans="1:5">
      <c r="A387" s="9">
        <v>386</v>
      </c>
      <c r="B387" s="8" t="s">
        <v>128</v>
      </c>
      <c r="C387" s="7" t="s">
        <v>60</v>
      </c>
      <c r="D387" s="9" t="s">
        <v>9</v>
      </c>
      <c r="E387" s="9">
        <v>3</v>
      </c>
    </row>
    <row r="388" spans="1:5">
      <c r="A388" s="9">
        <v>387</v>
      </c>
      <c r="B388" s="8" t="s">
        <v>128</v>
      </c>
      <c r="C388" s="7" t="s">
        <v>29</v>
      </c>
      <c r="D388" s="9" t="s">
        <v>11</v>
      </c>
      <c r="E388" s="9">
        <v>4</v>
      </c>
    </row>
    <row r="389" spans="1:5">
      <c r="A389" s="9">
        <v>388</v>
      </c>
      <c r="B389" s="8" t="s">
        <v>128</v>
      </c>
      <c r="C389" s="7" t="s">
        <v>92</v>
      </c>
      <c r="D389" s="9" t="s">
        <v>11</v>
      </c>
      <c r="E389" s="9">
        <v>5</v>
      </c>
    </row>
    <row r="390" spans="1:5">
      <c r="A390" s="9">
        <v>389</v>
      </c>
      <c r="B390" s="8" t="s">
        <v>128</v>
      </c>
      <c r="C390" s="7" t="s">
        <v>42</v>
      </c>
      <c r="D390" s="9" t="s">
        <v>11</v>
      </c>
      <c r="E390" s="9">
        <v>6</v>
      </c>
    </row>
    <row r="391" spans="1:5">
      <c r="A391" s="9">
        <v>390</v>
      </c>
      <c r="B391" s="8" t="s">
        <v>129</v>
      </c>
      <c r="C391" s="7" t="s">
        <v>33</v>
      </c>
      <c r="D391" s="9" t="s">
        <v>16</v>
      </c>
      <c r="E391" s="9">
        <v>1</v>
      </c>
    </row>
    <row r="392" spans="1:5">
      <c r="A392" s="9">
        <v>391</v>
      </c>
      <c r="B392" s="8" t="s">
        <v>129</v>
      </c>
      <c r="C392" s="7" t="s">
        <v>39</v>
      </c>
      <c r="D392" s="9" t="s">
        <v>7</v>
      </c>
      <c r="E392" s="9">
        <v>2</v>
      </c>
    </row>
    <row r="393" spans="1:5">
      <c r="A393" s="9">
        <v>392</v>
      </c>
      <c r="B393" s="8" t="s">
        <v>129</v>
      </c>
      <c r="C393" s="7" t="s">
        <v>10</v>
      </c>
      <c r="D393" s="9" t="s">
        <v>9</v>
      </c>
      <c r="E393" s="9">
        <v>3</v>
      </c>
    </row>
    <row r="394" spans="1:5">
      <c r="A394" s="9">
        <v>393</v>
      </c>
      <c r="B394" s="8" t="s">
        <v>129</v>
      </c>
      <c r="C394" s="7" t="s">
        <v>51</v>
      </c>
      <c r="D394" s="9" t="s">
        <v>11</v>
      </c>
      <c r="E394" s="9">
        <v>4</v>
      </c>
    </row>
    <row r="395" spans="1:5">
      <c r="A395" s="9">
        <v>394</v>
      </c>
      <c r="B395" s="8" t="s">
        <v>129</v>
      </c>
      <c r="C395" s="7" t="s">
        <v>91</v>
      </c>
      <c r="D395" s="9" t="s">
        <v>11</v>
      </c>
      <c r="E395" s="9">
        <v>5</v>
      </c>
    </row>
    <row r="396" spans="1:5">
      <c r="A396" s="9">
        <v>395</v>
      </c>
      <c r="B396" s="8" t="s">
        <v>129</v>
      </c>
      <c r="C396" s="7" t="s">
        <v>61</v>
      </c>
      <c r="D396" s="9" t="s">
        <v>11</v>
      </c>
      <c r="E396" s="9">
        <v>6</v>
      </c>
    </row>
    <row r="397" spans="1:5">
      <c r="A397" s="9">
        <v>396</v>
      </c>
      <c r="B397" s="8" t="s">
        <v>129</v>
      </c>
      <c r="C397" s="7" t="s">
        <v>68</v>
      </c>
      <c r="D397" s="9" t="s">
        <v>11</v>
      </c>
      <c r="E397" s="9">
        <v>7</v>
      </c>
    </row>
    <row r="398" spans="1:5">
      <c r="A398" s="9">
        <v>397</v>
      </c>
      <c r="B398" s="8" t="s">
        <v>129</v>
      </c>
      <c r="C398" s="7" t="s">
        <v>71</v>
      </c>
      <c r="D398" s="9" t="s">
        <v>11</v>
      </c>
      <c r="E398" s="9">
        <v>8</v>
      </c>
    </row>
    <row r="399" spans="1:5">
      <c r="A399" s="9">
        <v>398</v>
      </c>
      <c r="B399" s="8" t="s">
        <v>130</v>
      </c>
      <c r="C399" s="7" t="s">
        <v>33</v>
      </c>
      <c r="D399" s="9" t="s">
        <v>16</v>
      </c>
      <c r="E399" s="9">
        <v>1</v>
      </c>
    </row>
    <row r="400" spans="1:5">
      <c r="A400" s="9">
        <v>399</v>
      </c>
      <c r="B400" s="8" t="s">
        <v>130</v>
      </c>
      <c r="C400" s="7" t="s">
        <v>39</v>
      </c>
      <c r="D400" s="9" t="s">
        <v>7</v>
      </c>
      <c r="E400" s="9">
        <v>2</v>
      </c>
    </row>
    <row r="401" spans="1:5">
      <c r="A401" s="9">
        <v>400</v>
      </c>
      <c r="B401" s="8" t="s">
        <v>130</v>
      </c>
      <c r="C401" s="7" t="s">
        <v>8</v>
      </c>
      <c r="D401" s="9" t="s">
        <v>9</v>
      </c>
      <c r="E401" s="9">
        <v>3</v>
      </c>
    </row>
    <row r="402" spans="1:5">
      <c r="A402" s="9">
        <v>401</v>
      </c>
      <c r="B402" s="8" t="s">
        <v>130</v>
      </c>
      <c r="C402" s="7" t="s">
        <v>23</v>
      </c>
      <c r="D402" s="9" t="s">
        <v>11</v>
      </c>
      <c r="E402" s="9">
        <v>4</v>
      </c>
    </row>
    <row r="403" spans="1:5">
      <c r="A403" s="9">
        <v>402</v>
      </c>
      <c r="B403" s="8" t="s">
        <v>130</v>
      </c>
      <c r="C403" s="7" t="s">
        <v>36</v>
      </c>
      <c r="D403" s="9" t="s">
        <v>11</v>
      </c>
      <c r="E403" s="9">
        <v>5</v>
      </c>
    </row>
    <row r="404" spans="1:5">
      <c r="A404" s="9">
        <v>403</v>
      </c>
      <c r="B404" s="8" t="s">
        <v>130</v>
      </c>
      <c r="C404" s="7" t="s">
        <v>83</v>
      </c>
      <c r="D404" s="9" t="s">
        <v>11</v>
      </c>
      <c r="E404" s="9">
        <v>6</v>
      </c>
    </row>
    <row r="405" spans="1:5">
      <c r="A405" s="9">
        <v>404</v>
      </c>
      <c r="B405" s="8" t="s">
        <v>131</v>
      </c>
      <c r="C405" s="7" t="s">
        <v>114</v>
      </c>
      <c r="D405" s="9" t="s">
        <v>16</v>
      </c>
      <c r="E405" s="9">
        <v>1</v>
      </c>
    </row>
    <row r="406" spans="1:5">
      <c r="A406" s="9">
        <v>405</v>
      </c>
      <c r="B406" s="8" t="s">
        <v>131</v>
      </c>
      <c r="C406" s="7" t="s">
        <v>132</v>
      </c>
      <c r="D406" s="9" t="s">
        <v>7</v>
      </c>
      <c r="E406" s="9">
        <v>2</v>
      </c>
    </row>
    <row r="407" spans="1:5">
      <c r="A407" s="9">
        <v>406</v>
      </c>
      <c r="B407" s="8" t="s">
        <v>131</v>
      </c>
      <c r="C407" s="7" t="s">
        <v>18</v>
      </c>
      <c r="D407" s="9" t="s">
        <v>9</v>
      </c>
      <c r="E407" s="9">
        <v>3</v>
      </c>
    </row>
    <row r="408" spans="1:5">
      <c r="A408" s="9">
        <v>407</v>
      </c>
      <c r="B408" s="8" t="s">
        <v>131</v>
      </c>
      <c r="C408" s="7" t="s">
        <v>133</v>
      </c>
      <c r="D408" s="9" t="s">
        <v>11</v>
      </c>
      <c r="E408" s="9">
        <v>4</v>
      </c>
    </row>
    <row r="409" spans="1:5">
      <c r="A409" s="9">
        <v>408</v>
      </c>
      <c r="B409" s="8" t="s">
        <v>131</v>
      </c>
      <c r="C409" s="7" t="s">
        <v>120</v>
      </c>
      <c r="D409" s="9" t="s">
        <v>11</v>
      </c>
      <c r="E409" s="9">
        <v>5</v>
      </c>
    </row>
    <row r="410" spans="1:5">
      <c r="A410" s="9">
        <v>409</v>
      </c>
      <c r="B410" s="8" t="s">
        <v>131</v>
      </c>
      <c r="C410" s="7" t="s">
        <v>79</v>
      </c>
      <c r="D410" s="9" t="s">
        <v>11</v>
      </c>
      <c r="E410" s="9">
        <v>6</v>
      </c>
    </row>
    <row r="411" spans="1:5">
      <c r="A411" s="9">
        <v>410</v>
      </c>
      <c r="B411" s="8" t="s">
        <v>134</v>
      </c>
      <c r="C411" s="7" t="s">
        <v>114</v>
      </c>
      <c r="D411" s="9" t="s">
        <v>16</v>
      </c>
      <c r="E411" s="9">
        <v>1</v>
      </c>
    </row>
    <row r="412" spans="1:5">
      <c r="A412" s="9">
        <v>411</v>
      </c>
      <c r="B412" s="8" t="s">
        <v>134</v>
      </c>
      <c r="C412" s="7" t="s">
        <v>132</v>
      </c>
      <c r="D412" s="9" t="s">
        <v>7</v>
      </c>
      <c r="E412" s="9">
        <v>2</v>
      </c>
    </row>
    <row r="413" spans="1:5">
      <c r="A413" s="9">
        <v>412</v>
      </c>
      <c r="B413" s="8" t="s">
        <v>134</v>
      </c>
      <c r="C413" s="7" t="s">
        <v>64</v>
      </c>
      <c r="D413" s="9" t="s">
        <v>9</v>
      </c>
      <c r="E413" s="9">
        <v>3</v>
      </c>
    </row>
    <row r="414" spans="1:5">
      <c r="A414" s="9">
        <v>413</v>
      </c>
      <c r="B414" s="8" t="s">
        <v>134</v>
      </c>
      <c r="C414" s="7" t="s">
        <v>52</v>
      </c>
      <c r="D414" s="9" t="s">
        <v>11</v>
      </c>
      <c r="E414" s="9">
        <v>4</v>
      </c>
    </row>
    <row r="415" spans="1:5">
      <c r="A415" s="9">
        <v>414</v>
      </c>
      <c r="B415" s="8" t="s">
        <v>134</v>
      </c>
      <c r="C415" s="7" t="s">
        <v>67</v>
      </c>
      <c r="D415" s="9" t="s">
        <v>11</v>
      </c>
      <c r="E415" s="9">
        <v>5</v>
      </c>
    </row>
    <row r="416" spans="1:5">
      <c r="A416" s="9">
        <v>415</v>
      </c>
      <c r="B416" s="8" t="s">
        <v>134</v>
      </c>
      <c r="C416" s="7" t="s">
        <v>73</v>
      </c>
      <c r="D416" s="9" t="s">
        <v>11</v>
      </c>
      <c r="E416" s="9">
        <v>6</v>
      </c>
    </row>
    <row r="417" spans="1:5">
      <c r="A417" s="9">
        <v>416</v>
      </c>
      <c r="B417" s="8" t="s">
        <v>135</v>
      </c>
      <c r="C417" s="7" t="s">
        <v>136</v>
      </c>
      <c r="D417" s="9" t="s">
        <v>16</v>
      </c>
      <c r="E417" s="9">
        <v>1</v>
      </c>
    </row>
    <row r="418" spans="1:5">
      <c r="A418" s="9">
        <v>417</v>
      </c>
      <c r="B418" s="8" t="s">
        <v>135</v>
      </c>
      <c r="C418" s="7" t="s">
        <v>137</v>
      </c>
      <c r="D418" s="9" t="s">
        <v>7</v>
      </c>
      <c r="E418" s="9">
        <v>2</v>
      </c>
    </row>
    <row r="419" spans="1:5">
      <c r="A419" s="9">
        <v>418</v>
      </c>
      <c r="B419" s="8" t="s">
        <v>135</v>
      </c>
      <c r="C419" s="7" t="s">
        <v>18</v>
      </c>
      <c r="D419" s="9" t="s">
        <v>9</v>
      </c>
      <c r="E419" s="9">
        <v>3</v>
      </c>
    </row>
    <row r="420" spans="1:5">
      <c r="A420" s="9">
        <v>419</v>
      </c>
      <c r="B420" s="8" t="s">
        <v>135</v>
      </c>
      <c r="C420" s="7" t="s">
        <v>133</v>
      </c>
      <c r="D420" s="9" t="s">
        <v>11</v>
      </c>
      <c r="E420" s="9">
        <v>4</v>
      </c>
    </row>
    <row r="421" spans="1:5">
      <c r="A421" s="9">
        <v>420</v>
      </c>
      <c r="B421" s="8" t="s">
        <v>135</v>
      </c>
      <c r="C421" s="7" t="s">
        <v>66</v>
      </c>
      <c r="D421" s="9" t="s">
        <v>11</v>
      </c>
      <c r="E421" s="9">
        <v>5</v>
      </c>
    </row>
    <row r="422" spans="1:5">
      <c r="A422" s="9">
        <v>421</v>
      </c>
      <c r="B422" s="8" t="s">
        <v>135</v>
      </c>
      <c r="C422" s="7" t="s">
        <v>120</v>
      </c>
      <c r="D422" s="9" t="s">
        <v>11</v>
      </c>
      <c r="E422" s="9">
        <v>6</v>
      </c>
    </row>
    <row r="423" spans="1:5">
      <c r="A423" s="9">
        <v>422</v>
      </c>
      <c r="B423" s="8" t="s">
        <v>135</v>
      </c>
      <c r="C423" s="7" t="s">
        <v>79</v>
      </c>
      <c r="D423" s="9" t="s">
        <v>11</v>
      </c>
      <c r="E423" s="9">
        <v>7</v>
      </c>
    </row>
    <row r="424" spans="1:5">
      <c r="A424" s="9">
        <v>423</v>
      </c>
      <c r="B424" s="8" t="s">
        <v>138</v>
      </c>
      <c r="C424" s="7" t="s">
        <v>132</v>
      </c>
      <c r="D424" s="9" t="s">
        <v>16</v>
      </c>
      <c r="E424" s="9">
        <v>1</v>
      </c>
    </row>
    <row r="425" spans="1:5">
      <c r="A425" s="9">
        <v>424</v>
      </c>
      <c r="B425" s="8" t="s">
        <v>138</v>
      </c>
      <c r="C425" s="7" t="s">
        <v>34</v>
      </c>
      <c r="D425" s="9" t="s">
        <v>7</v>
      </c>
      <c r="E425" s="9">
        <v>2</v>
      </c>
    </row>
    <row r="426" spans="1:5">
      <c r="A426" s="9">
        <v>425</v>
      </c>
      <c r="B426" s="8" t="s">
        <v>138</v>
      </c>
      <c r="C426" s="7" t="s">
        <v>60</v>
      </c>
      <c r="D426" s="9" t="s">
        <v>9</v>
      </c>
      <c r="E426" s="9">
        <v>3</v>
      </c>
    </row>
    <row r="427" spans="1:5">
      <c r="A427" s="9">
        <v>426</v>
      </c>
      <c r="B427" s="8" t="s">
        <v>138</v>
      </c>
      <c r="C427" s="7" t="s">
        <v>29</v>
      </c>
      <c r="D427" s="9" t="s">
        <v>11</v>
      </c>
      <c r="E427" s="9">
        <v>4</v>
      </c>
    </row>
    <row r="428" spans="1:5">
      <c r="A428" s="9">
        <v>427</v>
      </c>
      <c r="B428" s="8" t="s">
        <v>138</v>
      </c>
      <c r="C428" s="7" t="s">
        <v>92</v>
      </c>
      <c r="D428" s="9" t="s">
        <v>11</v>
      </c>
      <c r="E428" s="9">
        <v>5</v>
      </c>
    </row>
    <row r="429" spans="1:5">
      <c r="A429" s="9">
        <v>428</v>
      </c>
      <c r="B429" s="8" t="s">
        <v>138</v>
      </c>
      <c r="C429" s="7" t="s">
        <v>42</v>
      </c>
      <c r="D429" s="9" t="s">
        <v>11</v>
      </c>
      <c r="E429" s="9">
        <v>6</v>
      </c>
    </row>
    <row r="430" spans="1:5">
      <c r="A430" s="9">
        <v>429</v>
      </c>
      <c r="B430" s="8" t="s">
        <v>139</v>
      </c>
      <c r="C430" s="7" t="s">
        <v>137</v>
      </c>
      <c r="D430" s="9" t="s">
        <v>16</v>
      </c>
      <c r="E430" s="9">
        <v>1</v>
      </c>
    </row>
    <row r="431" spans="1:5">
      <c r="A431" s="9">
        <v>430</v>
      </c>
      <c r="B431" s="8" t="s">
        <v>139</v>
      </c>
      <c r="C431" s="7" t="s">
        <v>44</v>
      </c>
      <c r="D431" s="9" t="s">
        <v>7</v>
      </c>
      <c r="E431" s="9">
        <v>2</v>
      </c>
    </row>
    <row r="432" spans="1:5">
      <c r="A432" s="9">
        <v>431</v>
      </c>
      <c r="B432" s="8" t="s">
        <v>139</v>
      </c>
      <c r="C432" s="7" t="s">
        <v>55</v>
      </c>
      <c r="D432" s="9" t="s">
        <v>9</v>
      </c>
      <c r="E432" s="9">
        <v>3</v>
      </c>
    </row>
    <row r="433" spans="1:5">
      <c r="A433" s="9">
        <v>432</v>
      </c>
      <c r="B433" s="8" t="s">
        <v>139</v>
      </c>
      <c r="C433" s="7" t="s">
        <v>67</v>
      </c>
      <c r="D433" s="9" t="s">
        <v>11</v>
      </c>
      <c r="E433" s="9">
        <v>4</v>
      </c>
    </row>
    <row r="434" spans="1:5">
      <c r="A434" s="9">
        <v>433</v>
      </c>
      <c r="B434" s="8" t="s">
        <v>139</v>
      </c>
      <c r="C434" s="7" t="s">
        <v>30</v>
      </c>
      <c r="D434" s="9" t="s">
        <v>11</v>
      </c>
      <c r="E434" s="9">
        <v>5</v>
      </c>
    </row>
    <row r="435" spans="1:5">
      <c r="A435" s="9">
        <v>434</v>
      </c>
      <c r="B435" s="8" t="s">
        <v>139</v>
      </c>
      <c r="C435" s="7" t="s">
        <v>26</v>
      </c>
      <c r="D435" s="9" t="s">
        <v>11</v>
      </c>
      <c r="E435" s="9">
        <v>6</v>
      </c>
    </row>
    <row r="436" spans="1:5">
      <c r="A436" s="9">
        <v>435</v>
      </c>
      <c r="B436" s="8" t="s">
        <v>140</v>
      </c>
      <c r="C436" s="7" t="s">
        <v>132</v>
      </c>
      <c r="D436" s="9" t="s">
        <v>16</v>
      </c>
      <c r="E436" s="9">
        <v>1</v>
      </c>
    </row>
    <row r="437" spans="1:5">
      <c r="A437" s="9">
        <v>436</v>
      </c>
      <c r="B437" s="8" t="s">
        <v>140</v>
      </c>
      <c r="C437" s="7" t="s">
        <v>34</v>
      </c>
      <c r="D437" s="9" t="s">
        <v>7</v>
      </c>
      <c r="E437" s="9">
        <v>2</v>
      </c>
    </row>
    <row r="438" spans="1:5">
      <c r="A438" s="9">
        <v>437</v>
      </c>
      <c r="B438" s="8" t="s">
        <v>140</v>
      </c>
      <c r="C438" s="7" t="s">
        <v>82</v>
      </c>
      <c r="D438" s="9" t="s">
        <v>9</v>
      </c>
      <c r="E438" s="9">
        <v>3</v>
      </c>
    </row>
    <row r="439" spans="1:5">
      <c r="A439" s="9">
        <v>438</v>
      </c>
      <c r="B439" s="8" t="s">
        <v>140</v>
      </c>
      <c r="C439" s="7" t="s">
        <v>56</v>
      </c>
      <c r="D439" s="9" t="s">
        <v>11</v>
      </c>
      <c r="E439" s="9">
        <v>4</v>
      </c>
    </row>
    <row r="440" spans="1:5">
      <c r="A440" s="9">
        <v>439</v>
      </c>
      <c r="B440" s="8" t="s">
        <v>140</v>
      </c>
      <c r="C440" s="7" t="s">
        <v>41</v>
      </c>
      <c r="D440" s="9" t="s">
        <v>11</v>
      </c>
      <c r="E440" s="9">
        <v>5</v>
      </c>
    </row>
    <row r="441" spans="1:5">
      <c r="A441" s="9">
        <v>440</v>
      </c>
      <c r="B441" s="8" t="s">
        <v>140</v>
      </c>
      <c r="C441" s="7" t="s">
        <v>62</v>
      </c>
      <c r="D441" s="9" t="s">
        <v>11</v>
      </c>
      <c r="E441" s="9">
        <v>6</v>
      </c>
    </row>
    <row r="442" spans="1:5">
      <c r="A442" s="9">
        <v>441</v>
      </c>
      <c r="B442" s="8" t="s">
        <v>141</v>
      </c>
      <c r="C442" s="7" t="s">
        <v>137</v>
      </c>
      <c r="D442" s="9" t="s">
        <v>16</v>
      </c>
      <c r="E442" s="9">
        <v>1</v>
      </c>
    </row>
    <row r="443" spans="1:5">
      <c r="A443" s="9">
        <v>442</v>
      </c>
      <c r="B443" s="8" t="s">
        <v>141</v>
      </c>
      <c r="C443" s="7" t="s">
        <v>34</v>
      </c>
      <c r="D443" s="9" t="s">
        <v>7</v>
      </c>
      <c r="E443" s="9">
        <v>2</v>
      </c>
    </row>
    <row r="444" spans="1:5">
      <c r="A444" s="9">
        <v>443</v>
      </c>
      <c r="B444" s="8" t="s">
        <v>141</v>
      </c>
      <c r="C444" s="7" t="s">
        <v>23</v>
      </c>
      <c r="D444" s="9" t="s">
        <v>9</v>
      </c>
      <c r="E444" s="9">
        <v>3</v>
      </c>
    </row>
    <row r="445" spans="1:5">
      <c r="A445" s="9">
        <v>444</v>
      </c>
      <c r="B445" s="8" t="s">
        <v>141</v>
      </c>
      <c r="C445" s="7" t="s">
        <v>24</v>
      </c>
      <c r="D445" s="9" t="s">
        <v>11</v>
      </c>
      <c r="E445" s="9">
        <v>4</v>
      </c>
    </row>
    <row r="446" spans="1:5">
      <c r="A446" s="9">
        <v>445</v>
      </c>
      <c r="B446" s="8" t="s">
        <v>141</v>
      </c>
      <c r="C446" s="7" t="s">
        <v>52</v>
      </c>
      <c r="D446" s="9" t="s">
        <v>11</v>
      </c>
      <c r="E446" s="9">
        <v>5</v>
      </c>
    </row>
    <row r="447" spans="1:5">
      <c r="A447" s="9">
        <v>446</v>
      </c>
      <c r="B447" s="8" t="s">
        <v>141</v>
      </c>
      <c r="C447" s="7" t="s">
        <v>48</v>
      </c>
      <c r="D447" s="9" t="s">
        <v>11</v>
      </c>
      <c r="E447" s="9">
        <v>6</v>
      </c>
    </row>
    <row r="448" spans="1:5">
      <c r="A448" s="9">
        <v>447</v>
      </c>
      <c r="B448" s="8" t="s">
        <v>141</v>
      </c>
      <c r="C448" s="7" t="s">
        <v>83</v>
      </c>
      <c r="D448" s="9" t="s">
        <v>11</v>
      </c>
      <c r="E448" s="9">
        <v>7</v>
      </c>
    </row>
    <row r="449" spans="1:5">
      <c r="A449" s="9">
        <v>448</v>
      </c>
      <c r="B449" s="8" t="s">
        <v>142</v>
      </c>
      <c r="C449" s="7" t="s">
        <v>132</v>
      </c>
      <c r="D449" s="9" t="s">
        <v>16</v>
      </c>
      <c r="E449" s="9">
        <v>1</v>
      </c>
    </row>
    <row r="450" spans="1:5">
      <c r="A450" s="9">
        <v>449</v>
      </c>
      <c r="B450" s="8" t="s">
        <v>142</v>
      </c>
      <c r="C450" s="7" t="s">
        <v>44</v>
      </c>
      <c r="D450" s="9" t="s">
        <v>7</v>
      </c>
      <c r="E450" s="9">
        <v>2</v>
      </c>
    </row>
    <row r="451" spans="1:5">
      <c r="A451" s="9">
        <v>450</v>
      </c>
      <c r="B451" s="8" t="s">
        <v>142</v>
      </c>
      <c r="C451" s="7" t="s">
        <v>8</v>
      </c>
      <c r="D451" s="9" t="s">
        <v>9</v>
      </c>
      <c r="E451" s="9">
        <v>3</v>
      </c>
    </row>
    <row r="452" spans="1:5">
      <c r="A452" s="9">
        <v>451</v>
      </c>
      <c r="B452" s="8" t="s">
        <v>142</v>
      </c>
      <c r="C452" s="7" t="s">
        <v>61</v>
      </c>
      <c r="D452" s="9" t="s">
        <v>11</v>
      </c>
      <c r="E452" s="9">
        <v>4</v>
      </c>
    </row>
    <row r="453" spans="1:5">
      <c r="A453" s="9">
        <v>452</v>
      </c>
      <c r="B453" s="8" t="s">
        <v>142</v>
      </c>
      <c r="C453" s="7" t="s">
        <v>119</v>
      </c>
      <c r="D453" s="9" t="s">
        <v>11</v>
      </c>
      <c r="E453" s="9">
        <v>5</v>
      </c>
    </row>
    <row r="454" spans="1:5">
      <c r="A454" s="9">
        <v>453</v>
      </c>
      <c r="B454" s="8" t="s">
        <v>142</v>
      </c>
      <c r="C454" s="7" t="s">
        <v>13</v>
      </c>
      <c r="D454" s="9" t="s">
        <v>11</v>
      </c>
      <c r="E454" s="9">
        <v>6</v>
      </c>
    </row>
    <row r="455" spans="1:5">
      <c r="A455" s="9">
        <v>454</v>
      </c>
      <c r="B455" s="8" t="s">
        <v>142</v>
      </c>
      <c r="C455" s="7" t="s">
        <v>58</v>
      </c>
      <c r="D455" s="9" t="s">
        <v>11</v>
      </c>
      <c r="E455" s="9">
        <v>7</v>
      </c>
    </row>
    <row r="456" spans="1:5">
      <c r="A456" s="9">
        <v>455</v>
      </c>
      <c r="B456" s="8" t="s">
        <v>143</v>
      </c>
      <c r="C456" s="7" t="s">
        <v>137</v>
      </c>
      <c r="D456" s="9" t="s">
        <v>16</v>
      </c>
      <c r="E456" s="9">
        <v>1</v>
      </c>
    </row>
    <row r="457" spans="1:5">
      <c r="A457" s="9">
        <v>456</v>
      </c>
      <c r="B457" s="8" t="s">
        <v>143</v>
      </c>
      <c r="C457" s="7" t="s">
        <v>44</v>
      </c>
      <c r="D457" s="9" t="s">
        <v>7</v>
      </c>
      <c r="E457" s="9">
        <v>2</v>
      </c>
    </row>
    <row r="458" spans="1:5">
      <c r="A458" s="9">
        <v>457</v>
      </c>
      <c r="B458" s="8" t="s">
        <v>143</v>
      </c>
      <c r="C458" s="7" t="s">
        <v>10</v>
      </c>
      <c r="D458" s="9" t="s">
        <v>9</v>
      </c>
      <c r="E458" s="9">
        <v>3</v>
      </c>
    </row>
    <row r="459" spans="1:5">
      <c r="A459" s="9">
        <v>458</v>
      </c>
      <c r="B459" s="8" t="s">
        <v>143</v>
      </c>
      <c r="C459" s="7" t="s">
        <v>40</v>
      </c>
      <c r="D459" s="9" t="s">
        <v>11</v>
      </c>
      <c r="E459" s="9">
        <v>4</v>
      </c>
    </row>
    <row r="460" spans="1:5">
      <c r="A460" s="9">
        <v>459</v>
      </c>
      <c r="B460" s="8" t="s">
        <v>143</v>
      </c>
      <c r="C460" s="7" t="s">
        <v>12</v>
      </c>
      <c r="D460" s="9" t="s">
        <v>11</v>
      </c>
      <c r="E460" s="9">
        <v>5</v>
      </c>
    </row>
    <row r="461" spans="1:5">
      <c r="A461" s="9">
        <v>460</v>
      </c>
      <c r="B461" s="8" t="s">
        <v>143</v>
      </c>
      <c r="C461" s="7" t="s">
        <v>68</v>
      </c>
      <c r="D461" s="9" t="s">
        <v>11</v>
      </c>
      <c r="E461" s="9">
        <v>6</v>
      </c>
    </row>
    <row r="462" spans="1:5">
      <c r="A462" s="9">
        <v>461</v>
      </c>
      <c r="B462" s="8" t="s">
        <v>143</v>
      </c>
      <c r="C462" s="7" t="s">
        <v>31</v>
      </c>
      <c r="D462" s="9" t="s">
        <v>11</v>
      </c>
      <c r="E462" s="9">
        <v>7</v>
      </c>
    </row>
    <row r="463" spans="1:5">
      <c r="A463" s="9">
        <v>462</v>
      </c>
      <c r="B463" s="8" t="s">
        <v>144</v>
      </c>
      <c r="C463" s="7" t="s">
        <v>136</v>
      </c>
      <c r="D463" s="9" t="s">
        <v>16</v>
      </c>
      <c r="E463" s="9">
        <v>1</v>
      </c>
    </row>
    <row r="464" spans="1:5">
      <c r="A464" s="9">
        <v>463</v>
      </c>
      <c r="B464" s="8" t="s">
        <v>144</v>
      </c>
      <c r="C464" s="7" t="s">
        <v>137</v>
      </c>
      <c r="D464" s="9" t="s">
        <v>7</v>
      </c>
      <c r="E464" s="9">
        <v>2</v>
      </c>
    </row>
    <row r="465" spans="1:5">
      <c r="A465" s="9">
        <v>464</v>
      </c>
      <c r="B465" s="8" t="s">
        <v>144</v>
      </c>
      <c r="C465" s="7" t="s">
        <v>64</v>
      </c>
      <c r="D465" s="9" t="s">
        <v>9</v>
      </c>
      <c r="E465" s="9">
        <v>3</v>
      </c>
    </row>
    <row r="466" spans="1:5">
      <c r="A466" s="9">
        <v>465</v>
      </c>
      <c r="B466" s="8" t="s">
        <v>144</v>
      </c>
      <c r="C466" s="7" t="s">
        <v>51</v>
      </c>
      <c r="D466" s="9" t="s">
        <v>11</v>
      </c>
      <c r="E466" s="9">
        <v>4</v>
      </c>
    </row>
    <row r="467" spans="1:5">
      <c r="A467" s="9">
        <v>466</v>
      </c>
      <c r="B467" s="8" t="s">
        <v>144</v>
      </c>
      <c r="C467" s="7" t="s">
        <v>86</v>
      </c>
      <c r="D467" s="9" t="s">
        <v>11</v>
      </c>
      <c r="E467" s="9">
        <v>5</v>
      </c>
    </row>
    <row r="468" spans="1:5">
      <c r="A468" s="9">
        <v>467</v>
      </c>
      <c r="B468" s="8" t="s">
        <v>144</v>
      </c>
      <c r="C468" s="7" t="s">
        <v>71</v>
      </c>
      <c r="D468" s="9" t="s">
        <v>11</v>
      </c>
      <c r="E468" s="9">
        <v>6</v>
      </c>
    </row>
    <row r="469" spans="1:5">
      <c r="A469" s="9">
        <v>468</v>
      </c>
      <c r="B469" s="8" t="s">
        <v>145</v>
      </c>
      <c r="C469" s="7" t="s">
        <v>132</v>
      </c>
      <c r="D469" s="9" t="s">
        <v>16</v>
      </c>
      <c r="E469" s="9">
        <v>1</v>
      </c>
    </row>
    <row r="470" spans="1:5">
      <c r="A470" s="9">
        <v>469</v>
      </c>
      <c r="B470" s="8" t="s">
        <v>145</v>
      </c>
      <c r="C470" s="7" t="s">
        <v>18</v>
      </c>
      <c r="D470" s="9" t="s">
        <v>7</v>
      </c>
      <c r="E470" s="9">
        <v>2</v>
      </c>
    </row>
    <row r="471" spans="1:5">
      <c r="A471" s="9">
        <v>470</v>
      </c>
      <c r="B471" s="8" t="s">
        <v>145</v>
      </c>
      <c r="C471" s="7" t="s">
        <v>60</v>
      </c>
      <c r="D471" s="9" t="s">
        <v>9</v>
      </c>
      <c r="E471" s="9">
        <v>3</v>
      </c>
    </row>
    <row r="472" spans="1:5">
      <c r="A472" s="9">
        <v>471</v>
      </c>
      <c r="B472" s="8" t="s">
        <v>145</v>
      </c>
      <c r="C472" s="7" t="s">
        <v>40</v>
      </c>
      <c r="D472" s="9" t="s">
        <v>11</v>
      </c>
      <c r="E472" s="9">
        <v>4</v>
      </c>
    </row>
    <row r="473" spans="1:5">
      <c r="A473" s="9">
        <v>472</v>
      </c>
      <c r="B473" s="8" t="s">
        <v>145</v>
      </c>
      <c r="C473" s="7" t="s">
        <v>146</v>
      </c>
      <c r="D473" s="9" t="s">
        <v>11</v>
      </c>
      <c r="E473" s="9">
        <v>5</v>
      </c>
    </row>
    <row r="474" spans="1:5">
      <c r="A474" s="9">
        <v>473</v>
      </c>
      <c r="B474" s="8" t="s">
        <v>145</v>
      </c>
      <c r="C474" s="7" t="s">
        <v>62</v>
      </c>
      <c r="D474" s="9" t="s">
        <v>11</v>
      </c>
      <c r="E474" s="9">
        <v>6</v>
      </c>
    </row>
    <row r="475" spans="1:5">
      <c r="A475" s="9">
        <v>474</v>
      </c>
      <c r="B475" s="8" t="s">
        <v>147</v>
      </c>
      <c r="C475" s="7" t="s">
        <v>132</v>
      </c>
      <c r="D475" s="9" t="s">
        <v>16</v>
      </c>
      <c r="E475" s="9">
        <v>1</v>
      </c>
    </row>
    <row r="476" spans="1:5">
      <c r="A476" s="9">
        <v>475</v>
      </c>
      <c r="B476" s="8" t="s">
        <v>147</v>
      </c>
      <c r="C476" s="7" t="s">
        <v>94</v>
      </c>
      <c r="D476" s="9" t="s">
        <v>7</v>
      </c>
      <c r="E476" s="9">
        <v>2</v>
      </c>
    </row>
    <row r="477" spans="1:5">
      <c r="A477" s="9">
        <v>476</v>
      </c>
      <c r="B477" s="8" t="s">
        <v>147</v>
      </c>
      <c r="C477" s="7" t="s">
        <v>64</v>
      </c>
      <c r="D477" s="9" t="s">
        <v>9</v>
      </c>
      <c r="E477" s="9">
        <v>3</v>
      </c>
    </row>
    <row r="478" spans="1:5">
      <c r="A478" s="9">
        <v>477</v>
      </c>
      <c r="B478" s="8" t="s">
        <v>147</v>
      </c>
      <c r="C478" s="7" t="s">
        <v>29</v>
      </c>
      <c r="D478" s="9" t="s">
        <v>11</v>
      </c>
      <c r="E478" s="9">
        <v>4</v>
      </c>
    </row>
    <row r="479" spans="1:5">
      <c r="A479" s="9">
        <v>478</v>
      </c>
      <c r="B479" s="8" t="s">
        <v>147</v>
      </c>
      <c r="C479" s="7" t="s">
        <v>148</v>
      </c>
      <c r="D479" s="9" t="s">
        <v>11</v>
      </c>
      <c r="E479" s="9">
        <v>5</v>
      </c>
    </row>
    <row r="480" spans="1:5">
      <c r="A480" s="9">
        <v>479</v>
      </c>
      <c r="B480" s="8" t="s">
        <v>147</v>
      </c>
      <c r="C480" s="7" t="s">
        <v>31</v>
      </c>
      <c r="D480" s="9" t="s">
        <v>11</v>
      </c>
      <c r="E480" s="9">
        <v>6</v>
      </c>
    </row>
    <row r="481" spans="1:5">
      <c r="A481" s="9">
        <v>480</v>
      </c>
      <c r="B481" s="8" t="s">
        <v>149</v>
      </c>
      <c r="C481" s="7" t="s">
        <v>132</v>
      </c>
      <c r="D481" s="9" t="s">
        <v>16</v>
      </c>
      <c r="E481" s="9">
        <v>1</v>
      </c>
    </row>
    <row r="482" spans="1:5">
      <c r="A482" s="9">
        <v>481</v>
      </c>
      <c r="B482" s="8" t="s">
        <v>149</v>
      </c>
      <c r="C482" s="7" t="s">
        <v>137</v>
      </c>
      <c r="D482" s="9" t="s">
        <v>7</v>
      </c>
      <c r="E482" s="9">
        <v>2</v>
      </c>
    </row>
    <row r="483" spans="1:5">
      <c r="A483" s="9">
        <v>482</v>
      </c>
      <c r="B483" s="8" t="s">
        <v>149</v>
      </c>
      <c r="C483" s="7" t="s">
        <v>82</v>
      </c>
      <c r="D483" s="9" t="s">
        <v>9</v>
      </c>
      <c r="E483" s="9">
        <v>3</v>
      </c>
    </row>
    <row r="484" spans="1:5">
      <c r="A484" s="9">
        <v>483</v>
      </c>
      <c r="B484" s="8" t="s">
        <v>149</v>
      </c>
      <c r="C484" s="7" t="s">
        <v>24</v>
      </c>
      <c r="D484" s="9" t="s">
        <v>11</v>
      </c>
      <c r="E484" s="9">
        <v>4</v>
      </c>
    </row>
    <row r="485" spans="1:5">
      <c r="A485" s="9">
        <v>484</v>
      </c>
      <c r="B485" s="8" t="s">
        <v>149</v>
      </c>
      <c r="C485" s="7" t="s">
        <v>91</v>
      </c>
      <c r="D485" s="9" t="s">
        <v>11</v>
      </c>
      <c r="E485" s="9">
        <v>5</v>
      </c>
    </row>
    <row r="486" spans="1:5">
      <c r="A486" s="9">
        <v>485</v>
      </c>
      <c r="B486" s="8" t="s">
        <v>149</v>
      </c>
      <c r="C486" s="7" t="s">
        <v>150</v>
      </c>
      <c r="D486" s="9" t="s">
        <v>11</v>
      </c>
      <c r="E486" s="9">
        <v>6</v>
      </c>
    </row>
    <row r="487" spans="1:5">
      <c r="A487" s="9">
        <v>486</v>
      </c>
      <c r="B487" s="8" t="s">
        <v>149</v>
      </c>
      <c r="C487" s="7" t="s">
        <v>37</v>
      </c>
      <c r="D487" s="9" t="s">
        <v>11</v>
      </c>
      <c r="E487" s="9">
        <v>7</v>
      </c>
    </row>
    <row r="488" spans="1:5">
      <c r="A488" s="9">
        <v>487</v>
      </c>
      <c r="B488" s="8" t="s">
        <v>151</v>
      </c>
      <c r="C488" s="7" t="s">
        <v>132</v>
      </c>
      <c r="D488" s="9" t="s">
        <v>16</v>
      </c>
      <c r="E488" s="9">
        <v>1</v>
      </c>
    </row>
    <row r="489" spans="1:5">
      <c r="A489" s="9">
        <v>488</v>
      </c>
      <c r="B489" s="8" t="s">
        <v>151</v>
      </c>
      <c r="C489" s="7" t="s">
        <v>137</v>
      </c>
      <c r="D489" s="9" t="s">
        <v>7</v>
      </c>
      <c r="E489" s="9">
        <v>2</v>
      </c>
    </row>
    <row r="490" spans="1:5">
      <c r="A490" s="9">
        <v>489</v>
      </c>
      <c r="B490" s="8" t="s">
        <v>151</v>
      </c>
      <c r="C490" s="7" t="s">
        <v>23</v>
      </c>
      <c r="D490" s="9" t="s">
        <v>9</v>
      </c>
      <c r="E490" s="9">
        <v>3</v>
      </c>
    </row>
    <row r="491" spans="1:5">
      <c r="A491" s="9">
        <v>490</v>
      </c>
      <c r="B491" s="8" t="s">
        <v>151</v>
      </c>
      <c r="C491" s="7" t="s">
        <v>86</v>
      </c>
      <c r="D491" s="9" t="s">
        <v>11</v>
      </c>
      <c r="E491" s="9">
        <v>4</v>
      </c>
    </row>
    <row r="492" spans="1:5">
      <c r="A492" s="9">
        <v>491</v>
      </c>
      <c r="B492" s="8" t="s">
        <v>151</v>
      </c>
      <c r="C492" s="7" t="s">
        <v>71</v>
      </c>
      <c r="D492" s="9" t="s">
        <v>11</v>
      </c>
      <c r="E492" s="9">
        <v>5</v>
      </c>
    </row>
    <row r="493" spans="1:5">
      <c r="A493" s="9">
        <v>492</v>
      </c>
      <c r="B493" s="8" t="s">
        <v>151</v>
      </c>
      <c r="C493" s="7" t="s">
        <v>42</v>
      </c>
      <c r="D493" s="9" t="s">
        <v>11</v>
      </c>
      <c r="E493" s="9">
        <v>6</v>
      </c>
    </row>
    <row r="494" spans="1:5">
      <c r="A494" s="9">
        <v>493</v>
      </c>
      <c r="B494" s="8" t="s">
        <v>152</v>
      </c>
      <c r="C494" s="7" t="s">
        <v>132</v>
      </c>
      <c r="D494" s="9" t="s">
        <v>16</v>
      </c>
      <c r="E494" s="9">
        <v>1</v>
      </c>
    </row>
    <row r="495" spans="1:5">
      <c r="A495" s="9">
        <v>494</v>
      </c>
      <c r="B495" s="8" t="s">
        <v>152</v>
      </c>
      <c r="C495" s="7" t="s">
        <v>18</v>
      </c>
      <c r="D495" s="9" t="s">
        <v>7</v>
      </c>
      <c r="E495" s="9">
        <v>2</v>
      </c>
    </row>
    <row r="496" spans="1:5">
      <c r="A496" s="9">
        <v>495</v>
      </c>
      <c r="B496" s="8" t="s">
        <v>152</v>
      </c>
      <c r="C496" s="7" t="s">
        <v>8</v>
      </c>
      <c r="D496" s="9" t="s">
        <v>9</v>
      </c>
      <c r="E496" s="9">
        <v>3</v>
      </c>
    </row>
    <row r="497" spans="1:5">
      <c r="A497" s="9">
        <v>496</v>
      </c>
      <c r="B497" s="8" t="s">
        <v>152</v>
      </c>
      <c r="C497" s="7" t="s">
        <v>51</v>
      </c>
      <c r="D497" s="9" t="s">
        <v>11</v>
      </c>
      <c r="E497" s="9">
        <v>4</v>
      </c>
    </row>
    <row r="498" spans="1:5">
      <c r="A498" s="9">
        <v>497</v>
      </c>
      <c r="B498" s="8" t="s">
        <v>152</v>
      </c>
      <c r="C498" s="7" t="s">
        <v>13</v>
      </c>
      <c r="D498" s="9" t="s">
        <v>11</v>
      </c>
      <c r="E498" s="9">
        <v>5</v>
      </c>
    </row>
    <row r="499" spans="1:5">
      <c r="A499" s="9">
        <v>498</v>
      </c>
      <c r="B499" s="8" t="s">
        <v>152</v>
      </c>
      <c r="C499" s="7" t="s">
        <v>83</v>
      </c>
      <c r="D499" s="9" t="s">
        <v>11</v>
      </c>
      <c r="E499" s="9">
        <v>6</v>
      </c>
    </row>
    <row r="500" spans="1:5">
      <c r="A500" s="9">
        <v>499</v>
      </c>
      <c r="B500" s="8" t="s">
        <v>153</v>
      </c>
      <c r="C500" s="7" t="s">
        <v>132</v>
      </c>
      <c r="D500" s="9" t="s">
        <v>16</v>
      </c>
      <c r="E500" s="9">
        <v>1</v>
      </c>
    </row>
    <row r="501" spans="1:5">
      <c r="A501" s="9">
        <v>500</v>
      </c>
      <c r="B501" s="8" t="s">
        <v>153</v>
      </c>
      <c r="C501" s="7" t="s">
        <v>44</v>
      </c>
      <c r="D501" s="9" t="s">
        <v>7</v>
      </c>
      <c r="E501" s="9">
        <v>2</v>
      </c>
    </row>
    <row r="502" spans="1:5">
      <c r="A502" s="9">
        <v>501</v>
      </c>
      <c r="B502" s="8" t="s">
        <v>153</v>
      </c>
      <c r="C502" s="7" t="s">
        <v>55</v>
      </c>
      <c r="D502" s="9" t="s">
        <v>9</v>
      </c>
      <c r="E502" s="9">
        <v>3</v>
      </c>
    </row>
    <row r="503" spans="1:5">
      <c r="A503" s="9">
        <v>502</v>
      </c>
      <c r="B503" s="8" t="s">
        <v>153</v>
      </c>
      <c r="C503" s="7" t="s">
        <v>56</v>
      </c>
      <c r="D503" s="9" t="s">
        <v>11</v>
      </c>
      <c r="E503" s="9">
        <v>4</v>
      </c>
    </row>
    <row r="504" spans="1:5">
      <c r="A504" s="9">
        <v>503</v>
      </c>
      <c r="B504" s="8" t="s">
        <v>153</v>
      </c>
      <c r="C504" s="7" t="s">
        <v>25</v>
      </c>
      <c r="D504" s="9" t="s">
        <v>11</v>
      </c>
      <c r="E504" s="9">
        <v>5</v>
      </c>
    </row>
    <row r="505" spans="1:5">
      <c r="A505" s="9">
        <v>504</v>
      </c>
      <c r="B505" s="8" t="s">
        <v>153</v>
      </c>
      <c r="C505" s="7" t="s">
        <v>87</v>
      </c>
      <c r="D505" s="9" t="s">
        <v>11</v>
      </c>
      <c r="E505" s="9">
        <v>6</v>
      </c>
    </row>
    <row r="506" spans="1:5">
      <c r="A506" s="9">
        <v>505</v>
      </c>
      <c r="B506" s="8" t="s">
        <v>154</v>
      </c>
      <c r="C506" s="7" t="s">
        <v>132</v>
      </c>
      <c r="D506" s="9" t="s">
        <v>16</v>
      </c>
      <c r="E506" s="9">
        <v>1</v>
      </c>
    </row>
    <row r="507" spans="1:5">
      <c r="A507" s="9">
        <v>506</v>
      </c>
      <c r="B507" s="8" t="s">
        <v>154</v>
      </c>
      <c r="C507" s="7" t="s">
        <v>39</v>
      </c>
      <c r="D507" s="9" t="s">
        <v>7</v>
      </c>
      <c r="E507" s="9">
        <v>2</v>
      </c>
    </row>
    <row r="508" spans="1:5">
      <c r="A508" s="9">
        <v>507</v>
      </c>
      <c r="B508" s="8" t="s">
        <v>154</v>
      </c>
      <c r="C508" s="7" t="s">
        <v>66</v>
      </c>
      <c r="D508" s="9" t="s">
        <v>9</v>
      </c>
      <c r="E508" s="9">
        <v>3</v>
      </c>
    </row>
    <row r="509" spans="1:5">
      <c r="A509" s="9">
        <v>508</v>
      </c>
      <c r="B509" s="8" t="s">
        <v>154</v>
      </c>
      <c r="C509" s="7" t="s">
        <v>30</v>
      </c>
      <c r="D509" s="9" t="s">
        <v>11</v>
      </c>
      <c r="E509" s="9">
        <v>4</v>
      </c>
    </row>
    <row r="510" spans="1:5">
      <c r="A510" s="9">
        <v>509</v>
      </c>
      <c r="B510" s="8" t="s">
        <v>154</v>
      </c>
      <c r="C510" s="7" t="s">
        <v>20</v>
      </c>
      <c r="D510" s="9" t="s">
        <v>11</v>
      </c>
      <c r="E510" s="9">
        <v>5</v>
      </c>
    </row>
    <row r="511" spans="1:5">
      <c r="A511" s="9">
        <v>510</v>
      </c>
      <c r="B511" s="8" t="s">
        <v>154</v>
      </c>
      <c r="C511" s="7" t="s">
        <v>58</v>
      </c>
      <c r="D511" s="9" t="s">
        <v>11</v>
      </c>
      <c r="E511" s="9">
        <v>6</v>
      </c>
    </row>
    <row r="512" spans="1:5">
      <c r="A512" s="9">
        <v>511</v>
      </c>
      <c r="B512" s="8" t="s">
        <v>155</v>
      </c>
      <c r="C512" s="7" t="s">
        <v>132</v>
      </c>
      <c r="D512" s="9" t="s">
        <v>16</v>
      </c>
      <c r="E512" s="9">
        <v>1</v>
      </c>
    </row>
    <row r="513" spans="1:5">
      <c r="A513" s="9">
        <v>512</v>
      </c>
      <c r="B513" s="8" t="s">
        <v>155</v>
      </c>
      <c r="C513" s="7" t="s">
        <v>137</v>
      </c>
      <c r="D513" s="9" t="s">
        <v>7</v>
      </c>
      <c r="E513" s="9">
        <v>2</v>
      </c>
    </row>
    <row r="514" spans="1:5">
      <c r="A514" s="9">
        <v>513</v>
      </c>
      <c r="B514" s="8" t="s">
        <v>155</v>
      </c>
      <c r="C514" s="7" t="s">
        <v>28</v>
      </c>
      <c r="D514" s="9" t="s">
        <v>9</v>
      </c>
      <c r="E514" s="9">
        <v>3</v>
      </c>
    </row>
    <row r="515" spans="1:5">
      <c r="A515" s="9">
        <v>514</v>
      </c>
      <c r="B515" s="8" t="s">
        <v>155</v>
      </c>
      <c r="C515" s="7" t="s">
        <v>12</v>
      </c>
      <c r="D515" s="9" t="s">
        <v>11</v>
      </c>
      <c r="E515" s="9">
        <v>4</v>
      </c>
    </row>
    <row r="516" spans="1:5">
      <c r="A516" s="9">
        <v>515</v>
      </c>
      <c r="B516" s="8" t="s">
        <v>155</v>
      </c>
      <c r="C516" s="7" t="s">
        <v>119</v>
      </c>
      <c r="D516" s="9" t="s">
        <v>11</v>
      </c>
      <c r="E516" s="9">
        <v>5</v>
      </c>
    </row>
    <row r="517" spans="1:5">
      <c r="A517" s="9">
        <v>516</v>
      </c>
      <c r="B517" s="8" t="s">
        <v>155</v>
      </c>
      <c r="C517" s="7" t="s">
        <v>26</v>
      </c>
      <c r="D517" s="9" t="s">
        <v>11</v>
      </c>
      <c r="E517" s="9">
        <v>6</v>
      </c>
    </row>
    <row r="518" spans="1:5">
      <c r="A518" s="9">
        <v>517</v>
      </c>
      <c r="B518" s="8" t="s">
        <v>155</v>
      </c>
      <c r="C518" s="7" t="s">
        <v>156</v>
      </c>
      <c r="D518" s="9" t="s">
        <v>11</v>
      </c>
      <c r="E518" s="9">
        <v>7</v>
      </c>
    </row>
    <row r="519" spans="1:5">
      <c r="A519" s="9">
        <v>518</v>
      </c>
      <c r="B519" s="8" t="s">
        <v>157</v>
      </c>
      <c r="C519" s="7" t="s">
        <v>132</v>
      </c>
      <c r="D519" s="9" t="s">
        <v>16</v>
      </c>
      <c r="E519" s="9">
        <v>1</v>
      </c>
    </row>
    <row r="520" spans="1:5">
      <c r="A520" s="9">
        <v>519</v>
      </c>
      <c r="B520" s="8" t="s">
        <v>157</v>
      </c>
      <c r="C520" s="7" t="s">
        <v>39</v>
      </c>
      <c r="D520" s="9" t="s">
        <v>7</v>
      </c>
      <c r="E520" s="9">
        <v>2</v>
      </c>
    </row>
    <row r="521" spans="1:5">
      <c r="A521" s="9">
        <v>520</v>
      </c>
      <c r="B521" s="8" t="s">
        <v>157</v>
      </c>
      <c r="C521" s="7" t="s">
        <v>10</v>
      </c>
      <c r="D521" s="9" t="s">
        <v>9</v>
      </c>
      <c r="E521" s="9">
        <v>3</v>
      </c>
    </row>
    <row r="522" spans="1:5">
      <c r="A522" s="9">
        <v>521</v>
      </c>
      <c r="B522" s="8" t="s">
        <v>157</v>
      </c>
      <c r="C522" s="7" t="s">
        <v>52</v>
      </c>
      <c r="D522" s="9" t="s">
        <v>11</v>
      </c>
      <c r="E522" s="9">
        <v>4</v>
      </c>
    </row>
    <row r="523" spans="1:5">
      <c r="A523" s="9">
        <v>522</v>
      </c>
      <c r="B523" s="8" t="s">
        <v>157</v>
      </c>
      <c r="C523" s="7" t="s">
        <v>120</v>
      </c>
      <c r="D523" s="9" t="s">
        <v>11</v>
      </c>
      <c r="E523" s="9">
        <v>5</v>
      </c>
    </row>
    <row r="524" spans="1:5">
      <c r="A524" s="9">
        <v>523</v>
      </c>
      <c r="B524" s="8" t="s">
        <v>157</v>
      </c>
      <c r="C524" s="7" t="s">
        <v>92</v>
      </c>
      <c r="D524" s="9" t="s">
        <v>11</v>
      </c>
      <c r="E524" s="9">
        <v>6</v>
      </c>
    </row>
    <row r="525" spans="1:5">
      <c r="A525" s="9">
        <v>524</v>
      </c>
      <c r="B525" s="8" t="s">
        <v>158</v>
      </c>
      <c r="C525" s="7" t="s">
        <v>132</v>
      </c>
      <c r="D525" s="9" t="s">
        <v>16</v>
      </c>
      <c r="E525" s="9">
        <v>1</v>
      </c>
    </row>
    <row r="526" spans="1:5">
      <c r="A526" s="9">
        <v>525</v>
      </c>
      <c r="B526" s="8" t="s">
        <v>158</v>
      </c>
      <c r="C526" s="7" t="s">
        <v>44</v>
      </c>
      <c r="D526" s="9" t="s">
        <v>7</v>
      </c>
      <c r="E526" s="9">
        <v>2</v>
      </c>
    </row>
    <row r="527" spans="1:5">
      <c r="A527" s="9">
        <v>526</v>
      </c>
      <c r="B527" s="8" t="s">
        <v>158</v>
      </c>
      <c r="C527" s="7" t="s">
        <v>50</v>
      </c>
      <c r="D527" s="9" t="s">
        <v>9</v>
      </c>
      <c r="E527" s="9">
        <v>3</v>
      </c>
    </row>
    <row r="528" spans="1:5">
      <c r="A528" s="9">
        <v>527</v>
      </c>
      <c r="B528" s="8" t="s">
        <v>158</v>
      </c>
      <c r="C528" s="7" t="s">
        <v>133</v>
      </c>
      <c r="D528" s="9" t="s">
        <v>11</v>
      </c>
      <c r="E528" s="9">
        <v>3</v>
      </c>
    </row>
    <row r="529" spans="1:5">
      <c r="A529" s="9">
        <v>528</v>
      </c>
      <c r="B529" s="8" t="s">
        <v>158</v>
      </c>
      <c r="C529" s="7" t="s">
        <v>68</v>
      </c>
      <c r="D529" s="9" t="s">
        <v>11</v>
      </c>
      <c r="E529" s="9">
        <v>5</v>
      </c>
    </row>
    <row r="530" spans="1:5">
      <c r="A530" s="9">
        <v>529</v>
      </c>
      <c r="B530" s="8" t="s">
        <v>158</v>
      </c>
      <c r="C530" s="7" t="s">
        <v>48</v>
      </c>
      <c r="D530" s="9" t="s">
        <v>11</v>
      </c>
      <c r="E530" s="9">
        <v>6</v>
      </c>
    </row>
    <row r="531" spans="1:5">
      <c r="A531" s="9">
        <v>530</v>
      </c>
      <c r="B531" s="8" t="s">
        <v>158</v>
      </c>
      <c r="C531" s="7" t="s">
        <v>21</v>
      </c>
      <c r="D531" s="9" t="s">
        <v>11</v>
      </c>
      <c r="E531" s="9">
        <v>7</v>
      </c>
    </row>
    <row r="532" spans="1:5">
      <c r="A532" s="9">
        <v>531</v>
      </c>
      <c r="B532" s="8" t="s">
        <v>158</v>
      </c>
      <c r="C532" s="7" t="s">
        <v>79</v>
      </c>
      <c r="D532" s="9" t="s">
        <v>11</v>
      </c>
      <c r="E532" s="9">
        <v>8</v>
      </c>
    </row>
    <row r="533" spans="1:5">
      <c r="A533" s="9">
        <v>532</v>
      </c>
      <c r="B533" s="8" t="s">
        <v>159</v>
      </c>
      <c r="C533" s="7" t="s">
        <v>132</v>
      </c>
      <c r="D533" s="9" t="s">
        <v>16</v>
      </c>
      <c r="E533" s="9">
        <v>1</v>
      </c>
    </row>
    <row r="534" spans="1:5">
      <c r="A534" s="9">
        <v>533</v>
      </c>
      <c r="B534" s="8" t="s">
        <v>159</v>
      </c>
      <c r="C534" s="7" t="s">
        <v>39</v>
      </c>
      <c r="D534" s="9" t="s">
        <v>7</v>
      </c>
      <c r="E534" s="9">
        <v>2</v>
      </c>
    </row>
    <row r="535" spans="1:5">
      <c r="A535" s="9">
        <v>534</v>
      </c>
      <c r="B535" s="8" t="s">
        <v>159</v>
      </c>
      <c r="C535" s="7" t="s">
        <v>8</v>
      </c>
      <c r="D535" s="9" t="s">
        <v>9</v>
      </c>
      <c r="E535" s="9">
        <v>3</v>
      </c>
    </row>
    <row r="536" spans="1:5">
      <c r="A536" s="9">
        <v>535</v>
      </c>
      <c r="B536" s="8" t="s">
        <v>159</v>
      </c>
      <c r="C536" s="7" t="s">
        <v>30</v>
      </c>
      <c r="D536" s="9" t="s">
        <v>11</v>
      </c>
      <c r="E536" s="9">
        <v>4</v>
      </c>
    </row>
    <row r="537" spans="1:5">
      <c r="A537" s="9">
        <v>536</v>
      </c>
      <c r="B537" s="8" t="s">
        <v>159</v>
      </c>
      <c r="C537" s="7" t="s">
        <v>25</v>
      </c>
      <c r="D537" s="9" t="s">
        <v>11</v>
      </c>
      <c r="E537" s="9">
        <v>5</v>
      </c>
    </row>
    <row r="538" spans="1:5">
      <c r="A538" s="9">
        <v>537</v>
      </c>
      <c r="B538" s="8" t="s">
        <v>159</v>
      </c>
      <c r="C538" s="7" t="s">
        <v>119</v>
      </c>
      <c r="D538" s="9" t="s">
        <v>11</v>
      </c>
      <c r="E538" s="9">
        <v>6</v>
      </c>
    </row>
    <row r="539" spans="1:5">
      <c r="A539" s="9">
        <v>538</v>
      </c>
      <c r="B539" s="8" t="s">
        <v>160</v>
      </c>
      <c r="C539" s="7" t="s">
        <v>132</v>
      </c>
      <c r="D539" s="9" t="s">
        <v>16</v>
      </c>
      <c r="E539" s="9">
        <v>1</v>
      </c>
    </row>
    <row r="540" spans="1:5">
      <c r="A540" s="9">
        <v>539</v>
      </c>
      <c r="B540" s="8" t="s">
        <v>160</v>
      </c>
      <c r="C540" s="7" t="s">
        <v>137</v>
      </c>
      <c r="D540" s="9" t="s">
        <v>7</v>
      </c>
      <c r="E540" s="9">
        <v>2</v>
      </c>
    </row>
    <row r="541" spans="1:5">
      <c r="A541" s="9">
        <v>540</v>
      </c>
      <c r="B541" s="8" t="s">
        <v>160</v>
      </c>
      <c r="C541" s="7" t="s">
        <v>28</v>
      </c>
      <c r="D541" s="9" t="s">
        <v>9</v>
      </c>
      <c r="E541" s="9">
        <v>3</v>
      </c>
    </row>
    <row r="542" spans="1:5">
      <c r="A542" s="9">
        <v>541</v>
      </c>
      <c r="B542" s="8" t="s">
        <v>160</v>
      </c>
      <c r="C542" s="7" t="s">
        <v>12</v>
      </c>
      <c r="D542" s="9" t="s">
        <v>11</v>
      </c>
      <c r="E542" s="9">
        <v>4</v>
      </c>
    </row>
    <row r="543" spans="1:5">
      <c r="A543" s="9">
        <v>542</v>
      </c>
      <c r="B543" s="8" t="s">
        <v>160</v>
      </c>
      <c r="C543" s="7" t="s">
        <v>119</v>
      </c>
      <c r="D543" s="9" t="s">
        <v>11</v>
      </c>
      <c r="E543" s="9">
        <v>5</v>
      </c>
    </row>
    <row r="544" spans="1:5">
      <c r="A544" s="9">
        <v>543</v>
      </c>
      <c r="B544" s="8" t="s">
        <v>160</v>
      </c>
      <c r="C544" s="7" t="s">
        <v>26</v>
      </c>
      <c r="D544" s="9" t="s">
        <v>11</v>
      </c>
      <c r="E544" s="9">
        <v>6</v>
      </c>
    </row>
    <row r="545" spans="1:5">
      <c r="A545" s="9">
        <v>544</v>
      </c>
      <c r="B545" s="8" t="s">
        <v>160</v>
      </c>
      <c r="C545" s="7" t="s">
        <v>156</v>
      </c>
      <c r="D545" s="9" t="s">
        <v>11</v>
      </c>
      <c r="E545" s="9">
        <v>7</v>
      </c>
    </row>
    <row r="546" spans="1:5">
      <c r="A546" s="9">
        <v>545</v>
      </c>
      <c r="B546" s="8" t="s">
        <v>161</v>
      </c>
      <c r="C546" s="7" t="s">
        <v>132</v>
      </c>
      <c r="D546" s="9" t="s">
        <v>16</v>
      </c>
      <c r="E546" s="9">
        <v>1</v>
      </c>
    </row>
    <row r="547" spans="1:5">
      <c r="A547" s="9">
        <v>546</v>
      </c>
      <c r="B547" s="8" t="s">
        <v>161</v>
      </c>
      <c r="C547" s="7" t="s">
        <v>39</v>
      </c>
      <c r="D547" s="9" t="s">
        <v>7</v>
      </c>
      <c r="E547" s="9">
        <v>2</v>
      </c>
    </row>
    <row r="548" spans="1:5">
      <c r="A548" s="9">
        <v>547</v>
      </c>
      <c r="B548" s="8" t="s">
        <v>161</v>
      </c>
      <c r="C548" s="7" t="s">
        <v>10</v>
      </c>
      <c r="D548" s="9" t="s">
        <v>9</v>
      </c>
      <c r="E548" s="9">
        <v>3</v>
      </c>
    </row>
    <row r="549" spans="1:5">
      <c r="A549" s="9">
        <v>548</v>
      </c>
      <c r="B549" s="8" t="s">
        <v>161</v>
      </c>
      <c r="C549" s="7" t="s">
        <v>52</v>
      </c>
      <c r="D549" s="9" t="s">
        <v>11</v>
      </c>
      <c r="E549" s="9">
        <v>4</v>
      </c>
    </row>
    <row r="550" spans="1:5">
      <c r="A550" s="9">
        <v>549</v>
      </c>
      <c r="B550" s="8" t="s">
        <v>161</v>
      </c>
      <c r="C550" s="7" t="s">
        <v>92</v>
      </c>
      <c r="D550" s="9" t="s">
        <v>11</v>
      </c>
      <c r="E550" s="9">
        <v>5</v>
      </c>
    </row>
    <row r="551" spans="1:5">
      <c r="A551" s="9">
        <v>550</v>
      </c>
      <c r="B551" s="8" t="s">
        <v>161</v>
      </c>
      <c r="C551" s="7" t="s">
        <v>120</v>
      </c>
      <c r="D551" s="9" t="s">
        <v>11</v>
      </c>
      <c r="E551" s="9">
        <v>6</v>
      </c>
    </row>
    <row r="552" spans="1:5">
      <c r="A552" s="9">
        <v>551</v>
      </c>
      <c r="B552" s="8" t="s">
        <v>162</v>
      </c>
      <c r="C552" s="7" t="s">
        <v>132</v>
      </c>
      <c r="D552" s="9" t="s">
        <v>16</v>
      </c>
      <c r="E552" s="9">
        <v>1</v>
      </c>
    </row>
    <row r="553" spans="1:5">
      <c r="A553" s="9">
        <v>552</v>
      </c>
      <c r="B553" s="8" t="s">
        <v>162</v>
      </c>
      <c r="C553" s="7" t="s">
        <v>137</v>
      </c>
      <c r="D553" s="9" t="s">
        <v>7</v>
      </c>
      <c r="E553" s="9">
        <v>2</v>
      </c>
    </row>
    <row r="554" spans="1:5">
      <c r="A554" s="9">
        <v>553</v>
      </c>
      <c r="B554" s="8" t="s">
        <v>162</v>
      </c>
      <c r="C554" s="7" t="s">
        <v>23</v>
      </c>
      <c r="D554" s="9" t="s">
        <v>9</v>
      </c>
      <c r="E554" s="9">
        <v>3</v>
      </c>
    </row>
    <row r="555" spans="1:5">
      <c r="A555" s="9">
        <v>554</v>
      </c>
      <c r="B555" s="8" t="s">
        <v>162</v>
      </c>
      <c r="C555" s="7" t="s">
        <v>86</v>
      </c>
      <c r="D555" s="9" t="s">
        <v>11</v>
      </c>
      <c r="E555" s="9">
        <v>4</v>
      </c>
    </row>
    <row r="556" spans="1:5">
      <c r="A556" s="9">
        <v>555</v>
      </c>
      <c r="B556" s="8" t="s">
        <v>162</v>
      </c>
      <c r="C556" s="7" t="s">
        <v>71</v>
      </c>
      <c r="D556" s="9" t="s">
        <v>11</v>
      </c>
      <c r="E556" s="9">
        <v>5</v>
      </c>
    </row>
    <row r="557" spans="1:5">
      <c r="A557" s="9">
        <v>556</v>
      </c>
      <c r="B557" s="8" t="s">
        <v>162</v>
      </c>
      <c r="C557" s="7" t="s">
        <v>42</v>
      </c>
      <c r="D557" s="9" t="s">
        <v>11</v>
      </c>
      <c r="E557" s="9">
        <v>6</v>
      </c>
    </row>
    <row r="558" spans="1:5">
      <c r="A558" s="9">
        <v>557</v>
      </c>
      <c r="B558" s="8" t="s">
        <v>163</v>
      </c>
      <c r="C558" s="7" t="s">
        <v>132</v>
      </c>
      <c r="D558" s="9" t="s">
        <v>16</v>
      </c>
      <c r="E558" s="9">
        <v>1</v>
      </c>
    </row>
    <row r="559" spans="1:5">
      <c r="A559" s="9">
        <v>558</v>
      </c>
      <c r="B559" s="8" t="s">
        <v>163</v>
      </c>
      <c r="C559" s="7" t="s">
        <v>94</v>
      </c>
      <c r="D559" s="9" t="s">
        <v>7</v>
      </c>
      <c r="E559" s="9">
        <v>2</v>
      </c>
    </row>
    <row r="560" spans="1:5">
      <c r="A560" s="9">
        <v>559</v>
      </c>
      <c r="B560" s="8" t="s">
        <v>163</v>
      </c>
      <c r="C560" s="7" t="s">
        <v>64</v>
      </c>
      <c r="D560" s="9" t="s">
        <v>9</v>
      </c>
      <c r="E560" s="9">
        <v>3</v>
      </c>
    </row>
    <row r="561" spans="1:5">
      <c r="A561" s="9">
        <v>560</v>
      </c>
      <c r="B561" s="8" t="s">
        <v>163</v>
      </c>
      <c r="C561" s="7" t="s">
        <v>164</v>
      </c>
      <c r="D561" s="9" t="s">
        <v>11</v>
      </c>
      <c r="E561" s="9">
        <v>4</v>
      </c>
    </row>
    <row r="562" spans="1:5">
      <c r="A562" s="9">
        <v>561</v>
      </c>
      <c r="B562" s="8" t="s">
        <v>163</v>
      </c>
      <c r="C562" s="7" t="s">
        <v>29</v>
      </c>
      <c r="D562" s="9" t="s">
        <v>11</v>
      </c>
      <c r="E562" s="9">
        <v>5</v>
      </c>
    </row>
    <row r="563" spans="1:5">
      <c r="A563" s="9">
        <v>562</v>
      </c>
      <c r="B563" s="8" t="s">
        <v>163</v>
      </c>
      <c r="C563" s="7" t="s">
        <v>31</v>
      </c>
      <c r="D563" s="9" t="s">
        <v>11</v>
      </c>
      <c r="E563" s="9">
        <v>6</v>
      </c>
    </row>
    <row r="564" spans="1:5">
      <c r="A564" s="9">
        <v>563</v>
      </c>
      <c r="B564" s="8" t="s">
        <v>165</v>
      </c>
      <c r="C564" s="7" t="s">
        <v>132</v>
      </c>
      <c r="D564" s="9" t="s">
        <v>16</v>
      </c>
      <c r="E564" s="9">
        <v>1</v>
      </c>
    </row>
    <row r="565" spans="1:5">
      <c r="A565" s="9">
        <v>564</v>
      </c>
      <c r="B565" s="8" t="s">
        <v>165</v>
      </c>
      <c r="C565" s="7" t="s">
        <v>137</v>
      </c>
      <c r="D565" s="9" t="s">
        <v>7</v>
      </c>
      <c r="E565" s="9">
        <v>2</v>
      </c>
    </row>
    <row r="566" spans="1:5">
      <c r="A566" s="9">
        <v>565</v>
      </c>
      <c r="B566" s="8" t="s">
        <v>165</v>
      </c>
      <c r="C566" s="7" t="s">
        <v>82</v>
      </c>
      <c r="D566" s="9" t="s">
        <v>9</v>
      </c>
      <c r="E566" s="9">
        <v>3</v>
      </c>
    </row>
    <row r="567" spans="1:5">
      <c r="A567" s="9">
        <v>566</v>
      </c>
      <c r="B567" s="8" t="s">
        <v>165</v>
      </c>
      <c r="C567" s="7" t="s">
        <v>24</v>
      </c>
      <c r="D567" s="9" t="s">
        <v>11</v>
      </c>
      <c r="E567" s="9">
        <v>4</v>
      </c>
    </row>
    <row r="568" spans="1:5">
      <c r="A568" s="9">
        <v>567</v>
      </c>
      <c r="B568" s="8" t="s">
        <v>165</v>
      </c>
      <c r="C568" s="7" t="s">
        <v>91</v>
      </c>
      <c r="D568" s="9" t="s">
        <v>11</v>
      </c>
      <c r="E568" s="9">
        <v>5</v>
      </c>
    </row>
    <row r="569" spans="1:5">
      <c r="A569" s="9">
        <v>568</v>
      </c>
      <c r="B569" s="8" t="s">
        <v>165</v>
      </c>
      <c r="C569" s="7" t="s">
        <v>150</v>
      </c>
      <c r="D569" s="9" t="s">
        <v>11</v>
      </c>
      <c r="E569" s="9">
        <v>6</v>
      </c>
    </row>
    <row r="570" spans="1:5">
      <c r="A570" s="9">
        <v>569</v>
      </c>
      <c r="B570" s="8" t="s">
        <v>165</v>
      </c>
      <c r="C570" s="7" t="s">
        <v>37</v>
      </c>
      <c r="D570" s="9" t="s">
        <v>11</v>
      </c>
      <c r="E570" s="9">
        <v>7</v>
      </c>
    </row>
    <row r="571" spans="1:5">
      <c r="A571" s="9">
        <v>570</v>
      </c>
      <c r="B571" s="8" t="s">
        <v>166</v>
      </c>
      <c r="C571" s="7" t="s">
        <v>132</v>
      </c>
      <c r="D571" s="9" t="s">
        <v>16</v>
      </c>
      <c r="E571" s="9">
        <v>1</v>
      </c>
    </row>
    <row r="572" spans="1:5">
      <c r="A572" s="9">
        <v>571</v>
      </c>
      <c r="B572" s="8" t="s">
        <v>166</v>
      </c>
      <c r="C572" s="7" t="s">
        <v>39</v>
      </c>
      <c r="D572" s="9" t="s">
        <v>7</v>
      </c>
      <c r="E572" s="9">
        <v>2</v>
      </c>
    </row>
    <row r="573" spans="1:5">
      <c r="A573" s="9">
        <v>572</v>
      </c>
      <c r="B573" s="8" t="s">
        <v>166</v>
      </c>
      <c r="C573" s="7" t="s">
        <v>66</v>
      </c>
      <c r="D573" s="9" t="s">
        <v>9</v>
      </c>
      <c r="E573" s="9">
        <v>3</v>
      </c>
    </row>
    <row r="574" spans="1:5">
      <c r="A574" s="9">
        <v>573</v>
      </c>
      <c r="B574" s="8" t="s">
        <v>166</v>
      </c>
      <c r="C574" s="7" t="s">
        <v>30</v>
      </c>
      <c r="D574" s="9" t="s">
        <v>11</v>
      </c>
      <c r="E574" s="9">
        <v>4</v>
      </c>
    </row>
    <row r="575" spans="1:5">
      <c r="A575" s="9">
        <v>574</v>
      </c>
      <c r="B575" s="8" t="s">
        <v>166</v>
      </c>
      <c r="C575" s="7" t="s">
        <v>20</v>
      </c>
      <c r="D575" s="9" t="s">
        <v>11</v>
      </c>
      <c r="E575" s="9">
        <v>5</v>
      </c>
    </row>
    <row r="576" spans="1:5">
      <c r="A576" s="9">
        <v>575</v>
      </c>
      <c r="B576" s="8" t="s">
        <v>166</v>
      </c>
      <c r="C576" s="7" t="s">
        <v>58</v>
      </c>
      <c r="D576" s="9" t="s">
        <v>11</v>
      </c>
      <c r="E576" s="9">
        <v>6</v>
      </c>
    </row>
    <row r="577" spans="1:5">
      <c r="A577" s="9">
        <v>576</v>
      </c>
      <c r="B577" s="8" t="s">
        <v>167</v>
      </c>
      <c r="C577" s="7" t="s">
        <v>132</v>
      </c>
      <c r="D577" s="9" t="s">
        <v>16</v>
      </c>
      <c r="E577" s="9">
        <v>1</v>
      </c>
    </row>
    <row r="578" spans="1:5">
      <c r="A578" s="9">
        <v>577</v>
      </c>
      <c r="B578" s="8" t="s">
        <v>167</v>
      </c>
      <c r="C578" s="7" t="s">
        <v>44</v>
      </c>
      <c r="D578" s="9" t="s">
        <v>7</v>
      </c>
      <c r="E578" s="9">
        <v>2</v>
      </c>
    </row>
    <row r="579" spans="1:5">
      <c r="A579" s="9">
        <v>578</v>
      </c>
      <c r="B579" s="8" t="s">
        <v>167</v>
      </c>
      <c r="C579" s="7" t="s">
        <v>50</v>
      </c>
      <c r="D579" s="9" t="s">
        <v>9</v>
      </c>
      <c r="E579" s="9">
        <v>3</v>
      </c>
    </row>
    <row r="580" spans="1:5">
      <c r="A580" s="9">
        <v>579</v>
      </c>
      <c r="B580" s="8" t="s">
        <v>167</v>
      </c>
      <c r="C580" s="7" t="s">
        <v>133</v>
      </c>
      <c r="D580" s="9" t="s">
        <v>11</v>
      </c>
      <c r="E580" s="9">
        <v>4</v>
      </c>
    </row>
    <row r="581" spans="1:5">
      <c r="A581" s="9">
        <v>580</v>
      </c>
      <c r="B581" s="8" t="s">
        <v>167</v>
      </c>
      <c r="C581" s="7" t="s">
        <v>68</v>
      </c>
      <c r="D581" s="9" t="s">
        <v>11</v>
      </c>
      <c r="E581" s="9">
        <v>5</v>
      </c>
    </row>
    <row r="582" spans="1:5">
      <c r="A582" s="9">
        <v>581</v>
      </c>
      <c r="B582" s="8" t="s">
        <v>167</v>
      </c>
      <c r="C582" s="7" t="s">
        <v>48</v>
      </c>
      <c r="D582" s="9" t="s">
        <v>11</v>
      </c>
      <c r="E582" s="9">
        <v>6</v>
      </c>
    </row>
    <row r="583" spans="1:5">
      <c r="A583" s="9">
        <v>582</v>
      </c>
      <c r="B583" s="8" t="s">
        <v>167</v>
      </c>
      <c r="C583" s="7" t="s">
        <v>21</v>
      </c>
      <c r="D583" s="9" t="s">
        <v>11</v>
      </c>
      <c r="E583" s="9">
        <v>7</v>
      </c>
    </row>
    <row r="584" spans="1:5">
      <c r="A584" s="9">
        <v>583</v>
      </c>
      <c r="B584" s="8" t="s">
        <v>167</v>
      </c>
      <c r="C584" s="7" t="s">
        <v>79</v>
      </c>
      <c r="D584" s="9" t="s">
        <v>11</v>
      </c>
      <c r="E584" s="9">
        <v>8</v>
      </c>
    </row>
    <row r="585" spans="1:5">
      <c r="A585" s="9">
        <v>584</v>
      </c>
      <c r="B585" s="8" t="s">
        <v>168</v>
      </c>
      <c r="C585" s="7" t="s">
        <v>132</v>
      </c>
      <c r="D585" s="9" t="s">
        <v>16</v>
      </c>
      <c r="E585" s="9">
        <v>1</v>
      </c>
    </row>
    <row r="586" spans="1:5">
      <c r="A586" s="9">
        <v>585</v>
      </c>
      <c r="B586" s="8" t="s">
        <v>168</v>
      </c>
      <c r="C586" s="7" t="s">
        <v>18</v>
      </c>
      <c r="D586" s="9" t="s">
        <v>7</v>
      </c>
      <c r="E586" s="9">
        <v>2</v>
      </c>
    </row>
    <row r="587" spans="1:5">
      <c r="A587" s="9">
        <v>586</v>
      </c>
      <c r="B587" s="8" t="s">
        <v>168</v>
      </c>
      <c r="C587" s="7" t="s">
        <v>60</v>
      </c>
      <c r="D587" s="9" t="s">
        <v>9</v>
      </c>
      <c r="E587" s="9">
        <v>3</v>
      </c>
    </row>
    <row r="588" spans="1:5">
      <c r="A588" s="9">
        <v>587</v>
      </c>
      <c r="B588" s="8" t="s">
        <v>168</v>
      </c>
      <c r="C588" s="7" t="s">
        <v>40</v>
      </c>
      <c r="D588" s="9" t="s">
        <v>11</v>
      </c>
      <c r="E588" s="9">
        <v>4</v>
      </c>
    </row>
    <row r="589" spans="1:5">
      <c r="A589" s="9">
        <v>588</v>
      </c>
      <c r="B589" s="8" t="s">
        <v>168</v>
      </c>
      <c r="C589" s="7" t="s">
        <v>146</v>
      </c>
      <c r="D589" s="9" t="s">
        <v>11</v>
      </c>
      <c r="E589" s="9">
        <v>5</v>
      </c>
    </row>
    <row r="590" spans="1:5">
      <c r="A590" s="9">
        <v>589</v>
      </c>
      <c r="B590" s="8" t="s">
        <v>168</v>
      </c>
      <c r="C590" s="7" t="s">
        <v>62</v>
      </c>
      <c r="D590" s="9" t="s">
        <v>11</v>
      </c>
      <c r="E590" s="9">
        <v>6</v>
      </c>
    </row>
    <row r="591" spans="1:5">
      <c r="A591" s="9">
        <v>590</v>
      </c>
      <c r="B591" s="8" t="s">
        <v>169</v>
      </c>
      <c r="C591" s="7" t="s">
        <v>132</v>
      </c>
      <c r="D591" s="9" t="s">
        <v>16</v>
      </c>
      <c r="E591" s="9">
        <v>1</v>
      </c>
    </row>
    <row r="592" spans="1:5">
      <c r="A592" s="9">
        <v>591</v>
      </c>
      <c r="B592" s="8" t="s">
        <v>169</v>
      </c>
      <c r="C592" s="7" t="s">
        <v>18</v>
      </c>
      <c r="D592" s="9" t="s">
        <v>7</v>
      </c>
      <c r="E592" s="9">
        <v>2</v>
      </c>
    </row>
    <row r="593" spans="1:5">
      <c r="A593" s="9">
        <v>592</v>
      </c>
      <c r="B593" s="8" t="s">
        <v>169</v>
      </c>
      <c r="C593" s="7" t="s">
        <v>8</v>
      </c>
      <c r="D593" s="9" t="s">
        <v>9</v>
      </c>
      <c r="E593" s="9">
        <v>3</v>
      </c>
    </row>
    <row r="594" spans="1:5">
      <c r="A594" s="9">
        <v>593</v>
      </c>
      <c r="B594" s="8" t="s">
        <v>169</v>
      </c>
      <c r="C594" s="7" t="s">
        <v>51</v>
      </c>
      <c r="D594" s="9" t="s">
        <v>11</v>
      </c>
      <c r="E594" s="9">
        <v>4</v>
      </c>
    </row>
    <row r="595" spans="1:5">
      <c r="A595" s="9">
        <v>594</v>
      </c>
      <c r="B595" s="8" t="s">
        <v>169</v>
      </c>
      <c r="C595" s="7" t="s">
        <v>13</v>
      </c>
      <c r="D595" s="9" t="s">
        <v>11</v>
      </c>
      <c r="E595" s="9">
        <v>5</v>
      </c>
    </row>
    <row r="596" spans="1:5">
      <c r="A596" s="9">
        <v>595</v>
      </c>
      <c r="B596" s="8" t="s">
        <v>169</v>
      </c>
      <c r="C596" s="7" t="s">
        <v>83</v>
      </c>
      <c r="D596" s="9" t="s">
        <v>11</v>
      </c>
      <c r="E596" s="9">
        <v>6</v>
      </c>
    </row>
    <row r="597" spans="1:5">
      <c r="A597" s="9">
        <v>596</v>
      </c>
      <c r="B597" s="8" t="s">
        <v>170</v>
      </c>
      <c r="C597" s="7" t="s">
        <v>132</v>
      </c>
      <c r="D597" s="9" t="s">
        <v>16</v>
      </c>
      <c r="E597" s="9">
        <v>1</v>
      </c>
    </row>
    <row r="598" spans="1:5">
      <c r="A598" s="9">
        <v>597</v>
      </c>
      <c r="B598" s="8" t="s">
        <v>170</v>
      </c>
      <c r="C598" s="7" t="s">
        <v>44</v>
      </c>
      <c r="D598" s="9" t="s">
        <v>7</v>
      </c>
      <c r="E598" s="9">
        <v>2</v>
      </c>
    </row>
    <row r="599" spans="1:5">
      <c r="A599" s="9">
        <v>598</v>
      </c>
      <c r="B599" s="8" t="s">
        <v>170</v>
      </c>
      <c r="C599" s="7" t="s">
        <v>55</v>
      </c>
      <c r="D599" s="9" t="s">
        <v>9</v>
      </c>
      <c r="E599" s="9">
        <v>3</v>
      </c>
    </row>
    <row r="600" spans="1:5">
      <c r="A600" s="9">
        <v>599</v>
      </c>
      <c r="B600" s="8" t="s">
        <v>170</v>
      </c>
      <c r="C600" s="7" t="s">
        <v>56</v>
      </c>
      <c r="D600" s="9" t="s">
        <v>11</v>
      </c>
      <c r="E600" s="9">
        <v>4</v>
      </c>
    </row>
    <row r="601" spans="1:5">
      <c r="A601" s="9">
        <v>600</v>
      </c>
      <c r="B601" s="8" t="s">
        <v>170</v>
      </c>
      <c r="C601" s="7" t="s">
        <v>25</v>
      </c>
      <c r="D601" s="9" t="s">
        <v>11</v>
      </c>
      <c r="E601" s="9">
        <v>5</v>
      </c>
    </row>
    <row r="602" spans="1:5">
      <c r="A602" s="9">
        <v>601</v>
      </c>
      <c r="B602" s="8" t="s">
        <v>170</v>
      </c>
      <c r="C602" s="7" t="s">
        <v>87</v>
      </c>
      <c r="D602" s="9" t="s">
        <v>11</v>
      </c>
      <c r="E602" s="9">
        <v>6</v>
      </c>
    </row>
    <row r="603" spans="1:5">
      <c r="A603" s="9">
        <v>602</v>
      </c>
      <c r="B603" s="8" t="s">
        <v>171</v>
      </c>
      <c r="C603" s="7" t="s">
        <v>132</v>
      </c>
      <c r="D603" s="9" t="s">
        <v>16</v>
      </c>
      <c r="E603" s="9">
        <v>1</v>
      </c>
    </row>
    <row r="604" spans="1:5">
      <c r="A604" s="9">
        <v>603</v>
      </c>
      <c r="B604" s="8" t="s">
        <v>171</v>
      </c>
      <c r="C604" s="7" t="s">
        <v>137</v>
      </c>
      <c r="D604" s="9" t="s">
        <v>7</v>
      </c>
      <c r="E604" s="9">
        <v>2</v>
      </c>
    </row>
    <row r="605" spans="1:5">
      <c r="A605" s="9">
        <v>604</v>
      </c>
      <c r="B605" s="8" t="s">
        <v>171</v>
      </c>
      <c r="C605" s="7" t="s">
        <v>18</v>
      </c>
      <c r="D605" s="9" t="s">
        <v>9</v>
      </c>
      <c r="E605" s="9">
        <v>3</v>
      </c>
    </row>
    <row r="606" spans="1:5">
      <c r="A606" s="9">
        <v>605</v>
      </c>
      <c r="B606" s="8" t="s">
        <v>171</v>
      </c>
      <c r="C606" s="7" t="s">
        <v>52</v>
      </c>
      <c r="D606" s="9" t="s">
        <v>11</v>
      </c>
      <c r="E606" s="9">
        <v>4</v>
      </c>
    </row>
    <row r="607" spans="1:5">
      <c r="A607" s="9">
        <v>606</v>
      </c>
      <c r="B607" s="8" t="s">
        <v>171</v>
      </c>
      <c r="C607" s="7" t="s">
        <v>67</v>
      </c>
      <c r="D607" s="9" t="s">
        <v>11</v>
      </c>
      <c r="E607" s="9">
        <v>5</v>
      </c>
    </row>
    <row r="608" spans="1:5">
      <c r="A608" s="9">
        <v>607</v>
      </c>
      <c r="B608" s="8" t="s">
        <v>171</v>
      </c>
      <c r="C608" s="7" t="s">
        <v>69</v>
      </c>
      <c r="D608" s="9" t="s">
        <v>11</v>
      </c>
      <c r="E608" s="9">
        <v>6</v>
      </c>
    </row>
    <row r="609" spans="1:5">
      <c r="A609" s="9">
        <v>608</v>
      </c>
      <c r="B609" s="8" t="s">
        <v>171</v>
      </c>
      <c r="C609" s="7" t="s">
        <v>48</v>
      </c>
      <c r="D609" s="9" t="s">
        <v>11</v>
      </c>
      <c r="E609" s="9">
        <v>7</v>
      </c>
    </row>
    <row r="610" spans="1:5">
      <c r="A610" s="9">
        <v>609</v>
      </c>
      <c r="B610" s="8" t="s">
        <v>171</v>
      </c>
      <c r="C610" s="7" t="s">
        <v>37</v>
      </c>
      <c r="D610" s="9" t="s">
        <v>11</v>
      </c>
      <c r="E610" s="9">
        <v>8</v>
      </c>
    </row>
    <row r="611" spans="1:5">
      <c r="A611" s="9">
        <v>610</v>
      </c>
      <c r="B611" s="8" t="s">
        <v>171</v>
      </c>
      <c r="C611" s="7" t="s">
        <v>83</v>
      </c>
      <c r="D611" s="9" t="s">
        <v>11</v>
      </c>
      <c r="E611" s="9">
        <v>9</v>
      </c>
    </row>
    <row r="612" spans="1:5">
      <c r="A612" s="9">
        <v>611</v>
      </c>
      <c r="B612" s="8" t="s">
        <v>172</v>
      </c>
      <c r="C612" s="7" t="s">
        <v>132</v>
      </c>
      <c r="D612" s="9" t="s">
        <v>16</v>
      </c>
      <c r="E612" s="9">
        <v>1</v>
      </c>
    </row>
    <row r="613" spans="1:5">
      <c r="A613" s="9">
        <v>612</v>
      </c>
      <c r="B613" s="8" t="s">
        <v>172</v>
      </c>
      <c r="C613" s="7" t="s">
        <v>39</v>
      </c>
      <c r="D613" s="9" t="s">
        <v>7</v>
      </c>
      <c r="E613" s="9">
        <v>2</v>
      </c>
    </row>
    <row r="614" spans="1:5">
      <c r="A614" s="9">
        <v>613</v>
      </c>
      <c r="B614" s="8" t="s">
        <v>172</v>
      </c>
      <c r="C614" s="7" t="s">
        <v>82</v>
      </c>
      <c r="D614" s="9" t="s">
        <v>9</v>
      </c>
      <c r="E614" s="9">
        <v>3</v>
      </c>
    </row>
    <row r="615" spans="1:5">
      <c r="A615" s="9">
        <v>614</v>
      </c>
      <c r="B615" s="8" t="s">
        <v>172</v>
      </c>
      <c r="C615" s="7" t="s">
        <v>68</v>
      </c>
      <c r="D615" s="9" t="s">
        <v>11</v>
      </c>
      <c r="E615" s="9">
        <v>4</v>
      </c>
    </row>
    <row r="616" spans="1:5">
      <c r="A616" s="9">
        <v>615</v>
      </c>
      <c r="B616" s="8" t="s">
        <v>172</v>
      </c>
      <c r="C616" s="7" t="s">
        <v>21</v>
      </c>
      <c r="D616" s="9" t="s">
        <v>11</v>
      </c>
      <c r="E616" s="9">
        <v>5</v>
      </c>
    </row>
    <row r="617" spans="1:5">
      <c r="A617" s="9">
        <v>616</v>
      </c>
      <c r="B617" s="8" t="s">
        <v>172</v>
      </c>
      <c r="C617" s="7" t="s">
        <v>58</v>
      </c>
      <c r="D617" s="9" t="s">
        <v>11</v>
      </c>
      <c r="E617" s="9">
        <v>6</v>
      </c>
    </row>
    <row r="618" spans="1:5">
      <c r="A618" s="9">
        <v>617</v>
      </c>
      <c r="B618" s="8" t="s">
        <v>172</v>
      </c>
      <c r="C618" s="7" t="s">
        <v>156</v>
      </c>
      <c r="D618" s="9" t="s">
        <v>11</v>
      </c>
      <c r="E618" s="9">
        <v>7</v>
      </c>
    </row>
    <row r="619" spans="1:5">
      <c r="A619" s="9">
        <v>618</v>
      </c>
      <c r="B619" s="8" t="s">
        <v>173</v>
      </c>
      <c r="C619" s="7" t="s">
        <v>132</v>
      </c>
      <c r="D619" s="9" t="s">
        <v>16</v>
      </c>
      <c r="E619" s="9">
        <v>1</v>
      </c>
    </row>
    <row r="620" spans="1:5">
      <c r="A620" s="9">
        <v>619</v>
      </c>
      <c r="B620" s="8" t="s">
        <v>173</v>
      </c>
      <c r="C620" s="7" t="s">
        <v>39</v>
      </c>
      <c r="D620" s="9" t="s">
        <v>7</v>
      </c>
      <c r="E620" s="9">
        <v>2</v>
      </c>
    </row>
    <row r="621" spans="1:5">
      <c r="A621" s="9">
        <v>620</v>
      </c>
      <c r="B621" s="8" t="s">
        <v>173</v>
      </c>
      <c r="C621" s="7" t="s">
        <v>28</v>
      </c>
      <c r="D621" s="9" t="s">
        <v>9</v>
      </c>
      <c r="E621" s="9">
        <v>3</v>
      </c>
    </row>
    <row r="622" spans="1:5">
      <c r="A622" s="9">
        <v>621</v>
      </c>
      <c r="B622" s="8" t="s">
        <v>173</v>
      </c>
      <c r="C622" s="7" t="s">
        <v>29</v>
      </c>
      <c r="D622" s="9" t="s">
        <v>11</v>
      </c>
      <c r="E622" s="9">
        <v>4</v>
      </c>
    </row>
    <row r="623" spans="1:5">
      <c r="A623" s="9">
        <v>622</v>
      </c>
      <c r="B623" s="8" t="s">
        <v>173</v>
      </c>
      <c r="C623" s="7" t="s">
        <v>24</v>
      </c>
      <c r="D623" s="9" t="s">
        <v>11</v>
      </c>
      <c r="E623" s="9">
        <v>5</v>
      </c>
    </row>
    <row r="624" spans="1:5">
      <c r="A624" s="9">
        <v>623</v>
      </c>
      <c r="B624" s="8" t="s">
        <v>173</v>
      </c>
      <c r="C624" s="7" t="s">
        <v>12</v>
      </c>
      <c r="D624" s="9" t="s">
        <v>11</v>
      </c>
      <c r="E624" s="9">
        <v>6</v>
      </c>
    </row>
    <row r="625" spans="1:5">
      <c r="A625" s="9">
        <v>624</v>
      </c>
      <c r="B625" s="8" t="s">
        <v>174</v>
      </c>
      <c r="C625" s="7" t="s">
        <v>137</v>
      </c>
      <c r="D625" s="9" t="s">
        <v>16</v>
      </c>
      <c r="E625" s="9">
        <v>1</v>
      </c>
    </row>
    <row r="626" spans="1:5">
      <c r="A626" s="9">
        <v>625</v>
      </c>
      <c r="B626" s="8" t="s">
        <v>174</v>
      </c>
      <c r="C626" s="7" t="s">
        <v>44</v>
      </c>
      <c r="D626" s="9" t="s">
        <v>7</v>
      </c>
      <c r="E626" s="9">
        <v>2</v>
      </c>
    </row>
    <row r="627" spans="1:5">
      <c r="A627" s="9">
        <v>626</v>
      </c>
      <c r="B627" s="8" t="s">
        <v>174</v>
      </c>
      <c r="C627" s="7" t="s">
        <v>50</v>
      </c>
      <c r="D627" s="9" t="s">
        <v>9</v>
      </c>
      <c r="E627" s="9">
        <v>3</v>
      </c>
    </row>
    <row r="628" spans="1:5">
      <c r="A628" s="9">
        <v>627</v>
      </c>
      <c r="B628" s="8" t="s">
        <v>174</v>
      </c>
      <c r="C628" s="7" t="s">
        <v>40</v>
      </c>
      <c r="D628" s="9" t="s">
        <v>11</v>
      </c>
      <c r="E628" s="9">
        <v>4</v>
      </c>
    </row>
    <row r="629" spans="1:5">
      <c r="A629" s="9">
        <v>628</v>
      </c>
      <c r="B629" s="8" t="s">
        <v>174</v>
      </c>
      <c r="C629" s="7" t="s">
        <v>56</v>
      </c>
      <c r="D629" s="9" t="s">
        <v>11</v>
      </c>
      <c r="E629" s="9">
        <v>5</v>
      </c>
    </row>
    <row r="630" spans="1:5">
      <c r="A630" s="9">
        <v>629</v>
      </c>
      <c r="B630" s="8" t="s">
        <v>174</v>
      </c>
      <c r="C630" s="7" t="s">
        <v>79</v>
      </c>
      <c r="D630" s="9" t="s">
        <v>11</v>
      </c>
      <c r="E630" s="9">
        <v>6</v>
      </c>
    </row>
    <row r="631" spans="1:5">
      <c r="A631" s="9">
        <v>630</v>
      </c>
      <c r="B631" s="8" t="s">
        <v>175</v>
      </c>
      <c r="C631" s="7" t="s">
        <v>137</v>
      </c>
      <c r="D631" s="9" t="s">
        <v>16</v>
      </c>
      <c r="E631" s="9">
        <v>1</v>
      </c>
    </row>
    <row r="632" spans="1:5">
      <c r="A632" s="9">
        <v>631</v>
      </c>
      <c r="B632" s="8" t="s">
        <v>175</v>
      </c>
      <c r="C632" s="7" t="s">
        <v>39</v>
      </c>
      <c r="D632" s="9" t="s">
        <v>7</v>
      </c>
      <c r="E632" s="9">
        <v>2</v>
      </c>
    </row>
    <row r="633" spans="1:5">
      <c r="A633" s="9">
        <v>632</v>
      </c>
      <c r="B633" s="8" t="s">
        <v>175</v>
      </c>
      <c r="C633" s="7" t="s">
        <v>133</v>
      </c>
      <c r="D633" s="9" t="s">
        <v>9</v>
      </c>
      <c r="E633" s="9">
        <v>3</v>
      </c>
    </row>
    <row r="634" spans="1:5">
      <c r="A634" s="9">
        <v>633</v>
      </c>
      <c r="B634" s="8" t="s">
        <v>175</v>
      </c>
      <c r="C634" s="7" t="s">
        <v>29</v>
      </c>
      <c r="D634" s="9" t="s">
        <v>11</v>
      </c>
      <c r="E634" s="9">
        <v>4</v>
      </c>
    </row>
    <row r="635" spans="1:5">
      <c r="A635" s="9">
        <v>634</v>
      </c>
      <c r="B635" s="8" t="s">
        <v>175</v>
      </c>
      <c r="C635" s="7" t="s">
        <v>24</v>
      </c>
      <c r="D635" s="9" t="s">
        <v>11</v>
      </c>
      <c r="E635" s="9">
        <v>5</v>
      </c>
    </row>
    <row r="636" spans="1:5">
      <c r="A636" s="9">
        <v>635</v>
      </c>
      <c r="B636" s="8" t="s">
        <v>175</v>
      </c>
      <c r="C636" s="7" t="s">
        <v>25</v>
      </c>
      <c r="D636" s="9" t="s">
        <v>11</v>
      </c>
      <c r="E636" s="9">
        <v>6</v>
      </c>
    </row>
    <row r="637" spans="1:5">
      <c r="A637" s="9">
        <v>636</v>
      </c>
      <c r="B637" s="8" t="s">
        <v>176</v>
      </c>
      <c r="C637" s="7" t="s">
        <v>177</v>
      </c>
      <c r="D637" s="9" t="s">
        <v>16</v>
      </c>
      <c r="E637" s="9">
        <v>1</v>
      </c>
    </row>
    <row r="638" spans="1:5">
      <c r="A638" s="9">
        <v>637</v>
      </c>
      <c r="B638" s="8" t="s">
        <v>176</v>
      </c>
      <c r="C638" s="7" t="s">
        <v>18</v>
      </c>
      <c r="D638" s="9" t="s">
        <v>7</v>
      </c>
      <c r="E638" s="9">
        <v>2</v>
      </c>
    </row>
    <row r="639" spans="1:5">
      <c r="A639" s="9">
        <v>638</v>
      </c>
      <c r="B639" s="8" t="s">
        <v>176</v>
      </c>
      <c r="C639" s="7" t="s">
        <v>178</v>
      </c>
      <c r="D639" s="9" t="s">
        <v>9</v>
      </c>
      <c r="E639" s="9">
        <v>3</v>
      </c>
    </row>
    <row r="640" spans="1:5">
      <c r="A640" s="9">
        <v>639</v>
      </c>
      <c r="B640" s="8" t="s">
        <v>176</v>
      </c>
      <c r="C640" s="7" t="s">
        <v>20</v>
      </c>
      <c r="D640" s="9" t="s">
        <v>11</v>
      </c>
      <c r="E640" s="9">
        <v>4</v>
      </c>
    </row>
    <row r="641" spans="1:5">
      <c r="A641" s="9">
        <v>640</v>
      </c>
      <c r="B641" s="8" t="s">
        <v>176</v>
      </c>
      <c r="C641" s="7" t="s">
        <v>21</v>
      </c>
      <c r="D641" s="9" t="s">
        <v>11</v>
      </c>
      <c r="E641" s="9">
        <v>5</v>
      </c>
    </row>
    <row r="642" spans="1:5">
      <c r="A642" s="9">
        <v>641</v>
      </c>
      <c r="B642" s="8" t="s">
        <v>176</v>
      </c>
      <c r="C642" s="7" t="s">
        <v>79</v>
      </c>
      <c r="D642" s="9" t="s">
        <v>11</v>
      </c>
      <c r="E642" s="9">
        <v>6</v>
      </c>
    </row>
    <row r="643" spans="1:5">
      <c r="A643" s="9">
        <v>642</v>
      </c>
      <c r="B643" s="8" t="s">
        <v>179</v>
      </c>
      <c r="C643" s="7" t="s">
        <v>177</v>
      </c>
      <c r="D643" s="9" t="s">
        <v>16</v>
      </c>
      <c r="E643" s="9">
        <v>1</v>
      </c>
    </row>
    <row r="644" spans="1:5">
      <c r="A644" s="9">
        <v>643</v>
      </c>
      <c r="B644" s="8" t="s">
        <v>179</v>
      </c>
      <c r="C644" s="7" t="s">
        <v>39</v>
      </c>
      <c r="D644" s="9" t="s">
        <v>7</v>
      </c>
      <c r="E644" s="9">
        <v>2</v>
      </c>
    </row>
    <row r="645" spans="1:5">
      <c r="A645" s="9">
        <v>644</v>
      </c>
      <c r="B645" s="8" t="s">
        <v>179</v>
      </c>
      <c r="C645" s="7" t="s">
        <v>66</v>
      </c>
      <c r="D645" s="9" t="s">
        <v>9</v>
      </c>
      <c r="E645" s="9">
        <v>3</v>
      </c>
    </row>
    <row r="646" spans="1:5">
      <c r="A646" s="9">
        <v>645</v>
      </c>
      <c r="B646" s="8" t="s">
        <v>179</v>
      </c>
      <c r="C646" s="7" t="s">
        <v>51</v>
      </c>
      <c r="D646" s="9" t="s">
        <v>11</v>
      </c>
      <c r="E646" s="9">
        <v>4</v>
      </c>
    </row>
    <row r="647" spans="1:5">
      <c r="A647" s="9">
        <v>646</v>
      </c>
      <c r="B647" s="8" t="s">
        <v>179</v>
      </c>
      <c r="C647" s="7" t="s">
        <v>37</v>
      </c>
      <c r="D647" s="9" t="s">
        <v>11</v>
      </c>
      <c r="E647" s="9">
        <v>5</v>
      </c>
    </row>
    <row r="648" spans="1:5">
      <c r="A648" s="9">
        <v>647</v>
      </c>
      <c r="B648" s="8" t="s">
        <v>179</v>
      </c>
      <c r="C648" s="7" t="s">
        <v>21</v>
      </c>
      <c r="D648" s="9" t="s">
        <v>11</v>
      </c>
      <c r="E648" s="9">
        <v>6</v>
      </c>
    </row>
    <row r="649" spans="1:5">
      <c r="A649" s="9">
        <v>648</v>
      </c>
      <c r="B649" s="8" t="s">
        <v>179</v>
      </c>
      <c r="C649" s="7" t="s">
        <v>180</v>
      </c>
      <c r="D649" s="9" t="s">
        <v>11</v>
      </c>
      <c r="E649" s="9">
        <v>7</v>
      </c>
    </row>
    <row r="650" spans="1:5">
      <c r="A650" s="9">
        <v>649</v>
      </c>
      <c r="B650" s="8" t="s">
        <v>181</v>
      </c>
      <c r="C650" s="7" t="s">
        <v>137</v>
      </c>
      <c r="D650" s="9" t="s">
        <v>16</v>
      </c>
      <c r="E650" s="9">
        <v>1</v>
      </c>
    </row>
    <row r="651" spans="1:5">
      <c r="A651" s="9">
        <v>650</v>
      </c>
      <c r="B651" s="8" t="s">
        <v>181</v>
      </c>
      <c r="C651" s="7" t="s">
        <v>18</v>
      </c>
      <c r="D651" s="9" t="s">
        <v>7</v>
      </c>
      <c r="E651" s="9">
        <v>2</v>
      </c>
    </row>
    <row r="652" spans="1:5">
      <c r="A652" s="9">
        <v>651</v>
      </c>
      <c r="B652" s="8" t="s">
        <v>181</v>
      </c>
      <c r="C652" s="7" t="s">
        <v>50</v>
      </c>
      <c r="D652" s="9" t="s">
        <v>9</v>
      </c>
      <c r="E652" s="9">
        <v>3</v>
      </c>
    </row>
    <row r="653" spans="1:5">
      <c r="A653" s="9">
        <v>652</v>
      </c>
      <c r="B653" s="8" t="s">
        <v>181</v>
      </c>
      <c r="C653" s="7" t="s">
        <v>182</v>
      </c>
      <c r="D653" s="9" t="s">
        <v>11</v>
      </c>
      <c r="E653" s="9">
        <v>4</v>
      </c>
    </row>
    <row r="654" spans="1:5">
      <c r="A654" s="9">
        <v>653</v>
      </c>
      <c r="B654" s="8" t="s">
        <v>181</v>
      </c>
      <c r="C654" s="7" t="s">
        <v>48</v>
      </c>
      <c r="D654" s="9" t="s">
        <v>11</v>
      </c>
      <c r="E654" s="9">
        <v>5</v>
      </c>
    </row>
    <row r="655" spans="1:5">
      <c r="A655" s="9">
        <v>654</v>
      </c>
      <c r="B655" s="8" t="s">
        <v>181</v>
      </c>
      <c r="C655" s="7" t="s">
        <v>26</v>
      </c>
      <c r="D655" s="9" t="s">
        <v>11</v>
      </c>
      <c r="E655" s="9">
        <v>6</v>
      </c>
    </row>
    <row r="656" spans="1:5">
      <c r="A656" s="9">
        <v>655</v>
      </c>
      <c r="B656" s="8" t="s">
        <v>183</v>
      </c>
      <c r="C656" s="7" t="s">
        <v>137</v>
      </c>
      <c r="D656" s="9" t="s">
        <v>16</v>
      </c>
      <c r="E656" s="9">
        <v>1</v>
      </c>
    </row>
    <row r="657" spans="1:5">
      <c r="A657" s="9">
        <v>656</v>
      </c>
      <c r="B657" s="8" t="s">
        <v>183</v>
      </c>
      <c r="C657" s="7" t="s">
        <v>39</v>
      </c>
      <c r="D657" s="9" t="s">
        <v>7</v>
      </c>
      <c r="E657" s="9">
        <v>2</v>
      </c>
    </row>
    <row r="658" spans="1:5">
      <c r="A658" s="9">
        <v>657</v>
      </c>
      <c r="B658" s="8" t="s">
        <v>183</v>
      </c>
      <c r="C658" s="7" t="s">
        <v>146</v>
      </c>
      <c r="D658" s="9" t="s">
        <v>9</v>
      </c>
      <c r="E658" s="9">
        <v>3</v>
      </c>
    </row>
    <row r="659" spans="1:5">
      <c r="A659" s="9">
        <v>658</v>
      </c>
      <c r="B659" s="8" t="s">
        <v>183</v>
      </c>
      <c r="C659" s="7" t="s">
        <v>184</v>
      </c>
      <c r="D659" s="9" t="s">
        <v>11</v>
      </c>
      <c r="E659" s="9">
        <v>4</v>
      </c>
    </row>
    <row r="660" spans="1:5">
      <c r="A660" s="9">
        <v>659</v>
      </c>
      <c r="B660" s="8" t="s">
        <v>183</v>
      </c>
      <c r="C660" s="7" t="s">
        <v>68</v>
      </c>
      <c r="D660" s="9" t="s">
        <v>11</v>
      </c>
      <c r="E660" s="9">
        <v>5</v>
      </c>
    </row>
    <row r="661" spans="1:5">
      <c r="A661" s="9">
        <v>660</v>
      </c>
      <c r="B661" s="8" t="s">
        <v>183</v>
      </c>
      <c r="C661" s="7" t="s">
        <v>31</v>
      </c>
      <c r="D661" s="9" t="s">
        <v>11</v>
      </c>
      <c r="E661" s="9">
        <v>6</v>
      </c>
    </row>
    <row r="662" spans="1:5">
      <c r="A662" s="9">
        <v>661</v>
      </c>
      <c r="B662" s="8" t="s">
        <v>185</v>
      </c>
      <c r="C662" s="7" t="s">
        <v>177</v>
      </c>
      <c r="D662" s="9" t="s">
        <v>16</v>
      </c>
      <c r="E662" s="9">
        <v>1</v>
      </c>
    </row>
    <row r="663" spans="1:5">
      <c r="A663" s="9">
        <v>662</v>
      </c>
      <c r="B663" s="8" t="s">
        <v>185</v>
      </c>
      <c r="C663" s="7" t="s">
        <v>18</v>
      </c>
      <c r="D663" s="9" t="s">
        <v>7</v>
      </c>
      <c r="E663" s="9">
        <v>2</v>
      </c>
    </row>
    <row r="664" spans="1:5">
      <c r="A664" s="9">
        <v>663</v>
      </c>
      <c r="B664" s="8" t="s">
        <v>185</v>
      </c>
      <c r="C664" s="7" t="s">
        <v>28</v>
      </c>
      <c r="D664" s="9" t="s">
        <v>9</v>
      </c>
      <c r="E664" s="9">
        <v>3</v>
      </c>
    </row>
    <row r="665" spans="1:5">
      <c r="A665" s="9">
        <v>664</v>
      </c>
      <c r="B665" s="8" t="s">
        <v>185</v>
      </c>
      <c r="C665" s="7" t="s">
        <v>186</v>
      </c>
      <c r="D665" s="9" t="s">
        <v>11</v>
      </c>
      <c r="E665" s="9">
        <v>4</v>
      </c>
    </row>
    <row r="666" spans="1:5">
      <c r="A666" s="9">
        <v>665</v>
      </c>
      <c r="B666" s="8" t="s">
        <v>185</v>
      </c>
      <c r="C666" s="7" t="s">
        <v>58</v>
      </c>
      <c r="D666" s="9" t="s">
        <v>11</v>
      </c>
      <c r="E666" s="9">
        <v>5</v>
      </c>
    </row>
    <row r="667" spans="1:5">
      <c r="A667" s="9">
        <v>666</v>
      </c>
      <c r="B667" s="8" t="s">
        <v>185</v>
      </c>
      <c r="C667" s="7" t="s">
        <v>79</v>
      </c>
      <c r="D667" s="9" t="s">
        <v>11</v>
      </c>
      <c r="E667" s="9">
        <v>6</v>
      </c>
    </row>
    <row r="668" spans="1:5">
      <c r="A668" s="9">
        <v>667</v>
      </c>
      <c r="B668" s="8" t="s">
        <v>187</v>
      </c>
      <c r="C668" s="7" t="s">
        <v>177</v>
      </c>
      <c r="D668" s="9" t="s">
        <v>16</v>
      </c>
      <c r="E668" s="9">
        <v>1</v>
      </c>
    </row>
    <row r="669" spans="1:5">
      <c r="A669" s="9">
        <v>668</v>
      </c>
      <c r="B669" s="8" t="s">
        <v>187</v>
      </c>
      <c r="C669" s="7" t="s">
        <v>39</v>
      </c>
      <c r="D669" s="9" t="s">
        <v>7</v>
      </c>
      <c r="E669" s="9">
        <v>2</v>
      </c>
    </row>
    <row r="670" spans="1:5">
      <c r="A670" s="9">
        <v>669</v>
      </c>
      <c r="B670" s="8" t="s">
        <v>187</v>
      </c>
      <c r="C670" s="7" t="s">
        <v>82</v>
      </c>
      <c r="D670" s="9" t="s">
        <v>9</v>
      </c>
      <c r="E670" s="9">
        <v>3</v>
      </c>
    </row>
    <row r="671" spans="1:5">
      <c r="A671" s="9">
        <v>670</v>
      </c>
      <c r="B671" s="8" t="s">
        <v>187</v>
      </c>
      <c r="C671" s="7" t="s">
        <v>40</v>
      </c>
      <c r="D671" s="9" t="s">
        <v>11</v>
      </c>
      <c r="E671" s="9">
        <v>4</v>
      </c>
    </row>
    <row r="672" spans="1:5">
      <c r="A672" s="9">
        <v>671</v>
      </c>
      <c r="B672" s="8" t="s">
        <v>187</v>
      </c>
      <c r="C672" s="7" t="s">
        <v>25</v>
      </c>
      <c r="D672" s="9" t="s">
        <v>11</v>
      </c>
      <c r="E672" s="9">
        <v>5</v>
      </c>
    </row>
    <row r="673" spans="1:5">
      <c r="A673" s="9">
        <v>672</v>
      </c>
      <c r="B673" s="8" t="s">
        <v>187</v>
      </c>
      <c r="C673" s="7" t="s">
        <v>120</v>
      </c>
      <c r="D673" s="9" t="s">
        <v>11</v>
      </c>
      <c r="E673" s="9">
        <v>6</v>
      </c>
    </row>
    <row r="674" spans="1:5">
      <c r="A674" s="9">
        <v>673</v>
      </c>
      <c r="B674" s="8" t="s">
        <v>188</v>
      </c>
      <c r="C674" s="7" t="s">
        <v>177</v>
      </c>
      <c r="D674" s="9" t="s">
        <v>16</v>
      </c>
      <c r="E674" s="9">
        <v>1</v>
      </c>
    </row>
    <row r="675" spans="1:5">
      <c r="A675" s="9">
        <v>674</v>
      </c>
      <c r="B675" s="8" t="s">
        <v>188</v>
      </c>
      <c r="C675" s="7" t="s">
        <v>39</v>
      </c>
      <c r="D675" s="9" t="s">
        <v>7</v>
      </c>
      <c r="E675" s="9">
        <v>2</v>
      </c>
    </row>
    <row r="676" spans="1:5">
      <c r="A676" s="9">
        <v>675</v>
      </c>
      <c r="B676" s="8" t="s">
        <v>188</v>
      </c>
      <c r="C676" s="7" t="s">
        <v>66</v>
      </c>
      <c r="D676" s="9" t="s">
        <v>9</v>
      </c>
      <c r="E676" s="9">
        <v>3</v>
      </c>
    </row>
    <row r="677" spans="1:5">
      <c r="A677" s="9">
        <v>676</v>
      </c>
      <c r="B677" s="8" t="s">
        <v>188</v>
      </c>
      <c r="C677" s="7" t="s">
        <v>146</v>
      </c>
      <c r="D677" s="9" t="s">
        <v>11</v>
      </c>
      <c r="E677" s="9">
        <v>4</v>
      </c>
    </row>
    <row r="678" spans="1:5">
      <c r="A678" s="9">
        <v>677</v>
      </c>
      <c r="B678" s="8" t="s">
        <v>188</v>
      </c>
      <c r="C678" s="7" t="s">
        <v>51</v>
      </c>
      <c r="D678" s="9" t="s">
        <v>11</v>
      </c>
      <c r="E678" s="9">
        <v>5</v>
      </c>
    </row>
    <row r="679" spans="1:5">
      <c r="A679" s="9">
        <v>678</v>
      </c>
      <c r="B679" s="8" t="s">
        <v>188</v>
      </c>
      <c r="C679" s="7" t="s">
        <v>189</v>
      </c>
      <c r="D679" s="9" t="s">
        <v>11</v>
      </c>
      <c r="E679" s="9">
        <v>6</v>
      </c>
    </row>
    <row r="680" spans="1:5">
      <c r="A680" s="9">
        <v>679</v>
      </c>
      <c r="B680" s="8" t="s">
        <v>188</v>
      </c>
      <c r="C680" s="7" t="s">
        <v>20</v>
      </c>
      <c r="D680" s="9" t="s">
        <v>11</v>
      </c>
      <c r="E680" s="9">
        <v>7</v>
      </c>
    </row>
    <row r="681" spans="1:5">
      <c r="A681" s="9">
        <v>680</v>
      </c>
      <c r="B681" s="8" t="s">
        <v>188</v>
      </c>
      <c r="C681" s="7" t="s">
        <v>62</v>
      </c>
      <c r="D681" s="9" t="s">
        <v>11</v>
      </c>
      <c r="E681" s="9">
        <v>8</v>
      </c>
    </row>
    <row r="682" spans="1:5">
      <c r="A682" s="9">
        <v>681</v>
      </c>
      <c r="B682" s="8" t="s">
        <v>190</v>
      </c>
      <c r="C682" s="7" t="s">
        <v>137</v>
      </c>
      <c r="D682" s="9" t="s">
        <v>16</v>
      </c>
      <c r="E682" s="9">
        <v>1</v>
      </c>
    </row>
    <row r="683" spans="1:5">
      <c r="A683" s="9">
        <v>682</v>
      </c>
      <c r="B683" s="8" t="s">
        <v>190</v>
      </c>
      <c r="C683" s="7" t="s">
        <v>44</v>
      </c>
      <c r="D683" s="9" t="s">
        <v>7</v>
      </c>
      <c r="E683" s="9">
        <v>2</v>
      </c>
    </row>
    <row r="684" spans="1:5">
      <c r="A684" s="9">
        <v>683</v>
      </c>
      <c r="B684" s="8" t="s">
        <v>190</v>
      </c>
      <c r="C684" s="7" t="s">
        <v>182</v>
      </c>
      <c r="D684" s="9" t="s">
        <v>9</v>
      </c>
      <c r="E684" s="9">
        <v>3</v>
      </c>
    </row>
    <row r="685" spans="1:5">
      <c r="A685" s="9">
        <v>684</v>
      </c>
      <c r="B685" s="8" t="s">
        <v>190</v>
      </c>
      <c r="C685" s="7" t="s">
        <v>29</v>
      </c>
      <c r="D685" s="9" t="s">
        <v>11</v>
      </c>
      <c r="E685" s="9">
        <v>4</v>
      </c>
    </row>
    <row r="686" spans="1:5">
      <c r="A686" s="9">
        <v>685</v>
      </c>
      <c r="B686" s="8" t="s">
        <v>190</v>
      </c>
      <c r="C686" s="7" t="s">
        <v>37</v>
      </c>
      <c r="D686" s="9" t="s">
        <v>11</v>
      </c>
      <c r="E686" s="9">
        <v>5</v>
      </c>
    </row>
    <row r="687" spans="1:5">
      <c r="A687" s="9">
        <v>686</v>
      </c>
      <c r="B687" s="8" t="s">
        <v>190</v>
      </c>
      <c r="C687" s="7" t="s">
        <v>83</v>
      </c>
      <c r="D687" s="9" t="s">
        <v>11</v>
      </c>
      <c r="E687" s="9">
        <v>6</v>
      </c>
    </row>
    <row r="688" spans="1:5">
      <c r="A688" s="9">
        <v>687</v>
      </c>
      <c r="B688" s="8" t="s">
        <v>191</v>
      </c>
      <c r="C688" s="7" t="s">
        <v>177</v>
      </c>
      <c r="D688" s="9" t="s">
        <v>16</v>
      </c>
      <c r="E688" s="9">
        <v>1</v>
      </c>
    </row>
    <row r="689" spans="1:5">
      <c r="A689" s="9">
        <v>688</v>
      </c>
      <c r="B689" s="8" t="s">
        <v>191</v>
      </c>
      <c r="C689" s="7" t="s">
        <v>137</v>
      </c>
      <c r="D689" s="9" t="s">
        <v>7</v>
      </c>
      <c r="E689" s="9">
        <v>2</v>
      </c>
    </row>
    <row r="690" spans="1:5">
      <c r="A690" s="9">
        <v>689</v>
      </c>
      <c r="B690" s="8" t="s">
        <v>191</v>
      </c>
      <c r="C690" s="7" t="s">
        <v>133</v>
      </c>
      <c r="D690" s="9" t="s">
        <v>9</v>
      </c>
      <c r="E690" s="9">
        <v>3</v>
      </c>
    </row>
    <row r="691" spans="1:5">
      <c r="A691" s="9">
        <v>690</v>
      </c>
      <c r="B691" s="8" t="s">
        <v>191</v>
      </c>
      <c r="C691" s="7" t="s">
        <v>192</v>
      </c>
      <c r="D691" s="9" t="s">
        <v>11</v>
      </c>
      <c r="E691" s="9">
        <v>4</v>
      </c>
    </row>
    <row r="692" spans="1:5">
      <c r="A692" s="9">
        <v>691</v>
      </c>
      <c r="B692" s="8" t="s">
        <v>191</v>
      </c>
      <c r="C692" s="7" t="s">
        <v>13</v>
      </c>
      <c r="D692" s="9" t="s">
        <v>11</v>
      </c>
      <c r="E692" s="9">
        <v>5</v>
      </c>
    </row>
    <row r="693" spans="1:5">
      <c r="A693" s="9">
        <v>692</v>
      </c>
      <c r="B693" s="8" t="s">
        <v>191</v>
      </c>
      <c r="C693" s="7" t="s">
        <v>120</v>
      </c>
      <c r="D693" s="9" t="s">
        <v>11</v>
      </c>
      <c r="E693" s="9">
        <v>6</v>
      </c>
    </row>
    <row r="694" spans="1:5">
      <c r="A694" s="9">
        <v>693</v>
      </c>
      <c r="B694" s="8" t="s">
        <v>193</v>
      </c>
      <c r="C694" s="7" t="s">
        <v>177</v>
      </c>
      <c r="D694" s="9" t="s">
        <v>16</v>
      </c>
      <c r="E694" s="9">
        <v>1</v>
      </c>
    </row>
    <row r="695" spans="1:5">
      <c r="A695" s="9">
        <v>694</v>
      </c>
      <c r="B695" s="8" t="s">
        <v>193</v>
      </c>
      <c r="C695" s="7" t="s">
        <v>94</v>
      </c>
      <c r="D695" s="9" t="s">
        <v>7</v>
      </c>
      <c r="E695" s="9">
        <v>2</v>
      </c>
    </row>
    <row r="696" spans="1:5">
      <c r="A696" s="9">
        <v>695</v>
      </c>
      <c r="B696" s="8" t="s">
        <v>193</v>
      </c>
      <c r="C696" s="7" t="s">
        <v>82</v>
      </c>
      <c r="D696" s="9" t="s">
        <v>9</v>
      </c>
      <c r="E696" s="9">
        <v>3</v>
      </c>
    </row>
    <row r="697" spans="1:5">
      <c r="A697" s="9">
        <v>696</v>
      </c>
      <c r="B697" s="8" t="s">
        <v>193</v>
      </c>
      <c r="C697" s="7" t="s">
        <v>40</v>
      </c>
      <c r="D697" s="9" t="s">
        <v>11</v>
      </c>
      <c r="E697" s="9">
        <v>4</v>
      </c>
    </row>
    <row r="698" spans="1:5">
      <c r="A698" s="9">
        <v>697</v>
      </c>
      <c r="B698" s="8" t="s">
        <v>193</v>
      </c>
      <c r="C698" s="7" t="s">
        <v>56</v>
      </c>
      <c r="D698" s="9" t="s">
        <v>11</v>
      </c>
      <c r="E698" s="9">
        <v>5</v>
      </c>
    </row>
    <row r="699" spans="1:5">
      <c r="A699" s="9">
        <v>698</v>
      </c>
      <c r="B699" s="8" t="s">
        <v>193</v>
      </c>
      <c r="C699" s="7" t="s">
        <v>79</v>
      </c>
      <c r="D699" s="9" t="s">
        <v>11</v>
      </c>
      <c r="E699" s="9">
        <v>6</v>
      </c>
    </row>
    <row r="700" spans="1:5">
      <c r="A700" s="9">
        <v>699</v>
      </c>
      <c r="B700" s="8" t="s">
        <v>194</v>
      </c>
      <c r="C700" s="7" t="s">
        <v>177</v>
      </c>
      <c r="D700" s="9" t="s">
        <v>16</v>
      </c>
      <c r="E700" s="9">
        <v>1</v>
      </c>
    </row>
    <row r="701" spans="1:5">
      <c r="A701" s="9">
        <v>700</v>
      </c>
      <c r="B701" s="8" t="s">
        <v>194</v>
      </c>
      <c r="C701" s="7" t="s">
        <v>44</v>
      </c>
      <c r="D701" s="9" t="s">
        <v>7</v>
      </c>
      <c r="E701" s="9">
        <v>2</v>
      </c>
    </row>
    <row r="702" spans="1:5">
      <c r="A702" s="9">
        <v>701</v>
      </c>
      <c r="B702" s="8" t="s">
        <v>194</v>
      </c>
      <c r="C702" s="7" t="s">
        <v>195</v>
      </c>
      <c r="D702" s="9" t="s">
        <v>9</v>
      </c>
      <c r="E702" s="9">
        <v>3</v>
      </c>
    </row>
    <row r="703" spans="1:5">
      <c r="A703" s="9">
        <v>702</v>
      </c>
      <c r="B703" s="8" t="s">
        <v>194</v>
      </c>
      <c r="C703" s="7" t="s">
        <v>164</v>
      </c>
      <c r="D703" s="9" t="s">
        <v>11</v>
      </c>
      <c r="E703" s="9">
        <v>4</v>
      </c>
    </row>
    <row r="704" spans="1:5">
      <c r="A704" s="9">
        <v>703</v>
      </c>
      <c r="B704" s="8" t="s">
        <v>194</v>
      </c>
      <c r="C704" s="7" t="s">
        <v>71</v>
      </c>
      <c r="D704" s="9" t="s">
        <v>11</v>
      </c>
      <c r="E704" s="9">
        <v>5</v>
      </c>
    </row>
    <row r="705" spans="1:5">
      <c r="A705" s="9">
        <v>704</v>
      </c>
      <c r="B705" s="8" t="s">
        <v>194</v>
      </c>
      <c r="C705" s="7" t="s">
        <v>48</v>
      </c>
      <c r="D705" s="9" t="s">
        <v>11</v>
      </c>
      <c r="E705" s="9">
        <v>6</v>
      </c>
    </row>
    <row r="706" spans="1:5">
      <c r="A706" s="9">
        <v>705</v>
      </c>
      <c r="B706" s="8" t="s">
        <v>194</v>
      </c>
      <c r="C706" s="7" t="s">
        <v>21</v>
      </c>
      <c r="D706" s="9" t="s">
        <v>11</v>
      </c>
      <c r="E706" s="9">
        <v>7</v>
      </c>
    </row>
    <row r="707" spans="1:5">
      <c r="A707" s="9">
        <v>706</v>
      </c>
      <c r="B707" s="8" t="s">
        <v>196</v>
      </c>
      <c r="C707" s="7" t="s">
        <v>177</v>
      </c>
      <c r="D707" s="9" t="s">
        <v>16</v>
      </c>
      <c r="E707" s="9">
        <v>1</v>
      </c>
    </row>
    <row r="708" spans="1:5">
      <c r="A708" s="9">
        <v>707</v>
      </c>
      <c r="B708" s="8" t="s">
        <v>196</v>
      </c>
      <c r="C708" s="7" t="s">
        <v>44</v>
      </c>
      <c r="D708" s="9" t="s">
        <v>7</v>
      </c>
      <c r="E708" s="9">
        <v>2</v>
      </c>
    </row>
    <row r="709" spans="1:5">
      <c r="A709" s="9">
        <v>708</v>
      </c>
      <c r="B709" s="8" t="s">
        <v>196</v>
      </c>
      <c r="C709" s="7" t="s">
        <v>28</v>
      </c>
      <c r="D709" s="9" t="s">
        <v>9</v>
      </c>
      <c r="E709" s="9">
        <v>3</v>
      </c>
    </row>
    <row r="710" spans="1:5">
      <c r="A710" s="9">
        <v>709</v>
      </c>
      <c r="B710" s="8" t="s">
        <v>196</v>
      </c>
      <c r="C710" s="7" t="s">
        <v>119</v>
      </c>
      <c r="D710" s="9" t="s">
        <v>11</v>
      </c>
      <c r="E710" s="9">
        <v>4</v>
      </c>
    </row>
    <row r="711" spans="1:5">
      <c r="A711" s="9">
        <v>710</v>
      </c>
      <c r="B711" s="8" t="s">
        <v>196</v>
      </c>
      <c r="C711" s="7" t="s">
        <v>197</v>
      </c>
      <c r="D711" s="9" t="s">
        <v>11</v>
      </c>
      <c r="E711" s="9">
        <v>5</v>
      </c>
    </row>
    <row r="712" spans="1:5">
      <c r="A712" s="9">
        <v>711</v>
      </c>
      <c r="B712" s="8" t="s">
        <v>196</v>
      </c>
      <c r="C712" s="7" t="s">
        <v>198</v>
      </c>
      <c r="D712" s="9" t="s">
        <v>11</v>
      </c>
      <c r="E712" s="9">
        <v>6</v>
      </c>
    </row>
    <row r="713" spans="1:5">
      <c r="A713" s="9">
        <v>712</v>
      </c>
      <c r="B713" s="8" t="s">
        <v>196</v>
      </c>
      <c r="C713" s="7" t="s">
        <v>31</v>
      </c>
      <c r="D713" s="9" t="s">
        <v>11</v>
      </c>
      <c r="E713" s="9">
        <v>7</v>
      </c>
    </row>
    <row r="714" spans="1:5">
      <c r="A714" s="9">
        <v>713</v>
      </c>
      <c r="B714" s="8" t="s">
        <v>199</v>
      </c>
      <c r="C714" s="7" t="s">
        <v>137</v>
      </c>
      <c r="D714" s="9" t="s">
        <v>16</v>
      </c>
      <c r="E714" s="9">
        <v>1</v>
      </c>
    </row>
    <row r="715" spans="1:5">
      <c r="A715" s="9">
        <v>714</v>
      </c>
      <c r="B715" s="8" t="s">
        <v>199</v>
      </c>
      <c r="C715" s="7" t="s">
        <v>39</v>
      </c>
      <c r="D715" s="9" t="s">
        <v>7</v>
      </c>
      <c r="E715" s="9">
        <v>2</v>
      </c>
    </row>
    <row r="716" spans="1:5">
      <c r="A716" s="9">
        <v>715</v>
      </c>
      <c r="B716" s="8" t="s">
        <v>199</v>
      </c>
      <c r="C716" s="7" t="s">
        <v>178</v>
      </c>
      <c r="D716" s="9" t="s">
        <v>9</v>
      </c>
      <c r="E716" s="9">
        <v>3</v>
      </c>
    </row>
    <row r="717" spans="1:5">
      <c r="A717" s="9">
        <v>716</v>
      </c>
      <c r="B717" s="8" t="s">
        <v>199</v>
      </c>
      <c r="C717" s="7" t="s">
        <v>200</v>
      </c>
      <c r="D717" s="9" t="s">
        <v>11</v>
      </c>
      <c r="E717" s="9">
        <v>4</v>
      </c>
    </row>
    <row r="718" spans="1:5">
      <c r="A718" s="9">
        <v>717</v>
      </c>
      <c r="B718" s="8" t="s">
        <v>199</v>
      </c>
      <c r="C718" s="7" t="s">
        <v>36</v>
      </c>
      <c r="D718" s="9" t="s">
        <v>11</v>
      </c>
      <c r="E718" s="9">
        <v>5</v>
      </c>
    </row>
    <row r="719" spans="1:5">
      <c r="A719" s="9">
        <v>718</v>
      </c>
      <c r="B719" s="8" t="s">
        <v>199</v>
      </c>
      <c r="C719" s="7" t="s">
        <v>180</v>
      </c>
      <c r="D719" s="9" t="s">
        <v>11</v>
      </c>
      <c r="E719" s="9">
        <v>6</v>
      </c>
    </row>
    <row r="720" spans="1:5">
      <c r="A720" s="9">
        <v>719</v>
      </c>
      <c r="B720" s="8" t="s">
        <v>201</v>
      </c>
      <c r="C720" s="7" t="s">
        <v>177</v>
      </c>
      <c r="D720" s="9" t="s">
        <v>16</v>
      </c>
      <c r="E720" s="9">
        <v>1</v>
      </c>
    </row>
    <row r="721" spans="1:5">
      <c r="A721" s="9">
        <v>720</v>
      </c>
      <c r="B721" s="8" t="s">
        <v>201</v>
      </c>
      <c r="C721" s="7" t="s">
        <v>39</v>
      </c>
      <c r="D721" s="9" t="s">
        <v>7</v>
      </c>
      <c r="E721" s="9">
        <v>2</v>
      </c>
    </row>
    <row r="722" spans="1:5">
      <c r="A722" s="9">
        <v>721</v>
      </c>
      <c r="B722" s="8" t="s">
        <v>201</v>
      </c>
      <c r="C722" s="7" t="s">
        <v>55</v>
      </c>
      <c r="D722" s="9" t="s">
        <v>9</v>
      </c>
      <c r="E722" s="9">
        <v>3</v>
      </c>
    </row>
    <row r="723" spans="1:5">
      <c r="A723" s="9">
        <v>722</v>
      </c>
      <c r="B723" s="8" t="s">
        <v>201</v>
      </c>
      <c r="C723" s="7" t="s">
        <v>24</v>
      </c>
      <c r="D723" s="9" t="s">
        <v>11</v>
      </c>
      <c r="E723" s="9">
        <v>4</v>
      </c>
    </row>
    <row r="724" spans="1:5">
      <c r="A724" s="9">
        <v>723</v>
      </c>
      <c r="B724" s="8" t="s">
        <v>201</v>
      </c>
      <c r="C724" s="7" t="s">
        <v>148</v>
      </c>
      <c r="D724" s="9" t="s">
        <v>11</v>
      </c>
      <c r="E724" s="9">
        <v>5</v>
      </c>
    </row>
    <row r="725" spans="1:5">
      <c r="A725" s="9">
        <v>724</v>
      </c>
      <c r="B725" s="8" t="s">
        <v>201</v>
      </c>
      <c r="C725" s="7" t="s">
        <v>26</v>
      </c>
      <c r="D725" s="9" t="s">
        <v>11</v>
      </c>
      <c r="E725" s="9">
        <v>6</v>
      </c>
    </row>
    <row r="726" spans="1:5">
      <c r="A726" s="9">
        <v>725</v>
      </c>
      <c r="B726" s="8" t="s">
        <v>202</v>
      </c>
      <c r="C726" s="7" t="s">
        <v>177</v>
      </c>
      <c r="D726" s="9" t="s">
        <v>16</v>
      </c>
      <c r="E726" s="9">
        <v>1</v>
      </c>
    </row>
    <row r="727" spans="1:5">
      <c r="A727" s="9">
        <v>726</v>
      </c>
      <c r="B727" s="8" t="s">
        <v>202</v>
      </c>
      <c r="C727" s="7" t="s">
        <v>137</v>
      </c>
      <c r="D727" s="9" t="s">
        <v>7</v>
      </c>
      <c r="E727" s="9">
        <v>2</v>
      </c>
    </row>
    <row r="728" spans="1:5">
      <c r="A728" s="9">
        <v>727</v>
      </c>
      <c r="B728" s="8" t="s">
        <v>202</v>
      </c>
      <c r="C728" s="7" t="s">
        <v>64</v>
      </c>
      <c r="D728" s="9" t="s">
        <v>9</v>
      </c>
      <c r="E728" s="9">
        <v>3</v>
      </c>
    </row>
    <row r="729" spans="1:5">
      <c r="A729" s="9">
        <v>728</v>
      </c>
      <c r="B729" s="8" t="s">
        <v>202</v>
      </c>
      <c r="C729" s="7" t="s">
        <v>184</v>
      </c>
      <c r="D729" s="9" t="s">
        <v>11</v>
      </c>
      <c r="E729" s="9">
        <v>4</v>
      </c>
    </row>
    <row r="730" spans="1:5">
      <c r="A730" s="9">
        <v>729</v>
      </c>
      <c r="B730" s="8" t="s">
        <v>202</v>
      </c>
      <c r="C730" s="7" t="s">
        <v>86</v>
      </c>
      <c r="D730" s="9" t="s">
        <v>11</v>
      </c>
      <c r="E730" s="9">
        <v>5</v>
      </c>
    </row>
    <row r="731" spans="1:5">
      <c r="A731" s="9">
        <v>730</v>
      </c>
      <c r="B731" s="8" t="s">
        <v>202</v>
      </c>
      <c r="C731" s="7" t="s">
        <v>68</v>
      </c>
      <c r="D731" s="9" t="s">
        <v>11</v>
      </c>
      <c r="E731" s="9">
        <v>6</v>
      </c>
    </row>
    <row r="732" spans="1:5">
      <c r="A732" s="9">
        <v>731</v>
      </c>
      <c r="B732" s="8" t="s">
        <v>203</v>
      </c>
      <c r="C732" s="7" t="s">
        <v>137</v>
      </c>
      <c r="D732" s="9" t="s">
        <v>16</v>
      </c>
      <c r="E732" s="9">
        <v>1</v>
      </c>
    </row>
    <row r="733" spans="1:5">
      <c r="A733" s="9">
        <v>732</v>
      </c>
      <c r="B733" s="8" t="s">
        <v>203</v>
      </c>
      <c r="C733" s="7" t="s">
        <v>94</v>
      </c>
      <c r="D733" s="9" t="s">
        <v>7</v>
      </c>
      <c r="E733" s="9">
        <v>2</v>
      </c>
    </row>
    <row r="734" spans="1:5">
      <c r="A734" s="9">
        <v>733</v>
      </c>
      <c r="B734" s="8" t="s">
        <v>203</v>
      </c>
      <c r="C734" s="7" t="s">
        <v>50</v>
      </c>
      <c r="D734" s="9" t="s">
        <v>9</v>
      </c>
      <c r="E734" s="9">
        <v>3</v>
      </c>
    </row>
    <row r="735" spans="1:5">
      <c r="A735" s="9">
        <v>734</v>
      </c>
      <c r="B735" s="8" t="s">
        <v>203</v>
      </c>
      <c r="C735" s="7" t="s">
        <v>186</v>
      </c>
      <c r="D735" s="9" t="s">
        <v>11</v>
      </c>
      <c r="E735" s="9">
        <v>4</v>
      </c>
    </row>
    <row r="736" spans="1:5">
      <c r="A736" s="9">
        <v>735</v>
      </c>
      <c r="B736" s="8" t="s">
        <v>203</v>
      </c>
      <c r="C736" s="7" t="s">
        <v>87</v>
      </c>
      <c r="D736" s="9" t="s">
        <v>11</v>
      </c>
      <c r="E736" s="9">
        <v>5</v>
      </c>
    </row>
    <row r="737" spans="1:5">
      <c r="A737" s="9">
        <v>736</v>
      </c>
      <c r="B737" s="8" t="s">
        <v>203</v>
      </c>
      <c r="C737" s="7" t="s">
        <v>58</v>
      </c>
      <c r="D737" s="9" t="s">
        <v>11</v>
      </c>
      <c r="E737" s="9">
        <v>6</v>
      </c>
    </row>
    <row r="738" spans="1:5">
      <c r="A738" s="9">
        <v>737</v>
      </c>
      <c r="B738" s="8" t="s">
        <v>204</v>
      </c>
      <c r="C738" s="7" t="s">
        <v>177</v>
      </c>
      <c r="D738" s="9" t="s">
        <v>16</v>
      </c>
      <c r="E738" s="9">
        <v>1</v>
      </c>
    </row>
    <row r="739" spans="1:5">
      <c r="A739" s="9">
        <v>738</v>
      </c>
      <c r="B739" s="8" t="s">
        <v>204</v>
      </c>
      <c r="C739" s="7" t="s">
        <v>39</v>
      </c>
      <c r="D739" s="9" t="s">
        <v>7</v>
      </c>
      <c r="E739" s="9">
        <v>2</v>
      </c>
    </row>
    <row r="740" spans="1:5">
      <c r="A740" s="9">
        <v>739</v>
      </c>
      <c r="B740" s="8" t="s">
        <v>204</v>
      </c>
      <c r="C740" s="7" t="s">
        <v>66</v>
      </c>
      <c r="D740" s="9" t="s">
        <v>9</v>
      </c>
      <c r="E740" s="9">
        <v>3</v>
      </c>
    </row>
    <row r="741" spans="1:5">
      <c r="A741" s="9">
        <v>740</v>
      </c>
      <c r="B741" s="8" t="s">
        <v>204</v>
      </c>
      <c r="C741" s="7" t="s">
        <v>51</v>
      </c>
      <c r="D741" s="9" t="s">
        <v>11</v>
      </c>
      <c r="E741" s="9">
        <v>4</v>
      </c>
    </row>
    <row r="742" spans="1:5">
      <c r="A742" s="9">
        <v>741</v>
      </c>
      <c r="B742" s="8" t="s">
        <v>204</v>
      </c>
      <c r="C742" s="7" t="s">
        <v>62</v>
      </c>
      <c r="D742" s="9" t="s">
        <v>11</v>
      </c>
      <c r="E742" s="9">
        <v>5</v>
      </c>
    </row>
    <row r="743" spans="1:5">
      <c r="A743" s="9">
        <v>742</v>
      </c>
      <c r="B743" s="8" t="s">
        <v>204</v>
      </c>
      <c r="C743" s="7" t="s">
        <v>180</v>
      </c>
      <c r="D743" s="9" t="s">
        <v>11</v>
      </c>
      <c r="E743" s="9">
        <v>6</v>
      </c>
    </row>
    <row r="744" spans="1:5">
      <c r="A744" s="9">
        <v>743</v>
      </c>
      <c r="B744" s="8" t="s">
        <v>205</v>
      </c>
      <c r="C744" s="7" t="s">
        <v>177</v>
      </c>
      <c r="D744" s="9" t="s">
        <v>16</v>
      </c>
      <c r="E744" s="9">
        <v>1</v>
      </c>
    </row>
    <row r="745" spans="1:5">
      <c r="A745" s="9">
        <v>744</v>
      </c>
      <c r="B745" s="8" t="s">
        <v>205</v>
      </c>
      <c r="C745" s="7" t="s">
        <v>44</v>
      </c>
      <c r="D745" s="9" t="s">
        <v>7</v>
      </c>
      <c r="E745" s="9">
        <v>2</v>
      </c>
    </row>
    <row r="746" spans="1:5">
      <c r="A746" s="9">
        <v>745</v>
      </c>
      <c r="B746" s="8" t="s">
        <v>205</v>
      </c>
      <c r="C746" s="7" t="s">
        <v>55</v>
      </c>
      <c r="D746" s="9" t="s">
        <v>9</v>
      </c>
      <c r="E746" s="9">
        <v>3</v>
      </c>
    </row>
    <row r="747" spans="1:5">
      <c r="A747" s="9">
        <v>746</v>
      </c>
      <c r="B747" s="8" t="s">
        <v>205</v>
      </c>
      <c r="C747" s="7" t="s">
        <v>29</v>
      </c>
      <c r="D747" s="9" t="s">
        <v>11</v>
      </c>
      <c r="E747" s="9">
        <v>4</v>
      </c>
    </row>
    <row r="748" spans="1:5">
      <c r="A748" s="9">
        <v>747</v>
      </c>
      <c r="B748" s="8" t="s">
        <v>205</v>
      </c>
      <c r="C748" s="7" t="s">
        <v>24</v>
      </c>
      <c r="D748" s="9" t="s">
        <v>11</v>
      </c>
      <c r="E748" s="9">
        <v>5</v>
      </c>
    </row>
    <row r="749" spans="1:5">
      <c r="A749" s="9">
        <v>748</v>
      </c>
      <c r="B749" s="8" t="s">
        <v>205</v>
      </c>
      <c r="C749" s="7" t="s">
        <v>79</v>
      </c>
      <c r="D749" s="9" t="s">
        <v>11</v>
      </c>
      <c r="E749" s="9">
        <v>6</v>
      </c>
    </row>
    <row r="750" spans="1:5">
      <c r="A750" s="9">
        <v>749</v>
      </c>
      <c r="B750" s="8" t="s">
        <v>206</v>
      </c>
      <c r="C750" s="7" t="s">
        <v>177</v>
      </c>
      <c r="D750" s="9" t="s">
        <v>16</v>
      </c>
      <c r="E750" s="9">
        <v>1</v>
      </c>
    </row>
    <row r="751" spans="1:5">
      <c r="A751" s="9">
        <v>750</v>
      </c>
      <c r="B751" s="8" t="s">
        <v>206</v>
      </c>
      <c r="C751" s="7" t="s">
        <v>137</v>
      </c>
      <c r="D751" s="9" t="s">
        <v>7</v>
      </c>
      <c r="E751" s="9">
        <v>2</v>
      </c>
    </row>
    <row r="752" spans="1:5">
      <c r="A752" s="9">
        <v>751</v>
      </c>
      <c r="B752" s="8" t="s">
        <v>206</v>
      </c>
      <c r="C752" s="7" t="s">
        <v>64</v>
      </c>
      <c r="D752" s="9" t="s">
        <v>9</v>
      </c>
      <c r="E752" s="9">
        <v>3</v>
      </c>
    </row>
    <row r="753" spans="1:5">
      <c r="A753" s="9">
        <v>752</v>
      </c>
      <c r="B753" s="8" t="s">
        <v>206</v>
      </c>
      <c r="C753" s="7" t="s">
        <v>182</v>
      </c>
      <c r="D753" s="9" t="s">
        <v>11</v>
      </c>
      <c r="E753" s="9">
        <v>4</v>
      </c>
    </row>
    <row r="754" spans="1:5">
      <c r="A754" s="9">
        <v>753</v>
      </c>
      <c r="B754" s="8" t="s">
        <v>206</v>
      </c>
      <c r="C754" s="7" t="s">
        <v>36</v>
      </c>
      <c r="D754" s="9" t="s">
        <v>11</v>
      </c>
      <c r="E754" s="9">
        <v>5</v>
      </c>
    </row>
    <row r="755" spans="1:5">
      <c r="A755" s="9">
        <v>754</v>
      </c>
      <c r="B755" s="8" t="s">
        <v>206</v>
      </c>
      <c r="C755" s="7" t="s">
        <v>71</v>
      </c>
      <c r="D755" s="9" t="s">
        <v>11</v>
      </c>
      <c r="E755" s="9">
        <v>6</v>
      </c>
    </row>
    <row r="756" spans="1:5">
      <c r="A756" s="9">
        <v>755</v>
      </c>
      <c r="B756" s="8" t="s">
        <v>206</v>
      </c>
      <c r="C756" s="7" t="s">
        <v>37</v>
      </c>
      <c r="D756" s="9" t="s">
        <v>11</v>
      </c>
      <c r="E756" s="9">
        <v>7</v>
      </c>
    </row>
    <row r="757" spans="1:5">
      <c r="A757" s="9">
        <v>756</v>
      </c>
      <c r="B757" s="8" t="s">
        <v>206</v>
      </c>
      <c r="C757" s="7" t="s">
        <v>31</v>
      </c>
      <c r="D757" s="9" t="s">
        <v>11</v>
      </c>
      <c r="E757" s="9">
        <v>8</v>
      </c>
    </row>
    <row r="758" spans="1:5">
      <c r="A758" s="9">
        <v>757</v>
      </c>
      <c r="B758" s="8" t="s">
        <v>207</v>
      </c>
      <c r="C758" s="7" t="s">
        <v>177</v>
      </c>
      <c r="D758" s="9" t="s">
        <v>16</v>
      </c>
      <c r="E758" s="9">
        <v>1</v>
      </c>
    </row>
    <row r="759" spans="1:5">
      <c r="A759" s="9">
        <v>758</v>
      </c>
      <c r="B759" s="8" t="s">
        <v>207</v>
      </c>
      <c r="C759" s="7" t="s">
        <v>18</v>
      </c>
      <c r="D759" s="9" t="s">
        <v>7</v>
      </c>
      <c r="E759" s="9">
        <v>2</v>
      </c>
    </row>
    <row r="760" spans="1:5">
      <c r="A760" s="9">
        <v>759</v>
      </c>
      <c r="B760" s="8" t="s">
        <v>207</v>
      </c>
      <c r="C760" s="7" t="s">
        <v>82</v>
      </c>
      <c r="D760" s="9" t="s">
        <v>9</v>
      </c>
      <c r="E760" s="9">
        <v>3</v>
      </c>
    </row>
    <row r="761" spans="1:5">
      <c r="A761" s="9">
        <v>760</v>
      </c>
      <c r="B761" s="8" t="s">
        <v>207</v>
      </c>
      <c r="C761" s="7" t="s">
        <v>186</v>
      </c>
      <c r="D761" s="9" t="s">
        <v>11</v>
      </c>
      <c r="E761" s="9">
        <v>4</v>
      </c>
    </row>
    <row r="762" spans="1:5">
      <c r="A762" s="9">
        <v>761</v>
      </c>
      <c r="B762" s="8" t="s">
        <v>207</v>
      </c>
      <c r="C762" s="7" t="s">
        <v>119</v>
      </c>
      <c r="D762" s="9" t="s">
        <v>11</v>
      </c>
      <c r="E762" s="9">
        <v>5</v>
      </c>
    </row>
    <row r="763" spans="1:5">
      <c r="A763" s="9">
        <v>762</v>
      </c>
      <c r="B763" s="8" t="s">
        <v>207</v>
      </c>
      <c r="C763" s="7" t="s">
        <v>68</v>
      </c>
      <c r="D763" s="9" t="s">
        <v>11</v>
      </c>
      <c r="E763" s="9">
        <v>6</v>
      </c>
    </row>
    <row r="764" spans="1:5">
      <c r="A764" s="9">
        <v>763</v>
      </c>
      <c r="B764" s="8" t="s">
        <v>207</v>
      </c>
      <c r="C764" s="7" t="s">
        <v>26</v>
      </c>
      <c r="D764" s="9" t="s">
        <v>11</v>
      </c>
      <c r="E764" s="9">
        <v>7</v>
      </c>
    </row>
    <row r="765" spans="1:5">
      <c r="A765" s="9">
        <v>764</v>
      </c>
      <c r="B765" s="8" t="s">
        <v>208</v>
      </c>
      <c r="C765" s="7" t="s">
        <v>177</v>
      </c>
      <c r="D765" s="9" t="s">
        <v>16</v>
      </c>
      <c r="E765" s="9">
        <v>1</v>
      </c>
    </row>
    <row r="766" spans="1:5">
      <c r="A766" s="9">
        <v>765</v>
      </c>
      <c r="B766" s="8" t="s">
        <v>208</v>
      </c>
      <c r="C766" s="7" t="s">
        <v>18</v>
      </c>
      <c r="D766" s="9" t="s">
        <v>7</v>
      </c>
      <c r="E766" s="9">
        <v>2</v>
      </c>
    </row>
    <row r="767" spans="1:5">
      <c r="A767" s="9">
        <v>766</v>
      </c>
      <c r="B767" s="8" t="s">
        <v>208</v>
      </c>
      <c r="C767" s="7" t="s">
        <v>28</v>
      </c>
      <c r="D767" s="9" t="s">
        <v>9</v>
      </c>
      <c r="E767" s="9">
        <v>3</v>
      </c>
    </row>
    <row r="768" spans="1:5">
      <c r="A768" s="9">
        <v>767</v>
      </c>
      <c r="B768" s="8" t="s">
        <v>208</v>
      </c>
      <c r="C768" s="7" t="s">
        <v>209</v>
      </c>
      <c r="D768" s="9" t="s">
        <v>11</v>
      </c>
      <c r="E768" s="9">
        <v>4</v>
      </c>
    </row>
    <row r="769" spans="1:5">
      <c r="A769" s="9">
        <v>768</v>
      </c>
      <c r="B769" s="8" t="s">
        <v>208</v>
      </c>
      <c r="C769" s="7" t="s">
        <v>87</v>
      </c>
      <c r="D769" s="9" t="s">
        <v>11</v>
      </c>
      <c r="E769" s="9">
        <v>5</v>
      </c>
    </row>
    <row r="770" spans="1:5">
      <c r="A770" s="9">
        <v>769</v>
      </c>
      <c r="B770" s="8" t="s">
        <v>210</v>
      </c>
      <c r="C770" s="7" t="s">
        <v>177</v>
      </c>
      <c r="D770" s="9" t="s">
        <v>16</v>
      </c>
      <c r="E770" s="9">
        <v>1</v>
      </c>
    </row>
    <row r="771" spans="1:5">
      <c r="A771" s="9">
        <v>770</v>
      </c>
      <c r="B771" s="8" t="s">
        <v>210</v>
      </c>
      <c r="C771" s="7" t="s">
        <v>18</v>
      </c>
      <c r="D771" s="9" t="s">
        <v>7</v>
      </c>
      <c r="E771" s="9">
        <v>2</v>
      </c>
    </row>
    <row r="772" spans="1:5">
      <c r="A772" s="9">
        <v>771</v>
      </c>
      <c r="B772" s="8" t="s">
        <v>210</v>
      </c>
      <c r="C772" s="7" t="s">
        <v>28</v>
      </c>
      <c r="D772" s="9" t="s">
        <v>9</v>
      </c>
      <c r="E772" s="9">
        <v>3</v>
      </c>
    </row>
    <row r="773" spans="1:5">
      <c r="A773" s="9">
        <v>772</v>
      </c>
      <c r="B773" s="8" t="s">
        <v>210</v>
      </c>
      <c r="C773" s="7" t="s">
        <v>211</v>
      </c>
      <c r="D773" s="9" t="s">
        <v>11</v>
      </c>
      <c r="E773" s="9">
        <v>4</v>
      </c>
    </row>
    <row r="774" spans="1:5">
      <c r="A774" s="9">
        <v>773</v>
      </c>
      <c r="B774" s="8" t="s">
        <v>210</v>
      </c>
      <c r="C774" s="7" t="s">
        <v>212</v>
      </c>
      <c r="D774" s="9" t="s">
        <v>11</v>
      </c>
      <c r="E774" s="9">
        <v>5</v>
      </c>
    </row>
    <row r="775" spans="1:5">
      <c r="A775" s="9">
        <v>774</v>
      </c>
      <c r="B775" s="8" t="s">
        <v>213</v>
      </c>
      <c r="C775" s="7" t="s">
        <v>177</v>
      </c>
      <c r="D775" s="9" t="s">
        <v>16</v>
      </c>
      <c r="E775" s="9">
        <v>1</v>
      </c>
    </row>
    <row r="776" spans="1:5">
      <c r="A776" s="9">
        <v>775</v>
      </c>
      <c r="B776" s="8" t="s">
        <v>213</v>
      </c>
      <c r="C776" s="7" t="s">
        <v>44</v>
      </c>
      <c r="D776" s="9" t="s">
        <v>7</v>
      </c>
      <c r="E776" s="9">
        <v>2</v>
      </c>
    </row>
    <row r="777" spans="1:5">
      <c r="A777" s="9">
        <v>776</v>
      </c>
      <c r="B777" s="8" t="s">
        <v>213</v>
      </c>
      <c r="C777" s="7" t="s">
        <v>133</v>
      </c>
      <c r="D777" s="9" t="s">
        <v>9</v>
      </c>
      <c r="E777" s="9">
        <v>3</v>
      </c>
    </row>
    <row r="778" spans="1:5">
      <c r="A778" s="9">
        <v>777</v>
      </c>
      <c r="B778" s="8" t="s">
        <v>213</v>
      </c>
      <c r="C778" s="7" t="s">
        <v>20</v>
      </c>
      <c r="D778" s="9" t="s">
        <v>11</v>
      </c>
      <c r="E778" s="9">
        <v>4</v>
      </c>
    </row>
    <row r="779" spans="1:5">
      <c r="A779" s="9">
        <v>778</v>
      </c>
      <c r="B779" s="8" t="s">
        <v>213</v>
      </c>
      <c r="C779" s="7" t="s">
        <v>198</v>
      </c>
      <c r="D779" s="9" t="s">
        <v>11</v>
      </c>
      <c r="E779" s="9">
        <v>5</v>
      </c>
    </row>
    <row r="780" spans="1:5">
      <c r="A780" s="9">
        <v>779</v>
      </c>
      <c r="B780" s="8" t="s">
        <v>214</v>
      </c>
      <c r="C780" s="7" t="s">
        <v>177</v>
      </c>
      <c r="D780" s="9" t="s">
        <v>16</v>
      </c>
      <c r="E780" s="9">
        <v>1</v>
      </c>
    </row>
    <row r="781" spans="1:5">
      <c r="A781" s="9">
        <v>780</v>
      </c>
      <c r="B781" s="8" t="s">
        <v>214</v>
      </c>
      <c r="C781" s="7" t="s">
        <v>137</v>
      </c>
      <c r="D781" s="9" t="s">
        <v>7</v>
      </c>
      <c r="E781" s="9">
        <v>2</v>
      </c>
    </row>
    <row r="782" spans="1:5">
      <c r="A782" s="9">
        <v>781</v>
      </c>
      <c r="B782" s="8" t="s">
        <v>214</v>
      </c>
      <c r="C782" s="7" t="s">
        <v>50</v>
      </c>
      <c r="D782" s="9" t="s">
        <v>9</v>
      </c>
      <c r="E782" s="9">
        <v>3</v>
      </c>
    </row>
    <row r="783" spans="1:5">
      <c r="A783" s="9">
        <v>782</v>
      </c>
      <c r="B783" s="8" t="s">
        <v>214</v>
      </c>
      <c r="C783" s="7" t="s">
        <v>56</v>
      </c>
      <c r="D783" s="9" t="s">
        <v>11</v>
      </c>
      <c r="E783" s="9">
        <v>4</v>
      </c>
    </row>
    <row r="784" spans="1:5">
      <c r="A784" s="9">
        <v>783</v>
      </c>
      <c r="B784" s="8" t="s">
        <v>214</v>
      </c>
      <c r="C784" s="7" t="s">
        <v>58</v>
      </c>
      <c r="D784" s="9" t="s">
        <v>11</v>
      </c>
      <c r="E784" s="9">
        <v>5</v>
      </c>
    </row>
    <row r="785" spans="1:5">
      <c r="A785" s="9">
        <v>784</v>
      </c>
      <c r="B785" s="8" t="s">
        <v>214</v>
      </c>
      <c r="C785" s="7" t="s">
        <v>215</v>
      </c>
      <c r="D785" s="9" t="s">
        <v>11</v>
      </c>
      <c r="E785" s="9">
        <v>6</v>
      </c>
    </row>
    <row r="786" spans="1:5">
      <c r="A786" s="9">
        <v>785</v>
      </c>
      <c r="B786" s="8" t="s">
        <v>216</v>
      </c>
      <c r="C786" s="7" t="s">
        <v>177</v>
      </c>
      <c r="D786" s="9" t="s">
        <v>16</v>
      </c>
      <c r="E786" s="9">
        <v>1</v>
      </c>
    </row>
    <row r="787" spans="1:5">
      <c r="A787" s="9">
        <v>786</v>
      </c>
      <c r="B787" s="8" t="s">
        <v>216</v>
      </c>
      <c r="C787" s="7" t="s">
        <v>137</v>
      </c>
      <c r="D787" s="9" t="s">
        <v>7</v>
      </c>
      <c r="E787" s="9">
        <v>2</v>
      </c>
    </row>
    <row r="788" spans="1:5">
      <c r="A788" s="9">
        <v>787</v>
      </c>
      <c r="B788" s="8" t="s">
        <v>216</v>
      </c>
      <c r="C788" s="7" t="s">
        <v>195</v>
      </c>
      <c r="D788" s="9" t="s">
        <v>9</v>
      </c>
      <c r="E788" s="9">
        <v>3</v>
      </c>
    </row>
    <row r="789" spans="1:5">
      <c r="A789" s="9">
        <v>788</v>
      </c>
      <c r="B789" s="8" t="s">
        <v>216</v>
      </c>
      <c r="C789" s="7" t="s">
        <v>192</v>
      </c>
      <c r="D789" s="9" t="s">
        <v>11</v>
      </c>
      <c r="E789" s="9">
        <v>4</v>
      </c>
    </row>
    <row r="790" spans="1:5">
      <c r="A790" s="9">
        <v>789</v>
      </c>
      <c r="B790" s="8" t="s">
        <v>216</v>
      </c>
      <c r="C790" s="7" t="s">
        <v>217</v>
      </c>
      <c r="D790" s="9" t="s">
        <v>11</v>
      </c>
      <c r="E790" s="9">
        <v>5</v>
      </c>
    </row>
    <row r="791" spans="1:5">
      <c r="A791" s="9">
        <v>790</v>
      </c>
      <c r="B791" s="8" t="s">
        <v>216</v>
      </c>
      <c r="C791" s="7" t="s">
        <v>21</v>
      </c>
      <c r="D791" s="9" t="s">
        <v>11</v>
      </c>
      <c r="E791" s="9">
        <v>6</v>
      </c>
    </row>
    <row r="792" spans="1:5">
      <c r="A792" s="9">
        <v>791</v>
      </c>
      <c r="B792" s="8" t="s">
        <v>216</v>
      </c>
      <c r="C792" s="7" t="s">
        <v>83</v>
      </c>
      <c r="D792" s="9" t="s">
        <v>11</v>
      </c>
      <c r="E792" s="9">
        <v>7</v>
      </c>
    </row>
    <row r="793" spans="1:5">
      <c r="A793" s="9">
        <v>792</v>
      </c>
      <c r="B793" s="8" t="s">
        <v>218</v>
      </c>
      <c r="C793" s="7" t="s">
        <v>177</v>
      </c>
      <c r="D793" s="9" t="s">
        <v>16</v>
      </c>
      <c r="E793" s="9">
        <v>1</v>
      </c>
    </row>
    <row r="794" spans="1:5">
      <c r="A794" s="9">
        <v>793</v>
      </c>
      <c r="B794" s="8" t="s">
        <v>218</v>
      </c>
      <c r="C794" s="7" t="s">
        <v>39</v>
      </c>
      <c r="D794" s="9" t="s">
        <v>7</v>
      </c>
      <c r="E794" s="9">
        <v>2</v>
      </c>
    </row>
    <row r="795" spans="1:5">
      <c r="A795" s="9">
        <v>794</v>
      </c>
      <c r="B795" s="8" t="s">
        <v>218</v>
      </c>
      <c r="C795" s="7" t="s">
        <v>146</v>
      </c>
      <c r="D795" s="9" t="s">
        <v>9</v>
      </c>
      <c r="E795" s="9">
        <v>3</v>
      </c>
    </row>
    <row r="796" spans="1:5">
      <c r="A796" s="9">
        <v>795</v>
      </c>
      <c r="B796" s="8" t="s">
        <v>218</v>
      </c>
      <c r="C796" s="7" t="s">
        <v>164</v>
      </c>
      <c r="D796" s="9" t="s">
        <v>11</v>
      </c>
      <c r="E796" s="9">
        <v>4</v>
      </c>
    </row>
    <row r="797" spans="1:5">
      <c r="A797" s="9">
        <v>796</v>
      </c>
      <c r="B797" s="8" t="s">
        <v>218</v>
      </c>
      <c r="C797" s="7" t="s">
        <v>42</v>
      </c>
      <c r="D797" s="9" t="s">
        <v>11</v>
      </c>
      <c r="E797" s="9">
        <v>5</v>
      </c>
    </row>
    <row r="798" spans="1:5">
      <c r="A798" s="9">
        <v>797</v>
      </c>
      <c r="B798" s="8" t="s">
        <v>219</v>
      </c>
      <c r="C798" s="7" t="s">
        <v>177</v>
      </c>
      <c r="D798" s="9" t="s">
        <v>16</v>
      </c>
      <c r="E798" s="9">
        <v>1</v>
      </c>
    </row>
    <row r="799" spans="1:5">
      <c r="A799" s="9">
        <v>798</v>
      </c>
      <c r="B799" s="8" t="s">
        <v>219</v>
      </c>
      <c r="C799" s="7" t="s">
        <v>39</v>
      </c>
      <c r="D799" s="9" t="s">
        <v>7</v>
      </c>
      <c r="E799" s="9">
        <v>2</v>
      </c>
    </row>
    <row r="800" spans="1:5">
      <c r="A800" s="9">
        <v>799</v>
      </c>
      <c r="B800" s="8" t="s">
        <v>219</v>
      </c>
      <c r="C800" s="7" t="s">
        <v>146</v>
      </c>
      <c r="D800" s="9" t="s">
        <v>9</v>
      </c>
      <c r="E800" s="9">
        <v>3</v>
      </c>
    </row>
    <row r="801" spans="1:5">
      <c r="A801" s="9">
        <v>800</v>
      </c>
      <c r="B801" s="8" t="s">
        <v>219</v>
      </c>
      <c r="C801" s="7" t="s">
        <v>164</v>
      </c>
      <c r="D801" s="9" t="s">
        <v>11</v>
      </c>
      <c r="E801" s="9">
        <v>4</v>
      </c>
    </row>
    <row r="802" spans="1:5">
      <c r="A802" s="9">
        <v>801</v>
      </c>
      <c r="B802" s="8" t="s">
        <v>219</v>
      </c>
      <c r="C802" s="7" t="s">
        <v>42</v>
      </c>
      <c r="D802" s="9" t="s">
        <v>11</v>
      </c>
      <c r="E802" s="9">
        <v>5</v>
      </c>
    </row>
    <row r="803" spans="1:5">
      <c r="A803" s="9">
        <v>802</v>
      </c>
      <c r="B803" s="8" t="s">
        <v>220</v>
      </c>
      <c r="C803" s="7" t="s">
        <v>177</v>
      </c>
      <c r="D803" s="9" t="s">
        <v>16</v>
      </c>
      <c r="E803" s="9">
        <v>1</v>
      </c>
    </row>
    <row r="804" spans="1:5">
      <c r="A804" s="9">
        <v>803</v>
      </c>
      <c r="B804" s="8" t="s">
        <v>220</v>
      </c>
      <c r="C804" s="7" t="s">
        <v>44</v>
      </c>
      <c r="D804" s="9" t="s">
        <v>7</v>
      </c>
      <c r="E804" s="9">
        <v>2</v>
      </c>
    </row>
    <row r="805" spans="1:5">
      <c r="A805" s="9">
        <v>804</v>
      </c>
      <c r="B805" s="8" t="s">
        <v>220</v>
      </c>
      <c r="C805" s="7" t="s">
        <v>133</v>
      </c>
      <c r="D805" s="9" t="s">
        <v>9</v>
      </c>
      <c r="E805" s="9">
        <v>3</v>
      </c>
    </row>
    <row r="806" spans="1:5">
      <c r="A806" s="9">
        <v>805</v>
      </c>
      <c r="B806" s="8" t="s">
        <v>220</v>
      </c>
      <c r="C806" s="7" t="s">
        <v>20</v>
      </c>
      <c r="D806" s="9" t="s">
        <v>11</v>
      </c>
      <c r="E806" s="9">
        <v>4</v>
      </c>
    </row>
    <row r="807" spans="1:5">
      <c r="A807" s="9">
        <v>806</v>
      </c>
      <c r="B807" s="8" t="s">
        <v>220</v>
      </c>
      <c r="C807" s="7" t="s">
        <v>198</v>
      </c>
      <c r="D807" s="9" t="s">
        <v>11</v>
      </c>
      <c r="E807" s="9">
        <v>5</v>
      </c>
    </row>
    <row r="808" spans="1:5">
      <c r="A808" s="9">
        <v>807</v>
      </c>
      <c r="B808" s="8" t="s">
        <v>221</v>
      </c>
      <c r="C808" s="7" t="s">
        <v>177</v>
      </c>
      <c r="D808" s="9" t="s">
        <v>16</v>
      </c>
      <c r="E808" s="9">
        <v>1</v>
      </c>
    </row>
    <row r="809" spans="1:5">
      <c r="A809" s="9">
        <v>808</v>
      </c>
      <c r="B809" s="8" t="s">
        <v>221</v>
      </c>
      <c r="C809" s="7" t="s">
        <v>44</v>
      </c>
      <c r="D809" s="9" t="s">
        <v>7</v>
      </c>
      <c r="E809" s="9">
        <v>2</v>
      </c>
    </row>
    <row r="810" spans="1:5">
      <c r="A810" s="9">
        <v>809</v>
      </c>
      <c r="B810" s="8" t="s">
        <v>221</v>
      </c>
      <c r="C810" s="7" t="s">
        <v>133</v>
      </c>
      <c r="D810" s="9" t="s">
        <v>9</v>
      </c>
      <c r="E810" s="9">
        <v>3</v>
      </c>
    </row>
    <row r="811" spans="1:5">
      <c r="A811" s="9">
        <v>810</v>
      </c>
      <c r="B811" s="8" t="s">
        <v>221</v>
      </c>
      <c r="C811" s="7" t="s">
        <v>20</v>
      </c>
      <c r="D811" s="9" t="s">
        <v>11</v>
      </c>
      <c r="E811" s="9">
        <v>4</v>
      </c>
    </row>
    <row r="812" spans="1:5">
      <c r="A812" s="9">
        <v>811</v>
      </c>
      <c r="B812" s="8" t="s">
        <v>221</v>
      </c>
      <c r="C812" s="7" t="s">
        <v>198</v>
      </c>
      <c r="D812" s="9" t="s">
        <v>11</v>
      </c>
      <c r="E812" s="9">
        <v>5</v>
      </c>
    </row>
    <row r="813" spans="1:5">
      <c r="A813" s="9">
        <v>812</v>
      </c>
      <c r="B813" s="8" t="s">
        <v>222</v>
      </c>
      <c r="C813" s="7" t="s">
        <v>177</v>
      </c>
      <c r="D813" s="9" t="s">
        <v>16</v>
      </c>
      <c r="E813" s="9">
        <v>1</v>
      </c>
    </row>
    <row r="814" spans="1:5">
      <c r="A814" s="9">
        <v>813</v>
      </c>
      <c r="B814" s="8" t="s">
        <v>222</v>
      </c>
      <c r="C814" s="7" t="s">
        <v>39</v>
      </c>
      <c r="D814" s="9" t="s">
        <v>7</v>
      </c>
      <c r="E814" s="9">
        <v>2</v>
      </c>
    </row>
    <row r="815" spans="1:5">
      <c r="A815" s="9">
        <v>814</v>
      </c>
      <c r="B815" s="8" t="s">
        <v>222</v>
      </c>
      <c r="C815" s="7" t="s">
        <v>146</v>
      </c>
      <c r="D815" s="9" t="s">
        <v>9</v>
      </c>
      <c r="E815" s="9">
        <v>3</v>
      </c>
    </row>
    <row r="816" spans="1:5">
      <c r="A816" s="9">
        <v>815</v>
      </c>
      <c r="B816" s="8" t="s">
        <v>222</v>
      </c>
      <c r="C816" s="7" t="s">
        <v>164</v>
      </c>
      <c r="D816" s="9" t="s">
        <v>11</v>
      </c>
      <c r="E816" s="9">
        <v>4</v>
      </c>
    </row>
    <row r="817" spans="1:5">
      <c r="A817" s="9">
        <v>816</v>
      </c>
      <c r="B817" s="8" t="s">
        <v>222</v>
      </c>
      <c r="C817" s="7" t="s">
        <v>42</v>
      </c>
      <c r="D817" s="9" t="s">
        <v>11</v>
      </c>
      <c r="E817" s="9">
        <v>5</v>
      </c>
    </row>
    <row r="818" spans="1:5">
      <c r="A818" s="9">
        <v>817</v>
      </c>
      <c r="B818" s="8" t="s">
        <v>223</v>
      </c>
      <c r="C818" s="7" t="s">
        <v>177</v>
      </c>
      <c r="D818" s="9" t="s">
        <v>16</v>
      </c>
      <c r="E818" s="9">
        <v>1</v>
      </c>
    </row>
    <row r="819" spans="1:5">
      <c r="A819" s="9">
        <v>818</v>
      </c>
      <c r="B819" s="8" t="s">
        <v>223</v>
      </c>
      <c r="C819" s="7" t="s">
        <v>18</v>
      </c>
      <c r="D819" s="9" t="s">
        <v>7</v>
      </c>
      <c r="E819" s="9">
        <v>2</v>
      </c>
    </row>
    <row r="820" spans="1:5">
      <c r="A820" s="9">
        <v>819</v>
      </c>
      <c r="B820" s="8" t="s">
        <v>223</v>
      </c>
      <c r="C820" s="7" t="s">
        <v>28</v>
      </c>
      <c r="D820" s="9" t="s">
        <v>9</v>
      </c>
      <c r="E820" s="9">
        <v>3</v>
      </c>
    </row>
    <row r="821" spans="1:5">
      <c r="A821" s="9">
        <v>820</v>
      </c>
      <c r="B821" s="8" t="s">
        <v>223</v>
      </c>
      <c r="C821" s="7" t="s">
        <v>209</v>
      </c>
      <c r="D821" s="9" t="s">
        <v>11</v>
      </c>
      <c r="E821" s="9">
        <v>4</v>
      </c>
    </row>
    <row r="822" spans="1:5">
      <c r="A822" s="9">
        <v>821</v>
      </c>
      <c r="B822" s="8" t="s">
        <v>223</v>
      </c>
      <c r="C822" s="7" t="s">
        <v>224</v>
      </c>
      <c r="D822" s="9" t="s">
        <v>11</v>
      </c>
      <c r="E822" s="9">
        <v>5</v>
      </c>
    </row>
    <row r="823" spans="1:5">
      <c r="A823" s="9">
        <v>822</v>
      </c>
      <c r="B823" s="8" t="s">
        <v>225</v>
      </c>
      <c r="C823" s="7" t="s">
        <v>177</v>
      </c>
      <c r="D823" s="9" t="s">
        <v>16</v>
      </c>
      <c r="E823" s="9">
        <v>1</v>
      </c>
    </row>
    <row r="824" spans="1:5">
      <c r="A824" s="9">
        <v>823</v>
      </c>
      <c r="B824" s="8" t="s">
        <v>225</v>
      </c>
      <c r="C824" s="7" t="s">
        <v>39</v>
      </c>
      <c r="D824" s="9" t="s">
        <v>7</v>
      </c>
      <c r="E824" s="9">
        <v>2</v>
      </c>
    </row>
    <row r="825" spans="1:5">
      <c r="A825" s="9">
        <v>824</v>
      </c>
      <c r="B825" s="8" t="s">
        <v>225</v>
      </c>
      <c r="C825" s="7" t="s">
        <v>146</v>
      </c>
      <c r="D825" s="9" t="s">
        <v>9</v>
      </c>
      <c r="E825" s="9">
        <v>3</v>
      </c>
    </row>
    <row r="826" spans="1:5">
      <c r="A826" s="9">
        <v>825</v>
      </c>
      <c r="B826" s="8" t="s">
        <v>225</v>
      </c>
      <c r="C826" s="7" t="s">
        <v>164</v>
      </c>
      <c r="D826" s="9" t="s">
        <v>11</v>
      </c>
      <c r="E826" s="9">
        <v>4</v>
      </c>
    </row>
    <row r="827" spans="1:5">
      <c r="A827" s="9">
        <v>826</v>
      </c>
      <c r="B827" s="8" t="s">
        <v>225</v>
      </c>
      <c r="C827" s="7" t="s">
        <v>42</v>
      </c>
      <c r="D827" s="9" t="s">
        <v>11</v>
      </c>
      <c r="E827" s="9">
        <v>5</v>
      </c>
    </row>
    <row r="828" spans="1:5">
      <c r="A828" s="9">
        <v>827</v>
      </c>
      <c r="B828" s="8" t="s">
        <v>226</v>
      </c>
      <c r="C828" s="7" t="s">
        <v>177</v>
      </c>
      <c r="D828" s="9" t="s">
        <v>16</v>
      </c>
      <c r="E828" s="9">
        <v>1</v>
      </c>
    </row>
    <row r="829" spans="1:5">
      <c r="A829" s="9">
        <v>828</v>
      </c>
      <c r="B829" s="8" t="s">
        <v>226</v>
      </c>
      <c r="C829" s="7" t="s">
        <v>44</v>
      </c>
      <c r="D829" s="9" t="s">
        <v>7</v>
      </c>
      <c r="E829" s="9">
        <v>2</v>
      </c>
    </row>
    <row r="830" spans="1:5">
      <c r="A830" s="9">
        <v>829</v>
      </c>
      <c r="B830" s="8" t="s">
        <v>226</v>
      </c>
      <c r="C830" s="7" t="s">
        <v>82</v>
      </c>
      <c r="D830" s="9" t="s">
        <v>9</v>
      </c>
      <c r="E830" s="9">
        <v>3</v>
      </c>
    </row>
    <row r="831" spans="1:5">
      <c r="A831" s="9">
        <v>830</v>
      </c>
      <c r="B831" s="8" t="s">
        <v>226</v>
      </c>
      <c r="C831" s="7" t="s">
        <v>186</v>
      </c>
      <c r="D831" s="9" t="s">
        <v>11</v>
      </c>
      <c r="E831" s="9">
        <v>4</v>
      </c>
    </row>
    <row r="832" spans="1:5">
      <c r="A832" s="9">
        <v>831</v>
      </c>
      <c r="B832" s="8" t="s">
        <v>226</v>
      </c>
      <c r="C832" s="7" t="s">
        <v>119</v>
      </c>
      <c r="D832" s="9" t="s">
        <v>11</v>
      </c>
      <c r="E832" s="9">
        <v>5</v>
      </c>
    </row>
    <row r="833" spans="1:5">
      <c r="A833" s="9">
        <v>832</v>
      </c>
      <c r="B833" s="8" t="s">
        <v>226</v>
      </c>
      <c r="C833" s="7" t="s">
        <v>68</v>
      </c>
      <c r="D833" s="9" t="s">
        <v>11</v>
      </c>
      <c r="E833" s="9">
        <v>6</v>
      </c>
    </row>
    <row r="834" spans="1:5">
      <c r="A834" s="9">
        <v>833</v>
      </c>
      <c r="B834" s="8" t="s">
        <v>226</v>
      </c>
      <c r="C834" s="7" t="s">
        <v>26</v>
      </c>
      <c r="D834" s="9" t="s">
        <v>11</v>
      </c>
      <c r="E834" s="9">
        <v>7</v>
      </c>
    </row>
    <row r="835" spans="1:5">
      <c r="A835" s="9">
        <v>834</v>
      </c>
      <c r="B835" s="8" t="s">
        <v>226</v>
      </c>
      <c r="C835" s="7" t="s">
        <v>215</v>
      </c>
      <c r="D835" s="9" t="s">
        <v>11</v>
      </c>
      <c r="E835" s="9">
        <v>8</v>
      </c>
    </row>
    <row r="836" spans="1:5">
      <c r="A836" s="9">
        <v>835</v>
      </c>
      <c r="B836" s="8" t="s">
        <v>227</v>
      </c>
      <c r="C836" s="7" t="s">
        <v>177</v>
      </c>
      <c r="D836" s="9" t="s">
        <v>16</v>
      </c>
      <c r="E836" s="9">
        <v>1</v>
      </c>
    </row>
    <row r="837" spans="1:5">
      <c r="A837" s="9">
        <v>836</v>
      </c>
      <c r="B837" s="8" t="s">
        <v>227</v>
      </c>
      <c r="C837" s="7" t="s">
        <v>137</v>
      </c>
      <c r="D837" s="9" t="s">
        <v>7</v>
      </c>
      <c r="E837" s="9">
        <v>2</v>
      </c>
    </row>
    <row r="838" spans="1:5">
      <c r="A838" s="9">
        <v>837</v>
      </c>
      <c r="B838" s="8" t="s">
        <v>227</v>
      </c>
      <c r="C838" s="7" t="s">
        <v>178</v>
      </c>
      <c r="D838" s="9" t="s">
        <v>9</v>
      </c>
      <c r="E838" s="9">
        <v>3</v>
      </c>
    </row>
    <row r="839" spans="1:5">
      <c r="A839" s="9">
        <v>838</v>
      </c>
      <c r="B839" s="8" t="s">
        <v>227</v>
      </c>
      <c r="C839" s="7" t="s">
        <v>228</v>
      </c>
      <c r="D839" s="9" t="s">
        <v>11</v>
      </c>
      <c r="E839" s="9">
        <v>4</v>
      </c>
    </row>
    <row r="840" spans="1:5">
      <c r="A840" s="9">
        <v>839</v>
      </c>
      <c r="B840" s="8" t="s">
        <v>227</v>
      </c>
      <c r="C840" s="7" t="s">
        <v>56</v>
      </c>
      <c r="D840" s="9" t="s">
        <v>11</v>
      </c>
      <c r="E840" s="9">
        <v>5</v>
      </c>
    </row>
    <row r="841" spans="1:5">
      <c r="A841" s="9">
        <v>840</v>
      </c>
      <c r="B841" s="8" t="s">
        <v>227</v>
      </c>
      <c r="C841" s="7" t="s">
        <v>21</v>
      </c>
      <c r="D841" s="9" t="s">
        <v>11</v>
      </c>
      <c r="E841" s="9">
        <v>6</v>
      </c>
    </row>
    <row r="842" spans="1:5">
      <c r="A842" s="9">
        <v>841</v>
      </c>
      <c r="B842" s="8" t="s">
        <v>229</v>
      </c>
      <c r="C842" s="7" t="s">
        <v>177</v>
      </c>
      <c r="D842" s="9" t="s">
        <v>16</v>
      </c>
      <c r="E842" s="9">
        <v>1</v>
      </c>
    </row>
    <row r="843" spans="1:5">
      <c r="A843" s="9">
        <v>842</v>
      </c>
      <c r="B843" s="8" t="s">
        <v>229</v>
      </c>
      <c r="C843" s="7" t="s">
        <v>137</v>
      </c>
      <c r="D843" s="9" t="s">
        <v>7</v>
      </c>
      <c r="E843" s="9">
        <v>2</v>
      </c>
    </row>
    <row r="844" spans="1:5">
      <c r="A844" s="9">
        <v>843</v>
      </c>
      <c r="B844" s="8" t="s">
        <v>229</v>
      </c>
      <c r="C844" s="7" t="s">
        <v>64</v>
      </c>
      <c r="D844" s="9" t="s">
        <v>9</v>
      </c>
      <c r="E844" s="9">
        <v>3</v>
      </c>
    </row>
    <row r="845" spans="1:5">
      <c r="A845" s="9">
        <v>844</v>
      </c>
      <c r="B845" s="8" t="s">
        <v>229</v>
      </c>
      <c r="C845" s="7" t="s">
        <v>230</v>
      </c>
      <c r="D845" s="9" t="s">
        <v>11</v>
      </c>
      <c r="E845" s="9">
        <v>4</v>
      </c>
    </row>
    <row r="846" spans="1:5">
      <c r="A846" s="9">
        <v>845</v>
      </c>
      <c r="B846" s="8" t="s">
        <v>229</v>
      </c>
      <c r="C846" s="7" t="s">
        <v>182</v>
      </c>
      <c r="D846" s="9" t="s">
        <v>11</v>
      </c>
      <c r="E846" s="9">
        <v>5</v>
      </c>
    </row>
    <row r="847" spans="1:5">
      <c r="A847" s="9">
        <v>846</v>
      </c>
      <c r="B847" s="8" t="s">
        <v>229</v>
      </c>
      <c r="C847" s="7" t="s">
        <v>36</v>
      </c>
      <c r="D847" s="9" t="s">
        <v>11</v>
      </c>
      <c r="E847" s="9">
        <v>6</v>
      </c>
    </row>
    <row r="848" spans="1:5">
      <c r="A848" s="9">
        <v>847</v>
      </c>
      <c r="B848" s="8" t="s">
        <v>229</v>
      </c>
      <c r="C848" s="7" t="s">
        <v>71</v>
      </c>
      <c r="D848" s="9" t="s">
        <v>11</v>
      </c>
      <c r="E848" s="9">
        <v>7</v>
      </c>
    </row>
    <row r="849" spans="1:5">
      <c r="A849" s="9">
        <v>848</v>
      </c>
      <c r="B849" s="8" t="s">
        <v>229</v>
      </c>
      <c r="C849" s="7" t="s">
        <v>37</v>
      </c>
      <c r="D849" s="9" t="s">
        <v>11</v>
      </c>
      <c r="E849" s="9">
        <v>8</v>
      </c>
    </row>
    <row r="850" spans="1:5">
      <c r="A850" s="9">
        <v>849</v>
      </c>
      <c r="B850" s="8" t="s">
        <v>229</v>
      </c>
      <c r="C850" s="7" t="s">
        <v>31</v>
      </c>
      <c r="D850" s="9" t="s">
        <v>11</v>
      </c>
      <c r="E850" s="9">
        <v>9</v>
      </c>
    </row>
    <row r="851" spans="1:5">
      <c r="A851" s="9">
        <v>850</v>
      </c>
      <c r="B851" s="8" t="s">
        <v>231</v>
      </c>
      <c r="C851" s="7" t="s">
        <v>177</v>
      </c>
      <c r="D851" s="9" t="s">
        <v>16</v>
      </c>
      <c r="E851" s="9">
        <v>1</v>
      </c>
    </row>
    <row r="852" spans="1:5">
      <c r="A852" s="9">
        <v>851</v>
      </c>
      <c r="B852" s="8" t="s">
        <v>231</v>
      </c>
      <c r="C852" s="7" t="s">
        <v>39</v>
      </c>
      <c r="D852" s="9" t="s">
        <v>7</v>
      </c>
      <c r="E852" s="9">
        <v>2</v>
      </c>
    </row>
    <row r="853" spans="1:5">
      <c r="A853" s="9">
        <v>852</v>
      </c>
      <c r="B853" s="8" t="s">
        <v>231</v>
      </c>
      <c r="C853" s="7" t="s">
        <v>133</v>
      </c>
      <c r="D853" s="9" t="s">
        <v>9</v>
      </c>
      <c r="E853" s="9">
        <v>3</v>
      </c>
    </row>
    <row r="854" spans="1:5">
      <c r="A854" s="9">
        <v>853</v>
      </c>
      <c r="B854" s="8" t="s">
        <v>231</v>
      </c>
      <c r="C854" s="7" t="s">
        <v>232</v>
      </c>
      <c r="D854" s="9" t="s">
        <v>11</v>
      </c>
      <c r="E854" s="9">
        <v>4</v>
      </c>
    </row>
    <row r="855" spans="1:5">
      <c r="A855" s="9">
        <v>854</v>
      </c>
      <c r="B855" s="8" t="s">
        <v>231</v>
      </c>
      <c r="C855" s="7" t="s">
        <v>58</v>
      </c>
      <c r="D855" s="9" t="s">
        <v>11</v>
      </c>
      <c r="E855" s="9">
        <v>5</v>
      </c>
    </row>
    <row r="856" spans="1:5">
      <c r="A856" s="9">
        <v>855</v>
      </c>
      <c r="B856" s="8" t="s">
        <v>231</v>
      </c>
      <c r="C856" s="7" t="s">
        <v>212</v>
      </c>
      <c r="D856" s="9" t="s">
        <v>11</v>
      </c>
      <c r="E856" s="9">
        <v>6</v>
      </c>
    </row>
    <row r="857" spans="1:5">
      <c r="A857" s="9">
        <v>856</v>
      </c>
      <c r="B857" s="8" t="s">
        <v>233</v>
      </c>
      <c r="C857" s="7" t="s">
        <v>177</v>
      </c>
      <c r="D857" s="9" t="s">
        <v>16</v>
      </c>
      <c r="E857" s="9">
        <v>1</v>
      </c>
    </row>
    <row r="858" spans="1:5">
      <c r="A858" s="9">
        <v>857</v>
      </c>
      <c r="B858" s="8" t="s">
        <v>233</v>
      </c>
      <c r="C858" s="7" t="s">
        <v>39</v>
      </c>
      <c r="D858" s="9" t="s">
        <v>7</v>
      </c>
      <c r="E858" s="9">
        <v>2</v>
      </c>
    </row>
    <row r="859" spans="1:5">
      <c r="A859" s="9">
        <v>858</v>
      </c>
      <c r="B859" s="8" t="s">
        <v>233</v>
      </c>
      <c r="C859" s="7" t="s">
        <v>66</v>
      </c>
      <c r="D859" s="9" t="s">
        <v>9</v>
      </c>
      <c r="E859" s="9">
        <v>3</v>
      </c>
    </row>
    <row r="860" spans="1:5">
      <c r="A860" s="9">
        <v>859</v>
      </c>
      <c r="B860" s="8" t="s">
        <v>233</v>
      </c>
      <c r="C860" s="7" t="s">
        <v>86</v>
      </c>
      <c r="D860" s="9" t="s">
        <v>11</v>
      </c>
      <c r="E860" s="9">
        <v>4</v>
      </c>
    </row>
    <row r="861" spans="1:5">
      <c r="A861" s="9">
        <v>860</v>
      </c>
      <c r="B861" s="8" t="s">
        <v>233</v>
      </c>
      <c r="C861" s="7" t="s">
        <v>180</v>
      </c>
      <c r="D861" s="9" t="s">
        <v>11</v>
      </c>
      <c r="E861" s="9">
        <v>5</v>
      </c>
    </row>
    <row r="862" spans="1:5">
      <c r="A862" s="9">
        <v>861</v>
      </c>
      <c r="B862" s="8" t="s">
        <v>234</v>
      </c>
      <c r="C862" s="7" t="s">
        <v>177</v>
      </c>
      <c r="D862" s="9" t="s">
        <v>16</v>
      </c>
      <c r="E862" s="9">
        <v>1</v>
      </c>
    </row>
    <row r="863" spans="1:5">
      <c r="A863" s="9">
        <v>862</v>
      </c>
      <c r="B863" s="8" t="s">
        <v>234</v>
      </c>
      <c r="C863" s="7" t="s">
        <v>44</v>
      </c>
      <c r="D863" s="9" t="s">
        <v>7</v>
      </c>
      <c r="E863" s="9">
        <v>2</v>
      </c>
    </row>
    <row r="864" spans="1:5">
      <c r="A864" s="9">
        <v>863</v>
      </c>
      <c r="B864" s="8" t="s">
        <v>234</v>
      </c>
      <c r="C864" s="7" t="s">
        <v>55</v>
      </c>
      <c r="D864" s="9" t="s">
        <v>9</v>
      </c>
      <c r="E864" s="9">
        <v>3</v>
      </c>
    </row>
    <row r="865" spans="1:5">
      <c r="A865" s="9">
        <v>864</v>
      </c>
      <c r="B865" s="8" t="s">
        <v>234</v>
      </c>
      <c r="C865" s="7" t="s">
        <v>235</v>
      </c>
      <c r="D865" s="9" t="s">
        <v>11</v>
      </c>
      <c r="E865" s="9">
        <v>4</v>
      </c>
    </row>
    <row r="866" spans="1:5">
      <c r="A866" s="9">
        <v>865</v>
      </c>
      <c r="B866" s="8" t="s">
        <v>234</v>
      </c>
      <c r="C866" s="7" t="s">
        <v>198</v>
      </c>
      <c r="D866" s="9" t="s">
        <v>11</v>
      </c>
      <c r="E866" s="9">
        <v>5</v>
      </c>
    </row>
    <row r="867" spans="1:5">
      <c r="A867" s="9">
        <v>866</v>
      </c>
      <c r="B867" s="8" t="s">
        <v>234</v>
      </c>
      <c r="C867" s="7" t="s">
        <v>79</v>
      </c>
      <c r="D867" s="9" t="s">
        <v>11</v>
      </c>
      <c r="E867" s="9">
        <v>6</v>
      </c>
    </row>
    <row r="868" spans="1:5">
      <c r="A868" s="9">
        <v>867</v>
      </c>
      <c r="B868" s="8" t="s">
        <v>236</v>
      </c>
      <c r="C868" s="7" t="s">
        <v>177</v>
      </c>
      <c r="D868" s="9" t="s">
        <v>16</v>
      </c>
      <c r="E868" s="9">
        <v>1</v>
      </c>
    </row>
    <row r="869" spans="1:5">
      <c r="A869" s="9">
        <v>868</v>
      </c>
      <c r="B869" s="8" t="s">
        <v>236</v>
      </c>
      <c r="C869" s="7" t="s">
        <v>195</v>
      </c>
      <c r="D869" s="9" t="s">
        <v>7</v>
      </c>
      <c r="E869" s="9">
        <v>2</v>
      </c>
    </row>
    <row r="870" spans="1:5">
      <c r="A870" s="9">
        <v>869</v>
      </c>
      <c r="B870" s="8" t="s">
        <v>236</v>
      </c>
      <c r="C870" s="7" t="s">
        <v>146</v>
      </c>
      <c r="D870" s="9" t="s">
        <v>9</v>
      </c>
      <c r="E870" s="9">
        <v>3</v>
      </c>
    </row>
    <row r="871" spans="1:5">
      <c r="A871" s="9">
        <v>870</v>
      </c>
      <c r="B871" s="8" t="s">
        <v>236</v>
      </c>
      <c r="C871" s="7" t="s">
        <v>164</v>
      </c>
      <c r="D871" s="9" t="s">
        <v>11</v>
      </c>
      <c r="E871" s="9">
        <v>4</v>
      </c>
    </row>
    <row r="872" spans="1:5">
      <c r="A872" s="9">
        <v>871</v>
      </c>
      <c r="B872" s="8" t="s">
        <v>236</v>
      </c>
      <c r="C872" s="7" t="s">
        <v>209</v>
      </c>
      <c r="D872" s="9" t="s">
        <v>11</v>
      </c>
      <c r="E872" s="9">
        <v>5</v>
      </c>
    </row>
    <row r="873" spans="1:5">
      <c r="A873" s="9">
        <v>872</v>
      </c>
      <c r="B873" s="8" t="s">
        <v>236</v>
      </c>
      <c r="C873" s="7" t="s">
        <v>20</v>
      </c>
      <c r="D873" s="9" t="s">
        <v>11</v>
      </c>
      <c r="E873" s="9">
        <v>6</v>
      </c>
    </row>
    <row r="874" spans="1:5">
      <c r="A874" s="9">
        <v>873</v>
      </c>
      <c r="B874" s="8" t="s">
        <v>236</v>
      </c>
      <c r="C874" s="7" t="s">
        <v>211</v>
      </c>
      <c r="D874" s="9" t="s">
        <v>11</v>
      </c>
      <c r="E874" s="9">
        <v>7</v>
      </c>
    </row>
    <row r="875" spans="1:5">
      <c r="A875" s="9">
        <v>874</v>
      </c>
      <c r="B875" s="8" t="s">
        <v>237</v>
      </c>
      <c r="C875" s="7" t="s">
        <v>238</v>
      </c>
      <c r="D875" s="9" t="s">
        <v>16</v>
      </c>
      <c r="E875" s="9">
        <v>1</v>
      </c>
    </row>
    <row r="876" spans="1:5">
      <c r="A876" s="9">
        <v>875</v>
      </c>
      <c r="B876" s="8" t="s">
        <v>237</v>
      </c>
      <c r="C876" s="7" t="s">
        <v>39</v>
      </c>
      <c r="D876" s="9" t="s">
        <v>7</v>
      </c>
      <c r="E876" s="9">
        <v>2</v>
      </c>
    </row>
    <row r="877" spans="1:5">
      <c r="A877" s="9">
        <v>876</v>
      </c>
      <c r="B877" s="8" t="s">
        <v>237</v>
      </c>
      <c r="C877" s="7" t="s">
        <v>86</v>
      </c>
      <c r="D877" s="9" t="s">
        <v>9</v>
      </c>
      <c r="E877" s="9">
        <v>3</v>
      </c>
    </row>
    <row r="878" spans="1:5">
      <c r="A878" s="9">
        <v>877</v>
      </c>
      <c r="B878" s="8" t="s">
        <v>237</v>
      </c>
      <c r="C878" s="7" t="s">
        <v>119</v>
      </c>
      <c r="D878" s="9" t="s">
        <v>11</v>
      </c>
      <c r="E878" s="9">
        <v>4</v>
      </c>
    </row>
    <row r="879" spans="1:5">
      <c r="A879" s="9">
        <v>878</v>
      </c>
      <c r="B879" s="8" t="s">
        <v>237</v>
      </c>
      <c r="C879" s="7" t="s">
        <v>21</v>
      </c>
      <c r="D879" s="9" t="s">
        <v>11</v>
      </c>
      <c r="E879" s="9">
        <v>5</v>
      </c>
    </row>
    <row r="880" spans="1:5">
      <c r="A880" s="9">
        <v>879</v>
      </c>
      <c r="B880" s="8" t="s">
        <v>237</v>
      </c>
      <c r="C880" s="7" t="s">
        <v>58</v>
      </c>
      <c r="D880" s="9" t="s">
        <v>11</v>
      </c>
      <c r="E880" s="9">
        <v>6</v>
      </c>
    </row>
    <row r="881" spans="1:5">
      <c r="A881" s="9">
        <v>880</v>
      </c>
      <c r="B881" s="8" t="s">
        <v>239</v>
      </c>
      <c r="C881" s="7" t="s">
        <v>238</v>
      </c>
      <c r="D881" s="9" t="s">
        <v>16</v>
      </c>
      <c r="E881" s="9">
        <v>1</v>
      </c>
    </row>
    <row r="882" spans="1:5">
      <c r="A882" s="9">
        <v>881</v>
      </c>
      <c r="B882" s="8" t="s">
        <v>239</v>
      </c>
      <c r="C882" s="7" t="s">
        <v>137</v>
      </c>
      <c r="D882" s="9" t="s">
        <v>7</v>
      </c>
      <c r="E882" s="9">
        <v>2</v>
      </c>
    </row>
    <row r="883" spans="1:5">
      <c r="A883" s="9">
        <v>882</v>
      </c>
      <c r="B883" s="8" t="s">
        <v>239</v>
      </c>
      <c r="C883" s="7" t="s">
        <v>178</v>
      </c>
      <c r="D883" s="9" t="s">
        <v>9</v>
      </c>
      <c r="E883" s="9">
        <v>3</v>
      </c>
    </row>
    <row r="884" spans="1:5">
      <c r="A884" s="9">
        <v>883</v>
      </c>
      <c r="B884" s="8" t="s">
        <v>239</v>
      </c>
      <c r="C884" s="7" t="s">
        <v>192</v>
      </c>
      <c r="D884" s="9" t="s">
        <v>11</v>
      </c>
      <c r="E884" s="9">
        <v>4</v>
      </c>
    </row>
    <row r="885" spans="1:5">
      <c r="A885" s="9">
        <v>884</v>
      </c>
      <c r="B885" s="8" t="s">
        <v>239</v>
      </c>
      <c r="C885" s="7" t="s">
        <v>217</v>
      </c>
      <c r="D885" s="9" t="s">
        <v>11</v>
      </c>
      <c r="E885" s="9">
        <v>5</v>
      </c>
    </row>
    <row r="886" spans="1:5">
      <c r="A886" s="9">
        <v>885</v>
      </c>
      <c r="B886" s="8" t="s">
        <v>239</v>
      </c>
      <c r="C886" s="7" t="s">
        <v>83</v>
      </c>
      <c r="D886" s="9" t="s">
        <v>11</v>
      </c>
      <c r="E886" s="9">
        <v>6</v>
      </c>
    </row>
    <row r="887" spans="1:5">
      <c r="A887" s="9">
        <v>886</v>
      </c>
      <c r="B887" s="8" t="s">
        <v>239</v>
      </c>
      <c r="C887" s="7" t="s">
        <v>79</v>
      </c>
      <c r="D887" s="9" t="s">
        <v>11</v>
      </c>
      <c r="E887" s="9">
        <v>7</v>
      </c>
    </row>
    <row r="888" spans="1:5">
      <c r="A888" s="9">
        <v>887</v>
      </c>
      <c r="B888" s="8" t="s">
        <v>240</v>
      </c>
      <c r="C888" s="7" t="s">
        <v>238</v>
      </c>
      <c r="D888" s="9" t="s">
        <v>16</v>
      </c>
      <c r="E888" s="9">
        <v>1</v>
      </c>
    </row>
    <row r="889" spans="1:5">
      <c r="A889" s="9">
        <v>888</v>
      </c>
      <c r="B889" s="8" t="s">
        <v>240</v>
      </c>
      <c r="C889" s="7" t="s">
        <v>44</v>
      </c>
      <c r="D889" s="9" t="s">
        <v>7</v>
      </c>
      <c r="E889" s="9">
        <v>2</v>
      </c>
    </row>
    <row r="890" spans="1:5">
      <c r="A890" s="9">
        <v>889</v>
      </c>
      <c r="B890" s="8" t="s">
        <v>240</v>
      </c>
      <c r="C890" s="7" t="s">
        <v>195</v>
      </c>
      <c r="D890" s="9" t="s">
        <v>9</v>
      </c>
      <c r="E890" s="9">
        <v>3</v>
      </c>
    </row>
    <row r="891" spans="1:5">
      <c r="A891" s="9">
        <v>890</v>
      </c>
      <c r="B891" s="8" t="s">
        <v>240</v>
      </c>
      <c r="C891" s="7" t="s">
        <v>232</v>
      </c>
      <c r="D891" s="9" t="s">
        <v>11</v>
      </c>
      <c r="E891" s="9">
        <v>4</v>
      </c>
    </row>
    <row r="892" spans="1:5">
      <c r="A892" s="9">
        <v>891</v>
      </c>
      <c r="B892" s="8" t="s">
        <v>240</v>
      </c>
      <c r="C892" s="7" t="s">
        <v>71</v>
      </c>
      <c r="D892" s="9" t="s">
        <v>11</v>
      </c>
      <c r="E892" s="9">
        <v>5</v>
      </c>
    </row>
    <row r="893" spans="1:5">
      <c r="A893" s="9">
        <v>892</v>
      </c>
      <c r="B893" s="8" t="s">
        <v>240</v>
      </c>
      <c r="C893" s="7" t="s">
        <v>215</v>
      </c>
      <c r="D893" s="9" t="s">
        <v>11</v>
      </c>
      <c r="E893" s="9">
        <v>6</v>
      </c>
    </row>
    <row r="894" spans="1:5">
      <c r="A894" s="9">
        <v>893</v>
      </c>
      <c r="B894" s="8" t="s">
        <v>241</v>
      </c>
      <c r="C894" s="7" t="s">
        <v>238</v>
      </c>
      <c r="D894" s="9" t="s">
        <v>16</v>
      </c>
      <c r="E894" s="9">
        <v>1</v>
      </c>
    </row>
    <row r="895" spans="1:5">
      <c r="A895" s="9">
        <v>894</v>
      </c>
      <c r="B895" s="8" t="s">
        <v>241</v>
      </c>
      <c r="C895" s="7" t="s">
        <v>39</v>
      </c>
      <c r="D895" s="9" t="s">
        <v>7</v>
      </c>
      <c r="E895" s="9">
        <v>2</v>
      </c>
    </row>
    <row r="896" spans="1:5">
      <c r="A896" s="9">
        <v>895</v>
      </c>
      <c r="B896" s="8" t="s">
        <v>241</v>
      </c>
      <c r="C896" s="7" t="s">
        <v>182</v>
      </c>
      <c r="D896" s="9" t="s">
        <v>9</v>
      </c>
      <c r="E896" s="9">
        <v>3</v>
      </c>
    </row>
    <row r="897" spans="1:5">
      <c r="A897" s="9">
        <v>896</v>
      </c>
      <c r="B897" s="8" t="s">
        <v>241</v>
      </c>
      <c r="C897" s="7" t="s">
        <v>56</v>
      </c>
      <c r="D897" s="9" t="s">
        <v>11</v>
      </c>
      <c r="E897" s="9">
        <v>4</v>
      </c>
    </row>
    <row r="898" spans="1:5">
      <c r="A898" s="9">
        <v>897</v>
      </c>
      <c r="B898" s="8" t="s">
        <v>241</v>
      </c>
      <c r="C898" s="7" t="s">
        <v>186</v>
      </c>
      <c r="D898" s="9" t="s">
        <v>11</v>
      </c>
      <c r="E898" s="9">
        <v>5</v>
      </c>
    </row>
    <row r="899" spans="1:5">
      <c r="A899" s="9">
        <v>898</v>
      </c>
      <c r="B899" s="8" t="s">
        <v>241</v>
      </c>
      <c r="C899" s="7" t="s">
        <v>36</v>
      </c>
      <c r="D899" s="9" t="s">
        <v>11</v>
      </c>
      <c r="E899" s="9">
        <v>6</v>
      </c>
    </row>
    <row r="900" spans="1:5">
      <c r="A900" s="9">
        <v>899</v>
      </c>
      <c r="B900" s="8" t="s">
        <v>241</v>
      </c>
      <c r="C900" s="7" t="s">
        <v>37</v>
      </c>
      <c r="D900" s="9" t="s">
        <v>11</v>
      </c>
      <c r="E900" s="9">
        <v>7</v>
      </c>
    </row>
    <row r="901" spans="1:5">
      <c r="A901" s="9">
        <v>900</v>
      </c>
      <c r="B901" s="8" t="s">
        <v>241</v>
      </c>
      <c r="C901" s="7" t="s">
        <v>31</v>
      </c>
      <c r="D901" s="9" t="s">
        <v>11</v>
      </c>
      <c r="E901" s="9">
        <v>8</v>
      </c>
    </row>
    <row r="902" spans="1:5">
      <c r="A902" s="9">
        <v>901</v>
      </c>
      <c r="B902" s="8" t="s">
        <v>242</v>
      </c>
      <c r="C902" s="7" t="s">
        <v>238</v>
      </c>
      <c r="D902" s="9" t="s">
        <v>16</v>
      </c>
      <c r="E902" s="9">
        <v>1</v>
      </c>
    </row>
    <row r="903" spans="1:5">
      <c r="A903" s="9">
        <v>902</v>
      </c>
      <c r="B903" s="8" t="s">
        <v>242</v>
      </c>
      <c r="C903" s="7" t="s">
        <v>137</v>
      </c>
      <c r="D903" s="9" t="s">
        <v>7</v>
      </c>
      <c r="E903" s="9">
        <v>2</v>
      </c>
    </row>
    <row r="904" spans="1:5">
      <c r="A904" s="9">
        <v>903</v>
      </c>
      <c r="B904" s="8" t="s">
        <v>242</v>
      </c>
      <c r="C904" s="7" t="s">
        <v>146</v>
      </c>
      <c r="D904" s="9" t="s">
        <v>9</v>
      </c>
      <c r="E904" s="9">
        <v>3</v>
      </c>
    </row>
    <row r="905" spans="1:5">
      <c r="A905" s="9">
        <v>904</v>
      </c>
      <c r="B905" s="8" t="s">
        <v>242</v>
      </c>
      <c r="C905" s="7" t="s">
        <v>31</v>
      </c>
      <c r="D905" s="9" t="s">
        <v>11</v>
      </c>
      <c r="E905" s="9">
        <v>4</v>
      </c>
    </row>
    <row r="906" spans="1:5">
      <c r="A906" s="9">
        <v>905</v>
      </c>
      <c r="B906" s="8" t="s">
        <v>242</v>
      </c>
      <c r="C906" s="7" t="s">
        <v>83</v>
      </c>
      <c r="D906" s="9" t="s">
        <v>11</v>
      </c>
      <c r="E906" s="9">
        <v>5</v>
      </c>
    </row>
    <row r="907" spans="1:5">
      <c r="A907" s="9">
        <v>906</v>
      </c>
      <c r="B907" s="8" t="s">
        <v>242</v>
      </c>
      <c r="C907" s="7" t="s">
        <v>211</v>
      </c>
      <c r="D907" s="9" t="s">
        <v>11</v>
      </c>
      <c r="E907" s="9">
        <v>6</v>
      </c>
    </row>
    <row r="908" spans="1:5">
      <c r="A908" s="9">
        <v>907</v>
      </c>
      <c r="B908" s="8" t="s">
        <v>243</v>
      </c>
      <c r="C908" s="7" t="s">
        <v>238</v>
      </c>
      <c r="D908" s="9" t="s">
        <v>16</v>
      </c>
      <c r="E908" s="9">
        <v>1</v>
      </c>
    </row>
    <row r="909" spans="1:5">
      <c r="A909" s="9">
        <v>908</v>
      </c>
      <c r="B909" s="8" t="s">
        <v>243</v>
      </c>
      <c r="C909" s="7" t="s">
        <v>39</v>
      </c>
      <c r="D909" s="9" t="s">
        <v>7</v>
      </c>
      <c r="E909" s="9">
        <v>2</v>
      </c>
    </row>
    <row r="910" spans="1:5">
      <c r="A910" s="9">
        <v>909</v>
      </c>
      <c r="B910" s="8" t="s">
        <v>243</v>
      </c>
      <c r="C910" s="7" t="s">
        <v>86</v>
      </c>
      <c r="D910" s="9" t="s">
        <v>9</v>
      </c>
      <c r="E910" s="9">
        <v>3</v>
      </c>
    </row>
    <row r="911" spans="1:5">
      <c r="A911" s="9">
        <v>910</v>
      </c>
      <c r="B911" s="8" t="s">
        <v>243</v>
      </c>
      <c r="C911" s="7" t="s">
        <v>235</v>
      </c>
      <c r="D911" s="9" t="s">
        <v>11</v>
      </c>
      <c r="E911" s="9">
        <v>4</v>
      </c>
    </row>
    <row r="912" spans="1:5">
      <c r="A912" s="9">
        <v>911</v>
      </c>
      <c r="B912" s="8" t="s">
        <v>243</v>
      </c>
      <c r="C912" s="7" t="s">
        <v>68</v>
      </c>
      <c r="D912" s="9" t="s">
        <v>11</v>
      </c>
      <c r="E912" s="9">
        <v>5</v>
      </c>
    </row>
    <row r="913" spans="1:5">
      <c r="A913" s="9">
        <v>912</v>
      </c>
      <c r="B913" s="8" t="s">
        <v>243</v>
      </c>
      <c r="C913" s="7" t="s">
        <v>58</v>
      </c>
      <c r="D913" s="9" t="s">
        <v>11</v>
      </c>
      <c r="E913" s="9">
        <v>6</v>
      </c>
    </row>
    <row r="914" spans="1:5">
      <c r="A914" s="9">
        <v>913</v>
      </c>
      <c r="B914" s="8" t="s">
        <v>244</v>
      </c>
      <c r="C914" s="7" t="s">
        <v>238</v>
      </c>
      <c r="D914" s="9" t="s">
        <v>16</v>
      </c>
      <c r="E914" s="9">
        <v>1</v>
      </c>
    </row>
    <row r="915" spans="1:5">
      <c r="A915" s="9">
        <v>914</v>
      </c>
      <c r="B915" s="8" t="s">
        <v>244</v>
      </c>
      <c r="C915" s="7" t="s">
        <v>39</v>
      </c>
      <c r="D915" s="9" t="s">
        <v>7</v>
      </c>
      <c r="E915" s="9">
        <v>2</v>
      </c>
    </row>
    <row r="916" spans="1:5">
      <c r="A916" s="9">
        <v>915</v>
      </c>
      <c r="B916" s="8" t="s">
        <v>244</v>
      </c>
      <c r="C916" s="7" t="s">
        <v>195</v>
      </c>
      <c r="D916" s="9" t="s">
        <v>9</v>
      </c>
      <c r="E916" s="9">
        <v>3</v>
      </c>
    </row>
    <row r="917" spans="1:5">
      <c r="A917" s="9">
        <v>916</v>
      </c>
      <c r="B917" s="8" t="s">
        <v>244</v>
      </c>
      <c r="C917" s="7" t="s">
        <v>197</v>
      </c>
      <c r="D917" s="9" t="s">
        <v>11</v>
      </c>
      <c r="E917" s="9">
        <v>4</v>
      </c>
    </row>
    <row r="918" spans="1:5">
      <c r="A918" s="9">
        <v>917</v>
      </c>
      <c r="B918" s="8" t="s">
        <v>244</v>
      </c>
      <c r="C918" s="7" t="s">
        <v>26</v>
      </c>
      <c r="D918" s="9" t="s">
        <v>11</v>
      </c>
      <c r="E918" s="9">
        <v>5</v>
      </c>
    </row>
    <row r="919" spans="1:5">
      <c r="A919" s="9">
        <v>918</v>
      </c>
      <c r="B919" s="8" t="s">
        <v>244</v>
      </c>
      <c r="C919" s="7" t="s">
        <v>180</v>
      </c>
      <c r="D919" s="9" t="s">
        <v>11</v>
      </c>
      <c r="E919" s="9">
        <v>6</v>
      </c>
    </row>
    <row r="920" spans="1:5">
      <c r="A920" s="9">
        <v>919</v>
      </c>
      <c r="B920" s="8" t="s">
        <v>245</v>
      </c>
      <c r="C920" s="7" t="s">
        <v>238</v>
      </c>
      <c r="D920" s="9" t="s">
        <v>16</v>
      </c>
      <c r="E920" s="9">
        <v>1</v>
      </c>
    </row>
    <row r="921" spans="1:5">
      <c r="A921" s="9">
        <v>920</v>
      </c>
      <c r="B921" s="8" t="s">
        <v>245</v>
      </c>
      <c r="C921" s="7" t="s">
        <v>137</v>
      </c>
      <c r="D921" s="9" t="s">
        <v>7</v>
      </c>
      <c r="E921" s="9">
        <v>2</v>
      </c>
    </row>
    <row r="922" spans="1:5">
      <c r="A922" s="9">
        <v>921</v>
      </c>
      <c r="B922" s="8" t="s">
        <v>245</v>
      </c>
      <c r="C922" s="7" t="s">
        <v>82</v>
      </c>
      <c r="D922" s="9" t="s">
        <v>9</v>
      </c>
      <c r="E922" s="9">
        <v>3</v>
      </c>
    </row>
    <row r="923" spans="1:5">
      <c r="A923" s="9">
        <v>922</v>
      </c>
      <c r="B923" s="8" t="s">
        <v>245</v>
      </c>
      <c r="C923" s="7" t="s">
        <v>192</v>
      </c>
      <c r="D923" s="9" t="s">
        <v>11</v>
      </c>
      <c r="E923" s="9">
        <v>4</v>
      </c>
    </row>
    <row r="924" spans="1:5">
      <c r="A924" s="9">
        <v>923</v>
      </c>
      <c r="B924" s="8" t="s">
        <v>245</v>
      </c>
      <c r="C924" s="7" t="s">
        <v>87</v>
      </c>
      <c r="D924" s="9" t="s">
        <v>11</v>
      </c>
      <c r="E924" s="9">
        <v>5</v>
      </c>
    </row>
    <row r="925" spans="1:5">
      <c r="A925" s="9">
        <v>924</v>
      </c>
      <c r="B925" s="8" t="s">
        <v>245</v>
      </c>
      <c r="C925" s="7" t="s">
        <v>246</v>
      </c>
      <c r="D925" s="9" t="s">
        <v>11</v>
      </c>
      <c r="E925" s="9">
        <v>6</v>
      </c>
    </row>
    <row r="926" spans="1:5">
      <c r="A926" s="9">
        <v>925</v>
      </c>
      <c r="B926" s="8" t="s">
        <v>245</v>
      </c>
      <c r="C926" s="7" t="s">
        <v>198</v>
      </c>
      <c r="D926" s="9" t="s">
        <v>11</v>
      </c>
      <c r="E926" s="9">
        <v>7</v>
      </c>
    </row>
    <row r="927" spans="1:5">
      <c r="A927" s="9">
        <v>926</v>
      </c>
      <c r="B927" s="8" t="s">
        <v>245</v>
      </c>
      <c r="C927" s="7" t="s">
        <v>21</v>
      </c>
      <c r="D927" s="9" t="s">
        <v>11</v>
      </c>
      <c r="E927" s="9">
        <v>8</v>
      </c>
    </row>
    <row r="928" spans="1:5">
      <c r="A928" s="9">
        <v>927</v>
      </c>
      <c r="B928" s="8" t="s">
        <v>247</v>
      </c>
      <c r="C928" s="7" t="s">
        <v>238</v>
      </c>
      <c r="D928" s="9" t="s">
        <v>16</v>
      </c>
      <c r="E928" s="9">
        <v>1</v>
      </c>
    </row>
    <row r="929" spans="1:5">
      <c r="A929" s="9">
        <v>928</v>
      </c>
      <c r="B929" s="8" t="s">
        <v>247</v>
      </c>
      <c r="C929" s="7" t="s">
        <v>39</v>
      </c>
      <c r="D929" s="9" t="s">
        <v>7</v>
      </c>
      <c r="E929" s="9">
        <v>2</v>
      </c>
    </row>
    <row r="930" spans="1:5">
      <c r="A930" s="9">
        <v>929</v>
      </c>
      <c r="B930" s="8" t="s">
        <v>247</v>
      </c>
      <c r="C930" s="7" t="s">
        <v>182</v>
      </c>
      <c r="D930" s="9" t="s">
        <v>9</v>
      </c>
      <c r="E930" s="9">
        <v>3</v>
      </c>
    </row>
    <row r="931" spans="1:5">
      <c r="A931" s="9">
        <v>930</v>
      </c>
      <c r="B931" s="8" t="s">
        <v>247</v>
      </c>
      <c r="C931" s="7" t="s">
        <v>248</v>
      </c>
      <c r="D931" s="9" t="s">
        <v>11</v>
      </c>
      <c r="E931" s="9">
        <v>4</v>
      </c>
    </row>
    <row r="932" spans="1:5">
      <c r="A932" s="9">
        <v>931</v>
      </c>
      <c r="B932" s="8" t="s">
        <v>247</v>
      </c>
      <c r="C932" s="7" t="s">
        <v>36</v>
      </c>
      <c r="D932" s="9" t="s">
        <v>11</v>
      </c>
      <c r="E932" s="9">
        <v>5</v>
      </c>
    </row>
    <row r="933" spans="1:5">
      <c r="A933" s="9">
        <v>932</v>
      </c>
      <c r="B933" s="8" t="s">
        <v>247</v>
      </c>
      <c r="C933" s="7" t="s">
        <v>217</v>
      </c>
      <c r="D933" s="9" t="s">
        <v>11</v>
      </c>
      <c r="E933" s="9">
        <v>6</v>
      </c>
    </row>
    <row r="934" spans="1:5">
      <c r="A934" s="9">
        <v>933</v>
      </c>
      <c r="B934" s="8" t="s">
        <v>249</v>
      </c>
      <c r="C934" s="7" t="s">
        <v>238</v>
      </c>
      <c r="D934" s="9" t="s">
        <v>16</v>
      </c>
      <c r="E934" s="9">
        <v>1</v>
      </c>
    </row>
    <row r="935" spans="1:5">
      <c r="A935" s="9">
        <v>934</v>
      </c>
      <c r="B935" s="8" t="s">
        <v>249</v>
      </c>
      <c r="C935" s="7" t="s">
        <v>250</v>
      </c>
      <c r="D935" s="9" t="s">
        <v>7</v>
      </c>
      <c r="E935" s="9">
        <v>2</v>
      </c>
    </row>
    <row r="936" spans="1:5">
      <c r="A936" s="9">
        <v>935</v>
      </c>
      <c r="B936" s="8" t="s">
        <v>249</v>
      </c>
      <c r="C936" s="7" t="s">
        <v>133</v>
      </c>
      <c r="D936" s="9" t="s">
        <v>9</v>
      </c>
      <c r="E936" s="9">
        <v>3</v>
      </c>
    </row>
    <row r="937" spans="1:5">
      <c r="A937" s="9">
        <v>936</v>
      </c>
      <c r="B937" s="8" t="s">
        <v>249</v>
      </c>
      <c r="C937" s="7" t="s">
        <v>186</v>
      </c>
      <c r="D937" s="9" t="s">
        <v>11</v>
      </c>
      <c r="E937" s="9">
        <v>4</v>
      </c>
    </row>
    <row r="938" spans="1:5">
      <c r="A938" s="9">
        <v>937</v>
      </c>
      <c r="B938" s="8" t="s">
        <v>249</v>
      </c>
      <c r="C938" s="7" t="s">
        <v>224</v>
      </c>
      <c r="D938" s="9" t="s">
        <v>11</v>
      </c>
      <c r="E938" s="9">
        <v>5</v>
      </c>
    </row>
    <row r="939" spans="1:5">
      <c r="A939" s="9">
        <v>938</v>
      </c>
      <c r="B939" s="8" t="s">
        <v>249</v>
      </c>
      <c r="C939" s="7" t="s">
        <v>71</v>
      </c>
      <c r="D939" s="9" t="s">
        <v>11</v>
      </c>
      <c r="E939" s="9">
        <v>6</v>
      </c>
    </row>
    <row r="940" spans="1:5">
      <c r="A940" s="9">
        <v>939</v>
      </c>
      <c r="B940" s="8" t="s">
        <v>249</v>
      </c>
      <c r="C940" s="7" t="s">
        <v>120</v>
      </c>
      <c r="D940" s="9" t="s">
        <v>11</v>
      </c>
      <c r="E940" s="9">
        <v>7</v>
      </c>
    </row>
    <row r="941" spans="1:5">
      <c r="A941" s="9">
        <v>940</v>
      </c>
      <c r="B941" s="8" t="s">
        <v>251</v>
      </c>
      <c r="C941" s="7" t="s">
        <v>238</v>
      </c>
      <c r="D941" s="9" t="s">
        <v>16</v>
      </c>
      <c r="E941" s="9">
        <v>1</v>
      </c>
    </row>
    <row r="942" spans="1:5">
      <c r="A942" s="9">
        <v>941</v>
      </c>
      <c r="B942" s="8" t="s">
        <v>251</v>
      </c>
      <c r="C942" s="7" t="s">
        <v>250</v>
      </c>
      <c r="D942" s="9" t="s">
        <v>7</v>
      </c>
      <c r="E942" s="9">
        <v>2</v>
      </c>
    </row>
    <row r="943" spans="1:5">
      <c r="A943" s="9">
        <v>942</v>
      </c>
      <c r="B943" s="8" t="s">
        <v>251</v>
      </c>
      <c r="C943" s="7" t="s">
        <v>178</v>
      </c>
      <c r="D943" s="9" t="s">
        <v>9</v>
      </c>
      <c r="E943" s="9">
        <v>3</v>
      </c>
    </row>
    <row r="944" spans="1:5">
      <c r="A944" s="9">
        <v>943</v>
      </c>
      <c r="B944" s="8" t="s">
        <v>251</v>
      </c>
      <c r="C944" s="7" t="s">
        <v>56</v>
      </c>
      <c r="D944" s="9" t="s">
        <v>11</v>
      </c>
      <c r="E944" s="9">
        <v>4</v>
      </c>
    </row>
    <row r="945" spans="1:5">
      <c r="A945" s="9">
        <v>944</v>
      </c>
      <c r="B945" s="8" t="s">
        <v>251</v>
      </c>
      <c r="C945" s="7" t="s">
        <v>252</v>
      </c>
      <c r="D945" s="9" t="s">
        <v>11</v>
      </c>
      <c r="E945" s="9">
        <v>5</v>
      </c>
    </row>
    <row r="946" spans="1:5">
      <c r="A946" s="9">
        <v>945</v>
      </c>
      <c r="B946" s="8" t="s">
        <v>251</v>
      </c>
      <c r="C946" s="7" t="s">
        <v>215</v>
      </c>
      <c r="D946" s="9" t="s">
        <v>11</v>
      </c>
      <c r="E946" s="9">
        <v>6</v>
      </c>
    </row>
    <row r="947" spans="1:5">
      <c r="A947" s="9">
        <v>946</v>
      </c>
      <c r="B947" s="8" t="s">
        <v>253</v>
      </c>
      <c r="C947" s="7" t="s">
        <v>238</v>
      </c>
      <c r="D947" s="9" t="s">
        <v>16</v>
      </c>
      <c r="E947" s="9">
        <v>1</v>
      </c>
    </row>
    <row r="948" spans="1:5">
      <c r="A948" s="9">
        <v>947</v>
      </c>
      <c r="B948" s="8" t="s">
        <v>253</v>
      </c>
      <c r="C948" s="7" t="s">
        <v>137</v>
      </c>
      <c r="D948" s="9" t="s">
        <v>7</v>
      </c>
      <c r="E948" s="9">
        <v>2</v>
      </c>
    </row>
    <row r="949" spans="1:5">
      <c r="A949" s="9">
        <v>948</v>
      </c>
      <c r="B949" s="8" t="s">
        <v>253</v>
      </c>
      <c r="C949" s="7" t="s">
        <v>64</v>
      </c>
      <c r="D949" s="9" t="s">
        <v>9</v>
      </c>
      <c r="E949" s="9">
        <v>3</v>
      </c>
    </row>
    <row r="950" spans="1:5">
      <c r="A950" s="9">
        <v>949</v>
      </c>
      <c r="B950" s="8" t="s">
        <v>253</v>
      </c>
      <c r="C950" s="7" t="s">
        <v>164</v>
      </c>
      <c r="D950" s="9" t="s">
        <v>11</v>
      </c>
      <c r="E950" s="9">
        <v>4</v>
      </c>
    </row>
    <row r="951" spans="1:5">
      <c r="A951" s="9">
        <v>950</v>
      </c>
      <c r="B951" s="8" t="s">
        <v>253</v>
      </c>
      <c r="C951" s="7" t="s">
        <v>254</v>
      </c>
      <c r="D951" s="9" t="s">
        <v>11</v>
      </c>
      <c r="E951" s="9">
        <v>5</v>
      </c>
    </row>
    <row r="952" spans="1:5">
      <c r="A952" s="9">
        <v>951</v>
      </c>
      <c r="B952" s="8" t="s">
        <v>253</v>
      </c>
      <c r="C952" s="7" t="s">
        <v>156</v>
      </c>
      <c r="D952" s="9" t="s">
        <v>11</v>
      </c>
      <c r="E952" s="9">
        <v>6</v>
      </c>
    </row>
    <row r="953" spans="1:5">
      <c r="A953" s="9">
        <v>952</v>
      </c>
      <c r="B953" s="8" t="s">
        <v>255</v>
      </c>
      <c r="C953" s="7" t="s">
        <v>238</v>
      </c>
      <c r="D953" s="9" t="s">
        <v>16</v>
      </c>
      <c r="E953" s="9">
        <v>1</v>
      </c>
    </row>
    <row r="954" spans="1:5">
      <c r="A954" s="9">
        <v>953</v>
      </c>
      <c r="B954" s="8" t="s">
        <v>255</v>
      </c>
      <c r="C954" s="7" t="s">
        <v>137</v>
      </c>
      <c r="D954" s="9" t="s">
        <v>7</v>
      </c>
      <c r="E954" s="9">
        <v>2</v>
      </c>
    </row>
    <row r="955" spans="1:5">
      <c r="A955" s="9">
        <v>954</v>
      </c>
      <c r="B955" s="8" t="s">
        <v>255</v>
      </c>
      <c r="C955" s="7" t="s">
        <v>50</v>
      </c>
      <c r="D955" s="9" t="s">
        <v>9</v>
      </c>
      <c r="E955" s="9">
        <v>3</v>
      </c>
    </row>
    <row r="956" spans="1:5">
      <c r="A956" s="9">
        <v>955</v>
      </c>
      <c r="B956" s="8" t="s">
        <v>255</v>
      </c>
      <c r="C956" s="7" t="s">
        <v>228</v>
      </c>
      <c r="D956" s="9" t="s">
        <v>11</v>
      </c>
      <c r="E956" s="9">
        <v>4</v>
      </c>
    </row>
    <row r="957" spans="1:5">
      <c r="A957" s="9">
        <v>956</v>
      </c>
      <c r="B957" s="8" t="s">
        <v>255</v>
      </c>
      <c r="C957" s="7" t="s">
        <v>119</v>
      </c>
      <c r="D957" s="9" t="s">
        <v>11</v>
      </c>
      <c r="E957" s="9">
        <v>5</v>
      </c>
    </row>
    <row r="958" spans="1:5">
      <c r="A958" s="9">
        <v>957</v>
      </c>
      <c r="B958" s="8" t="s">
        <v>255</v>
      </c>
      <c r="C958" s="7" t="s">
        <v>79</v>
      </c>
      <c r="D958" s="9" t="s">
        <v>11</v>
      </c>
      <c r="E958" s="9">
        <v>6</v>
      </c>
    </row>
    <row r="959" spans="1:5">
      <c r="A959" s="9">
        <v>958</v>
      </c>
      <c r="B959" s="8" t="s">
        <v>256</v>
      </c>
      <c r="C959" s="7" t="s">
        <v>238</v>
      </c>
      <c r="D959" s="9" t="s">
        <v>16</v>
      </c>
      <c r="E959" s="9">
        <v>1</v>
      </c>
    </row>
    <row r="960" spans="1:5">
      <c r="A960" s="9">
        <v>959</v>
      </c>
      <c r="B960" s="8" t="s">
        <v>256</v>
      </c>
      <c r="C960" s="7" t="s">
        <v>257</v>
      </c>
      <c r="D960" s="9" t="s">
        <v>7</v>
      </c>
      <c r="E960" s="9">
        <v>2</v>
      </c>
    </row>
    <row r="961" spans="1:5">
      <c r="A961" s="9">
        <v>960</v>
      </c>
      <c r="B961" s="8" t="s">
        <v>256</v>
      </c>
      <c r="C961" s="7" t="s">
        <v>258</v>
      </c>
      <c r="D961" s="9" t="s">
        <v>9</v>
      </c>
      <c r="E961" s="9">
        <v>3</v>
      </c>
    </row>
    <row r="962" spans="1:5">
      <c r="A962" s="9">
        <v>961</v>
      </c>
      <c r="B962" s="8" t="s">
        <v>256</v>
      </c>
      <c r="C962" s="7" t="s">
        <v>232</v>
      </c>
      <c r="D962" s="9" t="s">
        <v>11</v>
      </c>
      <c r="E962" s="9">
        <v>4</v>
      </c>
    </row>
    <row r="963" spans="1:5">
      <c r="A963" s="9">
        <v>962</v>
      </c>
      <c r="B963" s="8" t="s">
        <v>256</v>
      </c>
      <c r="C963" s="7" t="s">
        <v>259</v>
      </c>
      <c r="D963" s="9" t="s">
        <v>11</v>
      </c>
      <c r="E963" s="9">
        <v>5</v>
      </c>
    </row>
    <row r="964" spans="1:5">
      <c r="A964" s="9">
        <v>963</v>
      </c>
      <c r="B964" s="8" t="s">
        <v>256</v>
      </c>
      <c r="C964" s="7" t="s">
        <v>260</v>
      </c>
      <c r="D964" s="9" t="s">
        <v>11</v>
      </c>
      <c r="E964" s="9">
        <v>6</v>
      </c>
    </row>
    <row r="965" spans="1:5">
      <c r="A965" s="9">
        <v>964</v>
      </c>
      <c r="B965" s="8" t="s">
        <v>256</v>
      </c>
      <c r="C965" s="7" t="s">
        <v>261</v>
      </c>
      <c r="D965" s="9" t="s">
        <v>11</v>
      </c>
      <c r="E965" s="9">
        <v>7</v>
      </c>
    </row>
    <row r="966" spans="1:5">
      <c r="A966" s="9">
        <v>965</v>
      </c>
      <c r="B966" s="8" t="s">
        <v>262</v>
      </c>
      <c r="C966" s="7" t="s">
        <v>238</v>
      </c>
      <c r="D966" s="9" t="s">
        <v>16</v>
      </c>
      <c r="E966" s="9">
        <v>1</v>
      </c>
    </row>
    <row r="967" spans="1:5">
      <c r="A967" s="9">
        <v>966</v>
      </c>
      <c r="B967" s="8" t="s">
        <v>262</v>
      </c>
      <c r="C967" s="7" t="s">
        <v>250</v>
      </c>
      <c r="D967" s="9" t="s">
        <v>7</v>
      </c>
      <c r="E967" s="9">
        <v>2</v>
      </c>
    </row>
    <row r="968" spans="1:5">
      <c r="A968" s="9">
        <v>967</v>
      </c>
      <c r="B968" s="8" t="s">
        <v>262</v>
      </c>
      <c r="C968" s="7" t="s">
        <v>82</v>
      </c>
      <c r="D968" s="9" t="s">
        <v>9</v>
      </c>
      <c r="E968" s="9">
        <v>3</v>
      </c>
    </row>
    <row r="969" spans="1:5">
      <c r="A969" s="9">
        <v>968</v>
      </c>
      <c r="B969" s="8" t="s">
        <v>262</v>
      </c>
      <c r="C969" s="7" t="s">
        <v>192</v>
      </c>
      <c r="D969" s="9" t="s">
        <v>11</v>
      </c>
      <c r="E969" s="9">
        <v>4</v>
      </c>
    </row>
    <row r="970" spans="1:5">
      <c r="A970" s="9">
        <v>969</v>
      </c>
      <c r="B970" s="8" t="s">
        <v>262</v>
      </c>
      <c r="C970" s="7" t="s">
        <v>87</v>
      </c>
      <c r="D970" s="9" t="s">
        <v>11</v>
      </c>
      <c r="E970" s="9">
        <v>5</v>
      </c>
    </row>
    <row r="971" spans="1:5">
      <c r="A971" s="9">
        <v>970</v>
      </c>
      <c r="B971" s="8" t="s">
        <v>262</v>
      </c>
      <c r="C971" s="7" t="s">
        <v>246</v>
      </c>
      <c r="D971" s="9" t="s">
        <v>11</v>
      </c>
      <c r="E971" s="9">
        <v>6</v>
      </c>
    </row>
    <row r="972" spans="1:5">
      <c r="A972" s="9">
        <v>971</v>
      </c>
      <c r="B972" s="8" t="s">
        <v>262</v>
      </c>
      <c r="C972" s="7" t="s">
        <v>198</v>
      </c>
      <c r="D972" s="9" t="s">
        <v>11</v>
      </c>
      <c r="E972" s="9">
        <v>7</v>
      </c>
    </row>
    <row r="973" spans="1:5">
      <c r="A973" s="9">
        <v>972</v>
      </c>
      <c r="B973" s="8" t="s">
        <v>262</v>
      </c>
      <c r="C973" s="7" t="s">
        <v>21</v>
      </c>
      <c r="D973" s="9" t="s">
        <v>11</v>
      </c>
      <c r="E973" s="9">
        <v>8</v>
      </c>
    </row>
    <row r="974" spans="1:5">
      <c r="A974" s="9">
        <v>973</v>
      </c>
      <c r="B974" s="8" t="s">
        <v>263</v>
      </c>
      <c r="C974" s="7" t="s">
        <v>238</v>
      </c>
      <c r="D974" s="9" t="s">
        <v>16</v>
      </c>
      <c r="E974" s="9">
        <v>1</v>
      </c>
    </row>
    <row r="975" spans="1:5">
      <c r="A975" s="9">
        <v>974</v>
      </c>
      <c r="B975" s="8" t="s">
        <v>263</v>
      </c>
      <c r="C975" s="7" t="s">
        <v>250</v>
      </c>
      <c r="D975" s="9" t="s">
        <v>7</v>
      </c>
      <c r="E975" s="9">
        <v>2</v>
      </c>
    </row>
    <row r="976" spans="1:5">
      <c r="A976" s="9">
        <v>975</v>
      </c>
      <c r="B976" s="8" t="s">
        <v>263</v>
      </c>
      <c r="C976" s="7" t="s">
        <v>178</v>
      </c>
      <c r="D976" s="9" t="s">
        <v>9</v>
      </c>
      <c r="E976" s="9">
        <v>3</v>
      </c>
    </row>
    <row r="977" spans="1:5">
      <c r="A977" s="9">
        <v>976</v>
      </c>
      <c r="B977" s="8" t="s">
        <v>263</v>
      </c>
      <c r="C977" s="7" t="s">
        <v>215</v>
      </c>
      <c r="D977" s="9" t="s">
        <v>11</v>
      </c>
      <c r="E977" s="9">
        <v>4</v>
      </c>
    </row>
    <row r="978" spans="1:5">
      <c r="A978" s="9">
        <v>977</v>
      </c>
      <c r="B978" s="8" t="s">
        <v>263</v>
      </c>
      <c r="C978" s="7" t="s">
        <v>252</v>
      </c>
      <c r="D978" s="9" t="s">
        <v>11</v>
      </c>
      <c r="E978" s="9">
        <v>5</v>
      </c>
    </row>
    <row r="979" spans="1:5">
      <c r="A979" s="9">
        <v>978</v>
      </c>
      <c r="B979" s="8" t="s">
        <v>263</v>
      </c>
      <c r="C979" s="7" t="s">
        <v>56</v>
      </c>
      <c r="D979" s="9" t="s">
        <v>11</v>
      </c>
      <c r="E979" s="9">
        <v>6</v>
      </c>
    </row>
    <row r="980" spans="1:5">
      <c r="A980" s="9">
        <v>979</v>
      </c>
      <c r="B980" s="8" t="s">
        <v>264</v>
      </c>
      <c r="C980" s="7" t="s">
        <v>238</v>
      </c>
      <c r="D980" s="9" t="s">
        <v>16</v>
      </c>
      <c r="E980" s="9">
        <v>1</v>
      </c>
    </row>
    <row r="981" spans="1:5">
      <c r="A981" s="9">
        <v>980</v>
      </c>
      <c r="B981" s="8" t="s">
        <v>264</v>
      </c>
      <c r="C981" s="7" t="s">
        <v>35</v>
      </c>
      <c r="D981" s="9" t="s">
        <v>7</v>
      </c>
      <c r="E981" s="9">
        <v>2</v>
      </c>
    </row>
    <row r="982" spans="1:5">
      <c r="A982" s="9">
        <v>981</v>
      </c>
      <c r="B982" s="8" t="s">
        <v>264</v>
      </c>
      <c r="C982" s="7" t="s">
        <v>64</v>
      </c>
      <c r="D982" s="9" t="s">
        <v>9</v>
      </c>
      <c r="E982" s="9">
        <v>3</v>
      </c>
    </row>
    <row r="983" spans="1:5">
      <c r="A983" s="9">
        <v>982</v>
      </c>
      <c r="B983" s="8" t="s">
        <v>264</v>
      </c>
      <c r="C983" s="7" t="s">
        <v>156</v>
      </c>
      <c r="D983" s="9" t="s">
        <v>11</v>
      </c>
      <c r="E983" s="9">
        <v>4</v>
      </c>
    </row>
    <row r="984" spans="1:5">
      <c r="A984" s="9">
        <v>983</v>
      </c>
      <c r="B984" s="8" t="s">
        <v>264</v>
      </c>
      <c r="C984" s="7" t="s">
        <v>254</v>
      </c>
      <c r="D984" s="9" t="s">
        <v>11</v>
      </c>
      <c r="E984" s="9">
        <v>5</v>
      </c>
    </row>
    <row r="985" spans="1:5">
      <c r="A985" s="9">
        <v>984</v>
      </c>
      <c r="B985" s="8" t="s">
        <v>264</v>
      </c>
      <c r="C985" s="7" t="s">
        <v>164</v>
      </c>
      <c r="D985" s="9" t="s">
        <v>11</v>
      </c>
      <c r="E985" s="9">
        <v>6</v>
      </c>
    </row>
    <row r="986" spans="1:5">
      <c r="A986" s="9">
        <v>985</v>
      </c>
      <c r="B986" s="8" t="s">
        <v>265</v>
      </c>
      <c r="C986" s="7" t="s">
        <v>238</v>
      </c>
      <c r="D986" s="9" t="s">
        <v>16</v>
      </c>
      <c r="E986" s="9">
        <v>1</v>
      </c>
    </row>
    <row r="987" spans="1:5">
      <c r="A987" s="9">
        <v>986</v>
      </c>
      <c r="B987" s="8" t="s">
        <v>265</v>
      </c>
      <c r="C987" s="7" t="s">
        <v>39</v>
      </c>
      <c r="D987" s="9" t="s">
        <v>7</v>
      </c>
      <c r="E987" s="9">
        <v>2</v>
      </c>
    </row>
    <row r="988" spans="1:5">
      <c r="A988" s="9">
        <v>987</v>
      </c>
      <c r="B988" s="8" t="s">
        <v>265</v>
      </c>
      <c r="C988" s="7" t="s">
        <v>86</v>
      </c>
      <c r="D988" s="9" t="s">
        <v>9</v>
      </c>
      <c r="E988" s="9">
        <v>3</v>
      </c>
    </row>
    <row r="989" spans="1:5">
      <c r="A989" s="9">
        <v>988</v>
      </c>
      <c r="B989" s="8" t="s">
        <v>265</v>
      </c>
      <c r="C989" s="7" t="s">
        <v>235</v>
      </c>
      <c r="D989" s="9" t="s">
        <v>11</v>
      </c>
      <c r="E989" s="9">
        <v>4</v>
      </c>
    </row>
    <row r="990" spans="1:5">
      <c r="A990" s="9">
        <v>989</v>
      </c>
      <c r="B990" s="8" t="s">
        <v>265</v>
      </c>
      <c r="C990" s="7" t="s">
        <v>68</v>
      </c>
      <c r="D990" s="9" t="s">
        <v>11</v>
      </c>
      <c r="E990" s="9">
        <v>5</v>
      </c>
    </row>
    <row r="991" spans="1:5">
      <c r="A991" s="9">
        <v>990</v>
      </c>
      <c r="B991" s="8" t="s">
        <v>265</v>
      </c>
      <c r="C991" s="7" t="s">
        <v>58</v>
      </c>
      <c r="D991" s="9" t="s">
        <v>11</v>
      </c>
      <c r="E991" s="9">
        <v>6</v>
      </c>
    </row>
    <row r="992" spans="1:5">
      <c r="A992" s="9">
        <v>991</v>
      </c>
      <c r="B992" s="8" t="s">
        <v>266</v>
      </c>
      <c r="C992" s="7" t="s">
        <v>238</v>
      </c>
      <c r="D992" s="9" t="s">
        <v>16</v>
      </c>
      <c r="E992" s="9">
        <v>1</v>
      </c>
    </row>
    <row r="993" spans="1:5">
      <c r="A993" s="9">
        <v>992</v>
      </c>
      <c r="B993" s="8" t="s">
        <v>266</v>
      </c>
      <c r="C993" s="7" t="s">
        <v>267</v>
      </c>
      <c r="D993" s="9" t="s">
        <v>7</v>
      </c>
      <c r="E993" s="9">
        <v>2</v>
      </c>
    </row>
    <row r="994" spans="1:5">
      <c r="A994" s="9">
        <v>993</v>
      </c>
      <c r="B994" s="8" t="s">
        <v>266</v>
      </c>
      <c r="C994" s="7" t="s">
        <v>182</v>
      </c>
      <c r="D994" s="9" t="s">
        <v>9</v>
      </c>
      <c r="E994" s="9">
        <v>3</v>
      </c>
    </row>
    <row r="995" spans="1:5">
      <c r="A995" s="9">
        <v>994</v>
      </c>
      <c r="B995" s="8" t="s">
        <v>266</v>
      </c>
      <c r="C995" s="7" t="s">
        <v>209</v>
      </c>
      <c r="D995" s="9" t="s">
        <v>11</v>
      </c>
      <c r="E995" s="9">
        <v>4</v>
      </c>
    </row>
    <row r="996" spans="1:5">
      <c r="A996" s="9">
        <v>995</v>
      </c>
      <c r="B996" s="8" t="s">
        <v>266</v>
      </c>
      <c r="C996" s="7" t="s">
        <v>36</v>
      </c>
      <c r="D996" s="9" t="s">
        <v>11</v>
      </c>
      <c r="E996" s="9">
        <v>5</v>
      </c>
    </row>
    <row r="997" spans="1:5">
      <c r="A997" s="9">
        <v>996</v>
      </c>
      <c r="B997" s="8" t="s">
        <v>266</v>
      </c>
      <c r="C997" s="7" t="s">
        <v>217</v>
      </c>
      <c r="D997" s="9" t="s">
        <v>11</v>
      </c>
      <c r="E997" s="9">
        <v>6</v>
      </c>
    </row>
    <row r="998" spans="1:5">
      <c r="A998" s="9">
        <v>997</v>
      </c>
      <c r="B998" s="8" t="s">
        <v>268</v>
      </c>
      <c r="C998" s="7" t="s">
        <v>238</v>
      </c>
      <c r="D998" s="9" t="s">
        <v>16</v>
      </c>
      <c r="E998" s="9">
        <v>1</v>
      </c>
    </row>
    <row r="999" spans="1:5">
      <c r="A999" s="9">
        <v>998</v>
      </c>
      <c r="B999" s="8" t="s">
        <v>268</v>
      </c>
      <c r="C999" s="7" t="s">
        <v>250</v>
      </c>
      <c r="D999" s="9" t="s">
        <v>7</v>
      </c>
      <c r="E999" s="9">
        <v>1</v>
      </c>
    </row>
    <row r="1000" spans="1:5">
      <c r="A1000" s="9">
        <v>999</v>
      </c>
      <c r="B1000" s="8" t="s">
        <v>268</v>
      </c>
      <c r="C1000" s="7" t="s">
        <v>133</v>
      </c>
      <c r="D1000" s="9" t="s">
        <v>9</v>
      </c>
      <c r="E1000" s="9">
        <v>2</v>
      </c>
    </row>
    <row r="1001" spans="1:5">
      <c r="A1001" s="9">
        <v>1000</v>
      </c>
      <c r="B1001" s="8" t="s">
        <v>268</v>
      </c>
      <c r="C1001" s="7" t="s">
        <v>186</v>
      </c>
      <c r="D1001" s="9" t="s">
        <v>11</v>
      </c>
      <c r="E1001" s="9">
        <v>3</v>
      </c>
    </row>
    <row r="1002" spans="1:5">
      <c r="A1002" s="9">
        <v>1001</v>
      </c>
      <c r="B1002" s="8" t="s">
        <v>268</v>
      </c>
      <c r="C1002" s="7" t="s">
        <v>224</v>
      </c>
      <c r="D1002" s="9" t="s">
        <v>11</v>
      </c>
      <c r="E1002" s="9">
        <v>4</v>
      </c>
    </row>
    <row r="1003" spans="1:5">
      <c r="A1003" s="9">
        <v>1002</v>
      </c>
      <c r="B1003" s="8" t="s">
        <v>268</v>
      </c>
      <c r="C1003" s="7" t="s">
        <v>71</v>
      </c>
      <c r="D1003" s="9" t="s">
        <v>11</v>
      </c>
      <c r="E1003" s="9">
        <v>5</v>
      </c>
    </row>
    <row r="1004" spans="1:5">
      <c r="A1004" s="9">
        <v>1003</v>
      </c>
      <c r="B1004" s="8" t="s">
        <v>268</v>
      </c>
      <c r="C1004" s="7" t="s">
        <v>120</v>
      </c>
      <c r="D1004" s="9" t="s">
        <v>11</v>
      </c>
      <c r="E1004" s="9">
        <v>6</v>
      </c>
    </row>
    <row r="1005" spans="1:5">
      <c r="A1005" s="9">
        <v>1004</v>
      </c>
      <c r="B1005" s="8" t="s">
        <v>269</v>
      </c>
      <c r="C1005" s="7" t="s">
        <v>238</v>
      </c>
      <c r="D1005" s="9" t="s">
        <v>16</v>
      </c>
      <c r="E1005" s="9">
        <v>1</v>
      </c>
    </row>
    <row r="1006" spans="1:5">
      <c r="A1006" s="9">
        <v>1005</v>
      </c>
      <c r="B1006" s="8" t="s">
        <v>269</v>
      </c>
      <c r="C1006" s="7" t="s">
        <v>39</v>
      </c>
      <c r="D1006" s="9" t="s">
        <v>7</v>
      </c>
      <c r="E1006" s="9">
        <v>2</v>
      </c>
    </row>
    <row r="1007" spans="1:5">
      <c r="A1007" s="9">
        <v>1006</v>
      </c>
      <c r="B1007" s="8" t="s">
        <v>269</v>
      </c>
      <c r="C1007" s="7" t="s">
        <v>195</v>
      </c>
      <c r="D1007" s="9" t="s">
        <v>9</v>
      </c>
      <c r="E1007" s="9">
        <v>3</v>
      </c>
    </row>
    <row r="1008" spans="1:5">
      <c r="A1008" s="9">
        <v>1007</v>
      </c>
      <c r="B1008" s="8" t="s">
        <v>269</v>
      </c>
      <c r="C1008" s="7" t="s">
        <v>197</v>
      </c>
      <c r="D1008" s="9" t="s">
        <v>11</v>
      </c>
      <c r="E1008" s="9">
        <v>4</v>
      </c>
    </row>
    <row r="1009" spans="1:5">
      <c r="A1009" s="9">
        <v>1008</v>
      </c>
      <c r="B1009" s="8" t="s">
        <v>269</v>
      </c>
      <c r="C1009" s="7" t="s">
        <v>26</v>
      </c>
      <c r="D1009" s="9" t="s">
        <v>11</v>
      </c>
      <c r="E1009" s="9">
        <v>5</v>
      </c>
    </row>
    <row r="1010" spans="1:5">
      <c r="A1010" s="9">
        <v>1009</v>
      </c>
      <c r="B1010" s="8" t="s">
        <v>269</v>
      </c>
      <c r="C1010" s="7" t="s">
        <v>180</v>
      </c>
      <c r="D1010" s="9" t="s">
        <v>11</v>
      </c>
      <c r="E1010" s="9">
        <v>6</v>
      </c>
    </row>
    <row r="1011" spans="1:5">
      <c r="A1011" s="9">
        <v>1010</v>
      </c>
      <c r="B1011" s="8" t="s">
        <v>270</v>
      </c>
      <c r="C1011" s="7" t="s">
        <v>238</v>
      </c>
      <c r="D1011" s="9" t="s">
        <v>16</v>
      </c>
      <c r="E1011" s="9">
        <v>1</v>
      </c>
    </row>
    <row r="1012" spans="1:5">
      <c r="A1012" s="9">
        <v>1011</v>
      </c>
      <c r="B1012" s="8" t="s">
        <v>270</v>
      </c>
      <c r="C1012" s="7" t="s">
        <v>39</v>
      </c>
      <c r="D1012" s="9" t="s">
        <v>7</v>
      </c>
      <c r="E1012" s="9">
        <v>2</v>
      </c>
    </row>
    <row r="1013" spans="1:5">
      <c r="A1013" s="9">
        <v>1012</v>
      </c>
      <c r="B1013" s="8" t="s">
        <v>270</v>
      </c>
      <c r="C1013" s="7" t="s">
        <v>50</v>
      </c>
      <c r="D1013" s="9" t="s">
        <v>9</v>
      </c>
      <c r="E1013" s="9">
        <v>3</v>
      </c>
    </row>
    <row r="1014" spans="1:5">
      <c r="A1014" s="9">
        <v>1013</v>
      </c>
      <c r="B1014" s="8" t="s">
        <v>270</v>
      </c>
      <c r="C1014" s="7" t="s">
        <v>228</v>
      </c>
      <c r="D1014" s="9" t="s">
        <v>11</v>
      </c>
      <c r="E1014" s="9">
        <v>4</v>
      </c>
    </row>
    <row r="1015" spans="1:5">
      <c r="A1015" s="9">
        <v>1014</v>
      </c>
      <c r="B1015" s="8" t="s">
        <v>270</v>
      </c>
      <c r="C1015" s="7" t="s">
        <v>119</v>
      </c>
      <c r="D1015" s="9" t="s">
        <v>11</v>
      </c>
      <c r="E1015" s="9">
        <v>5</v>
      </c>
    </row>
    <row r="1016" spans="1:5">
      <c r="A1016" s="9">
        <v>1015</v>
      </c>
      <c r="B1016" s="8" t="s">
        <v>270</v>
      </c>
      <c r="C1016" s="7" t="s">
        <v>79</v>
      </c>
      <c r="D1016" s="9" t="s">
        <v>11</v>
      </c>
      <c r="E1016" s="9">
        <v>6</v>
      </c>
    </row>
    <row r="1017" spans="1:5">
      <c r="A1017" s="9">
        <v>1016</v>
      </c>
      <c r="B1017" s="8" t="s">
        <v>271</v>
      </c>
      <c r="C1017" s="7" t="s">
        <v>238</v>
      </c>
      <c r="D1017" s="9" t="s">
        <v>16</v>
      </c>
      <c r="E1017" s="9">
        <v>1</v>
      </c>
    </row>
    <row r="1018" spans="1:5">
      <c r="A1018" s="9">
        <v>1017</v>
      </c>
      <c r="B1018" s="8" t="s">
        <v>271</v>
      </c>
      <c r="C1018" s="7" t="s">
        <v>35</v>
      </c>
      <c r="D1018" s="9" t="s">
        <v>7</v>
      </c>
      <c r="E1018" s="9">
        <v>2</v>
      </c>
    </row>
    <row r="1019" spans="1:5">
      <c r="A1019" s="9">
        <v>1018</v>
      </c>
      <c r="B1019" s="8" t="s">
        <v>271</v>
      </c>
      <c r="C1019" s="7" t="s">
        <v>146</v>
      </c>
      <c r="D1019" s="9" t="s">
        <v>9</v>
      </c>
      <c r="E1019" s="9">
        <v>3</v>
      </c>
    </row>
    <row r="1020" spans="1:5">
      <c r="A1020" s="9">
        <v>1019</v>
      </c>
      <c r="B1020" s="8" t="s">
        <v>271</v>
      </c>
      <c r="C1020" s="7" t="s">
        <v>31</v>
      </c>
      <c r="D1020" s="9" t="s">
        <v>11</v>
      </c>
      <c r="E1020" s="9">
        <v>4</v>
      </c>
    </row>
    <row r="1021" spans="1:5">
      <c r="A1021" s="9">
        <v>1020</v>
      </c>
      <c r="B1021" s="8" t="s">
        <v>271</v>
      </c>
      <c r="C1021" s="7" t="s">
        <v>83</v>
      </c>
      <c r="D1021" s="9" t="s">
        <v>11</v>
      </c>
      <c r="E1021" s="9">
        <v>5</v>
      </c>
    </row>
    <row r="1022" spans="1:5">
      <c r="A1022" s="9">
        <v>1021</v>
      </c>
      <c r="B1022" s="8" t="s">
        <v>271</v>
      </c>
      <c r="C1022" s="7" t="s">
        <v>211</v>
      </c>
      <c r="D1022" s="9" t="s">
        <v>11</v>
      </c>
      <c r="E1022" s="9">
        <v>6</v>
      </c>
    </row>
    <row r="1023" spans="1:5">
      <c r="A1023" s="9">
        <v>1022</v>
      </c>
      <c r="B1023" s="8" t="s">
        <v>272</v>
      </c>
      <c r="C1023" s="7" t="s">
        <v>238</v>
      </c>
      <c r="D1023" s="9" t="s">
        <v>16</v>
      </c>
      <c r="E1023" s="9">
        <v>1</v>
      </c>
    </row>
    <row r="1024" spans="1:5">
      <c r="A1024" s="9">
        <v>1023</v>
      </c>
      <c r="B1024" s="8" t="s">
        <v>272</v>
      </c>
      <c r="C1024" s="7" t="s">
        <v>257</v>
      </c>
      <c r="D1024" s="9" t="s">
        <v>7</v>
      </c>
      <c r="E1024" s="9">
        <v>2</v>
      </c>
    </row>
    <row r="1025" spans="1:5">
      <c r="A1025" s="9">
        <v>1024</v>
      </c>
      <c r="B1025" s="8" t="s">
        <v>272</v>
      </c>
      <c r="C1025" s="7" t="s">
        <v>258</v>
      </c>
      <c r="D1025" s="9" t="s">
        <v>9</v>
      </c>
      <c r="E1025" s="9">
        <v>3</v>
      </c>
    </row>
    <row r="1026" spans="1:5">
      <c r="A1026" s="9">
        <v>1025</v>
      </c>
      <c r="B1026" s="8" t="s">
        <v>272</v>
      </c>
      <c r="C1026" s="7" t="s">
        <v>273</v>
      </c>
      <c r="D1026" s="9" t="s">
        <v>11</v>
      </c>
      <c r="E1026" s="9">
        <v>4</v>
      </c>
    </row>
    <row r="1027" spans="1:5">
      <c r="A1027" s="9">
        <v>1026</v>
      </c>
      <c r="B1027" s="8" t="s">
        <v>272</v>
      </c>
      <c r="C1027" s="7" t="s">
        <v>67</v>
      </c>
      <c r="D1027" s="9" t="s">
        <v>11</v>
      </c>
      <c r="E1027" s="9">
        <v>5</v>
      </c>
    </row>
    <row r="1028" spans="1:5">
      <c r="A1028" s="9">
        <v>1027</v>
      </c>
      <c r="B1028" s="8" t="s">
        <v>272</v>
      </c>
      <c r="C1028" s="7" t="s">
        <v>274</v>
      </c>
      <c r="D1028" s="9" t="s">
        <v>11</v>
      </c>
      <c r="E1028" s="9">
        <v>6</v>
      </c>
    </row>
    <row r="1029" spans="1:5">
      <c r="A1029" s="9">
        <v>1028</v>
      </c>
      <c r="B1029" s="8" t="s">
        <v>272</v>
      </c>
      <c r="C1029" s="7" t="s">
        <v>260</v>
      </c>
      <c r="D1029" s="9" t="s">
        <v>11</v>
      </c>
      <c r="E1029" s="9">
        <v>7</v>
      </c>
    </row>
    <row r="1030" spans="1:5">
      <c r="A1030" s="9">
        <v>1029</v>
      </c>
      <c r="B1030" s="8" t="s">
        <v>272</v>
      </c>
      <c r="C1030" s="7" t="s">
        <v>261</v>
      </c>
      <c r="D1030" s="9" t="s">
        <v>11</v>
      </c>
      <c r="E1030" s="9">
        <v>8</v>
      </c>
    </row>
    <row r="1031" spans="1:5">
      <c r="A1031" s="9">
        <v>1030</v>
      </c>
      <c r="B1031" s="8" t="s">
        <v>272</v>
      </c>
      <c r="C1031" s="7" t="s">
        <v>259</v>
      </c>
      <c r="D1031" s="9" t="s">
        <v>11</v>
      </c>
      <c r="E1031" s="9">
        <v>9</v>
      </c>
    </row>
    <row r="1032" spans="1:5">
      <c r="A1032" s="9">
        <v>1031</v>
      </c>
      <c r="B1032" s="8" t="s">
        <v>272</v>
      </c>
      <c r="C1032" s="7" t="s">
        <v>232</v>
      </c>
      <c r="D1032" s="9" t="s">
        <v>11</v>
      </c>
      <c r="E1032" s="9">
        <v>10</v>
      </c>
    </row>
    <row r="1033" spans="1:5">
      <c r="A1033" s="9">
        <v>1032</v>
      </c>
      <c r="B1033" s="8" t="s">
        <v>275</v>
      </c>
      <c r="C1033" s="7" t="s">
        <v>238</v>
      </c>
      <c r="D1033" s="9" t="s">
        <v>16</v>
      </c>
      <c r="E1033" s="9">
        <v>1</v>
      </c>
    </row>
    <row r="1034" spans="1:5">
      <c r="A1034" s="9">
        <v>1033</v>
      </c>
      <c r="B1034" s="8" t="s">
        <v>275</v>
      </c>
      <c r="C1034" s="7" t="s">
        <v>195</v>
      </c>
      <c r="D1034" s="9" t="s">
        <v>7</v>
      </c>
      <c r="E1034" s="9">
        <v>2</v>
      </c>
    </row>
    <row r="1035" spans="1:5">
      <c r="A1035" s="9">
        <v>1034</v>
      </c>
      <c r="B1035" s="8" t="s">
        <v>275</v>
      </c>
      <c r="C1035" s="7" t="s">
        <v>50</v>
      </c>
      <c r="D1035" s="9" t="s">
        <v>9</v>
      </c>
      <c r="E1035" s="9">
        <v>3</v>
      </c>
    </row>
    <row r="1036" spans="1:5">
      <c r="A1036" s="9">
        <v>1035</v>
      </c>
      <c r="B1036" s="8" t="s">
        <v>275</v>
      </c>
      <c r="C1036" s="7" t="s">
        <v>212</v>
      </c>
      <c r="D1036" s="9" t="s">
        <v>11</v>
      </c>
      <c r="E1036" s="9">
        <v>4</v>
      </c>
    </row>
    <row r="1037" spans="1:5">
      <c r="A1037" s="9">
        <v>1036</v>
      </c>
      <c r="B1037" s="8" t="s">
        <v>275</v>
      </c>
      <c r="C1037" s="7" t="s">
        <v>252</v>
      </c>
      <c r="D1037" s="9" t="s">
        <v>11</v>
      </c>
      <c r="E1037" s="9">
        <v>5</v>
      </c>
    </row>
    <row r="1038" spans="1:5">
      <c r="A1038" s="9">
        <v>1037</v>
      </c>
      <c r="B1038" s="8" t="s">
        <v>276</v>
      </c>
      <c r="C1038" s="7" t="s">
        <v>238</v>
      </c>
      <c r="D1038" s="9" t="s">
        <v>16</v>
      </c>
      <c r="E1038" s="9">
        <v>1</v>
      </c>
    </row>
    <row r="1039" spans="1:5">
      <c r="A1039" s="9">
        <v>1038</v>
      </c>
      <c r="B1039" s="8" t="s">
        <v>276</v>
      </c>
      <c r="C1039" s="7" t="s">
        <v>39</v>
      </c>
      <c r="D1039" s="9" t="s">
        <v>7</v>
      </c>
      <c r="E1039" s="9">
        <v>2</v>
      </c>
    </row>
    <row r="1040" spans="1:5">
      <c r="A1040" s="9">
        <v>1039</v>
      </c>
      <c r="B1040" s="8" t="s">
        <v>276</v>
      </c>
      <c r="C1040" s="7" t="s">
        <v>232</v>
      </c>
      <c r="D1040" s="9" t="s">
        <v>9</v>
      </c>
      <c r="E1040" s="9">
        <v>3</v>
      </c>
    </row>
    <row r="1041" spans="1:5">
      <c r="A1041" s="9">
        <v>1040</v>
      </c>
      <c r="B1041" s="8" t="s">
        <v>276</v>
      </c>
      <c r="C1041" s="7" t="s">
        <v>254</v>
      </c>
      <c r="D1041" s="9" t="s">
        <v>11</v>
      </c>
      <c r="E1041" s="9">
        <v>4</v>
      </c>
    </row>
    <row r="1042" spans="1:5">
      <c r="A1042" s="9">
        <v>1041</v>
      </c>
      <c r="B1042" s="8" t="s">
        <v>276</v>
      </c>
      <c r="C1042" s="7" t="s">
        <v>58</v>
      </c>
      <c r="D1042" s="9" t="s">
        <v>11</v>
      </c>
      <c r="E1042" s="9">
        <v>5</v>
      </c>
    </row>
    <row r="1043" spans="1:5">
      <c r="A1043" s="9">
        <v>1042</v>
      </c>
      <c r="B1043" s="8" t="s">
        <v>277</v>
      </c>
      <c r="C1043" s="7" t="s">
        <v>238</v>
      </c>
      <c r="D1043" s="9" t="s">
        <v>16</v>
      </c>
      <c r="E1043" s="9">
        <v>1</v>
      </c>
    </row>
    <row r="1044" spans="1:5">
      <c r="A1044" s="9">
        <v>1043</v>
      </c>
      <c r="B1044" s="8" t="s">
        <v>277</v>
      </c>
      <c r="C1044" s="7" t="s">
        <v>39</v>
      </c>
      <c r="D1044" s="9" t="s">
        <v>7</v>
      </c>
      <c r="E1044" s="9">
        <v>2</v>
      </c>
    </row>
    <row r="1045" spans="1:5">
      <c r="A1045" s="9">
        <v>1044</v>
      </c>
      <c r="B1045" s="8" t="s">
        <v>277</v>
      </c>
      <c r="C1045" s="7" t="s">
        <v>82</v>
      </c>
      <c r="D1045" s="9" t="s">
        <v>9</v>
      </c>
      <c r="E1045" s="9">
        <v>3</v>
      </c>
    </row>
    <row r="1046" spans="1:5">
      <c r="A1046" s="9">
        <v>1045</v>
      </c>
      <c r="B1046" s="8" t="s">
        <v>277</v>
      </c>
      <c r="C1046" s="7" t="s">
        <v>186</v>
      </c>
      <c r="D1046" s="9" t="s">
        <v>11</v>
      </c>
      <c r="E1046" s="9">
        <v>4</v>
      </c>
    </row>
    <row r="1047" spans="1:5">
      <c r="A1047" s="9">
        <v>1046</v>
      </c>
      <c r="B1047" s="8" t="s">
        <v>277</v>
      </c>
      <c r="C1047" s="7" t="s">
        <v>26</v>
      </c>
      <c r="D1047" s="9" t="s">
        <v>11</v>
      </c>
      <c r="E1047" s="9">
        <v>5</v>
      </c>
    </row>
    <row r="1048" spans="1:5">
      <c r="A1048" s="9">
        <v>1047</v>
      </c>
      <c r="B1048" s="8" t="s">
        <v>278</v>
      </c>
      <c r="C1048" s="7" t="s">
        <v>238</v>
      </c>
      <c r="D1048" s="9" t="s">
        <v>16</v>
      </c>
      <c r="E1048" s="9">
        <v>1</v>
      </c>
    </row>
    <row r="1049" spans="1:5">
      <c r="A1049" s="9">
        <v>1048</v>
      </c>
      <c r="B1049" s="8" t="s">
        <v>278</v>
      </c>
      <c r="C1049" s="7" t="s">
        <v>250</v>
      </c>
      <c r="D1049" s="9" t="s">
        <v>7</v>
      </c>
      <c r="E1049" s="9">
        <v>2</v>
      </c>
    </row>
    <row r="1050" spans="1:5">
      <c r="A1050" s="9">
        <v>1049</v>
      </c>
      <c r="B1050" s="8" t="s">
        <v>278</v>
      </c>
      <c r="C1050" s="7" t="s">
        <v>64</v>
      </c>
      <c r="D1050" s="9" t="s">
        <v>9</v>
      </c>
      <c r="E1050" s="9">
        <v>3</v>
      </c>
    </row>
    <row r="1051" spans="1:5">
      <c r="A1051" s="9">
        <v>1050</v>
      </c>
      <c r="B1051" s="8" t="s">
        <v>278</v>
      </c>
      <c r="C1051" s="7" t="s">
        <v>36</v>
      </c>
      <c r="D1051" s="9" t="s">
        <v>11</v>
      </c>
      <c r="E1051" s="9">
        <v>4</v>
      </c>
    </row>
    <row r="1052" spans="1:5">
      <c r="A1052" s="9">
        <v>1051</v>
      </c>
      <c r="B1052" s="8" t="s">
        <v>278</v>
      </c>
      <c r="C1052" s="7" t="s">
        <v>21</v>
      </c>
      <c r="D1052" s="9" t="s">
        <v>11</v>
      </c>
      <c r="E1052" s="9">
        <v>5</v>
      </c>
    </row>
    <row r="1053" spans="1:5">
      <c r="A1053" s="9">
        <v>1052</v>
      </c>
      <c r="B1053" s="8" t="s">
        <v>279</v>
      </c>
      <c r="C1053" s="7" t="s">
        <v>238</v>
      </c>
      <c r="D1053" s="9" t="s">
        <v>16</v>
      </c>
      <c r="E1053" s="9">
        <v>1</v>
      </c>
    </row>
    <row r="1054" spans="1:5">
      <c r="A1054" s="9">
        <v>1053</v>
      </c>
      <c r="B1054" s="8" t="s">
        <v>279</v>
      </c>
      <c r="C1054" s="7" t="s">
        <v>250</v>
      </c>
      <c r="D1054" s="9" t="s">
        <v>7</v>
      </c>
      <c r="E1054" s="9">
        <v>2</v>
      </c>
    </row>
    <row r="1055" spans="1:5">
      <c r="A1055" s="9">
        <v>1054</v>
      </c>
      <c r="B1055" s="8" t="s">
        <v>279</v>
      </c>
      <c r="C1055" s="7" t="s">
        <v>235</v>
      </c>
      <c r="D1055" s="9" t="s">
        <v>9</v>
      </c>
      <c r="E1055" s="9">
        <v>3</v>
      </c>
    </row>
    <row r="1056" spans="1:5">
      <c r="A1056" s="9">
        <v>1055</v>
      </c>
      <c r="B1056" s="8" t="s">
        <v>279</v>
      </c>
      <c r="C1056" s="7" t="s">
        <v>192</v>
      </c>
      <c r="D1056" s="9" t="s">
        <v>11</v>
      </c>
      <c r="E1056" s="9">
        <v>4</v>
      </c>
    </row>
    <row r="1057" spans="1:5">
      <c r="A1057" s="9">
        <v>1056</v>
      </c>
      <c r="B1057" s="8" t="s">
        <v>279</v>
      </c>
      <c r="C1057" s="7" t="s">
        <v>31</v>
      </c>
      <c r="D1057" s="9" t="s">
        <v>11</v>
      </c>
      <c r="E1057" s="9">
        <v>5</v>
      </c>
    </row>
    <row r="1058" spans="1:5">
      <c r="A1058" s="9">
        <v>1057</v>
      </c>
      <c r="B1058" s="8" t="s">
        <v>280</v>
      </c>
      <c r="C1058" s="7" t="s">
        <v>238</v>
      </c>
      <c r="D1058" s="9" t="s">
        <v>16</v>
      </c>
      <c r="E1058" s="9">
        <v>1</v>
      </c>
    </row>
    <row r="1059" spans="1:5">
      <c r="A1059" s="9">
        <v>1058</v>
      </c>
      <c r="B1059" s="8" t="s">
        <v>280</v>
      </c>
      <c r="C1059" s="7" t="s">
        <v>39</v>
      </c>
      <c r="D1059" s="9" t="s">
        <v>7</v>
      </c>
      <c r="E1059" s="9">
        <v>2</v>
      </c>
    </row>
    <row r="1060" spans="1:5">
      <c r="A1060" s="9">
        <v>1059</v>
      </c>
      <c r="B1060" s="8" t="s">
        <v>280</v>
      </c>
      <c r="C1060" s="7" t="s">
        <v>178</v>
      </c>
      <c r="D1060" s="9" t="s">
        <v>9</v>
      </c>
      <c r="E1060" s="9">
        <v>3</v>
      </c>
    </row>
    <row r="1061" spans="1:5">
      <c r="A1061" s="9">
        <v>1060</v>
      </c>
      <c r="B1061" s="8" t="s">
        <v>280</v>
      </c>
      <c r="C1061" s="7" t="s">
        <v>198</v>
      </c>
      <c r="D1061" s="9" t="s">
        <v>11</v>
      </c>
      <c r="E1061" s="9">
        <v>4</v>
      </c>
    </row>
    <row r="1062" spans="1:5">
      <c r="A1062" s="9">
        <v>1061</v>
      </c>
      <c r="B1062" s="8" t="s">
        <v>280</v>
      </c>
      <c r="C1062" s="7" t="s">
        <v>246</v>
      </c>
      <c r="D1062" s="9" t="s">
        <v>11</v>
      </c>
      <c r="E1062" s="9">
        <v>5</v>
      </c>
    </row>
    <row r="1063" spans="1:5">
      <c r="A1063" s="9">
        <v>1062</v>
      </c>
      <c r="B1063" s="8" t="s">
        <v>281</v>
      </c>
      <c r="C1063" s="7" t="s">
        <v>238</v>
      </c>
      <c r="D1063" s="9" t="s">
        <v>16</v>
      </c>
      <c r="E1063" s="9">
        <v>1</v>
      </c>
    </row>
    <row r="1064" spans="1:5">
      <c r="A1064" s="9">
        <v>1063</v>
      </c>
      <c r="B1064" s="8" t="s">
        <v>281</v>
      </c>
      <c r="C1064" s="7" t="s">
        <v>195</v>
      </c>
      <c r="D1064" s="9" t="s">
        <v>7</v>
      </c>
      <c r="E1064" s="9">
        <v>2</v>
      </c>
    </row>
    <row r="1065" spans="1:5">
      <c r="A1065" s="9">
        <v>1064</v>
      </c>
      <c r="B1065" s="8" t="s">
        <v>281</v>
      </c>
      <c r="C1065" s="7" t="s">
        <v>146</v>
      </c>
      <c r="D1065" s="9" t="s">
        <v>9</v>
      </c>
      <c r="E1065" s="9">
        <v>3</v>
      </c>
    </row>
    <row r="1066" spans="1:5">
      <c r="A1066" s="9">
        <v>1065</v>
      </c>
      <c r="B1066" s="8" t="s">
        <v>281</v>
      </c>
      <c r="C1066" s="7" t="s">
        <v>197</v>
      </c>
      <c r="D1066" s="9" t="s">
        <v>11</v>
      </c>
      <c r="E1066" s="9">
        <v>4</v>
      </c>
    </row>
    <row r="1067" spans="1:5">
      <c r="A1067" s="9">
        <v>1066</v>
      </c>
      <c r="B1067" s="8" t="s">
        <v>281</v>
      </c>
      <c r="C1067" s="7" t="s">
        <v>56</v>
      </c>
      <c r="D1067" s="9" t="s">
        <v>11</v>
      </c>
      <c r="E1067" s="9">
        <v>5</v>
      </c>
    </row>
    <row r="1068" spans="1:5">
      <c r="A1068" s="9">
        <v>1067</v>
      </c>
      <c r="B1068" s="8" t="s">
        <v>282</v>
      </c>
      <c r="C1068" s="7" t="s">
        <v>238</v>
      </c>
      <c r="D1068" s="9" t="s">
        <v>16</v>
      </c>
      <c r="E1068" s="9">
        <v>1</v>
      </c>
    </row>
    <row r="1069" spans="1:5">
      <c r="A1069" s="9">
        <v>1068</v>
      </c>
      <c r="B1069" s="8" t="s">
        <v>282</v>
      </c>
      <c r="C1069" s="7" t="s">
        <v>250</v>
      </c>
      <c r="D1069" s="9" t="s">
        <v>7</v>
      </c>
      <c r="E1069" s="9">
        <v>2</v>
      </c>
    </row>
    <row r="1070" spans="1:5">
      <c r="A1070" s="9">
        <v>1069</v>
      </c>
      <c r="B1070" s="8" t="s">
        <v>282</v>
      </c>
      <c r="C1070" s="7" t="s">
        <v>182</v>
      </c>
      <c r="D1070" s="9" t="s">
        <v>9</v>
      </c>
      <c r="E1070" s="9">
        <v>3</v>
      </c>
    </row>
    <row r="1071" spans="1:5">
      <c r="A1071" s="9">
        <v>1070</v>
      </c>
      <c r="B1071" s="8" t="s">
        <v>282</v>
      </c>
      <c r="C1071" s="7" t="s">
        <v>156</v>
      </c>
      <c r="D1071" s="9" t="s">
        <v>11</v>
      </c>
      <c r="E1071" s="9">
        <v>4</v>
      </c>
    </row>
    <row r="1072" spans="1:5">
      <c r="A1072" s="9">
        <v>1071</v>
      </c>
      <c r="B1072" s="8" t="s">
        <v>282</v>
      </c>
      <c r="C1072" s="7" t="s">
        <v>119</v>
      </c>
      <c r="D1072" s="9" t="s">
        <v>11</v>
      </c>
      <c r="E1072" s="9">
        <v>5</v>
      </c>
    </row>
    <row r="1073" spans="1:5">
      <c r="A1073" s="9">
        <v>1072</v>
      </c>
      <c r="B1073" s="8" t="s">
        <v>283</v>
      </c>
      <c r="C1073" s="7" t="s">
        <v>238</v>
      </c>
      <c r="D1073" s="9" t="s">
        <v>16</v>
      </c>
      <c r="E1073" s="9">
        <v>1</v>
      </c>
    </row>
    <row r="1074" spans="1:5">
      <c r="A1074" s="9">
        <v>1073</v>
      </c>
      <c r="B1074" s="8" t="s">
        <v>283</v>
      </c>
      <c r="C1074" s="7" t="s">
        <v>39</v>
      </c>
      <c r="D1074" s="9" t="s">
        <v>7</v>
      </c>
      <c r="E1074" s="9">
        <v>2</v>
      </c>
    </row>
    <row r="1075" spans="1:5">
      <c r="A1075" s="9">
        <v>1074</v>
      </c>
      <c r="B1075" s="8" t="s">
        <v>283</v>
      </c>
      <c r="C1075" s="7" t="s">
        <v>133</v>
      </c>
      <c r="D1075" s="9" t="s">
        <v>9</v>
      </c>
      <c r="E1075" s="9">
        <v>3</v>
      </c>
    </row>
    <row r="1076" spans="1:5">
      <c r="A1076" s="9">
        <v>1075</v>
      </c>
      <c r="B1076" s="8" t="s">
        <v>283</v>
      </c>
      <c r="C1076" s="7" t="s">
        <v>217</v>
      </c>
      <c r="D1076" s="9" t="s">
        <v>11</v>
      </c>
      <c r="E1076" s="9">
        <v>4</v>
      </c>
    </row>
    <row r="1077" spans="1:5">
      <c r="A1077" s="9">
        <v>1076</v>
      </c>
      <c r="B1077" s="8" t="s">
        <v>283</v>
      </c>
      <c r="C1077" s="7" t="s">
        <v>79</v>
      </c>
      <c r="D1077" s="9" t="s">
        <v>11</v>
      </c>
      <c r="E1077" s="9">
        <v>5</v>
      </c>
    </row>
    <row r="1078" spans="1:5">
      <c r="A1078" s="9">
        <v>1077</v>
      </c>
      <c r="B1078" s="8" t="s">
        <v>284</v>
      </c>
      <c r="C1078" s="7" t="s">
        <v>238</v>
      </c>
      <c r="D1078" s="9" t="s">
        <v>16</v>
      </c>
      <c r="E1078" s="9">
        <v>1</v>
      </c>
    </row>
    <row r="1079" spans="1:5">
      <c r="A1079" s="9">
        <v>1078</v>
      </c>
      <c r="B1079" s="8" t="s">
        <v>284</v>
      </c>
      <c r="C1079" s="7" t="s">
        <v>195</v>
      </c>
      <c r="D1079" s="9" t="s">
        <v>7</v>
      </c>
      <c r="E1079" s="9">
        <v>2</v>
      </c>
    </row>
    <row r="1080" spans="1:5">
      <c r="A1080" s="9">
        <v>1079</v>
      </c>
      <c r="B1080" s="8" t="s">
        <v>284</v>
      </c>
      <c r="C1080" s="7" t="s">
        <v>86</v>
      </c>
      <c r="D1080" s="9" t="s">
        <v>9</v>
      </c>
      <c r="E1080" s="9">
        <v>3</v>
      </c>
    </row>
    <row r="1081" spans="1:5">
      <c r="A1081" s="9">
        <v>1080</v>
      </c>
      <c r="B1081" s="8" t="s">
        <v>284</v>
      </c>
      <c r="C1081" s="7" t="s">
        <v>120</v>
      </c>
      <c r="D1081" s="9" t="s">
        <v>11</v>
      </c>
      <c r="E1081" s="9">
        <v>4</v>
      </c>
    </row>
    <row r="1082" spans="1:5">
      <c r="A1082" s="9">
        <v>1081</v>
      </c>
      <c r="B1082" s="8" t="s">
        <v>284</v>
      </c>
      <c r="C1082" s="7" t="s">
        <v>285</v>
      </c>
      <c r="D1082" s="9" t="s">
        <v>11</v>
      </c>
      <c r="E1082" s="9">
        <v>5</v>
      </c>
    </row>
    <row r="1083" spans="1:5">
      <c r="A1083" s="9">
        <v>1082</v>
      </c>
      <c r="B1083" s="8" t="s">
        <v>286</v>
      </c>
      <c r="C1083" s="7" t="s">
        <v>238</v>
      </c>
      <c r="D1083" s="9" t="s">
        <v>16</v>
      </c>
      <c r="E1083" s="9">
        <v>1</v>
      </c>
    </row>
    <row r="1084" spans="1:5">
      <c r="A1084" s="9">
        <v>1083</v>
      </c>
      <c r="B1084" s="8" t="s">
        <v>286</v>
      </c>
      <c r="C1084" s="7" t="s">
        <v>287</v>
      </c>
      <c r="D1084" s="9" t="s">
        <v>7</v>
      </c>
      <c r="E1084" s="9">
        <v>2</v>
      </c>
    </row>
    <row r="1085" spans="1:5">
      <c r="A1085" s="9">
        <v>1084</v>
      </c>
      <c r="B1085" s="8" t="s">
        <v>286</v>
      </c>
      <c r="C1085" s="7" t="s">
        <v>64</v>
      </c>
      <c r="D1085" s="9" t="s">
        <v>9</v>
      </c>
      <c r="E1085" s="9">
        <v>3</v>
      </c>
    </row>
    <row r="1086" spans="1:5">
      <c r="A1086" s="9">
        <v>1085</v>
      </c>
      <c r="B1086" s="8" t="s">
        <v>286</v>
      </c>
      <c r="C1086" s="7" t="s">
        <v>71</v>
      </c>
      <c r="D1086" s="9" t="s">
        <v>11</v>
      </c>
      <c r="E1086" s="9">
        <v>4</v>
      </c>
    </row>
    <row r="1087" spans="1:5">
      <c r="A1087" s="9">
        <v>1086</v>
      </c>
      <c r="B1087" s="8" t="s">
        <v>286</v>
      </c>
      <c r="C1087" s="7" t="s">
        <v>26</v>
      </c>
      <c r="D1087" s="9" t="s">
        <v>11</v>
      </c>
      <c r="E1087" s="9">
        <v>5</v>
      </c>
    </row>
    <row r="1088" spans="1:5">
      <c r="A1088" s="9">
        <v>1087</v>
      </c>
      <c r="B1088" s="8" t="s">
        <v>286</v>
      </c>
      <c r="C1088" s="7" t="s">
        <v>83</v>
      </c>
      <c r="D1088" s="9" t="s">
        <v>11</v>
      </c>
      <c r="E1088" s="9">
        <v>6</v>
      </c>
    </row>
    <row r="1089" spans="1:5">
      <c r="A1089" s="9">
        <v>1088</v>
      </c>
      <c r="B1089" s="8" t="s">
        <v>288</v>
      </c>
      <c r="C1089" s="7" t="s">
        <v>238</v>
      </c>
      <c r="D1089" s="9" t="s">
        <v>16</v>
      </c>
      <c r="E1089" s="9">
        <v>1</v>
      </c>
    </row>
    <row r="1090" spans="1:5">
      <c r="A1090" s="9">
        <v>1089</v>
      </c>
      <c r="B1090" s="8" t="s">
        <v>288</v>
      </c>
      <c r="C1090" s="7" t="s">
        <v>39</v>
      </c>
      <c r="D1090" s="9" t="s">
        <v>7</v>
      </c>
      <c r="E1090" s="9">
        <v>2</v>
      </c>
    </row>
    <row r="1091" spans="1:5">
      <c r="A1091" s="9">
        <v>1090</v>
      </c>
      <c r="B1091" s="8" t="s">
        <v>288</v>
      </c>
      <c r="C1091" s="7" t="s">
        <v>182</v>
      </c>
      <c r="D1091" s="9" t="s">
        <v>9</v>
      </c>
      <c r="E1091" s="9">
        <v>3</v>
      </c>
    </row>
    <row r="1092" spans="1:5">
      <c r="A1092" s="9">
        <v>1091</v>
      </c>
      <c r="B1092" s="8" t="s">
        <v>288</v>
      </c>
      <c r="C1092" s="7" t="s">
        <v>36</v>
      </c>
      <c r="D1092" s="9" t="s">
        <v>289</v>
      </c>
      <c r="E1092" s="9">
        <v>4</v>
      </c>
    </row>
    <row r="1093" spans="1:5">
      <c r="A1093" s="9">
        <v>1092</v>
      </c>
      <c r="B1093" s="8" t="s">
        <v>288</v>
      </c>
      <c r="C1093" s="7" t="s">
        <v>235</v>
      </c>
      <c r="D1093" s="9" t="s">
        <v>289</v>
      </c>
      <c r="E1093" s="9">
        <v>5</v>
      </c>
    </row>
    <row r="1094" spans="1:5">
      <c r="A1094" s="9">
        <v>1093</v>
      </c>
      <c r="B1094" s="8" t="s">
        <v>288</v>
      </c>
      <c r="C1094" s="7" t="s">
        <v>290</v>
      </c>
      <c r="D1094" s="9" t="s">
        <v>11</v>
      </c>
      <c r="E1094" s="9">
        <v>6</v>
      </c>
    </row>
    <row r="1095" spans="1:5">
      <c r="A1095" s="9">
        <v>1094</v>
      </c>
      <c r="B1095" s="8" t="s">
        <v>288</v>
      </c>
      <c r="C1095" s="7" t="s">
        <v>186</v>
      </c>
      <c r="D1095" s="9" t="s">
        <v>11</v>
      </c>
      <c r="E1095" s="9">
        <v>7</v>
      </c>
    </row>
    <row r="1096" spans="1:5">
      <c r="A1096" s="9">
        <v>1095</v>
      </c>
      <c r="B1096" s="8" t="s">
        <v>288</v>
      </c>
      <c r="C1096" s="7" t="s">
        <v>197</v>
      </c>
      <c r="D1096" s="9" t="s">
        <v>11</v>
      </c>
      <c r="E1096" s="9">
        <v>8</v>
      </c>
    </row>
    <row r="1097" spans="1:5">
      <c r="A1097" s="9">
        <v>1096</v>
      </c>
      <c r="B1097" s="8" t="s">
        <v>288</v>
      </c>
      <c r="C1097" s="7" t="s">
        <v>252</v>
      </c>
      <c r="D1097" s="9" t="s">
        <v>11</v>
      </c>
      <c r="E1097" s="9">
        <v>9</v>
      </c>
    </row>
    <row r="1098" spans="1:5">
      <c r="A1098" s="9">
        <v>1097</v>
      </c>
      <c r="B1098" s="8" t="s">
        <v>291</v>
      </c>
      <c r="C1098" s="7" t="s">
        <v>238</v>
      </c>
      <c r="D1098" s="9" t="s">
        <v>16</v>
      </c>
      <c r="E1098" s="9">
        <v>1</v>
      </c>
    </row>
    <row r="1099" spans="1:5">
      <c r="A1099" s="9">
        <v>1098</v>
      </c>
      <c r="B1099" s="8" t="s">
        <v>291</v>
      </c>
      <c r="C1099" s="7" t="s">
        <v>39</v>
      </c>
      <c r="D1099" s="9" t="s">
        <v>7</v>
      </c>
      <c r="E1099" s="9">
        <v>2</v>
      </c>
    </row>
    <row r="1100" spans="1:5">
      <c r="A1100" s="9">
        <v>1099</v>
      </c>
      <c r="B1100" s="8" t="s">
        <v>291</v>
      </c>
      <c r="C1100" s="7" t="s">
        <v>217</v>
      </c>
      <c r="D1100" s="9" t="s">
        <v>9</v>
      </c>
      <c r="E1100" s="9">
        <v>3</v>
      </c>
    </row>
    <row r="1101" spans="1:5">
      <c r="A1101" s="9">
        <v>1100</v>
      </c>
      <c r="B1101" s="8" t="s">
        <v>291</v>
      </c>
      <c r="C1101" s="7" t="s">
        <v>292</v>
      </c>
      <c r="D1101" s="9" t="s">
        <v>11</v>
      </c>
      <c r="E1101" s="9">
        <v>4</v>
      </c>
    </row>
    <row r="1102" spans="1:5">
      <c r="A1102" s="9">
        <v>1101</v>
      </c>
      <c r="B1102" s="8" t="s">
        <v>291</v>
      </c>
      <c r="C1102" s="7" t="s">
        <v>246</v>
      </c>
      <c r="D1102" s="9" t="s">
        <v>11</v>
      </c>
      <c r="E1102" s="9">
        <v>5</v>
      </c>
    </row>
    <row r="1103" spans="1:5">
      <c r="A1103" s="9">
        <v>1102</v>
      </c>
      <c r="B1103" s="8" t="s">
        <v>291</v>
      </c>
      <c r="C1103" s="7" t="s">
        <v>293</v>
      </c>
      <c r="D1103" s="9" t="s">
        <v>11</v>
      </c>
      <c r="E1103" s="9">
        <v>6</v>
      </c>
    </row>
    <row r="1104" spans="1:5">
      <c r="A1104" s="9">
        <v>1103</v>
      </c>
      <c r="B1104" s="8" t="s">
        <v>294</v>
      </c>
      <c r="C1104" s="7" t="s">
        <v>238</v>
      </c>
      <c r="D1104" s="9" t="s">
        <v>16</v>
      </c>
      <c r="E1104" s="9">
        <v>1</v>
      </c>
    </row>
    <row r="1105" spans="1:5">
      <c r="A1105" s="9">
        <v>1104</v>
      </c>
      <c r="B1105" s="8" t="s">
        <v>294</v>
      </c>
      <c r="C1105" s="7" t="s">
        <v>295</v>
      </c>
      <c r="D1105" s="9" t="s">
        <v>7</v>
      </c>
      <c r="E1105" s="9">
        <v>2</v>
      </c>
    </row>
    <row r="1106" spans="1:5">
      <c r="A1106" s="9">
        <v>1105</v>
      </c>
      <c r="B1106" s="8" t="s">
        <v>294</v>
      </c>
      <c r="C1106" s="7" t="s">
        <v>195</v>
      </c>
      <c r="D1106" s="9" t="s">
        <v>9</v>
      </c>
      <c r="E1106" s="9">
        <v>3</v>
      </c>
    </row>
    <row r="1107" spans="1:5">
      <c r="A1107" s="9">
        <v>1106</v>
      </c>
      <c r="B1107" s="8" t="s">
        <v>294</v>
      </c>
      <c r="C1107" s="7" t="s">
        <v>232</v>
      </c>
      <c r="D1107" s="9" t="s">
        <v>11</v>
      </c>
      <c r="E1107" s="9">
        <v>4</v>
      </c>
    </row>
    <row r="1108" spans="1:5">
      <c r="A1108" s="9">
        <v>1107</v>
      </c>
      <c r="B1108" s="8" t="s">
        <v>294</v>
      </c>
      <c r="C1108" s="7" t="s">
        <v>119</v>
      </c>
      <c r="D1108" s="9" t="s">
        <v>11</v>
      </c>
      <c r="E1108" s="9">
        <v>5</v>
      </c>
    </row>
    <row r="1109" spans="1:5">
      <c r="A1109" s="9">
        <v>1108</v>
      </c>
      <c r="B1109" s="8" t="s">
        <v>294</v>
      </c>
      <c r="C1109" s="7" t="s">
        <v>212</v>
      </c>
      <c r="D1109" s="9" t="s">
        <v>11</v>
      </c>
      <c r="E1109" s="9">
        <v>6</v>
      </c>
    </row>
    <row r="1110" spans="1:5">
      <c r="A1110" s="9">
        <v>1109</v>
      </c>
      <c r="B1110" s="8" t="s">
        <v>296</v>
      </c>
      <c r="C1110" s="7" t="s">
        <v>238</v>
      </c>
      <c r="D1110" s="9" t="s">
        <v>16</v>
      </c>
      <c r="E1110" s="9">
        <v>1</v>
      </c>
    </row>
    <row r="1111" spans="1:5">
      <c r="A1111" s="9">
        <v>1110</v>
      </c>
      <c r="B1111" s="8" t="s">
        <v>296</v>
      </c>
      <c r="C1111" s="7" t="s">
        <v>295</v>
      </c>
      <c r="D1111" s="9" t="s">
        <v>7</v>
      </c>
      <c r="E1111" s="9">
        <v>2</v>
      </c>
    </row>
    <row r="1112" spans="1:5">
      <c r="A1112" s="9">
        <v>1111</v>
      </c>
      <c r="B1112" s="8" t="s">
        <v>296</v>
      </c>
      <c r="C1112" s="7" t="s">
        <v>178</v>
      </c>
      <c r="D1112" s="9" t="s">
        <v>9</v>
      </c>
      <c r="E1112" s="9">
        <v>3</v>
      </c>
    </row>
    <row r="1113" spans="1:5">
      <c r="A1113" s="9">
        <v>1112</v>
      </c>
      <c r="B1113" s="8" t="s">
        <v>296</v>
      </c>
      <c r="C1113" s="7" t="s">
        <v>56</v>
      </c>
      <c r="D1113" s="9" t="s">
        <v>11</v>
      </c>
      <c r="E1113" s="9">
        <v>4</v>
      </c>
    </row>
    <row r="1114" spans="1:5">
      <c r="A1114" s="9">
        <v>1113</v>
      </c>
      <c r="B1114" s="8" t="s">
        <v>296</v>
      </c>
      <c r="C1114" s="7" t="s">
        <v>192</v>
      </c>
      <c r="D1114" s="9" t="s">
        <v>11</v>
      </c>
      <c r="E1114" s="9">
        <v>5</v>
      </c>
    </row>
    <row r="1115" spans="1:5">
      <c r="A1115" s="9">
        <v>1114</v>
      </c>
      <c r="B1115" s="8" t="s">
        <v>296</v>
      </c>
      <c r="C1115" s="7" t="s">
        <v>87</v>
      </c>
      <c r="D1115" s="9" t="s">
        <v>11</v>
      </c>
      <c r="E1115" s="9">
        <v>6</v>
      </c>
    </row>
    <row r="1116" spans="1:5">
      <c r="A1116" s="9">
        <v>1115</v>
      </c>
      <c r="B1116" s="8" t="s">
        <v>297</v>
      </c>
      <c r="C1116" s="7" t="s">
        <v>238</v>
      </c>
      <c r="D1116" s="9" t="s">
        <v>16</v>
      </c>
      <c r="E1116" s="9">
        <v>1</v>
      </c>
    </row>
    <row r="1117" spans="1:5">
      <c r="A1117" s="9">
        <v>1116</v>
      </c>
      <c r="B1117" s="8" t="s">
        <v>297</v>
      </c>
      <c r="C1117" s="7" t="s">
        <v>287</v>
      </c>
      <c r="D1117" s="9" t="s">
        <v>7</v>
      </c>
      <c r="E1117" s="9">
        <v>2</v>
      </c>
    </row>
    <row r="1118" spans="1:5">
      <c r="A1118" s="9">
        <v>1117</v>
      </c>
      <c r="B1118" s="8" t="s">
        <v>297</v>
      </c>
      <c r="C1118" s="7" t="s">
        <v>50</v>
      </c>
      <c r="D1118" s="9" t="s">
        <v>9</v>
      </c>
      <c r="E1118" s="9">
        <v>3</v>
      </c>
    </row>
    <row r="1119" spans="1:5">
      <c r="A1119" s="9">
        <v>1118</v>
      </c>
      <c r="B1119" s="8" t="s">
        <v>297</v>
      </c>
      <c r="C1119" s="7" t="s">
        <v>260</v>
      </c>
      <c r="D1119" s="9" t="s">
        <v>11</v>
      </c>
      <c r="E1119" s="9">
        <v>4</v>
      </c>
    </row>
    <row r="1120" spans="1:5">
      <c r="A1120" s="9">
        <v>1119</v>
      </c>
      <c r="B1120" s="8" t="s">
        <v>297</v>
      </c>
      <c r="C1120" s="7" t="s">
        <v>79</v>
      </c>
      <c r="D1120" s="9" t="s">
        <v>11</v>
      </c>
      <c r="E1120" s="9">
        <v>5</v>
      </c>
    </row>
    <row r="1121" spans="1:5">
      <c r="A1121" s="9">
        <v>1120</v>
      </c>
      <c r="B1121" s="8" t="s">
        <v>297</v>
      </c>
      <c r="C1121" s="7" t="s">
        <v>58</v>
      </c>
      <c r="D1121" s="9" t="s">
        <v>11</v>
      </c>
      <c r="E1121" s="9">
        <v>6</v>
      </c>
    </row>
    <row r="1122" spans="1:5">
      <c r="A1122" s="9">
        <v>1121</v>
      </c>
      <c r="B1122" s="8" t="s">
        <v>298</v>
      </c>
      <c r="C1122" s="7" t="s">
        <v>238</v>
      </c>
      <c r="D1122" s="9" t="s">
        <v>16</v>
      </c>
      <c r="E1122" s="9">
        <v>1</v>
      </c>
    </row>
    <row r="1123" spans="1:5">
      <c r="A1123" s="9">
        <v>1122</v>
      </c>
      <c r="B1123" s="8" t="s">
        <v>298</v>
      </c>
      <c r="C1123" s="7" t="s">
        <v>287</v>
      </c>
      <c r="D1123" s="9" t="s">
        <v>7</v>
      </c>
      <c r="E1123" s="9">
        <v>2</v>
      </c>
    </row>
    <row r="1124" spans="1:5">
      <c r="A1124" s="9">
        <v>1123</v>
      </c>
      <c r="B1124" s="8" t="s">
        <v>298</v>
      </c>
      <c r="C1124" s="7" t="s">
        <v>86</v>
      </c>
      <c r="D1124" s="9" t="s">
        <v>9</v>
      </c>
      <c r="E1124" s="9">
        <v>3</v>
      </c>
    </row>
    <row r="1125" spans="1:5">
      <c r="A1125" s="9">
        <v>1124</v>
      </c>
      <c r="B1125" s="8" t="s">
        <v>298</v>
      </c>
      <c r="C1125" s="7" t="s">
        <v>211</v>
      </c>
      <c r="D1125" s="9" t="s">
        <v>289</v>
      </c>
      <c r="E1125" s="9">
        <v>6</v>
      </c>
    </row>
    <row r="1126" spans="1:5">
      <c r="A1126" s="9">
        <v>1125</v>
      </c>
      <c r="B1126" s="8" t="s">
        <v>298</v>
      </c>
      <c r="C1126" s="7" t="s">
        <v>248</v>
      </c>
      <c r="D1126" s="9" t="s">
        <v>11</v>
      </c>
      <c r="E1126" s="9">
        <v>4</v>
      </c>
    </row>
    <row r="1127" spans="1:5">
      <c r="A1127" s="9">
        <v>1126</v>
      </c>
      <c r="B1127" s="8" t="s">
        <v>298</v>
      </c>
      <c r="C1127" s="7" t="s">
        <v>180</v>
      </c>
      <c r="D1127" s="9" t="s">
        <v>11</v>
      </c>
      <c r="E1127" s="9">
        <v>5</v>
      </c>
    </row>
    <row r="1128" spans="1:5">
      <c r="A1128" s="9">
        <v>1127</v>
      </c>
      <c r="B1128" s="8" t="s">
        <v>299</v>
      </c>
      <c r="C1128" s="7" t="s">
        <v>238</v>
      </c>
      <c r="D1128" s="9" t="s">
        <v>16</v>
      </c>
      <c r="E1128" s="9">
        <v>1</v>
      </c>
    </row>
    <row r="1129" spans="1:5">
      <c r="A1129" s="9">
        <v>1128</v>
      </c>
      <c r="B1129" s="8" t="s">
        <v>299</v>
      </c>
      <c r="C1129" s="7" t="s">
        <v>39</v>
      </c>
      <c r="D1129" s="9" t="s">
        <v>7</v>
      </c>
      <c r="E1129" s="9">
        <v>2</v>
      </c>
    </row>
    <row r="1130" spans="1:5">
      <c r="A1130" s="9">
        <v>1129</v>
      </c>
      <c r="B1130" s="8" t="s">
        <v>299</v>
      </c>
      <c r="C1130" s="7" t="s">
        <v>82</v>
      </c>
      <c r="D1130" s="9" t="s">
        <v>9</v>
      </c>
      <c r="E1130" s="9">
        <v>3</v>
      </c>
    </row>
    <row r="1131" spans="1:5">
      <c r="A1131" s="9">
        <v>1130</v>
      </c>
      <c r="B1131" s="8" t="s">
        <v>299</v>
      </c>
      <c r="C1131" s="7" t="s">
        <v>198</v>
      </c>
      <c r="D1131" s="9" t="s">
        <v>11</v>
      </c>
      <c r="E1131" s="9">
        <v>4</v>
      </c>
    </row>
    <row r="1132" spans="1:5">
      <c r="A1132" s="9">
        <v>1131</v>
      </c>
      <c r="B1132" s="8" t="s">
        <v>299</v>
      </c>
      <c r="C1132" s="7" t="s">
        <v>21</v>
      </c>
      <c r="D1132" s="9" t="s">
        <v>11</v>
      </c>
      <c r="E1132" s="9">
        <v>5</v>
      </c>
    </row>
    <row r="1133" spans="1:5">
      <c r="A1133" s="9">
        <v>1132</v>
      </c>
      <c r="B1133" s="8" t="s">
        <v>299</v>
      </c>
      <c r="C1133" s="7" t="s">
        <v>215</v>
      </c>
      <c r="D1133" s="9" t="s">
        <v>11</v>
      </c>
      <c r="E1133" s="9">
        <v>6</v>
      </c>
    </row>
    <row r="1134" spans="1:5">
      <c r="A1134" s="9">
        <v>1133</v>
      </c>
      <c r="B1134" s="8" t="s">
        <v>300</v>
      </c>
      <c r="C1134" s="7" t="s">
        <v>238</v>
      </c>
      <c r="D1134" s="9" t="s">
        <v>16</v>
      </c>
      <c r="E1134" s="9">
        <v>1</v>
      </c>
    </row>
    <row r="1135" spans="1:5">
      <c r="A1135" s="9">
        <v>1134</v>
      </c>
      <c r="B1135" s="8" t="s">
        <v>300</v>
      </c>
      <c r="C1135" s="7" t="s">
        <v>295</v>
      </c>
      <c r="D1135" s="9" t="s">
        <v>7</v>
      </c>
      <c r="E1135" s="9">
        <v>2</v>
      </c>
    </row>
    <row r="1136" spans="1:5">
      <c r="A1136" s="9">
        <v>1135</v>
      </c>
      <c r="B1136" s="8" t="s">
        <v>300</v>
      </c>
      <c r="C1136" s="7" t="s">
        <v>146</v>
      </c>
      <c r="D1136" s="9" t="s">
        <v>9</v>
      </c>
      <c r="E1136" s="9">
        <v>3</v>
      </c>
    </row>
    <row r="1137" spans="1:5">
      <c r="A1137" s="9">
        <v>1136</v>
      </c>
      <c r="B1137" s="8" t="s">
        <v>300</v>
      </c>
      <c r="C1137" s="7" t="s">
        <v>120</v>
      </c>
      <c r="D1137" s="9" t="s">
        <v>11</v>
      </c>
      <c r="E1137" s="9">
        <v>4</v>
      </c>
    </row>
    <row r="1138" spans="1:5">
      <c r="A1138" s="9">
        <v>1137</v>
      </c>
      <c r="B1138" s="8" t="s">
        <v>300</v>
      </c>
      <c r="C1138" s="7" t="s">
        <v>224</v>
      </c>
      <c r="D1138" s="9" t="s">
        <v>11</v>
      </c>
      <c r="E1138" s="9">
        <v>5</v>
      </c>
    </row>
    <row r="1139" spans="1:5">
      <c r="A1139" s="9">
        <v>1138</v>
      </c>
      <c r="B1139" s="8" t="s">
        <v>300</v>
      </c>
      <c r="C1139" s="7" t="s">
        <v>156</v>
      </c>
      <c r="D1139" s="9" t="s">
        <v>11</v>
      </c>
      <c r="E1139" s="9">
        <v>6</v>
      </c>
    </row>
    <row r="1140" spans="1:5">
      <c r="A1140" s="9">
        <v>1139</v>
      </c>
      <c r="B1140" s="8" t="s">
        <v>301</v>
      </c>
      <c r="C1140" s="7" t="s">
        <v>238</v>
      </c>
      <c r="D1140" s="9" t="s">
        <v>16</v>
      </c>
      <c r="E1140" s="9">
        <v>1</v>
      </c>
    </row>
    <row r="1141" spans="1:5">
      <c r="A1141" s="9">
        <v>1140</v>
      </c>
      <c r="B1141" s="8" t="s">
        <v>301</v>
      </c>
      <c r="C1141" s="7" t="s">
        <v>39</v>
      </c>
      <c r="D1141" s="9" t="s">
        <v>7</v>
      </c>
      <c r="E1141" s="9">
        <v>2</v>
      </c>
    </row>
    <row r="1142" spans="1:5">
      <c r="A1142" s="9">
        <v>1141</v>
      </c>
      <c r="B1142" s="8" t="s">
        <v>301</v>
      </c>
      <c r="C1142" s="7" t="s">
        <v>82</v>
      </c>
      <c r="D1142" s="9" t="s">
        <v>9</v>
      </c>
      <c r="E1142" s="9">
        <v>3</v>
      </c>
    </row>
    <row r="1143" spans="1:5">
      <c r="A1143" s="9">
        <v>1142</v>
      </c>
      <c r="B1143" s="8" t="s">
        <v>301</v>
      </c>
      <c r="C1143" s="7" t="s">
        <v>198</v>
      </c>
      <c r="D1143" s="9" t="s">
        <v>11</v>
      </c>
      <c r="E1143" s="9">
        <v>4</v>
      </c>
    </row>
    <row r="1144" spans="1:5">
      <c r="A1144" s="9">
        <v>1143</v>
      </c>
      <c r="B1144" s="8" t="s">
        <v>301</v>
      </c>
      <c r="C1144" s="7" t="s">
        <v>215</v>
      </c>
      <c r="D1144" s="9" t="s">
        <v>11</v>
      </c>
      <c r="E1144" s="9">
        <v>5</v>
      </c>
    </row>
    <row r="1145" spans="1:5">
      <c r="A1145" s="9">
        <v>1144</v>
      </c>
      <c r="B1145" s="8" t="s">
        <v>301</v>
      </c>
      <c r="C1145" s="7" t="s">
        <v>21</v>
      </c>
      <c r="D1145" s="9" t="s">
        <v>11</v>
      </c>
      <c r="E1145" s="9">
        <v>6</v>
      </c>
    </row>
    <row r="1146" spans="1:5">
      <c r="A1146" s="9">
        <v>1145</v>
      </c>
      <c r="B1146" s="8" t="s">
        <v>302</v>
      </c>
      <c r="C1146" s="7" t="s">
        <v>238</v>
      </c>
      <c r="D1146" s="9" t="s">
        <v>16</v>
      </c>
      <c r="E1146" s="9">
        <v>1</v>
      </c>
    </row>
    <row r="1147" spans="1:5">
      <c r="A1147" s="9">
        <v>1146</v>
      </c>
      <c r="B1147" s="8" t="s">
        <v>302</v>
      </c>
      <c r="C1147" s="7" t="s">
        <v>295</v>
      </c>
      <c r="D1147" s="9" t="s">
        <v>7</v>
      </c>
      <c r="E1147" s="9">
        <v>2</v>
      </c>
    </row>
    <row r="1148" spans="1:5">
      <c r="A1148" s="9">
        <v>1147</v>
      </c>
      <c r="B1148" s="8" t="s">
        <v>302</v>
      </c>
      <c r="C1148" s="7" t="s">
        <v>146</v>
      </c>
      <c r="D1148" s="9" t="s">
        <v>9</v>
      </c>
      <c r="E1148" s="9">
        <v>3</v>
      </c>
    </row>
    <row r="1149" spans="1:5">
      <c r="A1149" s="9">
        <v>1148</v>
      </c>
      <c r="B1149" s="8" t="s">
        <v>302</v>
      </c>
      <c r="C1149" s="7" t="s">
        <v>120</v>
      </c>
      <c r="D1149" s="9" t="s">
        <v>11</v>
      </c>
      <c r="E1149" s="9">
        <v>4</v>
      </c>
    </row>
    <row r="1150" spans="1:5">
      <c r="A1150" s="9">
        <v>1149</v>
      </c>
      <c r="B1150" s="8" t="s">
        <v>302</v>
      </c>
      <c r="C1150" s="7" t="s">
        <v>224</v>
      </c>
      <c r="D1150" s="9" t="s">
        <v>11</v>
      </c>
      <c r="E1150" s="9">
        <v>5</v>
      </c>
    </row>
    <row r="1151" spans="1:5">
      <c r="A1151" s="9">
        <v>1150</v>
      </c>
      <c r="B1151" s="8" t="s">
        <v>302</v>
      </c>
      <c r="C1151" s="7" t="s">
        <v>156</v>
      </c>
      <c r="D1151" s="9" t="s">
        <v>11</v>
      </c>
      <c r="E1151" s="9">
        <v>6</v>
      </c>
    </row>
    <row r="1152" spans="1:5">
      <c r="A1152" s="9">
        <v>1151</v>
      </c>
      <c r="B1152" s="8" t="s">
        <v>303</v>
      </c>
      <c r="C1152" s="7" t="s">
        <v>238</v>
      </c>
      <c r="D1152" s="9" t="s">
        <v>16</v>
      </c>
      <c r="E1152" s="9">
        <v>1</v>
      </c>
    </row>
    <row r="1153" spans="1:5">
      <c r="A1153" s="9">
        <v>1152</v>
      </c>
      <c r="B1153" s="8" t="s">
        <v>303</v>
      </c>
      <c r="C1153" s="7" t="s">
        <v>304</v>
      </c>
      <c r="D1153" s="9" t="s">
        <v>7</v>
      </c>
      <c r="E1153" s="9">
        <v>2</v>
      </c>
    </row>
    <row r="1154" spans="1:5">
      <c r="A1154" s="9">
        <v>1153</v>
      </c>
      <c r="B1154" s="8" t="s">
        <v>303</v>
      </c>
      <c r="C1154" s="7" t="s">
        <v>64</v>
      </c>
      <c r="D1154" s="9" t="s">
        <v>9</v>
      </c>
      <c r="E1154" s="9">
        <v>3</v>
      </c>
    </row>
    <row r="1155" spans="1:5">
      <c r="A1155" s="9">
        <v>1154</v>
      </c>
      <c r="B1155" s="8" t="s">
        <v>303</v>
      </c>
      <c r="C1155" s="7" t="s">
        <v>71</v>
      </c>
      <c r="D1155" s="9" t="s">
        <v>11</v>
      </c>
      <c r="E1155" s="9">
        <v>4</v>
      </c>
    </row>
    <row r="1156" spans="1:5">
      <c r="A1156" s="9">
        <v>1155</v>
      </c>
      <c r="B1156" s="8" t="s">
        <v>303</v>
      </c>
      <c r="C1156" s="7" t="s">
        <v>26</v>
      </c>
      <c r="D1156" s="9" t="s">
        <v>11</v>
      </c>
      <c r="E1156" s="9">
        <v>5</v>
      </c>
    </row>
    <row r="1157" spans="1:5">
      <c r="A1157" s="9">
        <v>1156</v>
      </c>
      <c r="B1157" s="8" t="s">
        <v>303</v>
      </c>
      <c r="C1157" s="7" t="s">
        <v>83</v>
      </c>
      <c r="D1157" s="9" t="s">
        <v>11</v>
      </c>
      <c r="E1157" s="9">
        <v>6</v>
      </c>
    </row>
    <row r="1158" spans="1:5">
      <c r="A1158" s="9">
        <v>1157</v>
      </c>
      <c r="B1158" s="8" t="s">
        <v>305</v>
      </c>
      <c r="C1158" s="7" t="s">
        <v>238</v>
      </c>
      <c r="D1158" s="9" t="s">
        <v>16</v>
      </c>
      <c r="E1158" s="9">
        <v>1</v>
      </c>
    </row>
    <row r="1159" spans="1:5">
      <c r="A1159" s="9">
        <v>1158</v>
      </c>
      <c r="B1159" s="8" t="s">
        <v>305</v>
      </c>
      <c r="C1159" s="7" t="s">
        <v>287</v>
      </c>
      <c r="D1159" s="9" t="s">
        <v>7</v>
      </c>
      <c r="E1159" s="9">
        <v>2</v>
      </c>
    </row>
    <row r="1160" spans="1:5">
      <c r="A1160" s="9">
        <v>1159</v>
      </c>
      <c r="B1160" s="8" t="s">
        <v>305</v>
      </c>
      <c r="C1160" s="7" t="s">
        <v>86</v>
      </c>
      <c r="D1160" s="9" t="s">
        <v>9</v>
      </c>
      <c r="E1160" s="9">
        <v>3</v>
      </c>
    </row>
    <row r="1161" spans="1:5">
      <c r="A1161" s="9">
        <v>1160</v>
      </c>
      <c r="B1161" s="8" t="s">
        <v>305</v>
      </c>
      <c r="C1161" s="7" t="s">
        <v>68</v>
      </c>
      <c r="D1161" s="9" t="s">
        <v>11</v>
      </c>
      <c r="E1161" s="9">
        <v>4</v>
      </c>
    </row>
    <row r="1162" spans="1:5">
      <c r="A1162" s="9">
        <v>1161</v>
      </c>
      <c r="B1162" s="8" t="s">
        <v>305</v>
      </c>
      <c r="C1162" s="7" t="s">
        <v>180</v>
      </c>
      <c r="D1162" s="9" t="s">
        <v>11</v>
      </c>
      <c r="E1162" s="9">
        <v>5</v>
      </c>
    </row>
    <row r="1163" spans="1:5">
      <c r="A1163" s="9">
        <v>1162</v>
      </c>
      <c r="B1163" s="8" t="s">
        <v>305</v>
      </c>
      <c r="C1163" s="7" t="s">
        <v>211</v>
      </c>
      <c r="D1163" s="9" t="s">
        <v>11</v>
      </c>
      <c r="E1163" s="9">
        <v>6</v>
      </c>
    </row>
    <row r="1164" spans="1:5">
      <c r="A1164" s="9">
        <v>1163</v>
      </c>
      <c r="B1164" s="8" t="s">
        <v>306</v>
      </c>
      <c r="C1164" s="7" t="s">
        <v>238</v>
      </c>
      <c r="D1164" s="9" t="s">
        <v>16</v>
      </c>
      <c r="E1164" s="9">
        <v>1</v>
      </c>
    </row>
    <row r="1165" spans="1:5">
      <c r="A1165" s="9">
        <v>1164</v>
      </c>
      <c r="B1165" s="8" t="s">
        <v>306</v>
      </c>
      <c r="C1165" s="7" t="s">
        <v>304</v>
      </c>
      <c r="D1165" s="9" t="s">
        <v>7</v>
      </c>
      <c r="E1165" s="9">
        <v>2</v>
      </c>
    </row>
    <row r="1166" spans="1:5">
      <c r="A1166" s="9">
        <v>1165</v>
      </c>
      <c r="B1166" s="8" t="s">
        <v>306</v>
      </c>
      <c r="C1166" s="7" t="s">
        <v>178</v>
      </c>
      <c r="D1166" s="9" t="s">
        <v>9</v>
      </c>
      <c r="E1166" s="9">
        <v>3</v>
      </c>
    </row>
    <row r="1167" spans="1:5">
      <c r="A1167" s="9">
        <v>1166</v>
      </c>
      <c r="B1167" s="8" t="s">
        <v>306</v>
      </c>
      <c r="C1167" s="7" t="s">
        <v>36</v>
      </c>
      <c r="D1167" s="9" t="s">
        <v>11</v>
      </c>
      <c r="E1167" s="9">
        <v>4</v>
      </c>
    </row>
    <row r="1168" spans="1:5">
      <c r="A1168" s="9">
        <v>1167</v>
      </c>
      <c r="B1168" s="8" t="s">
        <v>306</v>
      </c>
      <c r="C1168" s="7" t="s">
        <v>192</v>
      </c>
      <c r="D1168" s="9" t="s">
        <v>11</v>
      </c>
      <c r="E1168" s="9">
        <v>5</v>
      </c>
    </row>
    <row r="1169" spans="1:5">
      <c r="A1169" s="9">
        <v>1168</v>
      </c>
      <c r="B1169" s="8" t="s">
        <v>306</v>
      </c>
      <c r="C1169" s="7" t="s">
        <v>246</v>
      </c>
      <c r="D1169" s="9" t="s">
        <v>11</v>
      </c>
      <c r="E1169" s="9">
        <v>6</v>
      </c>
    </row>
    <row r="1170" spans="1:5">
      <c r="A1170" s="9">
        <v>1169</v>
      </c>
      <c r="B1170" s="8" t="s">
        <v>307</v>
      </c>
      <c r="C1170" s="7" t="s">
        <v>238</v>
      </c>
      <c r="D1170" s="9" t="s">
        <v>16</v>
      </c>
      <c r="E1170" s="9">
        <v>1</v>
      </c>
    </row>
    <row r="1171" spans="1:5">
      <c r="A1171" s="9">
        <v>1170</v>
      </c>
      <c r="B1171" s="8" t="s">
        <v>307</v>
      </c>
      <c r="C1171" s="7" t="s">
        <v>287</v>
      </c>
      <c r="D1171" s="9" t="s">
        <v>7</v>
      </c>
      <c r="E1171" s="9">
        <v>2</v>
      </c>
    </row>
    <row r="1172" spans="1:5">
      <c r="A1172" s="9">
        <v>1171</v>
      </c>
      <c r="B1172" s="8" t="s">
        <v>307</v>
      </c>
      <c r="C1172" s="7" t="s">
        <v>295</v>
      </c>
      <c r="D1172" s="9" t="s">
        <v>9</v>
      </c>
      <c r="E1172" s="9">
        <v>3</v>
      </c>
    </row>
    <row r="1173" spans="1:5">
      <c r="A1173" s="9">
        <v>1172</v>
      </c>
      <c r="B1173" s="8" t="s">
        <v>307</v>
      </c>
      <c r="C1173" s="7" t="s">
        <v>119</v>
      </c>
      <c r="D1173" s="9" t="s">
        <v>11</v>
      </c>
      <c r="E1173" s="9">
        <v>4</v>
      </c>
    </row>
    <row r="1174" spans="1:5">
      <c r="A1174" s="9">
        <v>1173</v>
      </c>
      <c r="B1174" s="8" t="s">
        <v>307</v>
      </c>
      <c r="C1174" s="7" t="s">
        <v>308</v>
      </c>
      <c r="D1174" s="9" t="s">
        <v>11</v>
      </c>
      <c r="E1174" s="9">
        <v>5</v>
      </c>
    </row>
    <row r="1175" spans="1:5">
      <c r="A1175" s="9">
        <v>1174</v>
      </c>
      <c r="B1175" s="8" t="s">
        <v>307</v>
      </c>
      <c r="C1175" s="7" t="s">
        <v>79</v>
      </c>
      <c r="D1175" s="9" t="s">
        <v>11</v>
      </c>
      <c r="E1175" s="9">
        <v>6</v>
      </c>
    </row>
    <row r="1176" spans="1:5">
      <c r="A1176" s="9">
        <v>1175</v>
      </c>
      <c r="B1176" s="8" t="s">
        <v>307</v>
      </c>
      <c r="C1176" s="7" t="s">
        <v>87</v>
      </c>
      <c r="D1176" s="9" t="s">
        <v>11</v>
      </c>
      <c r="E1176" s="9">
        <v>7</v>
      </c>
    </row>
    <row r="1177" spans="1:5">
      <c r="A1177" s="9">
        <v>1176</v>
      </c>
      <c r="B1177" s="8" t="s">
        <v>307</v>
      </c>
      <c r="C1177" s="7" t="s">
        <v>260</v>
      </c>
      <c r="D1177" s="9" t="s">
        <v>11</v>
      </c>
      <c r="E1177" s="9">
        <v>8</v>
      </c>
    </row>
    <row r="1178" spans="1:5">
      <c r="A1178" s="9">
        <v>1177</v>
      </c>
      <c r="B1178" s="8" t="s">
        <v>307</v>
      </c>
      <c r="C1178" s="7" t="s">
        <v>212</v>
      </c>
      <c r="D1178" s="9" t="s">
        <v>11</v>
      </c>
      <c r="E1178" s="9">
        <v>9</v>
      </c>
    </row>
    <row r="1179" spans="1:5">
      <c r="A1179" s="9">
        <v>1178</v>
      </c>
      <c r="B1179" s="8" t="s">
        <v>309</v>
      </c>
      <c r="C1179" s="7" t="s">
        <v>238</v>
      </c>
      <c r="D1179" s="9" t="s">
        <v>16</v>
      </c>
      <c r="E1179" s="9">
        <v>1</v>
      </c>
    </row>
    <row r="1180" spans="1:5">
      <c r="A1180" s="9">
        <v>1179</v>
      </c>
      <c r="B1180" s="8" t="s">
        <v>309</v>
      </c>
      <c r="C1180" s="7" t="s">
        <v>304</v>
      </c>
      <c r="D1180" s="9" t="s">
        <v>7</v>
      </c>
      <c r="E1180" s="9">
        <v>2</v>
      </c>
    </row>
    <row r="1181" spans="1:5">
      <c r="A1181" s="9">
        <v>1180</v>
      </c>
      <c r="B1181" s="8" t="s">
        <v>309</v>
      </c>
      <c r="C1181" s="7" t="s">
        <v>182</v>
      </c>
      <c r="D1181" s="9" t="s">
        <v>9</v>
      </c>
      <c r="E1181" s="9">
        <v>3</v>
      </c>
    </row>
    <row r="1182" spans="1:5">
      <c r="A1182" s="9">
        <v>1181</v>
      </c>
      <c r="B1182" s="8" t="s">
        <v>309</v>
      </c>
      <c r="C1182" s="7" t="s">
        <v>186</v>
      </c>
      <c r="D1182" s="9" t="s">
        <v>11</v>
      </c>
      <c r="E1182" s="9">
        <v>4</v>
      </c>
    </row>
    <row r="1183" spans="1:5">
      <c r="A1183" s="9">
        <v>1182</v>
      </c>
      <c r="B1183" s="8" t="s">
        <v>309</v>
      </c>
      <c r="C1183" s="7" t="s">
        <v>217</v>
      </c>
      <c r="D1183" s="9" t="s">
        <v>11</v>
      </c>
      <c r="E1183" s="9">
        <v>5</v>
      </c>
    </row>
    <row r="1184" spans="1:5">
      <c r="A1184" s="9">
        <v>1183</v>
      </c>
      <c r="B1184" s="8" t="s">
        <v>309</v>
      </c>
      <c r="C1184" s="7" t="s">
        <v>290</v>
      </c>
      <c r="D1184" s="9" t="s">
        <v>11</v>
      </c>
      <c r="E1184" s="9">
        <v>6</v>
      </c>
    </row>
    <row r="1185" spans="1:5">
      <c r="A1185" s="9">
        <v>1184</v>
      </c>
      <c r="B1185" s="8" t="s">
        <v>310</v>
      </c>
      <c r="C1185" s="7" t="s">
        <v>238</v>
      </c>
      <c r="D1185" s="9" t="s">
        <v>16</v>
      </c>
      <c r="E1185" s="9">
        <v>1</v>
      </c>
    </row>
    <row r="1186" spans="1:5">
      <c r="A1186" s="9">
        <v>1185</v>
      </c>
      <c r="B1186" s="8" t="s">
        <v>310</v>
      </c>
      <c r="C1186" s="7" t="s">
        <v>39</v>
      </c>
      <c r="D1186" s="9" t="s">
        <v>7</v>
      </c>
      <c r="E1186" s="9">
        <v>2</v>
      </c>
    </row>
    <row r="1187" spans="1:5">
      <c r="A1187" s="9">
        <v>1186</v>
      </c>
      <c r="B1187" s="8" t="s">
        <v>310</v>
      </c>
      <c r="C1187" s="7" t="s">
        <v>50</v>
      </c>
      <c r="D1187" s="9" t="s">
        <v>9</v>
      </c>
      <c r="E1187" s="9">
        <v>3</v>
      </c>
    </row>
    <row r="1188" spans="1:5">
      <c r="A1188" s="9">
        <v>1187</v>
      </c>
      <c r="B1188" s="8" t="s">
        <v>310</v>
      </c>
      <c r="C1188" s="7" t="s">
        <v>235</v>
      </c>
      <c r="D1188" s="9" t="s">
        <v>11</v>
      </c>
      <c r="E1188" s="9">
        <v>4</v>
      </c>
    </row>
    <row r="1189" spans="1:5">
      <c r="A1189" s="9">
        <v>1188</v>
      </c>
      <c r="B1189" s="8" t="s">
        <v>310</v>
      </c>
      <c r="C1189" s="7" t="s">
        <v>58</v>
      </c>
      <c r="D1189" s="9" t="s">
        <v>11</v>
      </c>
      <c r="E1189" s="9">
        <v>5</v>
      </c>
    </row>
    <row r="1190" spans="1:5">
      <c r="A1190" s="9">
        <v>1189</v>
      </c>
      <c r="B1190" s="8" t="s">
        <v>310</v>
      </c>
      <c r="C1190" s="7" t="s">
        <v>254</v>
      </c>
      <c r="D1190" s="9" t="s">
        <v>11</v>
      </c>
      <c r="E1190" s="9">
        <v>6</v>
      </c>
    </row>
    <row r="1191" spans="1:5">
      <c r="A1191" s="9">
        <v>1190</v>
      </c>
      <c r="B1191" s="8" t="s">
        <v>310</v>
      </c>
      <c r="C1191" s="7" t="s">
        <v>83</v>
      </c>
      <c r="D1191" s="9" t="s">
        <v>11</v>
      </c>
      <c r="E1191" s="9">
        <v>7</v>
      </c>
    </row>
    <row r="1192" spans="1:5">
      <c r="A1192" s="9">
        <v>1191</v>
      </c>
      <c r="B1192" s="8" t="s">
        <v>311</v>
      </c>
      <c r="C1192" s="7" t="s">
        <v>238</v>
      </c>
      <c r="D1192" s="9" t="s">
        <v>16</v>
      </c>
      <c r="E1192" s="9">
        <v>1</v>
      </c>
    </row>
    <row r="1193" spans="1:5">
      <c r="A1193" s="9">
        <v>1192</v>
      </c>
      <c r="B1193" s="8" t="s">
        <v>311</v>
      </c>
      <c r="C1193" s="7" t="s">
        <v>304</v>
      </c>
      <c r="D1193" s="9" t="s">
        <v>7</v>
      </c>
      <c r="E1193" s="9">
        <v>2</v>
      </c>
    </row>
    <row r="1194" spans="1:5">
      <c r="A1194" s="9">
        <v>1193</v>
      </c>
      <c r="B1194" s="8" t="s">
        <v>311</v>
      </c>
      <c r="C1194" s="7" t="s">
        <v>195</v>
      </c>
      <c r="D1194" s="9" t="s">
        <v>9</v>
      </c>
      <c r="E1194" s="9">
        <v>3</v>
      </c>
    </row>
    <row r="1195" spans="1:5">
      <c r="A1195" s="9">
        <v>1194</v>
      </c>
      <c r="B1195" s="8" t="s">
        <v>311</v>
      </c>
      <c r="C1195" s="7" t="s">
        <v>248</v>
      </c>
      <c r="D1195" s="9" t="s">
        <v>11</v>
      </c>
      <c r="E1195" s="9">
        <v>4</v>
      </c>
    </row>
    <row r="1196" spans="1:5">
      <c r="A1196" s="9">
        <v>1195</v>
      </c>
      <c r="B1196" s="8" t="s">
        <v>311</v>
      </c>
      <c r="C1196" s="7" t="s">
        <v>68</v>
      </c>
      <c r="D1196" s="9" t="s">
        <v>11</v>
      </c>
      <c r="E1196" s="9">
        <v>5</v>
      </c>
    </row>
    <row r="1197" spans="1:5">
      <c r="A1197" s="9">
        <v>1196</v>
      </c>
      <c r="B1197" s="8" t="s">
        <v>311</v>
      </c>
      <c r="C1197" s="7" t="s">
        <v>26</v>
      </c>
      <c r="D1197" s="9" t="s">
        <v>11</v>
      </c>
      <c r="E1197" s="9">
        <v>6</v>
      </c>
    </row>
    <row r="1198" spans="1:5">
      <c r="A1198" s="9">
        <v>1197</v>
      </c>
      <c r="B1198" s="8" t="s">
        <v>311</v>
      </c>
      <c r="C1198" s="7" t="s">
        <v>292</v>
      </c>
      <c r="D1198" s="9" t="s">
        <v>11</v>
      </c>
      <c r="E1198" s="9">
        <v>7</v>
      </c>
    </row>
    <row r="1199" spans="1:5">
      <c r="A1199" s="9">
        <v>1198</v>
      </c>
      <c r="B1199" s="8" t="s">
        <v>312</v>
      </c>
      <c r="C1199" s="7" t="s">
        <v>238</v>
      </c>
      <c r="D1199" s="9" t="s">
        <v>16</v>
      </c>
      <c r="E1199" s="9">
        <v>1</v>
      </c>
    </row>
    <row r="1200" spans="1:5">
      <c r="A1200" s="9">
        <v>1199</v>
      </c>
      <c r="B1200" s="8" t="s">
        <v>312</v>
      </c>
      <c r="C1200" s="7" t="s">
        <v>304</v>
      </c>
      <c r="D1200" s="9" t="s">
        <v>7</v>
      </c>
      <c r="E1200" s="9">
        <v>2</v>
      </c>
    </row>
    <row r="1201" spans="1:5">
      <c r="A1201" s="9">
        <v>1200</v>
      </c>
      <c r="B1201" s="8" t="s">
        <v>312</v>
      </c>
      <c r="C1201" s="7" t="s">
        <v>313</v>
      </c>
      <c r="D1201" s="9" t="s">
        <v>9</v>
      </c>
      <c r="E1201" s="9">
        <v>3</v>
      </c>
    </row>
    <row r="1202" spans="1:5">
      <c r="A1202" s="9">
        <v>1201</v>
      </c>
      <c r="B1202" s="8" t="s">
        <v>312</v>
      </c>
      <c r="C1202" s="7" t="s">
        <v>182</v>
      </c>
      <c r="D1202" s="9" t="s">
        <v>11</v>
      </c>
      <c r="E1202" s="9">
        <v>4</v>
      </c>
    </row>
    <row r="1203" spans="1:5">
      <c r="A1203" s="9">
        <v>1202</v>
      </c>
      <c r="B1203" s="8" t="s">
        <v>312</v>
      </c>
      <c r="C1203" s="7" t="s">
        <v>232</v>
      </c>
      <c r="D1203" s="9" t="s">
        <v>11</v>
      </c>
      <c r="E1203" s="9">
        <v>5</v>
      </c>
    </row>
    <row r="1204" spans="1:5">
      <c r="A1204" s="9">
        <v>1203</v>
      </c>
      <c r="B1204" s="8" t="s">
        <v>312</v>
      </c>
      <c r="C1204" s="7" t="s">
        <v>58</v>
      </c>
      <c r="D1204" s="9" t="s">
        <v>11</v>
      </c>
      <c r="E1204" s="9">
        <v>6</v>
      </c>
    </row>
    <row r="1205" spans="1:5">
      <c r="A1205" s="9">
        <v>1204</v>
      </c>
      <c r="B1205" s="8" t="s">
        <v>314</v>
      </c>
      <c r="C1205" s="7" t="s">
        <v>238</v>
      </c>
      <c r="D1205" s="9" t="s">
        <v>16</v>
      </c>
      <c r="E1205" s="9">
        <v>1</v>
      </c>
    </row>
    <row r="1206" spans="1:5">
      <c r="A1206" s="9">
        <v>1205</v>
      </c>
      <c r="B1206" s="8" t="s">
        <v>314</v>
      </c>
      <c r="C1206" s="7" t="s">
        <v>287</v>
      </c>
      <c r="D1206" s="9" t="s">
        <v>7</v>
      </c>
      <c r="E1206" s="9">
        <v>2</v>
      </c>
    </row>
    <row r="1207" spans="1:5">
      <c r="A1207" s="9">
        <v>1206</v>
      </c>
      <c r="B1207" s="8" t="s">
        <v>314</v>
      </c>
      <c r="C1207" s="7" t="s">
        <v>133</v>
      </c>
      <c r="D1207" s="9" t="s">
        <v>9</v>
      </c>
      <c r="E1207" s="9">
        <v>3</v>
      </c>
    </row>
    <row r="1208" spans="1:5">
      <c r="A1208" s="9">
        <v>1207</v>
      </c>
      <c r="B1208" s="8" t="s">
        <v>314</v>
      </c>
      <c r="C1208" s="7" t="s">
        <v>217</v>
      </c>
      <c r="D1208" s="9" t="s">
        <v>11</v>
      </c>
      <c r="E1208" s="9">
        <v>4</v>
      </c>
    </row>
    <row r="1209" spans="1:5">
      <c r="A1209" s="9">
        <v>1208</v>
      </c>
      <c r="B1209" s="8" t="s">
        <v>314</v>
      </c>
      <c r="C1209" s="7" t="s">
        <v>290</v>
      </c>
      <c r="D1209" s="9" t="s">
        <v>11</v>
      </c>
      <c r="E1209" s="9">
        <v>5</v>
      </c>
    </row>
    <row r="1210" spans="1:5">
      <c r="A1210" s="9">
        <v>1209</v>
      </c>
      <c r="B1210" s="8" t="s">
        <v>314</v>
      </c>
      <c r="C1210" s="7" t="s">
        <v>315</v>
      </c>
      <c r="D1210" s="9" t="s">
        <v>11</v>
      </c>
      <c r="E1210" s="9">
        <v>6</v>
      </c>
    </row>
    <row r="1211" spans="1:5">
      <c r="A1211" s="9">
        <v>1210</v>
      </c>
      <c r="B1211" s="8" t="s">
        <v>316</v>
      </c>
      <c r="C1211" s="7" t="s">
        <v>238</v>
      </c>
      <c r="D1211" s="9" t="s">
        <v>16</v>
      </c>
      <c r="E1211" s="9">
        <v>1</v>
      </c>
    </row>
    <row r="1212" spans="1:5">
      <c r="A1212" s="9">
        <v>1211</v>
      </c>
      <c r="B1212" s="8" t="s">
        <v>316</v>
      </c>
      <c r="C1212" s="7" t="s">
        <v>287</v>
      </c>
      <c r="D1212" s="9" t="s">
        <v>7</v>
      </c>
      <c r="E1212" s="9">
        <v>2</v>
      </c>
    </row>
    <row r="1213" spans="1:5">
      <c r="A1213" s="9">
        <v>1212</v>
      </c>
      <c r="B1213" s="8" t="s">
        <v>316</v>
      </c>
      <c r="C1213" s="7" t="s">
        <v>64</v>
      </c>
      <c r="D1213" s="9" t="s">
        <v>9</v>
      </c>
      <c r="E1213" s="9">
        <v>3</v>
      </c>
    </row>
    <row r="1214" spans="1:5">
      <c r="A1214" s="9">
        <v>1213</v>
      </c>
      <c r="B1214" s="8" t="s">
        <v>316</v>
      </c>
      <c r="C1214" s="7" t="s">
        <v>215</v>
      </c>
      <c r="D1214" s="9" t="s">
        <v>11</v>
      </c>
      <c r="E1214" s="9">
        <v>4</v>
      </c>
    </row>
    <row r="1215" spans="1:5">
      <c r="A1215" s="9">
        <v>1214</v>
      </c>
      <c r="B1215" s="8" t="s">
        <v>316</v>
      </c>
      <c r="C1215" s="7" t="s">
        <v>254</v>
      </c>
      <c r="D1215" s="9" t="s">
        <v>11</v>
      </c>
      <c r="E1215" s="9">
        <v>5</v>
      </c>
    </row>
    <row r="1216" spans="1:5">
      <c r="A1216" s="9">
        <v>1215</v>
      </c>
      <c r="B1216" s="8" t="s">
        <v>316</v>
      </c>
      <c r="C1216" s="7" t="s">
        <v>260</v>
      </c>
      <c r="D1216" s="9" t="s">
        <v>11</v>
      </c>
      <c r="E1216" s="9">
        <v>6</v>
      </c>
    </row>
    <row r="1217" spans="1:5">
      <c r="A1217" s="9">
        <v>1216</v>
      </c>
      <c r="B1217" s="8" t="s">
        <v>317</v>
      </c>
      <c r="C1217" s="7" t="s">
        <v>238</v>
      </c>
      <c r="D1217" s="9" t="s">
        <v>16</v>
      </c>
      <c r="E1217" s="9">
        <v>1</v>
      </c>
    </row>
    <row r="1218" spans="1:5">
      <c r="A1218" s="9">
        <v>1217</v>
      </c>
      <c r="B1218" s="8" t="s">
        <v>317</v>
      </c>
      <c r="C1218" s="7" t="s">
        <v>287</v>
      </c>
      <c r="D1218" s="9" t="s">
        <v>7</v>
      </c>
      <c r="E1218" s="9">
        <v>2</v>
      </c>
    </row>
    <row r="1219" spans="1:5">
      <c r="A1219" s="9">
        <v>1218</v>
      </c>
      <c r="B1219" s="8" t="s">
        <v>317</v>
      </c>
      <c r="C1219" s="7" t="s">
        <v>250</v>
      </c>
      <c r="D1219" s="9" t="s">
        <v>9</v>
      </c>
      <c r="E1219" s="9">
        <v>3</v>
      </c>
    </row>
    <row r="1220" spans="1:5">
      <c r="A1220" s="9">
        <v>1219</v>
      </c>
      <c r="B1220" s="8" t="s">
        <v>317</v>
      </c>
      <c r="C1220" s="7" t="s">
        <v>178</v>
      </c>
      <c r="D1220" s="9" t="s">
        <v>11</v>
      </c>
      <c r="E1220" s="9">
        <v>4</v>
      </c>
    </row>
    <row r="1221" spans="1:5">
      <c r="A1221" s="9">
        <v>1220</v>
      </c>
      <c r="B1221" s="8" t="s">
        <v>317</v>
      </c>
      <c r="C1221" s="7" t="s">
        <v>164</v>
      </c>
      <c r="D1221" s="9" t="s">
        <v>11</v>
      </c>
      <c r="E1221" s="9">
        <v>5</v>
      </c>
    </row>
    <row r="1222" spans="1:5">
      <c r="A1222" s="9">
        <v>1221</v>
      </c>
      <c r="B1222" s="8" t="s">
        <v>317</v>
      </c>
      <c r="C1222" s="7" t="s">
        <v>119</v>
      </c>
      <c r="D1222" s="9" t="s">
        <v>11</v>
      </c>
      <c r="E1222" s="9">
        <v>6</v>
      </c>
    </row>
    <row r="1223" spans="1:5">
      <c r="A1223" s="9">
        <v>1222</v>
      </c>
      <c r="B1223" s="8" t="s">
        <v>317</v>
      </c>
      <c r="C1223" s="7" t="s">
        <v>318</v>
      </c>
      <c r="D1223" s="9" t="s">
        <v>11</v>
      </c>
      <c r="E1223" s="9">
        <v>7</v>
      </c>
    </row>
    <row r="1224" spans="1:5">
      <c r="A1224" s="9">
        <v>1223</v>
      </c>
      <c r="B1224" s="8" t="s">
        <v>317</v>
      </c>
      <c r="C1224" s="7" t="s">
        <v>87</v>
      </c>
      <c r="D1224" s="9" t="s">
        <v>11</v>
      </c>
      <c r="E1224" s="9">
        <v>8</v>
      </c>
    </row>
    <row r="1225" spans="1:5">
      <c r="A1225" s="9">
        <v>1224</v>
      </c>
      <c r="B1225" s="8" t="s">
        <v>319</v>
      </c>
      <c r="C1225" s="7" t="s">
        <v>238</v>
      </c>
      <c r="D1225" s="9" t="s">
        <v>16</v>
      </c>
      <c r="E1225" s="9">
        <v>1</v>
      </c>
    </row>
    <row r="1226" spans="1:5">
      <c r="A1226" s="9">
        <v>1225</v>
      </c>
      <c r="B1226" s="8" t="s">
        <v>319</v>
      </c>
      <c r="C1226" s="7" t="s">
        <v>304</v>
      </c>
      <c r="D1226" s="9" t="s">
        <v>7</v>
      </c>
      <c r="E1226" s="9">
        <v>2</v>
      </c>
    </row>
    <row r="1227" spans="1:5">
      <c r="A1227" s="9">
        <v>1226</v>
      </c>
      <c r="B1227" s="8" t="s">
        <v>319</v>
      </c>
      <c r="C1227" s="7" t="s">
        <v>82</v>
      </c>
      <c r="D1227" s="9" t="s">
        <v>9</v>
      </c>
      <c r="E1227" s="9">
        <v>3</v>
      </c>
    </row>
    <row r="1228" spans="1:5">
      <c r="A1228" s="9">
        <v>1227</v>
      </c>
      <c r="B1228" s="8" t="s">
        <v>319</v>
      </c>
      <c r="C1228" s="7" t="s">
        <v>186</v>
      </c>
      <c r="D1228" s="9" t="s">
        <v>11</v>
      </c>
      <c r="E1228" s="9">
        <v>4</v>
      </c>
    </row>
    <row r="1229" spans="1:5">
      <c r="A1229" s="9">
        <v>1228</v>
      </c>
      <c r="B1229" s="8" t="s">
        <v>319</v>
      </c>
      <c r="C1229" s="7" t="s">
        <v>252</v>
      </c>
      <c r="D1229" s="9" t="s">
        <v>11</v>
      </c>
      <c r="E1229" s="9">
        <v>5</v>
      </c>
    </row>
    <row r="1230" spans="1:5">
      <c r="A1230" s="9">
        <v>1229</v>
      </c>
      <c r="B1230" s="8" t="s">
        <v>319</v>
      </c>
      <c r="C1230" s="7" t="s">
        <v>246</v>
      </c>
      <c r="D1230" s="9" t="s">
        <v>11</v>
      </c>
      <c r="E1230" s="9">
        <v>6</v>
      </c>
    </row>
    <row r="1231" spans="1:5">
      <c r="A1231" s="9">
        <v>1230</v>
      </c>
      <c r="B1231" s="8" t="s">
        <v>320</v>
      </c>
      <c r="C1231" s="7" t="s">
        <v>238</v>
      </c>
      <c r="D1231" s="9" t="s">
        <v>16</v>
      </c>
      <c r="E1231" s="9">
        <v>1</v>
      </c>
    </row>
    <row r="1232" spans="1:5">
      <c r="A1232" s="9">
        <v>1231</v>
      </c>
      <c r="B1232" s="8" t="s">
        <v>320</v>
      </c>
      <c r="C1232" s="7" t="s">
        <v>287</v>
      </c>
      <c r="D1232" s="9" t="s">
        <v>7</v>
      </c>
      <c r="E1232" s="9">
        <v>2</v>
      </c>
    </row>
    <row r="1233" spans="1:5">
      <c r="A1233" s="9">
        <v>1232</v>
      </c>
      <c r="B1233" s="8" t="s">
        <v>320</v>
      </c>
      <c r="C1233" s="7" t="s">
        <v>86</v>
      </c>
      <c r="D1233" s="9" t="s">
        <v>9</v>
      </c>
      <c r="E1233" s="9">
        <v>3</v>
      </c>
    </row>
    <row r="1234" spans="1:5">
      <c r="A1234" s="9">
        <v>1233</v>
      </c>
      <c r="B1234" s="8" t="s">
        <v>320</v>
      </c>
      <c r="C1234" s="7" t="s">
        <v>192</v>
      </c>
      <c r="D1234" s="9" t="s">
        <v>11</v>
      </c>
      <c r="E1234" s="9">
        <v>4</v>
      </c>
    </row>
    <row r="1235" spans="1:5">
      <c r="A1235" s="9">
        <v>1234</v>
      </c>
      <c r="B1235" s="8" t="s">
        <v>320</v>
      </c>
      <c r="C1235" s="7" t="s">
        <v>79</v>
      </c>
      <c r="D1235" s="9" t="s">
        <v>11</v>
      </c>
      <c r="E1235" s="9">
        <v>5</v>
      </c>
    </row>
    <row r="1236" spans="1:5">
      <c r="A1236" s="9">
        <v>1235</v>
      </c>
      <c r="B1236" s="8" t="s">
        <v>320</v>
      </c>
      <c r="C1236" s="7" t="s">
        <v>212</v>
      </c>
      <c r="D1236" s="9" t="s">
        <v>11</v>
      </c>
      <c r="E1236" s="9">
        <v>6</v>
      </c>
    </row>
    <row r="1237" spans="1:5">
      <c r="A1237" s="9">
        <v>1236</v>
      </c>
      <c r="B1237" s="8" t="s">
        <v>321</v>
      </c>
      <c r="C1237" s="7" t="s">
        <v>238</v>
      </c>
      <c r="D1237" s="9" t="s">
        <v>16</v>
      </c>
      <c r="E1237" s="9">
        <v>1</v>
      </c>
    </row>
    <row r="1238" spans="1:5">
      <c r="A1238" s="9">
        <v>1237</v>
      </c>
      <c r="B1238" s="8" t="s">
        <v>321</v>
      </c>
      <c r="C1238" s="7" t="s">
        <v>304</v>
      </c>
      <c r="D1238" s="9" t="s">
        <v>7</v>
      </c>
      <c r="E1238" s="9">
        <v>2</v>
      </c>
    </row>
    <row r="1239" spans="1:5">
      <c r="A1239" s="9">
        <v>1238</v>
      </c>
      <c r="B1239" s="8" t="s">
        <v>321</v>
      </c>
      <c r="C1239" s="7" t="s">
        <v>39</v>
      </c>
      <c r="D1239" s="9" t="s">
        <v>9</v>
      </c>
      <c r="E1239" s="9">
        <v>3</v>
      </c>
    </row>
    <row r="1240" spans="1:5">
      <c r="A1240" s="9">
        <v>1239</v>
      </c>
      <c r="B1240" s="8" t="s">
        <v>321</v>
      </c>
      <c r="C1240" s="7" t="s">
        <v>322</v>
      </c>
      <c r="D1240" s="9" t="s">
        <v>11</v>
      </c>
      <c r="E1240" s="9">
        <v>4</v>
      </c>
    </row>
    <row r="1241" spans="1:5">
      <c r="A1241" s="9">
        <v>1240</v>
      </c>
      <c r="B1241" s="8" t="s">
        <v>321</v>
      </c>
      <c r="C1241" s="7" t="s">
        <v>83</v>
      </c>
      <c r="D1241" s="9" t="s">
        <v>11</v>
      </c>
      <c r="E1241" s="9">
        <v>5</v>
      </c>
    </row>
    <row r="1242" spans="1:5">
      <c r="A1242" s="9">
        <v>1241</v>
      </c>
      <c r="B1242" s="8" t="s">
        <v>321</v>
      </c>
      <c r="C1242" s="7" t="s">
        <v>180</v>
      </c>
      <c r="D1242" s="9" t="s">
        <v>11</v>
      </c>
      <c r="E1242" s="9">
        <v>6</v>
      </c>
    </row>
    <row r="1243" spans="1:5">
      <c r="A1243" s="9">
        <v>1242</v>
      </c>
      <c r="B1243" s="8" t="s">
        <v>323</v>
      </c>
      <c r="C1243" s="7" t="s">
        <v>238</v>
      </c>
      <c r="D1243" s="9" t="s">
        <v>16</v>
      </c>
      <c r="E1243" s="9">
        <v>1</v>
      </c>
    </row>
    <row r="1244" spans="1:5">
      <c r="A1244" s="9">
        <v>1243</v>
      </c>
      <c r="B1244" s="8" t="s">
        <v>323</v>
      </c>
      <c r="C1244" s="7" t="s">
        <v>304</v>
      </c>
      <c r="D1244" s="9" t="s">
        <v>7</v>
      </c>
      <c r="E1244" s="9">
        <v>2</v>
      </c>
    </row>
    <row r="1245" spans="1:5">
      <c r="A1245" s="9">
        <v>1244</v>
      </c>
      <c r="B1245" s="8" t="s">
        <v>323</v>
      </c>
      <c r="C1245" s="7" t="s">
        <v>146</v>
      </c>
      <c r="D1245" s="9" t="s">
        <v>9</v>
      </c>
      <c r="E1245" s="9">
        <v>3</v>
      </c>
    </row>
    <row r="1246" spans="1:5">
      <c r="A1246" s="9">
        <v>1245</v>
      </c>
      <c r="B1246" s="8" t="s">
        <v>323</v>
      </c>
      <c r="C1246" s="7" t="s">
        <v>120</v>
      </c>
      <c r="D1246" s="9" t="s">
        <v>11</v>
      </c>
      <c r="E1246" s="9">
        <v>4</v>
      </c>
    </row>
    <row r="1247" spans="1:5">
      <c r="A1247" s="9">
        <v>1246</v>
      </c>
      <c r="B1247" s="8" t="s">
        <v>323</v>
      </c>
      <c r="C1247" s="7" t="s">
        <v>156</v>
      </c>
      <c r="D1247" s="9" t="s">
        <v>11</v>
      </c>
      <c r="E1247" s="9">
        <v>5</v>
      </c>
    </row>
    <row r="1248" spans="1:5">
      <c r="A1248" s="9">
        <v>1247</v>
      </c>
      <c r="B1248" s="8" t="s">
        <v>323</v>
      </c>
      <c r="C1248" s="7" t="s">
        <v>211</v>
      </c>
      <c r="D1248" s="9" t="s">
        <v>11</v>
      </c>
      <c r="E1248" s="9">
        <v>6</v>
      </c>
    </row>
    <row r="1249" spans="1:5">
      <c r="A1249" s="9">
        <v>1248</v>
      </c>
      <c r="B1249" s="8" t="s">
        <v>324</v>
      </c>
      <c r="C1249" s="7" t="s">
        <v>238</v>
      </c>
      <c r="D1249" s="9" t="s">
        <v>16</v>
      </c>
      <c r="E1249" s="9">
        <v>1</v>
      </c>
    </row>
    <row r="1250" spans="1:5">
      <c r="A1250" s="9">
        <v>1249</v>
      </c>
      <c r="B1250" s="8" t="s">
        <v>324</v>
      </c>
      <c r="C1250" s="7" t="s">
        <v>287</v>
      </c>
      <c r="D1250" s="9" t="s">
        <v>7</v>
      </c>
      <c r="E1250" s="9">
        <v>2</v>
      </c>
    </row>
    <row r="1251" spans="1:5">
      <c r="A1251" s="9">
        <v>1250</v>
      </c>
      <c r="B1251" s="8" t="s">
        <v>324</v>
      </c>
      <c r="C1251" s="7" t="s">
        <v>295</v>
      </c>
      <c r="D1251" s="9" t="s">
        <v>9</v>
      </c>
      <c r="E1251" s="9">
        <v>3</v>
      </c>
    </row>
    <row r="1252" spans="1:5">
      <c r="A1252" s="9">
        <v>1251</v>
      </c>
      <c r="B1252" s="8" t="s">
        <v>324</v>
      </c>
      <c r="C1252" s="7" t="s">
        <v>36</v>
      </c>
      <c r="D1252" s="9" t="s">
        <v>11</v>
      </c>
      <c r="E1252" s="9">
        <v>4</v>
      </c>
    </row>
    <row r="1253" spans="1:5">
      <c r="A1253" s="9">
        <v>1252</v>
      </c>
      <c r="B1253" s="8" t="s">
        <v>324</v>
      </c>
      <c r="C1253" s="7" t="s">
        <v>235</v>
      </c>
      <c r="D1253" s="9" t="s">
        <v>11</v>
      </c>
      <c r="E1253" s="9">
        <v>5</v>
      </c>
    </row>
    <row r="1254" spans="1:5">
      <c r="A1254" s="9">
        <v>1253</v>
      </c>
      <c r="B1254" s="8" t="s">
        <v>324</v>
      </c>
      <c r="C1254" s="7" t="s">
        <v>71</v>
      </c>
      <c r="D1254" s="9" t="s">
        <v>11</v>
      </c>
      <c r="E1254" s="9">
        <v>6</v>
      </c>
    </row>
    <row r="1255" spans="1:5">
      <c r="A1255" s="9">
        <v>1254</v>
      </c>
      <c r="B1255" s="8" t="s">
        <v>324</v>
      </c>
      <c r="C1255" s="7" t="s">
        <v>308</v>
      </c>
      <c r="D1255" s="9" t="s">
        <v>11</v>
      </c>
      <c r="E1255" s="9">
        <v>7</v>
      </c>
    </row>
    <row r="1256" spans="1:5">
      <c r="A1256" s="9">
        <v>1255</v>
      </c>
      <c r="B1256" s="8" t="s">
        <v>325</v>
      </c>
      <c r="C1256" s="7" t="s">
        <v>238</v>
      </c>
      <c r="D1256" s="9" t="s">
        <v>16</v>
      </c>
      <c r="E1256" s="9">
        <v>1</v>
      </c>
    </row>
    <row r="1257" spans="1:5">
      <c r="A1257" s="9">
        <v>1256</v>
      </c>
      <c r="B1257" s="8" t="s">
        <v>325</v>
      </c>
      <c r="C1257" s="7" t="s">
        <v>304</v>
      </c>
      <c r="D1257" s="9" t="s">
        <v>7</v>
      </c>
      <c r="E1257" s="9">
        <v>2</v>
      </c>
    </row>
    <row r="1258" spans="1:5">
      <c r="A1258" s="9">
        <v>1257</v>
      </c>
      <c r="B1258" s="8" t="s">
        <v>325</v>
      </c>
      <c r="C1258" s="7" t="s">
        <v>146</v>
      </c>
      <c r="D1258" s="9" t="s">
        <v>9</v>
      </c>
      <c r="E1258" s="9">
        <v>3</v>
      </c>
    </row>
    <row r="1259" spans="1:5">
      <c r="A1259" s="9">
        <v>1258</v>
      </c>
      <c r="B1259" s="8" t="s">
        <v>325</v>
      </c>
      <c r="C1259" s="7" t="s">
        <v>120</v>
      </c>
      <c r="D1259" s="9" t="s">
        <v>11</v>
      </c>
      <c r="E1259" s="9">
        <v>4</v>
      </c>
    </row>
    <row r="1260" spans="1:5">
      <c r="A1260" s="9">
        <v>1259</v>
      </c>
      <c r="B1260" s="8" t="s">
        <v>325</v>
      </c>
      <c r="C1260" s="7" t="s">
        <v>156</v>
      </c>
      <c r="D1260" s="9" t="s">
        <v>11</v>
      </c>
      <c r="E1260" s="9">
        <v>5</v>
      </c>
    </row>
    <row r="1261" spans="1:5">
      <c r="A1261" s="9">
        <v>1260</v>
      </c>
      <c r="B1261" s="8" t="s">
        <v>325</v>
      </c>
      <c r="C1261" s="7" t="s">
        <v>211</v>
      </c>
      <c r="D1261" s="9" t="s">
        <v>11</v>
      </c>
      <c r="E1261" s="9">
        <v>6</v>
      </c>
    </row>
    <row r="1262" spans="1:5">
      <c r="A1262" s="9">
        <v>1261</v>
      </c>
      <c r="B1262" s="8" t="s">
        <v>326</v>
      </c>
      <c r="C1262" s="7" t="s">
        <v>238</v>
      </c>
      <c r="D1262" s="9" t="s">
        <v>16</v>
      </c>
      <c r="E1262" s="9">
        <v>1</v>
      </c>
    </row>
    <row r="1263" spans="1:5">
      <c r="A1263" s="9">
        <v>1262</v>
      </c>
      <c r="B1263" s="8" t="s">
        <v>326</v>
      </c>
      <c r="C1263" s="7" t="s">
        <v>304</v>
      </c>
      <c r="D1263" s="9" t="s">
        <v>7</v>
      </c>
      <c r="E1263" s="9">
        <v>2</v>
      </c>
    </row>
    <row r="1264" spans="1:5">
      <c r="A1264" s="9">
        <v>1263</v>
      </c>
      <c r="B1264" s="8" t="s">
        <v>326</v>
      </c>
      <c r="C1264" s="7" t="s">
        <v>313</v>
      </c>
      <c r="D1264" s="9" t="s">
        <v>9</v>
      </c>
      <c r="E1264" s="9">
        <v>3</v>
      </c>
    </row>
    <row r="1265" spans="1:5">
      <c r="A1265" s="9">
        <v>1264</v>
      </c>
      <c r="B1265" s="8" t="s">
        <v>326</v>
      </c>
      <c r="C1265" s="7" t="s">
        <v>232</v>
      </c>
      <c r="D1265" s="9" t="s">
        <v>11</v>
      </c>
      <c r="E1265" s="9">
        <v>4</v>
      </c>
    </row>
    <row r="1266" spans="1:5">
      <c r="A1266" s="9">
        <v>1265</v>
      </c>
      <c r="B1266" s="8" t="s">
        <v>326</v>
      </c>
      <c r="C1266" s="7" t="s">
        <v>182</v>
      </c>
      <c r="D1266" s="9" t="s">
        <v>11</v>
      </c>
      <c r="E1266" s="9">
        <v>5</v>
      </c>
    </row>
    <row r="1267" spans="1:5">
      <c r="A1267" s="9">
        <v>1266</v>
      </c>
      <c r="B1267" s="8" t="s">
        <v>326</v>
      </c>
      <c r="C1267" s="7" t="s">
        <v>58</v>
      </c>
      <c r="D1267" s="9" t="s">
        <v>11</v>
      </c>
      <c r="E1267" s="9">
        <v>6</v>
      </c>
    </row>
    <row r="1268" spans="1:5">
      <c r="A1268" s="9">
        <v>1267</v>
      </c>
      <c r="B1268" s="8" t="s">
        <v>327</v>
      </c>
      <c r="C1268" s="7" t="s">
        <v>238</v>
      </c>
      <c r="D1268" s="9" t="s">
        <v>16</v>
      </c>
      <c r="E1268" s="9">
        <v>1</v>
      </c>
    </row>
    <row r="1269" spans="1:5">
      <c r="A1269" s="9">
        <v>1268</v>
      </c>
      <c r="B1269" s="8" t="s">
        <v>327</v>
      </c>
      <c r="C1269" s="7" t="s">
        <v>304</v>
      </c>
      <c r="D1269" s="9" t="s">
        <v>7</v>
      </c>
      <c r="E1269" s="9">
        <v>2</v>
      </c>
    </row>
    <row r="1270" spans="1:5">
      <c r="A1270" s="9">
        <v>1269</v>
      </c>
      <c r="B1270" s="8" t="s">
        <v>327</v>
      </c>
      <c r="C1270" s="7" t="s">
        <v>39</v>
      </c>
      <c r="D1270" s="9" t="s">
        <v>9</v>
      </c>
      <c r="E1270" s="9">
        <v>3</v>
      </c>
    </row>
    <row r="1271" spans="1:5">
      <c r="A1271" s="9">
        <v>1270</v>
      </c>
      <c r="B1271" s="8" t="s">
        <v>327</v>
      </c>
      <c r="C1271" s="7" t="s">
        <v>322</v>
      </c>
      <c r="D1271" s="9" t="s">
        <v>11</v>
      </c>
      <c r="E1271" s="9">
        <v>4</v>
      </c>
    </row>
    <row r="1272" spans="1:5">
      <c r="A1272" s="9">
        <v>1271</v>
      </c>
      <c r="B1272" s="8" t="s">
        <v>327</v>
      </c>
      <c r="C1272" s="7" t="s">
        <v>83</v>
      </c>
      <c r="D1272" s="9" t="s">
        <v>11</v>
      </c>
      <c r="E1272" s="9">
        <v>5</v>
      </c>
    </row>
    <row r="1273" spans="1:5">
      <c r="A1273" s="9">
        <v>1272</v>
      </c>
      <c r="B1273" s="8" t="s">
        <v>327</v>
      </c>
      <c r="C1273" s="7" t="s">
        <v>180</v>
      </c>
      <c r="D1273" s="9" t="s">
        <v>11</v>
      </c>
      <c r="E1273" s="9">
        <v>6</v>
      </c>
    </row>
    <row r="1274" spans="1:5">
      <c r="A1274" s="9">
        <v>1273</v>
      </c>
      <c r="B1274" s="8" t="s">
        <v>328</v>
      </c>
      <c r="C1274" s="7" t="s">
        <v>238</v>
      </c>
      <c r="D1274" s="9" t="s">
        <v>16</v>
      </c>
      <c r="E1274" s="9">
        <v>1</v>
      </c>
    </row>
    <row r="1275" spans="1:5">
      <c r="A1275" s="9">
        <v>1274</v>
      </c>
      <c r="B1275" s="8" t="s">
        <v>328</v>
      </c>
      <c r="C1275" s="7" t="s">
        <v>287</v>
      </c>
      <c r="D1275" s="9" t="s">
        <v>7</v>
      </c>
      <c r="E1275" s="9">
        <v>2</v>
      </c>
    </row>
    <row r="1276" spans="1:5">
      <c r="A1276" s="9">
        <v>1275</v>
      </c>
      <c r="B1276" s="8" t="s">
        <v>328</v>
      </c>
      <c r="C1276" s="7" t="s">
        <v>295</v>
      </c>
      <c r="D1276" s="9" t="s">
        <v>9</v>
      </c>
      <c r="E1276" s="9">
        <v>3</v>
      </c>
    </row>
    <row r="1277" spans="1:5">
      <c r="A1277" s="9">
        <v>1276</v>
      </c>
      <c r="B1277" s="8" t="s">
        <v>328</v>
      </c>
      <c r="C1277" s="7" t="s">
        <v>235</v>
      </c>
      <c r="D1277" s="9" t="s">
        <v>11</v>
      </c>
      <c r="E1277" s="9">
        <v>4</v>
      </c>
    </row>
    <row r="1278" spans="1:5">
      <c r="A1278" s="9">
        <v>1277</v>
      </c>
      <c r="B1278" s="8" t="s">
        <v>328</v>
      </c>
      <c r="C1278" s="7" t="s">
        <v>36</v>
      </c>
      <c r="D1278" s="9" t="s">
        <v>11</v>
      </c>
      <c r="E1278" s="9">
        <v>5</v>
      </c>
    </row>
    <row r="1279" spans="1:5">
      <c r="A1279" s="9">
        <v>1278</v>
      </c>
      <c r="B1279" s="8" t="s">
        <v>328</v>
      </c>
      <c r="C1279" s="7" t="s">
        <v>71</v>
      </c>
      <c r="D1279" s="9" t="s">
        <v>11</v>
      </c>
      <c r="E1279" s="9">
        <v>6</v>
      </c>
    </row>
    <row r="1280" spans="1:5">
      <c r="A1280" s="9">
        <v>1279</v>
      </c>
      <c r="B1280" s="8" t="s">
        <v>328</v>
      </c>
      <c r="C1280" s="7" t="s">
        <v>329</v>
      </c>
      <c r="D1280" s="9" t="s">
        <v>11</v>
      </c>
      <c r="E1280" s="9">
        <v>7</v>
      </c>
    </row>
    <row r="1281" spans="1:5">
      <c r="A1281" s="9">
        <v>1280</v>
      </c>
      <c r="B1281" s="8" t="s">
        <v>330</v>
      </c>
      <c r="C1281" s="7" t="s">
        <v>238</v>
      </c>
      <c r="D1281" s="9" t="s">
        <v>16</v>
      </c>
      <c r="E1281" s="9">
        <v>1</v>
      </c>
    </row>
    <row r="1282" spans="1:5">
      <c r="A1282" s="9">
        <v>1281</v>
      </c>
      <c r="B1282" s="8" t="s">
        <v>330</v>
      </c>
      <c r="C1282" s="7" t="s">
        <v>287</v>
      </c>
      <c r="D1282" s="9" t="s">
        <v>7</v>
      </c>
      <c r="E1282" s="9">
        <v>2</v>
      </c>
    </row>
    <row r="1283" spans="1:5">
      <c r="A1283" s="9">
        <v>1282</v>
      </c>
      <c r="B1283" s="8" t="s">
        <v>330</v>
      </c>
      <c r="C1283" s="7" t="s">
        <v>64</v>
      </c>
      <c r="D1283" s="9" t="s">
        <v>9</v>
      </c>
      <c r="E1283" s="9">
        <v>3</v>
      </c>
    </row>
    <row r="1284" spans="1:5">
      <c r="A1284" s="9">
        <v>1283</v>
      </c>
      <c r="B1284" s="8" t="s">
        <v>330</v>
      </c>
      <c r="C1284" s="7" t="s">
        <v>254</v>
      </c>
      <c r="D1284" s="9" t="s">
        <v>11</v>
      </c>
      <c r="E1284" s="9">
        <v>4</v>
      </c>
    </row>
    <row r="1285" spans="1:5">
      <c r="A1285" s="9">
        <v>1284</v>
      </c>
      <c r="B1285" s="8" t="s">
        <v>330</v>
      </c>
      <c r="C1285" s="7" t="s">
        <v>260</v>
      </c>
      <c r="D1285" s="9" t="s">
        <v>11</v>
      </c>
      <c r="E1285" s="9">
        <v>5</v>
      </c>
    </row>
    <row r="1286" spans="1:5">
      <c r="A1286" s="9">
        <v>1285</v>
      </c>
      <c r="B1286" s="8" t="s">
        <v>330</v>
      </c>
      <c r="C1286" s="7" t="s">
        <v>215</v>
      </c>
      <c r="D1286" s="9" t="s">
        <v>11</v>
      </c>
      <c r="E1286" s="9">
        <v>6</v>
      </c>
    </row>
    <row r="1287" spans="1:5">
      <c r="A1287" s="9">
        <v>1286</v>
      </c>
      <c r="B1287" s="8" t="s">
        <v>331</v>
      </c>
      <c r="C1287" s="7" t="s">
        <v>238</v>
      </c>
      <c r="D1287" s="9" t="s">
        <v>16</v>
      </c>
      <c r="E1287" s="9">
        <v>1</v>
      </c>
    </row>
    <row r="1288" spans="1:5">
      <c r="A1288" s="9">
        <v>1287</v>
      </c>
      <c r="B1288" s="8" t="s">
        <v>331</v>
      </c>
      <c r="C1288" s="7" t="s">
        <v>287</v>
      </c>
      <c r="D1288" s="9" t="s">
        <v>7</v>
      </c>
      <c r="E1288" s="9">
        <v>2</v>
      </c>
    </row>
    <row r="1289" spans="1:5">
      <c r="A1289" s="9">
        <v>1288</v>
      </c>
      <c r="B1289" s="8" t="s">
        <v>331</v>
      </c>
      <c r="C1289" s="7" t="s">
        <v>250</v>
      </c>
      <c r="D1289" s="9" t="s">
        <v>9</v>
      </c>
      <c r="E1289" s="9">
        <v>3</v>
      </c>
    </row>
    <row r="1290" spans="1:5">
      <c r="A1290" s="9">
        <v>1289</v>
      </c>
      <c r="B1290" s="8" t="s">
        <v>331</v>
      </c>
      <c r="C1290" s="7" t="s">
        <v>178</v>
      </c>
      <c r="D1290" s="9" t="s">
        <v>11</v>
      </c>
      <c r="E1290" s="9">
        <v>4</v>
      </c>
    </row>
    <row r="1291" spans="1:5">
      <c r="A1291" s="9">
        <v>1290</v>
      </c>
      <c r="B1291" s="8" t="s">
        <v>331</v>
      </c>
      <c r="C1291" s="7" t="s">
        <v>164</v>
      </c>
      <c r="D1291" s="9" t="s">
        <v>11</v>
      </c>
      <c r="E1291" s="9">
        <v>5</v>
      </c>
    </row>
    <row r="1292" spans="1:5">
      <c r="A1292" s="9">
        <v>1291</v>
      </c>
      <c r="B1292" s="8" t="s">
        <v>331</v>
      </c>
      <c r="C1292" s="7" t="s">
        <v>119</v>
      </c>
      <c r="D1292" s="9" t="s">
        <v>11</v>
      </c>
      <c r="E1292" s="9">
        <v>6</v>
      </c>
    </row>
    <row r="1293" spans="1:5">
      <c r="A1293" s="9">
        <v>1292</v>
      </c>
      <c r="B1293" s="8" t="s">
        <v>331</v>
      </c>
      <c r="C1293" s="7" t="s">
        <v>318</v>
      </c>
      <c r="D1293" s="9" t="s">
        <v>11</v>
      </c>
      <c r="E1293" s="9">
        <v>7</v>
      </c>
    </row>
    <row r="1294" spans="1:5">
      <c r="A1294" s="9">
        <v>1293</v>
      </c>
      <c r="B1294" s="8" t="s">
        <v>331</v>
      </c>
      <c r="C1294" s="7" t="s">
        <v>87</v>
      </c>
      <c r="D1294" s="9" t="s">
        <v>11</v>
      </c>
      <c r="E1294" s="9">
        <v>8</v>
      </c>
    </row>
    <row r="1295" spans="1:5">
      <c r="A1295" s="9">
        <v>1294</v>
      </c>
      <c r="B1295" s="8" t="s">
        <v>332</v>
      </c>
      <c r="C1295" s="7" t="s">
        <v>238</v>
      </c>
      <c r="D1295" s="9" t="s">
        <v>16</v>
      </c>
      <c r="E1295" s="9">
        <v>1</v>
      </c>
    </row>
    <row r="1296" spans="1:5">
      <c r="A1296" s="9">
        <v>1295</v>
      </c>
      <c r="B1296" s="8" t="s">
        <v>332</v>
      </c>
      <c r="C1296" s="7" t="s">
        <v>304</v>
      </c>
      <c r="D1296" s="9" t="s">
        <v>7</v>
      </c>
      <c r="E1296" s="9">
        <v>2</v>
      </c>
    </row>
    <row r="1297" spans="1:5">
      <c r="A1297" s="9">
        <v>1296</v>
      </c>
      <c r="B1297" s="8" t="s">
        <v>332</v>
      </c>
      <c r="C1297" s="7" t="s">
        <v>195</v>
      </c>
      <c r="D1297" s="9" t="s">
        <v>9</v>
      </c>
      <c r="E1297" s="9">
        <v>3</v>
      </c>
    </row>
    <row r="1298" spans="1:5">
      <c r="A1298" s="9">
        <v>1297</v>
      </c>
      <c r="B1298" s="8" t="s">
        <v>332</v>
      </c>
      <c r="C1298" s="7" t="s">
        <v>248</v>
      </c>
      <c r="D1298" s="9" t="s">
        <v>11</v>
      </c>
      <c r="E1298" s="9">
        <v>4</v>
      </c>
    </row>
    <row r="1299" spans="1:5">
      <c r="A1299" s="9">
        <v>1298</v>
      </c>
      <c r="B1299" s="8" t="s">
        <v>332</v>
      </c>
      <c r="C1299" s="7" t="s">
        <v>68</v>
      </c>
      <c r="D1299" s="9" t="s">
        <v>11</v>
      </c>
      <c r="E1299" s="9">
        <v>5</v>
      </c>
    </row>
    <row r="1300" spans="1:5">
      <c r="A1300" s="9">
        <v>1299</v>
      </c>
      <c r="B1300" s="8" t="s">
        <v>332</v>
      </c>
      <c r="C1300" s="7" t="s">
        <v>333</v>
      </c>
      <c r="D1300" s="9" t="s">
        <v>11</v>
      </c>
      <c r="E1300" s="9">
        <v>6</v>
      </c>
    </row>
    <row r="1301" spans="1:5">
      <c r="A1301" s="9">
        <v>1300</v>
      </c>
      <c r="B1301" s="8" t="s">
        <v>332</v>
      </c>
      <c r="C1301" s="7" t="s">
        <v>26</v>
      </c>
      <c r="D1301" s="9" t="s">
        <v>11</v>
      </c>
      <c r="E1301" s="9">
        <v>7</v>
      </c>
    </row>
    <row r="1302" spans="1:5">
      <c r="A1302" s="9">
        <v>1301</v>
      </c>
      <c r="B1302" s="8" t="s">
        <v>334</v>
      </c>
      <c r="C1302" s="7" t="s">
        <v>238</v>
      </c>
      <c r="D1302" s="9" t="s">
        <v>16</v>
      </c>
      <c r="E1302" s="9">
        <v>1</v>
      </c>
    </row>
    <row r="1303" spans="1:5">
      <c r="A1303" s="9">
        <v>1302</v>
      </c>
      <c r="B1303" s="8" t="s">
        <v>334</v>
      </c>
      <c r="C1303" s="7" t="s">
        <v>287</v>
      </c>
      <c r="D1303" s="9" t="s">
        <v>7</v>
      </c>
      <c r="E1303" s="9">
        <v>2</v>
      </c>
    </row>
    <row r="1304" spans="1:5">
      <c r="A1304" s="9">
        <v>1303</v>
      </c>
      <c r="B1304" s="8" t="s">
        <v>334</v>
      </c>
      <c r="C1304" s="7" t="s">
        <v>86</v>
      </c>
      <c r="D1304" s="9" t="s">
        <v>9</v>
      </c>
      <c r="E1304" s="9">
        <v>3</v>
      </c>
    </row>
    <row r="1305" spans="1:5">
      <c r="A1305" s="9">
        <v>1304</v>
      </c>
      <c r="B1305" s="8" t="s">
        <v>334</v>
      </c>
      <c r="C1305" s="7" t="s">
        <v>192</v>
      </c>
      <c r="D1305" s="9" t="s">
        <v>11</v>
      </c>
      <c r="E1305" s="9">
        <v>4</v>
      </c>
    </row>
    <row r="1306" spans="1:5">
      <c r="A1306" s="9">
        <v>1305</v>
      </c>
      <c r="B1306" s="8" t="s">
        <v>334</v>
      </c>
      <c r="C1306" s="7" t="s">
        <v>79</v>
      </c>
      <c r="D1306" s="9" t="s">
        <v>11</v>
      </c>
      <c r="E1306" s="9">
        <v>5</v>
      </c>
    </row>
    <row r="1307" spans="1:5">
      <c r="A1307" s="9">
        <v>1306</v>
      </c>
      <c r="B1307" s="8" t="s">
        <v>334</v>
      </c>
      <c r="C1307" s="7" t="s">
        <v>212</v>
      </c>
      <c r="D1307" s="9" t="s">
        <v>11</v>
      </c>
      <c r="E1307" s="9">
        <v>6</v>
      </c>
    </row>
    <row r="1308" spans="1:5">
      <c r="A1308" s="9">
        <v>1307</v>
      </c>
      <c r="B1308" s="8" t="s">
        <v>335</v>
      </c>
      <c r="C1308" s="7" t="s">
        <v>238</v>
      </c>
      <c r="D1308" s="9" t="s">
        <v>16</v>
      </c>
      <c r="E1308" s="9">
        <v>1</v>
      </c>
    </row>
    <row r="1309" spans="1:5">
      <c r="A1309" s="9">
        <v>1308</v>
      </c>
      <c r="B1309" s="8" t="s">
        <v>335</v>
      </c>
      <c r="C1309" s="7" t="s">
        <v>304</v>
      </c>
      <c r="D1309" s="9" t="s">
        <v>7</v>
      </c>
      <c r="E1309" s="9">
        <v>2</v>
      </c>
    </row>
    <row r="1310" spans="1:5">
      <c r="A1310" s="9">
        <v>1309</v>
      </c>
      <c r="B1310" s="8" t="s">
        <v>335</v>
      </c>
      <c r="C1310" s="7" t="s">
        <v>82</v>
      </c>
      <c r="D1310" s="9" t="s">
        <v>9</v>
      </c>
      <c r="E1310" s="9">
        <v>3</v>
      </c>
    </row>
    <row r="1311" spans="1:5">
      <c r="A1311" s="9">
        <v>1310</v>
      </c>
      <c r="B1311" s="8" t="s">
        <v>335</v>
      </c>
      <c r="C1311" s="7" t="s">
        <v>186</v>
      </c>
      <c r="D1311" s="9" t="s">
        <v>11</v>
      </c>
      <c r="E1311" s="9">
        <v>4</v>
      </c>
    </row>
    <row r="1312" spans="1:5">
      <c r="A1312" s="9">
        <v>1311</v>
      </c>
      <c r="B1312" s="8" t="s">
        <v>335</v>
      </c>
      <c r="C1312" s="7" t="s">
        <v>246</v>
      </c>
      <c r="D1312" s="9" t="s">
        <v>11</v>
      </c>
      <c r="E1312" s="9">
        <v>5</v>
      </c>
    </row>
    <row r="1313" spans="1:5">
      <c r="A1313" s="9">
        <v>1312</v>
      </c>
      <c r="B1313" s="8" t="s">
        <v>335</v>
      </c>
      <c r="C1313" s="7" t="s">
        <v>252</v>
      </c>
      <c r="D1313" s="9" t="s">
        <v>11</v>
      </c>
      <c r="E1313" s="9">
        <v>6</v>
      </c>
    </row>
    <row r="1314" spans="1:5">
      <c r="A1314" s="9">
        <v>1313</v>
      </c>
      <c r="B1314" s="8" t="s">
        <v>336</v>
      </c>
      <c r="C1314" s="7" t="s">
        <v>238</v>
      </c>
      <c r="D1314" s="9" t="s">
        <v>16</v>
      </c>
      <c r="E1314" s="9">
        <v>1</v>
      </c>
    </row>
    <row r="1315" spans="1:5">
      <c r="A1315" s="9">
        <v>1314</v>
      </c>
      <c r="B1315" s="8" t="s">
        <v>336</v>
      </c>
      <c r="C1315" s="7" t="s">
        <v>287</v>
      </c>
      <c r="D1315" s="9" t="s">
        <v>7</v>
      </c>
      <c r="E1315" s="9">
        <v>2</v>
      </c>
    </row>
    <row r="1316" spans="1:5">
      <c r="A1316" s="9">
        <v>1315</v>
      </c>
      <c r="B1316" s="8" t="s">
        <v>336</v>
      </c>
      <c r="C1316" s="7" t="s">
        <v>232</v>
      </c>
      <c r="D1316" s="9" t="s">
        <v>9</v>
      </c>
      <c r="E1316" s="9">
        <v>3</v>
      </c>
    </row>
    <row r="1317" spans="1:5">
      <c r="A1317" s="9">
        <v>1316</v>
      </c>
      <c r="B1317" s="8" t="s">
        <v>336</v>
      </c>
      <c r="C1317" s="7" t="s">
        <v>83</v>
      </c>
      <c r="D1317" s="9" t="s">
        <v>11</v>
      </c>
      <c r="E1317" s="9">
        <v>4</v>
      </c>
    </row>
    <row r="1318" spans="1:5">
      <c r="A1318" s="9">
        <v>1317</v>
      </c>
      <c r="B1318" s="8" t="s">
        <v>336</v>
      </c>
      <c r="C1318" s="7" t="s">
        <v>58</v>
      </c>
      <c r="D1318" s="9" t="s">
        <v>11</v>
      </c>
      <c r="E1318" s="9">
        <v>5</v>
      </c>
    </row>
    <row r="1319" spans="1:5">
      <c r="A1319" s="9">
        <v>1318</v>
      </c>
      <c r="B1319" s="8" t="s">
        <v>336</v>
      </c>
      <c r="C1319" s="7" t="s">
        <v>290</v>
      </c>
      <c r="D1319" s="9" t="s">
        <v>11</v>
      </c>
      <c r="E1319" s="9">
        <v>6</v>
      </c>
    </row>
    <row r="1320" spans="1:5">
      <c r="A1320" s="9">
        <v>1319</v>
      </c>
      <c r="B1320" s="8" t="s">
        <v>337</v>
      </c>
      <c r="C1320" s="7" t="s">
        <v>238</v>
      </c>
      <c r="D1320" s="9" t="s">
        <v>16</v>
      </c>
      <c r="E1320" s="9">
        <v>1</v>
      </c>
    </row>
    <row r="1321" spans="1:5">
      <c r="A1321" s="9">
        <v>1320</v>
      </c>
      <c r="B1321" s="8" t="s">
        <v>337</v>
      </c>
      <c r="C1321" s="7" t="s">
        <v>287</v>
      </c>
      <c r="D1321" s="9" t="s">
        <v>7</v>
      </c>
      <c r="E1321" s="9">
        <v>2</v>
      </c>
    </row>
    <row r="1322" spans="1:5">
      <c r="A1322" s="9">
        <v>1321</v>
      </c>
      <c r="B1322" s="8" t="s">
        <v>337</v>
      </c>
      <c r="C1322" s="7" t="s">
        <v>146</v>
      </c>
      <c r="D1322" s="9" t="s">
        <v>9</v>
      </c>
      <c r="E1322" s="9">
        <v>3</v>
      </c>
    </row>
    <row r="1323" spans="1:5">
      <c r="A1323" s="9">
        <v>1322</v>
      </c>
      <c r="B1323" s="8" t="s">
        <v>337</v>
      </c>
      <c r="C1323" s="7" t="s">
        <v>248</v>
      </c>
      <c r="D1323" s="9" t="s">
        <v>11</v>
      </c>
      <c r="E1323" s="9">
        <v>4</v>
      </c>
    </row>
    <row r="1324" spans="1:5">
      <c r="A1324" s="9">
        <v>1323</v>
      </c>
      <c r="B1324" s="8" t="s">
        <v>337</v>
      </c>
      <c r="C1324" s="7" t="s">
        <v>192</v>
      </c>
      <c r="D1324" s="9" t="s">
        <v>11</v>
      </c>
      <c r="E1324" s="9">
        <v>5</v>
      </c>
    </row>
    <row r="1325" spans="1:5">
      <c r="A1325" s="9">
        <v>1324</v>
      </c>
      <c r="B1325" s="8" t="s">
        <v>337</v>
      </c>
      <c r="C1325" s="7" t="s">
        <v>79</v>
      </c>
      <c r="D1325" s="9" t="s">
        <v>11</v>
      </c>
      <c r="E1325" s="9">
        <v>6</v>
      </c>
    </row>
    <row r="1326" spans="1:5">
      <c r="A1326" s="9">
        <v>1325</v>
      </c>
      <c r="B1326" s="8" t="s">
        <v>338</v>
      </c>
      <c r="C1326" s="7" t="s">
        <v>238</v>
      </c>
      <c r="D1326" s="9" t="s">
        <v>16</v>
      </c>
      <c r="E1326" s="9">
        <v>1</v>
      </c>
    </row>
    <row r="1327" spans="1:5">
      <c r="A1327" s="9">
        <v>1326</v>
      </c>
      <c r="B1327" s="8" t="s">
        <v>338</v>
      </c>
      <c r="C1327" s="7" t="s">
        <v>304</v>
      </c>
      <c r="D1327" s="9" t="s">
        <v>7</v>
      </c>
      <c r="E1327" s="9">
        <v>2</v>
      </c>
    </row>
    <row r="1328" spans="1:5">
      <c r="A1328" s="9">
        <v>1327</v>
      </c>
      <c r="B1328" s="8" t="s">
        <v>338</v>
      </c>
      <c r="C1328" s="7" t="s">
        <v>120</v>
      </c>
      <c r="D1328" s="9" t="s">
        <v>9</v>
      </c>
      <c r="E1328" s="9">
        <v>3</v>
      </c>
    </row>
    <row r="1329" spans="1:5">
      <c r="A1329" s="9">
        <v>1328</v>
      </c>
      <c r="B1329" s="8" t="s">
        <v>338</v>
      </c>
      <c r="C1329" s="7" t="s">
        <v>217</v>
      </c>
      <c r="D1329" s="9" t="s">
        <v>11</v>
      </c>
      <c r="E1329" s="9">
        <v>4</v>
      </c>
    </row>
    <row r="1330" spans="1:5">
      <c r="A1330" s="9">
        <v>1329</v>
      </c>
      <c r="B1330" s="8" t="s">
        <v>338</v>
      </c>
      <c r="C1330" s="7" t="s">
        <v>318</v>
      </c>
      <c r="D1330" s="9" t="s">
        <v>11</v>
      </c>
      <c r="E1330" s="9">
        <v>5</v>
      </c>
    </row>
    <row r="1331" spans="1:5">
      <c r="A1331" s="9">
        <v>1330</v>
      </c>
      <c r="B1331" s="8" t="s">
        <v>338</v>
      </c>
      <c r="C1331" s="7" t="s">
        <v>333</v>
      </c>
      <c r="D1331" s="9" t="s">
        <v>11</v>
      </c>
      <c r="E1331" s="9">
        <v>6</v>
      </c>
    </row>
    <row r="1332" spans="1:5">
      <c r="A1332" s="9">
        <v>1331</v>
      </c>
      <c r="B1332" s="8" t="s">
        <v>339</v>
      </c>
      <c r="C1332" s="7" t="s">
        <v>238</v>
      </c>
      <c r="D1332" s="9" t="s">
        <v>16</v>
      </c>
      <c r="E1332" s="9">
        <v>1</v>
      </c>
    </row>
    <row r="1333" spans="1:5">
      <c r="A1333" s="9">
        <v>1332</v>
      </c>
      <c r="B1333" s="8" t="s">
        <v>339</v>
      </c>
      <c r="C1333" s="7" t="s">
        <v>287</v>
      </c>
      <c r="D1333" s="9" t="s">
        <v>7</v>
      </c>
      <c r="E1333" s="9">
        <v>2</v>
      </c>
    </row>
    <row r="1334" spans="1:5">
      <c r="A1334" s="9">
        <v>1333</v>
      </c>
      <c r="B1334" s="8" t="s">
        <v>339</v>
      </c>
      <c r="C1334" s="7" t="s">
        <v>178</v>
      </c>
      <c r="D1334" s="9" t="s">
        <v>9</v>
      </c>
      <c r="E1334" s="9">
        <v>3</v>
      </c>
    </row>
    <row r="1335" spans="1:5">
      <c r="A1335" s="9">
        <v>1334</v>
      </c>
      <c r="B1335" s="8" t="s">
        <v>339</v>
      </c>
      <c r="C1335" s="7" t="s">
        <v>235</v>
      </c>
      <c r="D1335" s="9" t="s">
        <v>11</v>
      </c>
      <c r="E1335" s="9">
        <v>4</v>
      </c>
    </row>
    <row r="1336" spans="1:5">
      <c r="A1336" s="9">
        <v>1335</v>
      </c>
      <c r="B1336" s="8" t="s">
        <v>339</v>
      </c>
      <c r="C1336" s="7" t="s">
        <v>119</v>
      </c>
      <c r="D1336" s="9" t="s">
        <v>11</v>
      </c>
      <c r="E1336" s="9">
        <v>5</v>
      </c>
    </row>
    <row r="1337" spans="1:5">
      <c r="A1337" s="9">
        <v>1336</v>
      </c>
      <c r="B1337" s="8" t="s">
        <v>339</v>
      </c>
      <c r="C1337" s="7" t="s">
        <v>68</v>
      </c>
      <c r="D1337" s="9" t="s">
        <v>11</v>
      </c>
      <c r="E1337" s="9">
        <v>6</v>
      </c>
    </row>
    <row r="1338" spans="1:5">
      <c r="A1338" s="9">
        <v>1337</v>
      </c>
      <c r="B1338" s="8" t="s">
        <v>339</v>
      </c>
      <c r="C1338" s="7" t="s">
        <v>71</v>
      </c>
      <c r="D1338" s="9" t="s">
        <v>11</v>
      </c>
      <c r="E1338" s="9">
        <v>7</v>
      </c>
    </row>
    <row r="1339" spans="1:5">
      <c r="A1339" s="9">
        <v>1338</v>
      </c>
      <c r="B1339" s="8" t="s">
        <v>340</v>
      </c>
      <c r="C1339" s="7" t="s">
        <v>238</v>
      </c>
      <c r="D1339" s="9" t="s">
        <v>16</v>
      </c>
      <c r="E1339" s="9">
        <v>1</v>
      </c>
    </row>
    <row r="1340" spans="1:5">
      <c r="A1340" s="9">
        <v>1339</v>
      </c>
      <c r="B1340" s="8" t="s">
        <v>340</v>
      </c>
      <c r="C1340" s="7" t="s">
        <v>304</v>
      </c>
      <c r="D1340" s="9" t="s">
        <v>7</v>
      </c>
      <c r="E1340" s="9">
        <v>2</v>
      </c>
    </row>
    <row r="1341" spans="1:5">
      <c r="A1341" s="9">
        <v>1340</v>
      </c>
      <c r="B1341" s="8" t="s">
        <v>340</v>
      </c>
      <c r="C1341" s="7" t="s">
        <v>313</v>
      </c>
      <c r="D1341" s="9" t="s">
        <v>9</v>
      </c>
      <c r="E1341" s="9">
        <v>3</v>
      </c>
    </row>
    <row r="1342" spans="1:5">
      <c r="A1342" s="9">
        <v>1341</v>
      </c>
      <c r="B1342" s="8" t="s">
        <v>340</v>
      </c>
      <c r="C1342" s="7" t="s">
        <v>341</v>
      </c>
      <c r="D1342" s="9" t="s">
        <v>11</v>
      </c>
      <c r="E1342" s="9">
        <v>4</v>
      </c>
    </row>
    <row r="1343" spans="1:5">
      <c r="A1343" s="9">
        <v>1342</v>
      </c>
      <c r="B1343" s="8" t="s">
        <v>340</v>
      </c>
      <c r="C1343" s="7" t="s">
        <v>215</v>
      </c>
      <c r="D1343" s="9" t="s">
        <v>11</v>
      </c>
      <c r="E1343" s="9">
        <v>5</v>
      </c>
    </row>
    <row r="1344" spans="1:5">
      <c r="A1344" s="9">
        <v>1343</v>
      </c>
      <c r="B1344" s="8" t="s">
        <v>340</v>
      </c>
      <c r="C1344" s="7" t="s">
        <v>156</v>
      </c>
      <c r="D1344" s="9" t="s">
        <v>11</v>
      </c>
      <c r="E1344" s="9">
        <v>6</v>
      </c>
    </row>
    <row r="1345" spans="1:5">
      <c r="A1345" s="9">
        <v>1344</v>
      </c>
      <c r="B1345" s="8" t="s">
        <v>342</v>
      </c>
      <c r="C1345" s="7" t="s">
        <v>238</v>
      </c>
      <c r="D1345" s="9" t="s">
        <v>16</v>
      </c>
      <c r="E1345" s="9">
        <v>1</v>
      </c>
    </row>
    <row r="1346" spans="1:5">
      <c r="A1346" s="9">
        <v>1345</v>
      </c>
      <c r="B1346" s="8" t="s">
        <v>342</v>
      </c>
      <c r="C1346" s="7" t="s">
        <v>304</v>
      </c>
      <c r="D1346" s="9" t="s">
        <v>7</v>
      </c>
      <c r="E1346" s="9">
        <v>2</v>
      </c>
    </row>
    <row r="1347" spans="1:5">
      <c r="A1347" s="9">
        <v>1346</v>
      </c>
      <c r="B1347" s="8" t="s">
        <v>342</v>
      </c>
      <c r="C1347" s="7" t="s">
        <v>120</v>
      </c>
      <c r="D1347" s="9" t="s">
        <v>9</v>
      </c>
      <c r="E1347" s="9">
        <v>3</v>
      </c>
    </row>
    <row r="1348" spans="1:5">
      <c r="A1348" s="9">
        <v>1347</v>
      </c>
      <c r="B1348" s="8" t="s">
        <v>342</v>
      </c>
      <c r="C1348" s="7" t="s">
        <v>217</v>
      </c>
      <c r="D1348" s="9" t="s">
        <v>11</v>
      </c>
      <c r="E1348" s="9">
        <v>4</v>
      </c>
    </row>
    <row r="1349" spans="1:5">
      <c r="A1349" s="9">
        <v>1348</v>
      </c>
      <c r="B1349" s="8" t="s">
        <v>342</v>
      </c>
      <c r="C1349" s="7" t="s">
        <v>318</v>
      </c>
      <c r="D1349" s="9" t="s">
        <v>11</v>
      </c>
      <c r="E1349" s="9">
        <v>5</v>
      </c>
    </row>
    <row r="1350" spans="1:5">
      <c r="A1350" s="9">
        <v>1349</v>
      </c>
      <c r="B1350" s="8" t="s">
        <v>342</v>
      </c>
      <c r="C1350" s="7" t="s">
        <v>333</v>
      </c>
      <c r="D1350" s="9" t="s">
        <v>11</v>
      </c>
      <c r="E1350" s="9">
        <v>6</v>
      </c>
    </row>
    <row r="1351" spans="1:5">
      <c r="A1351" s="9">
        <v>1350</v>
      </c>
      <c r="B1351" s="8" t="s">
        <v>343</v>
      </c>
      <c r="C1351" s="7" t="s">
        <v>238</v>
      </c>
      <c r="D1351" s="9" t="s">
        <v>16</v>
      </c>
      <c r="E1351" s="9">
        <v>1</v>
      </c>
    </row>
    <row r="1352" spans="1:5">
      <c r="A1352" s="9">
        <v>1351</v>
      </c>
      <c r="B1352" s="8" t="s">
        <v>343</v>
      </c>
      <c r="C1352" s="7" t="s">
        <v>287</v>
      </c>
      <c r="D1352" s="9" t="s">
        <v>7</v>
      </c>
      <c r="E1352" s="9">
        <v>2</v>
      </c>
    </row>
    <row r="1353" spans="1:5">
      <c r="A1353" s="9">
        <v>1352</v>
      </c>
      <c r="B1353" s="8" t="s">
        <v>343</v>
      </c>
      <c r="C1353" s="7" t="s">
        <v>232</v>
      </c>
      <c r="D1353" s="9" t="s">
        <v>9</v>
      </c>
      <c r="E1353" s="9">
        <v>3</v>
      </c>
    </row>
    <row r="1354" spans="1:5">
      <c r="A1354" s="9">
        <v>1353</v>
      </c>
      <c r="B1354" s="8" t="s">
        <v>343</v>
      </c>
      <c r="C1354" s="7" t="s">
        <v>83</v>
      </c>
      <c r="D1354" s="9" t="s">
        <v>11</v>
      </c>
      <c r="E1354" s="9">
        <v>4</v>
      </c>
    </row>
    <row r="1355" spans="1:5">
      <c r="A1355" s="9">
        <v>1354</v>
      </c>
      <c r="B1355" s="8" t="s">
        <v>343</v>
      </c>
      <c r="C1355" s="7" t="s">
        <v>58</v>
      </c>
      <c r="D1355" s="9" t="s">
        <v>11</v>
      </c>
      <c r="E1355" s="9">
        <v>5</v>
      </c>
    </row>
    <row r="1356" spans="1:5">
      <c r="A1356" s="9">
        <v>1355</v>
      </c>
      <c r="B1356" s="8" t="s">
        <v>343</v>
      </c>
      <c r="C1356" s="7" t="s">
        <v>290</v>
      </c>
      <c r="D1356" s="9" t="s">
        <v>11</v>
      </c>
      <c r="E1356" s="9">
        <v>6</v>
      </c>
    </row>
    <row r="1357" spans="1:5">
      <c r="A1357" s="9">
        <v>1356</v>
      </c>
      <c r="B1357" s="8" t="s">
        <v>344</v>
      </c>
      <c r="C1357" s="7" t="s">
        <v>238</v>
      </c>
      <c r="D1357" s="9" t="s">
        <v>16</v>
      </c>
      <c r="E1357" s="9">
        <v>1</v>
      </c>
    </row>
    <row r="1358" spans="1:5">
      <c r="A1358" s="9">
        <v>1357</v>
      </c>
      <c r="B1358" s="8" t="s">
        <v>344</v>
      </c>
      <c r="C1358" s="7" t="s">
        <v>304</v>
      </c>
      <c r="D1358" s="9" t="s">
        <v>7</v>
      </c>
      <c r="E1358" s="9">
        <v>2</v>
      </c>
    </row>
    <row r="1359" spans="1:5">
      <c r="A1359" s="9">
        <v>1358</v>
      </c>
      <c r="B1359" s="8" t="s">
        <v>344</v>
      </c>
      <c r="C1359" s="7" t="s">
        <v>146</v>
      </c>
      <c r="D1359" s="9" t="s">
        <v>9</v>
      </c>
      <c r="E1359" s="9">
        <v>3</v>
      </c>
    </row>
    <row r="1360" spans="1:5">
      <c r="A1360" s="9">
        <v>1359</v>
      </c>
      <c r="B1360" s="8" t="s">
        <v>344</v>
      </c>
      <c r="C1360" s="7" t="s">
        <v>248</v>
      </c>
      <c r="D1360" s="9" t="s">
        <v>11</v>
      </c>
      <c r="E1360" s="9">
        <v>4</v>
      </c>
    </row>
    <row r="1361" spans="1:5">
      <c r="A1361" s="9">
        <v>1360</v>
      </c>
      <c r="B1361" s="8" t="s">
        <v>344</v>
      </c>
      <c r="C1361" s="7" t="s">
        <v>192</v>
      </c>
      <c r="D1361" s="9" t="s">
        <v>11</v>
      </c>
      <c r="E1361" s="9">
        <v>5</v>
      </c>
    </row>
    <row r="1362" spans="1:5">
      <c r="A1362" s="9">
        <v>1361</v>
      </c>
      <c r="B1362" s="8" t="s">
        <v>344</v>
      </c>
      <c r="C1362" s="7" t="s">
        <v>79</v>
      </c>
      <c r="D1362" s="9" t="s">
        <v>11</v>
      </c>
      <c r="E1362" s="9">
        <v>6</v>
      </c>
    </row>
    <row r="1363" spans="1:5">
      <c r="A1363" s="9">
        <v>1362</v>
      </c>
      <c r="B1363" s="8" t="s">
        <v>345</v>
      </c>
      <c r="C1363" s="7" t="s">
        <v>238</v>
      </c>
      <c r="D1363" s="9" t="s">
        <v>16</v>
      </c>
      <c r="E1363" s="9">
        <v>1</v>
      </c>
    </row>
    <row r="1364" spans="1:5">
      <c r="A1364" s="9">
        <v>1363</v>
      </c>
      <c r="B1364" s="8" t="s">
        <v>345</v>
      </c>
      <c r="C1364" s="7" t="s">
        <v>287</v>
      </c>
      <c r="D1364" s="9" t="s">
        <v>7</v>
      </c>
      <c r="E1364" s="9">
        <v>2</v>
      </c>
    </row>
    <row r="1365" spans="1:5">
      <c r="A1365" s="9">
        <v>1364</v>
      </c>
      <c r="B1365" s="8" t="s">
        <v>345</v>
      </c>
      <c r="C1365" s="7" t="s">
        <v>178</v>
      </c>
      <c r="D1365" s="9" t="s">
        <v>9</v>
      </c>
      <c r="E1365" s="9">
        <v>3</v>
      </c>
    </row>
    <row r="1366" spans="1:5">
      <c r="A1366" s="9">
        <v>1365</v>
      </c>
      <c r="B1366" s="8" t="s">
        <v>345</v>
      </c>
      <c r="C1366" s="7" t="s">
        <v>235</v>
      </c>
      <c r="D1366" s="9" t="s">
        <v>11</v>
      </c>
      <c r="E1366" s="9">
        <v>4</v>
      </c>
    </row>
    <row r="1367" spans="1:5">
      <c r="A1367" s="9">
        <v>1366</v>
      </c>
      <c r="B1367" s="8" t="s">
        <v>345</v>
      </c>
      <c r="C1367" s="7" t="s">
        <v>119</v>
      </c>
      <c r="D1367" s="9" t="s">
        <v>11</v>
      </c>
      <c r="E1367" s="9">
        <v>5</v>
      </c>
    </row>
    <row r="1368" spans="1:5">
      <c r="A1368" s="9">
        <v>1367</v>
      </c>
      <c r="B1368" s="8" t="s">
        <v>345</v>
      </c>
      <c r="C1368" s="7" t="s">
        <v>68</v>
      </c>
      <c r="D1368" s="9" t="s">
        <v>11</v>
      </c>
      <c r="E1368" s="9">
        <v>6</v>
      </c>
    </row>
    <row r="1369" spans="1:5">
      <c r="A1369" s="9">
        <v>1368</v>
      </c>
      <c r="B1369" s="8" t="s">
        <v>345</v>
      </c>
      <c r="C1369" s="7" t="s">
        <v>71</v>
      </c>
      <c r="D1369" s="9" t="s">
        <v>11</v>
      </c>
      <c r="E1369" s="9">
        <v>7</v>
      </c>
    </row>
    <row r="1370" spans="1:5">
      <c r="A1370" s="9">
        <v>1369</v>
      </c>
      <c r="B1370" s="8" t="s">
        <v>346</v>
      </c>
      <c r="C1370" s="7" t="s">
        <v>238</v>
      </c>
      <c r="D1370" s="9" t="s">
        <v>16</v>
      </c>
      <c r="E1370" s="9">
        <v>1</v>
      </c>
    </row>
    <row r="1371" spans="1:5">
      <c r="A1371" s="9">
        <v>1370</v>
      </c>
      <c r="B1371" s="8" t="s">
        <v>346</v>
      </c>
      <c r="C1371" s="7" t="s">
        <v>304</v>
      </c>
      <c r="D1371" s="9" t="s">
        <v>7</v>
      </c>
      <c r="E1371" s="9">
        <v>2</v>
      </c>
    </row>
    <row r="1372" spans="1:5">
      <c r="A1372" s="9">
        <v>1371</v>
      </c>
      <c r="B1372" s="8" t="s">
        <v>346</v>
      </c>
      <c r="C1372" s="7" t="s">
        <v>313</v>
      </c>
      <c r="D1372" s="9" t="s">
        <v>9</v>
      </c>
      <c r="E1372" s="9">
        <v>3</v>
      </c>
    </row>
    <row r="1373" spans="1:5">
      <c r="A1373" s="9">
        <v>1372</v>
      </c>
      <c r="B1373" s="8" t="s">
        <v>346</v>
      </c>
      <c r="C1373" s="7" t="s">
        <v>341</v>
      </c>
      <c r="D1373" s="9" t="s">
        <v>11</v>
      </c>
      <c r="E1373" s="9">
        <v>4</v>
      </c>
    </row>
    <row r="1374" spans="1:5">
      <c r="A1374" s="9">
        <v>1373</v>
      </c>
      <c r="B1374" s="8" t="s">
        <v>346</v>
      </c>
      <c r="C1374" s="7" t="s">
        <v>215</v>
      </c>
      <c r="D1374" s="9" t="s">
        <v>11</v>
      </c>
      <c r="E1374" s="9">
        <v>5</v>
      </c>
    </row>
    <row r="1375" spans="1:5">
      <c r="A1375" s="9">
        <v>1374</v>
      </c>
      <c r="B1375" s="8" t="s">
        <v>346</v>
      </c>
      <c r="C1375" s="7" t="s">
        <v>156</v>
      </c>
      <c r="D1375" s="9" t="s">
        <v>11</v>
      </c>
      <c r="E1375" s="9">
        <v>6</v>
      </c>
    </row>
    <row r="1376" spans="1:5">
      <c r="A1376" s="9">
        <v>1375</v>
      </c>
      <c r="B1376" s="8" t="s">
        <v>347</v>
      </c>
      <c r="C1376" s="7" t="s">
        <v>238</v>
      </c>
      <c r="D1376" s="9" t="s">
        <v>16</v>
      </c>
      <c r="E1376" s="9">
        <v>1</v>
      </c>
    </row>
    <row r="1377" spans="1:5">
      <c r="A1377" s="9">
        <v>1376</v>
      </c>
      <c r="B1377" s="8" t="s">
        <v>347</v>
      </c>
      <c r="C1377" s="7" t="s">
        <v>287</v>
      </c>
      <c r="D1377" s="9" t="s">
        <v>7</v>
      </c>
      <c r="E1377" s="9">
        <v>2</v>
      </c>
    </row>
    <row r="1378" spans="1:5">
      <c r="A1378" s="9">
        <v>1377</v>
      </c>
      <c r="B1378" s="8" t="s">
        <v>347</v>
      </c>
      <c r="C1378" s="7" t="s">
        <v>195</v>
      </c>
      <c r="D1378" s="9" t="s">
        <v>9</v>
      </c>
      <c r="E1378" s="9">
        <v>3</v>
      </c>
    </row>
    <row r="1379" spans="1:5">
      <c r="A1379" s="9">
        <v>1378</v>
      </c>
      <c r="B1379" s="8" t="s">
        <v>347</v>
      </c>
      <c r="C1379" s="7" t="s">
        <v>235</v>
      </c>
      <c r="D1379" s="9" t="s">
        <v>11</v>
      </c>
      <c r="E1379" s="9">
        <v>4</v>
      </c>
    </row>
    <row r="1380" spans="1:5">
      <c r="A1380" s="9">
        <v>1379</v>
      </c>
      <c r="B1380" s="8" t="s">
        <v>347</v>
      </c>
      <c r="C1380" s="7" t="s">
        <v>254</v>
      </c>
      <c r="D1380" s="9" t="s">
        <v>11</v>
      </c>
      <c r="E1380" s="9">
        <v>5</v>
      </c>
    </row>
    <row r="1381" spans="1:5">
      <c r="A1381" s="9">
        <v>1380</v>
      </c>
      <c r="B1381" s="8" t="s">
        <v>347</v>
      </c>
      <c r="C1381" s="7" t="s">
        <v>120</v>
      </c>
      <c r="D1381" s="9" t="s">
        <v>11</v>
      </c>
      <c r="E1381" s="9">
        <v>6</v>
      </c>
    </row>
    <row r="1382" spans="1:5">
      <c r="A1382" s="9">
        <v>1381</v>
      </c>
      <c r="B1382" s="8" t="s">
        <v>348</v>
      </c>
      <c r="C1382" s="7" t="s">
        <v>238</v>
      </c>
      <c r="D1382" s="9" t="s">
        <v>16</v>
      </c>
      <c r="E1382" s="9">
        <v>1</v>
      </c>
    </row>
    <row r="1383" spans="1:5">
      <c r="A1383" s="9">
        <v>1382</v>
      </c>
      <c r="B1383" s="8" t="s">
        <v>348</v>
      </c>
      <c r="C1383" s="7" t="s">
        <v>287</v>
      </c>
      <c r="D1383" s="9" t="s">
        <v>7</v>
      </c>
      <c r="E1383" s="9">
        <v>2</v>
      </c>
    </row>
    <row r="1384" spans="1:5">
      <c r="A1384" s="9">
        <v>1383</v>
      </c>
      <c r="B1384" s="8" t="s">
        <v>348</v>
      </c>
      <c r="C1384" s="7" t="s">
        <v>82</v>
      </c>
      <c r="D1384" s="9" t="s">
        <v>9</v>
      </c>
      <c r="E1384" s="9">
        <v>3</v>
      </c>
    </row>
    <row r="1385" spans="1:5">
      <c r="A1385" s="9">
        <v>1384</v>
      </c>
      <c r="B1385" s="8" t="s">
        <v>348</v>
      </c>
      <c r="C1385" s="7" t="s">
        <v>178</v>
      </c>
      <c r="D1385" s="9" t="s">
        <v>11</v>
      </c>
      <c r="E1385" s="9">
        <v>4</v>
      </c>
    </row>
    <row r="1386" spans="1:5">
      <c r="A1386" s="9">
        <v>1385</v>
      </c>
      <c r="B1386" s="8" t="s">
        <v>348</v>
      </c>
      <c r="C1386" s="7" t="s">
        <v>248</v>
      </c>
      <c r="D1386" s="9" t="s">
        <v>11</v>
      </c>
      <c r="E1386" s="9">
        <v>5</v>
      </c>
    </row>
    <row r="1387" spans="1:5">
      <c r="A1387" s="9">
        <v>1386</v>
      </c>
      <c r="B1387" s="8" t="s">
        <v>348</v>
      </c>
      <c r="C1387" s="7" t="s">
        <v>197</v>
      </c>
      <c r="D1387" s="9" t="s">
        <v>11</v>
      </c>
      <c r="E1387" s="9">
        <v>6</v>
      </c>
    </row>
    <row r="1388" spans="1:5">
      <c r="A1388" s="9">
        <v>1387</v>
      </c>
      <c r="B1388" s="8" t="s">
        <v>349</v>
      </c>
      <c r="C1388" s="7" t="s">
        <v>238</v>
      </c>
      <c r="D1388" s="9" t="s">
        <v>16</v>
      </c>
      <c r="E1388" s="9">
        <v>1</v>
      </c>
    </row>
    <row r="1389" spans="1:5">
      <c r="A1389" s="9">
        <v>1388</v>
      </c>
      <c r="B1389" s="8" t="s">
        <v>349</v>
      </c>
      <c r="C1389" s="7" t="s">
        <v>304</v>
      </c>
      <c r="D1389" s="9" t="s">
        <v>7</v>
      </c>
      <c r="E1389" s="9">
        <v>2</v>
      </c>
    </row>
    <row r="1390" spans="1:5">
      <c r="A1390" s="9">
        <v>1389</v>
      </c>
      <c r="B1390" s="8" t="s">
        <v>349</v>
      </c>
      <c r="C1390" s="7" t="s">
        <v>295</v>
      </c>
      <c r="D1390" s="9" t="s">
        <v>9</v>
      </c>
      <c r="E1390" s="9">
        <v>3</v>
      </c>
    </row>
    <row r="1391" spans="1:5">
      <c r="A1391" s="9">
        <v>1390</v>
      </c>
      <c r="B1391" s="8" t="s">
        <v>349</v>
      </c>
      <c r="C1391" s="7" t="s">
        <v>146</v>
      </c>
      <c r="D1391" s="9" t="s">
        <v>11</v>
      </c>
      <c r="E1391" s="9">
        <v>4</v>
      </c>
    </row>
    <row r="1392" spans="1:5">
      <c r="A1392" s="9">
        <v>1391</v>
      </c>
      <c r="B1392" s="8" t="s">
        <v>349</v>
      </c>
      <c r="C1392" s="7" t="s">
        <v>83</v>
      </c>
      <c r="D1392" s="9" t="s">
        <v>11</v>
      </c>
      <c r="E1392" s="9">
        <v>5</v>
      </c>
    </row>
    <row r="1393" spans="1:5">
      <c r="A1393" s="9">
        <v>1392</v>
      </c>
      <c r="B1393" s="8" t="s">
        <v>349</v>
      </c>
      <c r="C1393" s="7" t="s">
        <v>290</v>
      </c>
      <c r="D1393" s="9" t="s">
        <v>11</v>
      </c>
      <c r="E1393" s="9">
        <v>6</v>
      </c>
    </row>
    <row r="1394" spans="1:5">
      <c r="A1394" s="9">
        <v>1393</v>
      </c>
      <c r="B1394" s="8" t="s">
        <v>350</v>
      </c>
      <c r="C1394" s="7" t="s">
        <v>238</v>
      </c>
      <c r="D1394" s="9" t="s">
        <v>16</v>
      </c>
      <c r="E1394" s="9">
        <v>1</v>
      </c>
    </row>
    <row r="1395" spans="1:5">
      <c r="A1395" s="9">
        <v>1394</v>
      </c>
      <c r="B1395" s="8" t="s">
        <v>350</v>
      </c>
      <c r="C1395" s="7" t="s">
        <v>304</v>
      </c>
      <c r="D1395" s="9" t="s">
        <v>7</v>
      </c>
      <c r="E1395" s="9">
        <v>2</v>
      </c>
    </row>
    <row r="1396" spans="1:5">
      <c r="A1396" s="9">
        <v>1395</v>
      </c>
      <c r="B1396" s="8" t="s">
        <v>350</v>
      </c>
      <c r="C1396" s="7" t="s">
        <v>64</v>
      </c>
      <c r="D1396" s="9" t="s">
        <v>9</v>
      </c>
      <c r="E1396" s="9">
        <v>3</v>
      </c>
    </row>
    <row r="1397" spans="1:5">
      <c r="A1397" s="9">
        <v>1396</v>
      </c>
      <c r="B1397" s="8" t="s">
        <v>350</v>
      </c>
      <c r="C1397" s="7" t="s">
        <v>313</v>
      </c>
      <c r="D1397" s="9" t="s">
        <v>11</v>
      </c>
      <c r="E1397" s="9">
        <v>4</v>
      </c>
    </row>
    <row r="1398" spans="1:5">
      <c r="A1398" s="9">
        <v>1397</v>
      </c>
      <c r="B1398" s="8" t="s">
        <v>350</v>
      </c>
      <c r="C1398" s="7" t="s">
        <v>351</v>
      </c>
      <c r="D1398" s="9" t="s">
        <v>11</v>
      </c>
      <c r="E1398" s="9">
        <v>5</v>
      </c>
    </row>
    <row r="1399" spans="1:5">
      <c r="A1399" s="9">
        <v>1398</v>
      </c>
      <c r="B1399" s="8" t="s">
        <v>350</v>
      </c>
      <c r="C1399" s="7" t="s">
        <v>58</v>
      </c>
      <c r="D1399" s="9" t="s">
        <v>11</v>
      </c>
      <c r="E1399" s="9">
        <v>6</v>
      </c>
    </row>
    <row r="1400" spans="1:5">
      <c r="A1400" s="9">
        <v>1399</v>
      </c>
      <c r="B1400" s="8" t="s">
        <v>352</v>
      </c>
      <c r="C1400" s="7" t="s">
        <v>238</v>
      </c>
      <c r="D1400" s="9" t="s">
        <v>16</v>
      </c>
      <c r="E1400" s="9">
        <v>1</v>
      </c>
    </row>
    <row r="1401" spans="1:5">
      <c r="A1401" s="9">
        <v>1400</v>
      </c>
      <c r="B1401" s="8" t="s">
        <v>352</v>
      </c>
      <c r="C1401" s="7" t="s">
        <v>304</v>
      </c>
      <c r="D1401" s="9" t="s">
        <v>7</v>
      </c>
      <c r="E1401" s="9">
        <v>2</v>
      </c>
    </row>
    <row r="1402" spans="1:5">
      <c r="A1402" s="9">
        <v>1401</v>
      </c>
      <c r="B1402" s="8" t="s">
        <v>352</v>
      </c>
      <c r="C1402" s="7" t="s">
        <v>39</v>
      </c>
      <c r="D1402" s="9" t="s">
        <v>9</v>
      </c>
      <c r="E1402" s="9">
        <v>3</v>
      </c>
    </row>
    <row r="1403" spans="1:5">
      <c r="A1403" s="9">
        <v>1402</v>
      </c>
      <c r="B1403" s="8" t="s">
        <v>352</v>
      </c>
      <c r="C1403" s="7" t="s">
        <v>133</v>
      </c>
      <c r="D1403" s="9" t="s">
        <v>11</v>
      </c>
      <c r="E1403" s="9">
        <v>4</v>
      </c>
    </row>
    <row r="1404" spans="1:5">
      <c r="A1404" s="9">
        <v>1403</v>
      </c>
      <c r="B1404" s="8" t="s">
        <v>352</v>
      </c>
      <c r="C1404" s="7" t="s">
        <v>322</v>
      </c>
      <c r="D1404" s="9" t="s">
        <v>11</v>
      </c>
      <c r="E1404" s="9">
        <v>5</v>
      </c>
    </row>
    <row r="1405" spans="1:5">
      <c r="A1405" s="9">
        <v>1404</v>
      </c>
      <c r="B1405" s="8" t="s">
        <v>352</v>
      </c>
      <c r="C1405" s="7" t="s">
        <v>211</v>
      </c>
      <c r="D1405" s="9" t="s">
        <v>11</v>
      </c>
      <c r="E1405" s="9">
        <v>6</v>
      </c>
    </row>
    <row r="1406" spans="1:5">
      <c r="A1406" s="9">
        <v>1405</v>
      </c>
      <c r="B1406" s="8" t="s">
        <v>353</v>
      </c>
      <c r="C1406" s="7" t="s">
        <v>238</v>
      </c>
      <c r="D1406" s="9" t="s">
        <v>16</v>
      </c>
      <c r="E1406" s="9">
        <v>1</v>
      </c>
    </row>
    <row r="1407" spans="1:5">
      <c r="A1407" s="9">
        <v>1406</v>
      </c>
      <c r="B1407" s="8" t="s">
        <v>353</v>
      </c>
      <c r="C1407" s="7" t="s">
        <v>287</v>
      </c>
      <c r="D1407" s="9" t="s">
        <v>7</v>
      </c>
      <c r="E1407" s="9">
        <v>2</v>
      </c>
    </row>
    <row r="1408" spans="1:5">
      <c r="A1408" s="9">
        <v>1407</v>
      </c>
      <c r="B1408" s="8" t="s">
        <v>353</v>
      </c>
      <c r="C1408" s="7" t="s">
        <v>195</v>
      </c>
      <c r="D1408" s="9" t="s">
        <v>9</v>
      </c>
      <c r="E1408" s="9">
        <v>3</v>
      </c>
    </row>
    <row r="1409" spans="1:5">
      <c r="A1409" s="9">
        <v>1408</v>
      </c>
      <c r="B1409" s="8" t="s">
        <v>353</v>
      </c>
      <c r="C1409" s="7" t="s">
        <v>235</v>
      </c>
      <c r="D1409" s="9" t="s">
        <v>11</v>
      </c>
      <c r="E1409" s="9">
        <v>4</v>
      </c>
    </row>
    <row r="1410" spans="1:5">
      <c r="A1410" s="9">
        <v>1409</v>
      </c>
      <c r="B1410" s="8" t="s">
        <v>353</v>
      </c>
      <c r="C1410" s="7" t="s">
        <v>254</v>
      </c>
      <c r="D1410" s="9" t="s">
        <v>11</v>
      </c>
      <c r="E1410" s="9">
        <v>5</v>
      </c>
    </row>
    <row r="1411" spans="1:5">
      <c r="A1411" s="9">
        <v>1410</v>
      </c>
      <c r="B1411" s="8" t="s">
        <v>353</v>
      </c>
      <c r="C1411" s="7" t="s">
        <v>197</v>
      </c>
      <c r="D1411" s="9" t="s">
        <v>11</v>
      </c>
      <c r="E1411" s="9">
        <v>6</v>
      </c>
    </row>
    <row r="1412" spans="1:5">
      <c r="A1412" s="9">
        <v>1411</v>
      </c>
      <c r="B1412" s="8" t="s">
        <v>353</v>
      </c>
      <c r="C1412" s="7" t="s">
        <v>120</v>
      </c>
      <c r="D1412" s="9" t="s">
        <v>11</v>
      </c>
      <c r="E1412" s="9">
        <v>7</v>
      </c>
    </row>
    <row r="1413" spans="1:5">
      <c r="A1413" s="9">
        <v>1412</v>
      </c>
      <c r="B1413" s="8" t="s">
        <v>354</v>
      </c>
      <c r="C1413" s="7" t="s">
        <v>238</v>
      </c>
      <c r="D1413" s="9" t="s">
        <v>16</v>
      </c>
      <c r="E1413" s="9">
        <v>1</v>
      </c>
    </row>
    <row r="1414" spans="1:5">
      <c r="A1414" s="9">
        <v>1413</v>
      </c>
      <c r="B1414" s="8" t="s">
        <v>354</v>
      </c>
      <c r="C1414" s="7" t="s">
        <v>287</v>
      </c>
      <c r="D1414" s="9" t="s">
        <v>7</v>
      </c>
      <c r="E1414" s="9">
        <v>2</v>
      </c>
    </row>
    <row r="1415" spans="1:5">
      <c r="A1415" s="9">
        <v>1414</v>
      </c>
      <c r="B1415" s="8" t="s">
        <v>354</v>
      </c>
      <c r="C1415" s="7" t="s">
        <v>82</v>
      </c>
      <c r="D1415" s="9" t="s">
        <v>9</v>
      </c>
      <c r="E1415" s="9">
        <v>3</v>
      </c>
    </row>
    <row r="1416" spans="1:5">
      <c r="A1416" s="9">
        <v>1415</v>
      </c>
      <c r="B1416" s="8" t="s">
        <v>354</v>
      </c>
      <c r="C1416" s="7" t="s">
        <v>178</v>
      </c>
      <c r="D1416" s="9" t="s">
        <v>11</v>
      </c>
      <c r="E1416" s="9">
        <v>4</v>
      </c>
    </row>
    <row r="1417" spans="1:5">
      <c r="A1417" s="9">
        <v>1416</v>
      </c>
      <c r="B1417" s="8" t="s">
        <v>354</v>
      </c>
      <c r="C1417" s="7" t="s">
        <v>182</v>
      </c>
      <c r="D1417" s="9" t="s">
        <v>11</v>
      </c>
      <c r="E1417" s="9">
        <v>5</v>
      </c>
    </row>
    <row r="1418" spans="1:5">
      <c r="A1418" s="9">
        <v>1417</v>
      </c>
      <c r="B1418" s="8" t="s">
        <v>354</v>
      </c>
      <c r="C1418" s="7" t="s">
        <v>248</v>
      </c>
      <c r="D1418" s="9" t="s">
        <v>11</v>
      </c>
      <c r="E1418" s="9">
        <v>6</v>
      </c>
    </row>
    <row r="1419" spans="1:5">
      <c r="A1419" s="9">
        <v>1418</v>
      </c>
      <c r="B1419" s="8" t="s">
        <v>354</v>
      </c>
      <c r="C1419" s="7" t="s">
        <v>197</v>
      </c>
      <c r="D1419" s="9" t="s">
        <v>11</v>
      </c>
      <c r="E1419" s="9">
        <v>7</v>
      </c>
    </row>
    <row r="1420" spans="1:5">
      <c r="A1420" s="9">
        <v>1419</v>
      </c>
      <c r="B1420" s="8" t="s">
        <v>355</v>
      </c>
      <c r="C1420" s="7" t="s">
        <v>238</v>
      </c>
      <c r="D1420" s="9" t="s">
        <v>16</v>
      </c>
      <c r="E1420" s="9">
        <v>1</v>
      </c>
    </row>
    <row r="1421" spans="1:5">
      <c r="A1421" s="9">
        <v>1420</v>
      </c>
      <c r="B1421" s="8" t="s">
        <v>355</v>
      </c>
      <c r="C1421" s="7" t="s">
        <v>304</v>
      </c>
      <c r="D1421" s="9" t="s">
        <v>7</v>
      </c>
      <c r="E1421" s="9">
        <v>2</v>
      </c>
    </row>
    <row r="1422" spans="1:5">
      <c r="A1422" s="9">
        <v>1421</v>
      </c>
      <c r="B1422" s="8" t="s">
        <v>355</v>
      </c>
      <c r="C1422" s="7" t="s">
        <v>39</v>
      </c>
      <c r="D1422" s="9" t="s">
        <v>9</v>
      </c>
      <c r="E1422" s="9">
        <v>3</v>
      </c>
    </row>
    <row r="1423" spans="1:5">
      <c r="A1423" s="9">
        <v>1422</v>
      </c>
      <c r="B1423" s="8" t="s">
        <v>355</v>
      </c>
      <c r="C1423" s="7" t="s">
        <v>133</v>
      </c>
      <c r="D1423" s="9" t="s">
        <v>11</v>
      </c>
      <c r="E1423" s="9">
        <v>4</v>
      </c>
    </row>
    <row r="1424" spans="1:5">
      <c r="A1424" s="9">
        <v>1423</v>
      </c>
      <c r="B1424" s="8" t="s">
        <v>355</v>
      </c>
      <c r="C1424" s="7" t="s">
        <v>322</v>
      </c>
      <c r="D1424" s="9" t="s">
        <v>11</v>
      </c>
      <c r="E1424" s="9">
        <v>5</v>
      </c>
    </row>
    <row r="1425" spans="1:5">
      <c r="A1425" s="9">
        <v>1424</v>
      </c>
      <c r="B1425" s="8" t="s">
        <v>355</v>
      </c>
      <c r="C1425" s="7" t="s">
        <v>211</v>
      </c>
      <c r="D1425" s="9" t="s">
        <v>11</v>
      </c>
      <c r="E1425" s="9">
        <v>6</v>
      </c>
    </row>
    <row r="1426" spans="1:5">
      <c r="A1426" s="9">
        <v>1425</v>
      </c>
      <c r="B1426" s="8" t="s">
        <v>356</v>
      </c>
      <c r="C1426" s="7" t="s">
        <v>238</v>
      </c>
      <c r="D1426" s="9" t="s">
        <v>16</v>
      </c>
      <c r="E1426" s="9">
        <v>1</v>
      </c>
    </row>
    <row r="1427" spans="1:5">
      <c r="A1427" s="9">
        <v>1426</v>
      </c>
      <c r="B1427" s="8" t="s">
        <v>356</v>
      </c>
      <c r="C1427" s="7" t="s">
        <v>304</v>
      </c>
      <c r="D1427" s="9" t="s">
        <v>7</v>
      </c>
      <c r="E1427" s="9">
        <v>2</v>
      </c>
    </row>
    <row r="1428" spans="1:5">
      <c r="A1428" s="9">
        <v>1427</v>
      </c>
      <c r="B1428" s="8" t="s">
        <v>356</v>
      </c>
      <c r="C1428" s="7" t="s">
        <v>295</v>
      </c>
      <c r="D1428" s="9" t="s">
        <v>9</v>
      </c>
      <c r="E1428" s="9">
        <v>3</v>
      </c>
    </row>
    <row r="1429" spans="1:5">
      <c r="A1429" s="9">
        <v>1428</v>
      </c>
      <c r="B1429" s="8" t="s">
        <v>356</v>
      </c>
      <c r="C1429" s="7" t="s">
        <v>146</v>
      </c>
      <c r="D1429" s="9" t="s">
        <v>11</v>
      </c>
      <c r="E1429" s="9">
        <v>4</v>
      </c>
    </row>
    <row r="1430" spans="1:5">
      <c r="A1430" s="9">
        <v>1429</v>
      </c>
      <c r="B1430" s="8" t="s">
        <v>356</v>
      </c>
      <c r="C1430" s="7" t="s">
        <v>83</v>
      </c>
      <c r="D1430" s="9" t="s">
        <v>11</v>
      </c>
      <c r="E1430" s="9">
        <v>5</v>
      </c>
    </row>
    <row r="1431" spans="1:5">
      <c r="A1431" s="9">
        <v>1430</v>
      </c>
      <c r="B1431" s="8" t="s">
        <v>356</v>
      </c>
      <c r="C1431" s="7" t="s">
        <v>290</v>
      </c>
      <c r="D1431" s="9" t="s">
        <v>11</v>
      </c>
      <c r="E1431" s="9">
        <v>6</v>
      </c>
    </row>
    <row r="1432" spans="1:5">
      <c r="A1432" s="9">
        <v>1431</v>
      </c>
      <c r="B1432" s="8" t="s">
        <v>357</v>
      </c>
      <c r="C1432" s="7" t="s">
        <v>238</v>
      </c>
      <c r="D1432" s="9" t="s">
        <v>16</v>
      </c>
      <c r="E1432" s="9">
        <v>1</v>
      </c>
    </row>
    <row r="1433" spans="1:5">
      <c r="A1433" s="9">
        <v>1432</v>
      </c>
      <c r="B1433" s="8" t="s">
        <v>357</v>
      </c>
      <c r="C1433" s="7" t="s">
        <v>304</v>
      </c>
      <c r="D1433" s="9" t="s">
        <v>7</v>
      </c>
      <c r="E1433" s="9">
        <v>2</v>
      </c>
    </row>
    <row r="1434" spans="1:5">
      <c r="A1434" s="9">
        <v>1433</v>
      </c>
      <c r="B1434" s="8" t="s">
        <v>357</v>
      </c>
      <c r="C1434" s="7" t="s">
        <v>64</v>
      </c>
      <c r="D1434" s="9" t="s">
        <v>9</v>
      </c>
      <c r="E1434" s="9">
        <v>3</v>
      </c>
    </row>
    <row r="1435" spans="1:5">
      <c r="A1435" s="9">
        <v>1434</v>
      </c>
      <c r="B1435" s="8" t="s">
        <v>357</v>
      </c>
      <c r="C1435" s="7" t="s">
        <v>313</v>
      </c>
      <c r="D1435" s="9" t="s">
        <v>11</v>
      </c>
      <c r="E1435" s="9">
        <v>4</v>
      </c>
    </row>
    <row r="1436" spans="1:5">
      <c r="A1436" s="9">
        <v>1435</v>
      </c>
      <c r="B1436" s="8" t="s">
        <v>357</v>
      </c>
      <c r="C1436" s="7" t="s">
        <v>351</v>
      </c>
      <c r="D1436" s="9" t="s">
        <v>11</v>
      </c>
      <c r="E1436" s="9">
        <v>5</v>
      </c>
    </row>
    <row r="1437" spans="1:5">
      <c r="A1437" s="9">
        <v>1436</v>
      </c>
      <c r="B1437" s="8" t="s">
        <v>357</v>
      </c>
      <c r="C1437" s="7" t="s">
        <v>58</v>
      </c>
      <c r="D1437" s="9" t="s">
        <v>11</v>
      </c>
      <c r="E1437" s="9">
        <v>6</v>
      </c>
    </row>
    <row r="1438" spans="1:5">
      <c r="A1438" s="9">
        <v>1437</v>
      </c>
      <c r="B1438" s="8" t="s">
        <v>358</v>
      </c>
      <c r="C1438" s="7" t="s">
        <v>238</v>
      </c>
      <c r="D1438" s="9" t="s">
        <v>16</v>
      </c>
      <c r="E1438" s="9">
        <v>1</v>
      </c>
    </row>
    <row r="1439" spans="1:5">
      <c r="A1439" s="9">
        <v>1438</v>
      </c>
      <c r="B1439" s="8" t="s">
        <v>358</v>
      </c>
      <c r="C1439" s="7" t="s">
        <v>287</v>
      </c>
      <c r="D1439" s="9" t="s">
        <v>7</v>
      </c>
      <c r="E1439" s="9">
        <v>2</v>
      </c>
    </row>
    <row r="1440" spans="1:5">
      <c r="A1440" s="9">
        <v>1439</v>
      </c>
      <c r="B1440" s="8" t="s">
        <v>358</v>
      </c>
      <c r="C1440" s="7" t="s">
        <v>133</v>
      </c>
      <c r="D1440" s="9" t="s">
        <v>9</v>
      </c>
      <c r="E1440" s="9">
        <v>3</v>
      </c>
    </row>
    <row r="1441" spans="1:5">
      <c r="A1441" s="9">
        <v>1440</v>
      </c>
      <c r="B1441" s="8" t="s">
        <v>358</v>
      </c>
      <c r="C1441" s="7" t="s">
        <v>217</v>
      </c>
      <c r="D1441" s="9" t="s">
        <v>11</v>
      </c>
      <c r="E1441" s="9">
        <v>4</v>
      </c>
    </row>
    <row r="1442" spans="1:5">
      <c r="A1442" s="9">
        <v>1441</v>
      </c>
      <c r="B1442" s="8" t="s">
        <v>358</v>
      </c>
      <c r="C1442" s="7" t="s">
        <v>290</v>
      </c>
      <c r="D1442" s="9" t="s">
        <v>11</v>
      </c>
      <c r="E1442" s="9">
        <v>5</v>
      </c>
    </row>
    <row r="1443" spans="1:5">
      <c r="A1443" s="9">
        <v>1442</v>
      </c>
      <c r="B1443" s="8" t="s">
        <v>358</v>
      </c>
      <c r="C1443" s="7" t="s">
        <v>315</v>
      </c>
      <c r="D1443" s="9" t="s">
        <v>11</v>
      </c>
      <c r="E1443" s="9">
        <v>6</v>
      </c>
    </row>
    <row r="1444" spans="1:5">
      <c r="A1444" s="9">
        <v>1443</v>
      </c>
      <c r="B1444" s="8" t="s">
        <v>359</v>
      </c>
      <c r="C1444" s="7" t="s">
        <v>360</v>
      </c>
      <c r="D1444" s="9" t="s">
        <v>16</v>
      </c>
      <c r="E1444" s="9">
        <v>1</v>
      </c>
    </row>
    <row r="1445" spans="1:5">
      <c r="A1445" s="9">
        <v>1444</v>
      </c>
      <c r="B1445" s="8" t="s">
        <v>359</v>
      </c>
      <c r="C1445" s="7" t="s">
        <v>287</v>
      </c>
      <c r="D1445" s="9" t="s">
        <v>7</v>
      </c>
      <c r="E1445" s="9">
        <v>2</v>
      </c>
    </row>
    <row r="1446" spans="1:5">
      <c r="A1446" s="9">
        <v>1445</v>
      </c>
      <c r="B1446" s="8" t="s">
        <v>359</v>
      </c>
      <c r="C1446" s="7" t="s">
        <v>361</v>
      </c>
      <c r="D1446" s="9" t="s">
        <v>9</v>
      </c>
      <c r="E1446" s="9">
        <v>3</v>
      </c>
    </row>
    <row r="1447" spans="1:5">
      <c r="A1447" s="9">
        <v>1446</v>
      </c>
      <c r="B1447" s="8" t="s">
        <v>359</v>
      </c>
      <c r="C1447" s="7" t="s">
        <v>197</v>
      </c>
      <c r="D1447" s="9" t="s">
        <v>11</v>
      </c>
      <c r="E1447" s="9">
        <v>4</v>
      </c>
    </row>
    <row r="1448" spans="1:5">
      <c r="A1448" s="9">
        <v>1447</v>
      </c>
      <c r="B1448" s="8" t="s">
        <v>359</v>
      </c>
      <c r="C1448" s="7" t="s">
        <v>362</v>
      </c>
      <c r="D1448" s="9" t="s">
        <v>11</v>
      </c>
      <c r="E1448" s="9">
        <v>5</v>
      </c>
    </row>
    <row r="1449" spans="1:5">
      <c r="A1449" s="9">
        <v>1448</v>
      </c>
      <c r="B1449" s="8" t="s">
        <v>363</v>
      </c>
      <c r="C1449" s="7" t="s">
        <v>360</v>
      </c>
      <c r="D1449" s="9" t="s">
        <v>16</v>
      </c>
      <c r="E1449" s="9">
        <v>1</v>
      </c>
    </row>
    <row r="1450" spans="1:5">
      <c r="A1450" s="9">
        <v>1449</v>
      </c>
      <c r="B1450" s="8" t="s">
        <v>363</v>
      </c>
      <c r="C1450" s="7" t="s">
        <v>39</v>
      </c>
      <c r="D1450" s="9" t="s">
        <v>7</v>
      </c>
      <c r="E1450" s="9">
        <v>2</v>
      </c>
    </row>
    <row r="1451" spans="1:5">
      <c r="A1451" s="9">
        <v>1450</v>
      </c>
      <c r="B1451" s="8" t="s">
        <v>363</v>
      </c>
      <c r="C1451" s="7" t="s">
        <v>178</v>
      </c>
      <c r="D1451" s="9" t="s">
        <v>9</v>
      </c>
      <c r="E1451" s="9">
        <v>3</v>
      </c>
    </row>
    <row r="1452" spans="1:5">
      <c r="A1452" s="9">
        <v>1451</v>
      </c>
      <c r="B1452" s="8" t="s">
        <v>363</v>
      </c>
      <c r="C1452" s="7" t="s">
        <v>235</v>
      </c>
      <c r="D1452" s="9" t="s">
        <v>11</v>
      </c>
      <c r="E1452" s="9">
        <v>4</v>
      </c>
    </row>
    <row r="1453" spans="1:5">
      <c r="A1453" s="9">
        <v>1452</v>
      </c>
      <c r="B1453" s="8" t="s">
        <v>363</v>
      </c>
      <c r="C1453" s="7" t="s">
        <v>120</v>
      </c>
      <c r="D1453" s="9" t="s">
        <v>11</v>
      </c>
      <c r="E1453" s="9">
        <v>5</v>
      </c>
    </row>
    <row r="1454" spans="1:5">
      <c r="A1454" s="9">
        <v>1453</v>
      </c>
      <c r="B1454" s="8" t="s">
        <v>363</v>
      </c>
      <c r="C1454" s="7" t="s">
        <v>246</v>
      </c>
      <c r="D1454" s="9" t="s">
        <v>11</v>
      </c>
      <c r="E1454" s="9">
        <v>6</v>
      </c>
    </row>
    <row r="1455" spans="1:5">
      <c r="A1455" s="9">
        <v>1454</v>
      </c>
      <c r="B1455" s="8" t="s">
        <v>364</v>
      </c>
      <c r="C1455" s="7" t="s">
        <v>360</v>
      </c>
      <c r="D1455" s="9" t="s">
        <v>16</v>
      </c>
      <c r="E1455" s="9">
        <v>1</v>
      </c>
    </row>
    <row r="1456" spans="1:5">
      <c r="A1456" s="9">
        <v>1455</v>
      </c>
      <c r="B1456" s="8" t="s">
        <v>364</v>
      </c>
      <c r="C1456" s="7" t="s">
        <v>287</v>
      </c>
      <c r="D1456" s="9" t="s">
        <v>7</v>
      </c>
      <c r="E1456" s="9">
        <v>2</v>
      </c>
    </row>
    <row r="1457" spans="1:5">
      <c r="A1457" s="9">
        <v>1456</v>
      </c>
      <c r="B1457" s="8" t="s">
        <v>364</v>
      </c>
      <c r="C1457" s="7" t="s">
        <v>195</v>
      </c>
      <c r="D1457" s="9" t="s">
        <v>9</v>
      </c>
      <c r="E1457" s="9">
        <v>3</v>
      </c>
    </row>
    <row r="1458" spans="1:5">
      <c r="A1458" s="9">
        <v>1457</v>
      </c>
      <c r="B1458" s="8" t="s">
        <v>364</v>
      </c>
      <c r="C1458" s="7" t="s">
        <v>164</v>
      </c>
      <c r="D1458" s="9" t="s">
        <v>11</v>
      </c>
      <c r="E1458" s="9">
        <v>4</v>
      </c>
    </row>
    <row r="1459" spans="1:5">
      <c r="A1459" s="9">
        <v>1458</v>
      </c>
      <c r="B1459" s="8" t="s">
        <v>364</v>
      </c>
      <c r="C1459" s="7" t="s">
        <v>232</v>
      </c>
      <c r="D1459" s="9" t="s">
        <v>11</v>
      </c>
      <c r="E1459" s="9">
        <v>5</v>
      </c>
    </row>
    <row r="1460" spans="1:5">
      <c r="A1460" s="9">
        <v>1459</v>
      </c>
      <c r="B1460" s="8" t="s">
        <v>364</v>
      </c>
      <c r="C1460" s="7" t="s">
        <v>83</v>
      </c>
      <c r="D1460" s="9" t="s">
        <v>11</v>
      </c>
      <c r="E1460" s="9">
        <v>6</v>
      </c>
    </row>
    <row r="1461" spans="1:5">
      <c r="A1461" s="9">
        <v>1460</v>
      </c>
      <c r="B1461" s="8" t="s">
        <v>364</v>
      </c>
      <c r="C1461" s="7" t="s">
        <v>365</v>
      </c>
      <c r="D1461" s="9" t="s">
        <v>11</v>
      </c>
      <c r="E1461" s="9">
        <v>7</v>
      </c>
    </row>
    <row r="1462" spans="1:5">
      <c r="A1462" s="9">
        <v>1461</v>
      </c>
      <c r="B1462" s="8" t="s">
        <v>366</v>
      </c>
      <c r="C1462" s="7" t="s">
        <v>360</v>
      </c>
      <c r="D1462" s="9" t="s">
        <v>16</v>
      </c>
      <c r="E1462" s="9">
        <v>1</v>
      </c>
    </row>
    <row r="1463" spans="1:5">
      <c r="A1463" s="9">
        <v>1462</v>
      </c>
      <c r="B1463" s="8" t="s">
        <v>366</v>
      </c>
      <c r="C1463" s="7" t="s">
        <v>304</v>
      </c>
      <c r="D1463" s="9" t="s">
        <v>7</v>
      </c>
      <c r="E1463" s="9">
        <v>2</v>
      </c>
    </row>
    <row r="1464" spans="1:5">
      <c r="A1464" s="9">
        <v>1463</v>
      </c>
      <c r="B1464" s="8" t="s">
        <v>366</v>
      </c>
      <c r="C1464" s="7" t="s">
        <v>86</v>
      </c>
      <c r="D1464" s="9" t="s">
        <v>9</v>
      </c>
      <c r="E1464" s="9">
        <v>3</v>
      </c>
    </row>
    <row r="1465" spans="1:5">
      <c r="A1465" s="9">
        <v>1464</v>
      </c>
      <c r="B1465" s="8" t="s">
        <v>366</v>
      </c>
      <c r="C1465" s="7" t="s">
        <v>367</v>
      </c>
      <c r="D1465" s="9" t="s">
        <v>11</v>
      </c>
      <c r="E1465" s="9">
        <v>4</v>
      </c>
    </row>
    <row r="1466" spans="1:5">
      <c r="A1466" s="9">
        <v>1465</v>
      </c>
      <c r="B1466" s="8" t="s">
        <v>366</v>
      </c>
      <c r="C1466" s="7" t="s">
        <v>252</v>
      </c>
      <c r="D1466" s="9" t="s">
        <v>11</v>
      </c>
      <c r="E1466" s="9">
        <v>5</v>
      </c>
    </row>
    <row r="1467" spans="1:5">
      <c r="A1467" s="9">
        <v>1466</v>
      </c>
      <c r="B1467" s="8" t="s">
        <v>366</v>
      </c>
      <c r="C1467" s="7" t="s">
        <v>368</v>
      </c>
      <c r="D1467" s="9" t="s">
        <v>11</v>
      </c>
      <c r="E1467" s="9">
        <v>6</v>
      </c>
    </row>
    <row r="1468" spans="1:5">
      <c r="A1468" s="9">
        <v>1467</v>
      </c>
      <c r="B1468" s="8" t="s">
        <v>369</v>
      </c>
      <c r="C1468" s="7" t="s">
        <v>360</v>
      </c>
      <c r="D1468" s="9" t="s">
        <v>16</v>
      </c>
      <c r="E1468" s="9">
        <v>1</v>
      </c>
    </row>
    <row r="1469" spans="1:5">
      <c r="A1469" s="9">
        <v>1468</v>
      </c>
      <c r="B1469" s="8" t="s">
        <v>369</v>
      </c>
      <c r="C1469" s="7" t="s">
        <v>39</v>
      </c>
      <c r="D1469" s="9" t="s">
        <v>7</v>
      </c>
      <c r="E1469" s="9">
        <v>2</v>
      </c>
    </row>
    <row r="1470" spans="1:5">
      <c r="A1470" s="9">
        <v>1469</v>
      </c>
      <c r="B1470" s="8" t="s">
        <v>369</v>
      </c>
      <c r="C1470" s="7" t="s">
        <v>146</v>
      </c>
      <c r="D1470" s="9" t="s">
        <v>9</v>
      </c>
      <c r="E1470" s="9">
        <v>3</v>
      </c>
    </row>
    <row r="1471" spans="1:5">
      <c r="A1471" s="9">
        <v>1470</v>
      </c>
      <c r="B1471" s="8" t="s">
        <v>369</v>
      </c>
      <c r="C1471" s="7" t="s">
        <v>192</v>
      </c>
      <c r="D1471" s="9" t="s">
        <v>11</v>
      </c>
      <c r="E1471" s="9">
        <v>4</v>
      </c>
    </row>
    <row r="1472" spans="1:5">
      <c r="A1472" s="9">
        <v>1471</v>
      </c>
      <c r="B1472" s="8" t="s">
        <v>369</v>
      </c>
      <c r="C1472" s="7" t="s">
        <v>260</v>
      </c>
      <c r="D1472" s="9" t="s">
        <v>11</v>
      </c>
      <c r="E1472" s="9">
        <v>5</v>
      </c>
    </row>
    <row r="1473" spans="1:5">
      <c r="A1473" s="9">
        <v>1472</v>
      </c>
      <c r="B1473" s="8" t="s">
        <v>370</v>
      </c>
      <c r="C1473" s="7" t="s">
        <v>360</v>
      </c>
      <c r="D1473" s="9" t="s">
        <v>16</v>
      </c>
      <c r="E1473" s="9">
        <v>1</v>
      </c>
    </row>
    <row r="1474" spans="1:5">
      <c r="A1474" s="9">
        <v>1473</v>
      </c>
      <c r="B1474" s="8" t="s">
        <v>370</v>
      </c>
      <c r="C1474" s="7" t="s">
        <v>304</v>
      </c>
      <c r="D1474" s="9" t="s">
        <v>7</v>
      </c>
      <c r="E1474" s="9">
        <v>2</v>
      </c>
    </row>
    <row r="1475" spans="1:5">
      <c r="A1475" s="9">
        <v>1474</v>
      </c>
      <c r="B1475" s="8" t="s">
        <v>370</v>
      </c>
      <c r="C1475" s="7" t="s">
        <v>82</v>
      </c>
      <c r="D1475" s="9" t="s">
        <v>9</v>
      </c>
      <c r="E1475" s="9">
        <v>3</v>
      </c>
    </row>
    <row r="1476" spans="1:5">
      <c r="A1476" s="9">
        <v>1475</v>
      </c>
      <c r="B1476" s="8" t="s">
        <v>370</v>
      </c>
      <c r="C1476" s="7" t="s">
        <v>198</v>
      </c>
      <c r="D1476" s="9" t="s">
        <v>11</v>
      </c>
      <c r="E1476" s="9">
        <v>4</v>
      </c>
    </row>
    <row r="1477" spans="1:5">
      <c r="A1477" s="9">
        <v>1476</v>
      </c>
      <c r="B1477" s="8" t="s">
        <v>370</v>
      </c>
      <c r="C1477" s="7" t="s">
        <v>333</v>
      </c>
      <c r="D1477" s="9" t="s">
        <v>11</v>
      </c>
      <c r="E1477" s="9">
        <v>5</v>
      </c>
    </row>
    <row r="1478" spans="1:5">
      <c r="A1478" s="9">
        <v>1477</v>
      </c>
      <c r="B1478" s="8" t="s">
        <v>370</v>
      </c>
      <c r="C1478" s="7" t="s">
        <v>292</v>
      </c>
      <c r="D1478" s="9" t="s">
        <v>11</v>
      </c>
      <c r="E1478" s="9">
        <v>6</v>
      </c>
    </row>
    <row r="1479" spans="1:5">
      <c r="A1479" s="9">
        <v>1478</v>
      </c>
      <c r="B1479" s="8" t="s">
        <v>371</v>
      </c>
      <c r="C1479" s="7" t="s">
        <v>360</v>
      </c>
      <c r="D1479" s="9" t="s">
        <v>16</v>
      </c>
      <c r="E1479" s="9">
        <v>1</v>
      </c>
    </row>
    <row r="1480" spans="1:5">
      <c r="A1480" s="9">
        <v>1479</v>
      </c>
      <c r="B1480" s="8" t="s">
        <v>371</v>
      </c>
      <c r="C1480" s="7" t="s">
        <v>295</v>
      </c>
      <c r="D1480" s="9" t="s">
        <v>7</v>
      </c>
      <c r="E1480" s="9">
        <v>2</v>
      </c>
    </row>
    <row r="1481" spans="1:5">
      <c r="A1481" s="9">
        <v>1480</v>
      </c>
      <c r="B1481" s="8" t="s">
        <v>371</v>
      </c>
      <c r="C1481" s="7" t="s">
        <v>313</v>
      </c>
      <c r="D1481" s="9" t="s">
        <v>9</v>
      </c>
      <c r="E1481" s="9">
        <v>3</v>
      </c>
    </row>
    <row r="1482" spans="1:5">
      <c r="A1482" s="9">
        <v>1481</v>
      </c>
      <c r="B1482" s="8" t="s">
        <v>371</v>
      </c>
      <c r="C1482" s="7" t="s">
        <v>119</v>
      </c>
      <c r="D1482" s="9" t="s">
        <v>11</v>
      </c>
      <c r="E1482" s="9">
        <v>4</v>
      </c>
    </row>
    <row r="1483" spans="1:5">
      <c r="A1483" s="9">
        <v>1482</v>
      </c>
      <c r="B1483" s="8" t="s">
        <v>371</v>
      </c>
      <c r="C1483" s="7" t="s">
        <v>58</v>
      </c>
      <c r="D1483" s="9" t="s">
        <v>11</v>
      </c>
      <c r="E1483" s="9">
        <v>5</v>
      </c>
    </row>
    <row r="1484" spans="1:5">
      <c r="A1484" s="9">
        <v>1483</v>
      </c>
      <c r="B1484" s="8" t="s">
        <v>371</v>
      </c>
      <c r="C1484" s="7" t="s">
        <v>212</v>
      </c>
      <c r="D1484" s="9" t="s">
        <v>11</v>
      </c>
      <c r="E1484" s="9">
        <v>6</v>
      </c>
    </row>
    <row r="1485" spans="1:5">
      <c r="A1485" s="9">
        <v>1484</v>
      </c>
      <c r="B1485" s="8" t="s">
        <v>372</v>
      </c>
      <c r="C1485" s="7" t="s">
        <v>360</v>
      </c>
      <c r="D1485" s="9" t="s">
        <v>16</v>
      </c>
      <c r="E1485" s="9">
        <v>1</v>
      </c>
    </row>
    <row r="1486" spans="1:5">
      <c r="A1486" s="9">
        <v>1485</v>
      </c>
      <c r="B1486" s="8" t="s">
        <v>372</v>
      </c>
      <c r="C1486" s="7" t="s">
        <v>360</v>
      </c>
      <c r="D1486" s="9" t="s">
        <v>16</v>
      </c>
      <c r="E1486" s="9">
        <v>1</v>
      </c>
    </row>
    <row r="1487" spans="1:5">
      <c r="A1487" s="9">
        <v>1486</v>
      </c>
      <c r="B1487" s="8" t="s">
        <v>372</v>
      </c>
      <c r="C1487" s="7" t="s">
        <v>287</v>
      </c>
      <c r="D1487" s="9" t="s">
        <v>7</v>
      </c>
      <c r="E1487" s="9">
        <v>2</v>
      </c>
    </row>
    <row r="1488" spans="1:5">
      <c r="A1488" s="9">
        <v>1487</v>
      </c>
      <c r="B1488" s="8" t="s">
        <v>372</v>
      </c>
      <c r="C1488" s="7" t="s">
        <v>287</v>
      </c>
      <c r="D1488" s="9" t="s">
        <v>7</v>
      </c>
      <c r="E1488" s="9">
        <v>2</v>
      </c>
    </row>
    <row r="1489" spans="1:5">
      <c r="A1489" s="9">
        <v>1488</v>
      </c>
      <c r="B1489" s="8" t="s">
        <v>372</v>
      </c>
      <c r="C1489" s="7" t="s">
        <v>250</v>
      </c>
      <c r="D1489" s="9" t="s">
        <v>9</v>
      </c>
      <c r="E1489" s="9">
        <v>3</v>
      </c>
    </row>
    <row r="1490" spans="1:5">
      <c r="A1490" s="9">
        <v>1489</v>
      </c>
      <c r="B1490" s="8" t="s">
        <v>372</v>
      </c>
      <c r="C1490" s="7" t="s">
        <v>250</v>
      </c>
      <c r="D1490" s="9" t="s">
        <v>9</v>
      </c>
      <c r="E1490" s="9">
        <v>3</v>
      </c>
    </row>
    <row r="1491" spans="1:5">
      <c r="A1491" s="9">
        <v>1490</v>
      </c>
      <c r="B1491" s="8" t="s">
        <v>372</v>
      </c>
      <c r="C1491" s="7" t="s">
        <v>79</v>
      </c>
      <c r="D1491" s="9" t="s">
        <v>11</v>
      </c>
      <c r="E1491" s="9">
        <v>4</v>
      </c>
    </row>
    <row r="1492" spans="1:5">
      <c r="A1492" s="9">
        <v>1491</v>
      </c>
      <c r="B1492" s="8" t="s">
        <v>372</v>
      </c>
      <c r="C1492" s="7" t="s">
        <v>79</v>
      </c>
      <c r="D1492" s="9" t="s">
        <v>11</v>
      </c>
      <c r="E1492" s="9">
        <v>4</v>
      </c>
    </row>
    <row r="1493" spans="1:5">
      <c r="A1493" s="9">
        <v>1492</v>
      </c>
      <c r="B1493" s="8" t="s">
        <v>372</v>
      </c>
      <c r="C1493" s="7" t="s">
        <v>373</v>
      </c>
      <c r="D1493" s="9" t="s">
        <v>11</v>
      </c>
      <c r="E1493" s="9">
        <v>5</v>
      </c>
    </row>
    <row r="1494" spans="1:5">
      <c r="A1494" s="9">
        <v>1493</v>
      </c>
      <c r="B1494" s="8" t="s">
        <v>372</v>
      </c>
      <c r="C1494" s="7" t="s">
        <v>373</v>
      </c>
      <c r="D1494" s="9" t="s">
        <v>11</v>
      </c>
      <c r="E1494" s="9">
        <v>5</v>
      </c>
    </row>
    <row r="1495" spans="1:5">
      <c r="A1495" s="9">
        <v>1494</v>
      </c>
      <c r="B1495" s="8" t="s">
        <v>372</v>
      </c>
      <c r="C1495" s="7" t="s">
        <v>374</v>
      </c>
      <c r="D1495" s="9" t="s">
        <v>11</v>
      </c>
      <c r="E1495" s="9">
        <v>6</v>
      </c>
    </row>
    <row r="1496" spans="1:5">
      <c r="A1496" s="9">
        <v>1495</v>
      </c>
      <c r="B1496" s="8" t="s">
        <v>372</v>
      </c>
      <c r="C1496" s="7" t="s">
        <v>374</v>
      </c>
      <c r="D1496" s="9" t="s">
        <v>11</v>
      </c>
      <c r="E1496" s="9">
        <v>6</v>
      </c>
    </row>
    <row r="1497" spans="1:5">
      <c r="A1497" s="9">
        <v>1496</v>
      </c>
      <c r="B1497" s="8" t="s">
        <v>372</v>
      </c>
      <c r="C1497" s="7" t="s">
        <v>375</v>
      </c>
      <c r="D1497" s="9" t="s">
        <v>11</v>
      </c>
      <c r="E1497" s="9">
        <v>7</v>
      </c>
    </row>
    <row r="1498" spans="1:5">
      <c r="A1498" s="9">
        <v>1497</v>
      </c>
      <c r="B1498" s="8" t="s">
        <v>372</v>
      </c>
      <c r="C1498" s="7" t="s">
        <v>375</v>
      </c>
      <c r="D1498" s="9" t="s">
        <v>11</v>
      </c>
      <c r="E1498" s="9">
        <v>7</v>
      </c>
    </row>
    <row r="1499" spans="1:5">
      <c r="A1499" s="9">
        <v>1498</v>
      </c>
      <c r="B1499" s="8" t="s">
        <v>376</v>
      </c>
      <c r="C1499" s="7" t="s">
        <v>360</v>
      </c>
      <c r="D1499" s="9" t="s">
        <v>16</v>
      </c>
      <c r="E1499" s="9">
        <v>1</v>
      </c>
    </row>
    <row r="1500" spans="1:5">
      <c r="A1500" s="9">
        <v>1499</v>
      </c>
      <c r="B1500" s="8" t="s">
        <v>376</v>
      </c>
      <c r="C1500" s="7" t="s">
        <v>295</v>
      </c>
      <c r="D1500" s="9" t="s">
        <v>7</v>
      </c>
      <c r="E1500" s="9">
        <v>2</v>
      </c>
    </row>
    <row r="1501" spans="1:5">
      <c r="A1501" s="9">
        <v>1500</v>
      </c>
      <c r="B1501" s="8" t="s">
        <v>376</v>
      </c>
      <c r="C1501" s="7" t="s">
        <v>182</v>
      </c>
      <c r="D1501" s="9" t="s">
        <v>9</v>
      </c>
      <c r="E1501" s="9">
        <v>3</v>
      </c>
    </row>
    <row r="1502" spans="1:5">
      <c r="A1502" s="9">
        <v>1501</v>
      </c>
      <c r="B1502" s="8" t="s">
        <v>376</v>
      </c>
      <c r="C1502" s="7" t="s">
        <v>254</v>
      </c>
      <c r="D1502" s="9" t="s">
        <v>11</v>
      </c>
      <c r="E1502" s="9">
        <v>4</v>
      </c>
    </row>
    <row r="1503" spans="1:5">
      <c r="A1503" s="9">
        <v>1502</v>
      </c>
      <c r="B1503" s="8" t="s">
        <v>376</v>
      </c>
      <c r="C1503" s="7" t="s">
        <v>26</v>
      </c>
      <c r="D1503" s="9" t="s">
        <v>11</v>
      </c>
      <c r="E1503" s="9">
        <v>5</v>
      </c>
    </row>
    <row r="1504" spans="1:5">
      <c r="A1504" s="9">
        <v>1503</v>
      </c>
      <c r="B1504" s="8" t="s">
        <v>376</v>
      </c>
      <c r="C1504" s="7" t="s">
        <v>217</v>
      </c>
      <c r="D1504" s="9" t="s">
        <v>11</v>
      </c>
      <c r="E1504" s="9">
        <v>6</v>
      </c>
    </row>
    <row r="1505" spans="1:5">
      <c r="A1505" s="9">
        <v>1504</v>
      </c>
      <c r="B1505" s="8" t="s">
        <v>377</v>
      </c>
      <c r="C1505" s="7" t="s">
        <v>360</v>
      </c>
      <c r="D1505" s="9" t="s">
        <v>16</v>
      </c>
      <c r="E1505" s="9">
        <v>1</v>
      </c>
    </row>
    <row r="1506" spans="1:5">
      <c r="A1506" s="9">
        <v>1505</v>
      </c>
      <c r="B1506" s="8" t="s">
        <v>377</v>
      </c>
      <c r="C1506" s="7" t="s">
        <v>304</v>
      </c>
      <c r="D1506" s="9" t="s">
        <v>7</v>
      </c>
      <c r="E1506" s="9">
        <v>2</v>
      </c>
    </row>
    <row r="1507" spans="1:5">
      <c r="A1507" s="9">
        <v>1506</v>
      </c>
      <c r="B1507" s="8" t="s">
        <v>377</v>
      </c>
      <c r="C1507" s="7" t="s">
        <v>64</v>
      </c>
      <c r="D1507" s="9" t="s">
        <v>9</v>
      </c>
      <c r="E1507" s="9">
        <v>3</v>
      </c>
    </row>
    <row r="1508" spans="1:5">
      <c r="A1508" s="9">
        <v>1507</v>
      </c>
      <c r="B1508" s="8" t="s">
        <v>377</v>
      </c>
      <c r="C1508" s="7" t="s">
        <v>133</v>
      </c>
      <c r="D1508" s="9" t="s">
        <v>11</v>
      </c>
      <c r="E1508" s="9">
        <v>4</v>
      </c>
    </row>
    <row r="1509" spans="1:5">
      <c r="A1509" s="9">
        <v>1508</v>
      </c>
      <c r="B1509" s="8" t="s">
        <v>377</v>
      </c>
      <c r="C1509" s="7" t="s">
        <v>322</v>
      </c>
      <c r="D1509" s="9" t="s">
        <v>11</v>
      </c>
      <c r="E1509" s="9">
        <v>5</v>
      </c>
    </row>
    <row r="1510" spans="1:5">
      <c r="A1510" s="9">
        <v>1509</v>
      </c>
      <c r="B1510" s="8" t="s">
        <v>377</v>
      </c>
      <c r="C1510" s="7" t="s">
        <v>351</v>
      </c>
      <c r="D1510" s="9" t="s">
        <v>11</v>
      </c>
      <c r="E1510" s="9">
        <v>6</v>
      </c>
    </row>
    <row r="1511" spans="1:5">
      <c r="A1511" s="9">
        <v>1510</v>
      </c>
      <c r="B1511" s="8" t="s">
        <v>377</v>
      </c>
      <c r="C1511" s="7" t="s">
        <v>290</v>
      </c>
      <c r="D1511" s="9" t="s">
        <v>11</v>
      </c>
      <c r="E1511" s="9">
        <v>7</v>
      </c>
    </row>
    <row r="1512" spans="1:5">
      <c r="A1512" s="9">
        <v>1511</v>
      </c>
      <c r="B1512" s="8" t="s">
        <v>377</v>
      </c>
      <c r="C1512" s="7" t="s">
        <v>378</v>
      </c>
      <c r="D1512" s="9" t="s">
        <v>11</v>
      </c>
      <c r="E1512" s="9">
        <v>8</v>
      </c>
    </row>
    <row r="1513" spans="1:5">
      <c r="A1513" s="9">
        <v>1512</v>
      </c>
      <c r="B1513" s="8" t="s">
        <v>379</v>
      </c>
      <c r="C1513" s="7" t="s">
        <v>360</v>
      </c>
      <c r="D1513" s="9" t="s">
        <v>16</v>
      </c>
      <c r="E1513" s="9">
        <v>1</v>
      </c>
    </row>
    <row r="1514" spans="1:5">
      <c r="A1514" s="9">
        <v>1513</v>
      </c>
      <c r="B1514" s="8" t="s">
        <v>379</v>
      </c>
      <c r="C1514" s="7" t="s">
        <v>287</v>
      </c>
      <c r="D1514" s="9" t="s">
        <v>122</v>
      </c>
      <c r="E1514" s="9">
        <v>2</v>
      </c>
    </row>
    <row r="1515" spans="1:5">
      <c r="A1515" s="9">
        <v>1514</v>
      </c>
      <c r="B1515" s="8" t="s">
        <v>379</v>
      </c>
      <c r="C1515" s="7" t="s">
        <v>195</v>
      </c>
      <c r="D1515" s="9" t="s">
        <v>7</v>
      </c>
      <c r="E1515" s="9">
        <v>3</v>
      </c>
    </row>
    <row r="1516" spans="1:5">
      <c r="A1516" s="9">
        <v>1515</v>
      </c>
      <c r="B1516" s="8" t="s">
        <v>379</v>
      </c>
      <c r="C1516" s="7" t="s">
        <v>82</v>
      </c>
      <c r="D1516" s="9" t="s">
        <v>9</v>
      </c>
      <c r="E1516" s="9">
        <v>4</v>
      </c>
    </row>
    <row r="1517" spans="1:5">
      <c r="A1517" s="9">
        <v>1516</v>
      </c>
      <c r="B1517" s="8" t="s">
        <v>379</v>
      </c>
      <c r="C1517" s="7" t="s">
        <v>164</v>
      </c>
      <c r="D1517" s="9" t="s">
        <v>11</v>
      </c>
      <c r="E1517" s="9">
        <v>5</v>
      </c>
    </row>
    <row r="1518" spans="1:5">
      <c r="A1518" s="9">
        <v>1517</v>
      </c>
      <c r="B1518" s="8" t="s">
        <v>379</v>
      </c>
      <c r="C1518" s="7" t="s">
        <v>192</v>
      </c>
      <c r="D1518" s="9" t="s">
        <v>11</v>
      </c>
      <c r="E1518" s="9">
        <v>6</v>
      </c>
    </row>
    <row r="1519" spans="1:5">
      <c r="A1519" s="9">
        <v>1518</v>
      </c>
      <c r="B1519" s="8" t="s">
        <v>379</v>
      </c>
      <c r="C1519" s="7" t="s">
        <v>351</v>
      </c>
      <c r="D1519" s="9" t="s">
        <v>11</v>
      </c>
      <c r="E1519" s="9">
        <v>7</v>
      </c>
    </row>
    <row r="1520" spans="1:5">
      <c r="A1520" s="9">
        <v>1519</v>
      </c>
      <c r="B1520" s="8" t="s">
        <v>379</v>
      </c>
      <c r="C1520" s="7" t="s">
        <v>329</v>
      </c>
      <c r="D1520" s="9" t="s">
        <v>11</v>
      </c>
      <c r="E1520" s="9">
        <v>8</v>
      </c>
    </row>
    <row r="1521" spans="1:5">
      <c r="A1521" s="9">
        <v>1520</v>
      </c>
      <c r="B1521" s="8" t="s">
        <v>379</v>
      </c>
      <c r="C1521" s="7" t="s">
        <v>380</v>
      </c>
      <c r="D1521" s="9" t="s">
        <v>11</v>
      </c>
      <c r="E1521" s="9">
        <v>9</v>
      </c>
    </row>
    <row r="1522" spans="1:5">
      <c r="A1522" s="9">
        <v>1521</v>
      </c>
      <c r="B1522" s="8" t="s">
        <v>379</v>
      </c>
      <c r="C1522" s="7" t="s">
        <v>197</v>
      </c>
      <c r="D1522" s="9" t="s">
        <v>11</v>
      </c>
      <c r="E1522" s="9">
        <v>10</v>
      </c>
    </row>
    <row r="1523" spans="1:5">
      <c r="A1523" s="9">
        <v>1522</v>
      </c>
      <c r="B1523" s="8" t="s">
        <v>379</v>
      </c>
      <c r="C1523" s="7" t="s">
        <v>211</v>
      </c>
      <c r="D1523" s="9" t="s">
        <v>11</v>
      </c>
      <c r="E1523" s="9">
        <v>11</v>
      </c>
    </row>
    <row r="1524" spans="1:5">
      <c r="A1524" s="9">
        <v>1523</v>
      </c>
      <c r="B1524" s="8" t="s">
        <v>381</v>
      </c>
      <c r="C1524" s="7" t="s">
        <v>360</v>
      </c>
      <c r="D1524" s="9" t="s">
        <v>16</v>
      </c>
      <c r="E1524" s="9">
        <v>1</v>
      </c>
    </row>
    <row r="1525" spans="1:5">
      <c r="A1525" s="9">
        <v>1524</v>
      </c>
      <c r="B1525" s="8" t="s">
        <v>381</v>
      </c>
      <c r="C1525" s="7" t="s">
        <v>304</v>
      </c>
      <c r="D1525" s="9" t="s">
        <v>122</v>
      </c>
      <c r="E1525" s="9">
        <v>2</v>
      </c>
    </row>
    <row r="1526" spans="1:5">
      <c r="A1526" s="9">
        <v>1525</v>
      </c>
      <c r="B1526" s="8" t="s">
        <v>381</v>
      </c>
      <c r="C1526" s="7" t="s">
        <v>295</v>
      </c>
      <c r="D1526" s="9" t="s">
        <v>7</v>
      </c>
      <c r="E1526" s="9">
        <v>3</v>
      </c>
    </row>
    <row r="1527" spans="1:5">
      <c r="A1527" s="9">
        <v>1526</v>
      </c>
      <c r="B1527" s="8" t="s">
        <v>381</v>
      </c>
      <c r="C1527" s="7" t="s">
        <v>178</v>
      </c>
      <c r="D1527" s="9" t="s">
        <v>9</v>
      </c>
      <c r="E1527" s="9">
        <v>4</v>
      </c>
    </row>
    <row r="1528" spans="1:5">
      <c r="A1528" s="9">
        <v>1527</v>
      </c>
      <c r="B1528" s="8" t="s">
        <v>381</v>
      </c>
      <c r="C1528" s="7" t="s">
        <v>232</v>
      </c>
      <c r="D1528" s="9" t="s">
        <v>11</v>
      </c>
      <c r="E1528" s="9">
        <v>5</v>
      </c>
    </row>
    <row r="1529" spans="1:5">
      <c r="A1529" s="9">
        <v>1528</v>
      </c>
      <c r="B1529" s="8" t="s">
        <v>381</v>
      </c>
      <c r="C1529" s="7" t="s">
        <v>198</v>
      </c>
      <c r="D1529" s="9" t="s">
        <v>11</v>
      </c>
      <c r="E1529" s="9">
        <v>6</v>
      </c>
    </row>
    <row r="1530" spans="1:5">
      <c r="A1530" s="9">
        <v>1529</v>
      </c>
      <c r="B1530" s="8" t="s">
        <v>381</v>
      </c>
      <c r="C1530" s="7" t="s">
        <v>252</v>
      </c>
      <c r="D1530" s="9" t="s">
        <v>11</v>
      </c>
      <c r="E1530" s="9">
        <v>7</v>
      </c>
    </row>
    <row r="1531" spans="1:5">
      <c r="A1531" s="9">
        <v>1530</v>
      </c>
      <c r="B1531" s="8" t="s">
        <v>381</v>
      </c>
      <c r="C1531" s="7" t="s">
        <v>197</v>
      </c>
      <c r="D1531" s="9" t="s">
        <v>11</v>
      </c>
      <c r="E1531" s="9">
        <v>8</v>
      </c>
    </row>
    <row r="1532" spans="1:5">
      <c r="A1532" s="9">
        <v>1531</v>
      </c>
      <c r="B1532" s="8" t="s">
        <v>381</v>
      </c>
      <c r="C1532" s="7" t="s">
        <v>211</v>
      </c>
      <c r="D1532" s="9" t="s">
        <v>11</v>
      </c>
      <c r="E1532" s="9">
        <v>9</v>
      </c>
    </row>
    <row r="1533" spans="1:5">
      <c r="A1533" s="9">
        <v>1532</v>
      </c>
      <c r="B1533" s="8" t="s">
        <v>382</v>
      </c>
      <c r="C1533" s="7" t="s">
        <v>360</v>
      </c>
      <c r="D1533" s="9" t="s">
        <v>16</v>
      </c>
      <c r="E1533" s="9">
        <v>1</v>
      </c>
    </row>
    <row r="1534" spans="1:5">
      <c r="A1534" s="9">
        <v>1533</v>
      </c>
      <c r="B1534" s="8" t="s">
        <v>382</v>
      </c>
      <c r="C1534" s="7" t="s">
        <v>304</v>
      </c>
      <c r="D1534" s="9" t="s">
        <v>122</v>
      </c>
      <c r="E1534" s="9">
        <v>2</v>
      </c>
    </row>
    <row r="1535" spans="1:5">
      <c r="A1535" s="9">
        <v>1534</v>
      </c>
      <c r="B1535" s="8" t="s">
        <v>382</v>
      </c>
      <c r="C1535" s="7" t="s">
        <v>64</v>
      </c>
      <c r="D1535" s="9" t="s">
        <v>7</v>
      </c>
      <c r="E1535" s="9">
        <v>3</v>
      </c>
    </row>
    <row r="1536" spans="1:5">
      <c r="A1536" s="9">
        <v>1535</v>
      </c>
      <c r="B1536" s="8" t="s">
        <v>382</v>
      </c>
      <c r="C1536" s="7" t="s">
        <v>133</v>
      </c>
      <c r="D1536" s="9" t="s">
        <v>9</v>
      </c>
      <c r="E1536" s="9">
        <v>4</v>
      </c>
    </row>
    <row r="1537" spans="1:5">
      <c r="A1537" s="9">
        <v>1536</v>
      </c>
      <c r="B1537" s="8" t="s">
        <v>382</v>
      </c>
      <c r="C1537" s="7" t="s">
        <v>29</v>
      </c>
      <c r="D1537" s="9" t="s">
        <v>11</v>
      </c>
      <c r="E1537" s="9">
        <v>5</v>
      </c>
    </row>
    <row r="1538" spans="1:5">
      <c r="A1538" s="9">
        <v>1537</v>
      </c>
      <c r="B1538" s="8" t="s">
        <v>382</v>
      </c>
      <c r="C1538" s="7" t="s">
        <v>79</v>
      </c>
      <c r="D1538" s="9" t="s">
        <v>11</v>
      </c>
      <c r="E1538" s="9">
        <v>6</v>
      </c>
    </row>
    <row r="1539" spans="1:5">
      <c r="A1539" s="9">
        <v>1538</v>
      </c>
      <c r="B1539" s="8" t="s">
        <v>382</v>
      </c>
      <c r="C1539" s="7" t="s">
        <v>180</v>
      </c>
      <c r="D1539" s="9" t="s">
        <v>11</v>
      </c>
      <c r="E1539" s="9">
        <v>7</v>
      </c>
    </row>
    <row r="1540" spans="1:5">
      <c r="A1540" s="9">
        <v>1539</v>
      </c>
      <c r="B1540" s="8" t="s">
        <v>382</v>
      </c>
      <c r="C1540" s="7" t="s">
        <v>197</v>
      </c>
      <c r="D1540" s="9" t="s">
        <v>11</v>
      </c>
      <c r="E1540" s="9">
        <v>8</v>
      </c>
    </row>
    <row r="1541" spans="1:5">
      <c r="A1541" s="9">
        <v>1540</v>
      </c>
      <c r="B1541" s="8" t="s">
        <v>382</v>
      </c>
      <c r="C1541" s="7" t="s">
        <v>211</v>
      </c>
      <c r="D1541" s="9" t="s">
        <v>11</v>
      </c>
      <c r="E1541" s="9">
        <v>9</v>
      </c>
    </row>
    <row r="1542" spans="1:5">
      <c r="A1542" s="9">
        <v>1541</v>
      </c>
      <c r="B1542" s="8" t="s">
        <v>383</v>
      </c>
      <c r="C1542" s="7" t="s">
        <v>360</v>
      </c>
      <c r="D1542" s="9" t="s">
        <v>16</v>
      </c>
      <c r="E1542" s="9">
        <v>1</v>
      </c>
    </row>
    <row r="1543" spans="1:5">
      <c r="A1543" s="9">
        <v>1542</v>
      </c>
      <c r="B1543" s="8" t="s">
        <v>383</v>
      </c>
      <c r="C1543" s="7" t="s">
        <v>287</v>
      </c>
      <c r="D1543" s="9" t="s">
        <v>122</v>
      </c>
      <c r="E1543" s="9">
        <v>2</v>
      </c>
    </row>
    <row r="1544" spans="1:5">
      <c r="A1544" s="9">
        <v>1543</v>
      </c>
      <c r="B1544" s="8" t="s">
        <v>383</v>
      </c>
      <c r="C1544" s="7" t="s">
        <v>295</v>
      </c>
      <c r="D1544" s="9" t="s">
        <v>7</v>
      </c>
      <c r="E1544" s="9">
        <v>3</v>
      </c>
    </row>
    <row r="1545" spans="1:5">
      <c r="A1545" s="9">
        <v>1544</v>
      </c>
      <c r="B1545" s="8" t="s">
        <v>383</v>
      </c>
      <c r="C1545" s="7" t="s">
        <v>254</v>
      </c>
      <c r="D1545" s="9" t="s">
        <v>9</v>
      </c>
      <c r="E1545" s="9">
        <v>4</v>
      </c>
    </row>
    <row r="1546" spans="1:5">
      <c r="A1546" s="9">
        <v>1545</v>
      </c>
      <c r="B1546" s="8" t="s">
        <v>383</v>
      </c>
      <c r="C1546" s="7" t="s">
        <v>235</v>
      </c>
      <c r="D1546" s="9" t="s">
        <v>11</v>
      </c>
      <c r="E1546" s="9">
        <v>5</v>
      </c>
    </row>
    <row r="1547" spans="1:5">
      <c r="A1547" s="9">
        <v>1546</v>
      </c>
      <c r="B1547" s="8" t="s">
        <v>383</v>
      </c>
      <c r="C1547" s="7" t="s">
        <v>373</v>
      </c>
      <c r="D1547" s="9" t="s">
        <v>11</v>
      </c>
      <c r="E1547" s="9">
        <v>6</v>
      </c>
    </row>
    <row r="1548" spans="1:5">
      <c r="A1548" s="9">
        <v>1547</v>
      </c>
      <c r="B1548" s="8" t="s">
        <v>383</v>
      </c>
      <c r="C1548" s="7" t="s">
        <v>333</v>
      </c>
      <c r="D1548" s="9" t="s">
        <v>11</v>
      </c>
      <c r="E1548" s="9">
        <v>7</v>
      </c>
    </row>
    <row r="1549" spans="1:5">
      <c r="A1549" s="9">
        <v>1548</v>
      </c>
      <c r="B1549" s="8" t="s">
        <v>383</v>
      </c>
      <c r="C1549" s="7" t="s">
        <v>197</v>
      </c>
      <c r="D1549" s="9" t="s">
        <v>11</v>
      </c>
      <c r="E1549" s="9">
        <v>8</v>
      </c>
    </row>
    <row r="1550" spans="1:5">
      <c r="A1550" s="9">
        <v>1549</v>
      </c>
      <c r="B1550" s="8" t="s">
        <v>383</v>
      </c>
      <c r="C1550" s="7" t="s">
        <v>211</v>
      </c>
      <c r="D1550" s="9" t="s">
        <v>11</v>
      </c>
      <c r="E1550" s="9">
        <v>9</v>
      </c>
    </row>
    <row r="1551" spans="1:5">
      <c r="A1551" s="9">
        <v>1550</v>
      </c>
      <c r="B1551" s="8" t="s">
        <v>384</v>
      </c>
      <c r="C1551" s="7" t="s">
        <v>360</v>
      </c>
      <c r="D1551" s="9" t="s">
        <v>16</v>
      </c>
      <c r="E1551" s="9">
        <v>1</v>
      </c>
    </row>
    <row r="1552" spans="1:5">
      <c r="A1552" s="9">
        <v>1551</v>
      </c>
      <c r="B1552" s="8" t="s">
        <v>384</v>
      </c>
      <c r="C1552" s="7" t="s">
        <v>304</v>
      </c>
      <c r="D1552" s="9" t="s">
        <v>122</v>
      </c>
      <c r="E1552" s="9">
        <v>2</v>
      </c>
    </row>
    <row r="1553" spans="1:5">
      <c r="A1553" s="9">
        <v>1552</v>
      </c>
      <c r="B1553" s="8" t="s">
        <v>384</v>
      </c>
      <c r="C1553" s="7" t="s">
        <v>385</v>
      </c>
      <c r="D1553" s="9" t="s">
        <v>7</v>
      </c>
      <c r="E1553" s="9">
        <v>3</v>
      </c>
    </row>
    <row r="1554" spans="1:5">
      <c r="A1554" s="9">
        <v>1553</v>
      </c>
      <c r="B1554" s="8" t="s">
        <v>384</v>
      </c>
      <c r="C1554" s="7" t="s">
        <v>386</v>
      </c>
      <c r="D1554" s="9" t="s">
        <v>9</v>
      </c>
      <c r="E1554" s="9">
        <v>4</v>
      </c>
    </row>
    <row r="1555" spans="1:5">
      <c r="A1555" s="9">
        <v>1554</v>
      </c>
      <c r="B1555" s="8" t="s">
        <v>384</v>
      </c>
      <c r="C1555" s="7" t="s">
        <v>217</v>
      </c>
      <c r="D1555" s="9" t="s">
        <v>11</v>
      </c>
      <c r="E1555" s="9">
        <v>5</v>
      </c>
    </row>
    <row r="1556" spans="1:5">
      <c r="A1556" s="9">
        <v>1555</v>
      </c>
      <c r="B1556" s="8" t="s">
        <v>384</v>
      </c>
      <c r="C1556" s="7" t="s">
        <v>374</v>
      </c>
      <c r="D1556" s="9" t="s">
        <v>11</v>
      </c>
      <c r="E1556" s="9">
        <v>6</v>
      </c>
    </row>
    <row r="1557" spans="1:5">
      <c r="A1557" s="9">
        <v>1556</v>
      </c>
      <c r="B1557" s="8" t="s">
        <v>384</v>
      </c>
      <c r="C1557" s="7" t="s">
        <v>290</v>
      </c>
      <c r="D1557" s="9" t="s">
        <v>11</v>
      </c>
      <c r="E1557" s="9">
        <v>7</v>
      </c>
    </row>
    <row r="1558" spans="1:5">
      <c r="A1558" s="9">
        <v>1557</v>
      </c>
      <c r="B1558" s="8" t="s">
        <v>384</v>
      </c>
      <c r="C1558" s="7" t="s">
        <v>197</v>
      </c>
      <c r="D1558" s="9" t="s">
        <v>11</v>
      </c>
      <c r="E1558" s="9">
        <v>8</v>
      </c>
    </row>
    <row r="1559" spans="1:5">
      <c r="A1559" s="9">
        <v>1558</v>
      </c>
      <c r="B1559" s="8" t="s">
        <v>384</v>
      </c>
      <c r="C1559" s="7" t="s">
        <v>211</v>
      </c>
      <c r="D1559" s="9" t="s">
        <v>11</v>
      </c>
      <c r="E1559" s="9">
        <v>9</v>
      </c>
    </row>
    <row r="1560" spans="1:5">
      <c r="A1560" s="9">
        <v>1559</v>
      </c>
      <c r="B1560" s="8" t="s">
        <v>387</v>
      </c>
      <c r="C1560" s="7" t="s">
        <v>360</v>
      </c>
      <c r="D1560" s="9" t="s">
        <v>16</v>
      </c>
      <c r="E1560" s="9">
        <v>1</v>
      </c>
    </row>
    <row r="1561" spans="1:5">
      <c r="A1561" s="9">
        <v>1560</v>
      </c>
      <c r="B1561" s="8" t="s">
        <v>387</v>
      </c>
      <c r="C1561" s="7" t="s">
        <v>287</v>
      </c>
      <c r="D1561" s="9" t="s">
        <v>122</v>
      </c>
      <c r="E1561" s="9">
        <v>2</v>
      </c>
    </row>
    <row r="1562" spans="1:5">
      <c r="A1562" s="9">
        <v>1561</v>
      </c>
      <c r="B1562" s="8" t="s">
        <v>387</v>
      </c>
      <c r="C1562" s="7" t="s">
        <v>195</v>
      </c>
      <c r="D1562" s="9" t="s">
        <v>7</v>
      </c>
      <c r="E1562" s="9">
        <v>3</v>
      </c>
    </row>
    <row r="1563" spans="1:5">
      <c r="A1563" s="9">
        <v>1562</v>
      </c>
      <c r="B1563" s="8" t="s">
        <v>387</v>
      </c>
      <c r="C1563" s="7" t="s">
        <v>388</v>
      </c>
      <c r="D1563" s="9" t="s">
        <v>9</v>
      </c>
      <c r="E1563" s="9">
        <v>4</v>
      </c>
    </row>
    <row r="1564" spans="1:5">
      <c r="A1564" s="9">
        <v>1563</v>
      </c>
      <c r="B1564" s="8" t="s">
        <v>387</v>
      </c>
      <c r="C1564" s="7" t="s">
        <v>365</v>
      </c>
      <c r="D1564" s="9" t="s">
        <v>11</v>
      </c>
      <c r="E1564" s="9">
        <v>5</v>
      </c>
    </row>
    <row r="1565" spans="1:5">
      <c r="A1565" s="9">
        <v>1564</v>
      </c>
      <c r="B1565" s="8" t="s">
        <v>387</v>
      </c>
      <c r="C1565" s="7" t="s">
        <v>322</v>
      </c>
      <c r="D1565" s="9" t="s">
        <v>11</v>
      </c>
      <c r="E1565" s="9">
        <v>6</v>
      </c>
    </row>
    <row r="1566" spans="1:5">
      <c r="A1566" s="9">
        <v>1565</v>
      </c>
      <c r="B1566" s="8" t="s">
        <v>387</v>
      </c>
      <c r="C1566" s="7" t="s">
        <v>119</v>
      </c>
      <c r="D1566" s="9" t="s">
        <v>11</v>
      </c>
      <c r="E1566" s="9">
        <v>7</v>
      </c>
    </row>
    <row r="1567" spans="1:5">
      <c r="A1567" s="9">
        <v>1566</v>
      </c>
      <c r="B1567" s="8" t="s">
        <v>387</v>
      </c>
      <c r="C1567" s="7" t="s">
        <v>83</v>
      </c>
      <c r="D1567" s="9" t="s">
        <v>11</v>
      </c>
      <c r="E1567" s="9">
        <v>8</v>
      </c>
    </row>
    <row r="1568" spans="1:5">
      <c r="A1568" s="9">
        <v>1567</v>
      </c>
      <c r="B1568" s="8" t="s">
        <v>387</v>
      </c>
      <c r="C1568" s="7" t="s">
        <v>197</v>
      </c>
      <c r="D1568" s="9" t="s">
        <v>11</v>
      </c>
      <c r="E1568" s="9">
        <v>9</v>
      </c>
    </row>
    <row r="1569" spans="1:5">
      <c r="A1569" s="9">
        <v>1568</v>
      </c>
      <c r="B1569" s="8" t="s">
        <v>387</v>
      </c>
      <c r="C1569" s="7" t="s">
        <v>211</v>
      </c>
      <c r="D1569" s="9" t="s">
        <v>11</v>
      </c>
      <c r="E1569" s="9">
        <v>10</v>
      </c>
    </row>
    <row r="1570" spans="1:5">
      <c r="A1570" s="9">
        <v>1569</v>
      </c>
      <c r="B1570" s="8" t="s">
        <v>389</v>
      </c>
      <c r="C1570" s="7" t="s">
        <v>360</v>
      </c>
      <c r="D1570" s="9" t="s">
        <v>16</v>
      </c>
      <c r="E1570" s="9">
        <v>1</v>
      </c>
    </row>
    <row r="1571" spans="1:5">
      <c r="A1571" s="9">
        <v>1570</v>
      </c>
      <c r="B1571" s="8" t="s">
        <v>389</v>
      </c>
      <c r="C1571" s="7" t="s">
        <v>304</v>
      </c>
      <c r="D1571" s="9" t="s">
        <v>122</v>
      </c>
      <c r="E1571" s="9">
        <v>2</v>
      </c>
    </row>
    <row r="1572" spans="1:5">
      <c r="A1572" s="9">
        <v>1571</v>
      </c>
      <c r="B1572" s="8" t="s">
        <v>389</v>
      </c>
      <c r="C1572" s="7" t="s">
        <v>64</v>
      </c>
      <c r="D1572" s="9" t="s">
        <v>7</v>
      </c>
      <c r="E1572" s="9">
        <v>3</v>
      </c>
    </row>
    <row r="1573" spans="1:5">
      <c r="A1573" s="9">
        <v>1572</v>
      </c>
      <c r="B1573" s="8" t="s">
        <v>389</v>
      </c>
      <c r="C1573" s="7" t="s">
        <v>361</v>
      </c>
      <c r="D1573" s="9" t="s">
        <v>9</v>
      </c>
      <c r="E1573" s="9">
        <v>4</v>
      </c>
    </row>
    <row r="1574" spans="1:5">
      <c r="A1574" s="9">
        <v>1573</v>
      </c>
      <c r="B1574" s="8" t="s">
        <v>389</v>
      </c>
      <c r="C1574" s="7" t="s">
        <v>246</v>
      </c>
      <c r="D1574" s="9" t="s">
        <v>11</v>
      </c>
      <c r="E1574" s="9">
        <v>5</v>
      </c>
    </row>
    <row r="1575" spans="1:5">
      <c r="A1575" s="9">
        <v>1574</v>
      </c>
      <c r="B1575" s="8" t="s">
        <v>389</v>
      </c>
      <c r="C1575" s="7" t="s">
        <v>368</v>
      </c>
      <c r="D1575" s="9" t="s">
        <v>11</v>
      </c>
      <c r="E1575" s="9">
        <v>6</v>
      </c>
    </row>
    <row r="1576" spans="1:5">
      <c r="A1576" s="9">
        <v>1575</v>
      </c>
      <c r="B1576" s="8" t="s">
        <v>389</v>
      </c>
      <c r="C1576" s="7" t="s">
        <v>378</v>
      </c>
      <c r="D1576" s="9" t="s">
        <v>11</v>
      </c>
      <c r="E1576" s="9">
        <v>7</v>
      </c>
    </row>
    <row r="1577" spans="1:5">
      <c r="A1577" s="9">
        <v>1576</v>
      </c>
      <c r="B1577" s="8" t="s">
        <v>389</v>
      </c>
      <c r="C1577" s="7" t="s">
        <v>197</v>
      </c>
      <c r="D1577" s="9" t="s">
        <v>11</v>
      </c>
      <c r="E1577" s="9">
        <v>8</v>
      </c>
    </row>
    <row r="1578" spans="1:5">
      <c r="A1578" s="9">
        <v>1577</v>
      </c>
      <c r="B1578" s="8" t="s">
        <v>389</v>
      </c>
      <c r="C1578" s="7" t="s">
        <v>211</v>
      </c>
      <c r="D1578" s="9" t="s">
        <v>11</v>
      </c>
      <c r="E1578" s="9">
        <v>9</v>
      </c>
    </row>
    <row r="1579" spans="1:5">
      <c r="A1579" s="9">
        <v>1578</v>
      </c>
      <c r="B1579" s="8" t="s">
        <v>390</v>
      </c>
      <c r="C1579" s="7" t="s">
        <v>360</v>
      </c>
      <c r="D1579" s="9" t="s">
        <v>16</v>
      </c>
      <c r="E1579" s="9">
        <v>1</v>
      </c>
    </row>
    <row r="1580" spans="1:5">
      <c r="A1580" s="9">
        <v>1579</v>
      </c>
      <c r="B1580" s="8" t="s">
        <v>390</v>
      </c>
      <c r="C1580" s="7" t="s">
        <v>287</v>
      </c>
      <c r="D1580" s="9" t="s">
        <v>122</v>
      </c>
      <c r="E1580" s="9">
        <v>2</v>
      </c>
    </row>
    <row r="1581" spans="1:5">
      <c r="A1581" s="9">
        <v>1580</v>
      </c>
      <c r="B1581" s="8" t="s">
        <v>390</v>
      </c>
      <c r="C1581" s="7" t="s">
        <v>64</v>
      </c>
      <c r="D1581" s="9" t="s">
        <v>7</v>
      </c>
      <c r="E1581" s="9">
        <v>3</v>
      </c>
    </row>
    <row r="1582" spans="1:5">
      <c r="A1582" s="9">
        <v>1581</v>
      </c>
      <c r="B1582" s="8" t="s">
        <v>390</v>
      </c>
      <c r="C1582" s="7" t="s">
        <v>182</v>
      </c>
      <c r="D1582" s="9" t="s">
        <v>9</v>
      </c>
      <c r="E1582" s="9">
        <v>4</v>
      </c>
    </row>
    <row r="1583" spans="1:5">
      <c r="A1583" s="9">
        <v>1582</v>
      </c>
      <c r="B1583" s="8" t="s">
        <v>390</v>
      </c>
      <c r="C1583" s="7" t="s">
        <v>292</v>
      </c>
      <c r="D1583" s="9" t="s">
        <v>11</v>
      </c>
      <c r="E1583" s="9">
        <v>5</v>
      </c>
    </row>
    <row r="1584" spans="1:5">
      <c r="A1584" s="9">
        <v>1583</v>
      </c>
      <c r="B1584" s="8" t="s">
        <v>390</v>
      </c>
      <c r="C1584" s="7" t="s">
        <v>367</v>
      </c>
      <c r="D1584" s="9" t="s">
        <v>11</v>
      </c>
      <c r="E1584" s="9">
        <v>6</v>
      </c>
    </row>
    <row r="1585" spans="1:5">
      <c r="A1585" s="9">
        <v>1584</v>
      </c>
      <c r="B1585" s="8" t="s">
        <v>390</v>
      </c>
      <c r="C1585" s="7" t="s">
        <v>212</v>
      </c>
      <c r="D1585" s="9" t="s">
        <v>11</v>
      </c>
      <c r="E1585" s="9">
        <v>7</v>
      </c>
    </row>
    <row r="1586" spans="1:5">
      <c r="A1586" s="9">
        <v>1585</v>
      </c>
      <c r="B1586" s="8" t="s">
        <v>390</v>
      </c>
      <c r="C1586" s="7" t="s">
        <v>197</v>
      </c>
      <c r="D1586" s="9" t="s">
        <v>11</v>
      </c>
      <c r="E1586" s="9">
        <v>8</v>
      </c>
    </row>
    <row r="1587" spans="1:5">
      <c r="A1587" s="9">
        <v>1586</v>
      </c>
      <c r="B1587" s="8" t="s">
        <v>390</v>
      </c>
      <c r="C1587" s="7" t="s">
        <v>211</v>
      </c>
      <c r="D1587" s="9" t="s">
        <v>11</v>
      </c>
      <c r="E1587" s="9">
        <v>9</v>
      </c>
    </row>
    <row r="1588" spans="1:5">
      <c r="A1588" s="9">
        <v>1587</v>
      </c>
      <c r="B1588" s="8" t="s">
        <v>391</v>
      </c>
      <c r="C1588" s="7" t="s">
        <v>360</v>
      </c>
      <c r="D1588" s="9" t="s">
        <v>16</v>
      </c>
      <c r="E1588" s="9">
        <v>1</v>
      </c>
    </row>
    <row r="1589" spans="1:5">
      <c r="A1589" s="9">
        <v>1588</v>
      </c>
      <c r="B1589" s="8" t="s">
        <v>391</v>
      </c>
      <c r="C1589" s="7" t="s">
        <v>304</v>
      </c>
      <c r="D1589" s="9" t="s">
        <v>122</v>
      </c>
      <c r="E1589" s="9">
        <v>2</v>
      </c>
    </row>
    <row r="1590" spans="1:5">
      <c r="A1590" s="9">
        <v>1589</v>
      </c>
      <c r="B1590" s="8" t="s">
        <v>391</v>
      </c>
      <c r="C1590" s="7" t="s">
        <v>195</v>
      </c>
      <c r="D1590" s="9" t="s">
        <v>7</v>
      </c>
      <c r="E1590" s="9">
        <v>3</v>
      </c>
    </row>
    <row r="1591" spans="1:5">
      <c r="A1591" s="9">
        <v>1590</v>
      </c>
      <c r="B1591" s="8" t="s">
        <v>391</v>
      </c>
      <c r="C1591" s="7" t="s">
        <v>146</v>
      </c>
      <c r="D1591" s="9" t="s">
        <v>9</v>
      </c>
      <c r="E1591" s="9">
        <v>4</v>
      </c>
    </row>
    <row r="1592" spans="1:5">
      <c r="A1592" s="9">
        <v>1591</v>
      </c>
      <c r="B1592" s="8" t="s">
        <v>391</v>
      </c>
      <c r="C1592" s="7" t="s">
        <v>120</v>
      </c>
      <c r="D1592" s="9" t="s">
        <v>11</v>
      </c>
      <c r="E1592" s="9">
        <v>5</v>
      </c>
    </row>
    <row r="1593" spans="1:5">
      <c r="A1593" s="9">
        <v>1592</v>
      </c>
      <c r="B1593" s="8" t="s">
        <v>391</v>
      </c>
      <c r="C1593" s="7" t="s">
        <v>260</v>
      </c>
      <c r="D1593" s="9" t="s">
        <v>11</v>
      </c>
      <c r="E1593" s="9">
        <v>6</v>
      </c>
    </row>
    <row r="1594" spans="1:5">
      <c r="A1594" s="9">
        <v>1593</v>
      </c>
      <c r="B1594" s="8" t="s">
        <v>391</v>
      </c>
      <c r="C1594" s="7" t="s">
        <v>362</v>
      </c>
      <c r="D1594" s="9" t="s">
        <v>11</v>
      </c>
      <c r="E1594" s="9">
        <v>7</v>
      </c>
    </row>
    <row r="1595" spans="1:5">
      <c r="A1595" s="9">
        <v>1594</v>
      </c>
      <c r="B1595" s="8" t="s">
        <v>391</v>
      </c>
      <c r="C1595" s="7" t="s">
        <v>197</v>
      </c>
      <c r="D1595" s="9" t="s">
        <v>11</v>
      </c>
      <c r="E1595" s="9">
        <v>8</v>
      </c>
    </row>
    <row r="1596" spans="1:5">
      <c r="A1596" s="9">
        <v>1595</v>
      </c>
      <c r="B1596" s="8" t="s">
        <v>391</v>
      </c>
      <c r="C1596" s="7" t="s">
        <v>211</v>
      </c>
      <c r="D1596" s="9" t="s">
        <v>11</v>
      </c>
      <c r="E1596" s="9">
        <v>9</v>
      </c>
    </row>
    <row r="1597" spans="1:5">
      <c r="A1597" s="9">
        <v>1596</v>
      </c>
      <c r="B1597" s="8" t="s">
        <v>392</v>
      </c>
      <c r="C1597" s="7" t="s">
        <v>360</v>
      </c>
      <c r="D1597" s="9" t="s">
        <v>16</v>
      </c>
      <c r="E1597" s="9">
        <v>1</v>
      </c>
    </row>
    <row r="1598" spans="1:5">
      <c r="A1598" s="9">
        <v>1597</v>
      </c>
      <c r="B1598" s="8" t="s">
        <v>392</v>
      </c>
      <c r="C1598" s="7" t="s">
        <v>287</v>
      </c>
      <c r="D1598" s="9" t="s">
        <v>122</v>
      </c>
      <c r="E1598" s="9">
        <v>2</v>
      </c>
    </row>
    <row r="1599" spans="1:5">
      <c r="A1599" s="9">
        <v>1598</v>
      </c>
      <c r="B1599" s="8" t="s">
        <v>392</v>
      </c>
      <c r="C1599" s="7" t="s">
        <v>385</v>
      </c>
      <c r="D1599" s="9" t="s">
        <v>7</v>
      </c>
      <c r="E1599" s="9">
        <v>3</v>
      </c>
    </row>
    <row r="1600" spans="1:5">
      <c r="A1600" s="9">
        <v>1599</v>
      </c>
      <c r="B1600" s="8" t="s">
        <v>392</v>
      </c>
      <c r="C1600" s="7" t="s">
        <v>313</v>
      </c>
      <c r="D1600" s="9" t="s">
        <v>9</v>
      </c>
      <c r="E1600" s="9">
        <v>4</v>
      </c>
    </row>
    <row r="1601" spans="1:5">
      <c r="A1601" s="9">
        <v>1600</v>
      </c>
      <c r="B1601" s="8" t="s">
        <v>392</v>
      </c>
      <c r="C1601" s="7" t="s">
        <v>26</v>
      </c>
      <c r="D1601" s="9" t="s">
        <v>11</v>
      </c>
      <c r="E1601" s="9">
        <v>5</v>
      </c>
    </row>
    <row r="1602" spans="1:5">
      <c r="A1602" s="9">
        <v>1601</v>
      </c>
      <c r="B1602" s="8" t="s">
        <v>392</v>
      </c>
      <c r="C1602" s="7" t="s">
        <v>58</v>
      </c>
      <c r="D1602" s="9" t="s">
        <v>11</v>
      </c>
      <c r="E1602" s="9">
        <v>6</v>
      </c>
    </row>
    <row r="1603" spans="1:5">
      <c r="A1603" s="9">
        <v>1602</v>
      </c>
      <c r="B1603" s="8" t="s">
        <v>392</v>
      </c>
      <c r="C1603" s="7" t="s">
        <v>215</v>
      </c>
      <c r="D1603" s="9" t="s">
        <v>11</v>
      </c>
      <c r="E1603" s="9">
        <v>7</v>
      </c>
    </row>
    <row r="1604" spans="1:5">
      <c r="A1604" s="9">
        <v>1603</v>
      </c>
      <c r="B1604" s="8" t="s">
        <v>392</v>
      </c>
      <c r="C1604" s="7" t="s">
        <v>197</v>
      </c>
      <c r="D1604" s="9" t="s">
        <v>11</v>
      </c>
      <c r="E1604" s="9">
        <v>8</v>
      </c>
    </row>
    <row r="1605" spans="1:5">
      <c r="A1605" s="9">
        <v>1604</v>
      </c>
      <c r="B1605" s="8" t="s">
        <v>392</v>
      </c>
      <c r="C1605" s="7" t="s">
        <v>211</v>
      </c>
      <c r="D1605" s="9" t="s">
        <v>11</v>
      </c>
      <c r="E1605" s="9">
        <v>9</v>
      </c>
    </row>
    <row r="1606" spans="1:5">
      <c r="A1606" s="9">
        <v>1605</v>
      </c>
      <c r="B1606" s="8" t="s">
        <v>393</v>
      </c>
      <c r="C1606" s="7" t="s">
        <v>360</v>
      </c>
      <c r="D1606" s="9" t="s">
        <v>16</v>
      </c>
      <c r="E1606" s="9">
        <v>1</v>
      </c>
    </row>
    <row r="1607" spans="1:5">
      <c r="A1607" s="9">
        <v>1606</v>
      </c>
      <c r="B1607" s="8" t="s">
        <v>393</v>
      </c>
      <c r="C1607" s="7" t="s">
        <v>304</v>
      </c>
      <c r="D1607" s="9" t="s">
        <v>122</v>
      </c>
      <c r="E1607" s="9">
        <v>2</v>
      </c>
    </row>
    <row r="1608" spans="1:5">
      <c r="A1608" s="9">
        <v>1607</v>
      </c>
      <c r="B1608" s="8" t="s">
        <v>393</v>
      </c>
      <c r="C1608" s="7" t="s">
        <v>295</v>
      </c>
      <c r="D1608" s="9" t="s">
        <v>7</v>
      </c>
      <c r="E1608" s="9">
        <v>3</v>
      </c>
    </row>
    <row r="1609" spans="1:5">
      <c r="A1609" s="9">
        <v>1608</v>
      </c>
      <c r="B1609" s="8" t="s">
        <v>393</v>
      </c>
      <c r="C1609" s="7" t="s">
        <v>178</v>
      </c>
      <c r="D1609" s="9" t="s">
        <v>9</v>
      </c>
      <c r="E1609" s="9">
        <v>4</v>
      </c>
    </row>
    <row r="1610" spans="1:5">
      <c r="A1610" s="9">
        <v>1609</v>
      </c>
      <c r="B1610" s="8" t="s">
        <v>393</v>
      </c>
      <c r="C1610" s="7" t="s">
        <v>232</v>
      </c>
      <c r="D1610" s="9" t="s">
        <v>11</v>
      </c>
      <c r="E1610" s="9">
        <v>5</v>
      </c>
    </row>
    <row r="1611" spans="1:5">
      <c r="A1611" s="9">
        <v>1610</v>
      </c>
      <c r="B1611" s="8" t="s">
        <v>393</v>
      </c>
      <c r="C1611" s="7" t="s">
        <v>198</v>
      </c>
      <c r="D1611" s="9" t="s">
        <v>11</v>
      </c>
      <c r="E1611" s="9">
        <v>6</v>
      </c>
    </row>
    <row r="1612" spans="1:5">
      <c r="A1612" s="9">
        <v>1611</v>
      </c>
      <c r="B1612" s="8" t="s">
        <v>393</v>
      </c>
      <c r="C1612" s="7" t="s">
        <v>252</v>
      </c>
      <c r="D1612" s="9" t="s">
        <v>11</v>
      </c>
      <c r="E1612" s="9">
        <v>7</v>
      </c>
    </row>
    <row r="1613" spans="1:5">
      <c r="A1613" s="9">
        <v>1612</v>
      </c>
      <c r="B1613" s="8" t="s">
        <v>394</v>
      </c>
      <c r="C1613" s="7" t="s">
        <v>360</v>
      </c>
      <c r="D1613" s="9" t="s">
        <v>16</v>
      </c>
      <c r="E1613" s="9">
        <v>1</v>
      </c>
    </row>
    <row r="1614" spans="1:5">
      <c r="A1614" s="9">
        <v>1613</v>
      </c>
      <c r="B1614" s="8" t="s">
        <v>394</v>
      </c>
      <c r="C1614" s="7" t="s">
        <v>287</v>
      </c>
      <c r="D1614" s="9" t="s">
        <v>122</v>
      </c>
      <c r="E1614" s="9">
        <v>2</v>
      </c>
    </row>
    <row r="1615" spans="1:5">
      <c r="A1615" s="9">
        <v>1614</v>
      </c>
      <c r="B1615" s="8" t="s">
        <v>394</v>
      </c>
      <c r="C1615" s="7" t="s">
        <v>195</v>
      </c>
      <c r="D1615" s="9" t="s">
        <v>7</v>
      </c>
      <c r="E1615" s="9">
        <v>3</v>
      </c>
    </row>
    <row r="1616" spans="1:5">
      <c r="A1616" s="9">
        <v>1615</v>
      </c>
      <c r="B1616" s="8" t="s">
        <v>394</v>
      </c>
      <c r="C1616" s="7" t="s">
        <v>82</v>
      </c>
      <c r="D1616" s="9" t="s">
        <v>9</v>
      </c>
      <c r="E1616" s="9">
        <v>4</v>
      </c>
    </row>
    <row r="1617" spans="1:5">
      <c r="A1617" s="9">
        <v>1616</v>
      </c>
      <c r="B1617" s="8" t="s">
        <v>394</v>
      </c>
      <c r="C1617" s="7" t="s">
        <v>164</v>
      </c>
      <c r="D1617" s="9" t="s">
        <v>11</v>
      </c>
      <c r="E1617" s="9">
        <v>5</v>
      </c>
    </row>
    <row r="1618" spans="1:5">
      <c r="A1618" s="9">
        <v>1617</v>
      </c>
      <c r="B1618" s="8" t="s">
        <v>394</v>
      </c>
      <c r="C1618" s="7" t="s">
        <v>192</v>
      </c>
      <c r="D1618" s="9" t="s">
        <v>11</v>
      </c>
      <c r="E1618" s="9">
        <v>6</v>
      </c>
    </row>
    <row r="1619" spans="1:5">
      <c r="A1619" s="9">
        <v>1618</v>
      </c>
      <c r="B1619" s="8" t="s">
        <v>394</v>
      </c>
      <c r="C1619" s="7" t="s">
        <v>351</v>
      </c>
      <c r="D1619" s="9" t="s">
        <v>11</v>
      </c>
      <c r="E1619" s="9">
        <v>7</v>
      </c>
    </row>
    <row r="1620" spans="1:5">
      <c r="A1620" s="9">
        <v>1619</v>
      </c>
      <c r="B1620" s="8" t="s">
        <v>394</v>
      </c>
      <c r="C1620" s="7" t="s">
        <v>329</v>
      </c>
      <c r="D1620" s="9" t="s">
        <v>11</v>
      </c>
      <c r="E1620" s="9">
        <v>8</v>
      </c>
    </row>
    <row r="1621" spans="1:5">
      <c r="A1621" s="9">
        <v>1620</v>
      </c>
      <c r="B1621" s="8" t="s">
        <v>394</v>
      </c>
      <c r="C1621" s="7" t="s">
        <v>380</v>
      </c>
      <c r="D1621" s="9" t="s">
        <v>11</v>
      </c>
      <c r="E1621" s="9">
        <v>9</v>
      </c>
    </row>
    <row r="1622" spans="1:5">
      <c r="A1622" s="9">
        <v>1621</v>
      </c>
      <c r="B1622" s="8" t="s">
        <v>394</v>
      </c>
      <c r="C1622" s="7" t="s">
        <v>211</v>
      </c>
      <c r="D1622" s="9" t="s">
        <v>11</v>
      </c>
      <c r="E1622" s="9">
        <v>10</v>
      </c>
    </row>
    <row r="1623" spans="1:5">
      <c r="A1623" s="9">
        <v>1622</v>
      </c>
      <c r="B1623" s="8" t="s">
        <v>395</v>
      </c>
      <c r="C1623" s="7" t="s">
        <v>360</v>
      </c>
      <c r="D1623" s="9" t="s">
        <v>16</v>
      </c>
      <c r="E1623" s="9">
        <v>1</v>
      </c>
    </row>
    <row r="1624" spans="1:5">
      <c r="A1624" s="9">
        <v>1623</v>
      </c>
      <c r="B1624" s="8" t="s">
        <v>395</v>
      </c>
      <c r="C1624" s="7" t="s">
        <v>287</v>
      </c>
      <c r="D1624" s="9" t="s">
        <v>122</v>
      </c>
      <c r="E1624" s="9">
        <v>2</v>
      </c>
    </row>
    <row r="1625" spans="1:5">
      <c r="A1625" s="9">
        <v>1624</v>
      </c>
      <c r="B1625" s="8" t="s">
        <v>395</v>
      </c>
      <c r="C1625" s="7" t="s">
        <v>64</v>
      </c>
      <c r="D1625" s="9" t="s">
        <v>7</v>
      </c>
      <c r="E1625" s="9">
        <v>3</v>
      </c>
    </row>
    <row r="1626" spans="1:5">
      <c r="A1626" s="9">
        <v>1625</v>
      </c>
      <c r="B1626" s="8" t="s">
        <v>395</v>
      </c>
      <c r="C1626" s="7" t="s">
        <v>182</v>
      </c>
      <c r="D1626" s="9" t="s">
        <v>9</v>
      </c>
      <c r="E1626" s="9">
        <v>4</v>
      </c>
    </row>
    <row r="1627" spans="1:5">
      <c r="A1627" s="9">
        <v>1626</v>
      </c>
      <c r="B1627" s="8" t="s">
        <v>395</v>
      </c>
      <c r="C1627" s="7" t="s">
        <v>292</v>
      </c>
      <c r="D1627" s="9" t="s">
        <v>11</v>
      </c>
      <c r="E1627" s="9">
        <v>5</v>
      </c>
    </row>
    <row r="1628" spans="1:5">
      <c r="A1628" s="9">
        <v>1627</v>
      </c>
      <c r="B1628" s="8" t="s">
        <v>395</v>
      </c>
      <c r="C1628" s="7" t="s">
        <v>367</v>
      </c>
      <c r="D1628" s="9" t="s">
        <v>11</v>
      </c>
      <c r="E1628" s="9">
        <v>6</v>
      </c>
    </row>
    <row r="1629" spans="1:5">
      <c r="A1629" s="9">
        <v>1628</v>
      </c>
      <c r="B1629" s="8" t="s">
        <v>395</v>
      </c>
      <c r="C1629" s="7" t="s">
        <v>212</v>
      </c>
      <c r="D1629" s="9" t="s">
        <v>11</v>
      </c>
      <c r="E1629" s="9">
        <v>7</v>
      </c>
    </row>
    <row r="1630" spans="1:5">
      <c r="A1630" s="9">
        <v>1629</v>
      </c>
      <c r="B1630" s="8" t="s">
        <v>396</v>
      </c>
      <c r="C1630" s="7" t="s">
        <v>360</v>
      </c>
      <c r="D1630" s="9" t="s">
        <v>16</v>
      </c>
      <c r="E1630" s="9">
        <v>1</v>
      </c>
    </row>
    <row r="1631" spans="1:5">
      <c r="A1631" s="9">
        <v>1630</v>
      </c>
      <c r="B1631" s="8" t="s">
        <v>396</v>
      </c>
      <c r="C1631" s="7" t="s">
        <v>287</v>
      </c>
      <c r="D1631" s="9" t="s">
        <v>122</v>
      </c>
      <c r="E1631" s="9">
        <v>2</v>
      </c>
    </row>
    <row r="1632" spans="1:5">
      <c r="A1632" s="9">
        <v>1631</v>
      </c>
      <c r="B1632" s="8" t="s">
        <v>396</v>
      </c>
      <c r="C1632" s="7" t="s">
        <v>195</v>
      </c>
      <c r="D1632" s="9" t="s">
        <v>7</v>
      </c>
      <c r="E1632" s="9">
        <v>3</v>
      </c>
    </row>
    <row r="1633" spans="1:5">
      <c r="A1633" s="9">
        <v>1632</v>
      </c>
      <c r="B1633" s="8" t="s">
        <v>396</v>
      </c>
      <c r="C1633" s="7" t="s">
        <v>388</v>
      </c>
      <c r="D1633" s="9" t="s">
        <v>9</v>
      </c>
      <c r="E1633" s="9">
        <v>4</v>
      </c>
    </row>
    <row r="1634" spans="1:5">
      <c r="A1634" s="9">
        <v>1633</v>
      </c>
      <c r="B1634" s="8" t="s">
        <v>396</v>
      </c>
      <c r="C1634" s="7" t="s">
        <v>254</v>
      </c>
      <c r="D1634" s="9" t="s">
        <v>11</v>
      </c>
      <c r="E1634" s="9">
        <v>5</v>
      </c>
    </row>
    <row r="1635" spans="1:5">
      <c r="A1635" s="9">
        <v>1634</v>
      </c>
      <c r="B1635" s="8" t="s">
        <v>396</v>
      </c>
      <c r="C1635" s="7" t="s">
        <v>365</v>
      </c>
      <c r="D1635" s="9" t="s">
        <v>11</v>
      </c>
      <c r="E1635" s="9">
        <v>6</v>
      </c>
    </row>
    <row r="1636" spans="1:5">
      <c r="A1636" s="9">
        <v>1635</v>
      </c>
      <c r="B1636" s="8" t="s">
        <v>396</v>
      </c>
      <c r="C1636" s="7" t="s">
        <v>322</v>
      </c>
      <c r="D1636" s="9" t="s">
        <v>11</v>
      </c>
      <c r="E1636" s="9">
        <v>7</v>
      </c>
    </row>
    <row r="1637" spans="1:5">
      <c r="A1637" s="9">
        <v>1636</v>
      </c>
      <c r="B1637" s="8" t="s">
        <v>396</v>
      </c>
      <c r="C1637" s="7" t="s">
        <v>119</v>
      </c>
      <c r="D1637" s="9" t="s">
        <v>11</v>
      </c>
      <c r="E1637" s="9">
        <v>8</v>
      </c>
    </row>
    <row r="1638" spans="1:5">
      <c r="A1638" s="9">
        <v>1637</v>
      </c>
      <c r="B1638" s="8" t="s">
        <v>396</v>
      </c>
      <c r="C1638" s="7" t="s">
        <v>83</v>
      </c>
      <c r="D1638" s="9" t="s">
        <v>11</v>
      </c>
      <c r="E1638" s="9">
        <v>9</v>
      </c>
    </row>
    <row r="1639" spans="1:5">
      <c r="A1639" s="9">
        <v>1638</v>
      </c>
      <c r="B1639" s="8" t="s">
        <v>396</v>
      </c>
      <c r="C1639" s="7" t="s">
        <v>197</v>
      </c>
      <c r="D1639" s="9" t="s">
        <v>11</v>
      </c>
      <c r="E1639" s="9">
        <v>10</v>
      </c>
    </row>
    <row r="1640" spans="1:5">
      <c r="A1640" s="9">
        <v>1639</v>
      </c>
      <c r="B1640" s="8" t="s">
        <v>397</v>
      </c>
      <c r="C1640" s="7" t="s">
        <v>360</v>
      </c>
      <c r="D1640" s="9" t="s">
        <v>16</v>
      </c>
      <c r="E1640" s="9">
        <v>1</v>
      </c>
    </row>
    <row r="1641" spans="1:5">
      <c r="A1641" s="9">
        <v>1640</v>
      </c>
      <c r="B1641" s="8" t="s">
        <v>397</v>
      </c>
      <c r="C1641" s="7" t="s">
        <v>304</v>
      </c>
      <c r="D1641" s="9" t="s">
        <v>122</v>
      </c>
      <c r="E1641" s="9">
        <v>2</v>
      </c>
    </row>
    <row r="1642" spans="1:5">
      <c r="A1642" s="9">
        <v>1641</v>
      </c>
      <c r="B1642" s="8" t="s">
        <v>397</v>
      </c>
      <c r="C1642" s="7" t="s">
        <v>64</v>
      </c>
      <c r="D1642" s="9" t="s">
        <v>7</v>
      </c>
      <c r="E1642" s="9">
        <v>3</v>
      </c>
    </row>
    <row r="1643" spans="1:5">
      <c r="A1643" s="9">
        <v>1642</v>
      </c>
      <c r="B1643" s="8" t="s">
        <v>397</v>
      </c>
      <c r="C1643" s="7" t="s">
        <v>361</v>
      </c>
      <c r="D1643" s="9" t="s">
        <v>9</v>
      </c>
      <c r="E1643" s="9">
        <v>4</v>
      </c>
    </row>
    <row r="1644" spans="1:5">
      <c r="A1644" s="9">
        <v>1643</v>
      </c>
      <c r="B1644" s="8" t="s">
        <v>397</v>
      </c>
      <c r="C1644" s="7" t="s">
        <v>246</v>
      </c>
      <c r="D1644" s="9" t="s">
        <v>11</v>
      </c>
      <c r="E1644" s="9">
        <v>5</v>
      </c>
    </row>
    <row r="1645" spans="1:5">
      <c r="A1645" s="9">
        <v>1644</v>
      </c>
      <c r="B1645" s="8" t="s">
        <v>397</v>
      </c>
      <c r="C1645" s="7" t="s">
        <v>368</v>
      </c>
      <c r="D1645" s="9" t="s">
        <v>11</v>
      </c>
      <c r="E1645" s="9">
        <v>6</v>
      </c>
    </row>
    <row r="1646" spans="1:5">
      <c r="A1646" s="9">
        <v>1645</v>
      </c>
      <c r="B1646" s="8" t="s">
        <v>397</v>
      </c>
      <c r="C1646" s="7" t="s">
        <v>293</v>
      </c>
      <c r="D1646" s="9" t="s">
        <v>11</v>
      </c>
      <c r="E1646" s="9">
        <v>7</v>
      </c>
    </row>
    <row r="1647" spans="1:5">
      <c r="A1647" s="9">
        <v>1646</v>
      </c>
      <c r="B1647" s="8" t="s">
        <v>397</v>
      </c>
      <c r="C1647" s="7" t="s">
        <v>378</v>
      </c>
      <c r="D1647" s="9" t="s">
        <v>11</v>
      </c>
      <c r="E1647" s="9">
        <v>8</v>
      </c>
    </row>
    <row r="1648" spans="1:5">
      <c r="A1648" s="9">
        <v>1647</v>
      </c>
      <c r="B1648" s="8" t="s">
        <v>397</v>
      </c>
      <c r="C1648" s="7" t="s">
        <v>197</v>
      </c>
      <c r="D1648" s="9" t="s">
        <v>11</v>
      </c>
      <c r="E1648" s="9">
        <v>9</v>
      </c>
    </row>
    <row r="1649" spans="1:5">
      <c r="A1649" s="9">
        <v>1648</v>
      </c>
      <c r="B1649" s="8" t="s">
        <v>398</v>
      </c>
      <c r="C1649" s="7" t="s">
        <v>360</v>
      </c>
      <c r="D1649" s="9" t="s">
        <v>16</v>
      </c>
      <c r="E1649" s="9">
        <v>1</v>
      </c>
    </row>
    <row r="1650" spans="1:5">
      <c r="A1650" s="9">
        <v>1649</v>
      </c>
      <c r="B1650" s="8" t="s">
        <v>398</v>
      </c>
      <c r="C1650" s="7" t="s">
        <v>287</v>
      </c>
      <c r="D1650" s="9" t="s">
        <v>122</v>
      </c>
      <c r="E1650" s="9">
        <v>2</v>
      </c>
    </row>
    <row r="1651" spans="1:5">
      <c r="A1651" s="9">
        <v>1650</v>
      </c>
      <c r="B1651" s="8" t="s">
        <v>398</v>
      </c>
      <c r="C1651" s="7" t="s">
        <v>385</v>
      </c>
      <c r="D1651" s="9" t="s">
        <v>7</v>
      </c>
      <c r="E1651" s="9">
        <v>3</v>
      </c>
    </row>
    <row r="1652" spans="1:5">
      <c r="A1652" s="9">
        <v>1651</v>
      </c>
      <c r="B1652" s="8" t="s">
        <v>398</v>
      </c>
      <c r="C1652" s="7" t="s">
        <v>313</v>
      </c>
      <c r="D1652" s="9" t="s">
        <v>9</v>
      </c>
      <c r="E1652" s="9">
        <v>4</v>
      </c>
    </row>
    <row r="1653" spans="1:5">
      <c r="A1653" s="9">
        <v>1652</v>
      </c>
      <c r="B1653" s="8" t="s">
        <v>398</v>
      </c>
      <c r="C1653" s="7" t="s">
        <v>26</v>
      </c>
      <c r="D1653" s="9" t="s">
        <v>11</v>
      </c>
      <c r="E1653" s="9">
        <v>5</v>
      </c>
    </row>
    <row r="1654" spans="1:5">
      <c r="A1654" s="9">
        <v>1653</v>
      </c>
      <c r="B1654" s="8" t="s">
        <v>398</v>
      </c>
      <c r="C1654" s="7" t="s">
        <v>58</v>
      </c>
      <c r="D1654" s="9" t="s">
        <v>11</v>
      </c>
      <c r="E1654" s="9">
        <v>6</v>
      </c>
    </row>
    <row r="1655" spans="1:5">
      <c r="A1655" s="9">
        <v>1654</v>
      </c>
      <c r="B1655" s="8" t="s">
        <v>398</v>
      </c>
      <c r="C1655" s="7" t="s">
        <v>215</v>
      </c>
      <c r="D1655" s="9" t="s">
        <v>11</v>
      </c>
      <c r="E1655" s="9">
        <v>7</v>
      </c>
    </row>
    <row r="1656" spans="1:5">
      <c r="A1656" s="9">
        <v>1655</v>
      </c>
      <c r="B1656" s="8" t="s">
        <v>399</v>
      </c>
      <c r="C1656" s="7" t="s">
        <v>360</v>
      </c>
      <c r="D1656" s="9" t="s">
        <v>16</v>
      </c>
      <c r="E1656" s="9">
        <v>1</v>
      </c>
    </row>
    <row r="1657" spans="1:5">
      <c r="A1657" s="9">
        <v>1656</v>
      </c>
      <c r="B1657" s="8" t="s">
        <v>399</v>
      </c>
      <c r="C1657" s="7" t="s">
        <v>304</v>
      </c>
      <c r="D1657" s="9" t="s">
        <v>122</v>
      </c>
      <c r="E1657" s="9">
        <v>2</v>
      </c>
    </row>
    <row r="1658" spans="1:5">
      <c r="A1658" s="9">
        <v>1657</v>
      </c>
      <c r="B1658" s="8" t="s">
        <v>399</v>
      </c>
      <c r="C1658" s="7" t="s">
        <v>385</v>
      </c>
      <c r="D1658" s="9" t="s">
        <v>7</v>
      </c>
      <c r="E1658" s="9">
        <v>3</v>
      </c>
    </row>
    <row r="1659" spans="1:5">
      <c r="A1659" s="9">
        <v>1658</v>
      </c>
      <c r="B1659" s="8" t="s">
        <v>399</v>
      </c>
      <c r="C1659" s="7" t="s">
        <v>386</v>
      </c>
      <c r="D1659" s="9" t="s">
        <v>9</v>
      </c>
      <c r="E1659" s="9">
        <v>4</v>
      </c>
    </row>
    <row r="1660" spans="1:5">
      <c r="A1660" s="9">
        <v>1659</v>
      </c>
      <c r="B1660" s="8" t="s">
        <v>399</v>
      </c>
      <c r="C1660" s="7" t="s">
        <v>217</v>
      </c>
      <c r="D1660" s="9" t="s">
        <v>11</v>
      </c>
      <c r="E1660" s="9">
        <v>5</v>
      </c>
    </row>
    <row r="1661" spans="1:5">
      <c r="A1661" s="9">
        <v>1660</v>
      </c>
      <c r="B1661" s="8" t="s">
        <v>399</v>
      </c>
      <c r="C1661" s="7" t="s">
        <v>374</v>
      </c>
      <c r="D1661" s="9" t="s">
        <v>11</v>
      </c>
      <c r="E1661" s="9">
        <v>6</v>
      </c>
    </row>
    <row r="1662" spans="1:5">
      <c r="A1662" s="9">
        <v>1661</v>
      </c>
      <c r="B1662" s="8" t="s">
        <v>399</v>
      </c>
      <c r="C1662" s="7" t="s">
        <v>290</v>
      </c>
      <c r="D1662" s="9" t="s">
        <v>11</v>
      </c>
      <c r="E1662" s="9">
        <v>7</v>
      </c>
    </row>
    <row r="1663" spans="1:5">
      <c r="A1663" s="9">
        <v>1662</v>
      </c>
      <c r="B1663" s="8" t="s">
        <v>400</v>
      </c>
      <c r="C1663" s="7" t="s">
        <v>360</v>
      </c>
      <c r="D1663" s="9" t="s">
        <v>16</v>
      </c>
      <c r="E1663" s="9">
        <v>1</v>
      </c>
    </row>
    <row r="1664" spans="1:5">
      <c r="A1664" s="9">
        <v>1663</v>
      </c>
      <c r="B1664" s="8" t="s">
        <v>400</v>
      </c>
      <c r="C1664" s="7" t="s">
        <v>304</v>
      </c>
      <c r="D1664" s="9" t="s">
        <v>122</v>
      </c>
      <c r="E1664" s="9">
        <v>2</v>
      </c>
    </row>
    <row r="1665" spans="1:5">
      <c r="A1665" s="9">
        <v>1664</v>
      </c>
      <c r="B1665" s="8" t="s">
        <v>400</v>
      </c>
      <c r="C1665" s="7" t="s">
        <v>195</v>
      </c>
      <c r="D1665" s="9" t="s">
        <v>7</v>
      </c>
      <c r="E1665" s="9">
        <v>3</v>
      </c>
    </row>
    <row r="1666" spans="1:5">
      <c r="A1666" s="9">
        <v>1665</v>
      </c>
      <c r="B1666" s="8" t="s">
        <v>400</v>
      </c>
      <c r="C1666" s="7" t="s">
        <v>146</v>
      </c>
      <c r="D1666" s="9" t="s">
        <v>9</v>
      </c>
      <c r="E1666" s="9">
        <v>4</v>
      </c>
    </row>
    <row r="1667" spans="1:5">
      <c r="A1667" s="9">
        <v>1666</v>
      </c>
      <c r="B1667" s="8" t="s">
        <v>400</v>
      </c>
      <c r="C1667" s="7" t="s">
        <v>120</v>
      </c>
      <c r="D1667" s="9" t="s">
        <v>11</v>
      </c>
      <c r="E1667" s="9">
        <v>5</v>
      </c>
    </row>
    <row r="1668" spans="1:5">
      <c r="A1668" s="9">
        <v>1667</v>
      </c>
      <c r="B1668" s="8" t="s">
        <v>400</v>
      </c>
      <c r="C1668" s="7" t="s">
        <v>260</v>
      </c>
      <c r="D1668" s="9" t="s">
        <v>11</v>
      </c>
      <c r="E1668" s="9">
        <v>6</v>
      </c>
    </row>
    <row r="1669" spans="1:5">
      <c r="A1669" s="9">
        <v>1668</v>
      </c>
      <c r="B1669" s="8" t="s">
        <v>400</v>
      </c>
      <c r="C1669" s="7" t="s">
        <v>362</v>
      </c>
      <c r="D1669" s="9" t="s">
        <v>11</v>
      </c>
      <c r="E1669" s="9">
        <v>7</v>
      </c>
    </row>
    <row r="1670" spans="1:5">
      <c r="A1670" s="9">
        <v>1669</v>
      </c>
      <c r="B1670" s="8" t="s">
        <v>401</v>
      </c>
      <c r="C1670" s="7" t="s">
        <v>360</v>
      </c>
      <c r="D1670" s="9" t="s">
        <v>16</v>
      </c>
      <c r="E1670" s="9">
        <v>1</v>
      </c>
    </row>
    <row r="1671" spans="1:5">
      <c r="A1671" s="9">
        <v>1670</v>
      </c>
      <c r="B1671" s="8" t="s">
        <v>401</v>
      </c>
      <c r="C1671" s="7" t="s">
        <v>304</v>
      </c>
      <c r="D1671" s="9" t="s">
        <v>122</v>
      </c>
      <c r="E1671" s="9">
        <v>2</v>
      </c>
    </row>
    <row r="1672" spans="1:5">
      <c r="A1672" s="9">
        <v>1671</v>
      </c>
      <c r="B1672" s="8" t="s">
        <v>401</v>
      </c>
      <c r="C1672" s="7" t="s">
        <v>64</v>
      </c>
      <c r="D1672" s="9" t="s">
        <v>7</v>
      </c>
      <c r="E1672" s="9">
        <v>3</v>
      </c>
    </row>
    <row r="1673" spans="1:5">
      <c r="A1673" s="9">
        <v>1672</v>
      </c>
      <c r="B1673" s="8" t="s">
        <v>401</v>
      </c>
      <c r="C1673" s="7" t="s">
        <v>133</v>
      </c>
      <c r="D1673" s="9" t="s">
        <v>9</v>
      </c>
      <c r="E1673" s="9">
        <v>4</v>
      </c>
    </row>
    <row r="1674" spans="1:5">
      <c r="A1674" s="9">
        <v>1673</v>
      </c>
      <c r="B1674" s="8" t="s">
        <v>401</v>
      </c>
      <c r="C1674" s="7" t="s">
        <v>29</v>
      </c>
      <c r="D1674" s="9" t="s">
        <v>11</v>
      </c>
      <c r="E1674" s="9">
        <v>5</v>
      </c>
    </row>
    <row r="1675" spans="1:5">
      <c r="A1675" s="9">
        <v>1674</v>
      </c>
      <c r="B1675" s="8" t="s">
        <v>401</v>
      </c>
      <c r="C1675" s="7" t="s">
        <v>79</v>
      </c>
      <c r="D1675" s="9" t="s">
        <v>11</v>
      </c>
      <c r="E1675" s="9">
        <v>6</v>
      </c>
    </row>
    <row r="1676" spans="1:5">
      <c r="A1676" s="9">
        <v>1675</v>
      </c>
      <c r="B1676" s="8" t="s">
        <v>401</v>
      </c>
      <c r="C1676" s="7" t="s">
        <v>180</v>
      </c>
      <c r="D1676" s="9" t="s">
        <v>11</v>
      </c>
      <c r="E1676" s="9">
        <v>7</v>
      </c>
    </row>
    <row r="1677" spans="1:5">
      <c r="A1677" s="9">
        <v>1676</v>
      </c>
      <c r="B1677" s="8" t="s">
        <v>402</v>
      </c>
      <c r="C1677" s="7" t="s">
        <v>360</v>
      </c>
      <c r="D1677" s="9" t="s">
        <v>16</v>
      </c>
      <c r="E1677" s="9">
        <v>1</v>
      </c>
    </row>
    <row r="1678" spans="1:5">
      <c r="A1678" s="9">
        <v>1677</v>
      </c>
      <c r="B1678" s="8" t="s">
        <v>402</v>
      </c>
      <c r="C1678" s="7" t="s">
        <v>287</v>
      </c>
      <c r="D1678" s="9" t="s">
        <v>122</v>
      </c>
      <c r="E1678" s="9">
        <v>2</v>
      </c>
    </row>
    <row r="1679" spans="1:5">
      <c r="A1679" s="9">
        <v>1678</v>
      </c>
      <c r="B1679" s="8" t="s">
        <v>402</v>
      </c>
      <c r="C1679" s="7" t="s">
        <v>295</v>
      </c>
      <c r="D1679" s="9" t="s">
        <v>7</v>
      </c>
      <c r="E1679" s="9">
        <v>3</v>
      </c>
    </row>
    <row r="1680" spans="1:5">
      <c r="A1680" s="9">
        <v>1679</v>
      </c>
      <c r="B1680" s="8" t="s">
        <v>402</v>
      </c>
      <c r="C1680" s="7" t="s">
        <v>235</v>
      </c>
      <c r="D1680" s="9" t="s">
        <v>9</v>
      </c>
      <c r="E1680" s="9">
        <v>4</v>
      </c>
    </row>
    <row r="1681" spans="1:5">
      <c r="A1681" s="9">
        <v>1680</v>
      </c>
      <c r="B1681" s="8" t="s">
        <v>402</v>
      </c>
      <c r="C1681" s="7" t="s">
        <v>403</v>
      </c>
      <c r="D1681" s="9" t="s">
        <v>11</v>
      </c>
      <c r="E1681" s="9">
        <v>5</v>
      </c>
    </row>
    <row r="1682" spans="1:5">
      <c r="A1682" s="9">
        <v>1681</v>
      </c>
      <c r="B1682" s="8" t="s">
        <v>402</v>
      </c>
      <c r="C1682" s="7" t="s">
        <v>373</v>
      </c>
      <c r="D1682" s="9" t="s">
        <v>11</v>
      </c>
      <c r="E1682" s="9">
        <v>6</v>
      </c>
    </row>
    <row r="1683" spans="1:5">
      <c r="A1683" s="9">
        <v>1682</v>
      </c>
      <c r="B1683" s="8" t="s">
        <v>402</v>
      </c>
      <c r="C1683" s="7" t="s">
        <v>333</v>
      </c>
      <c r="D1683" s="9" t="s">
        <v>11</v>
      </c>
      <c r="E1683" s="9">
        <v>7</v>
      </c>
    </row>
    <row r="1684" spans="1:5">
      <c r="A1684" s="9">
        <v>1683</v>
      </c>
      <c r="B1684" s="8" t="s">
        <v>404</v>
      </c>
      <c r="C1684" s="7" t="s">
        <v>360</v>
      </c>
      <c r="D1684" s="9" t="s">
        <v>16</v>
      </c>
      <c r="E1684" s="9">
        <v>1</v>
      </c>
    </row>
    <row r="1685" spans="1:5">
      <c r="A1685" s="9">
        <v>1684</v>
      </c>
      <c r="B1685" s="8" t="s">
        <v>404</v>
      </c>
      <c r="C1685" s="7" t="s">
        <v>295</v>
      </c>
      <c r="D1685" s="9" t="s">
        <v>7</v>
      </c>
      <c r="E1685" s="9">
        <v>2</v>
      </c>
    </row>
    <row r="1686" spans="1:5">
      <c r="A1686" s="9">
        <v>1685</v>
      </c>
      <c r="B1686" s="8" t="s">
        <v>404</v>
      </c>
      <c r="C1686" s="7" t="s">
        <v>403</v>
      </c>
      <c r="D1686" s="9" t="s">
        <v>9</v>
      </c>
      <c r="E1686" s="9">
        <v>3</v>
      </c>
    </row>
    <row r="1687" spans="1:5">
      <c r="A1687" s="9">
        <v>1686</v>
      </c>
      <c r="B1687" s="8" t="s">
        <v>404</v>
      </c>
      <c r="C1687" s="7" t="s">
        <v>333</v>
      </c>
      <c r="D1687" s="9" t="s">
        <v>11</v>
      </c>
      <c r="E1687" s="9">
        <v>4</v>
      </c>
    </row>
    <row r="1688" spans="1:5">
      <c r="A1688" s="9">
        <v>1687</v>
      </c>
      <c r="B1688" s="8" t="s">
        <v>404</v>
      </c>
      <c r="C1688" s="7" t="s">
        <v>373</v>
      </c>
      <c r="D1688" s="9" t="s">
        <v>11</v>
      </c>
      <c r="E1688" s="9">
        <v>5</v>
      </c>
    </row>
    <row r="1689" spans="1:5">
      <c r="A1689" s="9">
        <v>1688</v>
      </c>
      <c r="B1689" s="8" t="s">
        <v>405</v>
      </c>
      <c r="C1689" s="7" t="s">
        <v>360</v>
      </c>
      <c r="D1689" s="9" t="s">
        <v>16</v>
      </c>
      <c r="E1689" s="9">
        <v>1</v>
      </c>
    </row>
    <row r="1690" spans="1:5">
      <c r="A1690" s="9">
        <v>1689</v>
      </c>
      <c r="B1690" s="8" t="s">
        <v>405</v>
      </c>
      <c r="C1690" s="7" t="s">
        <v>385</v>
      </c>
      <c r="D1690" s="9" t="s">
        <v>7</v>
      </c>
      <c r="E1690" s="9">
        <v>2</v>
      </c>
    </row>
    <row r="1691" spans="1:5">
      <c r="A1691" s="9">
        <v>1690</v>
      </c>
      <c r="B1691" s="8" t="s">
        <v>405</v>
      </c>
      <c r="C1691" s="7" t="s">
        <v>120</v>
      </c>
      <c r="D1691" s="9" t="s">
        <v>9</v>
      </c>
      <c r="E1691" s="9">
        <v>3</v>
      </c>
    </row>
    <row r="1692" spans="1:5">
      <c r="A1692" s="9">
        <v>1691</v>
      </c>
      <c r="B1692" s="8" t="s">
        <v>405</v>
      </c>
      <c r="C1692" s="7" t="s">
        <v>260</v>
      </c>
      <c r="D1692" s="9" t="s">
        <v>11</v>
      </c>
      <c r="E1692" s="9">
        <v>4</v>
      </c>
    </row>
    <row r="1693" spans="1:5">
      <c r="A1693" s="9">
        <v>1692</v>
      </c>
      <c r="B1693" s="8" t="s">
        <v>405</v>
      </c>
      <c r="C1693" s="7" t="s">
        <v>362</v>
      </c>
      <c r="D1693" s="9" t="s">
        <v>11</v>
      </c>
      <c r="E1693" s="9">
        <v>5</v>
      </c>
    </row>
    <row r="1694" spans="1:5">
      <c r="A1694" s="9">
        <v>1693</v>
      </c>
      <c r="B1694" s="8" t="s">
        <v>406</v>
      </c>
      <c r="C1694" s="7" t="s">
        <v>360</v>
      </c>
      <c r="D1694" s="9" t="s">
        <v>16</v>
      </c>
      <c r="E1694" s="9">
        <v>1</v>
      </c>
    </row>
    <row r="1695" spans="1:5">
      <c r="A1695" s="9">
        <v>1694</v>
      </c>
      <c r="B1695" s="8" t="s">
        <v>406</v>
      </c>
      <c r="C1695" s="7" t="s">
        <v>295</v>
      </c>
      <c r="D1695" s="9" t="s">
        <v>7</v>
      </c>
      <c r="E1695" s="9">
        <v>2</v>
      </c>
    </row>
    <row r="1696" spans="1:5">
      <c r="A1696" s="9">
        <v>1695</v>
      </c>
      <c r="B1696" s="8" t="s">
        <v>406</v>
      </c>
      <c r="C1696" s="7" t="s">
        <v>246</v>
      </c>
      <c r="D1696" s="9" t="s">
        <v>9</v>
      </c>
      <c r="E1696" s="9">
        <v>3</v>
      </c>
    </row>
    <row r="1697" spans="1:5">
      <c r="A1697" s="9">
        <v>1696</v>
      </c>
      <c r="B1697" s="8" t="s">
        <v>406</v>
      </c>
      <c r="C1697" s="7" t="s">
        <v>252</v>
      </c>
      <c r="D1697" s="9" t="s">
        <v>11</v>
      </c>
      <c r="E1697" s="9">
        <v>4</v>
      </c>
    </row>
    <row r="1698" spans="1:5">
      <c r="A1698" s="9">
        <v>1697</v>
      </c>
      <c r="B1698" s="8" t="s">
        <v>406</v>
      </c>
      <c r="C1698" s="7" t="s">
        <v>368</v>
      </c>
      <c r="D1698" s="9" t="s">
        <v>11</v>
      </c>
      <c r="E1698" s="9">
        <v>5</v>
      </c>
    </row>
    <row r="1699" spans="1:5">
      <c r="A1699" s="9">
        <v>1698</v>
      </c>
      <c r="B1699" s="8" t="s">
        <v>407</v>
      </c>
      <c r="C1699" s="7" t="s">
        <v>360</v>
      </c>
      <c r="D1699" s="9" t="s">
        <v>16</v>
      </c>
      <c r="E1699" s="9">
        <v>1</v>
      </c>
    </row>
    <row r="1700" spans="1:5">
      <c r="A1700" s="9">
        <v>1699</v>
      </c>
      <c r="B1700" s="8" t="s">
        <v>407</v>
      </c>
      <c r="C1700" s="7" t="s">
        <v>295</v>
      </c>
      <c r="D1700" s="9" t="s">
        <v>7</v>
      </c>
      <c r="E1700" s="9">
        <v>2</v>
      </c>
    </row>
    <row r="1701" spans="1:5">
      <c r="A1701" s="9">
        <v>1700</v>
      </c>
      <c r="B1701" s="8" t="s">
        <v>407</v>
      </c>
      <c r="C1701" s="7" t="s">
        <v>29</v>
      </c>
      <c r="D1701" s="9" t="s">
        <v>9</v>
      </c>
      <c r="E1701" s="9">
        <v>3</v>
      </c>
    </row>
    <row r="1702" spans="1:5">
      <c r="A1702" s="9">
        <v>1701</v>
      </c>
      <c r="B1702" s="8" t="s">
        <v>407</v>
      </c>
      <c r="C1702" s="7" t="s">
        <v>408</v>
      </c>
      <c r="D1702" s="9" t="s">
        <v>11</v>
      </c>
      <c r="E1702" s="9">
        <v>4</v>
      </c>
    </row>
    <row r="1703" spans="1:5">
      <c r="A1703" s="9">
        <v>1702</v>
      </c>
      <c r="B1703" s="8" t="s">
        <v>407</v>
      </c>
      <c r="C1703" s="7" t="s">
        <v>119</v>
      </c>
      <c r="D1703" s="9" t="s">
        <v>11</v>
      </c>
      <c r="E1703" s="9">
        <v>5</v>
      </c>
    </row>
    <row r="1704" spans="1:5">
      <c r="A1704" s="9">
        <v>1703</v>
      </c>
      <c r="B1704" s="8" t="s">
        <v>409</v>
      </c>
      <c r="C1704" s="7" t="s">
        <v>360</v>
      </c>
      <c r="D1704" s="9" t="s">
        <v>16</v>
      </c>
      <c r="E1704" s="9">
        <v>1</v>
      </c>
    </row>
    <row r="1705" spans="1:5">
      <c r="A1705" s="9">
        <v>1704</v>
      </c>
      <c r="B1705" s="8" t="s">
        <v>409</v>
      </c>
      <c r="C1705" s="7" t="s">
        <v>195</v>
      </c>
      <c r="D1705" s="9" t="s">
        <v>7</v>
      </c>
      <c r="E1705" s="9">
        <v>2</v>
      </c>
    </row>
    <row r="1706" spans="1:5">
      <c r="A1706" s="9">
        <v>1705</v>
      </c>
      <c r="B1706" s="8" t="s">
        <v>409</v>
      </c>
      <c r="C1706" s="7" t="s">
        <v>254</v>
      </c>
      <c r="D1706" s="9" t="s">
        <v>9</v>
      </c>
      <c r="E1706" s="9">
        <v>3</v>
      </c>
    </row>
    <row r="1707" spans="1:5">
      <c r="A1707" s="9">
        <v>1706</v>
      </c>
      <c r="B1707" s="8" t="s">
        <v>409</v>
      </c>
      <c r="C1707" s="7" t="s">
        <v>322</v>
      </c>
      <c r="D1707" s="9" t="s">
        <v>11</v>
      </c>
      <c r="E1707" s="9">
        <v>4</v>
      </c>
    </row>
    <row r="1708" spans="1:5">
      <c r="A1708" s="9">
        <v>1707</v>
      </c>
      <c r="B1708" s="8" t="s">
        <v>409</v>
      </c>
      <c r="C1708" s="7" t="s">
        <v>318</v>
      </c>
      <c r="D1708" s="9" t="s">
        <v>11</v>
      </c>
      <c r="E1708" s="9">
        <v>5</v>
      </c>
    </row>
    <row r="1709" spans="1:5">
      <c r="A1709" s="9">
        <v>1708</v>
      </c>
      <c r="B1709" s="8" t="s">
        <v>410</v>
      </c>
      <c r="C1709" s="7" t="s">
        <v>360</v>
      </c>
      <c r="D1709" s="9" t="s">
        <v>16</v>
      </c>
      <c r="E1709" s="9">
        <v>1</v>
      </c>
    </row>
    <row r="1710" spans="1:5">
      <c r="A1710" s="9">
        <v>1709</v>
      </c>
      <c r="B1710" s="8" t="s">
        <v>410</v>
      </c>
      <c r="C1710" s="7" t="s">
        <v>385</v>
      </c>
      <c r="D1710" s="9" t="s">
        <v>7</v>
      </c>
      <c r="E1710" s="9">
        <v>2</v>
      </c>
    </row>
    <row r="1711" spans="1:5">
      <c r="A1711" s="9">
        <v>1710</v>
      </c>
      <c r="B1711" s="8" t="s">
        <v>410</v>
      </c>
      <c r="C1711" s="7" t="s">
        <v>26</v>
      </c>
      <c r="D1711" s="9" t="s">
        <v>9</v>
      </c>
      <c r="E1711" s="9">
        <v>3</v>
      </c>
    </row>
    <row r="1712" spans="1:5">
      <c r="A1712" s="9">
        <v>1711</v>
      </c>
      <c r="B1712" s="8" t="s">
        <v>410</v>
      </c>
      <c r="C1712" s="7" t="s">
        <v>248</v>
      </c>
      <c r="D1712" s="9" t="s">
        <v>11</v>
      </c>
      <c r="E1712" s="9">
        <v>4</v>
      </c>
    </row>
    <row r="1713" spans="1:5">
      <c r="A1713" s="9">
        <v>1712</v>
      </c>
      <c r="B1713" s="8" t="s">
        <v>410</v>
      </c>
      <c r="C1713" s="7" t="s">
        <v>215</v>
      </c>
      <c r="D1713" s="9" t="s">
        <v>11</v>
      </c>
      <c r="E1713" s="9">
        <v>5</v>
      </c>
    </row>
    <row r="1714" spans="1:5">
      <c r="A1714" s="9">
        <v>1713</v>
      </c>
      <c r="B1714" s="8" t="s">
        <v>411</v>
      </c>
      <c r="C1714" s="7" t="s">
        <v>360</v>
      </c>
      <c r="D1714" s="9" t="s">
        <v>16</v>
      </c>
      <c r="E1714" s="9">
        <v>1</v>
      </c>
    </row>
    <row r="1715" spans="1:5">
      <c r="A1715" s="9">
        <v>1714</v>
      </c>
      <c r="B1715" s="8" t="s">
        <v>411</v>
      </c>
      <c r="C1715" s="7" t="s">
        <v>82</v>
      </c>
      <c r="D1715" s="9" t="s">
        <v>7</v>
      </c>
      <c r="E1715" s="9">
        <v>2</v>
      </c>
    </row>
    <row r="1716" spans="1:5">
      <c r="A1716" s="9">
        <v>1715</v>
      </c>
      <c r="B1716" s="8" t="s">
        <v>411</v>
      </c>
      <c r="C1716" s="7" t="s">
        <v>232</v>
      </c>
      <c r="D1716" s="9" t="s">
        <v>9</v>
      </c>
      <c r="E1716" s="9">
        <v>3</v>
      </c>
    </row>
    <row r="1717" spans="1:5">
      <c r="A1717" s="9">
        <v>1716</v>
      </c>
      <c r="B1717" s="8" t="s">
        <v>411</v>
      </c>
      <c r="C1717" s="7" t="s">
        <v>198</v>
      </c>
      <c r="D1717" s="9" t="s">
        <v>11</v>
      </c>
      <c r="E1717" s="9">
        <v>4</v>
      </c>
    </row>
    <row r="1718" spans="1:5">
      <c r="A1718" s="9">
        <v>1717</v>
      </c>
      <c r="B1718" s="8" t="s">
        <v>411</v>
      </c>
      <c r="C1718" s="7" t="s">
        <v>197</v>
      </c>
      <c r="D1718" s="9" t="s">
        <v>11</v>
      </c>
      <c r="E1718" s="9">
        <v>5</v>
      </c>
    </row>
    <row r="1719" spans="1:5">
      <c r="A1719" s="9">
        <v>1718</v>
      </c>
      <c r="B1719" s="8" t="s">
        <v>412</v>
      </c>
      <c r="C1719" s="7" t="s">
        <v>360</v>
      </c>
      <c r="D1719" s="9" t="s">
        <v>16</v>
      </c>
      <c r="E1719" s="9">
        <v>1</v>
      </c>
    </row>
    <row r="1720" spans="1:5">
      <c r="A1720" s="9">
        <v>1719</v>
      </c>
      <c r="B1720" s="8" t="s">
        <v>412</v>
      </c>
      <c r="C1720" s="7" t="s">
        <v>385</v>
      </c>
      <c r="D1720" s="9" t="s">
        <v>7</v>
      </c>
      <c r="E1720" s="9">
        <v>2</v>
      </c>
    </row>
    <row r="1721" spans="1:5">
      <c r="A1721" s="9">
        <v>1720</v>
      </c>
      <c r="B1721" s="8" t="s">
        <v>412</v>
      </c>
      <c r="C1721" s="7" t="s">
        <v>217</v>
      </c>
      <c r="D1721" s="9" t="s">
        <v>9</v>
      </c>
      <c r="E1721" s="9">
        <v>3</v>
      </c>
    </row>
    <row r="1722" spans="1:5">
      <c r="A1722" s="9">
        <v>1721</v>
      </c>
      <c r="B1722" s="8" t="s">
        <v>412</v>
      </c>
      <c r="C1722" s="7" t="s">
        <v>290</v>
      </c>
      <c r="D1722" s="9" t="s">
        <v>11</v>
      </c>
      <c r="E1722" s="9">
        <v>4</v>
      </c>
    </row>
    <row r="1723" spans="1:5">
      <c r="A1723" s="9">
        <v>1722</v>
      </c>
      <c r="B1723" s="8" t="s">
        <v>412</v>
      </c>
      <c r="C1723" s="7" t="s">
        <v>374</v>
      </c>
      <c r="D1723" s="9" t="s">
        <v>11</v>
      </c>
      <c r="E1723" s="9">
        <v>5</v>
      </c>
    </row>
    <row r="1724" spans="1:5">
      <c r="A1724" s="9">
        <v>1723</v>
      </c>
      <c r="B1724" s="8" t="s">
        <v>413</v>
      </c>
      <c r="C1724" s="7" t="s">
        <v>360</v>
      </c>
      <c r="D1724" s="9" t="s">
        <v>16</v>
      </c>
      <c r="E1724" s="9">
        <v>1</v>
      </c>
    </row>
    <row r="1725" spans="1:5">
      <c r="A1725" s="9">
        <v>1724</v>
      </c>
      <c r="B1725" s="8" t="s">
        <v>413</v>
      </c>
      <c r="C1725" s="7" t="s">
        <v>82</v>
      </c>
      <c r="D1725" s="9" t="s">
        <v>7</v>
      </c>
      <c r="E1725" s="9">
        <v>2</v>
      </c>
    </row>
    <row r="1726" spans="1:5">
      <c r="A1726" s="9">
        <v>1725</v>
      </c>
      <c r="B1726" s="8" t="s">
        <v>413</v>
      </c>
      <c r="C1726" s="7" t="s">
        <v>292</v>
      </c>
      <c r="D1726" s="9" t="s">
        <v>9</v>
      </c>
      <c r="E1726" s="9">
        <v>3</v>
      </c>
    </row>
    <row r="1727" spans="1:5">
      <c r="A1727" s="9">
        <v>1726</v>
      </c>
      <c r="B1727" s="8" t="s">
        <v>413</v>
      </c>
      <c r="C1727" s="7" t="s">
        <v>367</v>
      </c>
      <c r="D1727" s="9" t="s">
        <v>11</v>
      </c>
      <c r="E1727" s="9">
        <v>4</v>
      </c>
    </row>
    <row r="1728" spans="1:5">
      <c r="A1728" s="9">
        <v>1727</v>
      </c>
      <c r="B1728" s="8" t="s">
        <v>413</v>
      </c>
      <c r="C1728" s="7" t="s">
        <v>212</v>
      </c>
      <c r="D1728" s="9" t="s">
        <v>11</v>
      </c>
      <c r="E1728" s="9">
        <v>5</v>
      </c>
    </row>
    <row r="1729" spans="1:5">
      <c r="A1729" s="9">
        <v>1728</v>
      </c>
      <c r="B1729" s="8" t="s">
        <v>414</v>
      </c>
      <c r="C1729" s="7" t="s">
        <v>360</v>
      </c>
      <c r="D1729" s="9" t="s">
        <v>16</v>
      </c>
      <c r="E1729" s="9">
        <v>1</v>
      </c>
    </row>
    <row r="1730" spans="1:5">
      <c r="A1730" s="9">
        <v>1729</v>
      </c>
      <c r="B1730" s="8" t="s">
        <v>414</v>
      </c>
      <c r="C1730" s="7" t="s">
        <v>195</v>
      </c>
      <c r="D1730" s="9" t="s">
        <v>7</v>
      </c>
      <c r="E1730" s="9">
        <v>2</v>
      </c>
    </row>
    <row r="1731" spans="1:5">
      <c r="A1731" s="9">
        <v>1730</v>
      </c>
      <c r="B1731" s="8" t="s">
        <v>414</v>
      </c>
      <c r="C1731" s="7" t="s">
        <v>192</v>
      </c>
      <c r="D1731" s="9" t="s">
        <v>9</v>
      </c>
      <c r="E1731" s="9">
        <v>3</v>
      </c>
    </row>
    <row r="1732" spans="1:5">
      <c r="A1732" s="9">
        <v>1731</v>
      </c>
      <c r="B1732" s="8" t="s">
        <v>414</v>
      </c>
      <c r="C1732" s="7" t="s">
        <v>351</v>
      </c>
      <c r="D1732" s="9" t="s">
        <v>11</v>
      </c>
      <c r="E1732" s="9">
        <v>4</v>
      </c>
    </row>
    <row r="1733" spans="1:5">
      <c r="A1733" s="9">
        <v>1732</v>
      </c>
      <c r="B1733" s="8" t="s">
        <v>414</v>
      </c>
      <c r="C1733" s="7" t="s">
        <v>329</v>
      </c>
      <c r="D1733" s="9" t="s">
        <v>11</v>
      </c>
      <c r="E1733" s="9">
        <v>5</v>
      </c>
    </row>
    <row r="1734" spans="1:5">
      <c r="A1734" s="9">
        <v>1733</v>
      </c>
      <c r="B1734" s="8" t="s">
        <v>415</v>
      </c>
      <c r="C1734" s="7" t="s">
        <v>360</v>
      </c>
      <c r="D1734" s="9" t="s">
        <v>16</v>
      </c>
      <c r="E1734" s="9">
        <v>1</v>
      </c>
    </row>
    <row r="1735" spans="1:5">
      <c r="A1735" s="9">
        <v>1734</v>
      </c>
      <c r="B1735" s="8" t="s">
        <v>415</v>
      </c>
      <c r="C1735" s="7" t="s">
        <v>304</v>
      </c>
      <c r="D1735" s="9" t="s">
        <v>7</v>
      </c>
      <c r="E1735" s="9">
        <v>2</v>
      </c>
    </row>
    <row r="1736" spans="1:5">
      <c r="A1736" s="9">
        <v>1735</v>
      </c>
      <c r="B1736" s="8" t="s">
        <v>415</v>
      </c>
      <c r="C1736" s="7" t="s">
        <v>133</v>
      </c>
      <c r="D1736" s="9" t="s">
        <v>9</v>
      </c>
      <c r="E1736" s="9">
        <v>3</v>
      </c>
    </row>
    <row r="1737" spans="1:5">
      <c r="A1737" s="9">
        <v>1736</v>
      </c>
      <c r="B1737" s="8" t="s">
        <v>415</v>
      </c>
      <c r="C1737" s="7" t="s">
        <v>235</v>
      </c>
      <c r="D1737" s="9" t="s">
        <v>11</v>
      </c>
      <c r="E1737" s="9">
        <v>4</v>
      </c>
    </row>
    <row r="1738" spans="1:5">
      <c r="A1738" s="9">
        <v>1737</v>
      </c>
      <c r="B1738" s="8" t="s">
        <v>415</v>
      </c>
      <c r="C1738" s="7" t="s">
        <v>318</v>
      </c>
      <c r="D1738" s="9" t="s">
        <v>11</v>
      </c>
      <c r="E1738" s="9">
        <v>5</v>
      </c>
    </row>
    <row r="1739" spans="1:5">
      <c r="A1739" s="9">
        <v>1738</v>
      </c>
      <c r="B1739" s="8" t="s">
        <v>415</v>
      </c>
      <c r="C1739" s="7" t="s">
        <v>333</v>
      </c>
      <c r="D1739" s="9" t="s">
        <v>11</v>
      </c>
      <c r="E1739" s="9">
        <v>6</v>
      </c>
    </row>
    <row r="1740" spans="1:5">
      <c r="A1740" s="9">
        <v>1739</v>
      </c>
      <c r="B1740" s="8" t="s">
        <v>415</v>
      </c>
      <c r="C1740" s="7" t="s">
        <v>373</v>
      </c>
      <c r="D1740" s="9" t="s">
        <v>11</v>
      </c>
      <c r="E1740" s="9">
        <v>7</v>
      </c>
    </row>
    <row r="1741" spans="1:5">
      <c r="A1741" s="9">
        <v>1740</v>
      </c>
      <c r="B1741" s="8" t="s">
        <v>416</v>
      </c>
      <c r="C1741" s="7" t="s">
        <v>360</v>
      </c>
      <c r="D1741" s="9" t="s">
        <v>16</v>
      </c>
      <c r="E1741" s="9">
        <v>1</v>
      </c>
    </row>
    <row r="1742" spans="1:5">
      <c r="A1742" s="9">
        <v>1741</v>
      </c>
      <c r="B1742" s="8" t="s">
        <v>416</v>
      </c>
      <c r="C1742" s="7" t="s">
        <v>287</v>
      </c>
      <c r="D1742" s="9" t="s">
        <v>7</v>
      </c>
      <c r="E1742" s="9">
        <v>2</v>
      </c>
    </row>
    <row r="1743" spans="1:5">
      <c r="A1743" s="9">
        <v>1742</v>
      </c>
      <c r="B1743" s="8" t="s">
        <v>416</v>
      </c>
      <c r="C1743" s="7" t="s">
        <v>146</v>
      </c>
      <c r="D1743" s="9" t="s">
        <v>9</v>
      </c>
      <c r="E1743" s="9">
        <v>3</v>
      </c>
    </row>
    <row r="1744" spans="1:5">
      <c r="A1744" s="9">
        <v>1743</v>
      </c>
      <c r="B1744" s="8" t="s">
        <v>416</v>
      </c>
      <c r="C1744" s="7" t="s">
        <v>29</v>
      </c>
      <c r="D1744" s="9" t="s">
        <v>11</v>
      </c>
      <c r="E1744" s="9">
        <v>4</v>
      </c>
    </row>
    <row r="1745" spans="1:5">
      <c r="A1745" s="9">
        <v>1744</v>
      </c>
      <c r="B1745" s="8" t="s">
        <v>416</v>
      </c>
      <c r="C1745" s="7" t="s">
        <v>215</v>
      </c>
      <c r="D1745" s="9" t="s">
        <v>11</v>
      </c>
      <c r="E1745" s="9">
        <v>5</v>
      </c>
    </row>
    <row r="1746" spans="1:5">
      <c r="A1746" s="9">
        <v>1745</v>
      </c>
      <c r="B1746" s="8" t="s">
        <v>416</v>
      </c>
      <c r="C1746" s="7" t="s">
        <v>329</v>
      </c>
      <c r="D1746" s="9" t="s">
        <v>11</v>
      </c>
      <c r="E1746" s="9">
        <v>6</v>
      </c>
    </row>
    <row r="1747" spans="1:5">
      <c r="A1747" s="9">
        <v>1746</v>
      </c>
      <c r="B1747" s="8" t="s">
        <v>416</v>
      </c>
      <c r="C1747" s="7" t="s">
        <v>378</v>
      </c>
      <c r="D1747" s="9" t="s">
        <v>11</v>
      </c>
      <c r="E1747" s="9">
        <v>7</v>
      </c>
    </row>
    <row r="1748" spans="1:5">
      <c r="A1748" s="9">
        <v>1747</v>
      </c>
      <c r="B1748" s="8" t="s">
        <v>416</v>
      </c>
      <c r="C1748" s="7" t="s">
        <v>417</v>
      </c>
      <c r="D1748" s="9" t="s">
        <v>11</v>
      </c>
      <c r="E1748" s="9">
        <v>8</v>
      </c>
    </row>
    <row r="1749" spans="1:5">
      <c r="A1749" s="9">
        <v>1748</v>
      </c>
      <c r="B1749" s="8" t="s">
        <v>418</v>
      </c>
      <c r="C1749" s="7" t="s">
        <v>360</v>
      </c>
      <c r="D1749" s="9" t="s">
        <v>16</v>
      </c>
      <c r="E1749" s="9">
        <v>1</v>
      </c>
    </row>
    <row r="1750" spans="1:5">
      <c r="A1750" s="9">
        <v>1749</v>
      </c>
      <c r="B1750" s="8" t="s">
        <v>418</v>
      </c>
      <c r="C1750" s="7" t="s">
        <v>304</v>
      </c>
      <c r="D1750" s="9" t="s">
        <v>7</v>
      </c>
      <c r="E1750" s="9">
        <v>2</v>
      </c>
    </row>
    <row r="1751" spans="1:5">
      <c r="A1751" s="9">
        <v>1750</v>
      </c>
      <c r="B1751" s="8" t="s">
        <v>418</v>
      </c>
      <c r="C1751" s="7" t="s">
        <v>313</v>
      </c>
      <c r="D1751" s="9" t="s">
        <v>9</v>
      </c>
      <c r="E1751" s="9">
        <v>3</v>
      </c>
    </row>
    <row r="1752" spans="1:5">
      <c r="A1752" s="9">
        <v>1751</v>
      </c>
      <c r="B1752" s="8" t="s">
        <v>418</v>
      </c>
      <c r="C1752" s="7" t="s">
        <v>248</v>
      </c>
      <c r="D1752" s="9" t="s">
        <v>11</v>
      </c>
      <c r="E1752" s="9">
        <v>4</v>
      </c>
    </row>
    <row r="1753" spans="1:5">
      <c r="A1753" s="9">
        <v>1752</v>
      </c>
      <c r="B1753" s="8" t="s">
        <v>418</v>
      </c>
      <c r="C1753" s="7" t="s">
        <v>408</v>
      </c>
      <c r="D1753" s="9" t="s">
        <v>11</v>
      </c>
      <c r="E1753" s="9">
        <v>5</v>
      </c>
    </row>
    <row r="1754" spans="1:5">
      <c r="A1754" s="9">
        <v>1753</v>
      </c>
      <c r="B1754" s="8" t="s">
        <v>418</v>
      </c>
      <c r="C1754" s="7" t="s">
        <v>212</v>
      </c>
      <c r="D1754" s="9" t="s">
        <v>11</v>
      </c>
      <c r="E1754" s="9">
        <v>6</v>
      </c>
    </row>
    <row r="1755" spans="1:5">
      <c r="A1755" s="9">
        <v>1754</v>
      </c>
      <c r="B1755" s="8" t="s">
        <v>418</v>
      </c>
      <c r="C1755" s="7" t="s">
        <v>419</v>
      </c>
      <c r="D1755" s="9" t="s">
        <v>11</v>
      </c>
      <c r="E1755" s="9">
        <v>7</v>
      </c>
    </row>
    <row r="1756" spans="1:5">
      <c r="A1756" s="9">
        <v>1755</v>
      </c>
      <c r="B1756" s="8" t="s">
        <v>420</v>
      </c>
      <c r="C1756" s="7" t="s">
        <v>360</v>
      </c>
      <c r="D1756" s="9" t="s">
        <v>16</v>
      </c>
      <c r="E1756" s="9">
        <v>1</v>
      </c>
    </row>
    <row r="1757" spans="1:5">
      <c r="A1757" s="9">
        <v>1756</v>
      </c>
      <c r="B1757" s="8" t="s">
        <v>420</v>
      </c>
      <c r="C1757" s="7" t="s">
        <v>287</v>
      </c>
      <c r="D1757" s="9" t="s">
        <v>7</v>
      </c>
      <c r="E1757" s="9">
        <v>2</v>
      </c>
    </row>
    <row r="1758" spans="1:5">
      <c r="A1758" s="9">
        <v>1757</v>
      </c>
      <c r="B1758" s="8" t="s">
        <v>420</v>
      </c>
      <c r="C1758" s="7" t="s">
        <v>182</v>
      </c>
      <c r="D1758" s="9" t="s">
        <v>9</v>
      </c>
      <c r="E1758" s="9">
        <v>3</v>
      </c>
    </row>
    <row r="1759" spans="1:5">
      <c r="A1759" s="9">
        <v>1758</v>
      </c>
      <c r="B1759" s="8" t="s">
        <v>420</v>
      </c>
      <c r="C1759" s="7" t="s">
        <v>421</v>
      </c>
      <c r="D1759" s="9" t="s">
        <v>11</v>
      </c>
      <c r="E1759" s="9">
        <v>4</v>
      </c>
    </row>
    <row r="1760" spans="1:5">
      <c r="A1760" s="9">
        <v>1759</v>
      </c>
      <c r="B1760" s="8" t="s">
        <v>420</v>
      </c>
      <c r="C1760" s="7" t="s">
        <v>351</v>
      </c>
      <c r="D1760" s="9" t="s">
        <v>11</v>
      </c>
      <c r="E1760" s="9">
        <v>5</v>
      </c>
    </row>
    <row r="1761" spans="1:5">
      <c r="A1761" s="9">
        <v>1760</v>
      </c>
      <c r="B1761" s="8" t="s">
        <v>420</v>
      </c>
      <c r="C1761" s="7" t="s">
        <v>422</v>
      </c>
      <c r="D1761" s="9" t="s">
        <v>11</v>
      </c>
      <c r="E1761" s="9">
        <v>6</v>
      </c>
    </row>
    <row r="1762" spans="1:5">
      <c r="A1762" s="9">
        <v>1761</v>
      </c>
      <c r="B1762" s="8" t="s">
        <v>420</v>
      </c>
      <c r="C1762" s="7" t="s">
        <v>362</v>
      </c>
      <c r="D1762" s="9" t="s">
        <v>11</v>
      </c>
      <c r="E1762" s="9">
        <v>7</v>
      </c>
    </row>
    <row r="1763" spans="1:5">
      <c r="A1763" s="9">
        <v>1762</v>
      </c>
      <c r="B1763" s="8" t="s">
        <v>423</v>
      </c>
      <c r="C1763" s="7" t="s">
        <v>360</v>
      </c>
      <c r="D1763" s="9" t="s">
        <v>16</v>
      </c>
      <c r="E1763" s="9">
        <v>1</v>
      </c>
    </row>
    <row r="1764" spans="1:5">
      <c r="A1764" s="9">
        <v>1763</v>
      </c>
      <c r="B1764" s="8" t="s">
        <v>423</v>
      </c>
      <c r="C1764" s="7" t="s">
        <v>385</v>
      </c>
      <c r="D1764" s="9" t="s">
        <v>7</v>
      </c>
      <c r="E1764" s="9">
        <v>2</v>
      </c>
    </row>
    <row r="1765" spans="1:5">
      <c r="A1765" s="9">
        <v>1764</v>
      </c>
      <c r="B1765" s="8" t="s">
        <v>423</v>
      </c>
      <c r="C1765" s="7" t="s">
        <v>254</v>
      </c>
      <c r="D1765" s="9" t="s">
        <v>9</v>
      </c>
      <c r="E1765" s="9">
        <v>3</v>
      </c>
    </row>
    <row r="1766" spans="1:5">
      <c r="A1766" s="9">
        <v>1765</v>
      </c>
      <c r="B1766" s="8" t="s">
        <v>423</v>
      </c>
      <c r="C1766" s="7" t="s">
        <v>164</v>
      </c>
      <c r="D1766" s="9" t="s">
        <v>11</v>
      </c>
      <c r="E1766" s="9">
        <v>4</v>
      </c>
    </row>
    <row r="1767" spans="1:5">
      <c r="A1767" s="9">
        <v>1766</v>
      </c>
      <c r="B1767" s="8" t="s">
        <v>423</v>
      </c>
      <c r="C1767" s="7" t="s">
        <v>368</v>
      </c>
      <c r="D1767" s="9" t="s">
        <v>11</v>
      </c>
      <c r="E1767" s="9">
        <v>5</v>
      </c>
    </row>
    <row r="1768" spans="1:5">
      <c r="A1768" s="9">
        <v>1767</v>
      </c>
      <c r="B1768" s="8" t="s">
        <v>424</v>
      </c>
      <c r="C1768" s="7" t="s">
        <v>360</v>
      </c>
      <c r="D1768" s="9" t="s">
        <v>16</v>
      </c>
      <c r="E1768" s="9">
        <v>1</v>
      </c>
    </row>
    <row r="1769" spans="1:5">
      <c r="A1769" s="9">
        <v>1768</v>
      </c>
      <c r="B1769" s="8" t="s">
        <v>424</v>
      </c>
      <c r="C1769" s="7" t="s">
        <v>295</v>
      </c>
      <c r="D1769" s="9" t="s">
        <v>7</v>
      </c>
      <c r="E1769" s="9">
        <v>2</v>
      </c>
    </row>
    <row r="1770" spans="1:5">
      <c r="A1770" s="9">
        <v>1769</v>
      </c>
      <c r="B1770" s="8" t="s">
        <v>424</v>
      </c>
      <c r="C1770" s="7" t="s">
        <v>425</v>
      </c>
      <c r="D1770" s="9" t="s">
        <v>9</v>
      </c>
      <c r="E1770" s="9">
        <v>3</v>
      </c>
    </row>
    <row r="1771" spans="1:5">
      <c r="A1771" s="9">
        <v>1770</v>
      </c>
      <c r="B1771" s="8" t="s">
        <v>424</v>
      </c>
      <c r="C1771" s="7" t="s">
        <v>322</v>
      </c>
      <c r="D1771" s="9" t="s">
        <v>11</v>
      </c>
      <c r="E1771" s="9">
        <v>4</v>
      </c>
    </row>
    <row r="1772" spans="1:5">
      <c r="A1772" s="9">
        <v>1771</v>
      </c>
      <c r="B1772" s="8" t="s">
        <v>424</v>
      </c>
      <c r="C1772" s="7" t="s">
        <v>292</v>
      </c>
      <c r="D1772" s="9" t="s">
        <v>11</v>
      </c>
      <c r="E1772" s="9">
        <v>5</v>
      </c>
    </row>
    <row r="1773" spans="1:5">
      <c r="A1773" s="9">
        <v>1772</v>
      </c>
      <c r="B1773" s="8" t="s">
        <v>424</v>
      </c>
      <c r="C1773" s="7" t="s">
        <v>211</v>
      </c>
      <c r="D1773" s="9" t="s">
        <v>11</v>
      </c>
      <c r="E1773" s="9">
        <v>6</v>
      </c>
    </row>
    <row r="1774" spans="1:5">
      <c r="A1774" s="9">
        <v>1773</v>
      </c>
      <c r="B1774" s="8" t="s">
        <v>424</v>
      </c>
      <c r="C1774" s="7" t="s">
        <v>426</v>
      </c>
      <c r="D1774" s="9" t="s">
        <v>11</v>
      </c>
      <c r="E1774" s="9">
        <v>7</v>
      </c>
    </row>
    <row r="1775" spans="1:5">
      <c r="A1775" s="9">
        <v>1774</v>
      </c>
      <c r="B1775" s="8" t="s">
        <v>427</v>
      </c>
      <c r="C1775" s="7" t="s">
        <v>360</v>
      </c>
      <c r="D1775" s="9" t="s">
        <v>16</v>
      </c>
      <c r="E1775" s="9">
        <v>1</v>
      </c>
    </row>
    <row r="1776" spans="1:5">
      <c r="A1776" s="9">
        <v>1775</v>
      </c>
      <c r="B1776" s="8" t="s">
        <v>427</v>
      </c>
      <c r="C1776" s="7" t="s">
        <v>295</v>
      </c>
      <c r="D1776" s="9" t="s">
        <v>7</v>
      </c>
      <c r="E1776" s="9">
        <v>2</v>
      </c>
    </row>
    <row r="1777" spans="1:5">
      <c r="A1777" s="9">
        <v>1776</v>
      </c>
      <c r="B1777" s="8" t="s">
        <v>427</v>
      </c>
      <c r="C1777" s="7" t="s">
        <v>386</v>
      </c>
      <c r="D1777" s="9" t="s">
        <v>9</v>
      </c>
      <c r="E1777" s="9">
        <v>3</v>
      </c>
    </row>
    <row r="1778" spans="1:5">
      <c r="A1778" s="9">
        <v>1777</v>
      </c>
      <c r="B1778" s="8" t="s">
        <v>427</v>
      </c>
      <c r="C1778" s="7" t="s">
        <v>232</v>
      </c>
      <c r="D1778" s="9" t="s">
        <v>11</v>
      </c>
      <c r="E1778" s="9">
        <v>4</v>
      </c>
    </row>
    <row r="1779" spans="1:5">
      <c r="A1779" s="9">
        <v>1778</v>
      </c>
      <c r="B1779" s="8" t="s">
        <v>427</v>
      </c>
      <c r="C1779" s="7" t="s">
        <v>428</v>
      </c>
      <c r="D1779" s="9" t="s">
        <v>11</v>
      </c>
      <c r="E1779" s="9">
        <v>5</v>
      </c>
    </row>
    <row r="1780" spans="1:5">
      <c r="A1780" s="9">
        <v>1779</v>
      </c>
      <c r="B1780" s="8" t="s">
        <v>429</v>
      </c>
      <c r="C1780" s="7" t="s">
        <v>360</v>
      </c>
      <c r="D1780" s="9" t="s">
        <v>16</v>
      </c>
      <c r="E1780" s="9">
        <v>1</v>
      </c>
    </row>
    <row r="1781" spans="1:5">
      <c r="A1781" s="9">
        <v>1780</v>
      </c>
      <c r="B1781" s="8" t="s">
        <v>429</v>
      </c>
      <c r="C1781" s="7" t="s">
        <v>385</v>
      </c>
      <c r="D1781" s="9" t="s">
        <v>7</v>
      </c>
      <c r="E1781" s="9">
        <v>2</v>
      </c>
    </row>
    <row r="1782" spans="1:5">
      <c r="A1782" s="9">
        <v>1781</v>
      </c>
      <c r="B1782" s="8" t="s">
        <v>429</v>
      </c>
      <c r="C1782" s="7" t="s">
        <v>217</v>
      </c>
      <c r="D1782" s="9" t="s">
        <v>9</v>
      </c>
      <c r="E1782" s="9">
        <v>3</v>
      </c>
    </row>
    <row r="1783" spans="1:5">
      <c r="A1783" s="9">
        <v>1782</v>
      </c>
      <c r="B1783" s="8" t="s">
        <v>429</v>
      </c>
      <c r="C1783" s="7" t="s">
        <v>200</v>
      </c>
      <c r="D1783" s="9" t="s">
        <v>11</v>
      </c>
      <c r="E1783" s="9">
        <v>4</v>
      </c>
    </row>
    <row r="1784" spans="1:5">
      <c r="A1784" s="9">
        <v>1783</v>
      </c>
      <c r="B1784" s="8" t="s">
        <v>429</v>
      </c>
      <c r="C1784" s="7" t="s">
        <v>290</v>
      </c>
      <c r="D1784" s="9" t="s">
        <v>11</v>
      </c>
      <c r="E1784" s="9">
        <v>5</v>
      </c>
    </row>
    <row r="1785" spans="1:5">
      <c r="A1785" s="9">
        <v>1784</v>
      </c>
      <c r="B1785" s="8" t="s">
        <v>430</v>
      </c>
      <c r="C1785" s="7" t="s">
        <v>360</v>
      </c>
      <c r="D1785" s="9" t="s">
        <v>16</v>
      </c>
      <c r="E1785" s="9">
        <v>1</v>
      </c>
    </row>
    <row r="1786" spans="1:5">
      <c r="A1786" s="9">
        <v>1785</v>
      </c>
      <c r="B1786" s="8" t="s">
        <v>430</v>
      </c>
      <c r="C1786" s="7" t="s">
        <v>304</v>
      </c>
      <c r="D1786" s="9" t="s">
        <v>122</v>
      </c>
      <c r="E1786" s="9">
        <v>2</v>
      </c>
    </row>
    <row r="1787" spans="1:5">
      <c r="A1787" s="9">
        <v>1786</v>
      </c>
      <c r="B1787" s="8" t="s">
        <v>430</v>
      </c>
      <c r="C1787" s="7" t="s">
        <v>82</v>
      </c>
      <c r="D1787" s="9" t="s">
        <v>7</v>
      </c>
      <c r="E1787" s="9">
        <v>3</v>
      </c>
    </row>
    <row r="1788" spans="1:5">
      <c r="A1788" s="9">
        <v>1787</v>
      </c>
      <c r="B1788" s="8" t="s">
        <v>430</v>
      </c>
      <c r="C1788" s="7" t="s">
        <v>361</v>
      </c>
      <c r="D1788" s="9" t="s">
        <v>9</v>
      </c>
      <c r="E1788" s="9">
        <v>4</v>
      </c>
    </row>
    <row r="1789" spans="1:5">
      <c r="A1789" s="9">
        <v>1788</v>
      </c>
      <c r="B1789" s="8" t="s">
        <v>430</v>
      </c>
      <c r="C1789" s="7" t="s">
        <v>197</v>
      </c>
      <c r="D1789" s="9" t="s">
        <v>11</v>
      </c>
      <c r="E1789" s="9">
        <v>5</v>
      </c>
    </row>
    <row r="1790" spans="1:5">
      <c r="A1790" s="9">
        <v>1789</v>
      </c>
      <c r="B1790" s="8" t="s">
        <v>430</v>
      </c>
      <c r="C1790" s="7" t="s">
        <v>246</v>
      </c>
      <c r="D1790" s="9" t="s">
        <v>11</v>
      </c>
      <c r="E1790" s="9">
        <v>6</v>
      </c>
    </row>
    <row r="1791" spans="1:5">
      <c r="A1791" s="9">
        <v>1790</v>
      </c>
      <c r="B1791" s="8" t="s">
        <v>430</v>
      </c>
      <c r="C1791" s="7" t="s">
        <v>431</v>
      </c>
      <c r="D1791" s="9" t="s">
        <v>11</v>
      </c>
      <c r="E1791" s="9">
        <v>7</v>
      </c>
    </row>
    <row r="1792" spans="1:5">
      <c r="A1792" s="9">
        <v>1791</v>
      </c>
      <c r="B1792" s="8" t="s">
        <v>432</v>
      </c>
      <c r="C1792" s="7" t="s">
        <v>360</v>
      </c>
      <c r="D1792" s="9" t="s">
        <v>16</v>
      </c>
      <c r="E1792" s="9">
        <v>1</v>
      </c>
    </row>
    <row r="1793" spans="1:5">
      <c r="A1793" s="9">
        <v>1792</v>
      </c>
      <c r="B1793" s="8" t="s">
        <v>432</v>
      </c>
      <c r="C1793" s="7" t="s">
        <v>304</v>
      </c>
      <c r="D1793" s="9" t="s">
        <v>7</v>
      </c>
      <c r="E1793" s="9">
        <v>2</v>
      </c>
    </row>
    <row r="1794" spans="1:5">
      <c r="A1794" s="9">
        <v>1793</v>
      </c>
      <c r="B1794" s="8" t="s">
        <v>432</v>
      </c>
      <c r="C1794" s="7" t="s">
        <v>313</v>
      </c>
      <c r="D1794" s="9" t="s">
        <v>9</v>
      </c>
      <c r="E1794" s="9">
        <v>3</v>
      </c>
    </row>
    <row r="1795" spans="1:5">
      <c r="A1795" s="9">
        <v>1794</v>
      </c>
      <c r="B1795" s="8" t="s">
        <v>432</v>
      </c>
      <c r="C1795" s="7" t="s">
        <v>248</v>
      </c>
      <c r="D1795" s="9" t="s">
        <v>11</v>
      </c>
      <c r="E1795" s="9">
        <v>4</v>
      </c>
    </row>
    <row r="1796" spans="1:5">
      <c r="A1796" s="9">
        <v>1795</v>
      </c>
      <c r="B1796" s="8" t="s">
        <v>432</v>
      </c>
      <c r="C1796" s="7" t="s">
        <v>408</v>
      </c>
      <c r="D1796" s="9" t="s">
        <v>11</v>
      </c>
      <c r="E1796" s="9">
        <v>5</v>
      </c>
    </row>
    <row r="1797" spans="1:5">
      <c r="A1797" s="9">
        <v>1796</v>
      </c>
      <c r="B1797" s="8" t="s">
        <v>432</v>
      </c>
      <c r="C1797" s="7" t="s">
        <v>212</v>
      </c>
      <c r="D1797" s="9" t="s">
        <v>11</v>
      </c>
      <c r="E1797" s="9">
        <v>6</v>
      </c>
    </row>
    <row r="1798" spans="1:5">
      <c r="A1798" s="9">
        <v>1797</v>
      </c>
      <c r="B1798" s="8" t="s">
        <v>432</v>
      </c>
      <c r="C1798" s="7" t="s">
        <v>419</v>
      </c>
      <c r="D1798" s="9" t="s">
        <v>11</v>
      </c>
      <c r="E1798" s="9">
        <v>7</v>
      </c>
    </row>
    <row r="1799" spans="1:5">
      <c r="A1799" s="9">
        <v>1798</v>
      </c>
      <c r="B1799" s="8" t="s">
        <v>433</v>
      </c>
      <c r="C1799" s="7" t="s">
        <v>360</v>
      </c>
      <c r="D1799" s="9" t="s">
        <v>16</v>
      </c>
      <c r="E1799" s="9">
        <v>1</v>
      </c>
    </row>
    <row r="1800" spans="1:5">
      <c r="A1800" s="9">
        <v>1799</v>
      </c>
      <c r="B1800" s="8" t="s">
        <v>433</v>
      </c>
      <c r="C1800" s="7" t="s">
        <v>304</v>
      </c>
      <c r="D1800" s="9" t="s">
        <v>7</v>
      </c>
      <c r="E1800" s="9">
        <v>2</v>
      </c>
    </row>
    <row r="1801" spans="1:5">
      <c r="A1801" s="9">
        <v>1800</v>
      </c>
      <c r="B1801" s="8" t="s">
        <v>433</v>
      </c>
      <c r="C1801" s="7" t="s">
        <v>133</v>
      </c>
      <c r="D1801" s="9" t="s">
        <v>9</v>
      </c>
      <c r="E1801" s="9">
        <v>3</v>
      </c>
    </row>
    <row r="1802" spans="1:5">
      <c r="A1802" s="9">
        <v>1801</v>
      </c>
      <c r="B1802" s="8" t="s">
        <v>433</v>
      </c>
      <c r="C1802" s="7" t="s">
        <v>235</v>
      </c>
      <c r="D1802" s="9" t="s">
        <v>11</v>
      </c>
      <c r="E1802" s="9">
        <v>4</v>
      </c>
    </row>
    <row r="1803" spans="1:5">
      <c r="A1803" s="9">
        <v>1802</v>
      </c>
      <c r="B1803" s="8" t="s">
        <v>433</v>
      </c>
      <c r="C1803" s="7" t="s">
        <v>318</v>
      </c>
      <c r="D1803" s="9" t="s">
        <v>11</v>
      </c>
      <c r="E1803" s="9">
        <v>5</v>
      </c>
    </row>
    <row r="1804" spans="1:5">
      <c r="A1804" s="9">
        <v>1803</v>
      </c>
      <c r="B1804" s="8" t="s">
        <v>433</v>
      </c>
      <c r="C1804" s="7" t="s">
        <v>373</v>
      </c>
      <c r="D1804" s="9" t="s">
        <v>11</v>
      </c>
      <c r="E1804" s="9">
        <v>6</v>
      </c>
    </row>
    <row r="1805" spans="1:5">
      <c r="A1805" s="9">
        <v>1804</v>
      </c>
      <c r="B1805" s="8" t="s">
        <v>433</v>
      </c>
      <c r="C1805" s="7" t="s">
        <v>333</v>
      </c>
      <c r="D1805" s="9" t="s">
        <v>11</v>
      </c>
      <c r="E1805" s="9">
        <v>7</v>
      </c>
    </row>
    <row r="1806" spans="1:5">
      <c r="A1806" s="9">
        <v>1805</v>
      </c>
      <c r="B1806" s="8" t="s">
        <v>434</v>
      </c>
      <c r="C1806" s="7" t="s">
        <v>360</v>
      </c>
      <c r="D1806" s="9" t="s">
        <v>16</v>
      </c>
      <c r="E1806" s="9">
        <v>1</v>
      </c>
    </row>
    <row r="1807" spans="1:5">
      <c r="A1807" s="9">
        <v>1806</v>
      </c>
      <c r="B1807" s="8" t="s">
        <v>434</v>
      </c>
      <c r="C1807" s="7" t="s">
        <v>295</v>
      </c>
      <c r="D1807" s="9" t="s">
        <v>7</v>
      </c>
      <c r="E1807" s="9">
        <v>2</v>
      </c>
    </row>
    <row r="1808" spans="1:5">
      <c r="A1808" s="9">
        <v>1807</v>
      </c>
      <c r="B1808" s="8" t="s">
        <v>434</v>
      </c>
      <c r="C1808" s="7" t="s">
        <v>386</v>
      </c>
      <c r="D1808" s="9" t="s">
        <v>9</v>
      </c>
      <c r="E1808" s="9">
        <v>3</v>
      </c>
    </row>
    <row r="1809" spans="1:5">
      <c r="A1809" s="9">
        <v>1808</v>
      </c>
      <c r="B1809" s="8" t="s">
        <v>434</v>
      </c>
      <c r="C1809" s="7" t="s">
        <v>232</v>
      </c>
      <c r="D1809" s="9" t="s">
        <v>11</v>
      </c>
      <c r="E1809" s="9">
        <v>4</v>
      </c>
    </row>
    <row r="1810" spans="1:5">
      <c r="A1810" s="9">
        <v>1809</v>
      </c>
      <c r="B1810" s="8" t="s">
        <v>434</v>
      </c>
      <c r="C1810" s="7" t="s">
        <v>428</v>
      </c>
      <c r="D1810" s="9" t="s">
        <v>11</v>
      </c>
      <c r="E1810" s="9">
        <v>5</v>
      </c>
    </row>
    <row r="1811" spans="1:5">
      <c r="A1811" s="9">
        <v>1810</v>
      </c>
      <c r="B1811" s="8" t="s">
        <v>435</v>
      </c>
      <c r="C1811" s="7" t="s">
        <v>360</v>
      </c>
      <c r="D1811" s="9" t="s">
        <v>16</v>
      </c>
      <c r="E1811" s="9">
        <v>1</v>
      </c>
    </row>
    <row r="1812" spans="1:5">
      <c r="A1812" s="9">
        <v>1811</v>
      </c>
      <c r="B1812" s="8" t="s">
        <v>435</v>
      </c>
      <c r="C1812" s="7" t="s">
        <v>195</v>
      </c>
      <c r="D1812" s="9" t="s">
        <v>7</v>
      </c>
      <c r="E1812" s="9">
        <v>2</v>
      </c>
    </row>
    <row r="1813" spans="1:5">
      <c r="A1813" s="9">
        <v>1812</v>
      </c>
      <c r="B1813" s="8" t="s">
        <v>435</v>
      </c>
      <c r="C1813" s="7" t="s">
        <v>254</v>
      </c>
      <c r="D1813" s="9" t="s">
        <v>9</v>
      </c>
      <c r="E1813" s="9">
        <v>3</v>
      </c>
    </row>
    <row r="1814" spans="1:5">
      <c r="A1814" s="9">
        <v>1813</v>
      </c>
      <c r="B1814" s="8" t="s">
        <v>435</v>
      </c>
      <c r="C1814" s="7" t="s">
        <v>164</v>
      </c>
      <c r="D1814" s="9" t="s">
        <v>11</v>
      </c>
      <c r="E1814" s="9">
        <v>4</v>
      </c>
    </row>
    <row r="1815" spans="1:5">
      <c r="A1815" s="9">
        <v>1814</v>
      </c>
      <c r="B1815" s="8" t="s">
        <v>435</v>
      </c>
      <c r="C1815" s="7" t="s">
        <v>436</v>
      </c>
      <c r="D1815" s="9" t="s">
        <v>11</v>
      </c>
      <c r="E1815" s="9">
        <v>5</v>
      </c>
    </row>
    <row r="1816" spans="1:5">
      <c r="A1816" s="9">
        <v>1815</v>
      </c>
      <c r="B1816" s="8" t="s">
        <v>437</v>
      </c>
      <c r="C1816" s="7" t="s">
        <v>360</v>
      </c>
      <c r="D1816" s="9" t="s">
        <v>16</v>
      </c>
      <c r="E1816" s="9">
        <v>1</v>
      </c>
    </row>
    <row r="1817" spans="1:5">
      <c r="A1817" s="9">
        <v>1816</v>
      </c>
      <c r="B1817" s="8" t="s">
        <v>437</v>
      </c>
      <c r="C1817" s="7" t="s">
        <v>388</v>
      </c>
      <c r="D1817" s="9" t="s">
        <v>7</v>
      </c>
      <c r="E1817" s="9">
        <v>2</v>
      </c>
    </row>
    <row r="1818" spans="1:5">
      <c r="A1818" s="9">
        <v>1817</v>
      </c>
      <c r="B1818" s="8" t="s">
        <v>437</v>
      </c>
      <c r="C1818" s="7" t="s">
        <v>217</v>
      </c>
      <c r="D1818" s="9" t="s">
        <v>9</v>
      </c>
      <c r="E1818" s="9">
        <v>3</v>
      </c>
    </row>
    <row r="1819" spans="1:5">
      <c r="A1819" s="9">
        <v>1818</v>
      </c>
      <c r="B1819" s="8" t="s">
        <v>437</v>
      </c>
      <c r="C1819" s="7" t="s">
        <v>290</v>
      </c>
      <c r="D1819" s="9" t="s">
        <v>11</v>
      </c>
      <c r="E1819" s="9">
        <v>4</v>
      </c>
    </row>
    <row r="1820" spans="1:5">
      <c r="A1820" s="9">
        <v>1819</v>
      </c>
      <c r="B1820" s="8" t="s">
        <v>437</v>
      </c>
      <c r="C1820" s="7" t="s">
        <v>200</v>
      </c>
      <c r="D1820" s="9" t="s">
        <v>11</v>
      </c>
      <c r="E1820" s="9">
        <v>5</v>
      </c>
    </row>
    <row r="1821" spans="1:5">
      <c r="A1821" s="9">
        <v>1820</v>
      </c>
      <c r="B1821" s="8" t="s">
        <v>438</v>
      </c>
      <c r="C1821" s="7" t="s">
        <v>360</v>
      </c>
      <c r="D1821" s="9" t="s">
        <v>16</v>
      </c>
      <c r="E1821" s="9">
        <v>1</v>
      </c>
    </row>
    <row r="1822" spans="1:5">
      <c r="A1822" s="9">
        <v>1821</v>
      </c>
      <c r="B1822" s="8" t="s">
        <v>438</v>
      </c>
      <c r="C1822" s="7" t="s">
        <v>295</v>
      </c>
      <c r="D1822" s="9" t="s">
        <v>7</v>
      </c>
      <c r="E1822" s="9">
        <v>2</v>
      </c>
    </row>
    <row r="1823" spans="1:5">
      <c r="A1823" s="9">
        <v>1822</v>
      </c>
      <c r="B1823" s="8" t="s">
        <v>438</v>
      </c>
      <c r="C1823" s="7" t="s">
        <v>385</v>
      </c>
      <c r="D1823" s="9" t="s">
        <v>9</v>
      </c>
      <c r="E1823" s="9">
        <v>3</v>
      </c>
    </row>
    <row r="1824" spans="1:5">
      <c r="A1824" s="9">
        <v>1823</v>
      </c>
      <c r="B1824" s="8" t="s">
        <v>438</v>
      </c>
      <c r="C1824" s="7" t="s">
        <v>439</v>
      </c>
      <c r="D1824" s="9" t="s">
        <v>11</v>
      </c>
      <c r="E1824" s="9">
        <v>4</v>
      </c>
    </row>
    <row r="1825" spans="1:5">
      <c r="A1825" s="9">
        <v>1824</v>
      </c>
      <c r="B1825" s="8" t="s">
        <v>438</v>
      </c>
      <c r="C1825" s="7" t="s">
        <v>403</v>
      </c>
      <c r="D1825" s="9" t="s">
        <v>11</v>
      </c>
      <c r="E1825" s="9">
        <v>5</v>
      </c>
    </row>
    <row r="1826" spans="1:5">
      <c r="A1826" s="9">
        <v>1825</v>
      </c>
      <c r="B1826" s="8" t="s">
        <v>438</v>
      </c>
      <c r="C1826" s="7" t="s">
        <v>374</v>
      </c>
      <c r="D1826" s="9" t="s">
        <v>11</v>
      </c>
      <c r="E1826" s="9">
        <v>6</v>
      </c>
    </row>
    <row r="1827" spans="1:5">
      <c r="A1827" s="9">
        <v>1826</v>
      </c>
      <c r="B1827" s="8" t="s">
        <v>438</v>
      </c>
      <c r="C1827" s="7" t="s">
        <v>367</v>
      </c>
      <c r="D1827" s="9" t="s">
        <v>11</v>
      </c>
      <c r="E1827" s="9">
        <v>7</v>
      </c>
    </row>
    <row r="1828" spans="1:5">
      <c r="A1828" s="9">
        <v>1827</v>
      </c>
      <c r="B1828" s="8" t="s">
        <v>440</v>
      </c>
      <c r="C1828" s="7" t="s">
        <v>360</v>
      </c>
      <c r="D1828" s="9" t="s">
        <v>16</v>
      </c>
      <c r="E1828" s="9">
        <v>1</v>
      </c>
    </row>
    <row r="1829" spans="1:5">
      <c r="A1829" s="9">
        <v>1828</v>
      </c>
      <c r="B1829" s="8" t="s">
        <v>440</v>
      </c>
      <c r="C1829" s="7" t="s">
        <v>304</v>
      </c>
      <c r="D1829" s="9" t="s">
        <v>7</v>
      </c>
      <c r="E1829" s="9">
        <v>2</v>
      </c>
    </row>
    <row r="1830" spans="1:5">
      <c r="A1830" s="9">
        <v>1829</v>
      </c>
      <c r="B1830" s="8" t="s">
        <v>440</v>
      </c>
      <c r="C1830" s="7" t="s">
        <v>178</v>
      </c>
      <c r="D1830" s="9" t="s">
        <v>9</v>
      </c>
      <c r="E1830" s="9">
        <v>3</v>
      </c>
    </row>
    <row r="1831" spans="1:5">
      <c r="A1831" s="9">
        <v>1830</v>
      </c>
      <c r="B1831" s="8" t="s">
        <v>440</v>
      </c>
      <c r="C1831" s="7" t="s">
        <v>365</v>
      </c>
      <c r="D1831" s="9" t="s">
        <v>11</v>
      </c>
      <c r="E1831" s="9">
        <v>4</v>
      </c>
    </row>
    <row r="1832" spans="1:5">
      <c r="A1832" s="9">
        <v>1831</v>
      </c>
      <c r="B1832" s="8" t="s">
        <v>440</v>
      </c>
      <c r="C1832" s="7" t="s">
        <v>441</v>
      </c>
      <c r="D1832" s="9" t="s">
        <v>11</v>
      </c>
      <c r="E1832" s="9">
        <v>5</v>
      </c>
    </row>
    <row r="1833" spans="1:5">
      <c r="A1833" s="9">
        <v>1832</v>
      </c>
      <c r="B1833" s="8" t="s">
        <v>440</v>
      </c>
      <c r="C1833" s="7" t="s">
        <v>417</v>
      </c>
      <c r="D1833" s="9" t="s">
        <v>11</v>
      </c>
      <c r="E1833" s="9">
        <v>6</v>
      </c>
    </row>
    <row r="1834" spans="1:5">
      <c r="A1834" s="9">
        <v>1833</v>
      </c>
      <c r="B1834" s="8" t="s">
        <v>442</v>
      </c>
      <c r="C1834" s="7" t="s">
        <v>360</v>
      </c>
      <c r="D1834" s="9" t="s">
        <v>16</v>
      </c>
      <c r="E1834" s="9">
        <v>1</v>
      </c>
    </row>
    <row r="1835" spans="1:5">
      <c r="A1835" s="9">
        <v>1834</v>
      </c>
      <c r="B1835" s="8" t="s">
        <v>442</v>
      </c>
      <c r="C1835" s="7" t="s">
        <v>287</v>
      </c>
      <c r="D1835" s="9" t="s">
        <v>7</v>
      </c>
      <c r="E1835" s="9">
        <v>2</v>
      </c>
    </row>
    <row r="1836" spans="1:5">
      <c r="A1836" s="9">
        <v>1835</v>
      </c>
      <c r="B1836" s="8" t="s">
        <v>442</v>
      </c>
      <c r="C1836" s="7" t="s">
        <v>146</v>
      </c>
      <c r="D1836" s="9" t="s">
        <v>9</v>
      </c>
      <c r="E1836" s="9">
        <v>3</v>
      </c>
    </row>
    <row r="1837" spans="1:5">
      <c r="A1837" s="9">
        <v>1836</v>
      </c>
      <c r="B1837" s="8" t="s">
        <v>442</v>
      </c>
      <c r="C1837" s="7" t="s">
        <v>29</v>
      </c>
      <c r="D1837" s="9" t="s">
        <v>11</v>
      </c>
      <c r="E1837" s="9">
        <v>4</v>
      </c>
    </row>
    <row r="1838" spans="1:5">
      <c r="A1838" s="9">
        <v>1837</v>
      </c>
      <c r="B1838" s="8" t="s">
        <v>442</v>
      </c>
      <c r="C1838" s="7" t="s">
        <v>322</v>
      </c>
      <c r="D1838" s="9" t="s">
        <v>11</v>
      </c>
      <c r="E1838" s="9">
        <v>5</v>
      </c>
    </row>
    <row r="1839" spans="1:5">
      <c r="A1839" s="9">
        <v>1838</v>
      </c>
      <c r="B1839" s="8" t="s">
        <v>442</v>
      </c>
      <c r="C1839" s="7" t="s">
        <v>215</v>
      </c>
      <c r="D1839" s="9" t="s">
        <v>11</v>
      </c>
      <c r="E1839" s="9">
        <v>6</v>
      </c>
    </row>
    <row r="1840" spans="1:5">
      <c r="A1840" s="9">
        <v>1839</v>
      </c>
      <c r="B1840" s="8" t="s">
        <v>442</v>
      </c>
      <c r="C1840" s="7" t="s">
        <v>329</v>
      </c>
      <c r="D1840" s="9" t="s">
        <v>11</v>
      </c>
      <c r="E1840" s="9">
        <v>7</v>
      </c>
    </row>
    <row r="1841" spans="1:5">
      <c r="A1841" s="9">
        <v>1840</v>
      </c>
      <c r="B1841" s="8" t="s">
        <v>442</v>
      </c>
      <c r="C1841" s="7" t="s">
        <v>378</v>
      </c>
      <c r="D1841" s="9" t="s">
        <v>11</v>
      </c>
      <c r="E1841" s="9">
        <v>8</v>
      </c>
    </row>
    <row r="1842" spans="1:5">
      <c r="A1842" s="9">
        <v>1841</v>
      </c>
      <c r="B1842" s="8" t="s">
        <v>443</v>
      </c>
      <c r="C1842" s="7" t="s">
        <v>360</v>
      </c>
      <c r="D1842" s="9" t="s">
        <v>16</v>
      </c>
      <c r="E1842" s="9">
        <v>1</v>
      </c>
    </row>
    <row r="1843" spans="1:5">
      <c r="A1843" s="9">
        <v>1842</v>
      </c>
      <c r="B1843" s="8" t="s">
        <v>443</v>
      </c>
      <c r="C1843" s="7" t="s">
        <v>287</v>
      </c>
      <c r="D1843" s="9" t="s">
        <v>7</v>
      </c>
      <c r="E1843" s="9">
        <v>2</v>
      </c>
    </row>
    <row r="1844" spans="1:5">
      <c r="A1844" s="9">
        <v>1843</v>
      </c>
      <c r="B1844" s="8" t="s">
        <v>443</v>
      </c>
      <c r="C1844" s="7" t="s">
        <v>182</v>
      </c>
      <c r="D1844" s="9" t="s">
        <v>9</v>
      </c>
      <c r="E1844" s="9">
        <v>3</v>
      </c>
    </row>
    <row r="1845" spans="1:5">
      <c r="A1845" s="9">
        <v>1844</v>
      </c>
      <c r="B1845" s="8" t="s">
        <v>443</v>
      </c>
      <c r="C1845" s="7" t="s">
        <v>422</v>
      </c>
      <c r="D1845" s="9" t="s">
        <v>11</v>
      </c>
      <c r="E1845" s="9">
        <v>4</v>
      </c>
    </row>
    <row r="1846" spans="1:5">
      <c r="A1846" s="9">
        <v>1845</v>
      </c>
      <c r="B1846" s="8" t="s">
        <v>443</v>
      </c>
      <c r="C1846" s="7" t="s">
        <v>260</v>
      </c>
      <c r="D1846" s="9" t="s">
        <v>11</v>
      </c>
      <c r="E1846" s="9">
        <v>5</v>
      </c>
    </row>
    <row r="1847" spans="1:5">
      <c r="A1847" s="9">
        <v>1846</v>
      </c>
      <c r="B1847" s="8" t="s">
        <v>443</v>
      </c>
      <c r="C1847" s="7" t="s">
        <v>351</v>
      </c>
      <c r="D1847" s="9" t="s">
        <v>11</v>
      </c>
      <c r="E1847" s="9">
        <v>6</v>
      </c>
    </row>
    <row r="1848" spans="1:5">
      <c r="A1848" s="9">
        <v>1847</v>
      </c>
      <c r="B1848" s="8" t="s">
        <v>443</v>
      </c>
      <c r="C1848" s="7" t="s">
        <v>362</v>
      </c>
      <c r="D1848" s="9" t="s">
        <v>11</v>
      </c>
      <c r="E1848" s="9">
        <v>7</v>
      </c>
    </row>
    <row r="1849" spans="1:5">
      <c r="A1849" s="9">
        <v>1848</v>
      </c>
      <c r="B1849" s="8" t="s">
        <v>444</v>
      </c>
      <c r="C1849" s="7" t="s">
        <v>445</v>
      </c>
      <c r="D1849" s="9" t="s">
        <v>16</v>
      </c>
      <c r="E1849" s="9">
        <v>1</v>
      </c>
    </row>
    <row r="1850" spans="1:5">
      <c r="A1850" s="9">
        <v>1849</v>
      </c>
      <c r="B1850" s="8" t="s">
        <v>444</v>
      </c>
      <c r="C1850" s="7" t="s">
        <v>287</v>
      </c>
      <c r="D1850" s="9" t="s">
        <v>7</v>
      </c>
      <c r="E1850" s="9">
        <v>2</v>
      </c>
    </row>
    <row r="1851" spans="1:5">
      <c r="A1851" s="9">
        <v>1850</v>
      </c>
      <c r="B1851" s="8" t="s">
        <v>444</v>
      </c>
      <c r="C1851" s="7" t="s">
        <v>82</v>
      </c>
      <c r="D1851" s="9" t="s">
        <v>9</v>
      </c>
      <c r="E1851" s="9">
        <v>3</v>
      </c>
    </row>
    <row r="1852" spans="1:5">
      <c r="A1852" s="9">
        <v>1851</v>
      </c>
      <c r="B1852" s="8" t="s">
        <v>444</v>
      </c>
      <c r="C1852" s="7" t="s">
        <v>192</v>
      </c>
      <c r="D1852" s="9" t="s">
        <v>11</v>
      </c>
      <c r="E1852" s="9">
        <v>4</v>
      </c>
    </row>
    <row r="1853" spans="1:5">
      <c r="A1853" s="9">
        <v>1852</v>
      </c>
      <c r="B1853" s="8" t="s">
        <v>444</v>
      </c>
      <c r="C1853" s="7" t="s">
        <v>217</v>
      </c>
      <c r="D1853" s="9" t="s">
        <v>11</v>
      </c>
      <c r="E1853" s="9">
        <v>5</v>
      </c>
    </row>
    <row r="1854" spans="1:5">
      <c r="A1854" s="9">
        <v>1853</v>
      </c>
      <c r="B1854" s="8" t="s">
        <v>444</v>
      </c>
      <c r="C1854" s="7" t="s">
        <v>333</v>
      </c>
      <c r="D1854" s="9" t="s">
        <v>11</v>
      </c>
      <c r="E1854" s="9">
        <v>6</v>
      </c>
    </row>
    <row r="1855" spans="1:5">
      <c r="A1855" s="9">
        <v>1854</v>
      </c>
      <c r="B1855" s="8" t="s">
        <v>444</v>
      </c>
      <c r="C1855" s="7" t="s">
        <v>292</v>
      </c>
      <c r="D1855" s="9" t="s">
        <v>11</v>
      </c>
      <c r="E1855" s="9">
        <v>7</v>
      </c>
    </row>
    <row r="1856" spans="1:5">
      <c r="A1856" s="9">
        <v>1855</v>
      </c>
      <c r="B1856" s="8" t="s">
        <v>444</v>
      </c>
      <c r="C1856" s="7" t="s">
        <v>368</v>
      </c>
      <c r="D1856" s="9" t="s">
        <v>11</v>
      </c>
      <c r="E1856" s="9">
        <v>8</v>
      </c>
    </row>
    <row r="1857" spans="1:5">
      <c r="A1857" s="9">
        <v>1856</v>
      </c>
      <c r="B1857" s="8" t="s">
        <v>446</v>
      </c>
      <c r="C1857" s="7" t="s">
        <v>445</v>
      </c>
      <c r="D1857" s="9" t="s">
        <v>16</v>
      </c>
      <c r="E1857" s="9">
        <v>1</v>
      </c>
    </row>
    <row r="1858" spans="1:5">
      <c r="A1858" s="9">
        <v>1857</v>
      </c>
      <c r="B1858" s="8" t="s">
        <v>446</v>
      </c>
      <c r="C1858" s="7" t="s">
        <v>304</v>
      </c>
      <c r="D1858" s="9" t="s">
        <v>7</v>
      </c>
      <c r="E1858" s="9">
        <v>2</v>
      </c>
    </row>
    <row r="1859" spans="1:5">
      <c r="A1859" s="9">
        <v>1858</v>
      </c>
      <c r="B1859" s="8" t="s">
        <v>446</v>
      </c>
      <c r="C1859" s="7" t="s">
        <v>133</v>
      </c>
      <c r="D1859" s="9" t="s">
        <v>9</v>
      </c>
      <c r="E1859" s="9">
        <v>3</v>
      </c>
    </row>
    <row r="1860" spans="1:5">
      <c r="A1860" s="9">
        <v>1859</v>
      </c>
      <c r="B1860" s="8" t="s">
        <v>446</v>
      </c>
      <c r="C1860" s="7" t="s">
        <v>29</v>
      </c>
      <c r="D1860" s="9" t="s">
        <v>11</v>
      </c>
      <c r="E1860" s="9">
        <v>4</v>
      </c>
    </row>
    <row r="1861" spans="1:5">
      <c r="A1861" s="9">
        <v>1860</v>
      </c>
      <c r="B1861" s="8" t="s">
        <v>446</v>
      </c>
      <c r="C1861" s="7" t="s">
        <v>403</v>
      </c>
      <c r="D1861" s="9" t="s">
        <v>11</v>
      </c>
      <c r="E1861" s="9">
        <v>5</v>
      </c>
    </row>
    <row r="1862" spans="1:5">
      <c r="A1862" s="9">
        <v>1861</v>
      </c>
      <c r="B1862" s="8" t="s">
        <v>446</v>
      </c>
      <c r="C1862" s="7" t="s">
        <v>367</v>
      </c>
      <c r="D1862" s="9" t="s">
        <v>11</v>
      </c>
      <c r="E1862" s="9">
        <v>6</v>
      </c>
    </row>
    <row r="1863" spans="1:5">
      <c r="A1863" s="9">
        <v>1862</v>
      </c>
      <c r="B1863" s="8" t="s">
        <v>447</v>
      </c>
      <c r="C1863" s="7" t="s">
        <v>445</v>
      </c>
      <c r="D1863" s="9" t="s">
        <v>16</v>
      </c>
      <c r="E1863" s="9">
        <v>1</v>
      </c>
    </row>
    <row r="1864" spans="1:5">
      <c r="A1864" s="9">
        <v>1863</v>
      </c>
      <c r="B1864" s="8" t="s">
        <v>447</v>
      </c>
      <c r="C1864" s="7" t="s">
        <v>304</v>
      </c>
      <c r="D1864" s="9" t="s">
        <v>7</v>
      </c>
      <c r="E1864" s="9">
        <v>2</v>
      </c>
    </row>
    <row r="1865" spans="1:5">
      <c r="A1865" s="9">
        <v>1864</v>
      </c>
      <c r="B1865" s="8" t="s">
        <v>447</v>
      </c>
      <c r="C1865" s="7" t="s">
        <v>182</v>
      </c>
      <c r="D1865" s="9" t="s">
        <v>9</v>
      </c>
      <c r="E1865" s="9">
        <v>3</v>
      </c>
    </row>
    <row r="1866" spans="1:5">
      <c r="A1866" s="9">
        <v>1865</v>
      </c>
      <c r="B1866" s="8" t="s">
        <v>447</v>
      </c>
      <c r="C1866" s="7" t="s">
        <v>361</v>
      </c>
      <c r="D1866" s="9" t="s">
        <v>11</v>
      </c>
      <c r="E1866" s="9">
        <v>4</v>
      </c>
    </row>
    <row r="1867" spans="1:5">
      <c r="A1867" s="9">
        <v>1866</v>
      </c>
      <c r="B1867" s="8" t="s">
        <v>447</v>
      </c>
      <c r="C1867" s="7" t="s">
        <v>422</v>
      </c>
      <c r="D1867" s="9" t="s">
        <v>11</v>
      </c>
      <c r="E1867" s="9">
        <v>5</v>
      </c>
    </row>
    <row r="1868" spans="1:5">
      <c r="A1868" s="9">
        <v>1867</v>
      </c>
      <c r="B1868" s="8" t="s">
        <v>447</v>
      </c>
      <c r="C1868" s="7" t="s">
        <v>362</v>
      </c>
      <c r="D1868" s="9" t="s">
        <v>11</v>
      </c>
      <c r="E1868" s="9">
        <v>6</v>
      </c>
    </row>
    <row r="1869" spans="1:5">
      <c r="A1869" s="9">
        <v>1868</v>
      </c>
      <c r="B1869" s="8" t="s">
        <v>448</v>
      </c>
      <c r="C1869" s="7" t="s">
        <v>445</v>
      </c>
      <c r="D1869" s="9" t="s">
        <v>16</v>
      </c>
      <c r="E1869" s="9">
        <v>1</v>
      </c>
    </row>
    <row r="1870" spans="1:5">
      <c r="A1870" s="9">
        <v>1869</v>
      </c>
      <c r="B1870" s="8" t="s">
        <v>448</v>
      </c>
      <c r="C1870" s="7" t="s">
        <v>287</v>
      </c>
      <c r="D1870" s="9" t="s">
        <v>7</v>
      </c>
      <c r="E1870" s="9">
        <v>2</v>
      </c>
    </row>
    <row r="1871" spans="1:5">
      <c r="A1871" s="9">
        <v>1870</v>
      </c>
      <c r="B1871" s="8" t="s">
        <v>448</v>
      </c>
      <c r="C1871" s="7" t="s">
        <v>425</v>
      </c>
      <c r="D1871" s="9" t="s">
        <v>9</v>
      </c>
      <c r="E1871" s="9">
        <v>3</v>
      </c>
    </row>
    <row r="1872" spans="1:5">
      <c r="A1872" s="9">
        <v>1871</v>
      </c>
      <c r="B1872" s="8" t="s">
        <v>448</v>
      </c>
      <c r="C1872" s="7" t="s">
        <v>197</v>
      </c>
      <c r="D1872" s="9" t="s">
        <v>11</v>
      </c>
      <c r="E1872" s="9">
        <v>4</v>
      </c>
    </row>
    <row r="1873" spans="1:5">
      <c r="A1873" s="9">
        <v>1872</v>
      </c>
      <c r="B1873" s="8" t="s">
        <v>448</v>
      </c>
      <c r="C1873" s="7" t="s">
        <v>246</v>
      </c>
      <c r="D1873" s="9" t="s">
        <v>11</v>
      </c>
      <c r="E1873" s="9">
        <v>5</v>
      </c>
    </row>
    <row r="1874" spans="1:5">
      <c r="A1874" s="9">
        <v>1873</v>
      </c>
      <c r="B1874" s="8" t="s">
        <v>448</v>
      </c>
      <c r="C1874" s="7" t="s">
        <v>215</v>
      </c>
      <c r="D1874" s="9" t="s">
        <v>11</v>
      </c>
      <c r="E1874" s="9">
        <v>6</v>
      </c>
    </row>
    <row r="1875" spans="1:5">
      <c r="A1875" s="9">
        <v>1874</v>
      </c>
      <c r="B1875" s="8" t="s">
        <v>449</v>
      </c>
      <c r="C1875" s="7" t="s">
        <v>445</v>
      </c>
      <c r="D1875" s="9" t="s">
        <v>16</v>
      </c>
      <c r="E1875" s="9">
        <v>1</v>
      </c>
    </row>
    <row r="1876" spans="1:5">
      <c r="A1876" s="9">
        <v>1875</v>
      </c>
      <c r="B1876" s="8" t="s">
        <v>449</v>
      </c>
      <c r="C1876" s="7" t="s">
        <v>195</v>
      </c>
      <c r="D1876" s="9" t="s">
        <v>7</v>
      </c>
      <c r="E1876" s="9">
        <v>2</v>
      </c>
    </row>
    <row r="1877" spans="1:5">
      <c r="A1877" s="9">
        <v>1876</v>
      </c>
      <c r="B1877" s="8" t="s">
        <v>449</v>
      </c>
      <c r="C1877" s="7" t="s">
        <v>133</v>
      </c>
      <c r="D1877" s="9" t="s">
        <v>9</v>
      </c>
      <c r="E1877" s="9">
        <v>3</v>
      </c>
    </row>
    <row r="1878" spans="1:5">
      <c r="A1878" s="9">
        <v>1877</v>
      </c>
      <c r="B1878" s="8" t="s">
        <v>449</v>
      </c>
      <c r="C1878" s="7" t="s">
        <v>29</v>
      </c>
      <c r="D1878" s="9" t="s">
        <v>11</v>
      </c>
      <c r="E1878" s="9">
        <v>4</v>
      </c>
    </row>
    <row r="1879" spans="1:5">
      <c r="A1879" s="9">
        <v>1878</v>
      </c>
      <c r="B1879" s="8" t="s">
        <v>449</v>
      </c>
      <c r="C1879" s="7" t="s">
        <v>403</v>
      </c>
      <c r="D1879" s="9" t="s">
        <v>11</v>
      </c>
      <c r="E1879" s="9">
        <v>5</v>
      </c>
    </row>
    <row r="1880" spans="1:5">
      <c r="A1880" s="9">
        <v>1879</v>
      </c>
      <c r="B1880" s="8" t="s">
        <v>449</v>
      </c>
      <c r="C1880" s="7" t="s">
        <v>367</v>
      </c>
      <c r="D1880" s="9" t="s">
        <v>11</v>
      </c>
      <c r="E1880" s="9">
        <v>6</v>
      </c>
    </row>
    <row r="1881" spans="1:5">
      <c r="A1881" s="9">
        <v>1880</v>
      </c>
      <c r="B1881" s="8" t="s">
        <v>450</v>
      </c>
      <c r="C1881" s="7" t="s">
        <v>445</v>
      </c>
      <c r="D1881" s="9" t="s">
        <v>16</v>
      </c>
      <c r="E1881" s="9">
        <v>1</v>
      </c>
    </row>
    <row r="1882" spans="1:5">
      <c r="A1882" s="9">
        <v>1881</v>
      </c>
      <c r="B1882" s="8" t="s">
        <v>450</v>
      </c>
      <c r="C1882" s="7" t="s">
        <v>195</v>
      </c>
      <c r="D1882" s="9" t="s">
        <v>7</v>
      </c>
      <c r="E1882" s="9">
        <v>2</v>
      </c>
    </row>
    <row r="1883" spans="1:5">
      <c r="A1883" s="9">
        <v>1882</v>
      </c>
      <c r="B1883" s="8" t="s">
        <v>450</v>
      </c>
      <c r="C1883" s="7" t="s">
        <v>313</v>
      </c>
      <c r="D1883" s="9" t="s">
        <v>9</v>
      </c>
      <c r="E1883" s="9">
        <v>3</v>
      </c>
    </row>
    <row r="1884" spans="1:5">
      <c r="A1884" s="9">
        <v>1883</v>
      </c>
      <c r="B1884" s="8" t="s">
        <v>450</v>
      </c>
      <c r="C1884" s="7" t="s">
        <v>215</v>
      </c>
      <c r="D1884" s="9" t="s">
        <v>11</v>
      </c>
      <c r="E1884" s="9">
        <v>4</v>
      </c>
    </row>
    <row r="1885" spans="1:5">
      <c r="A1885" s="9">
        <v>1884</v>
      </c>
      <c r="B1885" s="8" t="s">
        <v>450</v>
      </c>
      <c r="C1885" s="7" t="s">
        <v>373</v>
      </c>
      <c r="D1885" s="9" t="s">
        <v>11</v>
      </c>
      <c r="E1885" s="9">
        <v>5</v>
      </c>
    </row>
    <row r="1886" spans="1:5">
      <c r="A1886" s="9">
        <v>1885</v>
      </c>
      <c r="B1886" s="8" t="s">
        <v>450</v>
      </c>
      <c r="C1886" s="7" t="s">
        <v>212</v>
      </c>
      <c r="D1886" s="9" t="s">
        <v>11</v>
      </c>
      <c r="E1886" s="9">
        <v>6</v>
      </c>
    </row>
    <row r="1887" spans="1:5">
      <c r="A1887" s="9">
        <v>1886</v>
      </c>
      <c r="B1887" s="8" t="s">
        <v>451</v>
      </c>
      <c r="C1887" s="7" t="s">
        <v>445</v>
      </c>
      <c r="D1887" s="9" t="s">
        <v>16</v>
      </c>
      <c r="E1887" s="9">
        <v>1</v>
      </c>
    </row>
    <row r="1888" spans="1:5">
      <c r="A1888" s="9">
        <v>1887</v>
      </c>
      <c r="B1888" s="8" t="s">
        <v>451</v>
      </c>
      <c r="C1888" s="7" t="s">
        <v>295</v>
      </c>
      <c r="D1888" s="9" t="s">
        <v>7</v>
      </c>
      <c r="E1888" s="9">
        <v>2</v>
      </c>
    </row>
    <row r="1889" spans="1:5">
      <c r="A1889" s="9">
        <v>1888</v>
      </c>
      <c r="B1889" s="8" t="s">
        <v>451</v>
      </c>
      <c r="C1889" s="7" t="s">
        <v>388</v>
      </c>
      <c r="D1889" s="9" t="s">
        <v>9</v>
      </c>
      <c r="E1889" s="9">
        <v>3</v>
      </c>
    </row>
    <row r="1890" spans="1:5">
      <c r="A1890" s="9">
        <v>1889</v>
      </c>
      <c r="B1890" s="8" t="s">
        <v>451</v>
      </c>
      <c r="C1890" s="7" t="s">
        <v>164</v>
      </c>
      <c r="D1890" s="9" t="s">
        <v>11</v>
      </c>
      <c r="E1890" s="9">
        <v>4</v>
      </c>
    </row>
    <row r="1891" spans="1:5">
      <c r="A1891" s="9">
        <v>1890</v>
      </c>
      <c r="B1891" s="8" t="s">
        <v>451</v>
      </c>
      <c r="C1891" s="7" t="s">
        <v>254</v>
      </c>
      <c r="D1891" s="9" t="s">
        <v>11</v>
      </c>
      <c r="E1891" s="9">
        <v>5</v>
      </c>
    </row>
    <row r="1892" spans="1:5">
      <c r="A1892" s="9">
        <v>1891</v>
      </c>
      <c r="B1892" s="8" t="s">
        <v>451</v>
      </c>
      <c r="C1892" s="7" t="s">
        <v>374</v>
      </c>
      <c r="D1892" s="9" t="s">
        <v>11</v>
      </c>
      <c r="E1892" s="9">
        <v>6</v>
      </c>
    </row>
    <row r="1893" spans="1:5">
      <c r="A1893" s="9">
        <v>1892</v>
      </c>
      <c r="B1893" s="8" t="s">
        <v>451</v>
      </c>
      <c r="C1893" s="7" t="s">
        <v>211</v>
      </c>
      <c r="D1893" s="9" t="s">
        <v>11</v>
      </c>
      <c r="E1893" s="9">
        <v>7</v>
      </c>
    </row>
    <row r="1894" spans="1:5">
      <c r="A1894" s="9">
        <v>1893</v>
      </c>
      <c r="B1894" s="8" t="s">
        <v>452</v>
      </c>
      <c r="C1894" s="7" t="s">
        <v>445</v>
      </c>
      <c r="D1894" s="9" t="s">
        <v>16</v>
      </c>
      <c r="E1894" s="9">
        <v>1</v>
      </c>
    </row>
    <row r="1895" spans="1:5">
      <c r="A1895" s="9">
        <v>1894</v>
      </c>
      <c r="B1895" s="8" t="s">
        <v>452</v>
      </c>
      <c r="C1895" s="7" t="s">
        <v>295</v>
      </c>
      <c r="D1895" s="9" t="s">
        <v>7</v>
      </c>
      <c r="E1895" s="9">
        <v>2</v>
      </c>
    </row>
    <row r="1896" spans="1:5">
      <c r="A1896" s="9">
        <v>1895</v>
      </c>
      <c r="B1896" s="8" t="s">
        <v>452</v>
      </c>
      <c r="C1896" s="7" t="s">
        <v>182</v>
      </c>
      <c r="D1896" s="9" t="s">
        <v>9</v>
      </c>
      <c r="E1896" s="9">
        <v>3</v>
      </c>
    </row>
    <row r="1897" spans="1:5">
      <c r="A1897" s="9">
        <v>1896</v>
      </c>
      <c r="B1897" s="8" t="s">
        <v>452</v>
      </c>
      <c r="C1897" s="7" t="s">
        <v>422</v>
      </c>
      <c r="D1897" s="9" t="s">
        <v>11</v>
      </c>
      <c r="E1897" s="9">
        <v>4</v>
      </c>
    </row>
    <row r="1898" spans="1:5">
      <c r="A1898" s="9">
        <v>1897</v>
      </c>
      <c r="B1898" s="8" t="s">
        <v>452</v>
      </c>
      <c r="C1898" s="7" t="s">
        <v>362</v>
      </c>
      <c r="D1898" s="9" t="s">
        <v>11</v>
      </c>
      <c r="E1898" s="9">
        <v>5</v>
      </c>
    </row>
    <row r="1899" spans="1:5">
      <c r="A1899" s="9">
        <v>1898</v>
      </c>
      <c r="B1899" s="8" t="s">
        <v>452</v>
      </c>
      <c r="C1899" s="7" t="s">
        <v>453</v>
      </c>
      <c r="D1899" s="9" t="s">
        <v>11</v>
      </c>
      <c r="E1899" s="9">
        <v>6</v>
      </c>
    </row>
    <row r="1900" spans="1:5">
      <c r="A1900" s="9">
        <v>1899</v>
      </c>
      <c r="B1900" s="8" t="s">
        <v>454</v>
      </c>
      <c r="C1900" s="7" t="s">
        <v>445</v>
      </c>
      <c r="D1900" s="9" t="s">
        <v>16</v>
      </c>
      <c r="E1900" s="9">
        <v>1</v>
      </c>
    </row>
    <row r="1901" spans="1:5">
      <c r="A1901" s="9">
        <v>1900</v>
      </c>
      <c r="B1901" s="8" t="s">
        <v>454</v>
      </c>
      <c r="C1901" s="7" t="s">
        <v>455</v>
      </c>
      <c r="D1901" s="9" t="s">
        <v>7</v>
      </c>
      <c r="E1901" s="9">
        <v>2</v>
      </c>
    </row>
    <row r="1902" spans="1:5">
      <c r="A1902" s="9">
        <v>1901</v>
      </c>
      <c r="B1902" s="8" t="s">
        <v>454</v>
      </c>
      <c r="C1902" s="7" t="s">
        <v>146</v>
      </c>
      <c r="D1902" s="9" t="s">
        <v>9</v>
      </c>
      <c r="E1902" s="9">
        <v>3</v>
      </c>
    </row>
    <row r="1903" spans="1:5">
      <c r="A1903" s="9">
        <v>1902</v>
      </c>
      <c r="B1903" s="8" t="s">
        <v>454</v>
      </c>
      <c r="C1903" s="7" t="s">
        <v>386</v>
      </c>
      <c r="D1903" s="9" t="s">
        <v>11</v>
      </c>
      <c r="E1903" s="9">
        <v>4</v>
      </c>
    </row>
    <row r="1904" spans="1:5">
      <c r="A1904" s="9">
        <v>1903</v>
      </c>
      <c r="B1904" s="8" t="s">
        <v>454</v>
      </c>
      <c r="C1904" s="7" t="s">
        <v>329</v>
      </c>
      <c r="D1904" s="9" t="s">
        <v>11</v>
      </c>
      <c r="E1904" s="9">
        <v>5</v>
      </c>
    </row>
    <row r="1905" spans="1:5">
      <c r="A1905" s="9">
        <v>1904</v>
      </c>
      <c r="B1905" s="8" t="s">
        <v>454</v>
      </c>
      <c r="C1905" s="7" t="s">
        <v>378</v>
      </c>
      <c r="D1905" s="9" t="s">
        <v>11</v>
      </c>
      <c r="E1905" s="9">
        <v>6</v>
      </c>
    </row>
    <row r="1906" spans="1:5">
      <c r="A1906" s="9">
        <v>1905</v>
      </c>
      <c r="B1906" s="8" t="s">
        <v>456</v>
      </c>
      <c r="C1906" s="7" t="s">
        <v>445</v>
      </c>
      <c r="D1906" s="9" t="s">
        <v>16</v>
      </c>
      <c r="E1906" s="9">
        <v>1</v>
      </c>
    </row>
    <row r="1907" spans="1:5">
      <c r="A1907" s="9">
        <v>1906</v>
      </c>
      <c r="B1907" s="8" t="s">
        <v>456</v>
      </c>
      <c r="C1907" s="7" t="s">
        <v>457</v>
      </c>
      <c r="D1907" s="9" t="s">
        <v>7</v>
      </c>
      <c r="E1907" s="9">
        <v>2</v>
      </c>
    </row>
    <row r="1908" spans="1:5">
      <c r="A1908" s="9">
        <v>1907</v>
      </c>
      <c r="B1908" s="8" t="s">
        <v>456</v>
      </c>
      <c r="C1908" s="7" t="s">
        <v>82</v>
      </c>
      <c r="D1908" s="9" t="s">
        <v>9</v>
      </c>
      <c r="E1908" s="9">
        <v>3</v>
      </c>
    </row>
    <row r="1909" spans="1:5">
      <c r="A1909" s="9">
        <v>1908</v>
      </c>
      <c r="B1909" s="8" t="s">
        <v>456</v>
      </c>
      <c r="C1909" s="7" t="s">
        <v>192</v>
      </c>
      <c r="D1909" s="9" t="s">
        <v>11</v>
      </c>
      <c r="E1909" s="9">
        <v>4</v>
      </c>
    </row>
    <row r="1910" spans="1:5">
      <c r="A1910" s="9">
        <v>1909</v>
      </c>
      <c r="B1910" s="8" t="s">
        <v>456</v>
      </c>
      <c r="C1910" s="7" t="s">
        <v>217</v>
      </c>
      <c r="D1910" s="9" t="s">
        <v>11</v>
      </c>
      <c r="E1910" s="9">
        <v>5</v>
      </c>
    </row>
    <row r="1911" spans="1:5">
      <c r="A1911" s="9">
        <v>1910</v>
      </c>
      <c r="B1911" s="8" t="s">
        <v>456</v>
      </c>
      <c r="C1911" s="7" t="s">
        <v>333</v>
      </c>
      <c r="D1911" s="9" t="s">
        <v>11</v>
      </c>
      <c r="E1911" s="9">
        <v>6</v>
      </c>
    </row>
    <row r="1912" spans="1:5">
      <c r="A1912" s="9">
        <v>1911</v>
      </c>
      <c r="B1912" s="8" t="s">
        <v>456</v>
      </c>
      <c r="C1912" s="7" t="s">
        <v>292</v>
      </c>
      <c r="D1912" s="9" t="s">
        <v>11</v>
      </c>
      <c r="E1912" s="9">
        <v>7</v>
      </c>
    </row>
    <row r="1913" spans="1:5">
      <c r="A1913" s="9">
        <v>1912</v>
      </c>
      <c r="B1913" s="8" t="s">
        <v>456</v>
      </c>
      <c r="C1913" s="7" t="s">
        <v>368</v>
      </c>
      <c r="D1913" s="9" t="s">
        <v>11</v>
      </c>
      <c r="E1913" s="9">
        <v>8</v>
      </c>
    </row>
    <row r="1914" spans="1:5">
      <c r="A1914" s="9">
        <v>1913</v>
      </c>
      <c r="B1914" s="8" t="s">
        <v>458</v>
      </c>
      <c r="C1914" s="7" t="s">
        <v>445</v>
      </c>
      <c r="D1914" s="9" t="s">
        <v>16</v>
      </c>
      <c r="E1914" s="9">
        <v>1</v>
      </c>
    </row>
    <row r="1915" spans="1:5">
      <c r="A1915" s="9">
        <v>1914</v>
      </c>
      <c r="B1915" s="8" t="s">
        <v>458</v>
      </c>
      <c r="C1915" s="7" t="s">
        <v>457</v>
      </c>
      <c r="D1915" s="9" t="s">
        <v>7</v>
      </c>
      <c r="E1915" s="9">
        <v>2</v>
      </c>
    </row>
    <row r="1916" spans="1:5">
      <c r="A1916" s="9">
        <v>1915</v>
      </c>
      <c r="B1916" s="8" t="s">
        <v>458</v>
      </c>
      <c r="C1916" s="7" t="s">
        <v>178</v>
      </c>
      <c r="D1916" s="9" t="s">
        <v>9</v>
      </c>
      <c r="E1916" s="9">
        <v>3</v>
      </c>
    </row>
    <row r="1917" spans="1:5">
      <c r="A1917" s="9">
        <v>1916</v>
      </c>
      <c r="B1917" s="8" t="s">
        <v>458</v>
      </c>
      <c r="C1917" s="7" t="s">
        <v>235</v>
      </c>
      <c r="D1917" s="9" t="s">
        <v>11</v>
      </c>
      <c r="E1917" s="9">
        <v>4</v>
      </c>
    </row>
    <row r="1918" spans="1:5">
      <c r="A1918" s="9">
        <v>1917</v>
      </c>
      <c r="B1918" s="8" t="s">
        <v>458</v>
      </c>
      <c r="C1918" s="7" t="s">
        <v>260</v>
      </c>
      <c r="D1918" s="9" t="s">
        <v>11</v>
      </c>
      <c r="E1918" s="9">
        <v>5</v>
      </c>
    </row>
    <row r="1919" spans="1:5">
      <c r="A1919" s="9">
        <v>1918</v>
      </c>
      <c r="B1919" s="8" t="s">
        <v>458</v>
      </c>
      <c r="C1919" s="7" t="s">
        <v>417</v>
      </c>
      <c r="D1919" s="9" t="s">
        <v>11</v>
      </c>
      <c r="E1919" s="9">
        <v>6</v>
      </c>
    </row>
    <row r="1920" spans="1:5">
      <c r="A1920" s="9">
        <v>1919</v>
      </c>
      <c r="B1920" s="8" t="s">
        <v>459</v>
      </c>
      <c r="C1920" s="7" t="s">
        <v>445</v>
      </c>
      <c r="D1920" s="9" t="s">
        <v>16</v>
      </c>
      <c r="E1920" s="9">
        <v>1</v>
      </c>
    </row>
    <row r="1921" spans="1:5">
      <c r="A1921" s="9">
        <v>1920</v>
      </c>
      <c r="B1921" s="8" t="s">
        <v>459</v>
      </c>
      <c r="C1921" s="7" t="s">
        <v>455</v>
      </c>
      <c r="D1921" s="9" t="s">
        <v>7</v>
      </c>
      <c r="E1921" s="9">
        <v>2</v>
      </c>
    </row>
    <row r="1922" spans="1:5">
      <c r="A1922" s="9">
        <v>1921</v>
      </c>
      <c r="B1922" s="8" t="s">
        <v>459</v>
      </c>
      <c r="C1922" s="7" t="s">
        <v>460</v>
      </c>
      <c r="D1922" s="9" t="s">
        <v>9</v>
      </c>
      <c r="E1922" s="9">
        <v>3</v>
      </c>
    </row>
    <row r="1923" spans="1:5">
      <c r="A1923" s="9">
        <v>1922</v>
      </c>
      <c r="B1923" s="8" t="s">
        <v>459</v>
      </c>
      <c r="C1923" s="7" t="s">
        <v>439</v>
      </c>
      <c r="D1923" s="9" t="s">
        <v>11</v>
      </c>
      <c r="E1923" s="9">
        <v>4</v>
      </c>
    </row>
    <row r="1924" spans="1:5">
      <c r="A1924" s="9">
        <v>1923</v>
      </c>
      <c r="B1924" s="8" t="s">
        <v>459</v>
      </c>
      <c r="C1924" s="7" t="s">
        <v>322</v>
      </c>
      <c r="D1924" s="9" t="s">
        <v>11</v>
      </c>
      <c r="E1924" s="9">
        <v>5</v>
      </c>
    </row>
    <row r="1925" spans="1:5">
      <c r="A1925" s="9">
        <v>1924</v>
      </c>
      <c r="B1925" s="8" t="s">
        <v>459</v>
      </c>
      <c r="C1925" s="7" t="s">
        <v>351</v>
      </c>
      <c r="D1925" s="9" t="s">
        <v>11</v>
      </c>
      <c r="E1925" s="9">
        <v>6</v>
      </c>
    </row>
    <row r="1926" spans="1:5">
      <c r="A1926" s="9">
        <v>1925</v>
      </c>
      <c r="B1926" s="8" t="s">
        <v>461</v>
      </c>
      <c r="C1926" s="7" t="s">
        <v>445</v>
      </c>
      <c r="D1926" s="9" t="s">
        <v>16</v>
      </c>
      <c r="E1926" s="9">
        <v>1</v>
      </c>
    </row>
    <row r="1927" spans="1:5">
      <c r="A1927" s="9">
        <v>1926</v>
      </c>
      <c r="B1927" s="8" t="s">
        <v>461</v>
      </c>
      <c r="C1927" s="7" t="s">
        <v>455</v>
      </c>
      <c r="D1927" s="9" t="s">
        <v>7</v>
      </c>
      <c r="E1927" s="9">
        <v>2</v>
      </c>
    </row>
    <row r="1928" spans="1:5">
      <c r="A1928" s="9">
        <v>1927</v>
      </c>
      <c r="B1928" s="8" t="s">
        <v>461</v>
      </c>
      <c r="C1928" s="7" t="s">
        <v>425</v>
      </c>
      <c r="D1928" s="9" t="s">
        <v>9</v>
      </c>
      <c r="E1928" s="9">
        <v>3</v>
      </c>
    </row>
    <row r="1929" spans="1:5">
      <c r="A1929" s="9">
        <v>1928</v>
      </c>
      <c r="B1929" s="8" t="s">
        <v>461</v>
      </c>
      <c r="C1929" s="7" t="s">
        <v>148</v>
      </c>
      <c r="D1929" s="9" t="s">
        <v>11</v>
      </c>
      <c r="E1929" s="9">
        <v>4</v>
      </c>
    </row>
    <row r="1930" spans="1:5">
      <c r="A1930" s="9">
        <v>1929</v>
      </c>
      <c r="B1930" s="8" t="s">
        <v>461</v>
      </c>
      <c r="C1930" s="7" t="s">
        <v>197</v>
      </c>
      <c r="D1930" s="9" t="s">
        <v>11</v>
      </c>
      <c r="E1930" s="9">
        <v>5</v>
      </c>
    </row>
    <row r="1931" spans="1:5">
      <c r="A1931" s="9">
        <v>1930</v>
      </c>
      <c r="B1931" s="8" t="s">
        <v>461</v>
      </c>
      <c r="C1931" s="7" t="s">
        <v>246</v>
      </c>
      <c r="D1931" s="9" t="s">
        <v>11</v>
      </c>
      <c r="E1931" s="9">
        <v>6</v>
      </c>
    </row>
    <row r="1932" spans="1:5">
      <c r="A1932" s="9">
        <v>1931</v>
      </c>
      <c r="B1932" s="8" t="s">
        <v>462</v>
      </c>
      <c r="C1932" s="7" t="s">
        <v>445</v>
      </c>
      <c r="D1932" s="9" t="s">
        <v>16</v>
      </c>
      <c r="E1932" s="9">
        <v>1</v>
      </c>
    </row>
    <row r="1933" spans="1:5">
      <c r="A1933" s="9">
        <v>1932</v>
      </c>
      <c r="B1933" s="8" t="s">
        <v>462</v>
      </c>
      <c r="C1933" s="7" t="s">
        <v>457</v>
      </c>
      <c r="D1933" s="9" t="s">
        <v>7</v>
      </c>
      <c r="E1933" s="9">
        <v>2</v>
      </c>
    </row>
    <row r="1934" spans="1:5">
      <c r="A1934" s="9">
        <v>1933</v>
      </c>
      <c r="B1934" s="8" t="s">
        <v>462</v>
      </c>
      <c r="C1934" s="7" t="s">
        <v>385</v>
      </c>
      <c r="D1934" s="9" t="s">
        <v>9</v>
      </c>
      <c r="E1934" s="9">
        <v>3</v>
      </c>
    </row>
    <row r="1935" spans="1:5">
      <c r="A1935" s="9">
        <v>1934</v>
      </c>
      <c r="B1935" s="8" t="s">
        <v>462</v>
      </c>
      <c r="C1935" s="7" t="s">
        <v>232</v>
      </c>
      <c r="D1935" s="9" t="s">
        <v>11</v>
      </c>
      <c r="E1935" s="9">
        <v>4</v>
      </c>
    </row>
    <row r="1936" spans="1:5">
      <c r="A1936" s="9">
        <v>1935</v>
      </c>
      <c r="B1936" s="8" t="s">
        <v>462</v>
      </c>
      <c r="C1936" s="7" t="s">
        <v>224</v>
      </c>
      <c r="D1936" s="9" t="s">
        <v>11</v>
      </c>
      <c r="E1936" s="9">
        <v>5</v>
      </c>
    </row>
    <row r="1937" spans="1:5">
      <c r="A1937" s="9">
        <v>1936</v>
      </c>
      <c r="B1937" s="8" t="s">
        <v>462</v>
      </c>
      <c r="C1937" s="7" t="s">
        <v>365</v>
      </c>
      <c r="D1937" s="9" t="s">
        <v>11</v>
      </c>
      <c r="E1937" s="9">
        <v>6</v>
      </c>
    </row>
    <row r="1938" spans="1:5">
      <c r="A1938" s="9">
        <v>1937</v>
      </c>
      <c r="B1938" s="8" t="s">
        <v>462</v>
      </c>
      <c r="C1938" s="7" t="s">
        <v>318</v>
      </c>
      <c r="D1938" s="9" t="s">
        <v>11</v>
      </c>
      <c r="E1938" s="9">
        <v>7</v>
      </c>
    </row>
    <row r="1939" spans="1:5">
      <c r="A1939" s="9">
        <v>1938</v>
      </c>
      <c r="B1939" s="8" t="s">
        <v>462</v>
      </c>
      <c r="C1939" s="7" t="s">
        <v>198</v>
      </c>
      <c r="D1939" s="9" t="s">
        <v>11</v>
      </c>
      <c r="E1939" s="9">
        <v>8</v>
      </c>
    </row>
    <row r="1940" spans="1:5">
      <c r="A1940" s="9">
        <v>1939</v>
      </c>
      <c r="B1940" s="8" t="s">
        <v>462</v>
      </c>
      <c r="C1940" s="7" t="s">
        <v>290</v>
      </c>
      <c r="D1940" s="9" t="s">
        <v>11</v>
      </c>
      <c r="E1940" s="9">
        <v>9</v>
      </c>
    </row>
    <row r="1941" spans="1:5">
      <c r="A1941" s="9">
        <v>1940</v>
      </c>
      <c r="B1941" s="8" t="s">
        <v>462</v>
      </c>
      <c r="C1941" s="7" t="s">
        <v>441</v>
      </c>
      <c r="D1941" s="9" t="s">
        <v>11</v>
      </c>
      <c r="E1941" s="9">
        <v>10</v>
      </c>
    </row>
    <row r="1942" spans="1:5">
      <c r="A1942" s="9">
        <v>1941</v>
      </c>
      <c r="B1942" s="8" t="s">
        <v>463</v>
      </c>
      <c r="C1942" s="7" t="s">
        <v>445</v>
      </c>
      <c r="D1942" s="9" t="s">
        <v>16</v>
      </c>
      <c r="E1942" s="9">
        <v>1</v>
      </c>
    </row>
    <row r="1943" spans="1:5">
      <c r="A1943" s="9">
        <v>1942</v>
      </c>
      <c r="B1943" s="8" t="s">
        <v>463</v>
      </c>
      <c r="C1943" s="7" t="s">
        <v>457</v>
      </c>
      <c r="D1943" s="9" t="s">
        <v>7</v>
      </c>
      <c r="E1943" s="9">
        <v>2</v>
      </c>
    </row>
    <row r="1944" spans="1:5">
      <c r="A1944" s="9">
        <v>1943</v>
      </c>
      <c r="B1944" s="8" t="s">
        <v>463</v>
      </c>
      <c r="C1944" s="7" t="s">
        <v>82</v>
      </c>
      <c r="D1944" s="9" t="s">
        <v>9</v>
      </c>
      <c r="E1944" s="9">
        <v>3</v>
      </c>
    </row>
    <row r="1945" spans="1:5">
      <c r="A1945" s="9">
        <v>1944</v>
      </c>
      <c r="B1945" s="8" t="s">
        <v>463</v>
      </c>
      <c r="C1945" s="7" t="s">
        <v>217</v>
      </c>
      <c r="D1945" s="9" t="s">
        <v>11</v>
      </c>
      <c r="E1945" s="9">
        <v>4</v>
      </c>
    </row>
    <row r="1946" spans="1:5">
      <c r="A1946" s="9">
        <v>1945</v>
      </c>
      <c r="B1946" s="8" t="s">
        <v>463</v>
      </c>
      <c r="C1946" s="7" t="s">
        <v>292</v>
      </c>
      <c r="D1946" s="9" t="s">
        <v>11</v>
      </c>
      <c r="E1946" s="9">
        <v>5</v>
      </c>
    </row>
    <row r="1947" spans="1:5">
      <c r="A1947" s="9">
        <v>1946</v>
      </c>
      <c r="B1947" s="8" t="s">
        <v>464</v>
      </c>
      <c r="C1947" s="7" t="s">
        <v>445</v>
      </c>
      <c r="D1947" s="9" t="s">
        <v>16</v>
      </c>
      <c r="E1947" s="9">
        <v>1</v>
      </c>
    </row>
    <row r="1948" spans="1:5">
      <c r="A1948" s="9">
        <v>1947</v>
      </c>
      <c r="B1948" s="8" t="s">
        <v>464</v>
      </c>
      <c r="C1948" s="7" t="s">
        <v>295</v>
      </c>
      <c r="D1948" s="9" t="s">
        <v>7</v>
      </c>
      <c r="E1948" s="9">
        <v>2</v>
      </c>
    </row>
    <row r="1949" spans="1:5">
      <c r="A1949" s="9">
        <v>1948</v>
      </c>
      <c r="B1949" s="8" t="s">
        <v>464</v>
      </c>
      <c r="C1949" s="7" t="s">
        <v>254</v>
      </c>
      <c r="D1949" s="9" t="s">
        <v>9</v>
      </c>
      <c r="E1949" s="9">
        <v>3</v>
      </c>
    </row>
    <row r="1950" spans="1:5">
      <c r="A1950" s="9">
        <v>1949</v>
      </c>
      <c r="B1950" s="8" t="s">
        <v>464</v>
      </c>
      <c r="C1950" s="7" t="s">
        <v>374</v>
      </c>
      <c r="D1950" s="9" t="s">
        <v>11</v>
      </c>
      <c r="E1950" s="9">
        <v>4</v>
      </c>
    </row>
    <row r="1951" spans="1:5">
      <c r="A1951" s="9">
        <v>1950</v>
      </c>
      <c r="B1951" s="8" t="s">
        <v>464</v>
      </c>
      <c r="C1951" s="7" t="s">
        <v>211</v>
      </c>
      <c r="D1951" s="9" t="s">
        <v>11</v>
      </c>
      <c r="E1951" s="9">
        <v>5</v>
      </c>
    </row>
    <row r="1952" spans="1:5">
      <c r="A1952" s="9">
        <v>1951</v>
      </c>
      <c r="B1952" s="8" t="s">
        <v>465</v>
      </c>
      <c r="C1952" s="7" t="s">
        <v>445</v>
      </c>
      <c r="D1952" s="9" t="s">
        <v>16</v>
      </c>
      <c r="E1952" s="9">
        <v>1</v>
      </c>
    </row>
    <row r="1953" spans="1:5">
      <c r="A1953" s="9">
        <v>1952</v>
      </c>
      <c r="B1953" s="8" t="s">
        <v>465</v>
      </c>
      <c r="C1953" s="7" t="s">
        <v>195</v>
      </c>
      <c r="D1953" s="9" t="s">
        <v>7</v>
      </c>
      <c r="E1953" s="9">
        <v>2</v>
      </c>
    </row>
    <row r="1954" spans="1:5">
      <c r="A1954" s="9">
        <v>1953</v>
      </c>
      <c r="B1954" s="8" t="s">
        <v>465</v>
      </c>
      <c r="C1954" s="7" t="s">
        <v>313</v>
      </c>
      <c r="D1954" s="9" t="s">
        <v>9</v>
      </c>
      <c r="E1954" s="9">
        <v>3</v>
      </c>
    </row>
    <row r="1955" spans="1:5">
      <c r="A1955" s="9">
        <v>1954</v>
      </c>
      <c r="B1955" s="8" t="s">
        <v>465</v>
      </c>
      <c r="C1955" s="7" t="s">
        <v>373</v>
      </c>
      <c r="D1955" s="9" t="s">
        <v>11</v>
      </c>
      <c r="E1955" s="9">
        <v>4</v>
      </c>
    </row>
    <row r="1956" spans="1:5">
      <c r="A1956" s="9">
        <v>1955</v>
      </c>
      <c r="B1956" s="8" t="s">
        <v>465</v>
      </c>
      <c r="C1956" s="7" t="s">
        <v>212</v>
      </c>
      <c r="D1956" s="9" t="s">
        <v>11</v>
      </c>
      <c r="E1956" s="9">
        <v>5</v>
      </c>
    </row>
    <row r="1957" spans="1:5">
      <c r="A1957" s="9">
        <v>1956</v>
      </c>
      <c r="B1957" s="8" t="s">
        <v>466</v>
      </c>
      <c r="C1957" s="7" t="s">
        <v>445</v>
      </c>
      <c r="D1957" s="9" t="s">
        <v>16</v>
      </c>
      <c r="E1957" s="9">
        <v>1</v>
      </c>
    </row>
    <row r="1958" spans="1:5">
      <c r="A1958" s="9">
        <v>1957</v>
      </c>
      <c r="B1958" s="8" t="s">
        <v>466</v>
      </c>
      <c r="C1958" s="7" t="s">
        <v>455</v>
      </c>
      <c r="D1958" s="9" t="s">
        <v>7</v>
      </c>
      <c r="E1958" s="9">
        <v>2</v>
      </c>
    </row>
    <row r="1959" spans="1:5">
      <c r="A1959" s="9">
        <v>1958</v>
      </c>
      <c r="B1959" s="8" t="s">
        <v>466</v>
      </c>
      <c r="C1959" s="7" t="s">
        <v>361</v>
      </c>
      <c r="D1959" s="9" t="s">
        <v>9</v>
      </c>
      <c r="E1959" s="9">
        <v>3</v>
      </c>
    </row>
    <row r="1960" spans="1:5">
      <c r="A1960" s="9">
        <v>1959</v>
      </c>
      <c r="B1960" s="8" t="s">
        <v>466</v>
      </c>
      <c r="C1960" s="7" t="s">
        <v>439</v>
      </c>
      <c r="D1960" s="9" t="s">
        <v>11</v>
      </c>
      <c r="E1960" s="9">
        <v>4</v>
      </c>
    </row>
    <row r="1961" spans="1:5">
      <c r="A1961" s="9">
        <v>1960</v>
      </c>
      <c r="B1961" s="8" t="s">
        <v>466</v>
      </c>
      <c r="C1961" s="7" t="s">
        <v>378</v>
      </c>
      <c r="D1961" s="9" t="s">
        <v>11</v>
      </c>
      <c r="E1961" s="9">
        <v>5</v>
      </c>
    </row>
    <row r="1962" spans="1:5">
      <c r="A1962" s="9">
        <v>1961</v>
      </c>
      <c r="B1962" s="8" t="s">
        <v>467</v>
      </c>
      <c r="C1962" s="7" t="s">
        <v>445</v>
      </c>
      <c r="D1962" s="9" t="s">
        <v>16</v>
      </c>
      <c r="E1962" s="9">
        <v>1</v>
      </c>
    </row>
    <row r="1963" spans="1:5">
      <c r="A1963" s="9">
        <v>1962</v>
      </c>
      <c r="B1963" s="8" t="s">
        <v>467</v>
      </c>
      <c r="C1963" s="7" t="s">
        <v>455</v>
      </c>
      <c r="D1963" s="9" t="s">
        <v>7</v>
      </c>
      <c r="E1963" s="9">
        <v>2</v>
      </c>
    </row>
    <row r="1964" spans="1:5">
      <c r="A1964" s="9">
        <v>1963</v>
      </c>
      <c r="B1964" s="8" t="s">
        <v>467</v>
      </c>
      <c r="C1964" s="7" t="s">
        <v>146</v>
      </c>
      <c r="D1964" s="9" t="s">
        <v>9</v>
      </c>
      <c r="E1964" s="9">
        <v>3</v>
      </c>
    </row>
    <row r="1965" spans="1:5">
      <c r="A1965" s="9">
        <v>1964</v>
      </c>
      <c r="B1965" s="8" t="s">
        <v>467</v>
      </c>
      <c r="C1965" s="7" t="s">
        <v>386</v>
      </c>
      <c r="D1965" s="9" t="s">
        <v>11</v>
      </c>
      <c r="E1965" s="9">
        <v>4</v>
      </c>
    </row>
    <row r="1966" spans="1:5">
      <c r="A1966" s="9">
        <v>1965</v>
      </c>
      <c r="B1966" s="8" t="s">
        <v>467</v>
      </c>
      <c r="C1966" s="7" t="s">
        <v>329</v>
      </c>
      <c r="D1966" s="9" t="s">
        <v>11</v>
      </c>
      <c r="E1966" s="9">
        <v>5</v>
      </c>
    </row>
    <row r="1967" spans="1:5">
      <c r="A1967" s="9">
        <v>1966</v>
      </c>
      <c r="B1967" s="8" t="s">
        <v>468</v>
      </c>
      <c r="C1967" s="7" t="s">
        <v>445</v>
      </c>
      <c r="D1967" s="9" t="s">
        <v>16</v>
      </c>
      <c r="E1967" s="9">
        <v>1</v>
      </c>
    </row>
    <row r="1968" spans="1:5">
      <c r="A1968" s="9">
        <v>1967</v>
      </c>
      <c r="B1968" s="8" t="s">
        <v>468</v>
      </c>
      <c r="C1968" s="7" t="s">
        <v>195</v>
      </c>
      <c r="D1968" s="9" t="s">
        <v>7</v>
      </c>
      <c r="E1968" s="9">
        <v>2</v>
      </c>
    </row>
    <row r="1969" spans="1:5">
      <c r="A1969" s="9">
        <v>1968</v>
      </c>
      <c r="B1969" s="8" t="s">
        <v>468</v>
      </c>
      <c r="C1969" s="7" t="s">
        <v>29</v>
      </c>
      <c r="D1969" s="9" t="s">
        <v>9</v>
      </c>
      <c r="E1969" s="9">
        <v>3</v>
      </c>
    </row>
    <row r="1970" spans="1:5">
      <c r="A1970" s="9">
        <v>1969</v>
      </c>
      <c r="B1970" s="8" t="s">
        <v>468</v>
      </c>
      <c r="C1970" s="7" t="s">
        <v>333</v>
      </c>
      <c r="D1970" s="9" t="s">
        <v>11</v>
      </c>
      <c r="E1970" s="9">
        <v>4</v>
      </c>
    </row>
    <row r="1971" spans="1:5">
      <c r="A1971" s="9">
        <v>1970</v>
      </c>
      <c r="B1971" s="8" t="s">
        <v>468</v>
      </c>
      <c r="C1971" s="7" t="s">
        <v>367</v>
      </c>
      <c r="D1971" s="9" t="s">
        <v>11</v>
      </c>
      <c r="E1971" s="9">
        <v>5</v>
      </c>
    </row>
    <row r="1972" spans="1:5">
      <c r="A1972" s="9">
        <v>1971</v>
      </c>
      <c r="B1972" s="8" t="s">
        <v>469</v>
      </c>
      <c r="C1972" s="7" t="s">
        <v>445</v>
      </c>
      <c r="D1972" s="9" t="s">
        <v>16</v>
      </c>
      <c r="E1972" s="9">
        <v>1</v>
      </c>
    </row>
    <row r="1973" spans="1:5">
      <c r="A1973" s="9">
        <v>1972</v>
      </c>
      <c r="B1973" s="8" t="s">
        <v>469</v>
      </c>
      <c r="C1973" s="7" t="s">
        <v>295</v>
      </c>
      <c r="D1973" s="9" t="s">
        <v>7</v>
      </c>
      <c r="E1973" s="9">
        <v>2</v>
      </c>
    </row>
    <row r="1974" spans="1:5">
      <c r="A1974" s="9">
        <v>1973</v>
      </c>
      <c r="B1974" s="8" t="s">
        <v>469</v>
      </c>
      <c r="C1974" s="7" t="s">
        <v>182</v>
      </c>
      <c r="D1974" s="9" t="s">
        <v>9</v>
      </c>
      <c r="E1974" s="9">
        <v>3</v>
      </c>
    </row>
    <row r="1975" spans="1:5">
      <c r="A1975" s="9">
        <v>1974</v>
      </c>
      <c r="B1975" s="8" t="s">
        <v>469</v>
      </c>
      <c r="C1975" s="7" t="s">
        <v>422</v>
      </c>
      <c r="D1975" s="9" t="s">
        <v>11</v>
      </c>
      <c r="E1975" s="9">
        <v>4</v>
      </c>
    </row>
    <row r="1976" spans="1:5">
      <c r="A1976" s="9">
        <v>1975</v>
      </c>
      <c r="B1976" s="8" t="s">
        <v>469</v>
      </c>
      <c r="C1976" s="7" t="s">
        <v>362</v>
      </c>
      <c r="D1976" s="9" t="s">
        <v>11</v>
      </c>
      <c r="E1976" s="9">
        <v>5</v>
      </c>
    </row>
    <row r="1977" spans="1:5">
      <c r="A1977" s="9">
        <v>1976</v>
      </c>
      <c r="B1977" s="8" t="s">
        <v>470</v>
      </c>
      <c r="C1977" s="7" t="s">
        <v>445</v>
      </c>
      <c r="D1977" s="9" t="s">
        <v>16</v>
      </c>
      <c r="E1977" s="9">
        <v>1</v>
      </c>
    </row>
    <row r="1978" spans="1:5">
      <c r="A1978" s="9">
        <v>1977</v>
      </c>
      <c r="B1978" s="8" t="s">
        <v>470</v>
      </c>
      <c r="C1978" s="7" t="s">
        <v>457</v>
      </c>
      <c r="D1978" s="9" t="s">
        <v>7</v>
      </c>
      <c r="E1978" s="9">
        <v>2</v>
      </c>
    </row>
    <row r="1979" spans="1:5">
      <c r="A1979" s="9">
        <v>1978</v>
      </c>
      <c r="B1979" s="8" t="s">
        <v>470</v>
      </c>
      <c r="C1979" s="7" t="s">
        <v>385</v>
      </c>
      <c r="D1979" s="9" t="s">
        <v>9</v>
      </c>
      <c r="E1979" s="9">
        <v>3</v>
      </c>
    </row>
    <row r="1980" spans="1:5">
      <c r="A1980" s="9">
        <v>1979</v>
      </c>
      <c r="B1980" s="8" t="s">
        <v>470</v>
      </c>
      <c r="C1980" s="7" t="s">
        <v>365</v>
      </c>
      <c r="D1980" s="9" t="s">
        <v>11</v>
      </c>
      <c r="E1980" s="9">
        <v>4</v>
      </c>
    </row>
    <row r="1981" spans="1:5">
      <c r="A1981" s="9">
        <v>1980</v>
      </c>
      <c r="B1981" s="8" t="s">
        <v>470</v>
      </c>
      <c r="C1981" s="7" t="s">
        <v>290</v>
      </c>
      <c r="D1981" s="9" t="s">
        <v>11</v>
      </c>
      <c r="E1981" s="9">
        <v>5</v>
      </c>
    </row>
    <row r="1982" spans="1:5">
      <c r="A1982" s="9">
        <v>1981</v>
      </c>
      <c r="B1982" s="8" t="s">
        <v>471</v>
      </c>
      <c r="C1982" s="7" t="s">
        <v>445</v>
      </c>
      <c r="D1982" s="9" t="s">
        <v>16</v>
      </c>
      <c r="E1982" s="9">
        <v>1</v>
      </c>
    </row>
    <row r="1983" spans="1:5">
      <c r="A1983" s="9">
        <v>1982</v>
      </c>
      <c r="B1983" s="8" t="s">
        <v>471</v>
      </c>
      <c r="C1983" s="7" t="s">
        <v>457</v>
      </c>
      <c r="D1983" s="9" t="s">
        <v>7</v>
      </c>
      <c r="E1983" s="9">
        <v>2</v>
      </c>
    </row>
    <row r="1984" spans="1:5">
      <c r="A1984" s="9">
        <v>1983</v>
      </c>
      <c r="B1984" s="8" t="s">
        <v>471</v>
      </c>
      <c r="C1984" s="7" t="s">
        <v>178</v>
      </c>
      <c r="D1984" s="9" t="s">
        <v>9</v>
      </c>
      <c r="E1984" s="9">
        <v>3</v>
      </c>
    </row>
    <row r="1985" spans="1:5">
      <c r="A1985" s="9">
        <v>1984</v>
      </c>
      <c r="B1985" s="8" t="s">
        <v>471</v>
      </c>
      <c r="C1985" s="7" t="s">
        <v>235</v>
      </c>
      <c r="D1985" s="9" t="s">
        <v>11</v>
      </c>
      <c r="E1985" s="9">
        <v>4</v>
      </c>
    </row>
    <row r="1986" spans="1:5">
      <c r="A1986" s="9">
        <v>1985</v>
      </c>
      <c r="B1986" s="8" t="s">
        <v>471</v>
      </c>
      <c r="C1986" s="7" t="s">
        <v>260</v>
      </c>
      <c r="D1986" s="9" t="s">
        <v>11</v>
      </c>
      <c r="E1986" s="9">
        <v>5</v>
      </c>
    </row>
    <row r="1987" spans="1:5">
      <c r="A1987" s="9">
        <v>1986</v>
      </c>
      <c r="B1987" s="8" t="s">
        <v>472</v>
      </c>
      <c r="C1987" s="7" t="s">
        <v>445</v>
      </c>
      <c r="D1987" s="9" t="s">
        <v>16</v>
      </c>
      <c r="E1987" s="9">
        <v>1</v>
      </c>
    </row>
    <row r="1988" spans="1:5">
      <c r="A1988" s="9">
        <v>1987</v>
      </c>
      <c r="B1988" s="8" t="s">
        <v>472</v>
      </c>
      <c r="C1988" s="7" t="s">
        <v>455</v>
      </c>
      <c r="D1988" s="9" t="s">
        <v>7</v>
      </c>
      <c r="E1988" s="9">
        <v>2</v>
      </c>
    </row>
    <row r="1989" spans="1:5">
      <c r="A1989" s="9">
        <v>1988</v>
      </c>
      <c r="B1989" s="8" t="s">
        <v>472</v>
      </c>
      <c r="C1989" s="7" t="s">
        <v>246</v>
      </c>
      <c r="D1989" s="9" t="s">
        <v>9</v>
      </c>
      <c r="E1989" s="9">
        <v>3</v>
      </c>
    </row>
    <row r="1990" spans="1:5">
      <c r="A1990" s="9">
        <v>1989</v>
      </c>
      <c r="B1990" s="8" t="s">
        <v>472</v>
      </c>
      <c r="C1990" s="7" t="s">
        <v>148</v>
      </c>
      <c r="D1990" s="9" t="s">
        <v>11</v>
      </c>
      <c r="E1990" s="9">
        <v>4</v>
      </c>
    </row>
    <row r="1991" spans="1:5">
      <c r="A1991" s="9">
        <v>1990</v>
      </c>
      <c r="B1991" s="8" t="s">
        <v>472</v>
      </c>
      <c r="C1991" s="7" t="s">
        <v>197</v>
      </c>
      <c r="D1991" s="9" t="s">
        <v>11</v>
      </c>
      <c r="E1991" s="9">
        <v>5</v>
      </c>
    </row>
    <row r="1992" spans="1:5">
      <c r="A1992" s="9">
        <v>1991</v>
      </c>
      <c r="B1992" s="8" t="s">
        <v>473</v>
      </c>
      <c r="C1992" s="7" t="s">
        <v>445</v>
      </c>
      <c r="D1992" s="9" t="s">
        <v>16</v>
      </c>
      <c r="E1992" s="9">
        <v>1</v>
      </c>
    </row>
    <row r="1993" spans="1:5">
      <c r="A1993" s="9">
        <v>1992</v>
      </c>
      <c r="B1993" s="8" t="s">
        <v>473</v>
      </c>
      <c r="C1993" s="7" t="s">
        <v>457</v>
      </c>
      <c r="D1993" s="9" t="s">
        <v>122</v>
      </c>
      <c r="E1993" s="9">
        <v>2</v>
      </c>
    </row>
    <row r="1994" spans="1:5">
      <c r="A1994" s="9">
        <v>1993</v>
      </c>
      <c r="B1994" s="8" t="s">
        <v>473</v>
      </c>
      <c r="C1994" s="7" t="s">
        <v>295</v>
      </c>
      <c r="D1994" s="9" t="s">
        <v>7</v>
      </c>
      <c r="E1994" s="9">
        <v>3</v>
      </c>
    </row>
    <row r="1995" spans="1:5">
      <c r="A1995" s="9">
        <v>1994</v>
      </c>
      <c r="B1995" s="8" t="s">
        <v>473</v>
      </c>
      <c r="C1995" s="7" t="s">
        <v>385</v>
      </c>
      <c r="D1995" s="9" t="s">
        <v>9</v>
      </c>
      <c r="E1995" s="9">
        <v>4</v>
      </c>
    </row>
    <row r="1996" spans="1:5">
      <c r="A1996" s="9">
        <v>1995</v>
      </c>
      <c r="B1996" s="8" t="s">
        <v>473</v>
      </c>
      <c r="C1996" s="7" t="s">
        <v>232</v>
      </c>
      <c r="D1996" s="9" t="s">
        <v>11</v>
      </c>
      <c r="E1996" s="9">
        <v>5</v>
      </c>
    </row>
    <row r="1997" spans="1:5">
      <c r="A1997" s="9">
        <v>1996</v>
      </c>
      <c r="B1997" s="8" t="s">
        <v>473</v>
      </c>
      <c r="C1997" s="7" t="s">
        <v>224</v>
      </c>
      <c r="D1997" s="9" t="s">
        <v>11</v>
      </c>
      <c r="E1997" s="9">
        <v>6</v>
      </c>
    </row>
    <row r="1998" spans="1:5">
      <c r="A1998" s="9">
        <v>1997</v>
      </c>
      <c r="B1998" s="8" t="s">
        <v>473</v>
      </c>
      <c r="C1998" s="7" t="s">
        <v>365</v>
      </c>
      <c r="D1998" s="9" t="s">
        <v>11</v>
      </c>
      <c r="E1998" s="9">
        <v>7</v>
      </c>
    </row>
    <row r="1999" spans="1:5">
      <c r="A1999" s="9">
        <v>1998</v>
      </c>
      <c r="B1999" s="8" t="s">
        <v>473</v>
      </c>
      <c r="C1999" s="7" t="s">
        <v>318</v>
      </c>
      <c r="D1999" s="9" t="s">
        <v>11</v>
      </c>
      <c r="E1999" s="9">
        <v>8</v>
      </c>
    </row>
    <row r="2000" spans="1:5">
      <c r="A2000" s="9">
        <v>1999</v>
      </c>
      <c r="B2000" s="8" t="s">
        <v>473</v>
      </c>
      <c r="C2000" s="7" t="s">
        <v>198</v>
      </c>
      <c r="D2000" s="9" t="s">
        <v>11</v>
      </c>
      <c r="E2000" s="9">
        <v>9</v>
      </c>
    </row>
    <row r="2001" spans="1:5">
      <c r="A2001" s="9">
        <v>2000</v>
      </c>
      <c r="B2001" s="8" t="s">
        <v>473</v>
      </c>
      <c r="C2001" s="7" t="s">
        <v>290</v>
      </c>
      <c r="D2001" s="9" t="s">
        <v>11</v>
      </c>
      <c r="E2001" s="9">
        <v>10</v>
      </c>
    </row>
    <row r="2002" spans="1:5">
      <c r="A2002" s="9">
        <v>2001</v>
      </c>
      <c r="B2002" s="8" t="s">
        <v>473</v>
      </c>
      <c r="C2002" s="7" t="s">
        <v>441</v>
      </c>
      <c r="D2002" s="9" t="s">
        <v>11</v>
      </c>
      <c r="E2002" s="9">
        <v>11</v>
      </c>
    </row>
    <row r="2003" spans="1:5">
      <c r="A2003" s="9">
        <v>2002</v>
      </c>
      <c r="B2003" s="8" t="s">
        <v>474</v>
      </c>
      <c r="C2003" s="7" t="s">
        <v>445</v>
      </c>
      <c r="D2003" s="9" t="s">
        <v>16</v>
      </c>
      <c r="E2003" s="9">
        <v>1</v>
      </c>
    </row>
    <row r="2004" spans="1:5">
      <c r="A2004" s="9">
        <v>2003</v>
      </c>
      <c r="B2004" s="8" t="s">
        <v>474</v>
      </c>
      <c r="C2004" s="7" t="s">
        <v>457</v>
      </c>
      <c r="D2004" s="9" t="s">
        <v>122</v>
      </c>
      <c r="E2004" s="9">
        <v>2</v>
      </c>
    </row>
    <row r="2005" spans="1:5">
      <c r="A2005" s="9">
        <v>2004</v>
      </c>
      <c r="B2005" s="8" t="s">
        <v>474</v>
      </c>
      <c r="C2005" s="7" t="s">
        <v>82</v>
      </c>
      <c r="D2005" s="9" t="s">
        <v>7</v>
      </c>
      <c r="E2005" s="9">
        <v>3</v>
      </c>
    </row>
    <row r="2006" spans="1:5">
      <c r="A2006" s="9">
        <v>2005</v>
      </c>
      <c r="B2006" s="8" t="s">
        <v>474</v>
      </c>
      <c r="C2006" s="7" t="s">
        <v>475</v>
      </c>
      <c r="D2006" s="9" t="s">
        <v>9</v>
      </c>
      <c r="E2006" s="9">
        <v>4</v>
      </c>
    </row>
    <row r="2007" spans="1:5">
      <c r="A2007" s="9">
        <v>2006</v>
      </c>
      <c r="B2007" s="8" t="s">
        <v>474</v>
      </c>
      <c r="C2007" s="7" t="s">
        <v>476</v>
      </c>
      <c r="D2007" s="9" t="s">
        <v>11</v>
      </c>
      <c r="E2007" s="9">
        <v>5</v>
      </c>
    </row>
    <row r="2008" spans="1:5">
      <c r="A2008" s="9">
        <v>2007</v>
      </c>
      <c r="B2008" s="8" t="s">
        <v>474</v>
      </c>
      <c r="C2008" s="7" t="s">
        <v>192</v>
      </c>
      <c r="D2008" s="9" t="s">
        <v>11</v>
      </c>
      <c r="E2008" s="9">
        <v>6</v>
      </c>
    </row>
    <row r="2009" spans="1:5">
      <c r="A2009" s="9">
        <v>2008</v>
      </c>
      <c r="B2009" s="8" t="s">
        <v>474</v>
      </c>
      <c r="C2009" s="7" t="s">
        <v>217</v>
      </c>
      <c r="D2009" s="9" t="s">
        <v>11</v>
      </c>
      <c r="E2009" s="9">
        <v>7</v>
      </c>
    </row>
    <row r="2010" spans="1:5">
      <c r="A2010" s="9">
        <v>2009</v>
      </c>
      <c r="B2010" s="8" t="s">
        <v>474</v>
      </c>
      <c r="C2010" s="7" t="s">
        <v>333</v>
      </c>
      <c r="D2010" s="9" t="s">
        <v>11</v>
      </c>
      <c r="E2010" s="9">
        <v>8</v>
      </c>
    </row>
    <row r="2011" spans="1:5">
      <c r="A2011" s="9">
        <v>2010</v>
      </c>
      <c r="B2011" s="8" t="s">
        <v>474</v>
      </c>
      <c r="C2011" s="7" t="s">
        <v>292</v>
      </c>
      <c r="D2011" s="9" t="s">
        <v>11</v>
      </c>
      <c r="E2011" s="9">
        <v>9</v>
      </c>
    </row>
    <row r="2012" spans="1:5">
      <c r="A2012" s="9">
        <v>2011</v>
      </c>
      <c r="B2012" s="8" t="s">
        <v>477</v>
      </c>
      <c r="C2012" s="7" t="s">
        <v>445</v>
      </c>
      <c r="D2012" s="9" t="s">
        <v>16</v>
      </c>
      <c r="E2012" s="9">
        <v>1</v>
      </c>
    </row>
    <row r="2013" spans="1:5">
      <c r="A2013" s="9">
        <v>2012</v>
      </c>
      <c r="B2013" s="8" t="s">
        <v>477</v>
      </c>
      <c r="C2013" s="7" t="s">
        <v>455</v>
      </c>
      <c r="D2013" s="9" t="s">
        <v>122</v>
      </c>
      <c r="E2013" s="9">
        <v>2</v>
      </c>
    </row>
    <row r="2014" spans="1:5">
      <c r="A2014" s="9">
        <v>2013</v>
      </c>
      <c r="B2014" s="8" t="s">
        <v>477</v>
      </c>
      <c r="C2014" s="7" t="s">
        <v>195</v>
      </c>
      <c r="D2014" s="9" t="s">
        <v>7</v>
      </c>
      <c r="E2014" s="9">
        <v>3</v>
      </c>
    </row>
    <row r="2015" spans="1:5">
      <c r="A2015" s="9">
        <v>2014</v>
      </c>
      <c r="B2015" s="8" t="s">
        <v>477</v>
      </c>
      <c r="C2015" s="7" t="s">
        <v>313</v>
      </c>
      <c r="D2015" s="9" t="s">
        <v>9</v>
      </c>
      <c r="E2015" s="9">
        <v>4</v>
      </c>
    </row>
    <row r="2016" spans="1:5">
      <c r="A2016" s="9">
        <v>2015</v>
      </c>
      <c r="B2016" s="8" t="s">
        <v>477</v>
      </c>
      <c r="C2016" s="7" t="s">
        <v>215</v>
      </c>
      <c r="D2016" s="9" t="s">
        <v>11</v>
      </c>
      <c r="E2016" s="9">
        <v>5</v>
      </c>
    </row>
    <row r="2017" spans="1:5">
      <c r="A2017" s="9">
        <v>2016</v>
      </c>
      <c r="B2017" s="8" t="s">
        <v>477</v>
      </c>
      <c r="C2017" s="7" t="s">
        <v>373</v>
      </c>
      <c r="D2017" s="9" t="s">
        <v>11</v>
      </c>
      <c r="E2017" s="9">
        <v>6</v>
      </c>
    </row>
    <row r="2018" spans="1:5">
      <c r="A2018" s="9">
        <v>2017</v>
      </c>
      <c r="B2018" s="8" t="s">
        <v>477</v>
      </c>
      <c r="C2018" s="7" t="s">
        <v>212</v>
      </c>
      <c r="D2018" s="9" t="s">
        <v>11</v>
      </c>
      <c r="E2018" s="9">
        <v>7</v>
      </c>
    </row>
    <row r="2019" spans="1:5">
      <c r="A2019" s="9">
        <v>2018</v>
      </c>
      <c r="B2019" s="8" t="s">
        <v>478</v>
      </c>
      <c r="C2019" s="7" t="s">
        <v>445</v>
      </c>
      <c r="D2019" s="9" t="s">
        <v>16</v>
      </c>
      <c r="E2019" s="9">
        <v>1</v>
      </c>
    </row>
    <row r="2020" spans="1:5">
      <c r="A2020" s="9">
        <v>2019</v>
      </c>
      <c r="B2020" s="8" t="s">
        <v>478</v>
      </c>
      <c r="C2020" s="7" t="s">
        <v>457</v>
      </c>
      <c r="D2020" s="9" t="s">
        <v>122</v>
      </c>
      <c r="E2020" s="9">
        <v>2</v>
      </c>
    </row>
    <row r="2021" spans="1:5">
      <c r="A2021" s="9">
        <v>2020</v>
      </c>
      <c r="B2021" s="8" t="s">
        <v>478</v>
      </c>
      <c r="C2021" s="7" t="s">
        <v>195</v>
      </c>
      <c r="D2021" s="9" t="s">
        <v>7</v>
      </c>
      <c r="E2021" s="9">
        <v>3</v>
      </c>
    </row>
    <row r="2022" spans="1:5">
      <c r="A2022" s="9">
        <v>2021</v>
      </c>
      <c r="B2022" s="8" t="s">
        <v>478</v>
      </c>
      <c r="C2022" s="7" t="s">
        <v>133</v>
      </c>
      <c r="D2022" s="9" t="s">
        <v>9</v>
      </c>
      <c r="E2022" s="9">
        <v>4</v>
      </c>
    </row>
    <row r="2023" spans="1:5">
      <c r="A2023" s="9">
        <v>2022</v>
      </c>
      <c r="B2023" s="8" t="s">
        <v>478</v>
      </c>
      <c r="C2023" s="7" t="s">
        <v>29</v>
      </c>
      <c r="D2023" s="9" t="s">
        <v>11</v>
      </c>
      <c r="E2023" s="9">
        <v>5</v>
      </c>
    </row>
    <row r="2024" spans="1:5">
      <c r="A2024" s="9">
        <v>2023</v>
      </c>
      <c r="B2024" s="8" t="s">
        <v>478</v>
      </c>
      <c r="C2024" s="7" t="s">
        <v>403</v>
      </c>
      <c r="D2024" s="9" t="s">
        <v>11</v>
      </c>
      <c r="E2024" s="9">
        <v>6</v>
      </c>
    </row>
    <row r="2025" spans="1:5">
      <c r="A2025" s="9">
        <v>2024</v>
      </c>
      <c r="B2025" s="8" t="s">
        <v>478</v>
      </c>
      <c r="C2025" s="7" t="s">
        <v>367</v>
      </c>
      <c r="D2025" s="9" t="s">
        <v>11</v>
      </c>
      <c r="E2025" s="9">
        <v>7</v>
      </c>
    </row>
    <row r="2026" spans="1:5">
      <c r="A2026" s="9">
        <v>2025</v>
      </c>
      <c r="B2026" s="8" t="s">
        <v>479</v>
      </c>
      <c r="C2026" s="7" t="s">
        <v>445</v>
      </c>
      <c r="D2026" s="9" t="s">
        <v>16</v>
      </c>
      <c r="E2026" s="9">
        <v>1</v>
      </c>
    </row>
    <row r="2027" spans="1:5">
      <c r="A2027" s="9">
        <v>2026</v>
      </c>
      <c r="B2027" s="8" t="s">
        <v>479</v>
      </c>
      <c r="C2027" s="7" t="s">
        <v>457</v>
      </c>
      <c r="D2027" s="9" t="s">
        <v>122</v>
      </c>
      <c r="E2027" s="9">
        <v>2</v>
      </c>
    </row>
    <row r="2028" spans="1:5">
      <c r="A2028" s="9">
        <v>2027</v>
      </c>
      <c r="B2028" s="8" t="s">
        <v>479</v>
      </c>
      <c r="C2028" s="7" t="s">
        <v>295</v>
      </c>
      <c r="D2028" s="9" t="s">
        <v>7</v>
      </c>
      <c r="E2028" s="9">
        <v>3</v>
      </c>
    </row>
    <row r="2029" spans="1:5">
      <c r="A2029" s="9">
        <v>2028</v>
      </c>
      <c r="B2029" s="8" t="s">
        <v>479</v>
      </c>
      <c r="C2029" s="7" t="s">
        <v>178</v>
      </c>
      <c r="D2029" s="9" t="s">
        <v>9</v>
      </c>
      <c r="E2029" s="9">
        <v>4</v>
      </c>
    </row>
    <row r="2030" spans="1:5">
      <c r="A2030" s="9">
        <v>2029</v>
      </c>
      <c r="B2030" s="8" t="s">
        <v>479</v>
      </c>
      <c r="C2030" s="7" t="s">
        <v>235</v>
      </c>
      <c r="D2030" s="9" t="s">
        <v>11</v>
      </c>
      <c r="E2030" s="9">
        <v>5</v>
      </c>
    </row>
    <row r="2031" spans="1:5">
      <c r="A2031" s="9">
        <v>2030</v>
      </c>
      <c r="B2031" s="8" t="s">
        <v>479</v>
      </c>
      <c r="C2031" s="7" t="s">
        <v>260</v>
      </c>
      <c r="D2031" s="9" t="s">
        <v>11</v>
      </c>
      <c r="E2031" s="9">
        <v>6</v>
      </c>
    </row>
    <row r="2032" spans="1:5">
      <c r="A2032" s="9">
        <v>2031</v>
      </c>
      <c r="B2032" s="8" t="s">
        <v>479</v>
      </c>
      <c r="C2032" s="7" t="s">
        <v>417</v>
      </c>
      <c r="D2032" s="9" t="s">
        <v>11</v>
      </c>
      <c r="E2032" s="9">
        <v>7</v>
      </c>
    </row>
    <row r="2033" spans="1:5">
      <c r="A2033" s="9">
        <v>2032</v>
      </c>
      <c r="B2033" s="8" t="s">
        <v>480</v>
      </c>
      <c r="C2033" s="7" t="s">
        <v>445</v>
      </c>
      <c r="D2033" s="9" t="s">
        <v>16</v>
      </c>
      <c r="E2033" s="9">
        <v>1</v>
      </c>
    </row>
    <row r="2034" spans="1:5">
      <c r="A2034" s="9">
        <v>2033</v>
      </c>
      <c r="B2034" s="8" t="s">
        <v>480</v>
      </c>
      <c r="C2034" s="7" t="s">
        <v>457</v>
      </c>
      <c r="D2034" s="9" t="s">
        <v>122</v>
      </c>
      <c r="E2034" s="9">
        <v>2</v>
      </c>
    </row>
    <row r="2035" spans="1:5">
      <c r="A2035" s="9">
        <v>2034</v>
      </c>
      <c r="B2035" s="8" t="s">
        <v>480</v>
      </c>
      <c r="C2035" s="7" t="s">
        <v>295</v>
      </c>
      <c r="D2035" s="9" t="s">
        <v>7</v>
      </c>
      <c r="E2035" s="9">
        <v>3</v>
      </c>
    </row>
    <row r="2036" spans="1:5">
      <c r="A2036" s="9">
        <v>2035</v>
      </c>
      <c r="B2036" s="8" t="s">
        <v>480</v>
      </c>
      <c r="C2036" s="7" t="s">
        <v>182</v>
      </c>
      <c r="D2036" s="9" t="s">
        <v>9</v>
      </c>
      <c r="E2036" s="9">
        <v>4</v>
      </c>
    </row>
    <row r="2037" spans="1:5">
      <c r="A2037" s="9">
        <v>2036</v>
      </c>
      <c r="B2037" s="8" t="s">
        <v>480</v>
      </c>
      <c r="C2037" s="7" t="s">
        <v>361</v>
      </c>
      <c r="D2037" s="9" t="s">
        <v>11</v>
      </c>
      <c r="E2037" s="9">
        <v>5</v>
      </c>
    </row>
    <row r="2038" spans="1:5">
      <c r="A2038" s="9">
        <v>2037</v>
      </c>
      <c r="B2038" s="8" t="s">
        <v>480</v>
      </c>
      <c r="C2038" s="7" t="s">
        <v>422</v>
      </c>
      <c r="D2038" s="9" t="s">
        <v>11</v>
      </c>
      <c r="E2038" s="9">
        <v>6</v>
      </c>
    </row>
    <row r="2039" spans="1:5">
      <c r="A2039" s="9">
        <v>2038</v>
      </c>
      <c r="B2039" s="8" t="s">
        <v>480</v>
      </c>
      <c r="C2039" s="7" t="s">
        <v>362</v>
      </c>
      <c r="D2039" s="9" t="s">
        <v>11</v>
      </c>
      <c r="E2039" s="9">
        <v>7</v>
      </c>
    </row>
    <row r="2040" spans="1:5">
      <c r="A2040" s="9">
        <v>2039</v>
      </c>
      <c r="B2040" s="8" t="s">
        <v>480</v>
      </c>
      <c r="C2040" s="7" t="s">
        <v>453</v>
      </c>
      <c r="D2040" s="9" t="s">
        <v>11</v>
      </c>
      <c r="E2040" s="9">
        <v>8</v>
      </c>
    </row>
    <row r="2041" spans="1:5">
      <c r="A2041" s="9">
        <v>2040</v>
      </c>
      <c r="B2041" s="8" t="s">
        <v>481</v>
      </c>
      <c r="C2041" s="7" t="s">
        <v>445</v>
      </c>
      <c r="D2041" s="9" t="s">
        <v>16</v>
      </c>
      <c r="E2041" s="9">
        <v>1</v>
      </c>
    </row>
    <row r="2042" spans="1:5">
      <c r="A2042" s="9">
        <v>2041</v>
      </c>
      <c r="B2042" s="8" t="s">
        <v>481</v>
      </c>
      <c r="C2042" s="7" t="s">
        <v>455</v>
      </c>
      <c r="D2042" s="9" t="s">
        <v>122</v>
      </c>
      <c r="E2042" s="9">
        <v>2</v>
      </c>
    </row>
    <row r="2043" spans="1:5">
      <c r="A2043" s="9">
        <v>2042</v>
      </c>
      <c r="B2043" s="8" t="s">
        <v>481</v>
      </c>
      <c r="C2043" s="7" t="s">
        <v>295</v>
      </c>
      <c r="D2043" s="9" t="s">
        <v>7</v>
      </c>
      <c r="E2043" s="9">
        <v>3</v>
      </c>
    </row>
    <row r="2044" spans="1:5">
      <c r="A2044" s="9">
        <v>2043</v>
      </c>
      <c r="B2044" s="8" t="s">
        <v>481</v>
      </c>
      <c r="C2044" s="7" t="s">
        <v>388</v>
      </c>
      <c r="D2044" s="9" t="s">
        <v>9</v>
      </c>
      <c r="E2044" s="9">
        <v>4</v>
      </c>
    </row>
    <row r="2045" spans="1:5">
      <c r="A2045" s="9">
        <v>2044</v>
      </c>
      <c r="B2045" s="8" t="s">
        <v>481</v>
      </c>
      <c r="C2045" s="7" t="s">
        <v>164</v>
      </c>
      <c r="D2045" s="9" t="s">
        <v>11</v>
      </c>
      <c r="E2045" s="9">
        <v>5</v>
      </c>
    </row>
    <row r="2046" spans="1:5">
      <c r="A2046" s="9">
        <v>2045</v>
      </c>
      <c r="B2046" s="8" t="s">
        <v>481</v>
      </c>
      <c r="C2046" s="7" t="s">
        <v>254</v>
      </c>
      <c r="D2046" s="9" t="s">
        <v>11</v>
      </c>
      <c r="E2046" s="9">
        <v>6</v>
      </c>
    </row>
    <row r="2047" spans="1:5">
      <c r="A2047" s="9">
        <v>2046</v>
      </c>
      <c r="B2047" s="8" t="s">
        <v>481</v>
      </c>
      <c r="C2047" s="7" t="s">
        <v>374</v>
      </c>
      <c r="D2047" s="9" t="s">
        <v>11</v>
      </c>
      <c r="E2047" s="9">
        <v>7</v>
      </c>
    </row>
    <row r="2048" spans="1:5">
      <c r="A2048" s="9">
        <v>2047</v>
      </c>
      <c r="B2048" s="8" t="s">
        <v>481</v>
      </c>
      <c r="C2048" s="7" t="s">
        <v>211</v>
      </c>
      <c r="D2048" s="9" t="s">
        <v>11</v>
      </c>
      <c r="E2048" s="9">
        <v>8</v>
      </c>
    </row>
    <row r="2049" spans="1:5">
      <c r="A2049" s="9">
        <v>2048</v>
      </c>
      <c r="B2049" s="8" t="s">
        <v>482</v>
      </c>
      <c r="C2049" s="7" t="s">
        <v>445</v>
      </c>
      <c r="D2049" s="9" t="s">
        <v>16</v>
      </c>
      <c r="E2049" s="9">
        <v>1</v>
      </c>
    </row>
    <row r="2050" spans="1:5">
      <c r="A2050" s="9">
        <v>2049</v>
      </c>
      <c r="B2050" s="8" t="s">
        <v>482</v>
      </c>
      <c r="C2050" s="7" t="s">
        <v>455</v>
      </c>
      <c r="D2050" s="9" t="s">
        <v>122</v>
      </c>
      <c r="E2050" s="9">
        <v>2</v>
      </c>
    </row>
    <row r="2051" spans="1:5">
      <c r="A2051" s="9">
        <v>2050</v>
      </c>
      <c r="B2051" s="8" t="s">
        <v>482</v>
      </c>
      <c r="C2051" s="7" t="s">
        <v>195</v>
      </c>
      <c r="D2051" s="9" t="s">
        <v>7</v>
      </c>
      <c r="E2051" s="9">
        <v>3</v>
      </c>
    </row>
    <row r="2052" spans="1:5">
      <c r="A2052" s="9">
        <v>2051</v>
      </c>
      <c r="B2052" s="8" t="s">
        <v>482</v>
      </c>
      <c r="C2052" s="7" t="s">
        <v>146</v>
      </c>
      <c r="D2052" s="9" t="s">
        <v>9</v>
      </c>
      <c r="E2052" s="9">
        <v>4</v>
      </c>
    </row>
    <row r="2053" spans="1:5">
      <c r="A2053" s="9">
        <v>2052</v>
      </c>
      <c r="B2053" s="8" t="s">
        <v>482</v>
      </c>
      <c r="C2053" s="7" t="s">
        <v>386</v>
      </c>
      <c r="D2053" s="9" t="s">
        <v>11</v>
      </c>
      <c r="E2053" s="9">
        <v>5</v>
      </c>
    </row>
    <row r="2054" spans="1:5">
      <c r="A2054" s="9">
        <v>2053</v>
      </c>
      <c r="B2054" s="8" t="s">
        <v>482</v>
      </c>
      <c r="C2054" s="7" t="s">
        <v>329</v>
      </c>
      <c r="D2054" s="9" t="s">
        <v>11</v>
      </c>
      <c r="E2054" s="9">
        <v>6</v>
      </c>
    </row>
    <row r="2055" spans="1:5">
      <c r="A2055" s="9">
        <v>2054</v>
      </c>
      <c r="B2055" s="8" t="s">
        <v>482</v>
      </c>
      <c r="C2055" s="7" t="s">
        <v>378</v>
      </c>
      <c r="D2055" s="9" t="s">
        <v>11</v>
      </c>
      <c r="E2055" s="9">
        <v>7</v>
      </c>
    </row>
    <row r="2056" spans="1:5">
      <c r="A2056" s="9">
        <v>2055</v>
      </c>
      <c r="B2056" s="8" t="s">
        <v>483</v>
      </c>
      <c r="C2056" s="7" t="s">
        <v>445</v>
      </c>
      <c r="D2056" s="9" t="s">
        <v>16</v>
      </c>
      <c r="E2056" s="9">
        <v>1</v>
      </c>
    </row>
    <row r="2057" spans="1:5">
      <c r="A2057" s="9">
        <v>2056</v>
      </c>
      <c r="B2057" s="8" t="s">
        <v>483</v>
      </c>
      <c r="C2057" s="7" t="s">
        <v>455</v>
      </c>
      <c r="D2057" s="9" t="s">
        <v>122</v>
      </c>
      <c r="E2057" s="9">
        <v>2</v>
      </c>
    </row>
    <row r="2058" spans="1:5">
      <c r="A2058" s="9">
        <v>2057</v>
      </c>
      <c r="B2058" s="8" t="s">
        <v>483</v>
      </c>
      <c r="C2058" s="7" t="s">
        <v>82</v>
      </c>
      <c r="D2058" s="9" t="s">
        <v>7</v>
      </c>
      <c r="E2058" s="9">
        <v>3</v>
      </c>
    </row>
    <row r="2059" spans="1:5">
      <c r="A2059" s="9">
        <v>2058</v>
      </c>
      <c r="B2059" s="8" t="s">
        <v>483</v>
      </c>
      <c r="C2059" s="7" t="s">
        <v>425</v>
      </c>
      <c r="D2059" s="9" t="s">
        <v>9</v>
      </c>
      <c r="E2059" s="9">
        <v>4</v>
      </c>
    </row>
    <row r="2060" spans="1:5">
      <c r="A2060" s="9">
        <v>2059</v>
      </c>
      <c r="B2060" s="8" t="s">
        <v>483</v>
      </c>
      <c r="C2060" s="7" t="s">
        <v>148</v>
      </c>
      <c r="D2060" s="9" t="s">
        <v>11</v>
      </c>
      <c r="E2060" s="9">
        <v>5</v>
      </c>
    </row>
    <row r="2061" spans="1:5">
      <c r="A2061" s="9">
        <v>2060</v>
      </c>
      <c r="B2061" s="8" t="s">
        <v>483</v>
      </c>
      <c r="C2061" s="7" t="s">
        <v>197</v>
      </c>
      <c r="D2061" s="9" t="s">
        <v>11</v>
      </c>
      <c r="E2061" s="9">
        <v>6</v>
      </c>
    </row>
    <row r="2062" spans="1:5">
      <c r="A2062" s="9">
        <v>2061</v>
      </c>
      <c r="B2062" s="8" t="s">
        <v>483</v>
      </c>
      <c r="C2062" s="7" t="s">
        <v>246</v>
      </c>
      <c r="D2062" s="9" t="s">
        <v>11</v>
      </c>
      <c r="E2062" s="9">
        <v>7</v>
      </c>
    </row>
    <row r="2063" spans="1:5">
      <c r="A2063" s="9">
        <v>2062</v>
      </c>
      <c r="B2063" s="8" t="s">
        <v>484</v>
      </c>
      <c r="C2063" s="7" t="s">
        <v>445</v>
      </c>
      <c r="D2063" s="9" t="s">
        <v>16</v>
      </c>
      <c r="E2063" s="9">
        <v>1</v>
      </c>
    </row>
    <row r="2064" spans="1:5">
      <c r="A2064" s="9">
        <v>2063</v>
      </c>
      <c r="B2064" s="8" t="s">
        <v>484</v>
      </c>
      <c r="C2064" s="7" t="s">
        <v>455</v>
      </c>
      <c r="D2064" s="9" t="s">
        <v>122</v>
      </c>
      <c r="E2064" s="9">
        <v>2</v>
      </c>
    </row>
    <row r="2065" spans="1:5">
      <c r="A2065" s="9">
        <v>2064</v>
      </c>
      <c r="B2065" s="8" t="s">
        <v>484</v>
      </c>
      <c r="C2065" s="7" t="s">
        <v>82</v>
      </c>
      <c r="D2065" s="9" t="s">
        <v>7</v>
      </c>
      <c r="E2065" s="9">
        <v>3</v>
      </c>
    </row>
    <row r="2066" spans="1:5">
      <c r="A2066" s="9">
        <v>2065</v>
      </c>
      <c r="B2066" s="8" t="s">
        <v>484</v>
      </c>
      <c r="C2066" s="7" t="s">
        <v>460</v>
      </c>
      <c r="D2066" s="9" t="s">
        <v>9</v>
      </c>
      <c r="E2066" s="9">
        <v>4</v>
      </c>
    </row>
    <row r="2067" spans="1:5">
      <c r="A2067" s="9">
        <v>2066</v>
      </c>
      <c r="B2067" s="8" t="s">
        <v>484</v>
      </c>
      <c r="C2067" s="7" t="s">
        <v>439</v>
      </c>
      <c r="D2067" s="9" t="s">
        <v>11</v>
      </c>
      <c r="E2067" s="9">
        <v>5</v>
      </c>
    </row>
    <row r="2068" spans="1:5">
      <c r="A2068" s="9">
        <v>2067</v>
      </c>
      <c r="B2068" s="8" t="s">
        <v>484</v>
      </c>
      <c r="C2068" s="7" t="s">
        <v>408</v>
      </c>
      <c r="D2068" s="9" t="s">
        <v>11</v>
      </c>
      <c r="E2068" s="9">
        <v>6</v>
      </c>
    </row>
    <row r="2069" spans="1:5">
      <c r="A2069" s="9">
        <v>2068</v>
      </c>
      <c r="B2069" s="8" t="s">
        <v>484</v>
      </c>
      <c r="C2069" s="7" t="s">
        <v>351</v>
      </c>
      <c r="D2069" s="9" t="s">
        <v>11</v>
      </c>
      <c r="E2069" s="9">
        <v>7</v>
      </c>
    </row>
    <row r="2070" spans="1:5">
      <c r="A2070" s="9">
        <v>2069</v>
      </c>
      <c r="B2070" s="8" t="s">
        <v>485</v>
      </c>
      <c r="C2070" s="7" t="s">
        <v>445</v>
      </c>
      <c r="D2070" s="9" t="s">
        <v>16</v>
      </c>
      <c r="E2070" s="9">
        <v>1</v>
      </c>
    </row>
    <row r="2071" spans="1:5">
      <c r="A2071" s="9">
        <v>2070</v>
      </c>
      <c r="B2071" s="8" t="s">
        <v>485</v>
      </c>
      <c r="C2071" s="7" t="s">
        <v>455</v>
      </c>
      <c r="D2071" s="9" t="s">
        <v>122</v>
      </c>
      <c r="E2071" s="9">
        <v>2</v>
      </c>
    </row>
    <row r="2072" spans="1:5">
      <c r="A2072" s="9">
        <v>2071</v>
      </c>
      <c r="B2072" s="8" t="s">
        <v>485</v>
      </c>
      <c r="C2072" s="7" t="s">
        <v>388</v>
      </c>
      <c r="D2072" s="9" t="s">
        <v>7</v>
      </c>
      <c r="E2072" s="9">
        <v>3</v>
      </c>
    </row>
    <row r="2073" spans="1:5">
      <c r="A2073" s="9">
        <v>2072</v>
      </c>
      <c r="B2073" s="8" t="s">
        <v>485</v>
      </c>
      <c r="C2073" s="7" t="s">
        <v>313</v>
      </c>
      <c r="D2073" s="9" t="s">
        <v>9</v>
      </c>
      <c r="E2073" s="9">
        <v>4</v>
      </c>
    </row>
    <row r="2074" spans="1:5">
      <c r="A2074" s="9">
        <v>2073</v>
      </c>
      <c r="B2074" s="8" t="s">
        <v>485</v>
      </c>
      <c r="C2074" s="7" t="s">
        <v>351</v>
      </c>
      <c r="D2074" s="9" t="s">
        <v>11</v>
      </c>
      <c r="E2074" s="9">
        <v>5</v>
      </c>
    </row>
    <row r="2075" spans="1:5">
      <c r="A2075" s="9">
        <v>2074</v>
      </c>
      <c r="B2075" s="8" t="s">
        <v>485</v>
      </c>
      <c r="C2075" s="7" t="s">
        <v>215</v>
      </c>
      <c r="D2075" s="9" t="s">
        <v>11</v>
      </c>
      <c r="E2075" s="9">
        <v>6</v>
      </c>
    </row>
    <row r="2076" spans="1:5">
      <c r="A2076" s="9">
        <v>2075</v>
      </c>
      <c r="B2076" s="8" t="s">
        <v>485</v>
      </c>
      <c r="C2076" s="7" t="s">
        <v>373</v>
      </c>
      <c r="D2076" s="9" t="s">
        <v>11</v>
      </c>
      <c r="E2076" s="9">
        <v>7</v>
      </c>
    </row>
    <row r="2077" spans="1:5">
      <c r="A2077" s="9">
        <v>2076</v>
      </c>
      <c r="B2077" s="8" t="s">
        <v>485</v>
      </c>
      <c r="C2077" s="7" t="s">
        <v>212</v>
      </c>
      <c r="D2077" s="9" t="s">
        <v>11</v>
      </c>
      <c r="E2077" s="9">
        <v>8</v>
      </c>
    </row>
    <row r="2078" spans="1:5">
      <c r="A2078" s="9">
        <v>2077</v>
      </c>
      <c r="B2078" s="8" t="s">
        <v>486</v>
      </c>
      <c r="C2078" s="7" t="s">
        <v>445</v>
      </c>
      <c r="D2078" s="9" t="s">
        <v>16</v>
      </c>
      <c r="E2078" s="9">
        <v>1</v>
      </c>
    </row>
    <row r="2079" spans="1:5">
      <c r="A2079" s="9">
        <v>2078</v>
      </c>
      <c r="B2079" s="8" t="s">
        <v>486</v>
      </c>
      <c r="C2079" s="7" t="s">
        <v>295</v>
      </c>
      <c r="D2079" s="9" t="s">
        <v>122</v>
      </c>
      <c r="E2079" s="9">
        <v>2</v>
      </c>
    </row>
    <row r="2080" spans="1:5">
      <c r="A2080" s="9">
        <v>2079</v>
      </c>
      <c r="B2080" s="8" t="s">
        <v>486</v>
      </c>
      <c r="C2080" s="7" t="s">
        <v>385</v>
      </c>
      <c r="D2080" s="9" t="s">
        <v>7</v>
      </c>
      <c r="E2080" s="9">
        <v>3</v>
      </c>
    </row>
    <row r="2081" spans="1:5">
      <c r="A2081" s="9">
        <v>2080</v>
      </c>
      <c r="B2081" s="8" t="s">
        <v>486</v>
      </c>
      <c r="C2081" s="7" t="s">
        <v>475</v>
      </c>
      <c r="D2081" s="9" t="s">
        <v>9</v>
      </c>
      <c r="E2081" s="9">
        <v>4</v>
      </c>
    </row>
    <row r="2082" spans="1:5">
      <c r="A2082" s="9">
        <v>2081</v>
      </c>
      <c r="B2082" s="8" t="s">
        <v>486</v>
      </c>
      <c r="C2082" s="7" t="s">
        <v>24</v>
      </c>
      <c r="D2082" s="9" t="s">
        <v>11</v>
      </c>
      <c r="E2082" s="9">
        <v>5</v>
      </c>
    </row>
    <row r="2083" spans="1:5">
      <c r="A2083" s="9">
        <v>2082</v>
      </c>
      <c r="B2083" s="8" t="s">
        <v>486</v>
      </c>
      <c r="C2083" s="7" t="s">
        <v>439</v>
      </c>
      <c r="D2083" s="9" t="s">
        <v>11</v>
      </c>
      <c r="E2083" s="9">
        <v>6</v>
      </c>
    </row>
    <row r="2084" spans="1:5">
      <c r="A2084" s="9">
        <v>2083</v>
      </c>
      <c r="B2084" s="8" t="s">
        <v>486</v>
      </c>
      <c r="C2084" s="7" t="s">
        <v>254</v>
      </c>
      <c r="D2084" s="9" t="s">
        <v>11</v>
      </c>
      <c r="E2084" s="9">
        <v>7</v>
      </c>
    </row>
    <row r="2085" spans="1:5">
      <c r="A2085" s="9">
        <v>2084</v>
      </c>
      <c r="B2085" s="8" t="s">
        <v>486</v>
      </c>
      <c r="C2085" s="7" t="s">
        <v>408</v>
      </c>
      <c r="D2085" s="9" t="s">
        <v>11</v>
      </c>
      <c r="E2085" s="9">
        <v>8</v>
      </c>
    </row>
    <row r="2086" spans="1:5">
      <c r="A2086" s="9">
        <v>2085</v>
      </c>
      <c r="B2086" s="8" t="s">
        <v>486</v>
      </c>
      <c r="C2086" s="7" t="s">
        <v>487</v>
      </c>
      <c r="D2086" s="9" t="s">
        <v>11</v>
      </c>
      <c r="E2086" s="9">
        <v>9</v>
      </c>
    </row>
    <row r="2087" spans="1:5">
      <c r="A2087" s="9">
        <v>2086</v>
      </c>
      <c r="B2087" s="8" t="s">
        <v>488</v>
      </c>
      <c r="C2087" s="7" t="s">
        <v>445</v>
      </c>
      <c r="D2087" s="9" t="s">
        <v>16</v>
      </c>
      <c r="E2087" s="9">
        <v>1</v>
      </c>
    </row>
    <row r="2088" spans="1:5">
      <c r="A2088" s="9">
        <v>2087</v>
      </c>
      <c r="B2088" s="8" t="s">
        <v>488</v>
      </c>
      <c r="C2088" s="7" t="s">
        <v>455</v>
      </c>
      <c r="D2088" s="9" t="s">
        <v>122</v>
      </c>
      <c r="E2088" s="9">
        <v>2</v>
      </c>
    </row>
    <row r="2089" spans="1:5">
      <c r="A2089" s="9">
        <v>2088</v>
      </c>
      <c r="B2089" s="8" t="s">
        <v>488</v>
      </c>
      <c r="C2089" s="7" t="s">
        <v>385</v>
      </c>
      <c r="D2089" s="9" t="s">
        <v>7</v>
      </c>
      <c r="E2089" s="9">
        <v>3</v>
      </c>
    </row>
    <row r="2090" spans="1:5">
      <c r="A2090" s="9">
        <v>2089</v>
      </c>
      <c r="B2090" s="8" t="s">
        <v>488</v>
      </c>
      <c r="C2090" s="7" t="s">
        <v>178</v>
      </c>
      <c r="D2090" s="9" t="s">
        <v>9</v>
      </c>
      <c r="E2090" s="9">
        <v>4</v>
      </c>
    </row>
    <row r="2091" spans="1:5">
      <c r="A2091" s="9">
        <v>2090</v>
      </c>
      <c r="B2091" s="8" t="s">
        <v>488</v>
      </c>
      <c r="C2091" s="7" t="s">
        <v>29</v>
      </c>
      <c r="D2091" s="9" t="s">
        <v>11</v>
      </c>
      <c r="E2091" s="9">
        <v>5</v>
      </c>
    </row>
    <row r="2092" spans="1:5">
      <c r="A2092" s="9">
        <v>2091</v>
      </c>
      <c r="B2092" s="8" t="s">
        <v>488</v>
      </c>
      <c r="C2092" s="7" t="s">
        <v>318</v>
      </c>
      <c r="D2092" s="9" t="s">
        <v>11</v>
      </c>
      <c r="E2092" s="9">
        <v>6</v>
      </c>
    </row>
    <row r="2093" spans="1:5">
      <c r="A2093" s="9">
        <v>2092</v>
      </c>
      <c r="B2093" s="8" t="s">
        <v>488</v>
      </c>
      <c r="C2093" s="7" t="s">
        <v>292</v>
      </c>
      <c r="D2093" s="9" t="s">
        <v>11</v>
      </c>
      <c r="E2093" s="9">
        <v>7</v>
      </c>
    </row>
    <row r="2094" spans="1:5">
      <c r="A2094" s="9">
        <v>2093</v>
      </c>
      <c r="B2094" s="8" t="s">
        <v>489</v>
      </c>
      <c r="C2094" s="7" t="s">
        <v>445</v>
      </c>
      <c r="D2094" s="9" t="s">
        <v>16</v>
      </c>
      <c r="E2094" s="9">
        <v>1</v>
      </c>
    </row>
    <row r="2095" spans="1:5">
      <c r="A2095" s="9">
        <v>2094</v>
      </c>
      <c r="B2095" s="8" t="s">
        <v>489</v>
      </c>
      <c r="C2095" s="7" t="s">
        <v>295</v>
      </c>
      <c r="D2095" s="9" t="s">
        <v>122</v>
      </c>
      <c r="E2095" s="9">
        <v>2</v>
      </c>
    </row>
    <row r="2096" spans="1:5">
      <c r="A2096" s="9">
        <v>2095</v>
      </c>
      <c r="B2096" s="8" t="s">
        <v>489</v>
      </c>
      <c r="C2096" s="7" t="s">
        <v>388</v>
      </c>
      <c r="D2096" s="9" t="s">
        <v>7</v>
      </c>
      <c r="E2096" s="9">
        <v>3</v>
      </c>
    </row>
    <row r="2097" spans="1:5">
      <c r="A2097" s="9">
        <v>2096</v>
      </c>
      <c r="B2097" s="8" t="s">
        <v>489</v>
      </c>
      <c r="C2097" s="7" t="s">
        <v>403</v>
      </c>
      <c r="D2097" s="9" t="s">
        <v>9</v>
      </c>
      <c r="E2097" s="9">
        <v>4</v>
      </c>
    </row>
    <row r="2098" spans="1:5">
      <c r="A2098" s="9">
        <v>2097</v>
      </c>
      <c r="B2098" s="8" t="s">
        <v>489</v>
      </c>
      <c r="C2098" s="7" t="s">
        <v>333</v>
      </c>
      <c r="D2098" s="9" t="s">
        <v>11</v>
      </c>
      <c r="E2098" s="9">
        <v>5</v>
      </c>
    </row>
    <row r="2099" spans="1:5">
      <c r="A2099" s="9">
        <v>2098</v>
      </c>
      <c r="B2099" s="8" t="s">
        <v>489</v>
      </c>
      <c r="C2099" s="7" t="s">
        <v>374</v>
      </c>
      <c r="D2099" s="9" t="s">
        <v>11</v>
      </c>
      <c r="E2099" s="9">
        <v>6</v>
      </c>
    </row>
    <row r="2100" spans="1:5">
      <c r="A2100" s="9">
        <v>2099</v>
      </c>
      <c r="B2100" s="8" t="s">
        <v>489</v>
      </c>
      <c r="C2100" s="7" t="s">
        <v>362</v>
      </c>
      <c r="D2100" s="9" t="s">
        <v>11</v>
      </c>
      <c r="E2100" s="9">
        <v>7</v>
      </c>
    </row>
    <row r="2101" spans="1:5">
      <c r="A2101" s="9">
        <v>2100</v>
      </c>
      <c r="B2101" s="8" t="s">
        <v>490</v>
      </c>
      <c r="C2101" s="7" t="s">
        <v>445</v>
      </c>
      <c r="D2101" s="9" t="s">
        <v>16</v>
      </c>
      <c r="E2101" s="9">
        <v>1</v>
      </c>
    </row>
    <row r="2102" spans="1:5">
      <c r="A2102" s="9">
        <v>2101</v>
      </c>
      <c r="B2102" s="8" t="s">
        <v>490</v>
      </c>
      <c r="C2102" s="7" t="s">
        <v>295</v>
      </c>
      <c r="D2102" s="9" t="s">
        <v>122</v>
      </c>
      <c r="E2102" s="9">
        <v>2</v>
      </c>
    </row>
    <row r="2103" spans="1:5">
      <c r="A2103" s="9">
        <v>2102</v>
      </c>
      <c r="B2103" s="8" t="s">
        <v>490</v>
      </c>
      <c r="C2103" s="7" t="s">
        <v>195</v>
      </c>
      <c r="D2103" s="9" t="s">
        <v>7</v>
      </c>
      <c r="E2103" s="9">
        <v>3</v>
      </c>
    </row>
    <row r="2104" spans="1:5">
      <c r="A2104" s="9">
        <v>2103</v>
      </c>
      <c r="B2104" s="8" t="s">
        <v>490</v>
      </c>
      <c r="C2104" s="7" t="s">
        <v>425</v>
      </c>
      <c r="D2104" s="9" t="s">
        <v>9</v>
      </c>
      <c r="E2104" s="9">
        <v>4</v>
      </c>
    </row>
    <row r="2105" spans="1:5">
      <c r="A2105" s="9">
        <v>2104</v>
      </c>
      <c r="B2105" s="8" t="s">
        <v>490</v>
      </c>
      <c r="C2105" s="7" t="s">
        <v>235</v>
      </c>
      <c r="D2105" s="9" t="s">
        <v>11</v>
      </c>
      <c r="E2105" s="9">
        <v>5</v>
      </c>
    </row>
    <row r="2106" spans="1:5">
      <c r="A2106" s="9">
        <v>2105</v>
      </c>
      <c r="B2106" s="8" t="s">
        <v>490</v>
      </c>
      <c r="C2106" s="7" t="s">
        <v>246</v>
      </c>
      <c r="D2106" s="9" t="s">
        <v>11</v>
      </c>
      <c r="E2106" s="9">
        <v>6</v>
      </c>
    </row>
    <row r="2107" spans="1:5">
      <c r="A2107" s="9">
        <v>2106</v>
      </c>
      <c r="B2107" s="8" t="s">
        <v>490</v>
      </c>
      <c r="C2107" s="7" t="s">
        <v>329</v>
      </c>
      <c r="D2107" s="9" t="s">
        <v>11</v>
      </c>
      <c r="E2107" s="9">
        <v>7</v>
      </c>
    </row>
    <row r="2108" spans="1:5">
      <c r="A2108" s="9">
        <v>2107</v>
      </c>
      <c r="B2108" s="8" t="s">
        <v>491</v>
      </c>
      <c r="C2108" s="7" t="s">
        <v>445</v>
      </c>
      <c r="D2108" s="9" t="s">
        <v>16</v>
      </c>
      <c r="E2108" s="9">
        <v>1</v>
      </c>
    </row>
    <row r="2109" spans="1:5">
      <c r="A2109" s="9">
        <v>2108</v>
      </c>
      <c r="B2109" s="8" t="s">
        <v>491</v>
      </c>
      <c r="C2109" s="7" t="s">
        <v>455</v>
      </c>
      <c r="D2109" s="9" t="s">
        <v>122</v>
      </c>
      <c r="E2109" s="9">
        <v>2</v>
      </c>
    </row>
    <row r="2110" spans="1:5">
      <c r="A2110" s="9">
        <v>2109</v>
      </c>
      <c r="B2110" s="8" t="s">
        <v>491</v>
      </c>
      <c r="C2110" s="7" t="s">
        <v>195</v>
      </c>
      <c r="D2110" s="9" t="s">
        <v>7</v>
      </c>
      <c r="E2110" s="9">
        <v>3</v>
      </c>
    </row>
    <row r="2111" spans="1:5">
      <c r="A2111" s="9">
        <v>2110</v>
      </c>
      <c r="B2111" s="8" t="s">
        <v>491</v>
      </c>
      <c r="C2111" s="7" t="s">
        <v>492</v>
      </c>
      <c r="D2111" s="9" t="s">
        <v>9</v>
      </c>
      <c r="E2111" s="9">
        <v>4</v>
      </c>
    </row>
    <row r="2112" spans="1:5">
      <c r="A2112" s="9">
        <v>2111</v>
      </c>
      <c r="B2112" s="8" t="s">
        <v>491</v>
      </c>
      <c r="C2112" s="7" t="s">
        <v>493</v>
      </c>
      <c r="D2112" s="9" t="s">
        <v>11</v>
      </c>
      <c r="E2112" s="9">
        <v>5</v>
      </c>
    </row>
    <row r="2113" spans="1:5">
      <c r="A2113" s="9">
        <v>2112</v>
      </c>
      <c r="B2113" s="8" t="s">
        <v>491</v>
      </c>
      <c r="C2113" s="7" t="s">
        <v>494</v>
      </c>
      <c r="D2113" s="9" t="s">
        <v>11</v>
      </c>
      <c r="E2113" s="9">
        <v>6</v>
      </c>
    </row>
    <row r="2114" spans="1:5">
      <c r="A2114" s="9">
        <v>2113</v>
      </c>
      <c r="B2114" s="8" t="s">
        <v>491</v>
      </c>
      <c r="C2114" s="7" t="s">
        <v>198</v>
      </c>
      <c r="D2114" s="9" t="s">
        <v>11</v>
      </c>
      <c r="E2114" s="9">
        <v>7</v>
      </c>
    </row>
    <row r="2115" spans="1:5">
      <c r="A2115" s="9">
        <v>2114</v>
      </c>
      <c r="B2115" s="8" t="s">
        <v>495</v>
      </c>
      <c r="C2115" s="7" t="s">
        <v>445</v>
      </c>
      <c r="D2115" s="9" t="s">
        <v>16</v>
      </c>
      <c r="E2115" s="9">
        <v>1</v>
      </c>
    </row>
    <row r="2116" spans="1:5">
      <c r="A2116" s="9">
        <v>2115</v>
      </c>
      <c r="B2116" s="8" t="s">
        <v>495</v>
      </c>
      <c r="C2116" s="7" t="s">
        <v>295</v>
      </c>
      <c r="D2116" s="9" t="s">
        <v>7</v>
      </c>
      <c r="E2116" s="9">
        <v>2</v>
      </c>
    </row>
    <row r="2117" spans="1:5">
      <c r="A2117" s="9">
        <v>2116</v>
      </c>
      <c r="B2117" s="8" t="s">
        <v>495</v>
      </c>
      <c r="C2117" s="7" t="s">
        <v>146</v>
      </c>
      <c r="D2117" s="9" t="s">
        <v>9</v>
      </c>
      <c r="E2117" s="9">
        <v>3</v>
      </c>
    </row>
    <row r="2118" spans="1:5">
      <c r="A2118" s="9">
        <v>2117</v>
      </c>
      <c r="B2118" s="8" t="s">
        <v>495</v>
      </c>
      <c r="C2118" s="7" t="s">
        <v>422</v>
      </c>
      <c r="D2118" s="9" t="s">
        <v>11</v>
      </c>
      <c r="E2118" s="9">
        <v>4</v>
      </c>
    </row>
    <row r="2119" spans="1:5">
      <c r="A2119" s="9">
        <v>2118</v>
      </c>
      <c r="B2119" s="8" t="s">
        <v>495</v>
      </c>
      <c r="C2119" s="7" t="s">
        <v>290</v>
      </c>
      <c r="D2119" s="9" t="s">
        <v>11</v>
      </c>
      <c r="E2119" s="9">
        <v>5</v>
      </c>
    </row>
    <row r="2120" spans="1:5">
      <c r="A2120" s="9">
        <v>2119</v>
      </c>
      <c r="B2120" s="8" t="s">
        <v>495</v>
      </c>
      <c r="C2120" s="7" t="s">
        <v>378</v>
      </c>
      <c r="D2120" s="9" t="s">
        <v>11</v>
      </c>
      <c r="E2120" s="9">
        <v>6</v>
      </c>
    </row>
    <row r="2121" spans="1:5">
      <c r="A2121" s="9">
        <v>2120</v>
      </c>
      <c r="B2121" s="8" t="s">
        <v>496</v>
      </c>
      <c r="C2121" s="7" t="s">
        <v>445</v>
      </c>
      <c r="D2121" s="9" t="s">
        <v>16</v>
      </c>
      <c r="E2121" s="9">
        <v>1</v>
      </c>
    </row>
    <row r="2122" spans="1:5">
      <c r="A2122" s="9">
        <v>2121</v>
      </c>
      <c r="B2122" s="8" t="s">
        <v>496</v>
      </c>
      <c r="C2122" s="7" t="s">
        <v>455</v>
      </c>
      <c r="D2122" s="9" t="s">
        <v>122</v>
      </c>
      <c r="E2122" s="9">
        <v>2</v>
      </c>
    </row>
    <row r="2123" spans="1:5">
      <c r="A2123" s="9">
        <v>2122</v>
      </c>
      <c r="B2123" s="8" t="s">
        <v>496</v>
      </c>
      <c r="C2123" s="7" t="s">
        <v>388</v>
      </c>
      <c r="D2123" s="9" t="s">
        <v>7</v>
      </c>
      <c r="E2123" s="9">
        <v>3</v>
      </c>
    </row>
    <row r="2124" spans="1:5">
      <c r="A2124" s="9">
        <v>2123</v>
      </c>
      <c r="B2124" s="8" t="s">
        <v>496</v>
      </c>
      <c r="C2124" s="7" t="s">
        <v>476</v>
      </c>
      <c r="D2124" s="9" t="s">
        <v>9</v>
      </c>
      <c r="E2124" s="9">
        <v>4</v>
      </c>
    </row>
    <row r="2125" spans="1:5">
      <c r="A2125" s="9">
        <v>2124</v>
      </c>
      <c r="B2125" s="8" t="s">
        <v>496</v>
      </c>
      <c r="C2125" s="7" t="s">
        <v>386</v>
      </c>
      <c r="D2125" s="9" t="s">
        <v>11</v>
      </c>
      <c r="E2125" s="9">
        <v>5</v>
      </c>
    </row>
    <row r="2126" spans="1:5">
      <c r="A2126" s="9">
        <v>2125</v>
      </c>
      <c r="B2126" s="8" t="s">
        <v>496</v>
      </c>
      <c r="C2126" s="7" t="s">
        <v>497</v>
      </c>
      <c r="D2126" s="9" t="s">
        <v>11</v>
      </c>
      <c r="E2126" s="9">
        <v>6</v>
      </c>
    </row>
    <row r="2127" spans="1:5">
      <c r="A2127" s="9">
        <v>2126</v>
      </c>
      <c r="B2127" s="8" t="s">
        <v>496</v>
      </c>
      <c r="C2127" s="7" t="s">
        <v>428</v>
      </c>
      <c r="D2127" s="9" t="s">
        <v>11</v>
      </c>
      <c r="E2127" s="9">
        <v>7</v>
      </c>
    </row>
    <row r="2128" spans="1:5">
      <c r="A2128" s="9">
        <v>2127</v>
      </c>
      <c r="B2128" s="8" t="s">
        <v>498</v>
      </c>
      <c r="C2128" s="7" t="s">
        <v>445</v>
      </c>
      <c r="D2128" s="9" t="s">
        <v>16</v>
      </c>
      <c r="E2128" s="9">
        <v>1</v>
      </c>
    </row>
    <row r="2129" spans="1:5">
      <c r="A2129" s="9">
        <v>2128</v>
      </c>
      <c r="B2129" s="8" t="s">
        <v>498</v>
      </c>
      <c r="C2129" s="7" t="s">
        <v>455</v>
      </c>
      <c r="D2129" s="9" t="s">
        <v>122</v>
      </c>
      <c r="E2129" s="9">
        <v>2</v>
      </c>
    </row>
    <row r="2130" spans="1:5">
      <c r="A2130" s="9">
        <v>2129</v>
      </c>
      <c r="B2130" s="8" t="s">
        <v>498</v>
      </c>
      <c r="C2130" s="7" t="s">
        <v>195</v>
      </c>
      <c r="D2130" s="9" t="s">
        <v>7</v>
      </c>
      <c r="E2130" s="9">
        <v>3</v>
      </c>
    </row>
    <row r="2131" spans="1:5">
      <c r="A2131" s="9">
        <v>2130</v>
      </c>
      <c r="B2131" s="8" t="s">
        <v>498</v>
      </c>
      <c r="C2131" s="7" t="s">
        <v>499</v>
      </c>
      <c r="D2131" s="9" t="s">
        <v>9</v>
      </c>
      <c r="E2131" s="9">
        <v>4</v>
      </c>
    </row>
    <row r="2132" spans="1:5">
      <c r="A2132" s="9">
        <v>2131</v>
      </c>
      <c r="B2132" s="8" t="s">
        <v>498</v>
      </c>
      <c r="C2132" s="7" t="s">
        <v>460</v>
      </c>
      <c r="D2132" s="9" t="s">
        <v>11</v>
      </c>
      <c r="E2132" s="9">
        <v>5</v>
      </c>
    </row>
    <row r="2133" spans="1:5">
      <c r="A2133" s="9">
        <v>2132</v>
      </c>
      <c r="B2133" s="8" t="s">
        <v>498</v>
      </c>
      <c r="C2133" s="7" t="s">
        <v>500</v>
      </c>
      <c r="D2133" s="9" t="s">
        <v>11</v>
      </c>
      <c r="E2133" s="9">
        <v>6</v>
      </c>
    </row>
    <row r="2134" spans="1:5">
      <c r="A2134" s="9">
        <v>2133</v>
      </c>
      <c r="B2134" s="8" t="s">
        <v>498</v>
      </c>
      <c r="C2134" s="7" t="s">
        <v>197</v>
      </c>
      <c r="D2134" s="9" t="s">
        <v>11</v>
      </c>
      <c r="E2134" s="9">
        <v>7</v>
      </c>
    </row>
    <row r="2135" spans="1:5">
      <c r="A2135" s="9">
        <v>2134</v>
      </c>
      <c r="B2135" s="8" t="s">
        <v>501</v>
      </c>
      <c r="C2135" s="7" t="s">
        <v>445</v>
      </c>
      <c r="D2135" s="9" t="s">
        <v>16</v>
      </c>
      <c r="E2135" s="9">
        <v>1</v>
      </c>
    </row>
    <row r="2136" spans="1:5">
      <c r="A2136" s="9">
        <v>2135</v>
      </c>
      <c r="B2136" s="8" t="s">
        <v>501</v>
      </c>
      <c r="C2136" s="7" t="s">
        <v>385</v>
      </c>
      <c r="D2136" s="9" t="s">
        <v>7</v>
      </c>
      <c r="E2136" s="9">
        <v>2</v>
      </c>
    </row>
    <row r="2137" spans="1:5">
      <c r="A2137" s="9">
        <v>2136</v>
      </c>
      <c r="B2137" s="8" t="s">
        <v>501</v>
      </c>
      <c r="C2137" s="7" t="s">
        <v>182</v>
      </c>
      <c r="D2137" s="9" t="s">
        <v>9</v>
      </c>
      <c r="E2137" s="9">
        <v>3</v>
      </c>
    </row>
    <row r="2138" spans="1:5">
      <c r="A2138" s="9">
        <v>2137</v>
      </c>
      <c r="B2138" s="8" t="s">
        <v>501</v>
      </c>
      <c r="C2138" s="7" t="s">
        <v>367</v>
      </c>
      <c r="D2138" s="9" t="s">
        <v>11</v>
      </c>
      <c r="E2138" s="9">
        <v>4</v>
      </c>
    </row>
    <row r="2139" spans="1:5">
      <c r="A2139" s="9">
        <v>2138</v>
      </c>
      <c r="B2139" s="8" t="s">
        <v>501</v>
      </c>
      <c r="C2139" s="7" t="s">
        <v>441</v>
      </c>
      <c r="D2139" s="9" t="s">
        <v>11</v>
      </c>
      <c r="E2139" s="9">
        <v>5</v>
      </c>
    </row>
    <row r="2140" spans="1:5">
      <c r="A2140" s="9">
        <v>2139</v>
      </c>
      <c r="B2140" s="8" t="s">
        <v>501</v>
      </c>
      <c r="C2140" s="7" t="s">
        <v>453</v>
      </c>
      <c r="D2140" s="9" t="s">
        <v>11</v>
      </c>
      <c r="E2140" s="9">
        <v>6</v>
      </c>
    </row>
    <row r="2141" spans="1:5">
      <c r="A2141" s="9">
        <v>2140</v>
      </c>
      <c r="B2141" s="8" t="s">
        <v>501</v>
      </c>
      <c r="C2141" s="7" t="s">
        <v>431</v>
      </c>
      <c r="D2141" s="9" t="s">
        <v>11</v>
      </c>
      <c r="E2141" s="9">
        <v>7</v>
      </c>
    </row>
    <row r="2142" spans="1:5">
      <c r="A2142" s="9">
        <v>2141</v>
      </c>
      <c r="B2142" s="8" t="s">
        <v>502</v>
      </c>
      <c r="C2142" s="7" t="s">
        <v>445</v>
      </c>
      <c r="D2142" s="9" t="s">
        <v>16</v>
      </c>
      <c r="E2142" s="9">
        <v>1</v>
      </c>
    </row>
    <row r="2143" spans="1:5">
      <c r="A2143" s="9">
        <v>2142</v>
      </c>
      <c r="B2143" s="8" t="s">
        <v>502</v>
      </c>
      <c r="C2143" s="7" t="s">
        <v>295</v>
      </c>
      <c r="D2143" s="9" t="s">
        <v>122</v>
      </c>
      <c r="E2143" s="9">
        <v>2</v>
      </c>
    </row>
    <row r="2144" spans="1:5">
      <c r="A2144" s="9">
        <v>2143</v>
      </c>
      <c r="B2144" s="8" t="s">
        <v>502</v>
      </c>
      <c r="C2144" s="7" t="s">
        <v>385</v>
      </c>
      <c r="D2144" s="9" t="s">
        <v>7</v>
      </c>
      <c r="E2144" s="9">
        <v>3</v>
      </c>
    </row>
    <row r="2145" spans="1:5">
      <c r="A2145" s="9">
        <v>2144</v>
      </c>
      <c r="B2145" s="8" t="s">
        <v>502</v>
      </c>
      <c r="C2145" s="7" t="s">
        <v>475</v>
      </c>
      <c r="D2145" s="9" t="s">
        <v>9</v>
      </c>
      <c r="E2145" s="9">
        <v>4</v>
      </c>
    </row>
    <row r="2146" spans="1:5">
      <c r="A2146" s="9">
        <v>2145</v>
      </c>
      <c r="B2146" s="8" t="s">
        <v>502</v>
      </c>
      <c r="C2146" s="7" t="s">
        <v>24</v>
      </c>
      <c r="D2146" s="9" t="s">
        <v>11</v>
      </c>
      <c r="E2146" s="9">
        <v>5</v>
      </c>
    </row>
    <row r="2147" spans="1:5">
      <c r="A2147" s="9">
        <v>2146</v>
      </c>
      <c r="B2147" s="8" t="s">
        <v>502</v>
      </c>
      <c r="C2147" s="7" t="s">
        <v>439</v>
      </c>
      <c r="D2147" s="9" t="s">
        <v>11</v>
      </c>
      <c r="E2147" s="9">
        <v>6</v>
      </c>
    </row>
    <row r="2148" spans="1:5">
      <c r="A2148" s="9">
        <v>2147</v>
      </c>
      <c r="B2148" s="8" t="s">
        <v>502</v>
      </c>
      <c r="C2148" s="7" t="s">
        <v>254</v>
      </c>
      <c r="D2148" s="9" t="s">
        <v>11</v>
      </c>
      <c r="E2148" s="9">
        <v>7</v>
      </c>
    </row>
    <row r="2149" spans="1:5">
      <c r="A2149" s="9">
        <v>2148</v>
      </c>
      <c r="B2149" s="8" t="s">
        <v>502</v>
      </c>
      <c r="C2149" s="7" t="s">
        <v>408</v>
      </c>
      <c r="D2149" s="9" t="s">
        <v>11</v>
      </c>
      <c r="E2149" s="9">
        <v>8</v>
      </c>
    </row>
    <row r="2150" spans="1:5">
      <c r="A2150" s="9">
        <v>2149</v>
      </c>
      <c r="B2150" s="8" t="s">
        <v>502</v>
      </c>
      <c r="C2150" s="7" t="s">
        <v>487</v>
      </c>
      <c r="D2150" s="9" t="s">
        <v>11</v>
      </c>
      <c r="E2150" s="9">
        <v>9</v>
      </c>
    </row>
    <row r="2151" spans="1:5">
      <c r="A2151" s="9">
        <v>2150</v>
      </c>
      <c r="B2151" s="8" t="s">
        <v>503</v>
      </c>
      <c r="C2151" s="7" t="s">
        <v>445</v>
      </c>
      <c r="D2151" s="9" t="s">
        <v>16</v>
      </c>
      <c r="E2151" s="9">
        <v>1</v>
      </c>
    </row>
    <row r="2152" spans="1:5">
      <c r="A2152" s="9">
        <v>2151</v>
      </c>
      <c r="B2152" s="8" t="s">
        <v>503</v>
      </c>
      <c r="C2152" s="7" t="s">
        <v>455</v>
      </c>
      <c r="D2152" s="9" t="s">
        <v>122</v>
      </c>
      <c r="E2152" s="9">
        <v>2</v>
      </c>
    </row>
    <row r="2153" spans="1:5">
      <c r="A2153" s="9">
        <v>2152</v>
      </c>
      <c r="B2153" s="8" t="s">
        <v>503</v>
      </c>
      <c r="C2153" s="7" t="s">
        <v>388</v>
      </c>
      <c r="D2153" s="9" t="s">
        <v>7</v>
      </c>
      <c r="E2153" s="9">
        <v>3</v>
      </c>
    </row>
    <row r="2154" spans="1:5">
      <c r="A2154" s="9">
        <v>2153</v>
      </c>
      <c r="B2154" s="8" t="s">
        <v>503</v>
      </c>
      <c r="C2154" s="7" t="s">
        <v>313</v>
      </c>
      <c r="D2154" s="9" t="s">
        <v>9</v>
      </c>
      <c r="E2154" s="9">
        <v>4</v>
      </c>
    </row>
    <row r="2155" spans="1:5">
      <c r="A2155" s="9">
        <v>2154</v>
      </c>
      <c r="B2155" s="8" t="s">
        <v>503</v>
      </c>
      <c r="C2155" s="7" t="s">
        <v>351</v>
      </c>
      <c r="D2155" s="9" t="s">
        <v>11</v>
      </c>
      <c r="E2155" s="9">
        <v>5</v>
      </c>
    </row>
    <row r="2156" spans="1:5">
      <c r="A2156" s="9">
        <v>2155</v>
      </c>
      <c r="B2156" s="8" t="s">
        <v>503</v>
      </c>
      <c r="C2156" s="7" t="s">
        <v>215</v>
      </c>
      <c r="D2156" s="9" t="s">
        <v>11</v>
      </c>
      <c r="E2156" s="9">
        <v>6</v>
      </c>
    </row>
    <row r="2157" spans="1:5">
      <c r="A2157" s="9">
        <v>2156</v>
      </c>
      <c r="B2157" s="8" t="s">
        <v>503</v>
      </c>
      <c r="C2157" s="7" t="s">
        <v>373</v>
      </c>
      <c r="D2157" s="9" t="s">
        <v>11</v>
      </c>
      <c r="E2157" s="9">
        <v>7</v>
      </c>
    </row>
    <row r="2158" spans="1:5">
      <c r="A2158" s="9">
        <v>2157</v>
      </c>
      <c r="B2158" s="8" t="s">
        <v>503</v>
      </c>
      <c r="C2158" s="7" t="s">
        <v>212</v>
      </c>
      <c r="D2158" s="9" t="s">
        <v>11</v>
      </c>
      <c r="E2158" s="9">
        <v>8</v>
      </c>
    </row>
    <row r="2159" spans="1:5">
      <c r="A2159" s="9">
        <v>2158</v>
      </c>
      <c r="B2159" s="8" t="s">
        <v>504</v>
      </c>
      <c r="C2159" s="7" t="s">
        <v>445</v>
      </c>
      <c r="D2159" s="9" t="s">
        <v>16</v>
      </c>
      <c r="E2159" s="9">
        <v>1</v>
      </c>
    </row>
    <row r="2160" spans="1:5">
      <c r="A2160" s="9">
        <v>2159</v>
      </c>
      <c r="B2160" s="8" t="s">
        <v>504</v>
      </c>
      <c r="C2160" s="7" t="s">
        <v>295</v>
      </c>
      <c r="D2160" s="9" t="s">
        <v>122</v>
      </c>
      <c r="E2160" s="9">
        <v>2</v>
      </c>
    </row>
    <row r="2161" spans="1:5">
      <c r="A2161" s="9">
        <v>2160</v>
      </c>
      <c r="B2161" s="8" t="s">
        <v>504</v>
      </c>
      <c r="C2161" s="7" t="s">
        <v>388</v>
      </c>
      <c r="D2161" s="9" t="s">
        <v>7</v>
      </c>
      <c r="E2161" s="9">
        <v>3</v>
      </c>
    </row>
    <row r="2162" spans="1:5">
      <c r="A2162" s="9">
        <v>2161</v>
      </c>
      <c r="B2162" s="8" t="s">
        <v>504</v>
      </c>
      <c r="C2162" s="7" t="s">
        <v>403</v>
      </c>
      <c r="D2162" s="9" t="s">
        <v>9</v>
      </c>
      <c r="E2162" s="9">
        <v>4</v>
      </c>
    </row>
    <row r="2163" spans="1:5">
      <c r="A2163" s="9">
        <v>2162</v>
      </c>
      <c r="B2163" s="8" t="s">
        <v>504</v>
      </c>
      <c r="C2163" s="7" t="s">
        <v>333</v>
      </c>
      <c r="D2163" s="9" t="s">
        <v>11</v>
      </c>
      <c r="E2163" s="9">
        <v>5</v>
      </c>
    </row>
    <row r="2164" spans="1:5">
      <c r="A2164" s="9">
        <v>2163</v>
      </c>
      <c r="B2164" s="8" t="s">
        <v>504</v>
      </c>
      <c r="C2164" s="7" t="s">
        <v>374</v>
      </c>
      <c r="D2164" s="9" t="s">
        <v>11</v>
      </c>
      <c r="E2164" s="9">
        <v>6</v>
      </c>
    </row>
    <row r="2165" spans="1:5">
      <c r="A2165" s="9">
        <v>2164</v>
      </c>
      <c r="B2165" s="8" t="s">
        <v>504</v>
      </c>
      <c r="C2165" s="7" t="s">
        <v>362</v>
      </c>
      <c r="D2165" s="9" t="s">
        <v>11</v>
      </c>
      <c r="E2165" s="9">
        <v>7</v>
      </c>
    </row>
    <row r="2166" spans="1:5">
      <c r="A2166" s="9">
        <v>2165</v>
      </c>
      <c r="B2166" s="8" t="s">
        <v>505</v>
      </c>
      <c r="C2166" s="7" t="s">
        <v>445</v>
      </c>
      <c r="D2166" s="9" t="s">
        <v>16</v>
      </c>
      <c r="E2166" s="9">
        <v>1</v>
      </c>
    </row>
    <row r="2167" spans="1:5">
      <c r="A2167" s="9">
        <v>2166</v>
      </c>
      <c r="B2167" s="8" t="s">
        <v>505</v>
      </c>
      <c r="C2167" s="7" t="s">
        <v>455</v>
      </c>
      <c r="D2167" s="9" t="s">
        <v>122</v>
      </c>
      <c r="E2167" s="9">
        <v>2</v>
      </c>
    </row>
    <row r="2168" spans="1:5">
      <c r="A2168" s="9">
        <v>2167</v>
      </c>
      <c r="B2168" s="8" t="s">
        <v>505</v>
      </c>
      <c r="C2168" s="7" t="s">
        <v>385</v>
      </c>
      <c r="D2168" s="9" t="s">
        <v>7</v>
      </c>
      <c r="E2168" s="9">
        <v>3</v>
      </c>
    </row>
    <row r="2169" spans="1:5">
      <c r="A2169" s="9">
        <v>2168</v>
      </c>
      <c r="B2169" s="8" t="s">
        <v>505</v>
      </c>
      <c r="C2169" s="7" t="s">
        <v>178</v>
      </c>
      <c r="D2169" s="9" t="s">
        <v>9</v>
      </c>
      <c r="E2169" s="9">
        <v>4</v>
      </c>
    </row>
    <row r="2170" spans="1:5">
      <c r="A2170" s="9">
        <v>2169</v>
      </c>
      <c r="B2170" s="8" t="s">
        <v>505</v>
      </c>
      <c r="C2170" s="7" t="s">
        <v>29</v>
      </c>
      <c r="D2170" s="9" t="s">
        <v>11</v>
      </c>
      <c r="E2170" s="9">
        <v>5</v>
      </c>
    </row>
    <row r="2171" spans="1:5">
      <c r="A2171" s="9">
        <v>2170</v>
      </c>
      <c r="B2171" s="8" t="s">
        <v>505</v>
      </c>
      <c r="C2171" s="7" t="s">
        <v>318</v>
      </c>
      <c r="D2171" s="9" t="s">
        <v>11</v>
      </c>
      <c r="E2171" s="9">
        <v>6</v>
      </c>
    </row>
    <row r="2172" spans="1:5">
      <c r="A2172" s="9">
        <v>2171</v>
      </c>
      <c r="B2172" s="8" t="s">
        <v>505</v>
      </c>
      <c r="C2172" s="7" t="s">
        <v>506</v>
      </c>
      <c r="D2172" s="9" t="s">
        <v>11</v>
      </c>
      <c r="E2172" s="9">
        <v>7</v>
      </c>
    </row>
    <row r="2173" spans="1:5">
      <c r="A2173" s="9">
        <v>2172</v>
      </c>
      <c r="B2173" s="8" t="s">
        <v>507</v>
      </c>
      <c r="C2173" s="7" t="s">
        <v>445</v>
      </c>
      <c r="D2173" s="9" t="s">
        <v>16</v>
      </c>
      <c r="E2173" s="9">
        <v>1</v>
      </c>
    </row>
    <row r="2174" spans="1:5">
      <c r="A2174" s="9">
        <v>2173</v>
      </c>
      <c r="B2174" s="8" t="s">
        <v>507</v>
      </c>
      <c r="C2174" s="7" t="s">
        <v>295</v>
      </c>
      <c r="D2174" s="9" t="s">
        <v>122</v>
      </c>
      <c r="E2174" s="9">
        <v>2</v>
      </c>
    </row>
    <row r="2175" spans="1:5">
      <c r="A2175" s="9">
        <v>2174</v>
      </c>
      <c r="B2175" s="8" t="s">
        <v>507</v>
      </c>
      <c r="C2175" s="7" t="s">
        <v>385</v>
      </c>
      <c r="D2175" s="9" t="s">
        <v>7</v>
      </c>
      <c r="E2175" s="9">
        <v>3</v>
      </c>
    </row>
    <row r="2176" spans="1:5">
      <c r="A2176" s="9">
        <v>2175</v>
      </c>
      <c r="B2176" s="8" t="s">
        <v>507</v>
      </c>
      <c r="C2176" s="7" t="s">
        <v>425</v>
      </c>
      <c r="D2176" s="9" t="s">
        <v>9</v>
      </c>
      <c r="E2176" s="9">
        <v>4</v>
      </c>
    </row>
    <row r="2177" spans="1:5">
      <c r="A2177" s="9">
        <v>2176</v>
      </c>
      <c r="B2177" s="8" t="s">
        <v>507</v>
      </c>
      <c r="C2177" s="7" t="s">
        <v>246</v>
      </c>
      <c r="D2177" s="9" t="s">
        <v>11</v>
      </c>
      <c r="E2177" s="9">
        <v>5</v>
      </c>
    </row>
    <row r="2178" spans="1:5">
      <c r="A2178" s="9">
        <v>2177</v>
      </c>
      <c r="B2178" s="8" t="s">
        <v>507</v>
      </c>
      <c r="C2178" s="7" t="s">
        <v>42</v>
      </c>
      <c r="D2178" s="9" t="s">
        <v>11</v>
      </c>
      <c r="E2178" s="9">
        <v>6</v>
      </c>
    </row>
    <row r="2179" spans="1:5">
      <c r="A2179" s="9">
        <v>2178</v>
      </c>
      <c r="B2179" s="8" t="s">
        <v>507</v>
      </c>
      <c r="C2179" s="7" t="s">
        <v>329</v>
      </c>
      <c r="D2179" s="9" t="s">
        <v>11</v>
      </c>
      <c r="E2179" s="9">
        <v>7</v>
      </c>
    </row>
    <row r="2180" spans="1:5">
      <c r="A2180" s="9">
        <v>2179</v>
      </c>
      <c r="B2180" s="8" t="s">
        <v>508</v>
      </c>
      <c r="C2180" s="7" t="s">
        <v>445</v>
      </c>
      <c r="D2180" s="9" t="s">
        <v>16</v>
      </c>
      <c r="E2180" s="9">
        <v>1</v>
      </c>
    </row>
    <row r="2181" spans="1:5">
      <c r="A2181" s="9">
        <v>2180</v>
      </c>
      <c r="B2181" s="8" t="s">
        <v>508</v>
      </c>
      <c r="C2181" s="7" t="s">
        <v>455</v>
      </c>
      <c r="D2181" s="9" t="s">
        <v>122</v>
      </c>
      <c r="E2181" s="9">
        <v>2</v>
      </c>
    </row>
    <row r="2182" spans="1:5">
      <c r="A2182" s="9">
        <v>2181</v>
      </c>
      <c r="B2182" s="8" t="s">
        <v>508</v>
      </c>
      <c r="C2182" s="7" t="s">
        <v>388</v>
      </c>
      <c r="D2182" s="9" t="s">
        <v>7</v>
      </c>
      <c r="E2182" s="9">
        <v>3</v>
      </c>
    </row>
    <row r="2183" spans="1:5">
      <c r="A2183" s="9">
        <v>2182</v>
      </c>
      <c r="B2183" s="8" t="s">
        <v>508</v>
      </c>
      <c r="C2183" s="7" t="s">
        <v>492</v>
      </c>
      <c r="D2183" s="9" t="s">
        <v>9</v>
      </c>
      <c r="E2183" s="9">
        <v>4</v>
      </c>
    </row>
    <row r="2184" spans="1:5">
      <c r="A2184" s="9">
        <v>2183</v>
      </c>
      <c r="B2184" s="8" t="s">
        <v>508</v>
      </c>
      <c r="C2184" s="7" t="s">
        <v>493</v>
      </c>
      <c r="D2184" s="9" t="s">
        <v>11</v>
      </c>
      <c r="E2184" s="9">
        <v>5</v>
      </c>
    </row>
    <row r="2185" spans="1:5">
      <c r="A2185" s="9">
        <v>2184</v>
      </c>
      <c r="B2185" s="8" t="s">
        <v>508</v>
      </c>
      <c r="C2185" s="7" t="s">
        <v>494</v>
      </c>
      <c r="D2185" s="9" t="s">
        <v>11</v>
      </c>
      <c r="E2185" s="9">
        <v>6</v>
      </c>
    </row>
    <row r="2186" spans="1:5">
      <c r="A2186" s="9">
        <v>2185</v>
      </c>
      <c r="B2186" s="8" t="s">
        <v>508</v>
      </c>
      <c r="C2186" s="7" t="s">
        <v>217</v>
      </c>
      <c r="D2186" s="9" t="s">
        <v>11</v>
      </c>
      <c r="E2186" s="9">
        <v>7</v>
      </c>
    </row>
    <row r="2187" spans="1:5">
      <c r="A2187" s="9">
        <v>2186</v>
      </c>
      <c r="B2187" s="8" t="s">
        <v>508</v>
      </c>
      <c r="C2187" s="7" t="s">
        <v>198</v>
      </c>
      <c r="D2187" s="9" t="s">
        <v>11</v>
      </c>
      <c r="E2187" s="9">
        <v>8</v>
      </c>
    </row>
    <row r="2188" spans="1:5">
      <c r="A2188" s="9">
        <v>2187</v>
      </c>
      <c r="B2188" s="8" t="s">
        <v>508</v>
      </c>
      <c r="C2188" s="7" t="s">
        <v>368</v>
      </c>
      <c r="D2188" s="9" t="s">
        <v>11</v>
      </c>
      <c r="E2188" s="9">
        <v>9</v>
      </c>
    </row>
    <row r="2189" spans="1:5">
      <c r="A2189" s="9">
        <v>2188</v>
      </c>
      <c r="B2189" s="8" t="s">
        <v>509</v>
      </c>
      <c r="C2189" s="7" t="s">
        <v>445</v>
      </c>
      <c r="D2189" s="9" t="s">
        <v>16</v>
      </c>
      <c r="E2189" s="9">
        <v>1</v>
      </c>
    </row>
    <row r="2190" spans="1:5">
      <c r="A2190" s="9">
        <v>2189</v>
      </c>
      <c r="B2190" s="8" t="s">
        <v>509</v>
      </c>
      <c r="C2190" s="7" t="s">
        <v>455</v>
      </c>
      <c r="D2190" s="9" t="s">
        <v>122</v>
      </c>
      <c r="E2190" s="9">
        <v>2</v>
      </c>
    </row>
    <row r="2191" spans="1:5">
      <c r="A2191" s="9">
        <v>2190</v>
      </c>
      <c r="B2191" s="8" t="s">
        <v>509</v>
      </c>
      <c r="C2191" s="7" t="s">
        <v>385</v>
      </c>
      <c r="D2191" s="9" t="s">
        <v>7</v>
      </c>
      <c r="E2191" s="9">
        <v>3</v>
      </c>
    </row>
    <row r="2192" spans="1:5">
      <c r="A2192" s="9">
        <v>2191</v>
      </c>
      <c r="B2192" s="8" t="s">
        <v>509</v>
      </c>
      <c r="C2192" s="7" t="s">
        <v>497</v>
      </c>
      <c r="D2192" s="9" t="s">
        <v>9</v>
      </c>
      <c r="E2192" s="9">
        <v>4</v>
      </c>
    </row>
    <row r="2193" spans="1:5">
      <c r="A2193" s="9">
        <v>2192</v>
      </c>
      <c r="B2193" s="8" t="s">
        <v>509</v>
      </c>
      <c r="C2193" s="7" t="s">
        <v>500</v>
      </c>
      <c r="D2193" s="9" t="s">
        <v>11</v>
      </c>
      <c r="E2193" s="9">
        <v>5</v>
      </c>
    </row>
    <row r="2194" spans="1:5">
      <c r="A2194" s="9">
        <v>2193</v>
      </c>
      <c r="B2194" s="8" t="s">
        <v>509</v>
      </c>
      <c r="C2194" s="7" t="s">
        <v>374</v>
      </c>
      <c r="D2194" s="9" t="s">
        <v>11</v>
      </c>
      <c r="E2194" s="9">
        <v>6</v>
      </c>
    </row>
    <row r="2195" spans="1:5">
      <c r="A2195" s="9">
        <v>2194</v>
      </c>
      <c r="B2195" s="8" t="s">
        <v>509</v>
      </c>
      <c r="C2195" s="7" t="s">
        <v>428</v>
      </c>
      <c r="D2195" s="9" t="s">
        <v>11</v>
      </c>
      <c r="E2195" s="9">
        <v>7</v>
      </c>
    </row>
    <row r="2196" spans="1:5">
      <c r="A2196" s="9">
        <v>2195</v>
      </c>
      <c r="B2196" s="8" t="s">
        <v>510</v>
      </c>
      <c r="C2196" s="7" t="s">
        <v>445</v>
      </c>
      <c r="D2196" s="9" t="s">
        <v>16</v>
      </c>
      <c r="E2196" s="9">
        <v>1</v>
      </c>
    </row>
    <row r="2197" spans="1:5">
      <c r="A2197" s="9">
        <v>2196</v>
      </c>
      <c r="B2197" s="8" t="s">
        <v>510</v>
      </c>
      <c r="C2197" s="7" t="s">
        <v>457</v>
      </c>
      <c r="D2197" s="9" t="s">
        <v>122</v>
      </c>
      <c r="E2197" s="9">
        <v>2</v>
      </c>
    </row>
    <row r="2198" spans="1:5">
      <c r="A2198" s="9">
        <v>2197</v>
      </c>
      <c r="B2198" s="8" t="s">
        <v>510</v>
      </c>
      <c r="C2198" s="7" t="s">
        <v>385</v>
      </c>
      <c r="D2198" s="9" t="s">
        <v>7</v>
      </c>
      <c r="E2198" s="9">
        <v>3</v>
      </c>
    </row>
    <row r="2199" spans="1:5">
      <c r="A2199" s="9">
        <v>2198</v>
      </c>
      <c r="B2199" s="8" t="s">
        <v>510</v>
      </c>
      <c r="C2199" s="7" t="s">
        <v>425</v>
      </c>
      <c r="D2199" s="9" t="s">
        <v>9</v>
      </c>
      <c r="E2199" s="9">
        <v>4</v>
      </c>
    </row>
    <row r="2200" spans="1:5">
      <c r="A2200" s="9">
        <v>2199</v>
      </c>
      <c r="B2200" s="8" t="s">
        <v>510</v>
      </c>
      <c r="C2200" s="7" t="s">
        <v>24</v>
      </c>
      <c r="D2200" s="9" t="s">
        <v>11</v>
      </c>
      <c r="E2200" s="9">
        <v>5</v>
      </c>
    </row>
    <row r="2201" spans="1:5">
      <c r="A2201" s="9">
        <v>2200</v>
      </c>
      <c r="B2201" s="8" t="s">
        <v>510</v>
      </c>
      <c r="C2201" s="7" t="s">
        <v>460</v>
      </c>
      <c r="D2201" s="9" t="s">
        <v>11</v>
      </c>
      <c r="E2201" s="9">
        <v>6</v>
      </c>
    </row>
    <row r="2202" spans="1:5">
      <c r="A2202" s="9">
        <v>2201</v>
      </c>
      <c r="B2202" s="8" t="s">
        <v>510</v>
      </c>
      <c r="C2202" s="7" t="s">
        <v>378</v>
      </c>
      <c r="D2202" s="9" t="s">
        <v>11</v>
      </c>
      <c r="E2202" s="9">
        <v>7</v>
      </c>
    </row>
    <row r="2203" spans="1:5">
      <c r="A2203" s="9">
        <v>2202</v>
      </c>
      <c r="B2203" s="8" t="s">
        <v>511</v>
      </c>
      <c r="C2203" s="7" t="s">
        <v>445</v>
      </c>
      <c r="D2203" s="9" t="s">
        <v>16</v>
      </c>
      <c r="E2203" s="9">
        <v>1</v>
      </c>
    </row>
    <row r="2204" spans="1:5">
      <c r="A2204" s="9">
        <v>2203</v>
      </c>
      <c r="B2204" s="8" t="s">
        <v>511</v>
      </c>
      <c r="C2204" s="7" t="s">
        <v>455</v>
      </c>
      <c r="D2204" s="9" t="s">
        <v>122</v>
      </c>
      <c r="E2204" s="9">
        <v>2</v>
      </c>
    </row>
    <row r="2205" spans="1:5">
      <c r="A2205" s="9">
        <v>2204</v>
      </c>
      <c r="B2205" s="8" t="s">
        <v>511</v>
      </c>
      <c r="C2205" s="7" t="s">
        <v>388</v>
      </c>
      <c r="D2205" s="9" t="s">
        <v>7</v>
      </c>
      <c r="E2205" s="9">
        <v>3</v>
      </c>
    </row>
    <row r="2206" spans="1:5">
      <c r="A2206" s="9">
        <v>2205</v>
      </c>
      <c r="B2206" s="8" t="s">
        <v>511</v>
      </c>
      <c r="C2206" s="7" t="s">
        <v>313</v>
      </c>
      <c r="D2206" s="9" t="s">
        <v>9</v>
      </c>
      <c r="E2206" s="9">
        <v>4</v>
      </c>
    </row>
    <row r="2207" spans="1:5">
      <c r="A2207" s="9">
        <v>2206</v>
      </c>
      <c r="B2207" s="8" t="s">
        <v>511</v>
      </c>
      <c r="C2207" s="7" t="s">
        <v>494</v>
      </c>
      <c r="D2207" s="9" t="s">
        <v>11</v>
      </c>
      <c r="E2207" s="9">
        <v>5</v>
      </c>
    </row>
    <row r="2208" spans="1:5">
      <c r="A2208" s="9">
        <v>2207</v>
      </c>
      <c r="B2208" s="8" t="s">
        <v>511</v>
      </c>
      <c r="C2208" s="7" t="s">
        <v>217</v>
      </c>
      <c r="D2208" s="9" t="s">
        <v>11</v>
      </c>
      <c r="E2208" s="9">
        <v>6</v>
      </c>
    </row>
    <row r="2209" spans="1:5">
      <c r="A2209" s="9">
        <v>2208</v>
      </c>
      <c r="B2209" s="8" t="s">
        <v>511</v>
      </c>
      <c r="C2209" s="7" t="s">
        <v>422</v>
      </c>
      <c r="D2209" s="9" t="s">
        <v>11</v>
      </c>
      <c r="E2209" s="9">
        <v>7</v>
      </c>
    </row>
    <row r="2210" spans="1:5">
      <c r="A2210" s="9">
        <v>2209</v>
      </c>
      <c r="B2210" s="8" t="s">
        <v>512</v>
      </c>
      <c r="C2210" s="7" t="s">
        <v>445</v>
      </c>
      <c r="D2210" s="9" t="s">
        <v>16</v>
      </c>
      <c r="E2210" s="9">
        <v>1</v>
      </c>
    </row>
    <row r="2211" spans="1:5">
      <c r="A2211" s="9">
        <v>2210</v>
      </c>
      <c r="B2211" s="8" t="s">
        <v>512</v>
      </c>
      <c r="C2211" s="7" t="s">
        <v>455</v>
      </c>
      <c r="D2211" s="9" t="s">
        <v>122</v>
      </c>
      <c r="E2211" s="9">
        <v>2</v>
      </c>
    </row>
    <row r="2212" spans="1:5">
      <c r="A2212" s="9">
        <v>2211</v>
      </c>
      <c r="B2212" s="8" t="s">
        <v>512</v>
      </c>
      <c r="C2212" s="7" t="s">
        <v>295</v>
      </c>
      <c r="D2212" s="9" t="s">
        <v>7</v>
      </c>
      <c r="E2212" s="9">
        <v>3</v>
      </c>
    </row>
    <row r="2213" spans="1:5">
      <c r="A2213" s="9">
        <v>2212</v>
      </c>
      <c r="B2213" s="8" t="s">
        <v>512</v>
      </c>
      <c r="C2213" s="7" t="s">
        <v>403</v>
      </c>
      <c r="D2213" s="9" t="s">
        <v>9</v>
      </c>
      <c r="E2213" s="9">
        <v>4</v>
      </c>
    </row>
    <row r="2214" spans="1:5">
      <c r="A2214" s="9">
        <v>2213</v>
      </c>
      <c r="B2214" s="8" t="s">
        <v>512</v>
      </c>
      <c r="C2214" s="7" t="s">
        <v>164</v>
      </c>
      <c r="D2214" s="9" t="s">
        <v>11</v>
      </c>
      <c r="E2214" s="9">
        <v>5</v>
      </c>
    </row>
    <row r="2215" spans="1:5">
      <c r="A2215" s="9">
        <v>2214</v>
      </c>
      <c r="B2215" s="8" t="s">
        <v>512</v>
      </c>
      <c r="C2215" s="7" t="s">
        <v>290</v>
      </c>
      <c r="D2215" s="9" t="s">
        <v>11</v>
      </c>
      <c r="E2215" s="9">
        <v>6</v>
      </c>
    </row>
    <row r="2216" spans="1:5">
      <c r="A2216" s="9">
        <v>2215</v>
      </c>
      <c r="B2216" s="8" t="s">
        <v>512</v>
      </c>
      <c r="C2216" s="7" t="s">
        <v>215</v>
      </c>
      <c r="D2216" s="9" t="s">
        <v>11</v>
      </c>
      <c r="E2216" s="9">
        <v>7</v>
      </c>
    </row>
    <row r="2217" spans="1:5">
      <c r="A2217" s="9">
        <v>2216</v>
      </c>
      <c r="B2217" s="8" t="s">
        <v>513</v>
      </c>
      <c r="C2217" s="7" t="s">
        <v>445</v>
      </c>
      <c r="D2217" s="9" t="s">
        <v>16</v>
      </c>
      <c r="E2217" s="9">
        <v>1</v>
      </c>
    </row>
    <row r="2218" spans="1:5">
      <c r="A2218" s="9">
        <v>2217</v>
      </c>
      <c r="B2218" s="8" t="s">
        <v>513</v>
      </c>
      <c r="C2218" s="7" t="s">
        <v>457</v>
      </c>
      <c r="D2218" s="9" t="s">
        <v>122</v>
      </c>
      <c r="E2218" s="9">
        <v>2</v>
      </c>
    </row>
    <row r="2219" spans="1:5">
      <c r="A2219" s="9">
        <v>2218</v>
      </c>
      <c r="B2219" s="8" t="s">
        <v>513</v>
      </c>
      <c r="C2219" s="7" t="s">
        <v>385</v>
      </c>
      <c r="D2219" s="9" t="s">
        <v>7</v>
      </c>
      <c r="E2219" s="9">
        <v>3</v>
      </c>
    </row>
    <row r="2220" spans="1:5">
      <c r="A2220" s="9">
        <v>2219</v>
      </c>
      <c r="B2220" s="8" t="s">
        <v>513</v>
      </c>
      <c r="C2220" s="7" t="s">
        <v>475</v>
      </c>
      <c r="D2220" s="9" t="s">
        <v>9</v>
      </c>
      <c r="E2220" s="9">
        <v>4</v>
      </c>
    </row>
    <row r="2221" spans="1:5">
      <c r="A2221" s="9">
        <v>2220</v>
      </c>
      <c r="B2221" s="8" t="s">
        <v>513</v>
      </c>
      <c r="C2221" s="7" t="s">
        <v>506</v>
      </c>
      <c r="D2221" s="9" t="s">
        <v>11</v>
      </c>
      <c r="E2221" s="9">
        <v>5</v>
      </c>
    </row>
    <row r="2222" spans="1:5">
      <c r="A2222" s="9">
        <v>2221</v>
      </c>
      <c r="B2222" s="8" t="s">
        <v>513</v>
      </c>
      <c r="C2222" s="7" t="s">
        <v>373</v>
      </c>
      <c r="D2222" s="9" t="s">
        <v>11</v>
      </c>
      <c r="E2222" s="9">
        <v>6</v>
      </c>
    </row>
    <row r="2223" spans="1:5">
      <c r="A2223" s="9">
        <v>2222</v>
      </c>
      <c r="B2223" s="8" t="s">
        <v>513</v>
      </c>
      <c r="C2223" s="7" t="s">
        <v>487</v>
      </c>
      <c r="D2223" s="9" t="s">
        <v>11</v>
      </c>
      <c r="E2223" s="9">
        <v>7</v>
      </c>
    </row>
    <row r="2224" spans="1:5">
      <c r="A2224" s="9">
        <v>2223</v>
      </c>
      <c r="B2224" s="8" t="s">
        <v>513</v>
      </c>
      <c r="C2224" s="7" t="s">
        <v>329</v>
      </c>
      <c r="D2224" s="9" t="s">
        <v>11</v>
      </c>
      <c r="E2224" s="9">
        <v>8</v>
      </c>
    </row>
    <row r="2225" spans="1:5">
      <c r="A2225" s="9">
        <v>2224</v>
      </c>
      <c r="B2225" s="8" t="s">
        <v>513</v>
      </c>
      <c r="C2225" s="7" t="s">
        <v>514</v>
      </c>
      <c r="D2225" s="9" t="s">
        <v>11</v>
      </c>
      <c r="E2225" s="9">
        <v>9</v>
      </c>
    </row>
    <row r="2226" spans="1:5">
      <c r="A2226" s="9">
        <v>2225</v>
      </c>
      <c r="B2226" s="8" t="s">
        <v>513</v>
      </c>
      <c r="C2226" s="7" t="s">
        <v>212</v>
      </c>
      <c r="D2226" s="9" t="s">
        <v>11</v>
      </c>
      <c r="E2226" s="9">
        <v>10</v>
      </c>
    </row>
    <row r="2227" spans="1:5">
      <c r="A2227" s="9">
        <v>2226</v>
      </c>
      <c r="B2227" s="8" t="s">
        <v>513</v>
      </c>
      <c r="C2227" s="7" t="s">
        <v>431</v>
      </c>
      <c r="D2227" s="9" t="s">
        <v>11</v>
      </c>
      <c r="E2227" s="9">
        <v>11</v>
      </c>
    </row>
    <row r="2228" spans="1:5">
      <c r="A2228" s="9">
        <v>2227</v>
      </c>
      <c r="B2228" s="8" t="s">
        <v>515</v>
      </c>
      <c r="C2228" s="7" t="s">
        <v>445</v>
      </c>
      <c r="D2228" s="9" t="s">
        <v>16</v>
      </c>
      <c r="E2228" s="9">
        <v>1</v>
      </c>
    </row>
    <row r="2229" spans="1:5">
      <c r="A2229" s="9">
        <v>2228</v>
      </c>
      <c r="B2229" s="8" t="s">
        <v>515</v>
      </c>
      <c r="C2229" s="7" t="s">
        <v>457</v>
      </c>
      <c r="D2229" s="9" t="s">
        <v>122</v>
      </c>
      <c r="E2229" s="9">
        <v>2</v>
      </c>
    </row>
    <row r="2230" spans="1:5">
      <c r="A2230" s="9">
        <v>2229</v>
      </c>
      <c r="B2230" s="8" t="s">
        <v>515</v>
      </c>
      <c r="C2230" s="7" t="s">
        <v>295</v>
      </c>
      <c r="D2230" s="9" t="s">
        <v>7</v>
      </c>
      <c r="E2230" s="9">
        <v>3</v>
      </c>
    </row>
    <row r="2231" spans="1:5">
      <c r="A2231" s="9">
        <v>2230</v>
      </c>
      <c r="B2231" s="8" t="s">
        <v>515</v>
      </c>
      <c r="C2231" s="7" t="s">
        <v>146</v>
      </c>
      <c r="D2231" s="9" t="s">
        <v>9</v>
      </c>
      <c r="E2231" s="9">
        <v>4</v>
      </c>
    </row>
    <row r="2232" spans="1:5">
      <c r="A2232" s="9">
        <v>2231</v>
      </c>
      <c r="B2232" s="8" t="s">
        <v>515</v>
      </c>
      <c r="C2232" s="7" t="s">
        <v>439</v>
      </c>
      <c r="D2232" s="9" t="s">
        <v>11</v>
      </c>
      <c r="E2232" s="9">
        <v>5</v>
      </c>
    </row>
    <row r="2233" spans="1:5">
      <c r="A2233" s="9">
        <v>2232</v>
      </c>
      <c r="B2233" s="8" t="s">
        <v>515</v>
      </c>
      <c r="C2233" s="7" t="s">
        <v>246</v>
      </c>
      <c r="D2233" s="9" t="s">
        <v>11</v>
      </c>
      <c r="E2233" s="9">
        <v>6</v>
      </c>
    </row>
    <row r="2234" spans="1:5">
      <c r="A2234" s="9">
        <v>2233</v>
      </c>
      <c r="B2234" s="8" t="s">
        <v>515</v>
      </c>
      <c r="C2234" s="7" t="s">
        <v>333</v>
      </c>
      <c r="D2234" s="9" t="s">
        <v>11</v>
      </c>
      <c r="E2234" s="9">
        <v>7</v>
      </c>
    </row>
    <row r="2235" spans="1:5">
      <c r="A2235" s="9">
        <v>2234</v>
      </c>
      <c r="B2235" s="8" t="s">
        <v>516</v>
      </c>
      <c r="C2235" s="7" t="s">
        <v>445</v>
      </c>
      <c r="D2235" s="9" t="s">
        <v>16</v>
      </c>
      <c r="E2235" s="9">
        <v>1</v>
      </c>
    </row>
    <row r="2236" spans="1:5">
      <c r="A2236" s="9">
        <v>2235</v>
      </c>
      <c r="B2236" s="8" t="s">
        <v>516</v>
      </c>
      <c r="C2236" s="7" t="s">
        <v>455</v>
      </c>
      <c r="D2236" s="9" t="s">
        <v>122</v>
      </c>
      <c r="E2236" s="9">
        <v>2</v>
      </c>
    </row>
    <row r="2237" spans="1:5">
      <c r="A2237" s="9">
        <v>2236</v>
      </c>
      <c r="B2237" s="8" t="s">
        <v>516</v>
      </c>
      <c r="C2237" s="7" t="s">
        <v>388</v>
      </c>
      <c r="D2237" s="9" t="s">
        <v>7</v>
      </c>
      <c r="E2237" s="9">
        <v>3</v>
      </c>
    </row>
    <row r="2238" spans="1:5">
      <c r="A2238" s="9">
        <v>2237</v>
      </c>
      <c r="B2238" s="8" t="s">
        <v>516</v>
      </c>
      <c r="C2238" s="7" t="s">
        <v>178</v>
      </c>
      <c r="D2238" s="9" t="s">
        <v>9</v>
      </c>
      <c r="E2238" s="9">
        <v>4</v>
      </c>
    </row>
    <row r="2239" spans="1:5">
      <c r="A2239" s="9">
        <v>2238</v>
      </c>
      <c r="B2239" s="8" t="s">
        <v>516</v>
      </c>
      <c r="C2239" s="7" t="s">
        <v>476</v>
      </c>
      <c r="D2239" s="9" t="s">
        <v>11</v>
      </c>
      <c r="E2239" s="9">
        <v>5</v>
      </c>
    </row>
    <row r="2240" spans="1:5">
      <c r="A2240" s="9">
        <v>2239</v>
      </c>
      <c r="B2240" s="8" t="s">
        <v>516</v>
      </c>
      <c r="C2240" s="7" t="s">
        <v>365</v>
      </c>
      <c r="D2240" s="9" t="s">
        <v>11</v>
      </c>
      <c r="E2240" s="9">
        <v>6</v>
      </c>
    </row>
    <row r="2241" spans="1:5">
      <c r="A2241" s="9">
        <v>2240</v>
      </c>
      <c r="B2241" s="8" t="s">
        <v>516</v>
      </c>
      <c r="C2241" s="7" t="s">
        <v>351</v>
      </c>
      <c r="D2241" s="9" t="s">
        <v>11</v>
      </c>
      <c r="E2241" s="9">
        <v>7</v>
      </c>
    </row>
    <row r="2242" spans="1:5">
      <c r="A2242" s="9">
        <v>2241</v>
      </c>
      <c r="B2242" s="8" t="s">
        <v>516</v>
      </c>
      <c r="C2242" s="7" t="s">
        <v>441</v>
      </c>
      <c r="D2242" s="9" t="s">
        <v>11</v>
      </c>
      <c r="E2242" s="9">
        <v>8</v>
      </c>
    </row>
    <row r="2243" spans="1:5">
      <c r="A2243" s="9">
        <v>2242</v>
      </c>
      <c r="B2243" s="8" t="s">
        <v>517</v>
      </c>
      <c r="C2243" s="7" t="s">
        <v>445</v>
      </c>
      <c r="D2243" s="9" t="s">
        <v>16</v>
      </c>
      <c r="E2243" s="9">
        <v>1</v>
      </c>
    </row>
    <row r="2244" spans="1:5">
      <c r="A2244" s="9">
        <v>2243</v>
      </c>
      <c r="B2244" s="8" t="s">
        <v>517</v>
      </c>
      <c r="C2244" s="7" t="s">
        <v>457</v>
      </c>
      <c r="D2244" s="9" t="s">
        <v>122</v>
      </c>
      <c r="E2244" s="9">
        <v>2</v>
      </c>
    </row>
    <row r="2245" spans="1:5">
      <c r="A2245" s="9">
        <v>2244</v>
      </c>
      <c r="B2245" s="8" t="s">
        <v>517</v>
      </c>
      <c r="C2245" s="7" t="s">
        <v>295</v>
      </c>
      <c r="D2245" s="9" t="s">
        <v>7</v>
      </c>
      <c r="E2245" s="9">
        <v>3</v>
      </c>
    </row>
    <row r="2246" spans="1:5">
      <c r="A2246" s="9">
        <v>2245</v>
      </c>
      <c r="B2246" s="8" t="s">
        <v>517</v>
      </c>
      <c r="C2246" s="7" t="s">
        <v>499</v>
      </c>
      <c r="D2246" s="9" t="s">
        <v>9</v>
      </c>
      <c r="E2246" s="9">
        <v>4</v>
      </c>
    </row>
    <row r="2247" spans="1:5">
      <c r="A2247" s="9">
        <v>2246</v>
      </c>
      <c r="B2247" s="8" t="s">
        <v>517</v>
      </c>
      <c r="C2247" s="7" t="s">
        <v>254</v>
      </c>
      <c r="D2247" s="9" t="s">
        <v>11</v>
      </c>
      <c r="E2247" s="9">
        <v>5</v>
      </c>
    </row>
    <row r="2248" spans="1:5">
      <c r="A2248" s="9">
        <v>2247</v>
      </c>
      <c r="B2248" s="8" t="s">
        <v>517</v>
      </c>
      <c r="C2248" s="7" t="s">
        <v>197</v>
      </c>
      <c r="D2248" s="9" t="s">
        <v>11</v>
      </c>
      <c r="E2248" s="9">
        <v>6</v>
      </c>
    </row>
    <row r="2249" spans="1:5">
      <c r="A2249" s="9">
        <v>2248</v>
      </c>
      <c r="B2249" s="8" t="s">
        <v>517</v>
      </c>
      <c r="C2249" s="7" t="s">
        <v>408</v>
      </c>
      <c r="D2249" s="9" t="s">
        <v>11</v>
      </c>
      <c r="E2249" s="9">
        <v>7</v>
      </c>
    </row>
    <row r="2250" spans="1:5">
      <c r="A2250" s="9">
        <v>2249</v>
      </c>
      <c r="B2250" s="8" t="s">
        <v>517</v>
      </c>
      <c r="C2250" s="7" t="s">
        <v>198</v>
      </c>
      <c r="D2250" s="9" t="s">
        <v>11</v>
      </c>
      <c r="E2250" s="9">
        <v>8</v>
      </c>
    </row>
    <row r="2251" spans="1:5">
      <c r="A2251" s="9">
        <v>2250</v>
      </c>
      <c r="B2251" s="8" t="s">
        <v>517</v>
      </c>
      <c r="C2251" s="7" t="s">
        <v>453</v>
      </c>
      <c r="D2251" s="9" t="s">
        <v>11</v>
      </c>
      <c r="E2251" s="9">
        <v>9</v>
      </c>
    </row>
    <row r="2252" spans="1:5">
      <c r="A2252" s="9">
        <v>2251</v>
      </c>
      <c r="B2252" s="8" t="s">
        <v>518</v>
      </c>
      <c r="C2252" s="7" t="s">
        <v>445</v>
      </c>
      <c r="D2252" s="9" t="s">
        <v>16</v>
      </c>
      <c r="E2252" s="9">
        <v>1</v>
      </c>
    </row>
    <row r="2253" spans="1:5">
      <c r="A2253" s="9">
        <v>2252</v>
      </c>
      <c r="B2253" s="8" t="s">
        <v>518</v>
      </c>
      <c r="C2253" s="7" t="s">
        <v>457</v>
      </c>
      <c r="D2253" s="9" t="s">
        <v>122</v>
      </c>
      <c r="E2253" s="9">
        <v>2</v>
      </c>
    </row>
    <row r="2254" spans="1:5">
      <c r="A2254" s="9">
        <v>2253</v>
      </c>
      <c r="B2254" s="8" t="s">
        <v>518</v>
      </c>
      <c r="C2254" s="7" t="s">
        <v>295</v>
      </c>
      <c r="D2254" s="9" t="s">
        <v>7</v>
      </c>
      <c r="E2254" s="9">
        <v>3</v>
      </c>
    </row>
    <row r="2255" spans="1:5">
      <c r="A2255" s="9">
        <v>2254</v>
      </c>
      <c r="B2255" s="8" t="s">
        <v>518</v>
      </c>
      <c r="C2255" s="7" t="s">
        <v>492</v>
      </c>
      <c r="D2255" s="9" t="s">
        <v>9</v>
      </c>
      <c r="E2255" s="9">
        <v>4</v>
      </c>
    </row>
    <row r="2256" spans="1:5">
      <c r="A2256" s="9">
        <v>2255</v>
      </c>
      <c r="B2256" s="8" t="s">
        <v>518</v>
      </c>
      <c r="C2256" s="7" t="s">
        <v>386</v>
      </c>
      <c r="D2256" s="9" t="s">
        <v>11</v>
      </c>
      <c r="E2256" s="9">
        <v>5</v>
      </c>
    </row>
    <row r="2257" spans="1:5">
      <c r="A2257" s="9">
        <v>2256</v>
      </c>
      <c r="B2257" s="8" t="s">
        <v>518</v>
      </c>
      <c r="C2257" s="7" t="s">
        <v>367</v>
      </c>
      <c r="D2257" s="9" t="s">
        <v>11</v>
      </c>
      <c r="E2257" s="9">
        <v>6</v>
      </c>
    </row>
    <row r="2258" spans="1:5">
      <c r="A2258" s="9">
        <v>2257</v>
      </c>
      <c r="B2258" s="8" t="s">
        <v>518</v>
      </c>
      <c r="C2258" s="7" t="s">
        <v>368</v>
      </c>
      <c r="D2258" s="9" t="s">
        <v>11</v>
      </c>
      <c r="E2258" s="9">
        <v>7</v>
      </c>
    </row>
    <row r="2259" spans="1:5">
      <c r="A2259" s="9">
        <v>2258</v>
      </c>
      <c r="B2259" s="8" t="s">
        <v>519</v>
      </c>
      <c r="C2259" s="7" t="s">
        <v>445</v>
      </c>
      <c r="D2259" s="9" t="s">
        <v>16</v>
      </c>
      <c r="E2259" s="9">
        <v>1</v>
      </c>
    </row>
    <row r="2260" spans="1:5">
      <c r="A2260" s="9">
        <v>2259</v>
      </c>
      <c r="B2260" s="8" t="s">
        <v>519</v>
      </c>
      <c r="C2260" s="7" t="s">
        <v>455</v>
      </c>
      <c r="D2260" s="9" t="s">
        <v>122</v>
      </c>
      <c r="E2260" s="9">
        <v>2</v>
      </c>
    </row>
    <row r="2261" spans="1:5">
      <c r="A2261" s="9">
        <v>2260</v>
      </c>
      <c r="B2261" s="8" t="s">
        <v>519</v>
      </c>
      <c r="C2261" s="7" t="s">
        <v>388</v>
      </c>
      <c r="D2261" s="9" t="s">
        <v>7</v>
      </c>
      <c r="E2261" s="9">
        <v>3</v>
      </c>
    </row>
    <row r="2262" spans="1:5">
      <c r="A2262" s="9">
        <v>2261</v>
      </c>
      <c r="B2262" s="8" t="s">
        <v>519</v>
      </c>
      <c r="C2262" s="7" t="s">
        <v>182</v>
      </c>
      <c r="D2262" s="9" t="s">
        <v>9</v>
      </c>
      <c r="E2262" s="9">
        <v>4</v>
      </c>
    </row>
    <row r="2263" spans="1:5">
      <c r="A2263" s="9">
        <v>2262</v>
      </c>
      <c r="B2263" s="8" t="s">
        <v>519</v>
      </c>
      <c r="C2263" s="7" t="s">
        <v>493</v>
      </c>
      <c r="D2263" s="9" t="s">
        <v>11</v>
      </c>
      <c r="E2263" s="9">
        <v>5</v>
      </c>
    </row>
    <row r="2264" spans="1:5">
      <c r="A2264" s="9">
        <v>2263</v>
      </c>
      <c r="B2264" s="8" t="s">
        <v>519</v>
      </c>
      <c r="C2264" s="7" t="s">
        <v>42</v>
      </c>
      <c r="D2264" s="9" t="s">
        <v>11</v>
      </c>
      <c r="E2264" s="9">
        <v>6</v>
      </c>
    </row>
    <row r="2265" spans="1:5">
      <c r="A2265" s="9">
        <v>2264</v>
      </c>
      <c r="B2265" s="8" t="s">
        <v>519</v>
      </c>
      <c r="C2265" s="7" t="s">
        <v>362</v>
      </c>
      <c r="D2265" s="9" t="s">
        <v>11</v>
      </c>
      <c r="E2265" s="9">
        <v>7</v>
      </c>
    </row>
    <row r="2266" spans="1:5">
      <c r="A2266" s="9">
        <v>2265</v>
      </c>
      <c r="B2266" s="8" t="s">
        <v>520</v>
      </c>
      <c r="C2266" s="7" t="s">
        <v>445</v>
      </c>
      <c r="D2266" s="9" t="s">
        <v>16</v>
      </c>
      <c r="E2266" s="9">
        <v>1</v>
      </c>
    </row>
    <row r="2267" spans="1:5">
      <c r="A2267" s="9">
        <v>2266</v>
      </c>
      <c r="B2267" s="8" t="s">
        <v>520</v>
      </c>
      <c r="C2267" s="7" t="s">
        <v>455</v>
      </c>
      <c r="D2267" s="9" t="s">
        <v>122</v>
      </c>
      <c r="E2267" s="9">
        <v>1</v>
      </c>
    </row>
    <row r="2268" spans="1:5">
      <c r="A2268" s="9">
        <v>2267</v>
      </c>
      <c r="B2268" s="8" t="s">
        <v>520</v>
      </c>
      <c r="C2268" s="7" t="s">
        <v>388</v>
      </c>
      <c r="D2268" s="9" t="s">
        <v>7</v>
      </c>
      <c r="E2268" s="9">
        <v>2</v>
      </c>
    </row>
    <row r="2269" spans="1:5">
      <c r="A2269" s="9">
        <v>2268</v>
      </c>
      <c r="B2269" s="8" t="s">
        <v>520</v>
      </c>
      <c r="C2269" s="7" t="s">
        <v>182</v>
      </c>
      <c r="D2269" s="9" t="s">
        <v>9</v>
      </c>
      <c r="E2269" s="9">
        <v>3</v>
      </c>
    </row>
    <row r="2270" spans="1:5">
      <c r="A2270" s="9">
        <v>2269</v>
      </c>
      <c r="B2270" s="8" t="s">
        <v>520</v>
      </c>
      <c r="C2270" s="7" t="s">
        <v>493</v>
      </c>
      <c r="D2270" s="9" t="s">
        <v>11</v>
      </c>
      <c r="E2270" s="9">
        <v>4</v>
      </c>
    </row>
    <row r="2271" spans="1:5">
      <c r="A2271" s="9">
        <v>2270</v>
      </c>
      <c r="B2271" s="8" t="s">
        <v>520</v>
      </c>
      <c r="C2271" s="7" t="s">
        <v>422</v>
      </c>
      <c r="D2271" s="9" t="s">
        <v>11</v>
      </c>
      <c r="E2271" s="9">
        <v>5</v>
      </c>
    </row>
    <row r="2272" spans="1:5">
      <c r="A2272" s="9">
        <v>2271</v>
      </c>
      <c r="B2272" s="8" t="s">
        <v>520</v>
      </c>
      <c r="C2272" s="7" t="s">
        <v>362</v>
      </c>
      <c r="D2272" s="9" t="s">
        <v>11</v>
      </c>
      <c r="E2272" s="9">
        <v>6</v>
      </c>
    </row>
    <row r="2273" spans="1:5">
      <c r="A2273" s="9">
        <v>2272</v>
      </c>
      <c r="B2273" s="8" t="s">
        <v>521</v>
      </c>
      <c r="C2273" s="7" t="s">
        <v>445</v>
      </c>
      <c r="D2273" s="9" t="s">
        <v>16</v>
      </c>
      <c r="E2273" s="9">
        <v>1</v>
      </c>
    </row>
    <row r="2274" spans="1:5">
      <c r="A2274" s="9">
        <v>2273</v>
      </c>
      <c r="B2274" s="8" t="s">
        <v>521</v>
      </c>
      <c r="C2274" s="7" t="s">
        <v>457</v>
      </c>
      <c r="D2274" s="9" t="s">
        <v>122</v>
      </c>
      <c r="E2274" s="9">
        <v>2</v>
      </c>
    </row>
    <row r="2275" spans="1:5">
      <c r="A2275" s="9">
        <v>2274</v>
      </c>
      <c r="B2275" s="8" t="s">
        <v>521</v>
      </c>
      <c r="C2275" s="7" t="s">
        <v>385</v>
      </c>
      <c r="D2275" s="9" t="s">
        <v>7</v>
      </c>
      <c r="E2275" s="9">
        <v>3</v>
      </c>
    </row>
    <row r="2276" spans="1:5">
      <c r="A2276" s="9">
        <v>2275</v>
      </c>
      <c r="B2276" s="8" t="s">
        <v>521</v>
      </c>
      <c r="C2276" s="7" t="s">
        <v>475</v>
      </c>
      <c r="D2276" s="9" t="s">
        <v>9</v>
      </c>
      <c r="E2276" s="9">
        <v>4</v>
      </c>
    </row>
    <row r="2277" spans="1:5">
      <c r="A2277" s="9">
        <v>2276</v>
      </c>
      <c r="B2277" s="8" t="s">
        <v>521</v>
      </c>
      <c r="C2277" s="7" t="s">
        <v>506</v>
      </c>
      <c r="D2277" s="9" t="s">
        <v>11</v>
      </c>
      <c r="E2277" s="9">
        <v>5</v>
      </c>
    </row>
    <row r="2278" spans="1:5">
      <c r="A2278" s="9">
        <v>2277</v>
      </c>
      <c r="B2278" s="8" t="s">
        <v>521</v>
      </c>
      <c r="C2278" s="7" t="s">
        <v>373</v>
      </c>
      <c r="D2278" s="9" t="s">
        <v>11</v>
      </c>
      <c r="E2278" s="9">
        <v>6</v>
      </c>
    </row>
    <row r="2279" spans="1:5">
      <c r="A2279" s="9">
        <v>2278</v>
      </c>
      <c r="B2279" s="8" t="s">
        <v>521</v>
      </c>
      <c r="C2279" s="7" t="s">
        <v>487</v>
      </c>
      <c r="D2279" s="9" t="s">
        <v>11</v>
      </c>
      <c r="E2279" s="9">
        <v>7</v>
      </c>
    </row>
    <row r="2280" spans="1:5">
      <c r="A2280" s="9">
        <v>2279</v>
      </c>
      <c r="B2280" s="8" t="s">
        <v>521</v>
      </c>
      <c r="C2280" s="7" t="s">
        <v>329</v>
      </c>
      <c r="D2280" s="9" t="s">
        <v>11</v>
      </c>
      <c r="E2280" s="9">
        <v>8</v>
      </c>
    </row>
    <row r="2281" spans="1:5">
      <c r="A2281" s="9">
        <v>2280</v>
      </c>
      <c r="B2281" s="8" t="s">
        <v>521</v>
      </c>
      <c r="C2281" s="7" t="s">
        <v>514</v>
      </c>
      <c r="D2281" s="9" t="s">
        <v>11</v>
      </c>
      <c r="E2281" s="9">
        <v>9</v>
      </c>
    </row>
    <row r="2282" spans="1:5">
      <c r="A2282" s="9">
        <v>2281</v>
      </c>
      <c r="B2282" s="8" t="s">
        <v>521</v>
      </c>
      <c r="C2282" s="7" t="s">
        <v>212</v>
      </c>
      <c r="D2282" s="9" t="s">
        <v>11</v>
      </c>
      <c r="E2282" s="9">
        <v>10</v>
      </c>
    </row>
    <row r="2283" spans="1:5">
      <c r="A2283" s="9">
        <v>2282</v>
      </c>
      <c r="B2283" s="8" t="s">
        <v>521</v>
      </c>
      <c r="C2283" s="7" t="s">
        <v>431</v>
      </c>
      <c r="D2283" s="9" t="s">
        <v>11</v>
      </c>
      <c r="E2283" s="9">
        <v>11</v>
      </c>
    </row>
    <row r="2284" spans="1:5">
      <c r="A2284" s="9">
        <v>2283</v>
      </c>
      <c r="B2284" s="8" t="s">
        <v>522</v>
      </c>
      <c r="C2284" s="7" t="s">
        <v>445</v>
      </c>
      <c r="D2284" s="9" t="s">
        <v>16</v>
      </c>
      <c r="E2284" s="9">
        <v>1</v>
      </c>
    </row>
    <row r="2285" spans="1:5">
      <c r="A2285" s="9">
        <v>2284</v>
      </c>
      <c r="B2285" s="8" t="s">
        <v>522</v>
      </c>
      <c r="C2285" s="7" t="s">
        <v>455</v>
      </c>
      <c r="D2285" s="9" t="s">
        <v>122</v>
      </c>
      <c r="E2285" s="9">
        <v>2</v>
      </c>
    </row>
    <row r="2286" spans="1:5">
      <c r="A2286" s="9">
        <v>2285</v>
      </c>
      <c r="B2286" s="8" t="s">
        <v>522</v>
      </c>
      <c r="C2286" s="7" t="s">
        <v>388</v>
      </c>
      <c r="D2286" s="9" t="s">
        <v>7</v>
      </c>
      <c r="E2286" s="9">
        <v>3</v>
      </c>
    </row>
    <row r="2287" spans="1:5">
      <c r="A2287" s="9">
        <v>2286</v>
      </c>
      <c r="B2287" s="8" t="s">
        <v>522</v>
      </c>
      <c r="C2287" s="7" t="s">
        <v>178</v>
      </c>
      <c r="D2287" s="9" t="s">
        <v>9</v>
      </c>
      <c r="E2287" s="9">
        <v>4</v>
      </c>
    </row>
    <row r="2288" spans="1:5">
      <c r="A2288" s="9">
        <v>2287</v>
      </c>
      <c r="B2288" s="8" t="s">
        <v>522</v>
      </c>
      <c r="C2288" s="7" t="s">
        <v>476</v>
      </c>
      <c r="D2288" s="9" t="s">
        <v>11</v>
      </c>
      <c r="E2288" s="9">
        <v>5</v>
      </c>
    </row>
    <row r="2289" spans="1:5">
      <c r="A2289" s="9">
        <v>2288</v>
      </c>
      <c r="B2289" s="8" t="s">
        <v>522</v>
      </c>
      <c r="C2289" s="7" t="s">
        <v>365</v>
      </c>
      <c r="D2289" s="9" t="s">
        <v>11</v>
      </c>
      <c r="E2289" s="9">
        <v>6</v>
      </c>
    </row>
    <row r="2290" spans="1:5">
      <c r="A2290" s="9">
        <v>2289</v>
      </c>
      <c r="B2290" s="8" t="s">
        <v>522</v>
      </c>
      <c r="C2290" s="7" t="s">
        <v>351</v>
      </c>
      <c r="D2290" s="9" t="s">
        <v>11</v>
      </c>
      <c r="E2290" s="9">
        <v>7</v>
      </c>
    </row>
    <row r="2291" spans="1:5">
      <c r="A2291" s="9">
        <v>2290</v>
      </c>
      <c r="B2291" s="8" t="s">
        <v>522</v>
      </c>
      <c r="C2291" s="7" t="s">
        <v>441</v>
      </c>
      <c r="D2291" s="9" t="s">
        <v>11</v>
      </c>
      <c r="E2291" s="9">
        <v>8</v>
      </c>
    </row>
    <row r="2292" spans="1:5">
      <c r="A2292" s="9">
        <v>2291</v>
      </c>
      <c r="B2292" s="8" t="s">
        <v>523</v>
      </c>
      <c r="C2292" s="7" t="s">
        <v>445</v>
      </c>
      <c r="D2292" s="9" t="s">
        <v>16</v>
      </c>
      <c r="E2292" s="9">
        <v>1</v>
      </c>
    </row>
    <row r="2293" spans="1:5">
      <c r="A2293" s="9">
        <v>2292</v>
      </c>
      <c r="B2293" s="8" t="s">
        <v>523</v>
      </c>
      <c r="C2293" s="7" t="s">
        <v>457</v>
      </c>
      <c r="D2293" s="9" t="s">
        <v>122</v>
      </c>
      <c r="E2293" s="9">
        <v>2</v>
      </c>
    </row>
    <row r="2294" spans="1:5">
      <c r="A2294" s="9">
        <v>2293</v>
      </c>
      <c r="B2294" s="8" t="s">
        <v>523</v>
      </c>
      <c r="C2294" s="7" t="s">
        <v>295</v>
      </c>
      <c r="D2294" s="9" t="s">
        <v>7</v>
      </c>
      <c r="E2294" s="9">
        <v>3</v>
      </c>
    </row>
    <row r="2295" spans="1:5">
      <c r="A2295" s="9">
        <v>2294</v>
      </c>
      <c r="B2295" s="8" t="s">
        <v>523</v>
      </c>
      <c r="C2295" s="7" t="s">
        <v>492</v>
      </c>
      <c r="D2295" s="9" t="s">
        <v>9</v>
      </c>
      <c r="E2295" s="9">
        <v>4</v>
      </c>
    </row>
    <row r="2296" spans="1:5">
      <c r="A2296" s="9">
        <v>2295</v>
      </c>
      <c r="B2296" s="8" t="s">
        <v>523</v>
      </c>
      <c r="C2296" s="7" t="s">
        <v>386</v>
      </c>
      <c r="D2296" s="9" t="s">
        <v>11</v>
      </c>
      <c r="E2296" s="9">
        <v>5</v>
      </c>
    </row>
    <row r="2297" spans="1:5">
      <c r="A2297" s="9">
        <v>2296</v>
      </c>
      <c r="B2297" s="8" t="s">
        <v>523</v>
      </c>
      <c r="C2297" s="7" t="s">
        <v>367</v>
      </c>
      <c r="D2297" s="9" t="s">
        <v>11</v>
      </c>
      <c r="E2297" s="9">
        <v>6</v>
      </c>
    </row>
    <row r="2298" spans="1:5">
      <c r="A2298" s="9">
        <v>2297</v>
      </c>
      <c r="B2298" s="8" t="s">
        <v>523</v>
      </c>
      <c r="C2298" s="7" t="s">
        <v>368</v>
      </c>
      <c r="D2298" s="9" t="s">
        <v>11</v>
      </c>
      <c r="E2298" s="9">
        <v>7</v>
      </c>
    </row>
    <row r="2299" spans="1:5">
      <c r="A2299" s="9">
        <v>2298</v>
      </c>
      <c r="B2299" s="8" t="s">
        <v>524</v>
      </c>
      <c r="C2299" s="7" t="s">
        <v>445</v>
      </c>
      <c r="D2299" s="9" t="s">
        <v>16</v>
      </c>
      <c r="E2299" s="9">
        <v>1</v>
      </c>
    </row>
    <row r="2300" spans="1:5">
      <c r="A2300" s="9">
        <v>2299</v>
      </c>
      <c r="B2300" s="8" t="s">
        <v>524</v>
      </c>
      <c r="C2300" s="7" t="s">
        <v>455</v>
      </c>
      <c r="D2300" s="9" t="s">
        <v>122</v>
      </c>
      <c r="E2300" s="9">
        <v>2</v>
      </c>
    </row>
    <row r="2301" spans="1:5">
      <c r="A2301" s="9">
        <v>2300</v>
      </c>
      <c r="B2301" s="8" t="s">
        <v>524</v>
      </c>
      <c r="C2301" s="7" t="s">
        <v>385</v>
      </c>
      <c r="D2301" s="9" t="s">
        <v>7</v>
      </c>
      <c r="E2301" s="9">
        <v>3</v>
      </c>
    </row>
    <row r="2302" spans="1:5">
      <c r="A2302" s="9">
        <v>2301</v>
      </c>
      <c r="B2302" s="8" t="s">
        <v>524</v>
      </c>
      <c r="C2302" s="7" t="s">
        <v>497</v>
      </c>
      <c r="D2302" s="9" t="s">
        <v>9</v>
      </c>
      <c r="E2302" s="9">
        <v>4</v>
      </c>
    </row>
    <row r="2303" spans="1:5">
      <c r="A2303" s="9">
        <v>2302</v>
      </c>
      <c r="B2303" s="8" t="s">
        <v>524</v>
      </c>
      <c r="C2303" s="7" t="s">
        <v>500</v>
      </c>
      <c r="D2303" s="9" t="s">
        <v>11</v>
      </c>
      <c r="E2303" s="9">
        <v>5</v>
      </c>
    </row>
    <row r="2304" spans="1:5">
      <c r="A2304" s="9">
        <v>2303</v>
      </c>
      <c r="B2304" s="8" t="s">
        <v>524</v>
      </c>
      <c r="C2304" s="7" t="s">
        <v>374</v>
      </c>
      <c r="D2304" s="9" t="s">
        <v>11</v>
      </c>
      <c r="E2304" s="9">
        <v>6</v>
      </c>
    </row>
    <row r="2305" spans="1:5">
      <c r="A2305" s="9">
        <v>2304</v>
      </c>
      <c r="B2305" s="8" t="s">
        <v>524</v>
      </c>
      <c r="C2305" s="7" t="s">
        <v>428</v>
      </c>
      <c r="D2305" s="9" t="s">
        <v>11</v>
      </c>
      <c r="E2305" s="9">
        <v>7</v>
      </c>
    </row>
    <row r="2306" spans="1:5">
      <c r="A2306" s="9">
        <v>2305</v>
      </c>
      <c r="B2306" s="8" t="s">
        <v>525</v>
      </c>
      <c r="C2306" s="7" t="s">
        <v>445</v>
      </c>
      <c r="D2306" s="9" t="s">
        <v>16</v>
      </c>
      <c r="E2306" s="9">
        <v>1</v>
      </c>
    </row>
    <row r="2307" spans="1:5">
      <c r="A2307" s="9">
        <v>2306</v>
      </c>
      <c r="B2307" s="8" t="s">
        <v>525</v>
      </c>
      <c r="C2307" s="7" t="s">
        <v>457</v>
      </c>
      <c r="D2307" s="9" t="s">
        <v>122</v>
      </c>
      <c r="E2307" s="9">
        <v>2</v>
      </c>
    </row>
    <row r="2308" spans="1:5">
      <c r="A2308" s="9">
        <v>2307</v>
      </c>
      <c r="B2308" s="8" t="s">
        <v>525</v>
      </c>
      <c r="C2308" s="7" t="s">
        <v>385</v>
      </c>
      <c r="D2308" s="9" t="s">
        <v>7</v>
      </c>
      <c r="E2308" s="9">
        <v>3</v>
      </c>
    </row>
    <row r="2309" spans="1:5">
      <c r="A2309" s="9">
        <v>2308</v>
      </c>
      <c r="B2309" s="8" t="s">
        <v>525</v>
      </c>
      <c r="C2309" s="7" t="s">
        <v>425</v>
      </c>
      <c r="D2309" s="9" t="s">
        <v>9</v>
      </c>
      <c r="E2309" s="9">
        <v>4</v>
      </c>
    </row>
    <row r="2310" spans="1:5">
      <c r="A2310" s="9">
        <v>2309</v>
      </c>
      <c r="B2310" s="8" t="s">
        <v>525</v>
      </c>
      <c r="C2310" s="7" t="s">
        <v>24</v>
      </c>
      <c r="D2310" s="9" t="s">
        <v>11</v>
      </c>
      <c r="E2310" s="9">
        <v>5</v>
      </c>
    </row>
    <row r="2311" spans="1:5">
      <c r="A2311" s="9">
        <v>2310</v>
      </c>
      <c r="B2311" s="8" t="s">
        <v>525</v>
      </c>
      <c r="C2311" s="7" t="s">
        <v>460</v>
      </c>
      <c r="D2311" s="9" t="s">
        <v>11</v>
      </c>
      <c r="E2311" s="9">
        <v>6</v>
      </c>
    </row>
    <row r="2312" spans="1:5">
      <c r="A2312" s="9">
        <v>2311</v>
      </c>
      <c r="B2312" s="8" t="s">
        <v>525</v>
      </c>
      <c r="C2312" s="7" t="s">
        <v>378</v>
      </c>
      <c r="D2312" s="9" t="s">
        <v>11</v>
      </c>
      <c r="E2312" s="9">
        <v>7</v>
      </c>
    </row>
    <row r="2313" spans="1:5">
      <c r="A2313" s="9">
        <v>2312</v>
      </c>
      <c r="B2313" s="8" t="s">
        <v>526</v>
      </c>
      <c r="C2313" s="7" t="s">
        <v>445</v>
      </c>
      <c r="D2313" s="9" t="s">
        <v>16</v>
      </c>
      <c r="E2313" s="9">
        <v>1</v>
      </c>
    </row>
    <row r="2314" spans="1:5">
      <c r="A2314" s="9">
        <v>2313</v>
      </c>
      <c r="B2314" s="8" t="s">
        <v>526</v>
      </c>
      <c r="C2314" s="7" t="s">
        <v>455</v>
      </c>
      <c r="D2314" s="9" t="s">
        <v>122</v>
      </c>
      <c r="E2314" s="9">
        <v>2</v>
      </c>
    </row>
    <row r="2315" spans="1:5">
      <c r="A2315" s="9">
        <v>2314</v>
      </c>
      <c r="B2315" s="8" t="s">
        <v>526</v>
      </c>
      <c r="C2315" s="7" t="s">
        <v>388</v>
      </c>
      <c r="D2315" s="9" t="s">
        <v>7</v>
      </c>
      <c r="E2315" s="9">
        <v>3</v>
      </c>
    </row>
    <row r="2316" spans="1:5">
      <c r="A2316" s="9">
        <v>2315</v>
      </c>
      <c r="B2316" s="8" t="s">
        <v>526</v>
      </c>
      <c r="C2316" s="7" t="s">
        <v>313</v>
      </c>
      <c r="D2316" s="9" t="s">
        <v>9</v>
      </c>
      <c r="E2316" s="9">
        <v>4</v>
      </c>
    </row>
    <row r="2317" spans="1:5">
      <c r="A2317" s="9">
        <v>2316</v>
      </c>
      <c r="B2317" s="8" t="s">
        <v>526</v>
      </c>
      <c r="C2317" s="7" t="s">
        <v>494</v>
      </c>
      <c r="D2317" s="9" t="s">
        <v>11</v>
      </c>
      <c r="E2317" s="9">
        <v>5</v>
      </c>
    </row>
    <row r="2318" spans="1:5">
      <c r="A2318" s="9">
        <v>2317</v>
      </c>
      <c r="B2318" s="8" t="s">
        <v>526</v>
      </c>
      <c r="C2318" s="7" t="s">
        <v>217</v>
      </c>
      <c r="D2318" s="9" t="s">
        <v>11</v>
      </c>
      <c r="E2318" s="9">
        <v>6</v>
      </c>
    </row>
    <row r="2319" spans="1:5">
      <c r="A2319" s="9">
        <v>2318</v>
      </c>
      <c r="B2319" s="8" t="s">
        <v>526</v>
      </c>
      <c r="C2319" s="7" t="s">
        <v>527</v>
      </c>
      <c r="D2319" s="9" t="s">
        <v>11</v>
      </c>
      <c r="E2319" s="9">
        <v>7</v>
      </c>
    </row>
    <row r="2320" spans="1:5">
      <c r="A2320" s="9">
        <v>2319</v>
      </c>
      <c r="B2320" s="8" t="s">
        <v>528</v>
      </c>
      <c r="C2320" s="7" t="s">
        <v>445</v>
      </c>
      <c r="D2320" s="9" t="s">
        <v>16</v>
      </c>
      <c r="E2320" s="9">
        <v>1</v>
      </c>
    </row>
    <row r="2321" spans="1:5">
      <c r="A2321" s="9">
        <v>2320</v>
      </c>
      <c r="B2321" s="8" t="s">
        <v>528</v>
      </c>
      <c r="C2321" s="7" t="s">
        <v>457</v>
      </c>
      <c r="D2321" s="9" t="s">
        <v>122</v>
      </c>
      <c r="E2321" s="9">
        <v>2</v>
      </c>
    </row>
    <row r="2322" spans="1:5">
      <c r="A2322" s="9">
        <v>2321</v>
      </c>
      <c r="B2322" s="8" t="s">
        <v>528</v>
      </c>
      <c r="C2322" s="7" t="s">
        <v>295</v>
      </c>
      <c r="D2322" s="9" t="s">
        <v>7</v>
      </c>
      <c r="E2322" s="9">
        <v>3</v>
      </c>
    </row>
    <row r="2323" spans="1:5">
      <c r="A2323" s="9">
        <v>2322</v>
      </c>
      <c r="B2323" s="8" t="s">
        <v>528</v>
      </c>
      <c r="C2323" s="7" t="s">
        <v>146</v>
      </c>
      <c r="D2323" s="9" t="s">
        <v>9</v>
      </c>
      <c r="E2323" s="9">
        <v>4</v>
      </c>
    </row>
    <row r="2324" spans="1:5">
      <c r="A2324" s="9">
        <v>2323</v>
      </c>
      <c r="B2324" s="8" t="s">
        <v>528</v>
      </c>
      <c r="C2324" s="7" t="s">
        <v>439</v>
      </c>
      <c r="D2324" s="9" t="s">
        <v>11</v>
      </c>
      <c r="E2324" s="9">
        <v>5</v>
      </c>
    </row>
    <row r="2325" spans="1:5">
      <c r="A2325" s="9">
        <v>2324</v>
      </c>
      <c r="B2325" s="8" t="s">
        <v>528</v>
      </c>
      <c r="C2325" s="7" t="s">
        <v>246</v>
      </c>
      <c r="D2325" s="9" t="s">
        <v>11</v>
      </c>
      <c r="E2325" s="9">
        <v>6</v>
      </c>
    </row>
    <row r="2326" spans="1:5">
      <c r="A2326" s="9">
        <v>2325</v>
      </c>
      <c r="B2326" s="8" t="s">
        <v>528</v>
      </c>
      <c r="C2326" s="7" t="s">
        <v>333</v>
      </c>
      <c r="D2326" s="9" t="s">
        <v>11</v>
      </c>
      <c r="E2326" s="9">
        <v>7</v>
      </c>
    </row>
    <row r="2327" spans="1:5">
      <c r="A2327" s="9">
        <v>2326</v>
      </c>
      <c r="B2327" s="8" t="s">
        <v>529</v>
      </c>
      <c r="C2327" s="7" t="s">
        <v>445</v>
      </c>
      <c r="D2327" s="9" t="s">
        <v>16</v>
      </c>
      <c r="E2327" s="9">
        <v>1</v>
      </c>
    </row>
    <row r="2328" spans="1:5">
      <c r="A2328" s="9">
        <v>2327</v>
      </c>
      <c r="B2328" s="8" t="s">
        <v>529</v>
      </c>
      <c r="C2328" s="7" t="s">
        <v>455</v>
      </c>
      <c r="D2328" s="9" t="s">
        <v>122</v>
      </c>
      <c r="E2328" s="9">
        <v>2</v>
      </c>
    </row>
    <row r="2329" spans="1:5">
      <c r="A2329" s="9">
        <v>2328</v>
      </c>
      <c r="B2329" s="8" t="s">
        <v>529</v>
      </c>
      <c r="C2329" s="7" t="s">
        <v>295</v>
      </c>
      <c r="D2329" s="9" t="s">
        <v>7</v>
      </c>
      <c r="E2329" s="9">
        <v>3</v>
      </c>
    </row>
    <row r="2330" spans="1:5">
      <c r="A2330" s="9">
        <v>2329</v>
      </c>
      <c r="B2330" s="8" t="s">
        <v>529</v>
      </c>
      <c r="C2330" s="7" t="s">
        <v>403</v>
      </c>
      <c r="D2330" s="9" t="s">
        <v>9</v>
      </c>
      <c r="E2330" s="9">
        <v>4</v>
      </c>
    </row>
    <row r="2331" spans="1:5">
      <c r="A2331" s="9">
        <v>2330</v>
      </c>
      <c r="B2331" s="8" t="s">
        <v>529</v>
      </c>
      <c r="C2331" s="7" t="s">
        <v>164</v>
      </c>
      <c r="D2331" s="9" t="s">
        <v>11</v>
      </c>
      <c r="E2331" s="9">
        <v>5</v>
      </c>
    </row>
    <row r="2332" spans="1:5">
      <c r="A2332" s="9">
        <v>2331</v>
      </c>
      <c r="B2332" s="8" t="s">
        <v>529</v>
      </c>
      <c r="C2332" s="7" t="s">
        <v>215</v>
      </c>
      <c r="D2332" s="9" t="s">
        <v>11</v>
      </c>
      <c r="E2332" s="9">
        <v>6</v>
      </c>
    </row>
    <row r="2333" spans="1:5">
      <c r="A2333" s="9">
        <v>2332</v>
      </c>
      <c r="B2333" s="8" t="s">
        <v>529</v>
      </c>
      <c r="C2333" s="7" t="s">
        <v>211</v>
      </c>
      <c r="D2333" s="9" t="s">
        <v>11</v>
      </c>
      <c r="E2333" s="9">
        <v>7</v>
      </c>
    </row>
    <row r="2334" spans="1:5">
      <c r="A2334" s="9">
        <v>2333</v>
      </c>
      <c r="B2334" s="8" t="s">
        <v>530</v>
      </c>
      <c r="C2334" s="7" t="s">
        <v>445</v>
      </c>
      <c r="D2334" s="9" t="s">
        <v>16</v>
      </c>
      <c r="E2334" s="9">
        <v>1</v>
      </c>
    </row>
    <row r="2335" spans="1:5">
      <c r="A2335" s="9">
        <v>2334</v>
      </c>
      <c r="B2335" s="8" t="s">
        <v>530</v>
      </c>
      <c r="C2335" s="7" t="s">
        <v>457</v>
      </c>
      <c r="D2335" s="9" t="s">
        <v>122</v>
      </c>
      <c r="E2335" s="9">
        <v>2</v>
      </c>
    </row>
    <row r="2336" spans="1:5">
      <c r="A2336" s="9">
        <v>2335</v>
      </c>
      <c r="B2336" s="8" t="s">
        <v>530</v>
      </c>
      <c r="C2336" s="7" t="s">
        <v>295</v>
      </c>
      <c r="D2336" s="9" t="s">
        <v>7</v>
      </c>
      <c r="E2336" s="9">
        <v>3</v>
      </c>
    </row>
    <row r="2337" spans="1:5">
      <c r="A2337" s="9">
        <v>2336</v>
      </c>
      <c r="B2337" s="8" t="s">
        <v>530</v>
      </c>
      <c r="C2337" s="7" t="s">
        <v>499</v>
      </c>
      <c r="D2337" s="9" t="s">
        <v>9</v>
      </c>
      <c r="E2337" s="9">
        <v>4</v>
      </c>
    </row>
    <row r="2338" spans="1:5">
      <c r="A2338" s="9">
        <v>2337</v>
      </c>
      <c r="B2338" s="8" t="s">
        <v>530</v>
      </c>
      <c r="C2338" s="7" t="s">
        <v>254</v>
      </c>
      <c r="D2338" s="9" t="s">
        <v>11</v>
      </c>
      <c r="E2338" s="9">
        <v>5</v>
      </c>
    </row>
    <row r="2339" spans="1:5">
      <c r="A2339" s="9">
        <v>2338</v>
      </c>
      <c r="B2339" s="8" t="s">
        <v>530</v>
      </c>
      <c r="C2339" s="7" t="s">
        <v>197</v>
      </c>
      <c r="D2339" s="9" t="s">
        <v>11</v>
      </c>
      <c r="E2339" s="9">
        <v>6</v>
      </c>
    </row>
    <row r="2340" spans="1:5">
      <c r="A2340" s="9">
        <v>2339</v>
      </c>
      <c r="B2340" s="8" t="s">
        <v>530</v>
      </c>
      <c r="C2340" s="7" t="s">
        <v>408</v>
      </c>
      <c r="D2340" s="9" t="s">
        <v>11</v>
      </c>
      <c r="E2340" s="9">
        <v>7</v>
      </c>
    </row>
    <row r="2341" spans="1:5">
      <c r="A2341" s="9">
        <v>2340</v>
      </c>
      <c r="B2341" s="8" t="s">
        <v>530</v>
      </c>
      <c r="C2341" s="7" t="s">
        <v>198</v>
      </c>
      <c r="D2341" s="9" t="s">
        <v>11</v>
      </c>
      <c r="E2341" s="9">
        <v>8</v>
      </c>
    </row>
    <row r="2342" spans="1:5">
      <c r="A2342" s="9">
        <v>2341</v>
      </c>
      <c r="B2342" s="8" t="s">
        <v>530</v>
      </c>
      <c r="C2342" s="7" t="s">
        <v>453</v>
      </c>
      <c r="D2342" s="9" t="s">
        <v>11</v>
      </c>
      <c r="E2342" s="9">
        <v>9</v>
      </c>
    </row>
    <row r="2343" spans="1:5">
      <c r="A2343" s="9">
        <v>2342</v>
      </c>
      <c r="B2343" s="8" t="s">
        <v>531</v>
      </c>
      <c r="C2343" s="7" t="s">
        <v>445</v>
      </c>
      <c r="D2343" s="9" t="s">
        <v>16</v>
      </c>
      <c r="E2343" s="9">
        <v>1</v>
      </c>
    </row>
    <row r="2344" spans="1:5">
      <c r="A2344" s="9">
        <v>2343</v>
      </c>
      <c r="B2344" s="8" t="s">
        <v>531</v>
      </c>
      <c r="C2344" s="7" t="s">
        <v>457</v>
      </c>
      <c r="D2344" s="9" t="s">
        <v>7</v>
      </c>
      <c r="E2344" s="9">
        <v>2</v>
      </c>
    </row>
    <row r="2345" spans="1:5">
      <c r="A2345" s="9">
        <v>2344</v>
      </c>
      <c r="B2345" s="8" t="s">
        <v>531</v>
      </c>
      <c r="C2345" s="7" t="s">
        <v>499</v>
      </c>
      <c r="D2345" s="9" t="s">
        <v>9</v>
      </c>
      <c r="E2345" s="9">
        <v>3</v>
      </c>
    </row>
    <row r="2346" spans="1:5">
      <c r="A2346" s="9">
        <v>2345</v>
      </c>
      <c r="B2346" s="8" t="s">
        <v>531</v>
      </c>
      <c r="C2346" s="7" t="s">
        <v>254</v>
      </c>
      <c r="D2346" s="9" t="s">
        <v>11</v>
      </c>
      <c r="E2346" s="9">
        <v>4</v>
      </c>
    </row>
    <row r="2347" spans="1:5">
      <c r="A2347" s="9">
        <v>2346</v>
      </c>
      <c r="B2347" s="8" t="s">
        <v>531</v>
      </c>
      <c r="C2347" s="7" t="s">
        <v>197</v>
      </c>
      <c r="D2347" s="9" t="s">
        <v>11</v>
      </c>
      <c r="E2347" s="9">
        <v>5</v>
      </c>
    </row>
    <row r="2348" spans="1:5">
      <c r="A2348" s="9">
        <v>2347</v>
      </c>
      <c r="B2348" s="8" t="s">
        <v>532</v>
      </c>
      <c r="C2348" s="7" t="s">
        <v>445</v>
      </c>
      <c r="D2348" s="9" t="s">
        <v>16</v>
      </c>
      <c r="E2348" s="9">
        <v>1</v>
      </c>
    </row>
    <row r="2349" spans="1:5">
      <c r="A2349" s="9">
        <v>2348</v>
      </c>
      <c r="B2349" s="8" t="s">
        <v>532</v>
      </c>
      <c r="C2349" s="7" t="s">
        <v>388</v>
      </c>
      <c r="D2349" s="9" t="s">
        <v>7</v>
      </c>
      <c r="E2349" s="9">
        <v>2</v>
      </c>
    </row>
    <row r="2350" spans="1:5">
      <c r="A2350" s="9">
        <v>2349</v>
      </c>
      <c r="B2350" s="8" t="s">
        <v>532</v>
      </c>
      <c r="C2350" s="7" t="s">
        <v>215</v>
      </c>
      <c r="D2350" s="9" t="s">
        <v>9</v>
      </c>
      <c r="E2350" s="9">
        <v>3</v>
      </c>
    </row>
    <row r="2351" spans="1:5">
      <c r="A2351" s="9">
        <v>2350</v>
      </c>
      <c r="B2351" s="8" t="s">
        <v>532</v>
      </c>
      <c r="C2351" s="7" t="s">
        <v>386</v>
      </c>
      <c r="D2351" s="9" t="s">
        <v>11</v>
      </c>
      <c r="E2351" s="9">
        <v>4</v>
      </c>
    </row>
    <row r="2352" spans="1:5">
      <c r="A2352" s="9">
        <v>2351</v>
      </c>
      <c r="B2352" s="8" t="s">
        <v>532</v>
      </c>
      <c r="C2352" s="7" t="s">
        <v>367</v>
      </c>
      <c r="D2352" s="9" t="s">
        <v>11</v>
      </c>
      <c r="E2352" s="9">
        <v>5</v>
      </c>
    </row>
    <row r="2353" spans="1:5">
      <c r="A2353" s="9">
        <v>2352</v>
      </c>
      <c r="B2353" s="8" t="s">
        <v>533</v>
      </c>
      <c r="C2353" s="7" t="s">
        <v>445</v>
      </c>
      <c r="D2353" s="9" t="s">
        <v>16</v>
      </c>
      <c r="E2353" s="9">
        <v>1</v>
      </c>
    </row>
    <row r="2354" spans="1:5">
      <c r="A2354" s="9">
        <v>2353</v>
      </c>
      <c r="B2354" s="8" t="s">
        <v>533</v>
      </c>
      <c r="C2354" s="7" t="s">
        <v>457</v>
      </c>
      <c r="D2354" s="9" t="s">
        <v>7</v>
      </c>
      <c r="E2354" s="9">
        <v>2</v>
      </c>
    </row>
    <row r="2355" spans="1:5">
      <c r="A2355" s="9">
        <v>2354</v>
      </c>
      <c r="B2355" s="8" t="s">
        <v>533</v>
      </c>
      <c r="C2355" s="7" t="s">
        <v>146</v>
      </c>
      <c r="D2355" s="9" t="s">
        <v>9</v>
      </c>
      <c r="E2355" s="9">
        <v>3</v>
      </c>
    </row>
    <row r="2356" spans="1:5">
      <c r="A2356" s="9">
        <v>2355</v>
      </c>
      <c r="B2356" s="8" t="s">
        <v>533</v>
      </c>
      <c r="C2356" s="7" t="s">
        <v>246</v>
      </c>
      <c r="D2356" s="9" t="s">
        <v>11</v>
      </c>
      <c r="E2356" s="9">
        <v>4</v>
      </c>
    </row>
    <row r="2357" spans="1:5">
      <c r="A2357" s="9">
        <v>2356</v>
      </c>
      <c r="B2357" s="8" t="s">
        <v>533</v>
      </c>
      <c r="C2357" s="7" t="s">
        <v>333</v>
      </c>
      <c r="D2357" s="9" t="s">
        <v>11</v>
      </c>
      <c r="E2357" s="9">
        <v>5</v>
      </c>
    </row>
    <row r="2358" spans="1:5">
      <c r="A2358" s="9">
        <v>2357</v>
      </c>
      <c r="B2358" s="8" t="s">
        <v>534</v>
      </c>
      <c r="C2358" s="7" t="s">
        <v>445</v>
      </c>
      <c r="D2358" s="9" t="s">
        <v>16</v>
      </c>
      <c r="E2358" s="9">
        <v>1</v>
      </c>
    </row>
    <row r="2359" spans="1:5">
      <c r="A2359" s="9">
        <v>2358</v>
      </c>
      <c r="B2359" s="8" t="s">
        <v>534</v>
      </c>
      <c r="C2359" s="7" t="s">
        <v>476</v>
      </c>
      <c r="D2359" s="9" t="s">
        <v>7</v>
      </c>
      <c r="E2359" s="9">
        <v>2</v>
      </c>
    </row>
    <row r="2360" spans="1:5">
      <c r="A2360" s="9">
        <v>2359</v>
      </c>
      <c r="B2360" s="8" t="s">
        <v>534</v>
      </c>
      <c r="C2360" s="7" t="s">
        <v>313</v>
      </c>
      <c r="D2360" s="9" t="s">
        <v>9</v>
      </c>
      <c r="E2360" s="9">
        <v>3</v>
      </c>
    </row>
    <row r="2361" spans="1:5">
      <c r="A2361" s="9">
        <v>2360</v>
      </c>
      <c r="B2361" s="8" t="s">
        <v>534</v>
      </c>
      <c r="C2361" s="7" t="s">
        <v>494</v>
      </c>
      <c r="D2361" s="9" t="s">
        <v>11</v>
      </c>
      <c r="E2361" s="9">
        <v>4</v>
      </c>
    </row>
    <row r="2362" spans="1:5">
      <c r="A2362" s="9">
        <v>2361</v>
      </c>
      <c r="B2362" s="8" t="s">
        <v>534</v>
      </c>
      <c r="C2362" s="7" t="s">
        <v>217</v>
      </c>
      <c r="D2362" s="9" t="s">
        <v>11</v>
      </c>
      <c r="E2362" s="9">
        <v>5</v>
      </c>
    </row>
    <row r="2363" spans="1:5">
      <c r="A2363" s="9">
        <v>2362</v>
      </c>
      <c r="B2363" s="8" t="s">
        <v>535</v>
      </c>
      <c r="C2363" s="7" t="s">
        <v>445</v>
      </c>
      <c r="D2363" s="9" t="s">
        <v>16</v>
      </c>
      <c r="E2363" s="9">
        <v>1</v>
      </c>
    </row>
    <row r="2364" spans="1:5">
      <c r="A2364" s="9">
        <v>2363</v>
      </c>
      <c r="B2364" s="8" t="s">
        <v>535</v>
      </c>
      <c r="C2364" s="7" t="s">
        <v>457</v>
      </c>
      <c r="D2364" s="9" t="s">
        <v>7</v>
      </c>
      <c r="E2364" s="9">
        <v>2</v>
      </c>
    </row>
    <row r="2365" spans="1:5">
      <c r="A2365" s="9">
        <v>2364</v>
      </c>
      <c r="B2365" s="8" t="s">
        <v>535</v>
      </c>
      <c r="C2365" s="7" t="s">
        <v>425</v>
      </c>
      <c r="D2365" s="9" t="s">
        <v>9</v>
      </c>
      <c r="E2365" s="9">
        <v>3</v>
      </c>
    </row>
    <row r="2366" spans="1:5">
      <c r="A2366" s="9">
        <v>2365</v>
      </c>
      <c r="B2366" s="8" t="s">
        <v>535</v>
      </c>
      <c r="C2366" s="7" t="s">
        <v>24</v>
      </c>
      <c r="D2366" s="9" t="s">
        <v>11</v>
      </c>
      <c r="E2366" s="9">
        <v>4</v>
      </c>
    </row>
    <row r="2367" spans="1:5">
      <c r="A2367" s="9">
        <v>2366</v>
      </c>
      <c r="B2367" s="8" t="s">
        <v>535</v>
      </c>
      <c r="C2367" s="7" t="s">
        <v>378</v>
      </c>
      <c r="D2367" s="9" t="s">
        <v>11</v>
      </c>
      <c r="E2367" s="9">
        <v>5</v>
      </c>
    </row>
    <row r="2368" spans="1:5">
      <c r="A2368" s="9">
        <v>2367</v>
      </c>
      <c r="B2368" s="8" t="s">
        <v>536</v>
      </c>
      <c r="C2368" s="7" t="s">
        <v>445</v>
      </c>
      <c r="D2368" s="9" t="s">
        <v>16</v>
      </c>
      <c r="E2368" s="9">
        <v>1</v>
      </c>
    </row>
    <row r="2369" spans="1:5">
      <c r="A2369" s="9">
        <v>2368</v>
      </c>
      <c r="B2369" s="8" t="s">
        <v>536</v>
      </c>
      <c r="C2369" s="7" t="s">
        <v>388</v>
      </c>
      <c r="D2369" s="9" t="s">
        <v>7</v>
      </c>
      <c r="E2369" s="9">
        <v>2</v>
      </c>
    </row>
    <row r="2370" spans="1:5">
      <c r="A2370" s="9">
        <v>2369</v>
      </c>
      <c r="B2370" s="8" t="s">
        <v>536</v>
      </c>
      <c r="C2370" s="7" t="s">
        <v>374</v>
      </c>
      <c r="D2370" s="9" t="s">
        <v>9</v>
      </c>
      <c r="E2370" s="9">
        <v>3</v>
      </c>
    </row>
    <row r="2371" spans="1:5">
      <c r="A2371" s="9">
        <v>2370</v>
      </c>
      <c r="B2371" s="8" t="s">
        <v>536</v>
      </c>
      <c r="C2371" s="7" t="s">
        <v>500</v>
      </c>
      <c r="D2371" s="9" t="s">
        <v>11</v>
      </c>
      <c r="E2371" s="9">
        <v>4</v>
      </c>
    </row>
    <row r="2372" spans="1:5">
      <c r="A2372" s="9">
        <v>2371</v>
      </c>
      <c r="B2372" s="8" t="s">
        <v>536</v>
      </c>
      <c r="C2372" s="7" t="s">
        <v>428</v>
      </c>
      <c r="D2372" s="9" t="s">
        <v>11</v>
      </c>
      <c r="E2372" s="9">
        <v>5</v>
      </c>
    </row>
    <row r="2373" spans="1:5">
      <c r="A2373" s="9">
        <v>2372</v>
      </c>
      <c r="B2373" s="8" t="s">
        <v>537</v>
      </c>
      <c r="C2373" s="7" t="s">
        <v>445</v>
      </c>
      <c r="D2373" s="9" t="s">
        <v>16</v>
      </c>
      <c r="E2373" s="9">
        <v>1</v>
      </c>
    </row>
    <row r="2374" spans="1:5">
      <c r="A2374" s="9">
        <v>2373</v>
      </c>
      <c r="B2374" s="8" t="s">
        <v>537</v>
      </c>
      <c r="C2374" s="7" t="s">
        <v>388</v>
      </c>
      <c r="D2374" s="9" t="s">
        <v>7</v>
      </c>
      <c r="E2374" s="9">
        <v>2</v>
      </c>
    </row>
    <row r="2375" spans="1:5">
      <c r="A2375" s="9">
        <v>2374</v>
      </c>
      <c r="B2375" s="8" t="s">
        <v>537</v>
      </c>
      <c r="C2375" s="7" t="s">
        <v>422</v>
      </c>
      <c r="D2375" s="9" t="s">
        <v>9</v>
      </c>
      <c r="E2375" s="9">
        <v>3</v>
      </c>
    </row>
    <row r="2376" spans="1:5">
      <c r="A2376" s="9">
        <v>2375</v>
      </c>
      <c r="B2376" s="8" t="s">
        <v>537</v>
      </c>
      <c r="C2376" s="7" t="s">
        <v>493</v>
      </c>
      <c r="D2376" s="9" t="s">
        <v>11</v>
      </c>
      <c r="E2376" s="9">
        <v>4</v>
      </c>
    </row>
    <row r="2377" spans="1:5">
      <c r="A2377" s="9">
        <v>2376</v>
      </c>
      <c r="B2377" s="8" t="s">
        <v>537</v>
      </c>
      <c r="C2377" s="7" t="s">
        <v>362</v>
      </c>
      <c r="D2377" s="9" t="s">
        <v>11</v>
      </c>
      <c r="E2377" s="9">
        <v>5</v>
      </c>
    </row>
    <row r="2378" spans="1:5">
      <c r="A2378" s="9">
        <v>2377</v>
      </c>
      <c r="B2378" s="8" t="s">
        <v>538</v>
      </c>
      <c r="C2378" s="7" t="s">
        <v>445</v>
      </c>
      <c r="D2378" s="9" t="s">
        <v>16</v>
      </c>
      <c r="E2378" s="9">
        <v>1</v>
      </c>
    </row>
    <row r="2379" spans="1:5">
      <c r="A2379" s="9">
        <v>2378</v>
      </c>
      <c r="B2379" s="8" t="s">
        <v>538</v>
      </c>
      <c r="C2379" s="7" t="s">
        <v>457</v>
      </c>
      <c r="D2379" s="9" t="s">
        <v>7</v>
      </c>
      <c r="E2379" s="9">
        <v>2</v>
      </c>
    </row>
    <row r="2380" spans="1:5">
      <c r="A2380" s="9">
        <v>2379</v>
      </c>
      <c r="B2380" s="8" t="s">
        <v>538</v>
      </c>
      <c r="C2380" s="7" t="s">
        <v>492</v>
      </c>
      <c r="D2380" s="9" t="s">
        <v>9</v>
      </c>
      <c r="E2380" s="9">
        <v>3</v>
      </c>
    </row>
    <row r="2381" spans="1:5">
      <c r="A2381" s="9">
        <v>2380</v>
      </c>
      <c r="B2381" s="8" t="s">
        <v>538</v>
      </c>
      <c r="C2381" s="7" t="s">
        <v>368</v>
      </c>
      <c r="D2381" s="9" t="s">
        <v>11</v>
      </c>
      <c r="E2381" s="9">
        <v>4</v>
      </c>
    </row>
    <row r="2382" spans="1:5">
      <c r="A2382" s="9">
        <v>2381</v>
      </c>
      <c r="B2382" s="8" t="s">
        <v>538</v>
      </c>
      <c r="C2382" s="7" t="s">
        <v>453</v>
      </c>
      <c r="D2382" s="9" t="s">
        <v>11</v>
      </c>
      <c r="E2382" s="9">
        <v>5</v>
      </c>
    </row>
    <row r="2383" spans="1:5">
      <c r="A2383" s="9">
        <v>2382</v>
      </c>
      <c r="B2383" s="8" t="s">
        <v>539</v>
      </c>
      <c r="C2383" s="7" t="s">
        <v>445</v>
      </c>
      <c r="D2383" s="9" t="s">
        <v>16</v>
      </c>
      <c r="E2383" s="9">
        <v>1</v>
      </c>
    </row>
    <row r="2384" spans="1:5">
      <c r="A2384" s="9">
        <v>2383</v>
      </c>
      <c r="B2384" s="8" t="s">
        <v>539</v>
      </c>
      <c r="C2384" s="7" t="s">
        <v>457</v>
      </c>
      <c r="D2384" s="9" t="s">
        <v>7</v>
      </c>
      <c r="E2384" s="9">
        <v>2</v>
      </c>
    </row>
    <row r="2385" spans="1:5">
      <c r="A2385" s="9">
        <v>2384</v>
      </c>
      <c r="B2385" s="8" t="s">
        <v>539</v>
      </c>
      <c r="C2385" s="7" t="s">
        <v>198</v>
      </c>
      <c r="D2385" s="9" t="s">
        <v>9</v>
      </c>
      <c r="E2385" s="9">
        <v>3</v>
      </c>
    </row>
    <row r="2386" spans="1:5">
      <c r="A2386" s="9">
        <v>2385</v>
      </c>
      <c r="B2386" s="8" t="s">
        <v>539</v>
      </c>
      <c r="C2386" s="7" t="s">
        <v>329</v>
      </c>
      <c r="D2386" s="9" t="s">
        <v>11</v>
      </c>
      <c r="E2386" s="9">
        <v>4</v>
      </c>
    </row>
    <row r="2387" spans="1:5">
      <c r="A2387" s="9">
        <v>2386</v>
      </c>
      <c r="B2387" s="8" t="s">
        <v>539</v>
      </c>
      <c r="C2387" s="7" t="s">
        <v>514</v>
      </c>
      <c r="D2387" s="9" t="s">
        <v>11</v>
      </c>
      <c r="E2387" s="9">
        <v>5</v>
      </c>
    </row>
    <row r="2388" spans="1:5">
      <c r="A2388" s="9">
        <v>2387</v>
      </c>
      <c r="B2388" s="8" t="s">
        <v>540</v>
      </c>
      <c r="C2388" s="7" t="s">
        <v>445</v>
      </c>
      <c r="D2388" s="9" t="s">
        <v>16</v>
      </c>
      <c r="E2388" s="9">
        <v>1</v>
      </c>
    </row>
    <row r="2389" spans="1:5">
      <c r="A2389" s="9">
        <v>2388</v>
      </c>
      <c r="B2389" s="8" t="s">
        <v>540</v>
      </c>
      <c r="C2389" s="7" t="s">
        <v>476</v>
      </c>
      <c r="D2389" s="9" t="s">
        <v>7</v>
      </c>
      <c r="E2389" s="9">
        <v>2</v>
      </c>
    </row>
    <row r="2390" spans="1:5">
      <c r="A2390" s="9">
        <v>2389</v>
      </c>
      <c r="B2390" s="8" t="s">
        <v>540</v>
      </c>
      <c r="C2390" s="7" t="s">
        <v>351</v>
      </c>
      <c r="D2390" s="9" t="s">
        <v>9</v>
      </c>
      <c r="E2390" s="9">
        <v>3</v>
      </c>
    </row>
    <row r="2391" spans="1:5">
      <c r="A2391" s="9">
        <v>2390</v>
      </c>
      <c r="B2391" s="8" t="s">
        <v>540</v>
      </c>
      <c r="C2391" s="7" t="s">
        <v>365</v>
      </c>
      <c r="D2391" s="9" t="s">
        <v>11</v>
      </c>
      <c r="E2391" s="9">
        <v>4</v>
      </c>
    </row>
    <row r="2392" spans="1:5">
      <c r="A2392" s="9">
        <v>2391</v>
      </c>
      <c r="B2392" s="8" t="s">
        <v>540</v>
      </c>
      <c r="C2392" s="7" t="s">
        <v>42</v>
      </c>
      <c r="D2392" s="9" t="s">
        <v>11</v>
      </c>
      <c r="E2392" s="9">
        <v>5</v>
      </c>
    </row>
    <row r="2393" spans="1:5">
      <c r="A2393" s="9">
        <v>2392</v>
      </c>
      <c r="B2393" s="8" t="s">
        <v>540</v>
      </c>
      <c r="C2393" s="7" t="s">
        <v>441</v>
      </c>
      <c r="D2393" s="9" t="s">
        <v>11</v>
      </c>
      <c r="E2393" s="9">
        <v>6</v>
      </c>
    </row>
    <row r="2394" spans="1:5">
      <c r="A2394" s="9">
        <v>2393</v>
      </c>
      <c r="B2394" s="8" t="s">
        <v>541</v>
      </c>
      <c r="C2394" s="7" t="s">
        <v>457</v>
      </c>
      <c r="D2394" s="9" t="s">
        <v>16</v>
      </c>
      <c r="E2394" s="9">
        <v>1</v>
      </c>
    </row>
    <row r="2395" spans="1:5">
      <c r="A2395" s="9">
        <v>2394</v>
      </c>
      <c r="B2395" s="8" t="s">
        <v>541</v>
      </c>
      <c r="C2395" s="7" t="s">
        <v>542</v>
      </c>
      <c r="D2395" s="9" t="s">
        <v>7</v>
      </c>
      <c r="E2395" s="9">
        <v>2</v>
      </c>
    </row>
    <row r="2396" spans="1:5">
      <c r="A2396" s="9">
        <v>2395</v>
      </c>
      <c r="B2396" s="8" t="s">
        <v>541</v>
      </c>
      <c r="C2396" s="7" t="s">
        <v>425</v>
      </c>
      <c r="D2396" s="9" t="s">
        <v>9</v>
      </c>
      <c r="E2396" s="9">
        <v>3</v>
      </c>
    </row>
    <row r="2397" spans="1:5">
      <c r="A2397" s="9">
        <v>2396</v>
      </c>
      <c r="B2397" s="8" t="s">
        <v>541</v>
      </c>
      <c r="C2397" s="7" t="s">
        <v>217</v>
      </c>
      <c r="D2397" s="9" t="s">
        <v>11</v>
      </c>
      <c r="E2397" s="9">
        <v>4</v>
      </c>
    </row>
    <row r="2398" spans="1:5">
      <c r="A2398" s="9">
        <v>2397</v>
      </c>
      <c r="B2398" s="8" t="s">
        <v>541</v>
      </c>
      <c r="C2398" s="7" t="s">
        <v>506</v>
      </c>
      <c r="D2398" s="9" t="s">
        <v>11</v>
      </c>
      <c r="E2398" s="9">
        <v>5</v>
      </c>
    </row>
    <row r="2399" spans="1:5">
      <c r="A2399" s="9">
        <v>2398</v>
      </c>
      <c r="B2399" s="8" t="s">
        <v>541</v>
      </c>
      <c r="C2399" s="7" t="s">
        <v>543</v>
      </c>
      <c r="D2399" s="9" t="s">
        <v>11</v>
      </c>
      <c r="E2399" s="9">
        <v>6</v>
      </c>
    </row>
    <row r="2400" spans="1:5">
      <c r="A2400" s="9">
        <v>2399</v>
      </c>
      <c r="B2400" s="8" t="s">
        <v>544</v>
      </c>
      <c r="C2400" s="7" t="s">
        <v>457</v>
      </c>
      <c r="D2400" s="9" t="s">
        <v>16</v>
      </c>
      <c r="E2400" s="9">
        <v>1</v>
      </c>
    </row>
    <row r="2401" spans="1:5">
      <c r="A2401" s="9">
        <v>2400</v>
      </c>
      <c r="B2401" s="8" t="s">
        <v>544</v>
      </c>
      <c r="C2401" s="7" t="s">
        <v>385</v>
      </c>
      <c r="D2401" s="9" t="s">
        <v>7</v>
      </c>
      <c r="E2401" s="9">
        <v>2</v>
      </c>
    </row>
    <row r="2402" spans="1:5">
      <c r="A2402" s="9">
        <v>2401</v>
      </c>
      <c r="B2402" s="8" t="s">
        <v>544</v>
      </c>
      <c r="C2402" s="7" t="s">
        <v>497</v>
      </c>
      <c r="D2402" s="9" t="s">
        <v>9</v>
      </c>
      <c r="E2402" s="9">
        <v>3</v>
      </c>
    </row>
    <row r="2403" spans="1:5">
      <c r="A2403" s="9">
        <v>2402</v>
      </c>
      <c r="B2403" s="8" t="s">
        <v>544</v>
      </c>
      <c r="C2403" s="7" t="s">
        <v>367</v>
      </c>
      <c r="D2403" s="9" t="s">
        <v>11</v>
      </c>
      <c r="E2403" s="9">
        <v>4</v>
      </c>
    </row>
    <row r="2404" spans="1:5">
      <c r="A2404" s="9">
        <v>2403</v>
      </c>
      <c r="B2404" s="8" t="s">
        <v>544</v>
      </c>
      <c r="C2404" s="7" t="s">
        <v>514</v>
      </c>
      <c r="D2404" s="9" t="s">
        <v>11</v>
      </c>
      <c r="E2404" s="9">
        <v>5</v>
      </c>
    </row>
    <row r="2405" spans="1:5">
      <c r="A2405" s="9">
        <v>2404</v>
      </c>
      <c r="B2405" s="8" t="s">
        <v>544</v>
      </c>
      <c r="C2405" s="7" t="s">
        <v>453</v>
      </c>
      <c r="D2405" s="9" t="s">
        <v>11</v>
      </c>
      <c r="E2405" s="9">
        <v>6</v>
      </c>
    </row>
    <row r="2406" spans="1:5">
      <c r="A2406" s="9">
        <v>2405</v>
      </c>
      <c r="B2406" s="8" t="s">
        <v>545</v>
      </c>
      <c r="C2406" s="7" t="s">
        <v>455</v>
      </c>
      <c r="D2406" s="9" t="s">
        <v>16</v>
      </c>
      <c r="E2406" s="9">
        <v>1</v>
      </c>
    </row>
    <row r="2407" spans="1:5">
      <c r="A2407" s="9">
        <v>2406</v>
      </c>
      <c r="B2407" s="8" t="s">
        <v>545</v>
      </c>
      <c r="C2407" s="7" t="s">
        <v>388</v>
      </c>
      <c r="D2407" s="9" t="s">
        <v>7</v>
      </c>
      <c r="E2407" s="9">
        <v>2</v>
      </c>
    </row>
    <row r="2408" spans="1:5">
      <c r="A2408" s="9">
        <v>2407</v>
      </c>
      <c r="B2408" s="8" t="s">
        <v>545</v>
      </c>
      <c r="C2408" s="7" t="s">
        <v>422</v>
      </c>
      <c r="D2408" s="9" t="s">
        <v>9</v>
      </c>
      <c r="E2408" s="9">
        <v>3</v>
      </c>
    </row>
    <row r="2409" spans="1:5">
      <c r="A2409" s="9">
        <v>2408</v>
      </c>
      <c r="B2409" s="8" t="s">
        <v>545</v>
      </c>
      <c r="C2409" s="7" t="s">
        <v>215</v>
      </c>
      <c r="D2409" s="9" t="s">
        <v>11</v>
      </c>
      <c r="E2409" s="9">
        <v>4</v>
      </c>
    </row>
    <row r="2410" spans="1:5">
      <c r="A2410" s="9">
        <v>2409</v>
      </c>
      <c r="B2410" s="8" t="s">
        <v>545</v>
      </c>
      <c r="C2410" s="7" t="s">
        <v>351</v>
      </c>
      <c r="D2410" s="9" t="s">
        <v>11</v>
      </c>
      <c r="E2410" s="9">
        <v>5</v>
      </c>
    </row>
    <row r="2411" spans="1:5">
      <c r="A2411" s="9">
        <v>2410</v>
      </c>
      <c r="B2411" s="8" t="s">
        <v>545</v>
      </c>
      <c r="C2411" s="7" t="s">
        <v>329</v>
      </c>
      <c r="D2411" s="9" t="s">
        <v>11</v>
      </c>
      <c r="E2411" s="9">
        <v>6</v>
      </c>
    </row>
    <row r="2412" spans="1:5">
      <c r="A2412" s="9">
        <v>2411</v>
      </c>
      <c r="B2412" s="8" t="s">
        <v>546</v>
      </c>
      <c r="C2412" s="7" t="s">
        <v>457</v>
      </c>
      <c r="D2412" s="9" t="s">
        <v>16</v>
      </c>
      <c r="E2412" s="9">
        <v>1</v>
      </c>
    </row>
    <row r="2413" spans="1:5">
      <c r="A2413" s="9">
        <v>2412</v>
      </c>
      <c r="B2413" s="8" t="s">
        <v>546</v>
      </c>
      <c r="C2413" s="7" t="s">
        <v>385</v>
      </c>
      <c r="D2413" s="9" t="s">
        <v>7</v>
      </c>
      <c r="E2413" s="9">
        <v>2</v>
      </c>
    </row>
    <row r="2414" spans="1:5">
      <c r="A2414" s="9">
        <v>2413</v>
      </c>
      <c r="B2414" s="8" t="s">
        <v>546</v>
      </c>
      <c r="C2414" s="7" t="s">
        <v>403</v>
      </c>
      <c r="D2414" s="9" t="s">
        <v>9</v>
      </c>
      <c r="E2414" s="9">
        <v>3</v>
      </c>
    </row>
    <row r="2415" spans="1:5">
      <c r="A2415" s="9">
        <v>2414</v>
      </c>
      <c r="B2415" s="8" t="s">
        <v>546</v>
      </c>
      <c r="C2415" s="7" t="s">
        <v>494</v>
      </c>
      <c r="D2415" s="9" t="s">
        <v>11</v>
      </c>
      <c r="E2415" s="9">
        <v>4</v>
      </c>
    </row>
    <row r="2416" spans="1:5">
      <c r="A2416" s="9">
        <v>2415</v>
      </c>
      <c r="B2416" s="8" t="s">
        <v>546</v>
      </c>
      <c r="C2416" s="7" t="s">
        <v>333</v>
      </c>
      <c r="D2416" s="9" t="s">
        <v>11</v>
      </c>
      <c r="E2416" s="9">
        <v>5</v>
      </c>
    </row>
    <row r="2417" spans="1:5">
      <c r="A2417" s="9">
        <v>2416</v>
      </c>
      <c r="B2417" s="8" t="s">
        <v>546</v>
      </c>
      <c r="C2417" s="7" t="s">
        <v>527</v>
      </c>
      <c r="D2417" s="9" t="s">
        <v>11</v>
      </c>
      <c r="E2417" s="9">
        <v>6</v>
      </c>
    </row>
    <row r="2418" spans="1:5">
      <c r="A2418" s="9">
        <v>2417</v>
      </c>
      <c r="B2418" s="8" t="s">
        <v>547</v>
      </c>
      <c r="C2418" s="7" t="s">
        <v>455</v>
      </c>
      <c r="D2418" s="9" t="s">
        <v>16</v>
      </c>
      <c r="E2418" s="9">
        <v>1</v>
      </c>
    </row>
    <row r="2419" spans="1:5">
      <c r="A2419" s="9">
        <v>2418</v>
      </c>
      <c r="B2419" s="8" t="s">
        <v>547</v>
      </c>
      <c r="C2419" s="7" t="s">
        <v>388</v>
      </c>
      <c r="D2419" s="9" t="s">
        <v>7</v>
      </c>
      <c r="E2419" s="9">
        <v>2</v>
      </c>
    </row>
    <row r="2420" spans="1:5">
      <c r="A2420" s="9">
        <v>2419</v>
      </c>
      <c r="B2420" s="8" t="s">
        <v>547</v>
      </c>
      <c r="C2420" s="7" t="s">
        <v>499</v>
      </c>
      <c r="D2420" s="9" t="s">
        <v>9</v>
      </c>
      <c r="E2420" s="9">
        <v>3</v>
      </c>
    </row>
    <row r="2421" spans="1:5">
      <c r="A2421" s="9">
        <v>2420</v>
      </c>
      <c r="B2421" s="8" t="s">
        <v>547</v>
      </c>
      <c r="C2421" s="7" t="s">
        <v>548</v>
      </c>
      <c r="D2421" s="9" t="s">
        <v>11</v>
      </c>
      <c r="E2421" s="9">
        <v>4</v>
      </c>
    </row>
    <row r="2422" spans="1:5">
      <c r="A2422" s="9">
        <v>2421</v>
      </c>
      <c r="B2422" s="8" t="s">
        <v>547</v>
      </c>
      <c r="C2422" s="7" t="s">
        <v>42</v>
      </c>
      <c r="D2422" s="9" t="s">
        <v>11</v>
      </c>
      <c r="E2422" s="9">
        <v>5</v>
      </c>
    </row>
    <row r="2423" spans="1:5">
      <c r="A2423" s="9">
        <v>2422</v>
      </c>
      <c r="B2423" s="8" t="s">
        <v>547</v>
      </c>
      <c r="C2423" s="7" t="s">
        <v>441</v>
      </c>
      <c r="D2423" s="9" t="s">
        <v>11</v>
      </c>
      <c r="E2423" s="9">
        <v>6</v>
      </c>
    </row>
    <row r="2424" spans="1:5">
      <c r="A2424" s="9">
        <v>2423</v>
      </c>
      <c r="B2424" s="8" t="s">
        <v>549</v>
      </c>
      <c r="C2424" s="7" t="s">
        <v>457</v>
      </c>
      <c r="D2424" s="9" t="s">
        <v>16</v>
      </c>
      <c r="E2424" s="9">
        <v>1</v>
      </c>
    </row>
    <row r="2425" spans="1:5">
      <c r="A2425" s="9">
        <v>2424</v>
      </c>
      <c r="B2425" s="8" t="s">
        <v>549</v>
      </c>
      <c r="C2425" s="7" t="s">
        <v>475</v>
      </c>
      <c r="D2425" s="9" t="s">
        <v>7</v>
      </c>
      <c r="E2425" s="9">
        <v>2</v>
      </c>
    </row>
    <row r="2426" spans="1:5">
      <c r="A2426" s="9">
        <v>2425</v>
      </c>
      <c r="B2426" s="8" t="s">
        <v>549</v>
      </c>
      <c r="C2426" s="7" t="s">
        <v>374</v>
      </c>
      <c r="D2426" s="9" t="s">
        <v>9</v>
      </c>
      <c r="E2426" s="9">
        <v>3</v>
      </c>
    </row>
    <row r="2427" spans="1:5">
      <c r="A2427" s="9">
        <v>2426</v>
      </c>
      <c r="B2427" s="8" t="s">
        <v>549</v>
      </c>
      <c r="C2427" s="7" t="s">
        <v>373</v>
      </c>
      <c r="D2427" s="9" t="s">
        <v>11</v>
      </c>
      <c r="E2427" s="9">
        <v>4</v>
      </c>
    </row>
    <row r="2428" spans="1:5">
      <c r="A2428" s="9">
        <v>2427</v>
      </c>
      <c r="B2428" s="8" t="s">
        <v>549</v>
      </c>
      <c r="C2428" s="7" t="s">
        <v>428</v>
      </c>
      <c r="D2428" s="9" t="s">
        <v>11</v>
      </c>
      <c r="E2428" s="9">
        <v>5</v>
      </c>
    </row>
    <row r="2429" spans="1:5">
      <c r="A2429" s="9">
        <v>2428</v>
      </c>
      <c r="B2429" s="8" t="s">
        <v>549</v>
      </c>
      <c r="C2429" s="7" t="s">
        <v>431</v>
      </c>
      <c r="D2429" s="9" t="s">
        <v>11</v>
      </c>
      <c r="E2429" s="9">
        <v>6</v>
      </c>
    </row>
    <row r="2430" spans="1:5">
      <c r="A2430" s="9">
        <v>2429</v>
      </c>
      <c r="B2430" s="8" t="s">
        <v>550</v>
      </c>
      <c r="C2430" s="7" t="s">
        <v>455</v>
      </c>
      <c r="D2430" s="9" t="s">
        <v>16</v>
      </c>
      <c r="E2430" s="9">
        <v>1</v>
      </c>
    </row>
    <row r="2431" spans="1:5">
      <c r="A2431" s="9">
        <v>2430</v>
      </c>
      <c r="B2431" s="8" t="s">
        <v>550</v>
      </c>
      <c r="C2431" s="7" t="s">
        <v>475</v>
      </c>
      <c r="D2431" s="9" t="s">
        <v>7</v>
      </c>
      <c r="E2431" s="9">
        <v>2</v>
      </c>
    </row>
    <row r="2432" spans="1:5">
      <c r="A2432" s="9">
        <v>2431</v>
      </c>
      <c r="B2432" s="8" t="s">
        <v>550</v>
      </c>
      <c r="C2432" s="7" t="s">
        <v>386</v>
      </c>
      <c r="D2432" s="9" t="s">
        <v>9</v>
      </c>
      <c r="E2432" s="9">
        <v>3</v>
      </c>
    </row>
    <row r="2433" spans="1:5">
      <c r="A2433" s="9">
        <v>2432</v>
      </c>
      <c r="B2433" s="8" t="s">
        <v>550</v>
      </c>
      <c r="C2433" s="7" t="s">
        <v>24</v>
      </c>
      <c r="D2433" s="9" t="s">
        <v>11</v>
      </c>
      <c r="E2433" s="9">
        <v>4</v>
      </c>
    </row>
    <row r="2434" spans="1:5">
      <c r="A2434" s="9">
        <v>2433</v>
      </c>
      <c r="B2434" s="8" t="s">
        <v>550</v>
      </c>
      <c r="C2434" s="7" t="s">
        <v>500</v>
      </c>
      <c r="D2434" s="9" t="s">
        <v>11</v>
      </c>
      <c r="E2434" s="9">
        <v>5</v>
      </c>
    </row>
    <row r="2435" spans="1:5">
      <c r="A2435" s="9">
        <v>2434</v>
      </c>
      <c r="B2435" s="8" t="s">
        <v>550</v>
      </c>
      <c r="C2435" s="7" t="s">
        <v>551</v>
      </c>
      <c r="D2435" s="9" t="s">
        <v>11</v>
      </c>
      <c r="E2435" s="9">
        <v>6</v>
      </c>
    </row>
    <row r="2436" spans="1:5">
      <c r="A2436" s="9">
        <v>2435</v>
      </c>
      <c r="B2436" s="8" t="s">
        <v>552</v>
      </c>
      <c r="C2436" s="7" t="s">
        <v>457</v>
      </c>
      <c r="D2436" s="9" t="s">
        <v>16</v>
      </c>
      <c r="E2436" s="9">
        <v>1</v>
      </c>
    </row>
    <row r="2437" spans="1:5">
      <c r="A2437" s="9">
        <v>2436</v>
      </c>
      <c r="B2437" s="1" t="s">
        <v>552</v>
      </c>
      <c r="C2437" s="7" t="s">
        <v>388</v>
      </c>
      <c r="D2437" s="9" t="s">
        <v>7</v>
      </c>
      <c r="E2437" s="9">
        <v>2</v>
      </c>
    </row>
    <row r="2438" spans="1:5">
      <c r="A2438" s="9">
        <v>2437</v>
      </c>
      <c r="B2438" s="1" t="s">
        <v>552</v>
      </c>
      <c r="C2438" s="7" t="s">
        <v>8</v>
      </c>
      <c r="D2438" s="9" t="s">
        <v>9</v>
      </c>
      <c r="E2438" s="9">
        <v>3</v>
      </c>
    </row>
    <row r="2439" spans="1:5">
      <c r="A2439" s="9">
        <v>2438</v>
      </c>
      <c r="B2439" s="1" t="s">
        <v>552</v>
      </c>
      <c r="C2439" s="7" t="s">
        <v>164</v>
      </c>
      <c r="D2439" s="9" t="s">
        <v>11</v>
      </c>
      <c r="E2439" s="9">
        <v>4</v>
      </c>
    </row>
    <row r="2440" spans="1:5">
      <c r="A2440" s="9">
        <v>2439</v>
      </c>
      <c r="B2440" s="1" t="s">
        <v>552</v>
      </c>
      <c r="C2440" s="7" t="s">
        <v>408</v>
      </c>
      <c r="D2440" s="9" t="s">
        <v>11</v>
      </c>
      <c r="E2440" s="9">
        <v>5</v>
      </c>
    </row>
    <row r="2441" spans="1:5">
      <c r="A2441" s="9">
        <v>2440</v>
      </c>
      <c r="B2441" s="1" t="s">
        <v>552</v>
      </c>
      <c r="C2441" s="7" t="s">
        <v>197</v>
      </c>
      <c r="D2441" s="9" t="s">
        <v>11</v>
      </c>
      <c r="E2441" s="9">
        <v>6</v>
      </c>
    </row>
    <row r="2442" spans="1:5">
      <c r="A2442" s="9">
        <v>2441</v>
      </c>
      <c r="B2442" s="1" t="s">
        <v>552</v>
      </c>
      <c r="C2442" s="7" t="s">
        <v>368</v>
      </c>
      <c r="D2442" s="9" t="s">
        <v>11</v>
      </c>
      <c r="E2442" s="9">
        <v>7</v>
      </c>
    </row>
    <row r="2443" spans="1:5">
      <c r="A2443" s="9">
        <v>2442</v>
      </c>
      <c r="B2443" s="8" t="s">
        <v>553</v>
      </c>
      <c r="C2443" s="7" t="s">
        <v>455</v>
      </c>
      <c r="D2443" s="9" t="s">
        <v>16</v>
      </c>
      <c r="E2443" s="9">
        <v>1</v>
      </c>
    </row>
    <row r="2444" spans="1:5">
      <c r="A2444" s="9">
        <v>2443</v>
      </c>
      <c r="B2444" s="8" t="s">
        <v>553</v>
      </c>
      <c r="C2444" s="7" t="s">
        <v>388</v>
      </c>
      <c r="D2444" s="9" t="s">
        <v>7</v>
      </c>
      <c r="E2444" s="9">
        <v>2</v>
      </c>
    </row>
    <row r="2445" spans="1:5">
      <c r="A2445" s="9">
        <v>2444</v>
      </c>
      <c r="B2445" s="8" t="s">
        <v>553</v>
      </c>
      <c r="C2445" s="7" t="s">
        <v>313</v>
      </c>
      <c r="D2445" s="9" t="s">
        <v>9</v>
      </c>
      <c r="E2445" s="9">
        <v>3</v>
      </c>
    </row>
    <row r="2446" spans="1:5">
      <c r="A2446" s="9">
        <v>2445</v>
      </c>
      <c r="B2446" s="8" t="s">
        <v>553</v>
      </c>
      <c r="C2446" s="7" t="s">
        <v>554</v>
      </c>
      <c r="D2446" s="9" t="s">
        <v>11</v>
      </c>
      <c r="E2446" s="9">
        <v>4</v>
      </c>
    </row>
    <row r="2447" spans="1:5">
      <c r="A2447" s="9">
        <v>2446</v>
      </c>
      <c r="B2447" s="8" t="s">
        <v>553</v>
      </c>
      <c r="C2447" s="7" t="s">
        <v>439</v>
      </c>
      <c r="D2447" s="9" t="s">
        <v>11</v>
      </c>
      <c r="E2447" s="9">
        <v>5</v>
      </c>
    </row>
    <row r="2448" spans="1:5">
      <c r="A2448" s="9">
        <v>2447</v>
      </c>
      <c r="B2448" s="8" t="s">
        <v>553</v>
      </c>
      <c r="C2448" s="7" t="s">
        <v>555</v>
      </c>
      <c r="D2448" s="9" t="s">
        <v>11</v>
      </c>
      <c r="E2448" s="9">
        <v>6</v>
      </c>
    </row>
    <row r="2449" spans="1:5">
      <c r="A2449" s="9">
        <v>2448</v>
      </c>
      <c r="B2449" s="8" t="s">
        <v>556</v>
      </c>
      <c r="C2449" s="7" t="s">
        <v>455</v>
      </c>
      <c r="D2449" s="9" t="s">
        <v>16</v>
      </c>
      <c r="E2449" s="9">
        <v>1</v>
      </c>
    </row>
    <row r="2450" spans="1:5">
      <c r="A2450" s="9">
        <v>2449</v>
      </c>
      <c r="B2450" s="8" t="s">
        <v>556</v>
      </c>
      <c r="C2450" s="7" t="s">
        <v>385</v>
      </c>
      <c r="D2450" s="9" t="s">
        <v>7</v>
      </c>
      <c r="E2450" s="9">
        <v>2</v>
      </c>
    </row>
    <row r="2451" spans="1:5">
      <c r="A2451" s="9">
        <v>2450</v>
      </c>
      <c r="B2451" s="8" t="s">
        <v>556</v>
      </c>
      <c r="C2451" s="7" t="s">
        <v>254</v>
      </c>
      <c r="D2451" s="9" t="s">
        <v>9</v>
      </c>
      <c r="E2451" s="9">
        <v>3</v>
      </c>
    </row>
    <row r="2452" spans="1:5">
      <c r="A2452" s="9">
        <v>2451</v>
      </c>
      <c r="B2452" s="8" t="s">
        <v>556</v>
      </c>
      <c r="C2452" s="7" t="s">
        <v>460</v>
      </c>
      <c r="D2452" s="9" t="s">
        <v>11</v>
      </c>
      <c r="E2452" s="9">
        <v>4</v>
      </c>
    </row>
    <row r="2453" spans="1:5">
      <c r="A2453" s="9">
        <v>2452</v>
      </c>
      <c r="B2453" s="8" t="s">
        <v>556</v>
      </c>
      <c r="C2453" s="7" t="s">
        <v>198</v>
      </c>
      <c r="D2453" s="9" t="s">
        <v>11</v>
      </c>
      <c r="E2453" s="9">
        <v>5</v>
      </c>
    </row>
    <row r="2454" spans="1:5">
      <c r="A2454" s="9">
        <v>2453</v>
      </c>
      <c r="B2454" s="8" t="s">
        <v>556</v>
      </c>
      <c r="C2454" s="7" t="s">
        <v>493</v>
      </c>
      <c r="D2454" s="9" t="s">
        <v>11</v>
      </c>
      <c r="E2454" s="9">
        <v>6</v>
      </c>
    </row>
    <row r="2455" spans="1:5">
      <c r="A2455" s="9">
        <v>2454</v>
      </c>
      <c r="B2455" s="8" t="s">
        <v>557</v>
      </c>
      <c r="C2455" s="7" t="s">
        <v>455</v>
      </c>
      <c r="D2455" s="9" t="s">
        <v>16</v>
      </c>
      <c r="E2455" s="9">
        <v>1</v>
      </c>
    </row>
    <row r="2456" spans="1:5">
      <c r="A2456" s="9">
        <v>2455</v>
      </c>
      <c r="B2456" s="8" t="s">
        <v>557</v>
      </c>
      <c r="C2456" s="7" t="s">
        <v>475</v>
      </c>
      <c r="D2456" s="9" t="s">
        <v>7</v>
      </c>
      <c r="E2456" s="9">
        <v>2</v>
      </c>
    </row>
    <row r="2457" spans="1:5">
      <c r="A2457" s="9">
        <v>2456</v>
      </c>
      <c r="B2457" s="8" t="s">
        <v>557</v>
      </c>
      <c r="C2457" s="7" t="s">
        <v>492</v>
      </c>
      <c r="D2457" s="9" t="s">
        <v>9</v>
      </c>
      <c r="E2457" s="9">
        <v>3</v>
      </c>
    </row>
    <row r="2458" spans="1:5">
      <c r="A2458" s="9">
        <v>2457</v>
      </c>
      <c r="B2458" s="8" t="s">
        <v>557</v>
      </c>
      <c r="C2458" s="7" t="s">
        <v>476</v>
      </c>
      <c r="D2458" s="9" t="s">
        <v>11</v>
      </c>
      <c r="E2458" s="9">
        <v>4</v>
      </c>
    </row>
    <row r="2459" spans="1:5">
      <c r="A2459" s="9">
        <v>2458</v>
      </c>
      <c r="B2459" s="8" t="s">
        <v>557</v>
      </c>
      <c r="C2459" s="7" t="s">
        <v>365</v>
      </c>
      <c r="D2459" s="9" t="s">
        <v>11</v>
      </c>
      <c r="E2459" s="9">
        <v>5</v>
      </c>
    </row>
    <row r="2460" spans="1:5">
      <c r="A2460" s="9">
        <v>2459</v>
      </c>
      <c r="B2460" s="8" t="s">
        <v>557</v>
      </c>
      <c r="C2460" s="7" t="s">
        <v>487</v>
      </c>
      <c r="D2460" s="9" t="s">
        <v>11</v>
      </c>
      <c r="E2460" s="9">
        <v>6</v>
      </c>
    </row>
    <row r="2461" spans="1:5">
      <c r="A2461" s="9">
        <v>2460</v>
      </c>
      <c r="B2461" s="8" t="s">
        <v>558</v>
      </c>
      <c r="C2461" s="7" t="s">
        <v>559</v>
      </c>
      <c r="D2461" s="9" t="s">
        <v>16</v>
      </c>
      <c r="E2461" s="9">
        <v>1</v>
      </c>
    </row>
    <row r="2462" spans="1:5">
      <c r="A2462" s="9">
        <v>2461</v>
      </c>
      <c r="B2462" s="8" t="s">
        <v>558</v>
      </c>
      <c r="C2462" s="7" t="s">
        <v>455</v>
      </c>
      <c r="D2462" s="9" t="s">
        <v>122</v>
      </c>
      <c r="E2462" s="9">
        <v>2</v>
      </c>
    </row>
    <row r="2463" spans="1:5">
      <c r="A2463" s="9">
        <v>2462</v>
      </c>
      <c r="B2463" s="8" t="s">
        <v>558</v>
      </c>
      <c r="C2463" s="7" t="s">
        <v>388</v>
      </c>
      <c r="D2463" s="9" t="s">
        <v>7</v>
      </c>
      <c r="E2463" s="9">
        <v>3</v>
      </c>
    </row>
    <row r="2464" spans="1:5">
      <c r="A2464" s="9">
        <v>2463</v>
      </c>
      <c r="B2464" s="8" t="s">
        <v>558</v>
      </c>
      <c r="C2464" s="7" t="s">
        <v>422</v>
      </c>
      <c r="D2464" s="9" t="s">
        <v>9</v>
      </c>
      <c r="E2464" s="9">
        <v>4</v>
      </c>
    </row>
    <row r="2465" spans="1:5">
      <c r="A2465" s="9">
        <v>2464</v>
      </c>
      <c r="B2465" s="8" t="s">
        <v>558</v>
      </c>
      <c r="C2465" s="7" t="s">
        <v>215</v>
      </c>
      <c r="D2465" s="9" t="s">
        <v>11</v>
      </c>
      <c r="E2465" s="9">
        <v>5</v>
      </c>
    </row>
    <row r="2466" spans="1:5">
      <c r="A2466" s="9">
        <v>2465</v>
      </c>
      <c r="B2466" s="8" t="s">
        <v>558</v>
      </c>
      <c r="C2466" s="7" t="s">
        <v>351</v>
      </c>
      <c r="D2466" s="9" t="s">
        <v>11</v>
      </c>
      <c r="E2466" s="9">
        <v>6</v>
      </c>
    </row>
    <row r="2467" spans="1:5">
      <c r="A2467" s="9">
        <v>2466</v>
      </c>
      <c r="B2467" s="8" t="s">
        <v>558</v>
      </c>
      <c r="C2467" s="7" t="s">
        <v>329</v>
      </c>
      <c r="D2467" s="9" t="s">
        <v>11</v>
      </c>
      <c r="E2467" s="9">
        <v>7</v>
      </c>
    </row>
    <row r="2468" spans="1:5">
      <c r="A2468" s="9">
        <v>2467</v>
      </c>
      <c r="B2468" s="8" t="s">
        <v>560</v>
      </c>
      <c r="C2468" s="7" t="s">
        <v>559</v>
      </c>
      <c r="D2468" s="9" t="s">
        <v>16</v>
      </c>
      <c r="E2468" s="9">
        <v>1</v>
      </c>
    </row>
    <row r="2469" spans="1:5">
      <c r="A2469" s="9">
        <v>2468</v>
      </c>
      <c r="B2469" s="8" t="s">
        <v>560</v>
      </c>
      <c r="C2469" s="7" t="s">
        <v>457</v>
      </c>
      <c r="D2469" s="9" t="s">
        <v>122</v>
      </c>
      <c r="E2469" s="9">
        <v>2</v>
      </c>
    </row>
    <row r="2470" spans="1:5">
      <c r="A2470" s="9">
        <v>2469</v>
      </c>
      <c r="B2470" s="8" t="s">
        <v>560</v>
      </c>
      <c r="C2470" s="7" t="s">
        <v>385</v>
      </c>
      <c r="D2470" s="9" t="s">
        <v>7</v>
      </c>
      <c r="E2470" s="9">
        <v>3</v>
      </c>
    </row>
    <row r="2471" spans="1:5">
      <c r="A2471" s="9">
        <v>2470</v>
      </c>
      <c r="B2471" s="8" t="s">
        <v>560</v>
      </c>
      <c r="C2471" s="7" t="s">
        <v>403</v>
      </c>
      <c r="D2471" s="9" t="s">
        <v>9</v>
      </c>
      <c r="E2471" s="9">
        <v>4</v>
      </c>
    </row>
    <row r="2472" spans="1:5">
      <c r="A2472" s="9">
        <v>2471</v>
      </c>
      <c r="B2472" s="8" t="s">
        <v>560</v>
      </c>
      <c r="C2472" s="7" t="s">
        <v>494</v>
      </c>
      <c r="D2472" s="9" t="s">
        <v>11</v>
      </c>
      <c r="E2472" s="9">
        <v>5</v>
      </c>
    </row>
    <row r="2473" spans="1:5">
      <c r="A2473" s="9">
        <v>2472</v>
      </c>
      <c r="B2473" s="8" t="s">
        <v>560</v>
      </c>
      <c r="C2473" s="7" t="s">
        <v>333</v>
      </c>
      <c r="D2473" s="9" t="s">
        <v>11</v>
      </c>
      <c r="E2473" s="9">
        <v>6</v>
      </c>
    </row>
    <row r="2474" spans="1:5">
      <c r="A2474" s="9">
        <v>2473</v>
      </c>
      <c r="B2474" s="8" t="s">
        <v>560</v>
      </c>
      <c r="C2474" s="7" t="s">
        <v>527</v>
      </c>
      <c r="D2474" s="9" t="s">
        <v>11</v>
      </c>
      <c r="E2474" s="9">
        <v>7</v>
      </c>
    </row>
    <row r="2475" spans="1:5">
      <c r="A2475" s="9">
        <v>2474</v>
      </c>
      <c r="B2475" s="8" t="s">
        <v>561</v>
      </c>
      <c r="C2475" s="7" t="s">
        <v>559</v>
      </c>
      <c r="D2475" s="9" t="s">
        <v>16</v>
      </c>
      <c r="E2475" s="9">
        <v>1</v>
      </c>
    </row>
    <row r="2476" spans="1:5">
      <c r="A2476" s="9">
        <v>2475</v>
      </c>
      <c r="B2476" s="8" t="s">
        <v>561</v>
      </c>
      <c r="C2476" s="7" t="s">
        <v>457</v>
      </c>
      <c r="D2476" s="9" t="s">
        <v>122</v>
      </c>
      <c r="E2476" s="9">
        <v>2</v>
      </c>
    </row>
    <row r="2477" spans="1:5">
      <c r="A2477" s="9">
        <v>2476</v>
      </c>
      <c r="B2477" s="8" t="s">
        <v>561</v>
      </c>
      <c r="C2477" s="7" t="s">
        <v>385</v>
      </c>
      <c r="D2477" s="9" t="s">
        <v>7</v>
      </c>
      <c r="E2477" s="9">
        <v>3</v>
      </c>
    </row>
    <row r="2478" spans="1:5">
      <c r="A2478" s="9">
        <v>2477</v>
      </c>
      <c r="B2478" s="8" t="s">
        <v>561</v>
      </c>
      <c r="C2478" s="7" t="s">
        <v>497</v>
      </c>
      <c r="D2478" s="9" t="s">
        <v>9</v>
      </c>
      <c r="E2478" s="9">
        <v>4</v>
      </c>
    </row>
    <row r="2479" spans="1:5">
      <c r="A2479" s="9">
        <v>2478</v>
      </c>
      <c r="B2479" s="8" t="s">
        <v>561</v>
      </c>
      <c r="C2479" s="7" t="s">
        <v>367</v>
      </c>
      <c r="D2479" s="9" t="s">
        <v>11</v>
      </c>
      <c r="E2479" s="9">
        <v>5</v>
      </c>
    </row>
    <row r="2480" spans="1:5">
      <c r="A2480" s="9">
        <v>2479</v>
      </c>
      <c r="B2480" s="8" t="s">
        <v>561</v>
      </c>
      <c r="C2480" s="7" t="s">
        <v>514</v>
      </c>
      <c r="D2480" s="9" t="s">
        <v>11</v>
      </c>
      <c r="E2480" s="9">
        <v>6</v>
      </c>
    </row>
    <row r="2481" spans="1:5">
      <c r="A2481" s="9">
        <v>2480</v>
      </c>
      <c r="B2481" s="8" t="s">
        <v>561</v>
      </c>
      <c r="C2481" s="7" t="s">
        <v>453</v>
      </c>
      <c r="D2481" s="9" t="s">
        <v>11</v>
      </c>
      <c r="E2481" s="9">
        <v>7</v>
      </c>
    </row>
    <row r="2482" spans="1:5">
      <c r="A2482" s="9">
        <v>2481</v>
      </c>
      <c r="B2482" s="8" t="s">
        <v>562</v>
      </c>
      <c r="C2482" s="7" t="s">
        <v>559</v>
      </c>
      <c r="D2482" s="9" t="s">
        <v>16</v>
      </c>
      <c r="E2482" s="9">
        <v>1</v>
      </c>
    </row>
    <row r="2483" spans="1:5">
      <c r="A2483" s="9">
        <v>2482</v>
      </c>
      <c r="B2483" s="8" t="s">
        <v>562</v>
      </c>
      <c r="C2483" s="7" t="s">
        <v>455</v>
      </c>
      <c r="D2483" s="9" t="s">
        <v>122</v>
      </c>
      <c r="E2483" s="9">
        <v>2</v>
      </c>
    </row>
    <row r="2484" spans="1:5">
      <c r="A2484" s="9">
        <v>2483</v>
      </c>
      <c r="B2484" s="8" t="s">
        <v>562</v>
      </c>
      <c r="C2484" s="7" t="s">
        <v>475</v>
      </c>
      <c r="D2484" s="9" t="s">
        <v>7</v>
      </c>
      <c r="E2484" s="9">
        <v>3</v>
      </c>
    </row>
    <row r="2485" spans="1:5">
      <c r="A2485" s="9">
        <v>2484</v>
      </c>
      <c r="B2485" s="8" t="s">
        <v>562</v>
      </c>
      <c r="C2485" s="7" t="s">
        <v>476</v>
      </c>
      <c r="D2485" s="9" t="s">
        <v>9</v>
      </c>
      <c r="E2485" s="9">
        <v>4</v>
      </c>
    </row>
    <row r="2486" spans="1:5">
      <c r="A2486" s="9">
        <v>2485</v>
      </c>
      <c r="B2486" s="8" t="s">
        <v>562</v>
      </c>
      <c r="C2486" s="7" t="s">
        <v>506</v>
      </c>
      <c r="D2486" s="9" t="s">
        <v>11</v>
      </c>
      <c r="E2486" s="9">
        <v>5</v>
      </c>
    </row>
    <row r="2487" spans="1:5">
      <c r="A2487" s="9">
        <v>2486</v>
      </c>
      <c r="B2487" s="8" t="s">
        <v>562</v>
      </c>
      <c r="C2487" s="7" t="s">
        <v>365</v>
      </c>
      <c r="D2487" s="9" t="s">
        <v>11</v>
      </c>
      <c r="E2487" s="9">
        <v>6</v>
      </c>
    </row>
    <row r="2488" spans="1:5">
      <c r="A2488" s="9">
        <v>2487</v>
      </c>
      <c r="B2488" s="8" t="s">
        <v>562</v>
      </c>
      <c r="C2488" s="7" t="s">
        <v>487</v>
      </c>
      <c r="D2488" s="9" t="s">
        <v>11</v>
      </c>
      <c r="E2488" s="9">
        <v>7</v>
      </c>
    </row>
    <row r="2489" spans="1:5">
      <c r="A2489" s="9">
        <v>2488</v>
      </c>
      <c r="B2489" s="8" t="s">
        <v>563</v>
      </c>
      <c r="C2489" s="7" t="s">
        <v>559</v>
      </c>
      <c r="D2489" s="9" t="s">
        <v>16</v>
      </c>
      <c r="E2489" s="9">
        <v>1</v>
      </c>
    </row>
    <row r="2490" spans="1:5">
      <c r="A2490" s="9">
        <v>2489</v>
      </c>
      <c r="B2490" s="8" t="s">
        <v>563</v>
      </c>
      <c r="C2490" s="7" t="s">
        <v>455</v>
      </c>
      <c r="D2490" s="9" t="s">
        <v>122</v>
      </c>
      <c r="E2490" s="9">
        <v>2</v>
      </c>
    </row>
    <row r="2491" spans="1:5">
      <c r="A2491" s="9">
        <v>2490</v>
      </c>
      <c r="B2491" s="8" t="s">
        <v>563</v>
      </c>
      <c r="C2491" s="7" t="s">
        <v>385</v>
      </c>
      <c r="D2491" s="9" t="s">
        <v>7</v>
      </c>
      <c r="E2491" s="9">
        <v>3</v>
      </c>
    </row>
    <row r="2492" spans="1:5">
      <c r="A2492" s="9">
        <v>2491</v>
      </c>
      <c r="B2492" s="8" t="s">
        <v>563</v>
      </c>
      <c r="C2492" s="7" t="s">
        <v>254</v>
      </c>
      <c r="D2492" s="9" t="s">
        <v>9</v>
      </c>
      <c r="E2492" s="9">
        <v>4</v>
      </c>
    </row>
    <row r="2493" spans="1:5">
      <c r="A2493" s="9">
        <v>2492</v>
      </c>
      <c r="B2493" s="8" t="s">
        <v>563</v>
      </c>
      <c r="C2493" s="7" t="s">
        <v>460</v>
      </c>
      <c r="D2493" s="9" t="s">
        <v>11</v>
      </c>
      <c r="E2493" s="9">
        <v>5</v>
      </c>
    </row>
    <row r="2494" spans="1:5">
      <c r="A2494" s="9">
        <v>2493</v>
      </c>
      <c r="B2494" s="8" t="s">
        <v>563</v>
      </c>
      <c r="C2494" s="7" t="s">
        <v>198</v>
      </c>
      <c r="D2494" s="9" t="s">
        <v>11</v>
      </c>
      <c r="E2494" s="9">
        <v>6</v>
      </c>
    </row>
    <row r="2495" spans="1:5">
      <c r="A2495" s="9">
        <v>2494</v>
      </c>
      <c r="B2495" s="8" t="s">
        <v>563</v>
      </c>
      <c r="C2495" s="7" t="s">
        <v>380</v>
      </c>
      <c r="D2495" s="9" t="s">
        <v>11</v>
      </c>
      <c r="E2495" s="9">
        <v>7</v>
      </c>
    </row>
    <row r="2496" spans="1:5">
      <c r="A2496" s="9">
        <v>2495</v>
      </c>
      <c r="B2496" s="8" t="s">
        <v>564</v>
      </c>
      <c r="C2496" s="7" t="s">
        <v>559</v>
      </c>
      <c r="D2496" s="9" t="s">
        <v>16</v>
      </c>
      <c r="E2496" s="9">
        <v>1</v>
      </c>
    </row>
    <row r="2497" spans="1:5">
      <c r="A2497" s="9">
        <v>2496</v>
      </c>
      <c r="B2497" s="8" t="s">
        <v>564</v>
      </c>
      <c r="C2497" s="7" t="s">
        <v>457</v>
      </c>
      <c r="D2497" s="9" t="s">
        <v>122</v>
      </c>
      <c r="E2497" s="9">
        <v>1</v>
      </c>
    </row>
    <row r="2498" spans="1:5">
      <c r="A2498" s="9">
        <v>2497</v>
      </c>
      <c r="B2498" s="8" t="s">
        <v>564</v>
      </c>
      <c r="C2498" s="7" t="s">
        <v>388</v>
      </c>
      <c r="D2498" s="9" t="s">
        <v>7</v>
      </c>
      <c r="E2498" s="9">
        <v>2</v>
      </c>
    </row>
    <row r="2499" spans="1:5">
      <c r="A2499" s="9">
        <v>2498</v>
      </c>
      <c r="B2499" s="8" t="s">
        <v>564</v>
      </c>
      <c r="C2499" s="7" t="s">
        <v>8</v>
      </c>
      <c r="D2499" s="9" t="s">
        <v>9</v>
      </c>
      <c r="E2499" s="9">
        <v>3</v>
      </c>
    </row>
    <row r="2500" spans="1:5">
      <c r="A2500" s="9">
        <v>2499</v>
      </c>
      <c r="B2500" s="8" t="s">
        <v>564</v>
      </c>
      <c r="C2500" s="7" t="s">
        <v>164</v>
      </c>
      <c r="D2500" s="9" t="s">
        <v>11</v>
      </c>
      <c r="E2500" s="9">
        <v>4</v>
      </c>
    </row>
    <row r="2501" spans="1:5">
      <c r="A2501" s="9">
        <v>2500</v>
      </c>
      <c r="B2501" s="8" t="s">
        <v>564</v>
      </c>
      <c r="C2501" s="7" t="s">
        <v>408</v>
      </c>
      <c r="D2501" s="9" t="s">
        <v>11</v>
      </c>
      <c r="E2501" s="9">
        <v>5</v>
      </c>
    </row>
    <row r="2502" spans="1:5">
      <c r="A2502" s="9">
        <v>2501</v>
      </c>
      <c r="B2502" s="8" t="s">
        <v>564</v>
      </c>
      <c r="C2502" s="7" t="s">
        <v>197</v>
      </c>
      <c r="D2502" s="9" t="s">
        <v>11</v>
      </c>
      <c r="E2502" s="9">
        <v>6</v>
      </c>
    </row>
    <row r="2503" spans="1:5">
      <c r="A2503" s="9">
        <v>2502</v>
      </c>
      <c r="B2503" s="8" t="s">
        <v>564</v>
      </c>
      <c r="C2503" s="7" t="s">
        <v>368</v>
      </c>
      <c r="D2503" s="9" t="s">
        <v>11</v>
      </c>
      <c r="E2503" s="9">
        <v>7</v>
      </c>
    </row>
    <row r="2504" spans="1:5">
      <c r="A2504" s="9">
        <v>2503</v>
      </c>
      <c r="B2504" s="8" t="s">
        <v>565</v>
      </c>
      <c r="C2504" s="7" t="s">
        <v>559</v>
      </c>
      <c r="D2504" s="9" t="s">
        <v>16</v>
      </c>
      <c r="E2504" s="9">
        <v>1</v>
      </c>
    </row>
    <row r="2505" spans="1:5">
      <c r="A2505" s="9">
        <v>2504</v>
      </c>
      <c r="B2505" s="8" t="s">
        <v>565</v>
      </c>
      <c r="C2505" s="7" t="s">
        <v>455</v>
      </c>
      <c r="D2505" s="9" t="s">
        <v>122</v>
      </c>
      <c r="E2505" s="9">
        <v>2</v>
      </c>
    </row>
    <row r="2506" spans="1:5">
      <c r="A2506" s="9">
        <v>2505</v>
      </c>
      <c r="B2506" s="8" t="s">
        <v>565</v>
      </c>
      <c r="C2506" s="7" t="s">
        <v>388</v>
      </c>
      <c r="D2506" s="9" t="s">
        <v>7</v>
      </c>
      <c r="E2506" s="9">
        <v>3</v>
      </c>
    </row>
    <row r="2507" spans="1:5">
      <c r="A2507" s="9">
        <v>2506</v>
      </c>
      <c r="B2507" s="8" t="s">
        <v>565</v>
      </c>
      <c r="C2507" s="7" t="s">
        <v>313</v>
      </c>
      <c r="D2507" s="9" t="s">
        <v>9</v>
      </c>
      <c r="E2507" s="9">
        <v>4</v>
      </c>
    </row>
    <row r="2508" spans="1:5">
      <c r="A2508" s="9">
        <v>2507</v>
      </c>
      <c r="B2508" s="8" t="s">
        <v>565</v>
      </c>
      <c r="C2508" s="7" t="s">
        <v>554</v>
      </c>
      <c r="D2508" s="9" t="s">
        <v>11</v>
      </c>
      <c r="E2508" s="9">
        <v>5</v>
      </c>
    </row>
    <row r="2509" spans="1:5">
      <c r="A2509" s="9">
        <v>2508</v>
      </c>
      <c r="B2509" s="8" t="s">
        <v>565</v>
      </c>
      <c r="C2509" s="7" t="s">
        <v>439</v>
      </c>
      <c r="D2509" s="9" t="s">
        <v>11</v>
      </c>
      <c r="E2509" s="9">
        <v>6</v>
      </c>
    </row>
    <row r="2510" spans="1:5">
      <c r="A2510" s="9">
        <v>2509</v>
      </c>
      <c r="B2510" s="8" t="s">
        <v>565</v>
      </c>
      <c r="C2510" s="7" t="s">
        <v>555</v>
      </c>
      <c r="D2510" s="9" t="s">
        <v>11</v>
      </c>
      <c r="E2510" s="9">
        <v>7</v>
      </c>
    </row>
    <row r="2511" spans="1:5">
      <c r="A2511" s="9">
        <v>2510</v>
      </c>
      <c r="B2511" s="8" t="s">
        <v>566</v>
      </c>
      <c r="C2511" s="7" t="s">
        <v>559</v>
      </c>
      <c r="D2511" s="9" t="s">
        <v>16</v>
      </c>
      <c r="E2511" s="9">
        <v>1</v>
      </c>
    </row>
    <row r="2512" spans="1:5">
      <c r="A2512" s="9">
        <v>2511</v>
      </c>
      <c r="B2512" s="8" t="s">
        <v>566</v>
      </c>
      <c r="C2512" s="7" t="s">
        <v>455</v>
      </c>
      <c r="D2512" s="9" t="s">
        <v>122</v>
      </c>
      <c r="E2512" s="9">
        <v>2</v>
      </c>
    </row>
    <row r="2513" spans="1:5">
      <c r="A2513" s="9">
        <v>2512</v>
      </c>
      <c r="B2513" s="8" t="s">
        <v>566</v>
      </c>
      <c r="C2513" s="7" t="s">
        <v>388</v>
      </c>
      <c r="D2513" s="9" t="s">
        <v>7</v>
      </c>
      <c r="E2513" s="9">
        <v>3</v>
      </c>
    </row>
    <row r="2514" spans="1:5">
      <c r="A2514" s="9">
        <v>2513</v>
      </c>
      <c r="B2514" s="8" t="s">
        <v>566</v>
      </c>
      <c r="C2514" s="7" t="s">
        <v>499</v>
      </c>
      <c r="D2514" s="9" t="s">
        <v>9</v>
      </c>
      <c r="E2514" s="9">
        <v>4</v>
      </c>
    </row>
    <row r="2515" spans="1:5">
      <c r="A2515" s="9">
        <v>2514</v>
      </c>
      <c r="B2515" s="8" t="s">
        <v>566</v>
      </c>
      <c r="C2515" s="7" t="s">
        <v>548</v>
      </c>
      <c r="D2515" s="9" t="s">
        <v>11</v>
      </c>
      <c r="E2515" s="9">
        <v>5</v>
      </c>
    </row>
    <row r="2516" spans="1:5">
      <c r="A2516" s="9">
        <v>2515</v>
      </c>
      <c r="B2516" s="8" t="s">
        <v>566</v>
      </c>
      <c r="C2516" s="7" t="s">
        <v>42</v>
      </c>
      <c r="D2516" s="9" t="s">
        <v>11</v>
      </c>
      <c r="E2516" s="9">
        <v>6</v>
      </c>
    </row>
    <row r="2517" spans="1:5">
      <c r="A2517" s="9">
        <v>2516</v>
      </c>
      <c r="B2517" s="8" t="s">
        <v>566</v>
      </c>
      <c r="C2517" s="7" t="s">
        <v>441</v>
      </c>
      <c r="D2517" s="9" t="s">
        <v>11</v>
      </c>
      <c r="E2517" s="9">
        <v>7</v>
      </c>
    </row>
    <row r="2518" spans="1:5">
      <c r="A2518" s="9">
        <v>2517</v>
      </c>
      <c r="B2518" s="8" t="s">
        <v>567</v>
      </c>
      <c r="C2518" s="7" t="s">
        <v>559</v>
      </c>
      <c r="D2518" s="9" t="s">
        <v>16</v>
      </c>
      <c r="E2518" s="9">
        <v>1</v>
      </c>
    </row>
    <row r="2519" spans="1:5">
      <c r="A2519" s="9">
        <v>2518</v>
      </c>
      <c r="B2519" s="8" t="s">
        <v>567</v>
      </c>
      <c r="C2519" s="7" t="s">
        <v>455</v>
      </c>
      <c r="D2519" s="9" t="s">
        <v>122</v>
      </c>
      <c r="E2519" s="9">
        <v>2</v>
      </c>
    </row>
    <row r="2520" spans="1:5">
      <c r="A2520" s="9">
        <v>2519</v>
      </c>
      <c r="B2520" s="8" t="s">
        <v>567</v>
      </c>
      <c r="C2520" s="7" t="s">
        <v>475</v>
      </c>
      <c r="D2520" s="9" t="s">
        <v>7</v>
      </c>
      <c r="E2520" s="9">
        <v>3</v>
      </c>
    </row>
    <row r="2521" spans="1:5">
      <c r="A2521" s="9">
        <v>2520</v>
      </c>
      <c r="B2521" s="8" t="s">
        <v>567</v>
      </c>
      <c r="C2521" s="7" t="s">
        <v>374</v>
      </c>
      <c r="D2521" s="9" t="s">
        <v>9</v>
      </c>
      <c r="E2521" s="9">
        <v>4</v>
      </c>
    </row>
    <row r="2522" spans="1:5">
      <c r="A2522" s="9">
        <v>2521</v>
      </c>
      <c r="B2522" s="8" t="s">
        <v>567</v>
      </c>
      <c r="C2522" s="7" t="s">
        <v>493</v>
      </c>
      <c r="D2522" s="9" t="s">
        <v>11</v>
      </c>
      <c r="E2522" s="9">
        <v>5</v>
      </c>
    </row>
    <row r="2523" spans="1:5">
      <c r="A2523" s="9">
        <v>2522</v>
      </c>
      <c r="B2523" s="8" t="s">
        <v>567</v>
      </c>
      <c r="C2523" s="7" t="s">
        <v>386</v>
      </c>
      <c r="D2523" s="9" t="s">
        <v>11</v>
      </c>
      <c r="E2523" s="9">
        <v>6</v>
      </c>
    </row>
    <row r="2524" spans="1:5">
      <c r="A2524" s="9">
        <v>2523</v>
      </c>
      <c r="B2524" s="8" t="s">
        <v>567</v>
      </c>
      <c r="C2524" s="7" t="s">
        <v>500</v>
      </c>
      <c r="D2524" s="9" t="s">
        <v>11</v>
      </c>
      <c r="E2524" s="9">
        <v>7</v>
      </c>
    </row>
    <row r="2525" spans="1:5">
      <c r="A2525" s="9">
        <v>2524</v>
      </c>
      <c r="B2525" s="8" t="s">
        <v>567</v>
      </c>
      <c r="C2525" s="7" t="s">
        <v>211</v>
      </c>
      <c r="D2525" s="9" t="s">
        <v>11</v>
      </c>
      <c r="E2525" s="9">
        <v>8</v>
      </c>
    </row>
    <row r="2526" spans="1:5">
      <c r="A2526" s="9">
        <v>2525</v>
      </c>
      <c r="B2526" s="8" t="s">
        <v>568</v>
      </c>
      <c r="C2526" s="7" t="s">
        <v>559</v>
      </c>
      <c r="D2526" s="9" t="s">
        <v>16</v>
      </c>
      <c r="E2526" s="9">
        <v>1</v>
      </c>
    </row>
    <row r="2527" spans="1:5">
      <c r="A2527" s="9">
        <v>2526</v>
      </c>
      <c r="B2527" s="8" t="s">
        <v>568</v>
      </c>
      <c r="C2527" s="7" t="s">
        <v>457</v>
      </c>
      <c r="D2527" s="9" t="s">
        <v>122</v>
      </c>
      <c r="E2527" s="9">
        <v>2</v>
      </c>
    </row>
    <row r="2528" spans="1:5">
      <c r="A2528" s="9">
        <v>2527</v>
      </c>
      <c r="B2528" s="8" t="s">
        <v>568</v>
      </c>
      <c r="C2528" s="7" t="s">
        <v>385</v>
      </c>
      <c r="D2528" s="9" t="s">
        <v>7</v>
      </c>
      <c r="E2528" s="9">
        <v>3</v>
      </c>
    </row>
    <row r="2529" spans="1:5">
      <c r="A2529" s="9">
        <v>2528</v>
      </c>
      <c r="B2529" s="8" t="s">
        <v>568</v>
      </c>
      <c r="C2529" s="7" t="s">
        <v>425</v>
      </c>
      <c r="D2529" s="9" t="s">
        <v>9</v>
      </c>
      <c r="E2529" s="9">
        <v>4</v>
      </c>
    </row>
    <row r="2530" spans="1:5">
      <c r="A2530" s="9">
        <v>2529</v>
      </c>
      <c r="B2530" s="8" t="s">
        <v>568</v>
      </c>
      <c r="C2530" s="7" t="s">
        <v>217</v>
      </c>
      <c r="D2530" s="9" t="s">
        <v>11</v>
      </c>
      <c r="E2530" s="9">
        <v>5</v>
      </c>
    </row>
    <row r="2531" spans="1:5">
      <c r="A2531" s="9">
        <v>2530</v>
      </c>
      <c r="B2531" s="8" t="s">
        <v>568</v>
      </c>
      <c r="C2531" s="7" t="s">
        <v>373</v>
      </c>
      <c r="D2531" s="9" t="s">
        <v>11</v>
      </c>
      <c r="E2531" s="9">
        <v>6</v>
      </c>
    </row>
    <row r="2532" spans="1:5">
      <c r="A2532" s="9">
        <v>2531</v>
      </c>
      <c r="B2532" s="8" t="s">
        <v>568</v>
      </c>
      <c r="C2532" s="7" t="s">
        <v>24</v>
      </c>
      <c r="D2532" s="9" t="s">
        <v>11</v>
      </c>
      <c r="E2532" s="9">
        <v>7</v>
      </c>
    </row>
    <row r="2533" spans="1:5">
      <c r="A2533" s="9">
        <v>2532</v>
      </c>
      <c r="B2533" s="8" t="s">
        <v>568</v>
      </c>
      <c r="C2533" s="7" t="s">
        <v>428</v>
      </c>
      <c r="D2533" s="9" t="s">
        <v>11</v>
      </c>
      <c r="E2533" s="9">
        <v>8</v>
      </c>
    </row>
    <row r="2534" spans="1:5">
      <c r="A2534" s="9">
        <v>2533</v>
      </c>
      <c r="B2534" s="8" t="s">
        <v>568</v>
      </c>
      <c r="C2534" s="7" t="s">
        <v>431</v>
      </c>
      <c r="D2534" s="9" t="s">
        <v>11</v>
      </c>
      <c r="E2534" s="9">
        <v>9</v>
      </c>
    </row>
    <row r="2535" spans="1:5">
      <c r="A2535" s="9">
        <v>2534</v>
      </c>
      <c r="B2535" s="8" t="s">
        <v>569</v>
      </c>
      <c r="C2535" s="7" t="s">
        <v>559</v>
      </c>
      <c r="D2535" s="9" t="s">
        <v>16</v>
      </c>
      <c r="E2535" s="9">
        <v>1</v>
      </c>
    </row>
    <row r="2536" spans="1:5">
      <c r="A2536" s="9">
        <v>2535</v>
      </c>
      <c r="B2536" s="8" t="s">
        <v>569</v>
      </c>
      <c r="C2536" s="7" t="s">
        <v>457</v>
      </c>
      <c r="D2536" s="9" t="s">
        <v>122</v>
      </c>
      <c r="E2536" s="9">
        <v>2</v>
      </c>
    </row>
    <row r="2537" spans="1:5">
      <c r="A2537" s="9">
        <v>2536</v>
      </c>
      <c r="B2537" s="8" t="s">
        <v>569</v>
      </c>
      <c r="C2537" s="7" t="s">
        <v>475</v>
      </c>
      <c r="D2537" s="9" t="s">
        <v>7</v>
      </c>
      <c r="E2537" s="9">
        <v>3</v>
      </c>
    </row>
    <row r="2538" spans="1:5">
      <c r="A2538" s="9">
        <v>2537</v>
      </c>
      <c r="B2538" s="8" t="s">
        <v>569</v>
      </c>
      <c r="C2538" s="7" t="s">
        <v>8</v>
      </c>
      <c r="D2538" s="9" t="s">
        <v>9</v>
      </c>
      <c r="E2538" s="9">
        <v>4</v>
      </c>
    </row>
    <row r="2539" spans="1:5">
      <c r="A2539" s="9">
        <v>2538</v>
      </c>
      <c r="B2539" s="8" t="s">
        <v>569</v>
      </c>
      <c r="C2539" s="7" t="s">
        <v>403</v>
      </c>
      <c r="D2539" s="9" t="s">
        <v>11</v>
      </c>
      <c r="E2539" s="9">
        <v>5</v>
      </c>
    </row>
    <row r="2540" spans="1:5">
      <c r="A2540" s="9">
        <v>2539</v>
      </c>
      <c r="B2540" s="8" t="s">
        <v>569</v>
      </c>
      <c r="C2540" s="7" t="s">
        <v>570</v>
      </c>
      <c r="D2540" s="9" t="s">
        <v>11</v>
      </c>
      <c r="E2540" s="9">
        <v>6</v>
      </c>
    </row>
    <row r="2541" spans="1:5">
      <c r="A2541" s="9">
        <v>2540</v>
      </c>
      <c r="B2541" s="8" t="s">
        <v>569</v>
      </c>
      <c r="C2541" s="7" t="s">
        <v>361</v>
      </c>
      <c r="D2541" s="9" t="s">
        <v>11</v>
      </c>
      <c r="E2541" s="9">
        <v>7</v>
      </c>
    </row>
    <row r="2542" spans="1:5">
      <c r="A2542" s="9">
        <v>2541</v>
      </c>
      <c r="B2542" s="8" t="s">
        <v>569</v>
      </c>
      <c r="C2542" s="7" t="s">
        <v>24</v>
      </c>
      <c r="D2542" s="9" t="s">
        <v>11</v>
      </c>
      <c r="E2542" s="9">
        <v>8</v>
      </c>
    </row>
    <row r="2543" spans="1:5">
      <c r="A2543" s="9">
        <v>2542</v>
      </c>
      <c r="B2543" s="8" t="s">
        <v>569</v>
      </c>
      <c r="C2543" s="7" t="s">
        <v>197</v>
      </c>
      <c r="D2543" s="9" t="s">
        <v>11</v>
      </c>
      <c r="E2543" s="9">
        <v>9</v>
      </c>
    </row>
    <row r="2544" spans="1:5">
      <c r="A2544" s="9">
        <v>2543</v>
      </c>
      <c r="B2544" s="8" t="s">
        <v>569</v>
      </c>
      <c r="C2544" s="7" t="s">
        <v>514</v>
      </c>
      <c r="D2544" s="9" t="s">
        <v>11</v>
      </c>
      <c r="E2544" s="9">
        <v>10</v>
      </c>
    </row>
    <row r="2545" spans="1:5">
      <c r="A2545" s="9">
        <v>2544</v>
      </c>
      <c r="B2545" s="8" t="s">
        <v>569</v>
      </c>
      <c r="C2545" s="7" t="s">
        <v>453</v>
      </c>
      <c r="D2545" s="9" t="s">
        <v>11</v>
      </c>
      <c r="E2545" s="9">
        <v>11</v>
      </c>
    </row>
    <row r="2546" spans="1:5">
      <c r="A2546" s="9">
        <v>2545</v>
      </c>
      <c r="B2546" s="8" t="s">
        <v>571</v>
      </c>
      <c r="C2546" s="7" t="s">
        <v>559</v>
      </c>
      <c r="D2546" s="9" t="s">
        <v>16</v>
      </c>
      <c r="E2546" s="9">
        <v>1</v>
      </c>
    </row>
    <row r="2547" spans="1:5">
      <c r="A2547" s="9">
        <v>2546</v>
      </c>
      <c r="B2547" s="8" t="s">
        <v>571</v>
      </c>
      <c r="C2547" s="7" t="s">
        <v>455</v>
      </c>
      <c r="D2547" s="9" t="s">
        <v>122</v>
      </c>
      <c r="E2547" s="9">
        <v>2</v>
      </c>
    </row>
    <row r="2548" spans="1:5">
      <c r="A2548" s="9">
        <v>2547</v>
      </c>
      <c r="B2548" s="8" t="s">
        <v>571</v>
      </c>
      <c r="C2548" s="7" t="s">
        <v>572</v>
      </c>
      <c r="D2548" s="9" t="s">
        <v>7</v>
      </c>
      <c r="E2548" s="9">
        <v>3</v>
      </c>
    </row>
    <row r="2549" spans="1:5">
      <c r="A2549" s="9">
        <v>2548</v>
      </c>
      <c r="B2549" s="8" t="s">
        <v>571</v>
      </c>
      <c r="C2549" s="7" t="s">
        <v>133</v>
      </c>
      <c r="D2549" s="9" t="s">
        <v>9</v>
      </c>
      <c r="E2549" s="9">
        <v>4</v>
      </c>
    </row>
    <row r="2550" spans="1:5">
      <c r="A2550" s="9">
        <v>2549</v>
      </c>
      <c r="B2550" s="8" t="s">
        <v>571</v>
      </c>
      <c r="C2550" s="7" t="s">
        <v>500</v>
      </c>
      <c r="D2550" s="9" t="s">
        <v>11</v>
      </c>
      <c r="E2550" s="9">
        <v>5</v>
      </c>
    </row>
    <row r="2551" spans="1:5">
      <c r="A2551" s="9">
        <v>2550</v>
      </c>
      <c r="B2551" s="8" t="s">
        <v>571</v>
      </c>
      <c r="C2551" s="7" t="s">
        <v>42</v>
      </c>
      <c r="D2551" s="9" t="s">
        <v>11</v>
      </c>
      <c r="E2551" s="9">
        <v>6</v>
      </c>
    </row>
    <row r="2552" spans="1:5">
      <c r="A2552" s="9">
        <v>2551</v>
      </c>
      <c r="B2552" s="8" t="s">
        <v>571</v>
      </c>
      <c r="C2552" s="7" t="s">
        <v>367</v>
      </c>
      <c r="D2552" s="9" t="s">
        <v>11</v>
      </c>
      <c r="E2552" s="9">
        <v>7</v>
      </c>
    </row>
    <row r="2553" spans="1:5">
      <c r="A2553" s="9">
        <v>2552</v>
      </c>
      <c r="B2553" s="8" t="s">
        <v>571</v>
      </c>
      <c r="C2553" s="7" t="s">
        <v>368</v>
      </c>
      <c r="D2553" s="9" t="s">
        <v>11</v>
      </c>
      <c r="E2553" s="9">
        <v>8</v>
      </c>
    </row>
    <row r="2554" spans="1:5">
      <c r="A2554" s="9">
        <v>2553</v>
      </c>
      <c r="B2554" s="8" t="s">
        <v>573</v>
      </c>
      <c r="C2554" s="7" t="s">
        <v>559</v>
      </c>
      <c r="D2554" s="9" t="s">
        <v>16</v>
      </c>
      <c r="E2554" s="9">
        <v>1</v>
      </c>
    </row>
    <row r="2555" spans="1:5">
      <c r="A2555" s="9">
        <v>2554</v>
      </c>
      <c r="B2555" s="8" t="s">
        <v>573</v>
      </c>
      <c r="C2555" s="7" t="s">
        <v>457</v>
      </c>
      <c r="D2555" s="9" t="s">
        <v>122</v>
      </c>
      <c r="E2555" s="9">
        <v>2</v>
      </c>
    </row>
    <row r="2556" spans="1:5">
      <c r="A2556" s="9">
        <v>2555</v>
      </c>
      <c r="B2556" s="8" t="s">
        <v>573</v>
      </c>
      <c r="C2556" s="7" t="s">
        <v>572</v>
      </c>
      <c r="D2556" s="9" t="s">
        <v>7</v>
      </c>
      <c r="E2556" s="9">
        <v>3</v>
      </c>
    </row>
    <row r="2557" spans="1:5">
      <c r="A2557" s="9">
        <v>2556</v>
      </c>
      <c r="B2557" s="8" t="s">
        <v>573</v>
      </c>
      <c r="C2557" s="7" t="s">
        <v>499</v>
      </c>
      <c r="D2557" s="9" t="s">
        <v>9</v>
      </c>
      <c r="E2557" s="9">
        <v>4</v>
      </c>
    </row>
    <row r="2558" spans="1:5">
      <c r="A2558" s="9">
        <v>2557</v>
      </c>
      <c r="B2558" s="8" t="s">
        <v>573</v>
      </c>
      <c r="C2558" s="7" t="s">
        <v>574</v>
      </c>
      <c r="D2558" s="9" t="s">
        <v>11</v>
      </c>
      <c r="E2558" s="9">
        <v>5</v>
      </c>
    </row>
    <row r="2559" spans="1:5">
      <c r="A2559" s="9">
        <v>2558</v>
      </c>
      <c r="B2559" s="8" t="s">
        <v>573</v>
      </c>
      <c r="C2559" s="7" t="s">
        <v>487</v>
      </c>
      <c r="D2559" s="9" t="s">
        <v>11</v>
      </c>
      <c r="E2559" s="9">
        <v>6</v>
      </c>
    </row>
    <row r="2560" spans="1:5">
      <c r="A2560" s="9">
        <v>2559</v>
      </c>
      <c r="B2560" s="8" t="s">
        <v>573</v>
      </c>
      <c r="C2560" s="7" t="s">
        <v>527</v>
      </c>
      <c r="D2560" s="9" t="s">
        <v>11</v>
      </c>
      <c r="E2560" s="9">
        <v>7</v>
      </c>
    </row>
    <row r="2561" spans="1:5">
      <c r="A2561" s="9">
        <v>2560</v>
      </c>
      <c r="B2561" s="8" t="s">
        <v>575</v>
      </c>
      <c r="C2561" s="7" t="s">
        <v>559</v>
      </c>
      <c r="D2561" s="9" t="s">
        <v>16</v>
      </c>
      <c r="E2561" s="9">
        <v>1</v>
      </c>
    </row>
    <row r="2562" spans="1:5">
      <c r="A2562" s="9">
        <v>2561</v>
      </c>
      <c r="B2562" s="8" t="s">
        <v>575</v>
      </c>
      <c r="C2562" s="7" t="s">
        <v>455</v>
      </c>
      <c r="D2562" s="9" t="s">
        <v>122</v>
      </c>
      <c r="E2562" s="9">
        <v>2</v>
      </c>
    </row>
    <row r="2563" spans="1:5">
      <c r="A2563" s="9">
        <v>2562</v>
      </c>
      <c r="B2563" s="8" t="s">
        <v>575</v>
      </c>
      <c r="C2563" s="7" t="s">
        <v>388</v>
      </c>
      <c r="D2563" s="9" t="s">
        <v>7</v>
      </c>
      <c r="E2563" s="9">
        <v>3</v>
      </c>
    </row>
    <row r="2564" spans="1:5">
      <c r="A2564" s="9">
        <v>2563</v>
      </c>
      <c r="B2564" s="8" t="s">
        <v>575</v>
      </c>
      <c r="C2564" s="7" t="s">
        <v>374</v>
      </c>
      <c r="D2564" s="9" t="s">
        <v>9</v>
      </c>
      <c r="E2564" s="9">
        <v>4</v>
      </c>
    </row>
    <row r="2565" spans="1:5">
      <c r="A2565" s="9">
        <v>2564</v>
      </c>
      <c r="B2565" s="8" t="s">
        <v>575</v>
      </c>
      <c r="C2565" s="7" t="s">
        <v>554</v>
      </c>
      <c r="D2565" s="9" t="s">
        <v>11</v>
      </c>
      <c r="E2565" s="9">
        <v>5</v>
      </c>
    </row>
    <row r="2566" spans="1:5">
      <c r="A2566" s="9">
        <v>2565</v>
      </c>
      <c r="B2566" s="8" t="s">
        <v>575</v>
      </c>
      <c r="C2566" s="7" t="s">
        <v>215</v>
      </c>
      <c r="D2566" s="9" t="s">
        <v>11</v>
      </c>
      <c r="E2566" s="9">
        <v>6</v>
      </c>
    </row>
    <row r="2567" spans="1:5">
      <c r="A2567" s="9">
        <v>2566</v>
      </c>
      <c r="B2567" s="8" t="s">
        <v>575</v>
      </c>
      <c r="C2567" s="7" t="s">
        <v>329</v>
      </c>
      <c r="D2567" s="9" t="s">
        <v>11</v>
      </c>
      <c r="E2567" s="9">
        <v>7</v>
      </c>
    </row>
    <row r="2568" spans="1:5">
      <c r="A2568" s="9">
        <v>2567</v>
      </c>
      <c r="B2568" s="8" t="s">
        <v>576</v>
      </c>
      <c r="C2568" s="7" t="s">
        <v>559</v>
      </c>
      <c r="D2568" s="9" t="s">
        <v>16</v>
      </c>
      <c r="E2568" s="9">
        <v>1</v>
      </c>
    </row>
    <row r="2569" spans="1:5">
      <c r="A2569" s="9">
        <v>2568</v>
      </c>
      <c r="B2569" s="8" t="s">
        <v>576</v>
      </c>
      <c r="C2569" s="7" t="s">
        <v>455</v>
      </c>
      <c r="D2569" s="9" t="s">
        <v>122</v>
      </c>
      <c r="E2569" s="9">
        <v>2</v>
      </c>
    </row>
    <row r="2570" spans="1:5">
      <c r="A2570" s="9">
        <v>2569</v>
      </c>
      <c r="B2570" s="8" t="s">
        <v>576</v>
      </c>
      <c r="C2570" s="7" t="s">
        <v>388</v>
      </c>
      <c r="D2570" s="9" t="s">
        <v>7</v>
      </c>
      <c r="E2570" s="9">
        <v>3</v>
      </c>
    </row>
    <row r="2571" spans="1:5">
      <c r="A2571" s="9">
        <v>2570</v>
      </c>
      <c r="B2571" s="8" t="s">
        <v>576</v>
      </c>
      <c r="C2571" s="7" t="s">
        <v>497</v>
      </c>
      <c r="D2571" s="9" t="s">
        <v>9</v>
      </c>
      <c r="E2571" s="9">
        <v>4</v>
      </c>
    </row>
    <row r="2572" spans="1:5">
      <c r="A2572" s="9">
        <v>2571</v>
      </c>
      <c r="B2572" s="8" t="s">
        <v>576</v>
      </c>
      <c r="C2572" s="7" t="s">
        <v>439</v>
      </c>
      <c r="D2572" s="9" t="s">
        <v>11</v>
      </c>
      <c r="E2572" s="9">
        <v>5</v>
      </c>
    </row>
    <row r="2573" spans="1:5">
      <c r="A2573" s="9">
        <v>2572</v>
      </c>
      <c r="B2573" s="8" t="s">
        <v>576</v>
      </c>
      <c r="C2573" s="7" t="s">
        <v>408</v>
      </c>
      <c r="D2573" s="9" t="s">
        <v>11</v>
      </c>
      <c r="E2573" s="9">
        <v>6</v>
      </c>
    </row>
    <row r="2574" spans="1:5">
      <c r="A2574" s="9">
        <v>2573</v>
      </c>
      <c r="B2574" s="8" t="s">
        <v>576</v>
      </c>
      <c r="C2574" s="7" t="s">
        <v>543</v>
      </c>
      <c r="D2574" s="9" t="s">
        <v>11</v>
      </c>
      <c r="E2574" s="9">
        <v>7</v>
      </c>
    </row>
    <row r="2575" spans="1:5">
      <c r="A2575" s="9">
        <v>2574</v>
      </c>
      <c r="B2575" s="8" t="s">
        <v>577</v>
      </c>
      <c r="C2575" s="7" t="s">
        <v>559</v>
      </c>
      <c r="D2575" s="9" t="s">
        <v>16</v>
      </c>
      <c r="E2575" s="9">
        <v>1</v>
      </c>
    </row>
    <row r="2576" spans="1:5">
      <c r="A2576" s="9">
        <v>2575</v>
      </c>
      <c r="B2576" s="8" t="s">
        <v>577</v>
      </c>
      <c r="C2576" s="7" t="s">
        <v>457</v>
      </c>
      <c r="D2576" s="9" t="s">
        <v>122</v>
      </c>
      <c r="E2576" s="9">
        <v>2</v>
      </c>
    </row>
    <row r="2577" spans="1:5">
      <c r="A2577" s="9">
        <v>2576</v>
      </c>
      <c r="B2577" s="8" t="s">
        <v>577</v>
      </c>
      <c r="C2577" s="7" t="s">
        <v>385</v>
      </c>
      <c r="D2577" s="9" t="s">
        <v>7</v>
      </c>
      <c r="E2577" s="9">
        <v>3</v>
      </c>
    </row>
    <row r="2578" spans="1:5">
      <c r="A2578" s="9">
        <v>2577</v>
      </c>
      <c r="B2578" s="8" t="s">
        <v>577</v>
      </c>
      <c r="C2578" s="7" t="s">
        <v>254</v>
      </c>
      <c r="D2578" s="9" t="s">
        <v>9</v>
      </c>
      <c r="E2578" s="9">
        <v>4</v>
      </c>
    </row>
    <row r="2579" spans="1:5">
      <c r="A2579" s="9">
        <v>2578</v>
      </c>
      <c r="B2579" s="8" t="s">
        <v>577</v>
      </c>
      <c r="C2579" s="7" t="s">
        <v>494</v>
      </c>
      <c r="D2579" s="9" t="s">
        <v>11</v>
      </c>
      <c r="E2579" s="9">
        <v>5</v>
      </c>
    </row>
    <row r="2580" spans="1:5">
      <c r="A2580" s="9">
        <v>2579</v>
      </c>
      <c r="B2580" s="8" t="s">
        <v>577</v>
      </c>
      <c r="C2580" s="7" t="s">
        <v>551</v>
      </c>
      <c r="D2580" s="9" t="s">
        <v>11</v>
      </c>
      <c r="E2580" s="9">
        <v>6</v>
      </c>
    </row>
    <row r="2581" spans="1:5">
      <c r="A2581" s="9">
        <v>2580</v>
      </c>
      <c r="B2581" s="8" t="s">
        <v>577</v>
      </c>
      <c r="C2581" s="7" t="s">
        <v>431</v>
      </c>
      <c r="D2581" s="9" t="s">
        <v>11</v>
      </c>
      <c r="E2581" s="9">
        <v>7</v>
      </c>
    </row>
    <row r="2582" spans="1:5">
      <c r="A2582" s="9">
        <v>2581</v>
      </c>
      <c r="B2582" s="8" t="s">
        <v>578</v>
      </c>
      <c r="C2582" s="7" t="s">
        <v>559</v>
      </c>
      <c r="D2582" s="9" t="s">
        <v>16</v>
      </c>
      <c r="E2582" s="9">
        <v>1</v>
      </c>
    </row>
    <row r="2583" spans="1:5">
      <c r="A2583" s="9">
        <v>2582</v>
      </c>
      <c r="B2583" s="8" t="s">
        <v>578</v>
      </c>
      <c r="C2583" s="7" t="s">
        <v>455</v>
      </c>
      <c r="D2583" s="9" t="s">
        <v>122</v>
      </c>
      <c r="E2583" s="9">
        <v>2</v>
      </c>
    </row>
    <row r="2584" spans="1:5">
      <c r="A2584" s="9">
        <v>2583</v>
      </c>
      <c r="B2584" s="8" t="s">
        <v>578</v>
      </c>
      <c r="C2584" s="7" t="s">
        <v>313</v>
      </c>
      <c r="D2584" s="9" t="s">
        <v>7</v>
      </c>
      <c r="E2584" s="9">
        <v>3</v>
      </c>
    </row>
    <row r="2585" spans="1:5">
      <c r="A2585" s="9">
        <v>2584</v>
      </c>
      <c r="B2585" s="8" t="s">
        <v>578</v>
      </c>
      <c r="C2585" s="7" t="s">
        <v>476</v>
      </c>
      <c r="D2585" s="9" t="s">
        <v>9</v>
      </c>
      <c r="E2585" s="9">
        <v>4</v>
      </c>
    </row>
    <row r="2586" spans="1:5">
      <c r="A2586" s="9">
        <v>2585</v>
      </c>
      <c r="B2586" s="8" t="s">
        <v>578</v>
      </c>
      <c r="C2586" s="7" t="s">
        <v>460</v>
      </c>
      <c r="D2586" s="9" t="s">
        <v>11</v>
      </c>
      <c r="E2586" s="9">
        <v>5</v>
      </c>
    </row>
    <row r="2587" spans="1:5">
      <c r="A2587" s="9">
        <v>2586</v>
      </c>
      <c r="B2587" s="8" t="s">
        <v>578</v>
      </c>
      <c r="C2587" s="7" t="s">
        <v>217</v>
      </c>
      <c r="D2587" s="9" t="s">
        <v>11</v>
      </c>
      <c r="E2587" s="9">
        <v>6</v>
      </c>
    </row>
    <row r="2588" spans="1:5">
      <c r="A2588" s="9">
        <v>2587</v>
      </c>
      <c r="B2588" s="8" t="s">
        <v>578</v>
      </c>
      <c r="C2588" s="7" t="s">
        <v>351</v>
      </c>
      <c r="D2588" s="9" t="s">
        <v>11</v>
      </c>
      <c r="E2588" s="9">
        <v>7</v>
      </c>
    </row>
    <row r="2589" spans="1:5">
      <c r="A2589" s="9">
        <v>2588</v>
      </c>
      <c r="B2589" s="8" t="s">
        <v>579</v>
      </c>
      <c r="C2589" s="7" t="s">
        <v>559</v>
      </c>
      <c r="D2589" s="9" t="s">
        <v>16</v>
      </c>
      <c r="E2589" s="9">
        <v>1</v>
      </c>
    </row>
    <row r="2590" spans="1:5">
      <c r="A2590" s="9">
        <v>2589</v>
      </c>
      <c r="B2590" s="8" t="s">
        <v>579</v>
      </c>
      <c r="C2590" s="7" t="s">
        <v>457</v>
      </c>
      <c r="D2590" s="9" t="s">
        <v>122</v>
      </c>
      <c r="E2590" s="9">
        <v>2</v>
      </c>
    </row>
    <row r="2591" spans="1:5">
      <c r="A2591" s="9">
        <v>2590</v>
      </c>
      <c r="B2591" s="8" t="s">
        <v>579</v>
      </c>
      <c r="C2591" s="7" t="s">
        <v>475</v>
      </c>
      <c r="D2591" s="9" t="s">
        <v>7</v>
      </c>
      <c r="E2591" s="9">
        <v>3</v>
      </c>
    </row>
    <row r="2592" spans="1:5">
      <c r="A2592" s="9">
        <v>2591</v>
      </c>
      <c r="B2592" s="8" t="s">
        <v>579</v>
      </c>
      <c r="C2592" s="7" t="s">
        <v>425</v>
      </c>
      <c r="D2592" s="9" t="s">
        <v>9</v>
      </c>
      <c r="E2592" s="9">
        <v>4</v>
      </c>
    </row>
    <row r="2593" spans="1:5">
      <c r="A2593" s="9">
        <v>2592</v>
      </c>
      <c r="B2593" s="8" t="s">
        <v>579</v>
      </c>
      <c r="C2593" s="7" t="s">
        <v>380</v>
      </c>
      <c r="D2593" s="9" t="s">
        <v>11</v>
      </c>
      <c r="E2593" s="9">
        <v>5</v>
      </c>
    </row>
    <row r="2594" spans="1:5">
      <c r="A2594" s="9">
        <v>2593</v>
      </c>
      <c r="B2594" s="8" t="s">
        <v>579</v>
      </c>
      <c r="C2594" s="7" t="s">
        <v>373</v>
      </c>
      <c r="D2594" s="9" t="s">
        <v>11</v>
      </c>
      <c r="E2594" s="9">
        <v>6</v>
      </c>
    </row>
    <row r="2595" spans="1:5">
      <c r="A2595" s="9">
        <v>2594</v>
      </c>
      <c r="B2595" s="8" t="s">
        <v>579</v>
      </c>
      <c r="C2595" s="7" t="s">
        <v>211</v>
      </c>
      <c r="D2595" s="9" t="s">
        <v>11</v>
      </c>
      <c r="E2595" s="9">
        <v>7</v>
      </c>
    </row>
    <row r="2596" spans="1:5">
      <c r="A2596" s="9">
        <v>2595</v>
      </c>
      <c r="B2596" s="8" t="s">
        <v>580</v>
      </c>
      <c r="C2596" s="7" t="s">
        <v>559</v>
      </c>
      <c r="D2596" s="9" t="s">
        <v>16</v>
      </c>
      <c r="E2596" s="9">
        <v>1</v>
      </c>
    </row>
    <row r="2597" spans="1:5">
      <c r="A2597" s="9">
        <v>2596</v>
      </c>
      <c r="B2597" s="8" t="s">
        <v>580</v>
      </c>
      <c r="C2597" s="7" t="s">
        <v>455</v>
      </c>
      <c r="D2597" s="9" t="s">
        <v>122</v>
      </c>
      <c r="E2597" s="9">
        <v>2</v>
      </c>
    </row>
    <row r="2598" spans="1:5">
      <c r="A2598" s="9">
        <v>2597</v>
      </c>
      <c r="B2598" s="8" t="s">
        <v>580</v>
      </c>
      <c r="C2598" s="7" t="s">
        <v>313</v>
      </c>
      <c r="D2598" s="9" t="s">
        <v>7</v>
      </c>
      <c r="E2598" s="9">
        <v>3</v>
      </c>
    </row>
    <row r="2599" spans="1:5">
      <c r="A2599" s="9">
        <v>2598</v>
      </c>
      <c r="B2599" s="8" t="s">
        <v>580</v>
      </c>
      <c r="C2599" s="7" t="s">
        <v>422</v>
      </c>
      <c r="D2599" s="9" t="s">
        <v>9</v>
      </c>
      <c r="E2599" s="9">
        <v>4</v>
      </c>
    </row>
    <row r="2600" spans="1:5">
      <c r="A2600" s="9">
        <v>2599</v>
      </c>
      <c r="B2600" s="8" t="s">
        <v>580</v>
      </c>
      <c r="C2600" s="7" t="s">
        <v>493</v>
      </c>
      <c r="D2600" s="9" t="s">
        <v>11</v>
      </c>
      <c r="E2600" s="9">
        <v>5</v>
      </c>
    </row>
    <row r="2601" spans="1:5">
      <c r="A2601" s="9">
        <v>2600</v>
      </c>
      <c r="B2601" s="8" t="s">
        <v>580</v>
      </c>
      <c r="C2601" s="7" t="s">
        <v>333</v>
      </c>
      <c r="D2601" s="9" t="s">
        <v>11</v>
      </c>
      <c r="E2601" s="9">
        <v>6</v>
      </c>
    </row>
    <row r="2602" spans="1:5">
      <c r="A2602" s="9">
        <v>2601</v>
      </c>
      <c r="B2602" s="8" t="s">
        <v>580</v>
      </c>
      <c r="C2602" s="7" t="s">
        <v>428</v>
      </c>
      <c r="D2602" s="9" t="s">
        <v>11</v>
      </c>
      <c r="E2602" s="9">
        <v>7</v>
      </c>
    </row>
    <row r="2603" spans="1:5">
      <c r="A2603" s="9">
        <v>2602</v>
      </c>
      <c r="B2603" s="8" t="s">
        <v>581</v>
      </c>
      <c r="C2603" s="7" t="s">
        <v>559</v>
      </c>
      <c r="D2603" s="9" t="s">
        <v>16</v>
      </c>
      <c r="E2603" s="9">
        <v>1</v>
      </c>
    </row>
    <row r="2604" spans="1:5">
      <c r="A2604" s="9">
        <v>2603</v>
      </c>
      <c r="B2604" s="8" t="s">
        <v>581</v>
      </c>
      <c r="C2604" s="7" t="s">
        <v>457</v>
      </c>
      <c r="D2604" s="9" t="s">
        <v>122</v>
      </c>
      <c r="E2604" s="9">
        <v>2</v>
      </c>
    </row>
    <row r="2605" spans="1:5">
      <c r="A2605" s="9">
        <v>2604</v>
      </c>
      <c r="B2605" s="8" t="s">
        <v>581</v>
      </c>
      <c r="C2605" s="7" t="s">
        <v>385</v>
      </c>
      <c r="D2605" s="9" t="s">
        <v>7</v>
      </c>
      <c r="E2605" s="9">
        <v>3</v>
      </c>
    </row>
    <row r="2606" spans="1:5">
      <c r="A2606" s="9">
        <v>2605</v>
      </c>
      <c r="B2606" s="8" t="s">
        <v>581</v>
      </c>
      <c r="C2606" s="7" t="s">
        <v>492</v>
      </c>
      <c r="D2606" s="9" t="s">
        <v>9</v>
      </c>
      <c r="E2606" s="9">
        <v>4</v>
      </c>
    </row>
    <row r="2607" spans="1:5">
      <c r="A2607" s="9">
        <v>2606</v>
      </c>
      <c r="B2607" s="8" t="s">
        <v>581</v>
      </c>
      <c r="C2607" s="7" t="s">
        <v>548</v>
      </c>
      <c r="D2607" s="9" t="s">
        <v>11</v>
      </c>
      <c r="E2607" s="9">
        <v>5</v>
      </c>
    </row>
    <row r="2608" spans="1:5">
      <c r="A2608" s="9">
        <v>2607</v>
      </c>
      <c r="B2608" s="8" t="s">
        <v>581</v>
      </c>
      <c r="C2608" s="7" t="s">
        <v>386</v>
      </c>
      <c r="D2608" s="9" t="s">
        <v>11</v>
      </c>
      <c r="E2608" s="9">
        <v>6</v>
      </c>
    </row>
    <row r="2609" spans="1:5">
      <c r="A2609" s="9">
        <v>2608</v>
      </c>
      <c r="B2609" s="8" t="s">
        <v>581</v>
      </c>
      <c r="C2609" s="7" t="s">
        <v>506</v>
      </c>
      <c r="D2609" s="9" t="s">
        <v>11</v>
      </c>
      <c r="E2609" s="9">
        <v>7</v>
      </c>
    </row>
    <row r="2610" spans="1:5">
      <c r="A2610" s="9">
        <v>2609</v>
      </c>
      <c r="B2610" s="8" t="s">
        <v>581</v>
      </c>
      <c r="C2610" s="7" t="s">
        <v>441</v>
      </c>
      <c r="D2610" s="9" t="s">
        <v>11</v>
      </c>
      <c r="E2610" s="9">
        <v>8</v>
      </c>
    </row>
    <row r="2611" spans="1:5">
      <c r="A2611" s="9">
        <v>2610</v>
      </c>
      <c r="B2611" s="8" t="s">
        <v>582</v>
      </c>
      <c r="C2611" s="7" t="s">
        <v>559</v>
      </c>
      <c r="D2611" s="9" t="s">
        <v>16</v>
      </c>
      <c r="E2611" s="9">
        <v>1</v>
      </c>
    </row>
    <row r="2612" spans="1:5">
      <c r="A2612" s="9">
        <v>2611</v>
      </c>
      <c r="B2612" s="8" t="s">
        <v>582</v>
      </c>
      <c r="C2612" s="7" t="s">
        <v>455</v>
      </c>
      <c r="D2612" s="9" t="s">
        <v>122</v>
      </c>
      <c r="E2612" s="9">
        <v>2</v>
      </c>
    </row>
    <row r="2613" spans="1:5">
      <c r="A2613" s="9">
        <v>2612</v>
      </c>
      <c r="B2613" s="8" t="s">
        <v>582</v>
      </c>
      <c r="C2613" s="7" t="s">
        <v>313</v>
      </c>
      <c r="D2613" s="9" t="s">
        <v>7</v>
      </c>
      <c r="E2613" s="9">
        <v>3</v>
      </c>
    </row>
    <row r="2614" spans="1:5">
      <c r="A2614" s="9">
        <v>2613</v>
      </c>
      <c r="B2614" s="8" t="s">
        <v>582</v>
      </c>
      <c r="C2614" s="7" t="s">
        <v>476</v>
      </c>
      <c r="D2614" s="9" t="s">
        <v>9</v>
      </c>
      <c r="E2614" s="9">
        <v>4</v>
      </c>
    </row>
    <row r="2615" spans="1:5">
      <c r="A2615" s="9">
        <v>2614</v>
      </c>
      <c r="B2615" s="8" t="s">
        <v>582</v>
      </c>
      <c r="C2615" s="7" t="s">
        <v>460</v>
      </c>
      <c r="D2615" s="9" t="s">
        <v>11</v>
      </c>
      <c r="E2615" s="9">
        <v>5</v>
      </c>
    </row>
    <row r="2616" spans="1:5">
      <c r="A2616" s="9">
        <v>2615</v>
      </c>
      <c r="B2616" s="8" t="s">
        <v>582</v>
      </c>
      <c r="C2616" s="7" t="s">
        <v>351</v>
      </c>
      <c r="D2616" s="9" t="s">
        <v>11</v>
      </c>
      <c r="E2616" s="9">
        <v>6</v>
      </c>
    </row>
    <row r="2617" spans="1:5">
      <c r="A2617" s="9">
        <v>2616</v>
      </c>
      <c r="B2617" s="8" t="s">
        <v>582</v>
      </c>
      <c r="C2617" s="7" t="s">
        <v>583</v>
      </c>
      <c r="D2617" s="9" t="s">
        <v>11</v>
      </c>
      <c r="E2617" s="9">
        <v>7</v>
      </c>
    </row>
    <row r="2618" spans="1:5">
      <c r="A2618" s="9">
        <v>2617</v>
      </c>
      <c r="B2618" s="8" t="s">
        <v>584</v>
      </c>
      <c r="C2618" s="7" t="s">
        <v>559</v>
      </c>
      <c r="D2618" s="9" t="s">
        <v>16</v>
      </c>
      <c r="E2618" s="9">
        <v>1</v>
      </c>
    </row>
    <row r="2619" spans="1:5">
      <c r="A2619" s="9">
        <v>2618</v>
      </c>
      <c r="B2619" s="8" t="s">
        <v>584</v>
      </c>
      <c r="C2619" s="7" t="s">
        <v>455</v>
      </c>
      <c r="D2619" s="9" t="s">
        <v>122</v>
      </c>
      <c r="E2619" s="9">
        <v>2</v>
      </c>
    </row>
    <row r="2620" spans="1:5">
      <c r="A2620" s="9">
        <v>2619</v>
      </c>
      <c r="B2620" s="8" t="s">
        <v>584</v>
      </c>
      <c r="C2620" s="7" t="s">
        <v>572</v>
      </c>
      <c r="D2620" s="9" t="s">
        <v>7</v>
      </c>
      <c r="E2620" s="9">
        <v>3</v>
      </c>
    </row>
    <row r="2621" spans="1:5">
      <c r="A2621" s="9">
        <v>2620</v>
      </c>
      <c r="B2621" s="8" t="s">
        <v>584</v>
      </c>
      <c r="C2621" s="7" t="s">
        <v>133</v>
      </c>
      <c r="D2621" s="9" t="s">
        <v>9</v>
      </c>
      <c r="E2621" s="9">
        <v>4</v>
      </c>
    </row>
    <row r="2622" spans="1:5">
      <c r="A2622" s="9">
        <v>2621</v>
      </c>
      <c r="B2622" s="8" t="s">
        <v>584</v>
      </c>
      <c r="C2622" s="7" t="s">
        <v>500</v>
      </c>
      <c r="D2622" s="9" t="s">
        <v>11</v>
      </c>
      <c r="E2622" s="9">
        <v>5</v>
      </c>
    </row>
    <row r="2623" spans="1:5">
      <c r="A2623" s="9">
        <v>2622</v>
      </c>
      <c r="B2623" s="8" t="s">
        <v>584</v>
      </c>
      <c r="C2623" s="7" t="s">
        <v>42</v>
      </c>
      <c r="D2623" s="9" t="s">
        <v>11</v>
      </c>
      <c r="E2623" s="9">
        <v>6</v>
      </c>
    </row>
    <row r="2624" spans="1:5">
      <c r="A2624" s="9">
        <v>2623</v>
      </c>
      <c r="B2624" s="8" t="s">
        <v>584</v>
      </c>
      <c r="C2624" s="7" t="s">
        <v>367</v>
      </c>
      <c r="D2624" s="9" t="s">
        <v>11</v>
      </c>
      <c r="E2624" s="9">
        <v>7</v>
      </c>
    </row>
    <row r="2625" spans="1:5">
      <c r="A2625" s="9">
        <v>2624</v>
      </c>
      <c r="B2625" s="8" t="s">
        <v>584</v>
      </c>
      <c r="C2625" s="7" t="s">
        <v>368</v>
      </c>
      <c r="D2625" s="9" t="s">
        <v>11</v>
      </c>
      <c r="E2625" s="9">
        <v>8</v>
      </c>
    </row>
    <row r="2626" spans="1:5">
      <c r="A2626" s="9">
        <v>2625</v>
      </c>
      <c r="B2626" s="8" t="s">
        <v>585</v>
      </c>
      <c r="C2626" s="7" t="s">
        <v>559</v>
      </c>
      <c r="D2626" s="9" t="s">
        <v>16</v>
      </c>
      <c r="E2626" s="9">
        <v>1</v>
      </c>
    </row>
    <row r="2627" spans="1:5">
      <c r="A2627" s="9">
        <v>2626</v>
      </c>
      <c r="B2627" s="8" t="s">
        <v>585</v>
      </c>
      <c r="C2627" s="7" t="s">
        <v>455</v>
      </c>
      <c r="D2627" s="9" t="s">
        <v>122</v>
      </c>
      <c r="E2627" s="9">
        <v>2</v>
      </c>
    </row>
    <row r="2628" spans="1:5">
      <c r="A2628" s="9">
        <v>2627</v>
      </c>
      <c r="B2628" s="8" t="s">
        <v>585</v>
      </c>
      <c r="C2628" s="7" t="s">
        <v>313</v>
      </c>
      <c r="D2628" s="9" t="s">
        <v>7</v>
      </c>
      <c r="E2628" s="9">
        <v>3</v>
      </c>
    </row>
    <row r="2629" spans="1:5">
      <c r="A2629" s="9">
        <v>2628</v>
      </c>
      <c r="B2629" s="8" t="s">
        <v>585</v>
      </c>
      <c r="C2629" s="7" t="s">
        <v>422</v>
      </c>
      <c r="D2629" s="9" t="s">
        <v>9</v>
      </c>
      <c r="E2629" s="9">
        <v>4</v>
      </c>
    </row>
    <row r="2630" spans="1:5">
      <c r="A2630" s="9">
        <v>2629</v>
      </c>
      <c r="B2630" s="8" t="s">
        <v>585</v>
      </c>
      <c r="C2630" s="7" t="s">
        <v>493</v>
      </c>
      <c r="D2630" s="9" t="s">
        <v>11</v>
      </c>
      <c r="E2630" s="9">
        <v>5</v>
      </c>
    </row>
    <row r="2631" spans="1:5">
      <c r="A2631" s="9">
        <v>2630</v>
      </c>
      <c r="B2631" s="8" t="s">
        <v>585</v>
      </c>
      <c r="C2631" s="7" t="s">
        <v>333</v>
      </c>
      <c r="D2631" s="9" t="s">
        <v>11</v>
      </c>
      <c r="E2631" s="9">
        <v>6</v>
      </c>
    </row>
    <row r="2632" spans="1:5">
      <c r="A2632" s="9">
        <v>2631</v>
      </c>
      <c r="B2632" s="8" t="s">
        <v>585</v>
      </c>
      <c r="C2632" s="7" t="s">
        <v>428</v>
      </c>
      <c r="D2632" s="9" t="s">
        <v>11</v>
      </c>
      <c r="E2632" s="9">
        <v>7</v>
      </c>
    </row>
    <row r="2633" spans="1:5">
      <c r="A2633" s="9">
        <v>2632</v>
      </c>
      <c r="B2633" s="8" t="s">
        <v>586</v>
      </c>
      <c r="C2633" s="7" t="s">
        <v>559</v>
      </c>
      <c r="D2633" s="9" t="s">
        <v>16</v>
      </c>
      <c r="E2633" s="9">
        <v>1</v>
      </c>
    </row>
    <row r="2634" spans="1:5">
      <c r="A2634" s="9">
        <v>2633</v>
      </c>
      <c r="B2634" s="8" t="s">
        <v>586</v>
      </c>
      <c r="C2634" s="7" t="s">
        <v>457</v>
      </c>
      <c r="D2634" s="9" t="s">
        <v>122</v>
      </c>
      <c r="E2634" s="9">
        <v>2</v>
      </c>
    </row>
    <row r="2635" spans="1:5">
      <c r="A2635" s="9">
        <v>2634</v>
      </c>
      <c r="B2635" s="8" t="s">
        <v>586</v>
      </c>
      <c r="C2635" s="7" t="s">
        <v>475</v>
      </c>
      <c r="D2635" s="9" t="s">
        <v>7</v>
      </c>
      <c r="E2635" s="9">
        <v>3</v>
      </c>
    </row>
    <row r="2636" spans="1:5">
      <c r="A2636" s="9">
        <v>2635</v>
      </c>
      <c r="B2636" s="8" t="s">
        <v>586</v>
      </c>
      <c r="C2636" s="7" t="s">
        <v>425</v>
      </c>
      <c r="D2636" s="9" t="s">
        <v>9</v>
      </c>
      <c r="E2636" s="9">
        <v>4</v>
      </c>
    </row>
    <row r="2637" spans="1:5">
      <c r="A2637" s="9">
        <v>2636</v>
      </c>
      <c r="B2637" s="8" t="s">
        <v>586</v>
      </c>
      <c r="C2637" s="7" t="s">
        <v>373</v>
      </c>
      <c r="D2637" s="9" t="s">
        <v>11</v>
      </c>
      <c r="E2637" s="9">
        <v>5</v>
      </c>
    </row>
    <row r="2638" spans="1:5">
      <c r="A2638" s="9">
        <v>2637</v>
      </c>
      <c r="B2638" s="8" t="s">
        <v>586</v>
      </c>
      <c r="C2638" s="7" t="s">
        <v>380</v>
      </c>
      <c r="D2638" s="9" t="s">
        <v>11</v>
      </c>
      <c r="E2638" s="9">
        <v>6</v>
      </c>
    </row>
    <row r="2639" spans="1:5">
      <c r="A2639" s="9">
        <v>2638</v>
      </c>
      <c r="B2639" s="8" t="s">
        <v>586</v>
      </c>
      <c r="C2639" s="7" t="s">
        <v>211</v>
      </c>
      <c r="D2639" s="9" t="s">
        <v>11</v>
      </c>
      <c r="E2639" s="9">
        <v>7</v>
      </c>
    </row>
    <row r="2640" spans="1:5">
      <c r="A2640" s="9">
        <v>2639</v>
      </c>
      <c r="B2640" s="8" t="s">
        <v>587</v>
      </c>
      <c r="C2640" s="7" t="s">
        <v>559</v>
      </c>
      <c r="D2640" s="9" t="s">
        <v>16</v>
      </c>
      <c r="E2640" s="9">
        <v>1</v>
      </c>
    </row>
    <row r="2641" spans="1:5">
      <c r="A2641" s="9">
        <v>2640</v>
      </c>
      <c r="B2641" s="8" t="s">
        <v>587</v>
      </c>
      <c r="C2641" s="7" t="s">
        <v>455</v>
      </c>
      <c r="D2641" s="9" t="s">
        <v>122</v>
      </c>
      <c r="E2641" s="9">
        <v>2</v>
      </c>
    </row>
    <row r="2642" spans="1:5">
      <c r="A2642" s="9">
        <v>2641</v>
      </c>
      <c r="B2642" s="8" t="s">
        <v>587</v>
      </c>
      <c r="C2642" s="7" t="s">
        <v>388</v>
      </c>
      <c r="D2642" s="9" t="s">
        <v>7</v>
      </c>
      <c r="E2642" s="9">
        <v>3</v>
      </c>
    </row>
    <row r="2643" spans="1:5">
      <c r="A2643" s="9">
        <v>2642</v>
      </c>
      <c r="B2643" s="8" t="s">
        <v>587</v>
      </c>
      <c r="C2643" s="7" t="s">
        <v>374</v>
      </c>
      <c r="D2643" s="9" t="s">
        <v>9</v>
      </c>
      <c r="E2643" s="9">
        <v>4</v>
      </c>
    </row>
    <row r="2644" spans="1:5">
      <c r="A2644" s="9">
        <v>2643</v>
      </c>
      <c r="B2644" s="8" t="s">
        <v>587</v>
      </c>
      <c r="C2644" s="7" t="s">
        <v>554</v>
      </c>
      <c r="D2644" s="9" t="s">
        <v>11</v>
      </c>
      <c r="E2644" s="9">
        <v>5</v>
      </c>
    </row>
    <row r="2645" spans="1:5">
      <c r="A2645" s="9">
        <v>2644</v>
      </c>
      <c r="B2645" s="8" t="s">
        <v>587</v>
      </c>
      <c r="C2645" s="7" t="s">
        <v>215</v>
      </c>
      <c r="D2645" s="9" t="s">
        <v>11</v>
      </c>
      <c r="E2645" s="9">
        <v>6</v>
      </c>
    </row>
    <row r="2646" spans="1:5">
      <c r="A2646" s="9">
        <v>2645</v>
      </c>
      <c r="B2646" s="8" t="s">
        <v>587</v>
      </c>
      <c r="C2646" s="7" t="s">
        <v>329</v>
      </c>
      <c r="D2646" s="9" t="s">
        <v>11</v>
      </c>
      <c r="E2646" s="9">
        <v>7</v>
      </c>
    </row>
    <row r="2647" spans="1:5">
      <c r="A2647" s="9">
        <v>2646</v>
      </c>
      <c r="B2647" s="8" t="s">
        <v>588</v>
      </c>
      <c r="C2647" s="7" t="s">
        <v>559</v>
      </c>
      <c r="D2647" s="9" t="s">
        <v>16</v>
      </c>
      <c r="E2647" s="9">
        <v>1</v>
      </c>
    </row>
    <row r="2648" spans="1:5">
      <c r="A2648" s="9">
        <v>2647</v>
      </c>
      <c r="B2648" s="8" t="s">
        <v>588</v>
      </c>
      <c r="C2648" s="7" t="s">
        <v>457</v>
      </c>
      <c r="D2648" s="9" t="s">
        <v>122</v>
      </c>
      <c r="E2648" s="9">
        <v>2</v>
      </c>
    </row>
    <row r="2649" spans="1:5">
      <c r="A2649" s="9">
        <v>2648</v>
      </c>
      <c r="B2649" s="8" t="s">
        <v>588</v>
      </c>
      <c r="C2649" s="7" t="s">
        <v>475</v>
      </c>
      <c r="D2649" s="9" t="s">
        <v>7</v>
      </c>
      <c r="E2649" s="9">
        <v>3</v>
      </c>
    </row>
    <row r="2650" spans="1:5">
      <c r="A2650" s="9">
        <v>2649</v>
      </c>
      <c r="B2650" s="8" t="s">
        <v>588</v>
      </c>
      <c r="C2650" s="7" t="s">
        <v>8</v>
      </c>
      <c r="D2650" s="9" t="s">
        <v>9</v>
      </c>
      <c r="E2650" s="9">
        <v>4</v>
      </c>
    </row>
    <row r="2651" spans="1:5">
      <c r="A2651" s="9">
        <v>2650</v>
      </c>
      <c r="B2651" s="8" t="s">
        <v>588</v>
      </c>
      <c r="C2651" s="7" t="s">
        <v>24</v>
      </c>
      <c r="D2651" s="9" t="s">
        <v>11</v>
      </c>
      <c r="E2651" s="9">
        <v>5</v>
      </c>
    </row>
    <row r="2652" spans="1:5">
      <c r="A2652" s="9">
        <v>2651</v>
      </c>
      <c r="B2652" s="8" t="s">
        <v>588</v>
      </c>
      <c r="C2652" s="7" t="s">
        <v>361</v>
      </c>
      <c r="D2652" s="9" t="s">
        <v>11</v>
      </c>
      <c r="E2652" s="9">
        <v>6</v>
      </c>
    </row>
    <row r="2653" spans="1:5">
      <c r="A2653" s="9">
        <v>2652</v>
      </c>
      <c r="B2653" s="8" t="s">
        <v>588</v>
      </c>
      <c r="C2653" s="7" t="s">
        <v>197</v>
      </c>
      <c r="D2653" s="9" t="s">
        <v>11</v>
      </c>
      <c r="E2653" s="9">
        <v>7</v>
      </c>
    </row>
    <row r="2654" spans="1:5">
      <c r="A2654" s="9">
        <v>2653</v>
      </c>
      <c r="B2654" s="8" t="s">
        <v>588</v>
      </c>
      <c r="C2654" s="7" t="s">
        <v>403</v>
      </c>
      <c r="D2654" s="9" t="s">
        <v>11</v>
      </c>
      <c r="E2654" s="9">
        <v>8</v>
      </c>
    </row>
    <row r="2655" spans="1:5">
      <c r="A2655" s="9">
        <v>2654</v>
      </c>
      <c r="B2655" s="8" t="s">
        <v>588</v>
      </c>
      <c r="C2655" s="7" t="s">
        <v>514</v>
      </c>
      <c r="D2655" s="9" t="s">
        <v>11</v>
      </c>
      <c r="E2655" s="9">
        <v>9</v>
      </c>
    </row>
    <row r="2656" spans="1:5">
      <c r="A2656" s="9">
        <v>2655</v>
      </c>
      <c r="B2656" s="8" t="s">
        <v>588</v>
      </c>
      <c r="C2656" s="7" t="s">
        <v>453</v>
      </c>
      <c r="D2656" s="9" t="s">
        <v>11</v>
      </c>
      <c r="E2656" s="9">
        <v>10</v>
      </c>
    </row>
    <row r="2657" spans="1:5">
      <c r="A2657" s="9">
        <v>2656</v>
      </c>
      <c r="B2657" s="8" t="s">
        <v>589</v>
      </c>
      <c r="C2657" s="7" t="s">
        <v>559</v>
      </c>
      <c r="D2657" s="9" t="s">
        <v>16</v>
      </c>
      <c r="E2657" s="9">
        <v>1</v>
      </c>
    </row>
    <row r="2658" spans="1:5">
      <c r="A2658" s="9">
        <v>2657</v>
      </c>
      <c r="B2658" s="8" t="s">
        <v>589</v>
      </c>
      <c r="C2658" s="7" t="s">
        <v>457</v>
      </c>
      <c r="D2658" s="9" t="s">
        <v>122</v>
      </c>
      <c r="E2658" s="9">
        <v>2</v>
      </c>
    </row>
    <row r="2659" spans="1:5">
      <c r="A2659" s="9">
        <v>2658</v>
      </c>
      <c r="B2659" s="8" t="s">
        <v>589</v>
      </c>
      <c r="C2659" s="7" t="s">
        <v>572</v>
      </c>
      <c r="D2659" s="9" t="s">
        <v>7</v>
      </c>
      <c r="E2659" s="9">
        <v>3</v>
      </c>
    </row>
    <row r="2660" spans="1:5">
      <c r="A2660" s="9">
        <v>2659</v>
      </c>
      <c r="B2660" s="8" t="s">
        <v>589</v>
      </c>
      <c r="C2660" s="7" t="s">
        <v>499</v>
      </c>
      <c r="D2660" s="9" t="s">
        <v>9</v>
      </c>
      <c r="E2660" s="9">
        <v>4</v>
      </c>
    </row>
    <row r="2661" spans="1:5">
      <c r="A2661" s="9">
        <v>2660</v>
      </c>
      <c r="B2661" s="8" t="s">
        <v>589</v>
      </c>
      <c r="C2661" s="7" t="s">
        <v>574</v>
      </c>
      <c r="D2661" s="9" t="s">
        <v>11</v>
      </c>
      <c r="E2661" s="9">
        <v>5</v>
      </c>
    </row>
    <row r="2662" spans="1:5">
      <c r="A2662" s="9">
        <v>2661</v>
      </c>
      <c r="B2662" s="8" t="s">
        <v>589</v>
      </c>
      <c r="C2662" s="7" t="s">
        <v>487</v>
      </c>
      <c r="D2662" s="9" t="s">
        <v>11</v>
      </c>
      <c r="E2662" s="9">
        <v>6</v>
      </c>
    </row>
    <row r="2663" spans="1:5">
      <c r="A2663" s="9">
        <v>2662</v>
      </c>
      <c r="B2663" s="8" t="s">
        <v>589</v>
      </c>
      <c r="C2663" s="7" t="s">
        <v>527</v>
      </c>
      <c r="D2663" s="9" t="s">
        <v>11</v>
      </c>
      <c r="E2663" s="9">
        <v>7</v>
      </c>
    </row>
    <row r="2664" spans="1:5">
      <c r="A2664" s="9">
        <v>2663</v>
      </c>
      <c r="B2664" s="8" t="s">
        <v>590</v>
      </c>
      <c r="C2664" s="7" t="s">
        <v>559</v>
      </c>
      <c r="D2664" s="9" t="s">
        <v>16</v>
      </c>
      <c r="E2664" s="9">
        <v>1</v>
      </c>
    </row>
    <row r="2665" spans="1:5">
      <c r="A2665" s="9">
        <v>2664</v>
      </c>
      <c r="B2665" s="8" t="s">
        <v>590</v>
      </c>
      <c r="C2665" s="7" t="s">
        <v>457</v>
      </c>
      <c r="D2665" s="9" t="s">
        <v>122</v>
      </c>
      <c r="E2665" s="9">
        <v>2</v>
      </c>
    </row>
    <row r="2666" spans="1:5">
      <c r="A2666" s="9">
        <v>2665</v>
      </c>
      <c r="B2666" s="8" t="s">
        <v>590</v>
      </c>
      <c r="C2666" s="7" t="s">
        <v>385</v>
      </c>
      <c r="D2666" s="9" t="s">
        <v>7</v>
      </c>
      <c r="E2666" s="9">
        <v>3</v>
      </c>
    </row>
    <row r="2667" spans="1:5">
      <c r="A2667" s="9">
        <v>2666</v>
      </c>
      <c r="B2667" s="8" t="s">
        <v>590</v>
      </c>
      <c r="C2667" s="7" t="s">
        <v>254</v>
      </c>
      <c r="D2667" s="9" t="s">
        <v>9</v>
      </c>
      <c r="E2667" s="9">
        <v>4</v>
      </c>
    </row>
    <row r="2668" spans="1:5">
      <c r="A2668" s="9">
        <v>2667</v>
      </c>
      <c r="B2668" s="8" t="s">
        <v>590</v>
      </c>
      <c r="C2668" s="7" t="s">
        <v>494</v>
      </c>
      <c r="D2668" s="9" t="s">
        <v>11</v>
      </c>
      <c r="E2668" s="9">
        <v>5</v>
      </c>
    </row>
    <row r="2669" spans="1:5">
      <c r="A2669" s="9">
        <v>2668</v>
      </c>
      <c r="B2669" s="8" t="s">
        <v>590</v>
      </c>
      <c r="C2669" s="7" t="s">
        <v>551</v>
      </c>
      <c r="D2669" s="9" t="s">
        <v>11</v>
      </c>
      <c r="E2669" s="9">
        <v>6</v>
      </c>
    </row>
    <row r="2670" spans="1:5">
      <c r="A2670" s="9">
        <v>2669</v>
      </c>
      <c r="B2670" s="8" t="s">
        <v>590</v>
      </c>
      <c r="C2670" s="7" t="s">
        <v>431</v>
      </c>
      <c r="D2670" s="9" t="s">
        <v>11</v>
      </c>
      <c r="E2670" s="9">
        <v>7</v>
      </c>
    </row>
    <row r="2671" spans="1:5">
      <c r="A2671" s="9">
        <v>2670</v>
      </c>
      <c r="B2671" s="8" t="s">
        <v>591</v>
      </c>
      <c r="C2671" s="7" t="s">
        <v>559</v>
      </c>
      <c r="D2671" s="9" t="s">
        <v>16</v>
      </c>
      <c r="E2671" s="9">
        <v>1</v>
      </c>
    </row>
    <row r="2672" spans="1:5">
      <c r="A2672" s="9">
        <v>2671</v>
      </c>
      <c r="B2672" s="8" t="s">
        <v>591</v>
      </c>
      <c r="C2672" s="7" t="s">
        <v>457</v>
      </c>
      <c r="D2672" s="9" t="s">
        <v>122</v>
      </c>
      <c r="E2672" s="9">
        <v>2</v>
      </c>
    </row>
    <row r="2673" spans="1:5">
      <c r="A2673" s="9">
        <v>2672</v>
      </c>
      <c r="B2673" s="8" t="s">
        <v>591</v>
      </c>
      <c r="C2673" s="7" t="s">
        <v>385</v>
      </c>
      <c r="D2673" s="9" t="s">
        <v>7</v>
      </c>
      <c r="E2673" s="9">
        <v>3</v>
      </c>
    </row>
    <row r="2674" spans="1:5">
      <c r="A2674" s="9">
        <v>2673</v>
      </c>
      <c r="B2674" s="8" t="s">
        <v>591</v>
      </c>
      <c r="C2674" s="7" t="s">
        <v>492</v>
      </c>
      <c r="D2674" s="9" t="s">
        <v>9</v>
      </c>
      <c r="E2674" s="9">
        <v>4</v>
      </c>
    </row>
    <row r="2675" spans="1:5">
      <c r="A2675" s="9">
        <v>2674</v>
      </c>
      <c r="B2675" s="8" t="s">
        <v>591</v>
      </c>
      <c r="C2675" s="7" t="s">
        <v>548</v>
      </c>
      <c r="D2675" s="9" t="s">
        <v>11</v>
      </c>
      <c r="E2675" s="9">
        <v>5</v>
      </c>
    </row>
    <row r="2676" spans="1:5">
      <c r="A2676" s="9">
        <v>2675</v>
      </c>
      <c r="B2676" s="8" t="s">
        <v>591</v>
      </c>
      <c r="C2676" s="7" t="s">
        <v>386</v>
      </c>
      <c r="D2676" s="9" t="s">
        <v>11</v>
      </c>
      <c r="E2676" s="9">
        <v>6</v>
      </c>
    </row>
    <row r="2677" spans="1:5">
      <c r="A2677" s="9">
        <v>2676</v>
      </c>
      <c r="B2677" s="8" t="s">
        <v>591</v>
      </c>
      <c r="C2677" s="7" t="s">
        <v>506</v>
      </c>
      <c r="D2677" s="9" t="s">
        <v>11</v>
      </c>
      <c r="E2677" s="9">
        <v>7</v>
      </c>
    </row>
    <row r="2678" spans="1:5">
      <c r="A2678" s="9">
        <v>2677</v>
      </c>
      <c r="B2678" s="8" t="s">
        <v>591</v>
      </c>
      <c r="C2678" s="7" t="s">
        <v>441</v>
      </c>
      <c r="D2678" s="9" t="s">
        <v>11</v>
      </c>
      <c r="E2678" s="9">
        <v>8</v>
      </c>
    </row>
    <row r="2679" spans="1:5">
      <c r="A2679" s="9">
        <v>2678</v>
      </c>
      <c r="B2679" s="8" t="s">
        <v>592</v>
      </c>
      <c r="C2679" s="7" t="s">
        <v>559</v>
      </c>
      <c r="D2679" s="9" t="s">
        <v>16</v>
      </c>
      <c r="E2679" s="9">
        <v>1</v>
      </c>
    </row>
    <row r="2680" spans="1:5">
      <c r="A2680" s="9">
        <v>2679</v>
      </c>
      <c r="B2680" s="8" t="s">
        <v>592</v>
      </c>
      <c r="C2680" s="7" t="s">
        <v>455</v>
      </c>
      <c r="D2680" s="9" t="s">
        <v>122</v>
      </c>
      <c r="E2680" s="9">
        <v>2</v>
      </c>
    </row>
    <row r="2681" spans="1:5">
      <c r="A2681" s="9">
        <v>2680</v>
      </c>
      <c r="B2681" s="8" t="s">
        <v>592</v>
      </c>
      <c r="C2681" s="7" t="s">
        <v>388</v>
      </c>
      <c r="D2681" s="9" t="s">
        <v>7</v>
      </c>
      <c r="E2681" s="9">
        <v>3</v>
      </c>
    </row>
    <row r="2682" spans="1:5">
      <c r="A2682" s="9">
        <v>2681</v>
      </c>
      <c r="B2682" s="8" t="s">
        <v>592</v>
      </c>
      <c r="C2682" s="7" t="s">
        <v>497</v>
      </c>
      <c r="D2682" s="9" t="s">
        <v>9</v>
      </c>
      <c r="E2682" s="9">
        <v>4</v>
      </c>
    </row>
    <row r="2683" spans="1:5">
      <c r="A2683" s="9">
        <v>2682</v>
      </c>
      <c r="B2683" s="8" t="s">
        <v>592</v>
      </c>
      <c r="C2683" s="7" t="s">
        <v>439</v>
      </c>
      <c r="D2683" s="9" t="s">
        <v>11</v>
      </c>
      <c r="E2683" s="9">
        <v>5</v>
      </c>
    </row>
    <row r="2684" spans="1:5">
      <c r="A2684" s="9">
        <v>2683</v>
      </c>
      <c r="B2684" s="8" t="s">
        <v>592</v>
      </c>
      <c r="C2684" s="7" t="s">
        <v>408</v>
      </c>
      <c r="D2684" s="9" t="s">
        <v>11</v>
      </c>
      <c r="E2684" s="9">
        <v>6</v>
      </c>
    </row>
    <row r="2685" spans="1:5">
      <c r="A2685" s="9">
        <v>2684</v>
      </c>
      <c r="B2685" s="8" t="s">
        <v>592</v>
      </c>
      <c r="C2685" s="7" t="s">
        <v>543</v>
      </c>
      <c r="D2685" s="9" t="s">
        <v>11</v>
      </c>
      <c r="E2685" s="9">
        <v>7</v>
      </c>
    </row>
    <row r="2686" spans="1:5">
      <c r="A2686" s="9">
        <v>2685</v>
      </c>
      <c r="B2686" s="8" t="s">
        <v>593</v>
      </c>
      <c r="C2686" s="7" t="s">
        <v>559</v>
      </c>
      <c r="D2686" s="9" t="s">
        <v>16</v>
      </c>
      <c r="E2686" s="9">
        <v>1</v>
      </c>
    </row>
    <row r="2687" spans="1:5">
      <c r="A2687" s="9">
        <v>2686</v>
      </c>
      <c r="B2687" s="8" t="s">
        <v>593</v>
      </c>
      <c r="C2687" s="7" t="s">
        <v>457</v>
      </c>
      <c r="D2687" s="9" t="s">
        <v>122</v>
      </c>
      <c r="E2687" s="9">
        <v>2</v>
      </c>
    </row>
    <row r="2688" spans="1:5">
      <c r="A2688" s="9">
        <v>2687</v>
      </c>
      <c r="B2688" s="8" t="s">
        <v>593</v>
      </c>
      <c r="C2688" s="7" t="s">
        <v>475</v>
      </c>
      <c r="D2688" s="9" t="s">
        <v>7</v>
      </c>
      <c r="E2688" s="9">
        <v>3</v>
      </c>
    </row>
    <row r="2689" spans="1:5">
      <c r="A2689" s="9">
        <v>2688</v>
      </c>
      <c r="B2689" s="8" t="s">
        <v>593</v>
      </c>
      <c r="C2689" s="7" t="s">
        <v>425</v>
      </c>
      <c r="D2689" s="9" t="s">
        <v>9</v>
      </c>
      <c r="E2689" s="9">
        <v>4</v>
      </c>
    </row>
    <row r="2690" spans="1:5">
      <c r="A2690" s="9">
        <v>2689</v>
      </c>
      <c r="B2690" s="8" t="s">
        <v>593</v>
      </c>
      <c r="C2690" s="7" t="s">
        <v>380</v>
      </c>
      <c r="D2690" s="9" t="s">
        <v>11</v>
      </c>
      <c r="E2690" s="9">
        <v>5</v>
      </c>
    </row>
    <row r="2691" spans="1:5">
      <c r="A2691" s="9">
        <v>2690</v>
      </c>
      <c r="B2691" s="8" t="s">
        <v>593</v>
      </c>
      <c r="C2691" s="7" t="s">
        <v>373</v>
      </c>
      <c r="D2691" s="9" t="s">
        <v>11</v>
      </c>
      <c r="E2691" s="9">
        <v>6</v>
      </c>
    </row>
    <row r="2692" spans="1:5">
      <c r="A2692" s="9">
        <v>2691</v>
      </c>
      <c r="B2692" s="8" t="s">
        <v>593</v>
      </c>
      <c r="C2692" s="7" t="s">
        <v>211</v>
      </c>
      <c r="D2692" s="9" t="s">
        <v>11</v>
      </c>
      <c r="E2692" s="9">
        <v>7</v>
      </c>
    </row>
    <row r="2693" spans="1:5">
      <c r="A2693" s="9">
        <v>2692</v>
      </c>
      <c r="B2693" s="8" t="s">
        <v>594</v>
      </c>
      <c r="C2693" s="7" t="s">
        <v>559</v>
      </c>
      <c r="D2693" s="9" t="s">
        <v>16</v>
      </c>
      <c r="E2693" s="9">
        <v>1</v>
      </c>
    </row>
    <row r="2694" spans="1:5">
      <c r="A2694" s="9">
        <v>2693</v>
      </c>
      <c r="B2694" s="8" t="s">
        <v>594</v>
      </c>
      <c r="C2694" s="7" t="s">
        <v>457</v>
      </c>
      <c r="D2694" s="9" t="s">
        <v>122</v>
      </c>
      <c r="E2694" s="9">
        <v>2</v>
      </c>
    </row>
    <row r="2695" spans="1:5">
      <c r="A2695" s="9">
        <v>2694</v>
      </c>
      <c r="B2695" s="8" t="s">
        <v>594</v>
      </c>
      <c r="C2695" s="7" t="s">
        <v>385</v>
      </c>
      <c r="D2695" s="9" t="s">
        <v>7</v>
      </c>
      <c r="E2695" s="9">
        <v>3</v>
      </c>
    </row>
    <row r="2696" spans="1:5">
      <c r="A2696" s="9">
        <v>2695</v>
      </c>
      <c r="B2696" s="8" t="s">
        <v>594</v>
      </c>
      <c r="C2696" s="7" t="s">
        <v>492</v>
      </c>
      <c r="D2696" s="9" t="s">
        <v>9</v>
      </c>
      <c r="E2696" s="9">
        <v>4</v>
      </c>
    </row>
    <row r="2697" spans="1:5">
      <c r="A2697" s="9">
        <v>2696</v>
      </c>
      <c r="B2697" s="8" t="s">
        <v>594</v>
      </c>
      <c r="C2697" s="7" t="s">
        <v>548</v>
      </c>
      <c r="D2697" s="9" t="s">
        <v>11</v>
      </c>
      <c r="E2697" s="9">
        <v>5</v>
      </c>
    </row>
    <row r="2698" spans="1:5">
      <c r="A2698" s="9">
        <v>2697</v>
      </c>
      <c r="B2698" s="8" t="s">
        <v>594</v>
      </c>
      <c r="C2698" s="7" t="s">
        <v>386</v>
      </c>
      <c r="D2698" s="9" t="s">
        <v>11</v>
      </c>
      <c r="E2698" s="9">
        <v>6</v>
      </c>
    </row>
    <row r="2699" spans="1:5">
      <c r="A2699" s="9">
        <v>2698</v>
      </c>
      <c r="B2699" s="8" t="s">
        <v>594</v>
      </c>
      <c r="C2699" s="7" t="s">
        <v>506</v>
      </c>
      <c r="D2699" s="9" t="s">
        <v>11</v>
      </c>
      <c r="E2699" s="9">
        <v>7</v>
      </c>
    </row>
    <row r="2700" spans="1:5">
      <c r="A2700" s="9">
        <v>2699</v>
      </c>
      <c r="B2700" s="8" t="s">
        <v>594</v>
      </c>
      <c r="C2700" s="7" t="s">
        <v>441</v>
      </c>
      <c r="D2700" s="9" t="s">
        <v>11</v>
      </c>
      <c r="E2700" s="9">
        <v>8</v>
      </c>
    </row>
    <row r="2701" spans="1:5">
      <c r="A2701" s="9">
        <v>2700</v>
      </c>
      <c r="B2701" s="8" t="s">
        <v>595</v>
      </c>
      <c r="C2701" s="7" t="s">
        <v>559</v>
      </c>
      <c r="D2701" s="9" t="s">
        <v>16</v>
      </c>
      <c r="E2701" s="9">
        <v>1</v>
      </c>
    </row>
    <row r="2702" spans="1:5">
      <c r="A2702" s="9">
        <v>2701</v>
      </c>
      <c r="B2702" s="8" t="s">
        <v>595</v>
      </c>
      <c r="C2702" s="7" t="s">
        <v>455</v>
      </c>
      <c r="D2702" s="9" t="s">
        <v>122</v>
      </c>
      <c r="E2702" s="9">
        <v>2</v>
      </c>
    </row>
    <row r="2703" spans="1:5">
      <c r="A2703" s="9">
        <v>2702</v>
      </c>
      <c r="B2703" s="8" t="s">
        <v>595</v>
      </c>
      <c r="C2703" s="7" t="s">
        <v>388</v>
      </c>
      <c r="D2703" s="9" t="s">
        <v>7</v>
      </c>
      <c r="E2703" s="9">
        <v>3</v>
      </c>
    </row>
    <row r="2704" spans="1:5">
      <c r="A2704" s="9">
        <v>2703</v>
      </c>
      <c r="B2704" s="8" t="s">
        <v>595</v>
      </c>
      <c r="C2704" s="7" t="s">
        <v>374</v>
      </c>
      <c r="D2704" s="9" t="s">
        <v>9</v>
      </c>
      <c r="E2704" s="9">
        <v>4</v>
      </c>
    </row>
    <row r="2705" spans="1:5">
      <c r="A2705" s="9">
        <v>2704</v>
      </c>
      <c r="B2705" s="8" t="s">
        <v>595</v>
      </c>
      <c r="C2705" s="7" t="s">
        <v>554</v>
      </c>
      <c r="D2705" s="9" t="s">
        <v>11</v>
      </c>
      <c r="E2705" s="9">
        <v>5</v>
      </c>
    </row>
    <row r="2706" spans="1:5">
      <c r="A2706" s="9">
        <v>2705</v>
      </c>
      <c r="B2706" s="8" t="s">
        <v>595</v>
      </c>
      <c r="C2706" s="7" t="s">
        <v>215</v>
      </c>
      <c r="D2706" s="9" t="s">
        <v>11</v>
      </c>
      <c r="E2706" s="9">
        <v>6</v>
      </c>
    </row>
    <row r="2707" spans="1:5">
      <c r="A2707" s="9">
        <v>2706</v>
      </c>
      <c r="B2707" s="8" t="s">
        <v>595</v>
      </c>
      <c r="C2707" s="7" t="s">
        <v>329</v>
      </c>
      <c r="D2707" s="9" t="s">
        <v>11</v>
      </c>
      <c r="E2707" s="9">
        <v>7</v>
      </c>
    </row>
    <row r="2708" spans="1:5">
      <c r="A2708" s="9">
        <v>2707</v>
      </c>
      <c r="B2708" s="8" t="s">
        <v>596</v>
      </c>
      <c r="C2708" s="7" t="s">
        <v>559</v>
      </c>
      <c r="D2708" s="9" t="s">
        <v>16</v>
      </c>
      <c r="E2708" s="9">
        <v>1</v>
      </c>
    </row>
    <row r="2709" spans="1:5">
      <c r="A2709" s="9">
        <v>2708</v>
      </c>
      <c r="B2709" s="8" t="s">
        <v>596</v>
      </c>
      <c r="C2709" s="7" t="s">
        <v>457</v>
      </c>
      <c r="D2709" s="9" t="s">
        <v>122</v>
      </c>
      <c r="E2709" s="9">
        <v>2</v>
      </c>
    </row>
    <row r="2710" spans="1:5">
      <c r="A2710" s="9">
        <v>2709</v>
      </c>
      <c r="B2710" s="8" t="s">
        <v>596</v>
      </c>
      <c r="C2710" s="7" t="s">
        <v>385</v>
      </c>
      <c r="D2710" s="9" t="s">
        <v>7</v>
      </c>
      <c r="E2710" s="9">
        <v>3</v>
      </c>
    </row>
    <row r="2711" spans="1:5">
      <c r="A2711" s="9">
        <v>2710</v>
      </c>
      <c r="B2711" s="8" t="s">
        <v>596</v>
      </c>
      <c r="C2711" s="7" t="s">
        <v>254</v>
      </c>
      <c r="D2711" s="9" t="s">
        <v>9</v>
      </c>
      <c r="E2711" s="9">
        <v>4</v>
      </c>
    </row>
    <row r="2712" spans="1:5">
      <c r="A2712" s="9">
        <v>2711</v>
      </c>
      <c r="B2712" s="8" t="s">
        <v>596</v>
      </c>
      <c r="C2712" s="7" t="s">
        <v>494</v>
      </c>
      <c r="D2712" s="9" t="s">
        <v>11</v>
      </c>
      <c r="E2712" s="9">
        <v>5</v>
      </c>
    </row>
    <row r="2713" spans="1:5">
      <c r="A2713" s="9">
        <v>2712</v>
      </c>
      <c r="B2713" s="8" t="s">
        <v>596</v>
      </c>
      <c r="C2713" s="7" t="s">
        <v>551</v>
      </c>
      <c r="D2713" s="9" t="s">
        <v>11</v>
      </c>
      <c r="E2713" s="9">
        <v>6</v>
      </c>
    </row>
    <row r="2714" spans="1:5">
      <c r="A2714" s="9">
        <v>2713</v>
      </c>
      <c r="B2714" s="8" t="s">
        <v>596</v>
      </c>
      <c r="C2714" s="7" t="s">
        <v>431</v>
      </c>
      <c r="D2714" s="9" t="s">
        <v>11</v>
      </c>
      <c r="E2714" s="9">
        <v>7</v>
      </c>
    </row>
    <row r="2715" spans="1:5">
      <c r="A2715" s="9">
        <v>2714</v>
      </c>
      <c r="B2715" s="8" t="s">
        <v>597</v>
      </c>
      <c r="C2715" s="7" t="s">
        <v>559</v>
      </c>
      <c r="D2715" s="9" t="s">
        <v>16</v>
      </c>
      <c r="E2715" s="9">
        <v>1</v>
      </c>
    </row>
    <row r="2716" spans="1:5">
      <c r="A2716" s="9">
        <v>2715</v>
      </c>
      <c r="B2716" s="8" t="s">
        <v>597</v>
      </c>
      <c r="C2716" s="7" t="s">
        <v>455</v>
      </c>
      <c r="D2716" s="9" t="s">
        <v>122</v>
      </c>
      <c r="E2716" s="9">
        <v>2</v>
      </c>
    </row>
    <row r="2717" spans="1:5">
      <c r="A2717" s="9">
        <v>2716</v>
      </c>
      <c r="B2717" s="8" t="s">
        <v>597</v>
      </c>
      <c r="C2717" s="7" t="s">
        <v>572</v>
      </c>
      <c r="D2717" s="9" t="s">
        <v>7</v>
      </c>
      <c r="E2717" s="9">
        <v>3</v>
      </c>
    </row>
    <row r="2718" spans="1:5">
      <c r="A2718" s="9">
        <v>2717</v>
      </c>
      <c r="B2718" s="8" t="s">
        <v>597</v>
      </c>
      <c r="C2718" s="7" t="s">
        <v>133</v>
      </c>
      <c r="D2718" s="9" t="s">
        <v>9</v>
      </c>
      <c r="E2718" s="9">
        <v>4</v>
      </c>
    </row>
    <row r="2719" spans="1:5">
      <c r="A2719" s="9">
        <v>2718</v>
      </c>
      <c r="B2719" s="8" t="s">
        <v>597</v>
      </c>
      <c r="C2719" s="7" t="s">
        <v>500</v>
      </c>
      <c r="D2719" s="9" t="s">
        <v>11</v>
      </c>
      <c r="E2719" s="9">
        <v>5</v>
      </c>
    </row>
    <row r="2720" spans="1:5">
      <c r="A2720" s="9">
        <v>2719</v>
      </c>
      <c r="B2720" s="8" t="s">
        <v>597</v>
      </c>
      <c r="C2720" s="7" t="s">
        <v>42</v>
      </c>
      <c r="D2720" s="9" t="s">
        <v>11</v>
      </c>
      <c r="E2720" s="9">
        <v>6</v>
      </c>
    </row>
    <row r="2721" spans="1:5">
      <c r="A2721" s="9">
        <v>2720</v>
      </c>
      <c r="B2721" s="8" t="s">
        <v>597</v>
      </c>
      <c r="C2721" s="7" t="s">
        <v>367</v>
      </c>
      <c r="D2721" s="9" t="s">
        <v>11</v>
      </c>
      <c r="E2721" s="9">
        <v>7</v>
      </c>
    </row>
    <row r="2722" spans="1:5">
      <c r="A2722" s="9">
        <v>2721</v>
      </c>
      <c r="B2722" s="8" t="s">
        <v>597</v>
      </c>
      <c r="C2722" s="7" t="s">
        <v>368</v>
      </c>
      <c r="D2722" s="9" t="s">
        <v>11</v>
      </c>
      <c r="E2722" s="9">
        <v>8</v>
      </c>
    </row>
    <row r="2723" spans="1:5">
      <c r="A2723" s="9">
        <v>2722</v>
      </c>
      <c r="B2723" s="8" t="s">
        <v>598</v>
      </c>
      <c r="C2723" s="7" t="s">
        <v>559</v>
      </c>
      <c r="D2723" s="9" t="s">
        <v>16</v>
      </c>
      <c r="E2723" s="9">
        <v>1</v>
      </c>
    </row>
    <row r="2724" spans="1:5">
      <c r="A2724" s="9">
        <v>2723</v>
      </c>
      <c r="B2724" s="8" t="s">
        <v>598</v>
      </c>
      <c r="C2724" s="7" t="s">
        <v>455</v>
      </c>
      <c r="D2724" s="9" t="s">
        <v>122</v>
      </c>
      <c r="E2724" s="9">
        <v>2</v>
      </c>
    </row>
    <row r="2725" spans="1:5">
      <c r="A2725" s="9">
        <v>2724</v>
      </c>
      <c r="B2725" s="8" t="s">
        <v>598</v>
      </c>
      <c r="C2725" s="7" t="s">
        <v>313</v>
      </c>
      <c r="D2725" s="9" t="s">
        <v>7</v>
      </c>
      <c r="E2725" s="9">
        <v>3</v>
      </c>
    </row>
    <row r="2726" spans="1:5">
      <c r="A2726" s="9">
        <v>2725</v>
      </c>
      <c r="B2726" s="8" t="s">
        <v>598</v>
      </c>
      <c r="C2726" s="7" t="s">
        <v>422</v>
      </c>
      <c r="D2726" s="9" t="s">
        <v>9</v>
      </c>
      <c r="E2726" s="9">
        <v>4</v>
      </c>
    </row>
    <row r="2727" spans="1:5">
      <c r="A2727" s="9">
        <v>2726</v>
      </c>
      <c r="B2727" s="8" t="s">
        <v>598</v>
      </c>
      <c r="C2727" s="7" t="s">
        <v>493</v>
      </c>
      <c r="D2727" s="9" t="s">
        <v>11</v>
      </c>
      <c r="E2727" s="9">
        <v>5</v>
      </c>
    </row>
    <row r="2728" spans="1:5">
      <c r="A2728" s="9">
        <v>2727</v>
      </c>
      <c r="B2728" s="8" t="s">
        <v>598</v>
      </c>
      <c r="C2728" s="7" t="s">
        <v>333</v>
      </c>
      <c r="D2728" s="9" t="s">
        <v>11</v>
      </c>
      <c r="E2728" s="9">
        <v>6</v>
      </c>
    </row>
    <row r="2729" spans="1:5">
      <c r="A2729" s="9">
        <v>2728</v>
      </c>
      <c r="B2729" s="8" t="s">
        <v>598</v>
      </c>
      <c r="C2729" s="7" t="s">
        <v>428</v>
      </c>
      <c r="D2729" s="9" t="s">
        <v>11</v>
      </c>
      <c r="E2729" s="9">
        <v>7</v>
      </c>
    </row>
    <row r="2730" spans="1:5">
      <c r="A2730" s="9">
        <v>2729</v>
      </c>
      <c r="B2730" s="8" t="s">
        <v>599</v>
      </c>
      <c r="C2730" s="7" t="s">
        <v>559</v>
      </c>
      <c r="D2730" s="9" t="s">
        <v>16</v>
      </c>
      <c r="E2730" s="9">
        <v>1</v>
      </c>
    </row>
    <row r="2731" spans="1:5">
      <c r="A2731" s="9">
        <v>2730</v>
      </c>
      <c r="B2731" s="8" t="s">
        <v>599</v>
      </c>
      <c r="C2731" s="7" t="s">
        <v>457</v>
      </c>
      <c r="D2731" s="9" t="s">
        <v>122</v>
      </c>
      <c r="E2731" s="9">
        <v>2</v>
      </c>
    </row>
    <row r="2732" spans="1:5">
      <c r="A2732" s="9">
        <v>2731</v>
      </c>
      <c r="B2732" s="8" t="s">
        <v>599</v>
      </c>
      <c r="C2732" s="7" t="s">
        <v>572</v>
      </c>
      <c r="D2732" s="9" t="s">
        <v>7</v>
      </c>
      <c r="E2732" s="9">
        <v>3</v>
      </c>
    </row>
    <row r="2733" spans="1:5">
      <c r="A2733" s="9">
        <v>2732</v>
      </c>
      <c r="B2733" s="8" t="s">
        <v>599</v>
      </c>
      <c r="C2733" s="7" t="s">
        <v>499</v>
      </c>
      <c r="D2733" s="9" t="s">
        <v>9</v>
      </c>
      <c r="E2733" s="9">
        <v>4</v>
      </c>
    </row>
    <row r="2734" spans="1:5">
      <c r="A2734" s="9">
        <v>2733</v>
      </c>
      <c r="B2734" s="8" t="s">
        <v>599</v>
      </c>
      <c r="C2734" s="7" t="s">
        <v>574</v>
      </c>
      <c r="D2734" s="9" t="s">
        <v>11</v>
      </c>
      <c r="E2734" s="9">
        <v>5</v>
      </c>
    </row>
    <row r="2735" spans="1:5">
      <c r="A2735" s="9">
        <v>2734</v>
      </c>
      <c r="B2735" s="8" t="s">
        <v>599</v>
      </c>
      <c r="C2735" s="7" t="s">
        <v>487</v>
      </c>
      <c r="D2735" s="9" t="s">
        <v>11</v>
      </c>
      <c r="E2735" s="9">
        <v>6</v>
      </c>
    </row>
    <row r="2736" spans="1:5">
      <c r="A2736" s="9">
        <v>2735</v>
      </c>
      <c r="B2736" s="8" t="s">
        <v>599</v>
      </c>
      <c r="C2736" s="7" t="s">
        <v>527</v>
      </c>
      <c r="D2736" s="9" t="s">
        <v>11</v>
      </c>
      <c r="E2736" s="9">
        <v>7</v>
      </c>
    </row>
    <row r="2737" spans="1:5">
      <c r="A2737" s="9">
        <v>2736</v>
      </c>
      <c r="B2737" s="8" t="s">
        <v>600</v>
      </c>
      <c r="C2737" s="7" t="s">
        <v>559</v>
      </c>
      <c r="D2737" s="9" t="s">
        <v>16</v>
      </c>
      <c r="E2737" s="9">
        <v>1</v>
      </c>
    </row>
    <row r="2738" spans="1:5">
      <c r="A2738" s="9">
        <v>2737</v>
      </c>
      <c r="B2738" s="8" t="s">
        <v>600</v>
      </c>
      <c r="C2738" s="7" t="s">
        <v>455</v>
      </c>
      <c r="D2738" s="9" t="s">
        <v>122</v>
      </c>
      <c r="E2738" s="9">
        <v>2</v>
      </c>
    </row>
    <row r="2739" spans="1:5">
      <c r="A2739" s="9">
        <v>2738</v>
      </c>
      <c r="B2739" s="8" t="s">
        <v>600</v>
      </c>
      <c r="C2739" s="7" t="s">
        <v>388</v>
      </c>
      <c r="D2739" s="9" t="s">
        <v>7</v>
      </c>
      <c r="E2739" s="9">
        <v>3</v>
      </c>
    </row>
    <row r="2740" spans="1:5">
      <c r="A2740" s="9">
        <v>2739</v>
      </c>
      <c r="B2740" s="8" t="s">
        <v>600</v>
      </c>
      <c r="C2740" s="7" t="s">
        <v>497</v>
      </c>
      <c r="D2740" s="9" t="s">
        <v>9</v>
      </c>
      <c r="E2740" s="9">
        <v>4</v>
      </c>
    </row>
    <row r="2741" spans="1:5">
      <c r="A2741" s="9">
        <v>2740</v>
      </c>
      <c r="B2741" s="8" t="s">
        <v>600</v>
      </c>
      <c r="C2741" s="7" t="s">
        <v>439</v>
      </c>
      <c r="D2741" s="9" t="s">
        <v>11</v>
      </c>
      <c r="E2741" s="9">
        <v>5</v>
      </c>
    </row>
    <row r="2742" spans="1:5">
      <c r="A2742" s="9">
        <v>2741</v>
      </c>
      <c r="B2742" s="8" t="s">
        <v>600</v>
      </c>
      <c r="C2742" s="7" t="s">
        <v>408</v>
      </c>
      <c r="D2742" s="9" t="s">
        <v>11</v>
      </c>
      <c r="E2742" s="9">
        <v>6</v>
      </c>
    </row>
    <row r="2743" spans="1:5">
      <c r="A2743" s="9">
        <v>2742</v>
      </c>
      <c r="B2743" s="8" t="s">
        <v>600</v>
      </c>
      <c r="C2743" s="7" t="s">
        <v>543</v>
      </c>
      <c r="D2743" s="9" t="s">
        <v>11</v>
      </c>
      <c r="E2743" s="9">
        <v>7</v>
      </c>
    </row>
    <row r="2744" spans="1:5">
      <c r="A2744" s="9">
        <v>2743</v>
      </c>
      <c r="B2744" s="8" t="s">
        <v>601</v>
      </c>
      <c r="C2744" s="7" t="s">
        <v>559</v>
      </c>
      <c r="D2744" s="9" t="s">
        <v>16</v>
      </c>
      <c r="E2744" s="9">
        <v>1</v>
      </c>
    </row>
    <row r="2745" spans="1:5">
      <c r="A2745" s="9">
        <v>2744</v>
      </c>
      <c r="B2745" s="8" t="s">
        <v>601</v>
      </c>
      <c r="C2745" s="7" t="s">
        <v>455</v>
      </c>
      <c r="D2745" s="9" t="s">
        <v>122</v>
      </c>
      <c r="E2745" s="9">
        <v>2</v>
      </c>
    </row>
    <row r="2746" spans="1:5">
      <c r="A2746" s="9">
        <v>2745</v>
      </c>
      <c r="B2746" s="8" t="s">
        <v>601</v>
      </c>
      <c r="C2746" s="7" t="s">
        <v>313</v>
      </c>
      <c r="D2746" s="9" t="s">
        <v>7</v>
      </c>
      <c r="E2746" s="9">
        <v>3</v>
      </c>
    </row>
    <row r="2747" spans="1:5">
      <c r="A2747" s="9">
        <v>2746</v>
      </c>
      <c r="B2747" s="8" t="s">
        <v>601</v>
      </c>
      <c r="C2747" s="7" t="s">
        <v>476</v>
      </c>
      <c r="D2747" s="9" t="s">
        <v>9</v>
      </c>
      <c r="E2747" s="9">
        <v>4</v>
      </c>
    </row>
    <row r="2748" spans="1:5">
      <c r="A2748" s="9">
        <v>2747</v>
      </c>
      <c r="B2748" s="8" t="s">
        <v>601</v>
      </c>
      <c r="C2748" s="7" t="s">
        <v>460</v>
      </c>
      <c r="D2748" s="9" t="s">
        <v>11</v>
      </c>
      <c r="E2748" s="9">
        <v>5</v>
      </c>
    </row>
    <row r="2749" spans="1:5">
      <c r="A2749" s="9">
        <v>2748</v>
      </c>
      <c r="B2749" s="8" t="s">
        <v>601</v>
      </c>
      <c r="C2749" s="7" t="s">
        <v>602</v>
      </c>
      <c r="D2749" s="9" t="s">
        <v>11</v>
      </c>
      <c r="E2749" s="9">
        <v>6</v>
      </c>
    </row>
    <row r="2750" spans="1:5">
      <c r="A2750" s="9">
        <v>2749</v>
      </c>
      <c r="B2750" s="8" t="s">
        <v>601</v>
      </c>
      <c r="C2750" s="7" t="s">
        <v>351</v>
      </c>
      <c r="D2750" s="9" t="s">
        <v>11</v>
      </c>
      <c r="E2750" s="9">
        <v>7</v>
      </c>
    </row>
    <row r="2751" spans="1:5">
      <c r="A2751" s="9">
        <v>2750</v>
      </c>
      <c r="B2751" s="8" t="s">
        <v>603</v>
      </c>
      <c r="C2751" s="7" t="s">
        <v>559</v>
      </c>
      <c r="D2751" s="9" t="s">
        <v>16</v>
      </c>
      <c r="E2751" s="9">
        <v>1</v>
      </c>
    </row>
    <row r="2752" spans="1:5">
      <c r="A2752" s="9">
        <v>2751</v>
      </c>
      <c r="B2752" s="8" t="s">
        <v>603</v>
      </c>
      <c r="C2752" s="7" t="s">
        <v>457</v>
      </c>
      <c r="D2752" s="9" t="s">
        <v>122</v>
      </c>
      <c r="E2752" s="9">
        <v>2</v>
      </c>
    </row>
    <row r="2753" spans="1:5">
      <c r="A2753" s="9">
        <v>2752</v>
      </c>
      <c r="B2753" s="8" t="s">
        <v>603</v>
      </c>
      <c r="C2753" s="7" t="s">
        <v>475</v>
      </c>
      <c r="D2753" s="9" t="s">
        <v>7</v>
      </c>
      <c r="E2753" s="9">
        <v>3</v>
      </c>
    </row>
    <row r="2754" spans="1:5">
      <c r="A2754" s="9">
        <v>2753</v>
      </c>
      <c r="B2754" s="8" t="s">
        <v>603</v>
      </c>
      <c r="C2754" s="7" t="s">
        <v>8</v>
      </c>
      <c r="D2754" s="9" t="s">
        <v>9</v>
      </c>
      <c r="E2754" s="9">
        <v>4</v>
      </c>
    </row>
    <row r="2755" spans="1:5">
      <c r="A2755" s="9">
        <v>2754</v>
      </c>
      <c r="B2755" s="8" t="s">
        <v>603</v>
      </c>
      <c r="C2755" s="7" t="s">
        <v>24</v>
      </c>
      <c r="D2755" s="9" t="s">
        <v>11</v>
      </c>
      <c r="E2755" s="9">
        <v>5</v>
      </c>
    </row>
    <row r="2756" spans="1:5">
      <c r="A2756" s="9">
        <v>2755</v>
      </c>
      <c r="B2756" s="8" t="s">
        <v>603</v>
      </c>
      <c r="C2756" s="7" t="s">
        <v>361</v>
      </c>
      <c r="D2756" s="9" t="s">
        <v>11</v>
      </c>
      <c r="E2756" s="9">
        <v>6</v>
      </c>
    </row>
    <row r="2757" spans="1:5">
      <c r="A2757" s="9">
        <v>2756</v>
      </c>
      <c r="B2757" s="8" t="s">
        <v>603</v>
      </c>
      <c r="C2757" s="7" t="s">
        <v>197</v>
      </c>
      <c r="D2757" s="9" t="s">
        <v>11</v>
      </c>
      <c r="E2757" s="9">
        <v>7</v>
      </c>
    </row>
    <row r="2758" spans="1:5">
      <c r="A2758" s="9">
        <v>2757</v>
      </c>
      <c r="B2758" s="8" t="s">
        <v>603</v>
      </c>
      <c r="C2758" s="7" t="s">
        <v>403</v>
      </c>
      <c r="D2758" s="9" t="s">
        <v>11</v>
      </c>
      <c r="E2758" s="9">
        <v>8</v>
      </c>
    </row>
    <row r="2759" spans="1:5">
      <c r="A2759" s="9">
        <v>2758</v>
      </c>
      <c r="B2759" s="8" t="s">
        <v>603</v>
      </c>
      <c r="C2759" s="7" t="s">
        <v>514</v>
      </c>
      <c r="D2759" s="9" t="s">
        <v>11</v>
      </c>
      <c r="E2759" s="9">
        <v>9</v>
      </c>
    </row>
    <row r="2760" spans="1:5">
      <c r="A2760" s="9">
        <v>2759</v>
      </c>
      <c r="B2760" s="8" t="s">
        <v>603</v>
      </c>
      <c r="C2760" s="7" t="s">
        <v>453</v>
      </c>
      <c r="D2760" s="9" t="s">
        <v>11</v>
      </c>
      <c r="E2760" s="9">
        <v>10</v>
      </c>
    </row>
    <row r="2761" spans="1:5">
      <c r="A2761" s="9">
        <v>2760</v>
      </c>
      <c r="B2761" s="8" t="s">
        <v>604</v>
      </c>
      <c r="C2761" s="7" t="s">
        <v>559</v>
      </c>
      <c r="D2761" s="9" t="s">
        <v>16</v>
      </c>
      <c r="E2761" s="9">
        <v>1</v>
      </c>
    </row>
    <row r="2762" spans="1:5">
      <c r="A2762" s="9">
        <v>2761</v>
      </c>
      <c r="B2762" s="8" t="s">
        <v>604</v>
      </c>
      <c r="C2762" s="7" t="s">
        <v>457</v>
      </c>
      <c r="D2762" s="9" t="s">
        <v>122</v>
      </c>
      <c r="E2762" s="9">
        <v>2</v>
      </c>
    </row>
    <row r="2763" spans="1:5">
      <c r="A2763" s="9">
        <v>2762</v>
      </c>
      <c r="B2763" s="8" t="s">
        <v>604</v>
      </c>
      <c r="C2763" s="7" t="s">
        <v>475</v>
      </c>
      <c r="D2763" s="9" t="s">
        <v>7</v>
      </c>
      <c r="E2763" s="9">
        <v>3</v>
      </c>
    </row>
    <row r="2764" spans="1:5">
      <c r="A2764" s="9">
        <v>2763</v>
      </c>
      <c r="B2764" s="8" t="s">
        <v>604</v>
      </c>
      <c r="C2764" s="7" t="s">
        <v>506</v>
      </c>
      <c r="D2764" s="9" t="s">
        <v>9</v>
      </c>
      <c r="E2764" s="9">
        <v>4</v>
      </c>
    </row>
    <row r="2765" spans="1:5">
      <c r="A2765" s="9">
        <v>2764</v>
      </c>
      <c r="B2765" s="8" t="s">
        <v>604</v>
      </c>
      <c r="C2765" s="7" t="s">
        <v>24</v>
      </c>
      <c r="D2765" s="9" t="s">
        <v>11</v>
      </c>
      <c r="E2765" s="9">
        <v>5</v>
      </c>
    </row>
    <row r="2766" spans="1:5">
      <c r="A2766" s="9">
        <v>2765</v>
      </c>
      <c r="B2766" s="8" t="s">
        <v>604</v>
      </c>
      <c r="C2766" s="7" t="s">
        <v>487</v>
      </c>
      <c r="D2766" s="9" t="s">
        <v>11</v>
      </c>
      <c r="E2766" s="9">
        <v>6</v>
      </c>
    </row>
    <row r="2767" spans="1:5">
      <c r="A2767" s="9">
        <v>2766</v>
      </c>
      <c r="B2767" s="8" t="s">
        <v>604</v>
      </c>
      <c r="C2767" s="7" t="s">
        <v>583</v>
      </c>
      <c r="D2767" s="9" t="s">
        <v>11</v>
      </c>
      <c r="E2767" s="9">
        <v>7</v>
      </c>
    </row>
    <row r="2768" spans="1:5">
      <c r="A2768" s="9">
        <v>2767</v>
      </c>
      <c r="B2768" s="8" t="s">
        <v>605</v>
      </c>
      <c r="C2768" s="7" t="s">
        <v>559</v>
      </c>
      <c r="D2768" s="9" t="s">
        <v>16</v>
      </c>
      <c r="E2768" s="9">
        <v>1</v>
      </c>
    </row>
    <row r="2769" spans="1:5">
      <c r="A2769" s="9">
        <v>2768</v>
      </c>
      <c r="B2769" s="8" t="s">
        <v>605</v>
      </c>
      <c r="C2769" s="7" t="s">
        <v>455</v>
      </c>
      <c r="D2769" s="9" t="s">
        <v>122</v>
      </c>
      <c r="E2769" s="9">
        <v>2</v>
      </c>
    </row>
    <row r="2770" spans="1:5">
      <c r="A2770" s="9">
        <v>2769</v>
      </c>
      <c r="B2770" s="8" t="s">
        <v>605</v>
      </c>
      <c r="C2770" s="7" t="s">
        <v>313</v>
      </c>
      <c r="D2770" s="9" t="s">
        <v>7</v>
      </c>
      <c r="E2770" s="9">
        <v>3</v>
      </c>
    </row>
    <row r="2771" spans="1:5">
      <c r="A2771" s="9">
        <v>2770</v>
      </c>
      <c r="B2771" s="8" t="s">
        <v>605</v>
      </c>
      <c r="C2771" s="7" t="s">
        <v>543</v>
      </c>
      <c r="D2771" s="9" t="s">
        <v>9</v>
      </c>
      <c r="E2771" s="9">
        <v>4</v>
      </c>
    </row>
    <row r="2772" spans="1:5">
      <c r="A2772" s="9">
        <v>2771</v>
      </c>
      <c r="B2772" s="8" t="s">
        <v>605</v>
      </c>
      <c r="C2772" s="7" t="s">
        <v>460</v>
      </c>
      <c r="D2772" s="9" t="s">
        <v>11</v>
      </c>
      <c r="E2772" s="9">
        <v>5</v>
      </c>
    </row>
    <row r="2773" spans="1:5">
      <c r="A2773" s="9">
        <v>2772</v>
      </c>
      <c r="B2773" s="8" t="s">
        <v>605</v>
      </c>
      <c r="C2773" s="7" t="s">
        <v>367</v>
      </c>
      <c r="D2773" s="9" t="s">
        <v>11</v>
      </c>
      <c r="E2773" s="9">
        <v>6</v>
      </c>
    </row>
    <row r="2774" spans="1:5">
      <c r="A2774" s="9">
        <v>2773</v>
      </c>
      <c r="B2774" s="8" t="s">
        <v>605</v>
      </c>
      <c r="C2774" s="7" t="s">
        <v>351</v>
      </c>
      <c r="D2774" s="9" t="s">
        <v>11</v>
      </c>
      <c r="E2774" s="9">
        <v>7</v>
      </c>
    </row>
    <row r="2775" spans="1:5">
      <c r="A2775" s="9">
        <v>2774</v>
      </c>
      <c r="B2775" s="8" t="s">
        <v>606</v>
      </c>
      <c r="C2775" s="7" t="s">
        <v>559</v>
      </c>
      <c r="D2775" s="9" t="s">
        <v>16</v>
      </c>
      <c r="E2775" s="9">
        <v>1</v>
      </c>
    </row>
    <row r="2776" spans="1:5">
      <c r="A2776" s="9">
        <v>2775</v>
      </c>
      <c r="B2776" s="8" t="s">
        <v>606</v>
      </c>
      <c r="C2776" s="7" t="s">
        <v>455</v>
      </c>
      <c r="D2776" s="9" t="s">
        <v>122</v>
      </c>
      <c r="E2776" s="9">
        <v>2</v>
      </c>
    </row>
    <row r="2777" spans="1:5">
      <c r="A2777" s="9">
        <v>2776</v>
      </c>
      <c r="B2777" s="8" t="s">
        <v>606</v>
      </c>
      <c r="C2777" s="7" t="s">
        <v>607</v>
      </c>
      <c r="D2777" s="9" t="s">
        <v>7</v>
      </c>
      <c r="E2777" s="9">
        <v>3</v>
      </c>
    </row>
    <row r="2778" spans="1:5">
      <c r="A2778" s="9">
        <v>2777</v>
      </c>
      <c r="B2778" s="8" t="s">
        <v>606</v>
      </c>
      <c r="C2778" s="7" t="s">
        <v>476</v>
      </c>
      <c r="D2778" s="9" t="s">
        <v>9</v>
      </c>
      <c r="E2778" s="9">
        <v>4</v>
      </c>
    </row>
    <row r="2779" spans="1:5">
      <c r="A2779" s="9">
        <v>2778</v>
      </c>
      <c r="B2779" s="8" t="s">
        <v>606</v>
      </c>
      <c r="C2779" s="7" t="s">
        <v>554</v>
      </c>
      <c r="D2779" s="9" t="s">
        <v>11</v>
      </c>
      <c r="E2779" s="9">
        <v>5</v>
      </c>
    </row>
    <row r="2780" spans="1:5">
      <c r="A2780" s="9">
        <v>2779</v>
      </c>
      <c r="B2780" s="8" t="s">
        <v>606</v>
      </c>
      <c r="C2780" s="7" t="s">
        <v>441</v>
      </c>
      <c r="D2780" s="9" t="s">
        <v>11</v>
      </c>
      <c r="E2780" s="9">
        <v>6</v>
      </c>
    </row>
    <row r="2781" spans="1:5">
      <c r="A2781" s="9">
        <v>2780</v>
      </c>
      <c r="B2781" s="8" t="s">
        <v>606</v>
      </c>
      <c r="C2781" s="7" t="s">
        <v>431</v>
      </c>
      <c r="D2781" s="9" t="s">
        <v>11</v>
      </c>
      <c r="E2781" s="9">
        <v>7</v>
      </c>
    </row>
    <row r="2782" spans="1:5">
      <c r="A2782" s="9">
        <v>2781</v>
      </c>
      <c r="B2782" s="8" t="s">
        <v>608</v>
      </c>
      <c r="C2782" s="7" t="s">
        <v>559</v>
      </c>
      <c r="D2782" s="9" t="s">
        <v>16</v>
      </c>
      <c r="E2782" s="9">
        <v>1</v>
      </c>
    </row>
    <row r="2783" spans="1:5">
      <c r="A2783" s="9">
        <v>2782</v>
      </c>
      <c r="B2783" s="8" t="s">
        <v>608</v>
      </c>
      <c r="C2783" s="7" t="s">
        <v>457</v>
      </c>
      <c r="D2783" s="9" t="s">
        <v>122</v>
      </c>
      <c r="E2783" s="9">
        <v>2</v>
      </c>
    </row>
    <row r="2784" spans="1:5">
      <c r="A2784" s="9">
        <v>2783</v>
      </c>
      <c r="B2784" s="8" t="s">
        <v>608</v>
      </c>
      <c r="C2784" s="7" t="s">
        <v>388</v>
      </c>
      <c r="D2784" s="9" t="s">
        <v>7</v>
      </c>
      <c r="E2784" s="9">
        <v>3</v>
      </c>
    </row>
    <row r="2785" spans="1:5">
      <c r="A2785" s="9">
        <v>2784</v>
      </c>
      <c r="B2785" s="8" t="s">
        <v>608</v>
      </c>
      <c r="C2785" s="7" t="s">
        <v>499</v>
      </c>
      <c r="D2785" s="9" t="s">
        <v>9</v>
      </c>
      <c r="E2785" s="9">
        <v>4</v>
      </c>
    </row>
    <row r="2786" spans="1:5">
      <c r="A2786" s="9">
        <v>2785</v>
      </c>
      <c r="B2786" s="8" t="s">
        <v>608</v>
      </c>
      <c r="C2786" s="7" t="s">
        <v>609</v>
      </c>
      <c r="D2786" s="9" t="s">
        <v>11</v>
      </c>
      <c r="E2786" s="9">
        <v>5</v>
      </c>
    </row>
    <row r="2787" spans="1:5">
      <c r="A2787" s="9">
        <v>2786</v>
      </c>
      <c r="B2787" s="8" t="s">
        <v>608</v>
      </c>
      <c r="C2787" s="7" t="s">
        <v>428</v>
      </c>
      <c r="D2787" s="9" t="s">
        <v>11</v>
      </c>
      <c r="E2787" s="9">
        <v>6</v>
      </c>
    </row>
    <row r="2788" spans="1:5">
      <c r="A2788" s="9">
        <v>2787</v>
      </c>
      <c r="B2788" s="8" t="s">
        <v>608</v>
      </c>
      <c r="C2788" s="7" t="s">
        <v>551</v>
      </c>
      <c r="D2788" s="9" t="s">
        <v>11</v>
      </c>
      <c r="E2788" s="9">
        <v>7</v>
      </c>
    </row>
    <row r="2789" spans="1:5">
      <c r="A2789" s="9">
        <v>2788</v>
      </c>
      <c r="B2789" s="8" t="s">
        <v>610</v>
      </c>
      <c r="C2789" s="7" t="s">
        <v>559</v>
      </c>
      <c r="D2789" s="9" t="s">
        <v>16</v>
      </c>
      <c r="E2789" s="9">
        <v>1</v>
      </c>
    </row>
    <row r="2790" spans="1:5">
      <c r="A2790" s="9">
        <v>2789</v>
      </c>
      <c r="B2790" s="8" t="s">
        <v>610</v>
      </c>
      <c r="C2790" s="7" t="s">
        <v>457</v>
      </c>
      <c r="D2790" s="9" t="s">
        <v>122</v>
      </c>
      <c r="E2790" s="9">
        <v>2</v>
      </c>
    </row>
    <row r="2791" spans="1:5">
      <c r="A2791" s="9">
        <v>2790</v>
      </c>
      <c r="B2791" s="8" t="s">
        <v>610</v>
      </c>
      <c r="C2791" s="7" t="s">
        <v>313</v>
      </c>
      <c r="D2791" s="9" t="s">
        <v>7</v>
      </c>
      <c r="E2791" s="9">
        <v>3</v>
      </c>
    </row>
    <row r="2792" spans="1:5">
      <c r="A2792" s="9">
        <v>2791</v>
      </c>
      <c r="B2792" s="8" t="s">
        <v>610</v>
      </c>
      <c r="C2792" s="7" t="s">
        <v>425</v>
      </c>
      <c r="D2792" s="9" t="s">
        <v>9</v>
      </c>
      <c r="E2792" s="9">
        <v>4</v>
      </c>
    </row>
    <row r="2793" spans="1:5">
      <c r="A2793" s="9">
        <v>2792</v>
      </c>
      <c r="B2793" s="8" t="s">
        <v>610</v>
      </c>
      <c r="C2793" s="7" t="s">
        <v>494</v>
      </c>
      <c r="D2793" s="9" t="s">
        <v>11</v>
      </c>
      <c r="E2793" s="9">
        <v>5</v>
      </c>
    </row>
    <row r="2794" spans="1:5">
      <c r="A2794" s="9">
        <v>2793</v>
      </c>
      <c r="B2794" s="8" t="s">
        <v>610</v>
      </c>
      <c r="C2794" s="7" t="s">
        <v>333</v>
      </c>
      <c r="D2794" s="9" t="s">
        <v>11</v>
      </c>
      <c r="E2794" s="9">
        <v>6</v>
      </c>
    </row>
    <row r="2795" spans="1:5">
      <c r="A2795" s="9">
        <v>2794</v>
      </c>
      <c r="B2795" s="8" t="s">
        <v>610</v>
      </c>
      <c r="C2795" s="7" t="s">
        <v>453</v>
      </c>
      <c r="D2795" s="9" t="s">
        <v>11</v>
      </c>
      <c r="E2795" s="9">
        <v>7</v>
      </c>
    </row>
    <row r="2796" spans="1:5">
      <c r="A2796" s="9">
        <v>2795</v>
      </c>
      <c r="B2796" s="8" t="s">
        <v>611</v>
      </c>
      <c r="C2796" s="7" t="s">
        <v>559</v>
      </c>
      <c r="D2796" s="9" t="s">
        <v>16</v>
      </c>
      <c r="E2796" s="9">
        <v>1</v>
      </c>
    </row>
    <row r="2797" spans="1:5">
      <c r="A2797" s="9">
        <v>2796</v>
      </c>
      <c r="B2797" s="8" t="s">
        <v>611</v>
      </c>
      <c r="C2797" s="7" t="s">
        <v>457</v>
      </c>
      <c r="D2797" s="9" t="s">
        <v>122</v>
      </c>
      <c r="E2797" s="9">
        <v>2</v>
      </c>
    </row>
    <row r="2798" spans="1:5">
      <c r="A2798" s="9">
        <v>2797</v>
      </c>
      <c r="B2798" s="8" t="s">
        <v>611</v>
      </c>
      <c r="C2798" s="7" t="s">
        <v>313</v>
      </c>
      <c r="D2798" s="9" t="s">
        <v>7</v>
      </c>
      <c r="E2798" s="9">
        <v>3</v>
      </c>
    </row>
    <row r="2799" spans="1:5">
      <c r="A2799" s="9">
        <v>2798</v>
      </c>
      <c r="B2799" s="8" t="s">
        <v>611</v>
      </c>
      <c r="C2799" s="7" t="s">
        <v>439</v>
      </c>
      <c r="D2799" s="9" t="s">
        <v>9</v>
      </c>
      <c r="E2799" s="9">
        <v>4</v>
      </c>
    </row>
    <row r="2800" spans="1:5">
      <c r="A2800" s="9">
        <v>2799</v>
      </c>
      <c r="B2800" s="8" t="s">
        <v>611</v>
      </c>
      <c r="C2800" s="7" t="s">
        <v>574</v>
      </c>
      <c r="D2800" s="9" t="s">
        <v>11</v>
      </c>
      <c r="E2800" s="9">
        <v>5</v>
      </c>
    </row>
    <row r="2801" spans="1:5">
      <c r="A2801" s="9">
        <v>2800</v>
      </c>
      <c r="B2801" s="8" t="s">
        <v>611</v>
      </c>
      <c r="C2801" s="7" t="s">
        <v>408</v>
      </c>
      <c r="D2801" s="9" t="s">
        <v>11</v>
      </c>
      <c r="E2801" s="9">
        <v>6</v>
      </c>
    </row>
    <row r="2802" spans="1:5">
      <c r="A2802" s="9">
        <v>2801</v>
      </c>
      <c r="B2802" s="8" t="s">
        <v>611</v>
      </c>
      <c r="C2802" s="7" t="s">
        <v>380</v>
      </c>
      <c r="D2802" s="9" t="s">
        <v>11</v>
      </c>
      <c r="E2802" s="9">
        <v>7</v>
      </c>
    </row>
    <row r="2803" spans="1:5">
      <c r="A2803" s="9">
        <v>2802</v>
      </c>
      <c r="B2803" s="8" t="s">
        <v>612</v>
      </c>
      <c r="C2803" s="7" t="s">
        <v>559</v>
      </c>
      <c r="D2803" s="9" t="s">
        <v>16</v>
      </c>
      <c r="E2803" s="9">
        <v>1</v>
      </c>
    </row>
    <row r="2804" spans="1:5">
      <c r="A2804" s="9">
        <v>2803</v>
      </c>
      <c r="B2804" s="8" t="s">
        <v>612</v>
      </c>
      <c r="C2804" s="7" t="s">
        <v>455</v>
      </c>
      <c r="D2804" s="9" t="s">
        <v>122</v>
      </c>
      <c r="E2804" s="9">
        <v>2</v>
      </c>
    </row>
    <row r="2805" spans="1:5">
      <c r="A2805" s="9">
        <v>2804</v>
      </c>
      <c r="B2805" s="8" t="s">
        <v>612</v>
      </c>
      <c r="C2805" s="7" t="s">
        <v>388</v>
      </c>
      <c r="D2805" s="9" t="s">
        <v>7</v>
      </c>
      <c r="E2805" s="9">
        <v>3</v>
      </c>
    </row>
    <row r="2806" spans="1:5">
      <c r="A2806" s="9">
        <v>2805</v>
      </c>
      <c r="B2806" s="8" t="s">
        <v>612</v>
      </c>
      <c r="C2806" s="7" t="s">
        <v>602</v>
      </c>
      <c r="D2806" s="9" t="s">
        <v>9</v>
      </c>
      <c r="E2806" s="9">
        <v>4</v>
      </c>
    </row>
    <row r="2807" spans="1:5">
      <c r="A2807" s="9">
        <v>2806</v>
      </c>
      <c r="B2807" s="8" t="s">
        <v>612</v>
      </c>
      <c r="C2807" s="7" t="s">
        <v>613</v>
      </c>
      <c r="D2807" s="9" t="s">
        <v>11</v>
      </c>
      <c r="E2807" s="9">
        <v>5</v>
      </c>
    </row>
    <row r="2808" spans="1:5">
      <c r="A2808" s="9">
        <v>2807</v>
      </c>
      <c r="B2808" s="8" t="s">
        <v>612</v>
      </c>
      <c r="C2808" s="7" t="s">
        <v>614</v>
      </c>
      <c r="D2808" s="9" t="s">
        <v>11</v>
      </c>
      <c r="E2808" s="9">
        <v>6</v>
      </c>
    </row>
    <row r="2809" spans="1:5">
      <c r="A2809" s="9">
        <v>2808</v>
      </c>
      <c r="B2809" s="8" t="s">
        <v>612</v>
      </c>
      <c r="C2809" s="7" t="s">
        <v>329</v>
      </c>
      <c r="D2809" s="9" t="s">
        <v>11</v>
      </c>
      <c r="E2809" s="9">
        <v>7</v>
      </c>
    </row>
    <row r="2810" spans="1:5">
      <c r="A2810" s="9">
        <v>2809</v>
      </c>
      <c r="B2810" s="8" t="s">
        <v>612</v>
      </c>
      <c r="C2810" s="7" t="s">
        <v>555</v>
      </c>
      <c r="D2810" s="9" t="s">
        <v>11</v>
      </c>
      <c r="E2810" s="9">
        <v>8</v>
      </c>
    </row>
    <row r="2811" spans="1:5">
      <c r="A2811" s="9">
        <v>2810</v>
      </c>
      <c r="B2811" s="8" t="s">
        <v>615</v>
      </c>
      <c r="C2811" s="7" t="s">
        <v>559</v>
      </c>
      <c r="D2811" s="9" t="s">
        <v>16</v>
      </c>
      <c r="E2811" s="9">
        <v>1</v>
      </c>
    </row>
    <row r="2812" spans="1:5">
      <c r="A2812" s="9">
        <v>2811</v>
      </c>
      <c r="B2812" s="8" t="s">
        <v>615</v>
      </c>
      <c r="C2812" s="7" t="s">
        <v>455</v>
      </c>
      <c r="D2812" s="9" t="s">
        <v>122</v>
      </c>
      <c r="E2812" s="9">
        <v>2</v>
      </c>
    </row>
    <row r="2813" spans="1:5">
      <c r="A2813" s="9">
        <v>2812</v>
      </c>
      <c r="B2813" s="8" t="s">
        <v>615</v>
      </c>
      <c r="C2813" s="7" t="s">
        <v>607</v>
      </c>
      <c r="D2813" s="9" t="s">
        <v>7</v>
      </c>
      <c r="E2813" s="9">
        <v>3</v>
      </c>
    </row>
    <row r="2814" spans="1:5">
      <c r="A2814" s="9">
        <v>2813</v>
      </c>
      <c r="B2814" s="8" t="s">
        <v>615</v>
      </c>
      <c r="C2814" s="7" t="s">
        <v>422</v>
      </c>
      <c r="D2814" s="9" t="s">
        <v>9</v>
      </c>
      <c r="E2814" s="9">
        <v>4</v>
      </c>
    </row>
    <row r="2815" spans="1:5">
      <c r="A2815" s="9">
        <v>2814</v>
      </c>
      <c r="B2815" s="8" t="s">
        <v>615</v>
      </c>
      <c r="C2815" s="7" t="s">
        <v>616</v>
      </c>
      <c r="D2815" s="9" t="s">
        <v>11</v>
      </c>
      <c r="E2815" s="9">
        <v>5</v>
      </c>
    </row>
    <row r="2816" spans="1:5">
      <c r="A2816" s="9">
        <v>2815</v>
      </c>
      <c r="B2816" s="8" t="s">
        <v>615</v>
      </c>
      <c r="C2816" s="7" t="s">
        <v>500</v>
      </c>
      <c r="D2816" s="9" t="s">
        <v>11</v>
      </c>
      <c r="E2816" s="9">
        <v>6</v>
      </c>
    </row>
    <row r="2817" spans="1:5">
      <c r="A2817" s="9">
        <v>2816</v>
      </c>
      <c r="B2817" s="8" t="s">
        <v>615</v>
      </c>
      <c r="C2817" s="7" t="s">
        <v>514</v>
      </c>
      <c r="D2817" s="9" t="s">
        <v>11</v>
      </c>
      <c r="E2817" s="9">
        <v>7</v>
      </c>
    </row>
    <row r="2818" spans="1:5">
      <c r="A2818" s="9">
        <v>2817</v>
      </c>
      <c r="B2818" s="8" t="s">
        <v>615</v>
      </c>
      <c r="C2818" s="7" t="s">
        <v>211</v>
      </c>
      <c r="D2818" s="9" t="s">
        <v>11</v>
      </c>
      <c r="E2818" s="9">
        <v>8</v>
      </c>
    </row>
    <row r="2819" spans="1:5">
      <c r="A2819" s="9">
        <v>2818</v>
      </c>
      <c r="B2819" s="8" t="s">
        <v>617</v>
      </c>
      <c r="C2819" s="7" t="s">
        <v>559</v>
      </c>
      <c r="D2819" s="9" t="s">
        <v>16</v>
      </c>
      <c r="E2819" s="9">
        <v>1</v>
      </c>
    </row>
    <row r="2820" spans="1:5">
      <c r="A2820" s="9">
        <v>2819</v>
      </c>
      <c r="B2820" s="8" t="s">
        <v>617</v>
      </c>
      <c r="C2820" s="7" t="s">
        <v>455</v>
      </c>
      <c r="D2820" s="9" t="s">
        <v>122</v>
      </c>
      <c r="E2820" s="9">
        <v>2</v>
      </c>
    </row>
    <row r="2821" spans="1:5">
      <c r="A2821" s="9">
        <v>2820</v>
      </c>
      <c r="B2821" s="8" t="s">
        <v>617</v>
      </c>
      <c r="C2821" s="7" t="s">
        <v>388</v>
      </c>
      <c r="D2821" s="9" t="s">
        <v>7</v>
      </c>
      <c r="E2821" s="9">
        <v>3</v>
      </c>
    </row>
    <row r="2822" spans="1:5">
      <c r="A2822" s="9">
        <v>2821</v>
      </c>
      <c r="B2822" s="8" t="s">
        <v>617</v>
      </c>
      <c r="C2822" s="7" t="s">
        <v>374</v>
      </c>
      <c r="D2822" s="9" t="s">
        <v>9</v>
      </c>
      <c r="E2822" s="9">
        <v>4</v>
      </c>
    </row>
    <row r="2823" spans="1:5">
      <c r="A2823" s="9">
        <v>2822</v>
      </c>
      <c r="B2823" s="8" t="s">
        <v>617</v>
      </c>
      <c r="C2823" s="7" t="s">
        <v>497</v>
      </c>
      <c r="D2823" s="9" t="s">
        <v>11</v>
      </c>
      <c r="E2823" s="9">
        <v>5</v>
      </c>
    </row>
    <row r="2824" spans="1:5">
      <c r="A2824" s="9">
        <v>2823</v>
      </c>
      <c r="B2824" s="8" t="s">
        <v>617</v>
      </c>
      <c r="C2824" s="7" t="s">
        <v>368</v>
      </c>
      <c r="D2824" s="9" t="s">
        <v>11</v>
      </c>
      <c r="E2824" s="9">
        <v>6</v>
      </c>
    </row>
    <row r="2825" spans="1:5">
      <c r="A2825" s="9">
        <v>2824</v>
      </c>
      <c r="B2825" s="8" t="s">
        <v>617</v>
      </c>
      <c r="C2825" s="7" t="s">
        <v>527</v>
      </c>
      <c r="D2825" s="9" t="s">
        <v>11</v>
      </c>
      <c r="E2825" s="9">
        <v>7</v>
      </c>
    </row>
    <row r="2826" spans="1:5">
      <c r="A2826" s="9">
        <v>2825</v>
      </c>
      <c r="B2826" s="8" t="s">
        <v>618</v>
      </c>
      <c r="C2826" s="7" t="s">
        <v>559</v>
      </c>
      <c r="D2826" s="9" t="s">
        <v>16</v>
      </c>
      <c r="E2826" s="9">
        <v>1</v>
      </c>
    </row>
    <row r="2827" spans="1:5">
      <c r="A2827" s="9">
        <v>2826</v>
      </c>
      <c r="B2827" s="8" t="s">
        <v>618</v>
      </c>
      <c r="C2827" s="7" t="s">
        <v>457</v>
      </c>
      <c r="D2827" s="9" t="s">
        <v>122</v>
      </c>
      <c r="E2827" s="9">
        <v>2</v>
      </c>
    </row>
    <row r="2828" spans="1:5">
      <c r="A2828" s="9">
        <v>2827</v>
      </c>
      <c r="B2828" s="8" t="s">
        <v>618</v>
      </c>
      <c r="C2828" s="7" t="s">
        <v>475</v>
      </c>
      <c r="D2828" s="9" t="s">
        <v>7</v>
      </c>
      <c r="E2828" s="9">
        <v>3</v>
      </c>
    </row>
    <row r="2829" spans="1:5">
      <c r="A2829" s="9">
        <v>2828</v>
      </c>
      <c r="B2829" s="8" t="s">
        <v>618</v>
      </c>
      <c r="C2829" s="7" t="s">
        <v>8</v>
      </c>
      <c r="D2829" s="9" t="s">
        <v>9</v>
      </c>
      <c r="E2829" s="9">
        <v>4</v>
      </c>
    </row>
    <row r="2830" spans="1:5">
      <c r="A2830" s="9">
        <v>2829</v>
      </c>
      <c r="B2830" s="8" t="s">
        <v>618</v>
      </c>
      <c r="C2830" s="7" t="s">
        <v>386</v>
      </c>
      <c r="D2830" s="9" t="s">
        <v>11</v>
      </c>
      <c r="E2830" s="9">
        <v>5</v>
      </c>
    </row>
    <row r="2831" spans="1:5">
      <c r="A2831" s="9">
        <v>2830</v>
      </c>
      <c r="B2831" s="8" t="s">
        <v>618</v>
      </c>
      <c r="C2831" s="7" t="s">
        <v>254</v>
      </c>
      <c r="D2831" s="9" t="s">
        <v>11</v>
      </c>
      <c r="E2831" s="9">
        <v>6</v>
      </c>
    </row>
    <row r="2832" spans="1:5">
      <c r="A2832" s="9">
        <v>2831</v>
      </c>
      <c r="B2832" s="8" t="s">
        <v>618</v>
      </c>
      <c r="C2832" s="7" t="s">
        <v>198</v>
      </c>
      <c r="D2832" s="9" t="s">
        <v>11</v>
      </c>
      <c r="E2832" s="9">
        <v>7</v>
      </c>
    </row>
    <row r="2833" spans="1:5">
      <c r="A2833" s="9">
        <v>2832</v>
      </c>
      <c r="B2833" s="8" t="s">
        <v>619</v>
      </c>
      <c r="C2833" s="7" t="s">
        <v>559</v>
      </c>
      <c r="D2833" s="9" t="s">
        <v>16</v>
      </c>
      <c r="E2833" s="9">
        <v>1</v>
      </c>
    </row>
    <row r="2834" spans="1:5">
      <c r="A2834" s="9">
        <v>2833</v>
      </c>
      <c r="B2834" s="8" t="s">
        <v>619</v>
      </c>
      <c r="C2834" s="7" t="s">
        <v>457</v>
      </c>
      <c r="D2834" s="9" t="s">
        <v>122</v>
      </c>
      <c r="E2834" s="9">
        <v>2</v>
      </c>
    </row>
    <row r="2835" spans="1:5">
      <c r="A2835" s="9">
        <v>2834</v>
      </c>
      <c r="B2835" s="8" t="s">
        <v>619</v>
      </c>
      <c r="C2835" s="7" t="s">
        <v>475</v>
      </c>
      <c r="D2835" s="9" t="s">
        <v>7</v>
      </c>
      <c r="E2835" s="9">
        <v>3</v>
      </c>
    </row>
    <row r="2836" spans="1:5">
      <c r="A2836" s="9">
        <v>2835</v>
      </c>
      <c r="B2836" s="8" t="s">
        <v>619</v>
      </c>
      <c r="C2836" s="7" t="s">
        <v>492</v>
      </c>
      <c r="D2836" s="9" t="s">
        <v>9</v>
      </c>
      <c r="E2836" s="9">
        <v>4</v>
      </c>
    </row>
    <row r="2837" spans="1:5">
      <c r="A2837" s="9">
        <v>2836</v>
      </c>
      <c r="B2837" s="8" t="s">
        <v>619</v>
      </c>
      <c r="C2837" s="7" t="s">
        <v>548</v>
      </c>
      <c r="D2837" s="9" t="s">
        <v>11</v>
      </c>
      <c r="E2837" s="9">
        <v>5</v>
      </c>
    </row>
    <row r="2838" spans="1:5">
      <c r="A2838" s="9">
        <v>2837</v>
      </c>
      <c r="B2838" s="8" t="s">
        <v>619</v>
      </c>
      <c r="C2838" s="7" t="s">
        <v>373</v>
      </c>
      <c r="D2838" s="9" t="s">
        <v>11</v>
      </c>
      <c r="E2838" s="9">
        <v>6</v>
      </c>
    </row>
    <row r="2839" spans="1:5">
      <c r="A2839" s="9">
        <v>2838</v>
      </c>
      <c r="B2839" s="8" t="s">
        <v>619</v>
      </c>
      <c r="C2839" s="7" t="s">
        <v>197</v>
      </c>
      <c r="D2839" s="9" t="s">
        <v>11</v>
      </c>
      <c r="E2839" s="9">
        <v>7</v>
      </c>
    </row>
    <row r="2840" spans="1:5">
      <c r="A2840" s="9">
        <v>2839</v>
      </c>
      <c r="B2840" s="8" t="s">
        <v>620</v>
      </c>
      <c r="C2840" s="7" t="s">
        <v>559</v>
      </c>
      <c r="D2840" s="9" t="s">
        <v>16</v>
      </c>
      <c r="E2840" s="9">
        <v>1</v>
      </c>
    </row>
    <row r="2841" spans="1:5">
      <c r="A2841" s="9">
        <v>2840</v>
      </c>
      <c r="B2841" s="8" t="s">
        <v>620</v>
      </c>
      <c r="C2841" s="7" t="s">
        <v>455</v>
      </c>
      <c r="D2841" s="9" t="s">
        <v>122</v>
      </c>
      <c r="E2841" s="9">
        <v>2</v>
      </c>
    </row>
    <row r="2842" spans="1:5">
      <c r="A2842" s="9">
        <v>2841</v>
      </c>
      <c r="B2842" s="8" t="s">
        <v>620</v>
      </c>
      <c r="C2842" s="7" t="s">
        <v>313</v>
      </c>
      <c r="D2842" s="9" t="s">
        <v>7</v>
      </c>
      <c r="E2842" s="9">
        <v>3</v>
      </c>
    </row>
    <row r="2843" spans="1:5">
      <c r="A2843" s="9">
        <v>2842</v>
      </c>
      <c r="B2843" s="8" t="s">
        <v>620</v>
      </c>
      <c r="C2843" s="7" t="s">
        <v>543</v>
      </c>
      <c r="D2843" s="9" t="s">
        <v>9</v>
      </c>
      <c r="E2843" s="9">
        <v>4</v>
      </c>
    </row>
    <row r="2844" spans="1:5">
      <c r="A2844" s="9">
        <v>2843</v>
      </c>
      <c r="B2844" s="8" t="s">
        <v>620</v>
      </c>
      <c r="C2844" s="7" t="s">
        <v>367</v>
      </c>
      <c r="D2844" s="9" t="s">
        <v>11</v>
      </c>
      <c r="E2844" s="9">
        <v>5</v>
      </c>
    </row>
    <row r="2845" spans="1:5">
      <c r="A2845" s="9">
        <v>2844</v>
      </c>
      <c r="B2845" s="8" t="s">
        <v>620</v>
      </c>
      <c r="C2845" s="7" t="s">
        <v>351</v>
      </c>
      <c r="D2845" s="9" t="s">
        <v>11</v>
      </c>
      <c r="E2845" s="9">
        <v>6</v>
      </c>
    </row>
    <row r="2846" spans="1:5">
      <c r="A2846" s="9">
        <v>2845</v>
      </c>
      <c r="B2846" s="8" t="s">
        <v>620</v>
      </c>
      <c r="C2846" s="7" t="s">
        <v>453</v>
      </c>
      <c r="D2846" s="9" t="s">
        <v>11</v>
      </c>
      <c r="E2846" s="9">
        <v>7</v>
      </c>
    </row>
    <row r="2847" spans="1:5">
      <c r="A2847" s="9">
        <v>2846</v>
      </c>
      <c r="B2847" s="8" t="s">
        <v>621</v>
      </c>
      <c r="C2847" s="7" t="s">
        <v>559</v>
      </c>
      <c r="D2847" s="9" t="s">
        <v>16</v>
      </c>
      <c r="E2847" s="9">
        <v>1</v>
      </c>
    </row>
    <row r="2848" spans="1:5">
      <c r="A2848" s="9">
        <v>2847</v>
      </c>
      <c r="B2848" s="8" t="s">
        <v>621</v>
      </c>
      <c r="C2848" s="7" t="s">
        <v>455</v>
      </c>
      <c r="D2848" s="9" t="s">
        <v>122</v>
      </c>
      <c r="E2848" s="9">
        <v>2</v>
      </c>
    </row>
    <row r="2849" spans="1:5">
      <c r="A2849" s="9">
        <v>2848</v>
      </c>
      <c r="B2849" s="8" t="s">
        <v>621</v>
      </c>
      <c r="C2849" s="7" t="s">
        <v>388</v>
      </c>
      <c r="D2849" s="9" t="s">
        <v>7</v>
      </c>
      <c r="E2849" s="9">
        <v>3</v>
      </c>
    </row>
    <row r="2850" spans="1:5">
      <c r="A2850" s="9">
        <v>2849</v>
      </c>
      <c r="B2850" s="8" t="s">
        <v>621</v>
      </c>
      <c r="C2850" s="7" t="s">
        <v>374</v>
      </c>
      <c r="D2850" s="9" t="s">
        <v>9</v>
      </c>
      <c r="E2850" s="9">
        <v>4</v>
      </c>
    </row>
    <row r="2851" spans="1:5">
      <c r="A2851" s="9">
        <v>2850</v>
      </c>
      <c r="B2851" s="8" t="s">
        <v>621</v>
      </c>
      <c r="C2851" s="7" t="s">
        <v>497</v>
      </c>
      <c r="D2851" s="9" t="s">
        <v>11</v>
      </c>
      <c r="E2851" s="9">
        <v>5</v>
      </c>
    </row>
    <row r="2852" spans="1:5">
      <c r="A2852" s="9">
        <v>2851</v>
      </c>
      <c r="B2852" s="8" t="s">
        <v>621</v>
      </c>
      <c r="C2852" s="7" t="s">
        <v>368</v>
      </c>
      <c r="D2852" s="9" t="s">
        <v>11</v>
      </c>
      <c r="E2852" s="9">
        <v>6</v>
      </c>
    </row>
    <row r="2853" spans="1:5">
      <c r="A2853" s="9">
        <v>2852</v>
      </c>
      <c r="B2853" s="8" t="s">
        <v>621</v>
      </c>
      <c r="C2853" s="7" t="s">
        <v>527</v>
      </c>
      <c r="D2853" s="9" t="s">
        <v>11</v>
      </c>
      <c r="E2853" s="9">
        <v>7</v>
      </c>
    </row>
    <row r="2854" spans="1:5">
      <c r="A2854" s="9">
        <v>2853</v>
      </c>
      <c r="B2854" s="8" t="s">
        <v>622</v>
      </c>
      <c r="C2854" s="7" t="s">
        <v>559</v>
      </c>
      <c r="D2854" s="9" t="s">
        <v>16</v>
      </c>
      <c r="E2854" s="9">
        <v>1</v>
      </c>
    </row>
    <row r="2855" spans="1:5">
      <c r="A2855" s="9">
        <v>2854</v>
      </c>
      <c r="B2855" s="8" t="s">
        <v>622</v>
      </c>
      <c r="C2855" s="7" t="s">
        <v>475</v>
      </c>
      <c r="D2855" s="9" t="s">
        <v>122</v>
      </c>
      <c r="E2855" s="9">
        <v>2</v>
      </c>
    </row>
    <row r="2856" spans="1:5">
      <c r="A2856" s="9">
        <v>2855</v>
      </c>
      <c r="B2856" s="8" t="s">
        <v>622</v>
      </c>
      <c r="C2856" s="7" t="s">
        <v>388</v>
      </c>
      <c r="D2856" s="9" t="s">
        <v>7</v>
      </c>
      <c r="E2856" s="9">
        <v>3</v>
      </c>
    </row>
    <row r="2857" spans="1:5">
      <c r="A2857" s="9">
        <v>2856</v>
      </c>
      <c r="B2857" s="8" t="s">
        <v>622</v>
      </c>
      <c r="C2857" s="7" t="s">
        <v>499</v>
      </c>
      <c r="D2857" s="9" t="s">
        <v>9</v>
      </c>
      <c r="E2857" s="9">
        <v>4</v>
      </c>
    </row>
    <row r="2858" spans="1:5">
      <c r="A2858" s="9">
        <v>2857</v>
      </c>
      <c r="B2858" s="8" t="s">
        <v>622</v>
      </c>
      <c r="C2858" s="7" t="s">
        <v>403</v>
      </c>
      <c r="D2858" s="9" t="s">
        <v>11</v>
      </c>
      <c r="E2858" s="9">
        <v>5</v>
      </c>
    </row>
    <row r="2859" spans="1:5">
      <c r="A2859" s="9">
        <v>2858</v>
      </c>
      <c r="B2859" s="8" t="s">
        <v>622</v>
      </c>
      <c r="C2859" s="7" t="s">
        <v>428</v>
      </c>
      <c r="D2859" s="9" t="s">
        <v>11</v>
      </c>
      <c r="E2859" s="9">
        <v>6</v>
      </c>
    </row>
    <row r="2860" spans="1:5">
      <c r="A2860" s="9">
        <v>2859</v>
      </c>
      <c r="B2860" s="8" t="s">
        <v>622</v>
      </c>
      <c r="C2860" s="7" t="s">
        <v>551</v>
      </c>
      <c r="D2860" s="9" t="s">
        <v>11</v>
      </c>
      <c r="E2860" s="9">
        <v>7</v>
      </c>
    </row>
    <row r="2861" spans="1:5">
      <c r="A2861" s="9">
        <v>2860</v>
      </c>
      <c r="B2861" s="8" t="s">
        <v>623</v>
      </c>
      <c r="C2861" s="7" t="s">
        <v>559</v>
      </c>
      <c r="D2861" s="9" t="s">
        <v>16</v>
      </c>
      <c r="E2861" s="9">
        <v>1</v>
      </c>
    </row>
    <row r="2862" spans="1:5">
      <c r="A2862" s="9">
        <v>2861</v>
      </c>
      <c r="B2862" s="8" t="s">
        <v>623</v>
      </c>
      <c r="C2862" s="7" t="s">
        <v>475</v>
      </c>
      <c r="D2862" s="9" t="s">
        <v>122</v>
      </c>
      <c r="E2862" s="9">
        <v>2</v>
      </c>
    </row>
    <row r="2863" spans="1:5">
      <c r="A2863" s="9">
        <v>2862</v>
      </c>
      <c r="B2863" s="8" t="s">
        <v>623</v>
      </c>
      <c r="C2863" s="7" t="s">
        <v>624</v>
      </c>
      <c r="D2863" s="9" t="s">
        <v>7</v>
      </c>
      <c r="E2863" s="9">
        <v>3</v>
      </c>
    </row>
    <row r="2864" spans="1:5">
      <c r="A2864" s="9">
        <v>2863</v>
      </c>
      <c r="B2864" s="8" t="s">
        <v>623</v>
      </c>
      <c r="C2864" s="7" t="s">
        <v>506</v>
      </c>
      <c r="D2864" s="9" t="s">
        <v>9</v>
      </c>
      <c r="E2864" s="9">
        <v>4</v>
      </c>
    </row>
    <row r="2865" spans="1:5">
      <c r="A2865" s="9">
        <v>2864</v>
      </c>
      <c r="B2865" s="8" t="s">
        <v>623</v>
      </c>
      <c r="C2865" s="7" t="s">
        <v>625</v>
      </c>
      <c r="D2865" s="9" t="s">
        <v>11</v>
      </c>
      <c r="E2865" s="9">
        <v>5</v>
      </c>
    </row>
    <row r="2866" spans="1:5">
      <c r="A2866" s="9">
        <v>2865</v>
      </c>
      <c r="B2866" s="8" t="s">
        <v>623</v>
      </c>
      <c r="C2866" s="7" t="s">
        <v>24</v>
      </c>
      <c r="D2866" s="9" t="s">
        <v>11</v>
      </c>
      <c r="E2866" s="9">
        <v>6</v>
      </c>
    </row>
    <row r="2867" spans="1:5">
      <c r="A2867" s="9">
        <v>2866</v>
      </c>
      <c r="B2867" s="8" t="s">
        <v>623</v>
      </c>
      <c r="C2867" s="7" t="s">
        <v>487</v>
      </c>
      <c r="D2867" s="9" t="s">
        <v>11</v>
      </c>
      <c r="E2867" s="9">
        <v>7</v>
      </c>
    </row>
    <row r="2868" spans="1:5">
      <c r="A2868" s="9">
        <v>2867</v>
      </c>
      <c r="B2868" s="8" t="s">
        <v>626</v>
      </c>
      <c r="C2868" s="7" t="s">
        <v>559</v>
      </c>
      <c r="D2868" s="9" t="s">
        <v>16</v>
      </c>
      <c r="E2868" s="9">
        <v>1</v>
      </c>
    </row>
    <row r="2869" spans="1:5">
      <c r="A2869" s="9">
        <v>2868</v>
      </c>
      <c r="B2869" s="8" t="s">
        <v>626</v>
      </c>
      <c r="C2869" s="7" t="s">
        <v>455</v>
      </c>
      <c r="D2869" s="9" t="s">
        <v>122</v>
      </c>
      <c r="E2869" s="9">
        <v>2</v>
      </c>
    </row>
    <row r="2870" spans="1:5">
      <c r="A2870" s="9">
        <v>2869</v>
      </c>
      <c r="B2870" s="8" t="s">
        <v>626</v>
      </c>
      <c r="C2870" s="7" t="s">
        <v>607</v>
      </c>
      <c r="D2870" s="9" t="s">
        <v>7</v>
      </c>
      <c r="E2870" s="9">
        <v>3</v>
      </c>
    </row>
    <row r="2871" spans="1:5">
      <c r="A2871" s="9">
        <v>2870</v>
      </c>
      <c r="B2871" s="8" t="s">
        <v>626</v>
      </c>
      <c r="C2871" s="7" t="s">
        <v>476</v>
      </c>
      <c r="D2871" s="9" t="s">
        <v>9</v>
      </c>
      <c r="E2871" s="9">
        <v>4</v>
      </c>
    </row>
    <row r="2872" spans="1:5">
      <c r="A2872" s="9">
        <v>2871</v>
      </c>
      <c r="B2872" s="8" t="s">
        <v>626</v>
      </c>
      <c r="C2872" s="7" t="s">
        <v>554</v>
      </c>
      <c r="D2872" s="9" t="s">
        <v>11</v>
      </c>
      <c r="E2872" s="9">
        <v>5</v>
      </c>
    </row>
    <row r="2873" spans="1:5">
      <c r="A2873" s="9">
        <v>2872</v>
      </c>
      <c r="B2873" s="8" t="s">
        <v>626</v>
      </c>
      <c r="C2873" s="7" t="s">
        <v>441</v>
      </c>
      <c r="D2873" s="9" t="s">
        <v>11</v>
      </c>
      <c r="E2873" s="9">
        <v>6</v>
      </c>
    </row>
    <row r="2874" spans="1:5">
      <c r="A2874" s="9">
        <v>2873</v>
      </c>
      <c r="B2874" s="8" t="s">
        <v>626</v>
      </c>
      <c r="C2874" s="7" t="s">
        <v>431</v>
      </c>
      <c r="D2874" s="9" t="s">
        <v>11</v>
      </c>
      <c r="E2874" s="9">
        <v>7</v>
      </c>
    </row>
    <row r="2875" spans="1:5">
      <c r="A2875" s="9">
        <v>2874</v>
      </c>
      <c r="B2875" s="8" t="s">
        <v>627</v>
      </c>
      <c r="C2875" s="7" t="s">
        <v>559</v>
      </c>
      <c r="D2875" s="9" t="s">
        <v>16</v>
      </c>
      <c r="E2875" s="9">
        <v>1</v>
      </c>
    </row>
    <row r="2876" spans="1:5">
      <c r="A2876" s="9">
        <v>2875</v>
      </c>
      <c r="B2876" s="8" t="s">
        <v>627</v>
      </c>
      <c r="C2876" s="7" t="s">
        <v>455</v>
      </c>
      <c r="D2876" s="9" t="s">
        <v>122</v>
      </c>
      <c r="E2876" s="9">
        <v>2</v>
      </c>
    </row>
    <row r="2877" spans="1:5">
      <c r="A2877" s="9">
        <v>2876</v>
      </c>
      <c r="B2877" s="8" t="s">
        <v>627</v>
      </c>
      <c r="C2877" s="7" t="s">
        <v>624</v>
      </c>
      <c r="D2877" s="9" t="s">
        <v>7</v>
      </c>
      <c r="E2877" s="9">
        <v>3</v>
      </c>
    </row>
    <row r="2878" spans="1:5">
      <c r="A2878" s="9">
        <v>2877</v>
      </c>
      <c r="B2878" s="8" t="s">
        <v>627</v>
      </c>
      <c r="C2878" s="7" t="s">
        <v>8</v>
      </c>
      <c r="D2878" s="9" t="s">
        <v>9</v>
      </c>
      <c r="E2878" s="9">
        <v>4</v>
      </c>
    </row>
    <row r="2879" spans="1:5">
      <c r="A2879" s="9">
        <v>2878</v>
      </c>
      <c r="B2879" s="8" t="s">
        <v>627</v>
      </c>
      <c r="C2879" s="7" t="s">
        <v>425</v>
      </c>
      <c r="D2879" s="9" t="s">
        <v>11</v>
      </c>
      <c r="E2879" s="9">
        <v>5</v>
      </c>
    </row>
    <row r="2880" spans="1:5">
      <c r="A2880" s="9">
        <v>2879</v>
      </c>
      <c r="B2880" s="8" t="s">
        <v>627</v>
      </c>
      <c r="C2880" s="7" t="s">
        <v>386</v>
      </c>
      <c r="D2880" s="9" t="s">
        <v>11</v>
      </c>
      <c r="E2880" s="9">
        <v>6</v>
      </c>
    </row>
    <row r="2881" spans="1:5">
      <c r="A2881" s="9">
        <v>2880</v>
      </c>
      <c r="B2881" s="8" t="s">
        <v>627</v>
      </c>
      <c r="C2881" s="7" t="s">
        <v>254</v>
      </c>
      <c r="D2881" s="9" t="s">
        <v>11</v>
      </c>
      <c r="E2881" s="9">
        <v>7</v>
      </c>
    </row>
    <row r="2882" spans="1:5">
      <c r="A2882" s="9">
        <v>2881</v>
      </c>
      <c r="B2882" s="8" t="s">
        <v>627</v>
      </c>
      <c r="C2882" s="7" t="s">
        <v>198</v>
      </c>
      <c r="D2882" s="9" t="s">
        <v>11</v>
      </c>
      <c r="E2882" s="9">
        <v>8</v>
      </c>
    </row>
    <row r="2883" spans="1:5">
      <c r="A2883" s="9">
        <v>2882</v>
      </c>
      <c r="B2883" s="8" t="s">
        <v>628</v>
      </c>
      <c r="C2883" s="7" t="s">
        <v>559</v>
      </c>
      <c r="D2883" s="9" t="s">
        <v>16</v>
      </c>
      <c r="E2883" s="9">
        <v>1</v>
      </c>
    </row>
    <row r="2884" spans="1:5">
      <c r="A2884" s="9">
        <v>2883</v>
      </c>
      <c r="B2884" s="8" t="s">
        <v>628</v>
      </c>
      <c r="C2884" s="7" t="s">
        <v>455</v>
      </c>
      <c r="D2884" s="9" t="s">
        <v>122</v>
      </c>
      <c r="E2884" s="9">
        <v>2</v>
      </c>
    </row>
    <row r="2885" spans="1:5">
      <c r="A2885" s="9">
        <v>2884</v>
      </c>
      <c r="B2885" s="8" t="s">
        <v>628</v>
      </c>
      <c r="C2885" s="7" t="s">
        <v>624</v>
      </c>
      <c r="D2885" s="9" t="s">
        <v>7</v>
      </c>
      <c r="E2885" s="9">
        <v>3</v>
      </c>
    </row>
    <row r="2886" spans="1:5">
      <c r="A2886" s="9">
        <v>2885</v>
      </c>
      <c r="B2886" s="8" t="s">
        <v>628</v>
      </c>
      <c r="C2886" s="7" t="s">
        <v>492</v>
      </c>
      <c r="D2886" s="9" t="s">
        <v>9</v>
      </c>
      <c r="E2886" s="9">
        <v>4</v>
      </c>
    </row>
    <row r="2887" spans="1:5">
      <c r="A2887" s="9">
        <v>2886</v>
      </c>
      <c r="B2887" s="8" t="s">
        <v>628</v>
      </c>
      <c r="C2887" s="7" t="s">
        <v>548</v>
      </c>
      <c r="D2887" s="9" t="s">
        <v>11</v>
      </c>
      <c r="E2887" s="9">
        <v>5</v>
      </c>
    </row>
    <row r="2888" spans="1:5">
      <c r="A2888" s="9">
        <v>2887</v>
      </c>
      <c r="B2888" s="8" t="s">
        <v>628</v>
      </c>
      <c r="C2888" s="7" t="s">
        <v>373</v>
      </c>
      <c r="D2888" s="9" t="s">
        <v>11</v>
      </c>
      <c r="E2888" s="9">
        <v>6</v>
      </c>
    </row>
    <row r="2889" spans="1:5">
      <c r="A2889" s="9">
        <v>2888</v>
      </c>
      <c r="B2889" s="8" t="s">
        <v>628</v>
      </c>
      <c r="C2889" s="7" t="s">
        <v>197</v>
      </c>
      <c r="D2889" s="9" t="s">
        <v>11</v>
      </c>
      <c r="E2889" s="9">
        <v>7</v>
      </c>
    </row>
    <row r="2890" spans="1:5">
      <c r="A2890" s="9">
        <v>2889</v>
      </c>
      <c r="B2890" s="8" t="s">
        <v>629</v>
      </c>
      <c r="C2890" s="7" t="s">
        <v>559</v>
      </c>
      <c r="D2890" s="9" t="s">
        <v>16</v>
      </c>
      <c r="E2890" s="9">
        <v>1</v>
      </c>
    </row>
    <row r="2891" spans="1:5">
      <c r="A2891" s="9">
        <v>2890</v>
      </c>
      <c r="B2891" s="8" t="s">
        <v>629</v>
      </c>
      <c r="C2891" s="7" t="s">
        <v>455</v>
      </c>
      <c r="D2891" s="9" t="s">
        <v>122</v>
      </c>
      <c r="E2891" s="9">
        <v>2</v>
      </c>
    </row>
    <row r="2892" spans="1:5">
      <c r="A2892" s="9">
        <v>2891</v>
      </c>
      <c r="B2892" s="8" t="s">
        <v>629</v>
      </c>
      <c r="C2892" s="7" t="s">
        <v>388</v>
      </c>
      <c r="D2892" s="9" t="s">
        <v>7</v>
      </c>
      <c r="E2892" s="9">
        <v>3</v>
      </c>
    </row>
    <row r="2893" spans="1:5">
      <c r="A2893" s="9">
        <v>2892</v>
      </c>
      <c r="B2893" s="8" t="s">
        <v>629</v>
      </c>
      <c r="C2893" s="7" t="s">
        <v>602</v>
      </c>
      <c r="D2893" s="9" t="s">
        <v>9</v>
      </c>
      <c r="E2893" s="9">
        <v>4</v>
      </c>
    </row>
    <row r="2894" spans="1:5">
      <c r="A2894" s="9">
        <v>2893</v>
      </c>
      <c r="B2894" s="8" t="s">
        <v>629</v>
      </c>
      <c r="C2894" s="7" t="s">
        <v>614</v>
      </c>
      <c r="D2894" s="9" t="s">
        <v>11</v>
      </c>
      <c r="E2894" s="9">
        <v>5</v>
      </c>
    </row>
    <row r="2895" spans="1:5">
      <c r="A2895" s="9">
        <v>2894</v>
      </c>
      <c r="B2895" s="8" t="s">
        <v>629</v>
      </c>
      <c r="C2895" s="7" t="s">
        <v>613</v>
      </c>
      <c r="D2895" s="9" t="s">
        <v>11</v>
      </c>
      <c r="E2895" s="9">
        <v>6</v>
      </c>
    </row>
    <row r="2896" spans="1:5">
      <c r="A2896" s="9">
        <v>2895</v>
      </c>
      <c r="B2896" s="8" t="s">
        <v>629</v>
      </c>
      <c r="C2896" s="7" t="s">
        <v>494</v>
      </c>
      <c r="D2896" s="9" t="s">
        <v>11</v>
      </c>
      <c r="E2896" s="9">
        <v>7</v>
      </c>
    </row>
    <row r="2897" spans="1:5">
      <c r="A2897" s="9">
        <v>2896</v>
      </c>
      <c r="B2897" s="8" t="s">
        <v>629</v>
      </c>
      <c r="C2897" s="7" t="s">
        <v>555</v>
      </c>
      <c r="D2897" s="9" t="s">
        <v>11</v>
      </c>
      <c r="E2897" s="9">
        <v>8</v>
      </c>
    </row>
    <row r="2898" spans="1:5">
      <c r="A2898" s="9">
        <v>2897</v>
      </c>
      <c r="B2898" s="8" t="s">
        <v>630</v>
      </c>
      <c r="C2898" s="7" t="s">
        <v>559</v>
      </c>
      <c r="D2898" s="9" t="s">
        <v>16</v>
      </c>
      <c r="E2898" s="9">
        <v>1</v>
      </c>
    </row>
    <row r="2899" spans="1:5">
      <c r="A2899" s="9">
        <v>2898</v>
      </c>
      <c r="B2899" s="8" t="s">
        <v>630</v>
      </c>
      <c r="C2899" s="7" t="s">
        <v>475</v>
      </c>
      <c r="D2899" s="9" t="s">
        <v>122</v>
      </c>
      <c r="E2899" s="9">
        <v>2</v>
      </c>
    </row>
    <row r="2900" spans="1:5">
      <c r="A2900" s="9">
        <v>2899</v>
      </c>
      <c r="B2900" s="8" t="s">
        <v>630</v>
      </c>
      <c r="C2900" s="7" t="s">
        <v>313</v>
      </c>
      <c r="D2900" s="9" t="s">
        <v>7</v>
      </c>
      <c r="E2900" s="9">
        <v>3</v>
      </c>
    </row>
    <row r="2901" spans="1:5">
      <c r="A2901" s="9">
        <v>2900</v>
      </c>
      <c r="B2901" s="8" t="s">
        <v>630</v>
      </c>
      <c r="C2901" s="7" t="s">
        <v>439</v>
      </c>
      <c r="D2901" s="9" t="s">
        <v>9</v>
      </c>
      <c r="E2901" s="9">
        <v>4</v>
      </c>
    </row>
    <row r="2902" spans="1:5">
      <c r="A2902" s="9">
        <v>2901</v>
      </c>
      <c r="B2902" s="8" t="s">
        <v>630</v>
      </c>
      <c r="C2902" s="7" t="s">
        <v>574</v>
      </c>
      <c r="D2902" s="9" t="s">
        <v>11</v>
      </c>
      <c r="E2902" s="9">
        <v>5</v>
      </c>
    </row>
    <row r="2903" spans="1:5">
      <c r="A2903" s="9">
        <v>2902</v>
      </c>
      <c r="B2903" s="8" t="s">
        <v>630</v>
      </c>
      <c r="C2903" s="7" t="s">
        <v>408</v>
      </c>
      <c r="D2903" s="9" t="s">
        <v>11</v>
      </c>
      <c r="E2903" s="9">
        <v>6</v>
      </c>
    </row>
    <row r="2904" spans="1:5">
      <c r="A2904" s="9">
        <v>2903</v>
      </c>
      <c r="B2904" s="8" t="s">
        <v>630</v>
      </c>
      <c r="C2904" s="7" t="s">
        <v>380</v>
      </c>
      <c r="D2904" s="9" t="s">
        <v>11</v>
      </c>
      <c r="E2904" s="9">
        <v>7</v>
      </c>
    </row>
    <row r="2905" spans="1:5">
      <c r="A2905" s="9">
        <v>2904</v>
      </c>
      <c r="B2905" s="8" t="s">
        <v>631</v>
      </c>
      <c r="C2905" s="7" t="s">
        <v>559</v>
      </c>
      <c r="D2905" s="9" t="s">
        <v>16</v>
      </c>
      <c r="E2905" s="9">
        <v>1</v>
      </c>
    </row>
    <row r="2906" spans="1:5">
      <c r="A2906" s="9">
        <v>2905</v>
      </c>
      <c r="B2906" s="8" t="s">
        <v>631</v>
      </c>
      <c r="C2906" s="7" t="s">
        <v>455</v>
      </c>
      <c r="D2906" s="9" t="s">
        <v>122</v>
      </c>
      <c r="E2906" s="9">
        <v>2</v>
      </c>
    </row>
    <row r="2907" spans="1:5">
      <c r="A2907" s="9">
        <v>2906</v>
      </c>
      <c r="B2907" s="8" t="s">
        <v>631</v>
      </c>
      <c r="C2907" s="7" t="s">
        <v>475</v>
      </c>
      <c r="D2907" s="9" t="s">
        <v>7</v>
      </c>
      <c r="E2907" s="9">
        <v>3</v>
      </c>
    </row>
    <row r="2908" spans="1:5">
      <c r="A2908" s="9">
        <v>2907</v>
      </c>
      <c r="B2908" s="8" t="s">
        <v>631</v>
      </c>
      <c r="C2908" s="7" t="s">
        <v>492</v>
      </c>
      <c r="D2908" s="9" t="s">
        <v>9</v>
      </c>
      <c r="E2908" s="9">
        <v>4</v>
      </c>
    </row>
    <row r="2909" spans="1:5">
      <c r="A2909" s="9">
        <v>2908</v>
      </c>
      <c r="B2909" s="8" t="s">
        <v>631</v>
      </c>
      <c r="C2909" s="7" t="s">
        <v>408</v>
      </c>
      <c r="D2909" s="9" t="s">
        <v>11</v>
      </c>
      <c r="E2909" s="9">
        <v>5</v>
      </c>
    </row>
    <row r="2910" spans="1:5">
      <c r="A2910" s="9">
        <v>2909</v>
      </c>
      <c r="B2910" s="8" t="s">
        <v>631</v>
      </c>
      <c r="C2910" s="7" t="s">
        <v>68</v>
      </c>
      <c r="D2910" s="9" t="s">
        <v>11</v>
      </c>
      <c r="E2910" s="9">
        <v>6</v>
      </c>
    </row>
    <row r="2911" spans="1:5">
      <c r="A2911" s="9">
        <v>2910</v>
      </c>
      <c r="B2911" s="8" t="s">
        <v>631</v>
      </c>
      <c r="C2911" s="7" t="s">
        <v>494</v>
      </c>
      <c r="D2911" s="9" t="s">
        <v>11</v>
      </c>
      <c r="E2911" s="9">
        <v>7</v>
      </c>
    </row>
    <row r="2912" spans="1:5">
      <c r="A2912" s="9">
        <v>2911</v>
      </c>
      <c r="B2912" s="8" t="s">
        <v>631</v>
      </c>
      <c r="C2912" s="7" t="s">
        <v>380</v>
      </c>
      <c r="D2912" s="9" t="s">
        <v>11</v>
      </c>
      <c r="E2912" s="9">
        <v>8</v>
      </c>
    </row>
    <row r="2913" spans="1:5">
      <c r="A2913" s="9">
        <v>2912</v>
      </c>
      <c r="B2913" s="8" t="s">
        <v>632</v>
      </c>
      <c r="C2913" s="7" t="s">
        <v>559</v>
      </c>
      <c r="D2913" s="9" t="s">
        <v>16</v>
      </c>
      <c r="E2913" s="9">
        <v>1</v>
      </c>
    </row>
    <row r="2914" spans="1:5">
      <c r="A2914" s="9">
        <v>2913</v>
      </c>
      <c r="B2914" s="8" t="s">
        <v>632</v>
      </c>
      <c r="C2914" s="7" t="s">
        <v>455</v>
      </c>
      <c r="D2914" s="9" t="s">
        <v>122</v>
      </c>
      <c r="E2914" s="9">
        <v>2</v>
      </c>
    </row>
    <row r="2915" spans="1:5">
      <c r="A2915" s="9">
        <v>2914</v>
      </c>
      <c r="B2915" s="8" t="s">
        <v>632</v>
      </c>
      <c r="C2915" s="7" t="s">
        <v>572</v>
      </c>
      <c r="D2915" s="9" t="s">
        <v>122</v>
      </c>
      <c r="E2915" s="9">
        <v>3</v>
      </c>
    </row>
    <row r="2916" spans="1:5">
      <c r="A2916" s="9">
        <v>2915</v>
      </c>
      <c r="B2916" s="8" t="s">
        <v>632</v>
      </c>
      <c r="C2916" s="7" t="s">
        <v>388</v>
      </c>
      <c r="D2916" s="9" t="s">
        <v>7</v>
      </c>
      <c r="E2916" s="9">
        <v>4</v>
      </c>
    </row>
    <row r="2917" spans="1:5">
      <c r="A2917" s="9">
        <v>2916</v>
      </c>
      <c r="B2917" s="8" t="s">
        <v>632</v>
      </c>
      <c r="C2917" s="7" t="s">
        <v>476</v>
      </c>
      <c r="D2917" s="9" t="s">
        <v>9</v>
      </c>
      <c r="E2917" s="9">
        <v>5</v>
      </c>
    </row>
    <row r="2918" spans="1:5">
      <c r="A2918" s="9">
        <v>2917</v>
      </c>
      <c r="B2918" s="8" t="s">
        <v>632</v>
      </c>
      <c r="C2918" s="7" t="s">
        <v>24</v>
      </c>
      <c r="D2918" s="9" t="s">
        <v>11</v>
      </c>
      <c r="E2918" s="9">
        <v>6</v>
      </c>
    </row>
    <row r="2919" spans="1:5">
      <c r="A2919" s="9">
        <v>2918</v>
      </c>
      <c r="B2919" s="8" t="s">
        <v>632</v>
      </c>
      <c r="C2919" s="7" t="s">
        <v>609</v>
      </c>
      <c r="D2919" s="9" t="s">
        <v>11</v>
      </c>
      <c r="E2919" s="9">
        <v>7</v>
      </c>
    </row>
    <row r="2920" spans="1:5">
      <c r="A2920" s="9">
        <v>2919</v>
      </c>
      <c r="B2920" s="8" t="s">
        <v>632</v>
      </c>
      <c r="C2920" s="7" t="s">
        <v>368</v>
      </c>
      <c r="D2920" s="9" t="s">
        <v>11</v>
      </c>
      <c r="E2920" s="9">
        <v>8</v>
      </c>
    </row>
    <row r="2921" spans="1:5">
      <c r="A2921" s="9">
        <v>2920</v>
      </c>
      <c r="B2921" s="8" t="s">
        <v>633</v>
      </c>
      <c r="C2921" s="7" t="s">
        <v>559</v>
      </c>
      <c r="D2921" s="9" t="s">
        <v>16</v>
      </c>
      <c r="E2921" s="9">
        <v>1</v>
      </c>
    </row>
    <row r="2922" spans="1:5">
      <c r="A2922" s="9">
        <v>2921</v>
      </c>
      <c r="B2922" s="8" t="s">
        <v>633</v>
      </c>
      <c r="C2922" s="7" t="s">
        <v>572</v>
      </c>
      <c r="D2922" s="9" t="s">
        <v>122</v>
      </c>
      <c r="E2922" s="9">
        <v>2</v>
      </c>
    </row>
    <row r="2923" spans="1:5">
      <c r="A2923" s="9">
        <v>2922</v>
      </c>
      <c r="B2923" s="8" t="s">
        <v>633</v>
      </c>
      <c r="C2923" s="7" t="s">
        <v>388</v>
      </c>
      <c r="D2923" s="9" t="s">
        <v>7</v>
      </c>
      <c r="E2923" s="9">
        <v>3</v>
      </c>
    </row>
    <row r="2924" spans="1:5">
      <c r="A2924" s="9">
        <v>2923</v>
      </c>
      <c r="B2924" s="8" t="s">
        <v>633</v>
      </c>
      <c r="C2924" s="7" t="s">
        <v>476</v>
      </c>
      <c r="D2924" s="9" t="s">
        <v>9</v>
      </c>
      <c r="E2924" s="9">
        <v>4</v>
      </c>
    </row>
    <row r="2925" spans="1:5">
      <c r="A2925" s="9">
        <v>2924</v>
      </c>
      <c r="B2925" s="8" t="s">
        <v>633</v>
      </c>
      <c r="C2925" s="7" t="s">
        <v>609</v>
      </c>
      <c r="D2925" s="9" t="s">
        <v>11</v>
      </c>
      <c r="E2925" s="9">
        <v>5</v>
      </c>
    </row>
    <row r="2926" spans="1:5">
      <c r="A2926" s="9">
        <v>2925</v>
      </c>
      <c r="B2926" s="8" t="s">
        <v>633</v>
      </c>
      <c r="C2926" s="7" t="s">
        <v>368</v>
      </c>
      <c r="D2926" s="9" t="s">
        <v>11</v>
      </c>
      <c r="E2926" s="9">
        <v>6</v>
      </c>
    </row>
    <row r="2927" spans="1:5">
      <c r="A2927" s="9">
        <v>2926</v>
      </c>
      <c r="B2927" s="8" t="s">
        <v>633</v>
      </c>
      <c r="C2927" s="7" t="s">
        <v>24</v>
      </c>
      <c r="D2927" s="9" t="s">
        <v>11</v>
      </c>
      <c r="E2927" s="9">
        <v>7</v>
      </c>
    </row>
    <row r="2928" spans="1:5">
      <c r="A2928" s="9">
        <v>2927</v>
      </c>
      <c r="B2928" s="8" t="s">
        <v>634</v>
      </c>
      <c r="C2928" s="7" t="s">
        <v>559</v>
      </c>
      <c r="D2928" s="9" t="s">
        <v>16</v>
      </c>
      <c r="E2928" s="9">
        <v>1</v>
      </c>
    </row>
    <row r="2929" spans="1:5">
      <c r="A2929" s="9">
        <v>2928</v>
      </c>
      <c r="B2929" s="8" t="s">
        <v>634</v>
      </c>
      <c r="C2929" s="7" t="s">
        <v>455</v>
      </c>
      <c r="D2929" s="9" t="s">
        <v>122</v>
      </c>
      <c r="E2929" s="9">
        <v>2</v>
      </c>
    </row>
    <row r="2930" spans="1:5">
      <c r="A2930" s="9">
        <v>2929</v>
      </c>
      <c r="B2930" s="8" t="s">
        <v>634</v>
      </c>
      <c r="C2930" s="7" t="s">
        <v>475</v>
      </c>
      <c r="D2930" s="9" t="s">
        <v>7</v>
      </c>
      <c r="E2930" s="9">
        <v>3</v>
      </c>
    </row>
    <row r="2931" spans="1:5">
      <c r="A2931" s="9">
        <v>2930</v>
      </c>
      <c r="B2931" s="8" t="s">
        <v>634</v>
      </c>
      <c r="C2931" s="7" t="s">
        <v>492</v>
      </c>
      <c r="D2931" s="9" t="s">
        <v>9</v>
      </c>
      <c r="E2931" s="9">
        <v>4</v>
      </c>
    </row>
    <row r="2932" spans="1:5">
      <c r="A2932" s="9">
        <v>2931</v>
      </c>
      <c r="B2932" s="8" t="s">
        <v>634</v>
      </c>
      <c r="C2932" s="7" t="s">
        <v>494</v>
      </c>
      <c r="D2932" s="9" t="s">
        <v>11</v>
      </c>
      <c r="E2932" s="9">
        <v>5</v>
      </c>
    </row>
    <row r="2933" spans="1:5">
      <c r="A2933" s="9">
        <v>2932</v>
      </c>
      <c r="B2933" s="8" t="s">
        <v>634</v>
      </c>
      <c r="C2933" s="7" t="s">
        <v>68</v>
      </c>
      <c r="D2933" s="9" t="s">
        <v>11</v>
      </c>
      <c r="E2933" s="9">
        <v>6</v>
      </c>
    </row>
    <row r="2934" spans="1:5">
      <c r="A2934" s="9">
        <v>2933</v>
      </c>
      <c r="B2934" s="8" t="s">
        <v>634</v>
      </c>
      <c r="C2934" s="7" t="s">
        <v>408</v>
      </c>
      <c r="D2934" s="9" t="s">
        <v>11</v>
      </c>
      <c r="E2934" s="9">
        <v>7</v>
      </c>
    </row>
    <row r="2935" spans="1:5">
      <c r="A2935" s="9">
        <v>2934</v>
      </c>
      <c r="B2935" s="8" t="s">
        <v>634</v>
      </c>
      <c r="C2935" s="7" t="s">
        <v>380</v>
      </c>
      <c r="D2935" s="9" t="s">
        <v>11</v>
      </c>
      <c r="E2935" s="9">
        <v>8</v>
      </c>
    </row>
    <row r="2936" spans="1:5">
      <c r="A2936" s="9">
        <v>2935</v>
      </c>
      <c r="B2936" s="8" t="s">
        <v>634</v>
      </c>
      <c r="C2936" s="7" t="s">
        <v>373</v>
      </c>
      <c r="D2936" s="9" t="s">
        <v>11</v>
      </c>
      <c r="E2936" s="9">
        <v>9</v>
      </c>
    </row>
    <row r="2937" spans="1:5">
      <c r="A2937" s="9">
        <v>2936</v>
      </c>
      <c r="B2937" s="8" t="s">
        <v>635</v>
      </c>
      <c r="C2937" s="7" t="s">
        <v>559</v>
      </c>
      <c r="D2937" s="9" t="s">
        <v>16</v>
      </c>
      <c r="E2937" s="9">
        <v>1</v>
      </c>
    </row>
    <row r="2938" spans="1:5">
      <c r="A2938" s="9">
        <v>2937</v>
      </c>
      <c r="B2938" s="8" t="s">
        <v>635</v>
      </c>
      <c r="C2938" s="7" t="s">
        <v>455</v>
      </c>
      <c r="D2938" s="9" t="s">
        <v>122</v>
      </c>
      <c r="E2938" s="9">
        <v>2</v>
      </c>
    </row>
    <row r="2939" spans="1:5">
      <c r="A2939" s="9">
        <v>2938</v>
      </c>
      <c r="B2939" s="8" t="s">
        <v>635</v>
      </c>
      <c r="C2939" s="7" t="s">
        <v>572</v>
      </c>
      <c r="D2939" s="9" t="s">
        <v>122</v>
      </c>
      <c r="E2939" s="9">
        <v>3</v>
      </c>
    </row>
    <row r="2940" spans="1:5">
      <c r="A2940" s="9">
        <v>2939</v>
      </c>
      <c r="B2940" s="8" t="s">
        <v>635</v>
      </c>
      <c r="C2940" s="7" t="s">
        <v>313</v>
      </c>
      <c r="D2940" s="9" t="s">
        <v>7</v>
      </c>
      <c r="E2940" s="9">
        <v>4</v>
      </c>
    </row>
    <row r="2941" spans="1:5">
      <c r="A2941" s="9">
        <v>2940</v>
      </c>
      <c r="B2941" s="8" t="s">
        <v>635</v>
      </c>
      <c r="C2941" s="7" t="s">
        <v>602</v>
      </c>
      <c r="D2941" s="9" t="s">
        <v>9</v>
      </c>
      <c r="E2941" s="9">
        <v>5</v>
      </c>
    </row>
    <row r="2942" spans="1:5">
      <c r="A2942" s="9">
        <v>2941</v>
      </c>
      <c r="B2942" s="8" t="s">
        <v>635</v>
      </c>
      <c r="C2942" s="7" t="s">
        <v>439</v>
      </c>
      <c r="D2942" s="9" t="s">
        <v>11</v>
      </c>
      <c r="E2942" s="9">
        <v>6</v>
      </c>
    </row>
    <row r="2943" spans="1:5">
      <c r="A2943" s="9">
        <v>2942</v>
      </c>
      <c r="B2943" s="8" t="s">
        <v>635</v>
      </c>
      <c r="C2943" s="7" t="s">
        <v>514</v>
      </c>
      <c r="D2943" s="9" t="s">
        <v>11</v>
      </c>
      <c r="E2943" s="9">
        <v>7</v>
      </c>
    </row>
    <row r="2944" spans="1:5">
      <c r="A2944" s="9">
        <v>2943</v>
      </c>
      <c r="B2944" s="8" t="s">
        <v>635</v>
      </c>
      <c r="C2944" s="7" t="s">
        <v>555</v>
      </c>
      <c r="D2944" s="9" t="s">
        <v>11</v>
      </c>
      <c r="E2944" s="9">
        <v>8</v>
      </c>
    </row>
    <row r="2945" spans="1:5">
      <c r="A2945" s="9">
        <v>2944</v>
      </c>
      <c r="B2945" s="8" t="s">
        <v>636</v>
      </c>
      <c r="C2945" s="7" t="s">
        <v>559</v>
      </c>
      <c r="D2945" s="9" t="s">
        <v>16</v>
      </c>
      <c r="E2945" s="9">
        <v>1</v>
      </c>
    </row>
    <row r="2946" spans="1:5">
      <c r="A2946" s="9">
        <v>2945</v>
      </c>
      <c r="B2946" s="8" t="s">
        <v>636</v>
      </c>
      <c r="C2946" s="7" t="s">
        <v>455</v>
      </c>
      <c r="D2946" s="9" t="s">
        <v>122</v>
      </c>
      <c r="E2946" s="9">
        <v>2</v>
      </c>
    </row>
    <row r="2947" spans="1:5">
      <c r="A2947" s="9">
        <v>2946</v>
      </c>
      <c r="B2947" s="8" t="s">
        <v>636</v>
      </c>
      <c r="C2947" s="7" t="s">
        <v>475</v>
      </c>
      <c r="D2947" s="9" t="s">
        <v>7</v>
      </c>
      <c r="E2947" s="9">
        <v>3</v>
      </c>
    </row>
    <row r="2948" spans="1:5">
      <c r="A2948" s="9">
        <v>2947</v>
      </c>
      <c r="B2948" s="8" t="s">
        <v>636</v>
      </c>
      <c r="C2948" s="7" t="s">
        <v>425</v>
      </c>
      <c r="D2948" s="9" t="s">
        <v>9</v>
      </c>
      <c r="E2948" s="9">
        <v>4</v>
      </c>
    </row>
    <row r="2949" spans="1:5">
      <c r="A2949" s="9">
        <v>2948</v>
      </c>
      <c r="B2949" s="8" t="s">
        <v>636</v>
      </c>
      <c r="C2949" s="7" t="s">
        <v>616</v>
      </c>
      <c r="D2949" s="9" t="s">
        <v>11</v>
      </c>
      <c r="E2949" s="9">
        <v>5</v>
      </c>
    </row>
    <row r="2950" spans="1:5">
      <c r="A2950" s="9">
        <v>2949</v>
      </c>
      <c r="B2950" s="8" t="s">
        <v>636</v>
      </c>
      <c r="C2950" s="7" t="s">
        <v>386</v>
      </c>
      <c r="D2950" s="9" t="s">
        <v>11</v>
      </c>
      <c r="E2950" s="9">
        <v>6</v>
      </c>
    </row>
    <row r="2951" spans="1:5">
      <c r="A2951" s="9">
        <v>2950</v>
      </c>
      <c r="B2951" s="8" t="s">
        <v>636</v>
      </c>
      <c r="C2951" s="7" t="s">
        <v>333</v>
      </c>
      <c r="D2951" s="9" t="s">
        <v>11</v>
      </c>
      <c r="E2951" s="9">
        <v>7</v>
      </c>
    </row>
    <row r="2952" spans="1:5">
      <c r="A2952" s="9">
        <v>2951</v>
      </c>
      <c r="B2952" s="8" t="s">
        <v>637</v>
      </c>
      <c r="C2952" s="7" t="s">
        <v>559</v>
      </c>
      <c r="D2952" s="9" t="s">
        <v>16</v>
      </c>
      <c r="E2952" s="9">
        <v>1</v>
      </c>
    </row>
    <row r="2953" spans="1:5">
      <c r="A2953" s="9">
        <v>2952</v>
      </c>
      <c r="B2953" s="8" t="s">
        <v>637</v>
      </c>
      <c r="C2953" s="7" t="s">
        <v>455</v>
      </c>
      <c r="D2953" s="9" t="s">
        <v>122</v>
      </c>
      <c r="E2953" s="9">
        <v>2</v>
      </c>
    </row>
    <row r="2954" spans="1:5">
      <c r="A2954" s="9">
        <v>2953</v>
      </c>
      <c r="B2954" s="8" t="s">
        <v>637</v>
      </c>
      <c r="C2954" s="7" t="s">
        <v>572</v>
      </c>
      <c r="D2954" s="9" t="s">
        <v>122</v>
      </c>
      <c r="E2954" s="9">
        <v>3</v>
      </c>
    </row>
    <row r="2955" spans="1:5">
      <c r="A2955" s="9">
        <v>2954</v>
      </c>
      <c r="B2955" s="8" t="s">
        <v>637</v>
      </c>
      <c r="C2955" s="7" t="s">
        <v>388</v>
      </c>
      <c r="D2955" s="9" t="s">
        <v>7</v>
      </c>
      <c r="E2955" s="9">
        <v>4</v>
      </c>
    </row>
    <row r="2956" spans="1:5">
      <c r="A2956" s="9">
        <v>2955</v>
      </c>
      <c r="B2956" s="8" t="s">
        <v>637</v>
      </c>
      <c r="C2956" s="7" t="s">
        <v>497</v>
      </c>
      <c r="D2956" s="9" t="s">
        <v>9</v>
      </c>
      <c r="E2956" s="9">
        <v>5</v>
      </c>
    </row>
    <row r="2957" spans="1:5">
      <c r="A2957" s="9">
        <v>2956</v>
      </c>
      <c r="B2957" s="8" t="s">
        <v>637</v>
      </c>
      <c r="C2957" s="7" t="s">
        <v>198</v>
      </c>
      <c r="D2957" s="9" t="s">
        <v>11</v>
      </c>
      <c r="E2957" s="9">
        <v>6</v>
      </c>
    </row>
    <row r="2958" spans="1:5">
      <c r="A2958" s="9">
        <v>2957</v>
      </c>
      <c r="B2958" s="8" t="s">
        <v>637</v>
      </c>
      <c r="C2958" s="7" t="s">
        <v>351</v>
      </c>
      <c r="D2958" s="9" t="s">
        <v>11</v>
      </c>
      <c r="E2958" s="9">
        <v>7</v>
      </c>
    </row>
    <row r="2959" spans="1:5">
      <c r="A2959" s="9">
        <v>2958</v>
      </c>
      <c r="B2959" s="8" t="s">
        <v>637</v>
      </c>
      <c r="C2959" s="7" t="s">
        <v>441</v>
      </c>
      <c r="D2959" s="9" t="s">
        <v>11</v>
      </c>
      <c r="E2959" s="9">
        <v>8</v>
      </c>
    </row>
    <row r="2960" spans="1:5">
      <c r="A2960" s="9">
        <v>2959</v>
      </c>
      <c r="B2960" s="8" t="s">
        <v>638</v>
      </c>
      <c r="C2960" s="7" t="s">
        <v>559</v>
      </c>
      <c r="D2960" s="9" t="s">
        <v>16</v>
      </c>
      <c r="E2960" s="9">
        <v>1</v>
      </c>
    </row>
    <row r="2961" spans="1:5">
      <c r="A2961" s="9">
        <v>2960</v>
      </c>
      <c r="B2961" s="8" t="s">
        <v>638</v>
      </c>
      <c r="C2961" s="7" t="s">
        <v>455</v>
      </c>
      <c r="D2961" s="9" t="s">
        <v>122</v>
      </c>
      <c r="E2961" s="9">
        <v>2</v>
      </c>
    </row>
    <row r="2962" spans="1:5">
      <c r="A2962" s="9">
        <v>2961</v>
      </c>
      <c r="B2962" s="8" t="s">
        <v>638</v>
      </c>
      <c r="C2962" s="7" t="s">
        <v>624</v>
      </c>
      <c r="D2962" s="9" t="s">
        <v>7</v>
      </c>
      <c r="E2962" s="9">
        <v>3</v>
      </c>
    </row>
    <row r="2963" spans="1:5">
      <c r="A2963" s="9">
        <v>2962</v>
      </c>
      <c r="B2963" s="8" t="s">
        <v>638</v>
      </c>
      <c r="C2963" s="7" t="s">
        <v>403</v>
      </c>
      <c r="D2963" s="9" t="s">
        <v>9</v>
      </c>
      <c r="E2963" s="9">
        <v>4</v>
      </c>
    </row>
    <row r="2964" spans="1:5">
      <c r="A2964" s="9">
        <v>2963</v>
      </c>
      <c r="B2964" s="8" t="s">
        <v>638</v>
      </c>
      <c r="C2964" s="7" t="s">
        <v>367</v>
      </c>
      <c r="D2964" s="9" t="s">
        <v>11</v>
      </c>
      <c r="E2964" s="9">
        <v>5</v>
      </c>
    </row>
    <row r="2965" spans="1:5">
      <c r="A2965" s="9">
        <v>2964</v>
      </c>
      <c r="B2965" s="8" t="s">
        <v>638</v>
      </c>
      <c r="C2965" s="7" t="s">
        <v>453</v>
      </c>
      <c r="D2965" s="9" t="s">
        <v>11</v>
      </c>
      <c r="E2965" s="9">
        <v>6</v>
      </c>
    </row>
    <row r="2966" spans="1:5">
      <c r="A2966" s="9">
        <v>2965</v>
      </c>
      <c r="B2966" s="8" t="s">
        <v>638</v>
      </c>
      <c r="C2966" s="7" t="s">
        <v>431</v>
      </c>
      <c r="D2966" s="9" t="s">
        <v>11</v>
      </c>
      <c r="E2966" s="9">
        <v>7</v>
      </c>
    </row>
    <row r="2967" spans="1:5">
      <c r="A2967" s="9">
        <v>2966</v>
      </c>
      <c r="B2967" s="8" t="s">
        <v>639</v>
      </c>
      <c r="C2967" s="7" t="s">
        <v>559</v>
      </c>
      <c r="D2967" s="9" t="s">
        <v>16</v>
      </c>
      <c r="E2967" s="9">
        <v>1</v>
      </c>
    </row>
    <row r="2968" spans="1:5">
      <c r="A2968" s="9">
        <v>2967</v>
      </c>
      <c r="B2968" s="8" t="s">
        <v>639</v>
      </c>
      <c r="C2968" s="7" t="s">
        <v>455</v>
      </c>
      <c r="D2968" s="9" t="s">
        <v>122</v>
      </c>
      <c r="E2968" s="9">
        <v>2</v>
      </c>
    </row>
    <row r="2969" spans="1:5">
      <c r="A2969" s="9">
        <v>2968</v>
      </c>
      <c r="B2969" s="8" t="s">
        <v>639</v>
      </c>
      <c r="C2969" s="7" t="s">
        <v>572</v>
      </c>
      <c r="D2969" s="9" t="s">
        <v>122</v>
      </c>
      <c r="E2969" s="9">
        <v>3</v>
      </c>
    </row>
    <row r="2970" spans="1:5">
      <c r="A2970" s="9">
        <v>2969</v>
      </c>
      <c r="B2970" s="8" t="s">
        <v>639</v>
      </c>
      <c r="C2970" s="7" t="s">
        <v>313</v>
      </c>
      <c r="D2970" s="9" t="s">
        <v>7</v>
      </c>
      <c r="E2970" s="9">
        <v>4</v>
      </c>
    </row>
    <row r="2971" spans="1:5">
      <c r="A2971" s="9">
        <v>2970</v>
      </c>
      <c r="B2971" s="8" t="s">
        <v>639</v>
      </c>
      <c r="C2971" s="7" t="s">
        <v>422</v>
      </c>
      <c r="D2971" s="9" t="s">
        <v>9</v>
      </c>
      <c r="E2971" s="9">
        <v>5</v>
      </c>
    </row>
    <row r="2972" spans="1:5">
      <c r="A2972" s="9">
        <v>2971</v>
      </c>
      <c r="B2972" s="8" t="s">
        <v>639</v>
      </c>
      <c r="C2972" s="7" t="s">
        <v>614</v>
      </c>
      <c r="D2972" s="9" t="s">
        <v>11</v>
      </c>
      <c r="E2972" s="9">
        <v>6</v>
      </c>
    </row>
    <row r="2973" spans="1:5">
      <c r="A2973" s="9">
        <v>2972</v>
      </c>
      <c r="B2973" s="8" t="s">
        <v>639</v>
      </c>
      <c r="C2973" s="7" t="s">
        <v>428</v>
      </c>
      <c r="D2973" s="9" t="s">
        <v>11</v>
      </c>
      <c r="E2973" s="9">
        <v>7</v>
      </c>
    </row>
    <row r="2974" spans="1:5">
      <c r="A2974" s="9">
        <v>2973</v>
      </c>
      <c r="B2974" s="8" t="s">
        <v>639</v>
      </c>
      <c r="C2974" s="7" t="s">
        <v>574</v>
      </c>
      <c r="D2974" s="9" t="s">
        <v>11</v>
      </c>
      <c r="E2974" s="9">
        <v>8</v>
      </c>
    </row>
    <row r="2975" spans="1:5">
      <c r="A2975" s="9">
        <v>2974</v>
      </c>
      <c r="B2975" s="8" t="s">
        <v>640</v>
      </c>
      <c r="C2975" s="7" t="s">
        <v>559</v>
      </c>
      <c r="D2975" s="9" t="s">
        <v>16</v>
      </c>
      <c r="E2975" s="9">
        <v>1</v>
      </c>
    </row>
    <row r="2976" spans="1:5">
      <c r="A2976" s="9">
        <v>2975</v>
      </c>
      <c r="B2976" s="8" t="s">
        <v>640</v>
      </c>
      <c r="C2976" s="7" t="s">
        <v>455</v>
      </c>
      <c r="D2976" s="9" t="s">
        <v>122</v>
      </c>
      <c r="E2976" s="9">
        <v>2</v>
      </c>
    </row>
    <row r="2977" spans="1:5">
      <c r="A2977" s="9">
        <v>2976</v>
      </c>
      <c r="B2977" s="8" t="s">
        <v>640</v>
      </c>
      <c r="C2977" s="7" t="s">
        <v>624</v>
      </c>
      <c r="D2977" s="9" t="s">
        <v>7</v>
      </c>
      <c r="E2977" s="9">
        <v>3</v>
      </c>
    </row>
    <row r="2978" spans="1:5">
      <c r="A2978" s="9">
        <v>2977</v>
      </c>
      <c r="B2978" s="8" t="s">
        <v>640</v>
      </c>
      <c r="C2978" s="7" t="s">
        <v>499</v>
      </c>
      <c r="D2978" s="9" t="s">
        <v>9</v>
      </c>
      <c r="E2978" s="9">
        <v>4</v>
      </c>
    </row>
    <row r="2979" spans="1:5">
      <c r="A2979" s="9">
        <v>2978</v>
      </c>
      <c r="B2979" s="8" t="s">
        <v>640</v>
      </c>
      <c r="C2979" s="7" t="s">
        <v>506</v>
      </c>
      <c r="D2979" s="9" t="s">
        <v>11</v>
      </c>
      <c r="E2979" s="9">
        <v>5</v>
      </c>
    </row>
    <row r="2980" spans="1:5">
      <c r="A2980" s="9">
        <v>2979</v>
      </c>
      <c r="B2980" s="8" t="s">
        <v>640</v>
      </c>
      <c r="C2980" s="7" t="s">
        <v>487</v>
      </c>
      <c r="D2980" s="9" t="s">
        <v>11</v>
      </c>
      <c r="E2980" s="9">
        <v>6</v>
      </c>
    </row>
    <row r="2981" spans="1:5">
      <c r="A2981" s="9">
        <v>2980</v>
      </c>
      <c r="B2981" s="8" t="s">
        <v>640</v>
      </c>
      <c r="C2981" s="7" t="s">
        <v>641</v>
      </c>
      <c r="D2981" s="9" t="s">
        <v>11</v>
      </c>
      <c r="E2981" s="9">
        <v>7</v>
      </c>
    </row>
    <row r="2982" spans="1:5">
      <c r="A2982" s="9">
        <v>2981</v>
      </c>
      <c r="B2982" s="8" t="s">
        <v>642</v>
      </c>
      <c r="C2982" s="7" t="s">
        <v>559</v>
      </c>
      <c r="D2982" s="9" t="s">
        <v>16</v>
      </c>
      <c r="E2982" s="9">
        <v>1</v>
      </c>
    </row>
    <row r="2983" spans="1:5">
      <c r="A2983" s="9">
        <v>2982</v>
      </c>
      <c r="B2983" s="8" t="s">
        <v>642</v>
      </c>
      <c r="C2983" s="7" t="s">
        <v>455</v>
      </c>
      <c r="D2983" s="9" t="s">
        <v>122</v>
      </c>
      <c r="E2983" s="9">
        <v>2</v>
      </c>
    </row>
    <row r="2984" spans="1:5">
      <c r="A2984" s="9">
        <v>2983</v>
      </c>
      <c r="B2984" s="8" t="s">
        <v>642</v>
      </c>
      <c r="C2984" s="7" t="s">
        <v>572</v>
      </c>
      <c r="D2984" s="9" t="s">
        <v>122</v>
      </c>
      <c r="E2984" s="9">
        <v>3</v>
      </c>
    </row>
    <row r="2985" spans="1:5">
      <c r="A2985" s="9">
        <v>2984</v>
      </c>
      <c r="B2985" s="8" t="s">
        <v>642</v>
      </c>
      <c r="C2985" s="7" t="s">
        <v>475</v>
      </c>
      <c r="D2985" s="9" t="s">
        <v>7</v>
      </c>
      <c r="E2985" s="9">
        <v>4</v>
      </c>
    </row>
    <row r="2986" spans="1:5">
      <c r="A2986" s="9">
        <v>2985</v>
      </c>
      <c r="B2986" s="8" t="s">
        <v>642</v>
      </c>
      <c r="C2986" s="7" t="s">
        <v>374</v>
      </c>
      <c r="D2986" s="9" t="s">
        <v>9</v>
      </c>
      <c r="E2986" s="9">
        <v>5</v>
      </c>
    </row>
    <row r="2987" spans="1:5">
      <c r="A2987" s="9">
        <v>2986</v>
      </c>
      <c r="B2987" s="8" t="s">
        <v>642</v>
      </c>
      <c r="C2987" s="7" t="s">
        <v>548</v>
      </c>
      <c r="D2987" s="9" t="s">
        <v>11</v>
      </c>
      <c r="E2987" s="9">
        <v>6</v>
      </c>
    </row>
    <row r="2988" spans="1:5">
      <c r="A2988" s="9">
        <v>2987</v>
      </c>
      <c r="B2988" s="8" t="s">
        <v>642</v>
      </c>
      <c r="C2988" s="7" t="s">
        <v>500</v>
      </c>
      <c r="D2988" s="9" t="s">
        <v>11</v>
      </c>
      <c r="E2988" s="9">
        <v>7</v>
      </c>
    </row>
    <row r="2989" spans="1:5">
      <c r="A2989" s="9">
        <v>2988</v>
      </c>
      <c r="B2989" s="8" t="s">
        <v>642</v>
      </c>
      <c r="C2989" s="7" t="s">
        <v>551</v>
      </c>
      <c r="D2989" s="9" t="s">
        <v>11</v>
      </c>
      <c r="E2989" s="9">
        <v>8</v>
      </c>
    </row>
    <row r="2990" spans="1:5">
      <c r="A2990" s="9">
        <v>2989</v>
      </c>
      <c r="B2990" s="8" t="s">
        <v>643</v>
      </c>
      <c r="C2990" s="7" t="s">
        <v>559</v>
      </c>
      <c r="D2990" s="9" t="s">
        <v>16</v>
      </c>
      <c r="E2990" s="9">
        <v>1</v>
      </c>
    </row>
    <row r="2991" spans="1:5">
      <c r="A2991" s="9">
        <v>2990</v>
      </c>
      <c r="B2991" s="8" t="s">
        <v>643</v>
      </c>
      <c r="C2991" s="7" t="s">
        <v>455</v>
      </c>
      <c r="D2991" s="9" t="s">
        <v>122</v>
      </c>
      <c r="E2991" s="9">
        <v>2</v>
      </c>
    </row>
    <row r="2992" spans="1:5">
      <c r="A2992" s="9">
        <v>2991</v>
      </c>
      <c r="B2992" s="8" t="s">
        <v>643</v>
      </c>
      <c r="C2992" s="7" t="s">
        <v>624</v>
      </c>
      <c r="D2992" s="9" t="s">
        <v>7</v>
      </c>
      <c r="E2992" s="9">
        <v>3</v>
      </c>
    </row>
    <row r="2993" spans="1:5">
      <c r="A2993" s="9">
        <v>2992</v>
      </c>
      <c r="B2993" s="8" t="s">
        <v>643</v>
      </c>
      <c r="C2993" s="7" t="s">
        <v>8</v>
      </c>
      <c r="D2993" s="9" t="s">
        <v>9</v>
      </c>
      <c r="E2993" s="9">
        <v>4</v>
      </c>
    </row>
    <row r="2994" spans="1:5">
      <c r="A2994" s="9">
        <v>2993</v>
      </c>
      <c r="B2994" s="8" t="s">
        <v>643</v>
      </c>
      <c r="C2994" s="7" t="s">
        <v>554</v>
      </c>
      <c r="D2994" s="9" t="s">
        <v>11</v>
      </c>
      <c r="E2994" s="9">
        <v>5</v>
      </c>
    </row>
    <row r="2995" spans="1:5">
      <c r="A2995" s="9">
        <v>2994</v>
      </c>
      <c r="B2995" s="8" t="s">
        <v>643</v>
      </c>
      <c r="C2995" s="7" t="s">
        <v>625</v>
      </c>
      <c r="D2995" s="9" t="s">
        <v>11</v>
      </c>
      <c r="E2995" s="9">
        <v>6</v>
      </c>
    </row>
    <row r="2996" spans="1:5">
      <c r="A2996" s="9">
        <v>2995</v>
      </c>
      <c r="B2996" s="8" t="s">
        <v>643</v>
      </c>
      <c r="C2996" s="7" t="s">
        <v>613</v>
      </c>
      <c r="D2996" s="9" t="s">
        <v>11</v>
      </c>
      <c r="E2996" s="9">
        <v>7</v>
      </c>
    </row>
    <row r="2997" spans="1:5">
      <c r="A2997" s="9">
        <v>2996</v>
      </c>
      <c r="B2997" s="8" t="s">
        <v>643</v>
      </c>
      <c r="C2997" s="7" t="s">
        <v>543</v>
      </c>
      <c r="D2997" s="9" t="s">
        <v>11</v>
      </c>
      <c r="E2997" s="9">
        <v>8</v>
      </c>
    </row>
    <row r="2998" spans="1:5">
      <c r="A2998" s="9">
        <v>2997</v>
      </c>
      <c r="B2998" s="8" t="s">
        <v>643</v>
      </c>
      <c r="C2998" s="7" t="s">
        <v>527</v>
      </c>
      <c r="D2998" s="9" t="s">
        <v>11</v>
      </c>
      <c r="E2998" s="9">
        <v>9</v>
      </c>
    </row>
    <row r="2999" spans="1:5">
      <c r="A2999" s="9">
        <v>2998</v>
      </c>
      <c r="B2999" s="8" t="s">
        <v>644</v>
      </c>
      <c r="C2999" s="7" t="s">
        <v>559</v>
      </c>
      <c r="D2999" s="9" t="s">
        <v>16</v>
      </c>
      <c r="E2999" s="9">
        <v>1</v>
      </c>
    </row>
    <row r="3000" spans="1:5">
      <c r="A3000" s="9">
        <v>2999</v>
      </c>
      <c r="B3000" s="8" t="s">
        <v>644</v>
      </c>
      <c r="C3000" s="7" t="s">
        <v>455</v>
      </c>
      <c r="D3000" s="9" t="s">
        <v>122</v>
      </c>
      <c r="E3000" s="9">
        <v>2</v>
      </c>
    </row>
    <row r="3001" spans="1:5">
      <c r="A3001" s="9">
        <v>3000</v>
      </c>
      <c r="B3001" s="8" t="s">
        <v>644</v>
      </c>
      <c r="C3001" s="7" t="s">
        <v>624</v>
      </c>
      <c r="D3001" s="9" t="s">
        <v>7</v>
      </c>
      <c r="E3001" s="9">
        <v>3</v>
      </c>
    </row>
    <row r="3002" spans="1:5">
      <c r="A3002" s="9">
        <v>3001</v>
      </c>
      <c r="B3002" s="8" t="s">
        <v>644</v>
      </c>
      <c r="C3002" s="7" t="s">
        <v>499</v>
      </c>
      <c r="D3002" s="9" t="s">
        <v>9</v>
      </c>
      <c r="E3002" s="9">
        <v>4</v>
      </c>
    </row>
    <row r="3003" spans="1:5">
      <c r="A3003" s="9">
        <v>3002</v>
      </c>
      <c r="B3003" s="8" t="s">
        <v>644</v>
      </c>
      <c r="C3003" s="7" t="s">
        <v>506</v>
      </c>
      <c r="D3003" s="9" t="s">
        <v>11</v>
      </c>
      <c r="E3003" s="9">
        <v>5</v>
      </c>
    </row>
    <row r="3004" spans="1:5">
      <c r="A3004" s="9">
        <v>3003</v>
      </c>
      <c r="B3004" s="8" t="s">
        <v>644</v>
      </c>
      <c r="C3004" s="7" t="s">
        <v>487</v>
      </c>
      <c r="D3004" s="9" t="s">
        <v>11</v>
      </c>
      <c r="E3004" s="9">
        <v>6</v>
      </c>
    </row>
    <row r="3005" spans="1:5">
      <c r="A3005" s="9">
        <v>3004</v>
      </c>
      <c r="B3005" s="8" t="s">
        <v>644</v>
      </c>
      <c r="C3005" s="7" t="s">
        <v>641</v>
      </c>
      <c r="D3005" s="9" t="s">
        <v>11</v>
      </c>
      <c r="E3005" s="9">
        <v>7</v>
      </c>
    </row>
    <row r="3006" spans="1:5">
      <c r="A3006" s="9">
        <v>3005</v>
      </c>
      <c r="B3006" s="8" t="s">
        <v>645</v>
      </c>
      <c r="C3006" s="7" t="s">
        <v>559</v>
      </c>
      <c r="D3006" s="9" t="s">
        <v>16</v>
      </c>
      <c r="E3006" s="9">
        <v>1</v>
      </c>
    </row>
    <row r="3007" spans="1:5">
      <c r="A3007" s="9">
        <v>3006</v>
      </c>
      <c r="B3007" s="8" t="s">
        <v>645</v>
      </c>
      <c r="C3007" s="7" t="s">
        <v>455</v>
      </c>
      <c r="D3007" s="9" t="s">
        <v>122</v>
      </c>
      <c r="E3007" s="9">
        <v>2</v>
      </c>
    </row>
    <row r="3008" spans="1:5">
      <c r="A3008" s="9">
        <v>3007</v>
      </c>
      <c r="B3008" s="8" t="s">
        <v>645</v>
      </c>
      <c r="C3008" s="7" t="s">
        <v>475</v>
      </c>
      <c r="D3008" s="9" t="s">
        <v>7</v>
      </c>
      <c r="E3008" s="9">
        <v>3</v>
      </c>
    </row>
    <row r="3009" spans="1:5">
      <c r="A3009" s="9">
        <v>3008</v>
      </c>
      <c r="B3009" s="8" t="s">
        <v>645</v>
      </c>
      <c r="C3009" s="7" t="s">
        <v>425</v>
      </c>
      <c r="D3009" s="9" t="s">
        <v>9</v>
      </c>
      <c r="E3009" s="9">
        <v>4</v>
      </c>
    </row>
    <row r="3010" spans="1:5">
      <c r="A3010" s="9">
        <v>3009</v>
      </c>
      <c r="B3010" s="8" t="s">
        <v>645</v>
      </c>
      <c r="C3010" s="7" t="s">
        <v>386</v>
      </c>
      <c r="D3010" s="9" t="s">
        <v>11</v>
      </c>
      <c r="E3010" s="9">
        <v>5</v>
      </c>
    </row>
    <row r="3011" spans="1:5">
      <c r="A3011" s="9">
        <v>3010</v>
      </c>
      <c r="B3011" s="8" t="s">
        <v>645</v>
      </c>
      <c r="C3011" s="7" t="s">
        <v>333</v>
      </c>
      <c r="D3011" s="9" t="s">
        <v>11</v>
      </c>
      <c r="E3011" s="9">
        <v>6</v>
      </c>
    </row>
    <row r="3012" spans="1:5">
      <c r="A3012" s="9">
        <v>3011</v>
      </c>
      <c r="B3012" s="8" t="s">
        <v>645</v>
      </c>
      <c r="C3012" s="7" t="s">
        <v>616</v>
      </c>
      <c r="D3012" s="9" t="s">
        <v>11</v>
      </c>
      <c r="E3012" s="9">
        <v>7</v>
      </c>
    </row>
    <row r="3013" spans="1:5">
      <c r="A3013" s="9">
        <v>3012</v>
      </c>
      <c r="B3013" s="8" t="s">
        <v>646</v>
      </c>
      <c r="C3013" s="7" t="s">
        <v>559</v>
      </c>
      <c r="D3013" s="9" t="s">
        <v>16</v>
      </c>
      <c r="E3013" s="9">
        <v>1</v>
      </c>
    </row>
    <row r="3014" spans="1:5">
      <c r="A3014" s="9">
        <v>3013</v>
      </c>
      <c r="B3014" s="8" t="s">
        <v>646</v>
      </c>
      <c r="C3014" s="7" t="s">
        <v>455</v>
      </c>
      <c r="D3014" s="9" t="s">
        <v>122</v>
      </c>
      <c r="E3014" s="9">
        <v>2</v>
      </c>
    </row>
    <row r="3015" spans="1:5">
      <c r="A3015" s="9">
        <v>3014</v>
      </c>
      <c r="B3015" s="8" t="s">
        <v>646</v>
      </c>
      <c r="C3015" s="7" t="s">
        <v>624</v>
      </c>
      <c r="D3015" s="9" t="s">
        <v>7</v>
      </c>
      <c r="E3015" s="9">
        <v>3</v>
      </c>
    </row>
    <row r="3016" spans="1:5">
      <c r="A3016" s="9">
        <v>3015</v>
      </c>
      <c r="B3016" s="8" t="s">
        <v>646</v>
      </c>
      <c r="C3016" s="7" t="s">
        <v>8</v>
      </c>
      <c r="D3016" s="9" t="s">
        <v>9</v>
      </c>
      <c r="E3016" s="9">
        <v>4</v>
      </c>
    </row>
    <row r="3017" spans="1:5">
      <c r="A3017" s="9">
        <v>3016</v>
      </c>
      <c r="B3017" s="8" t="s">
        <v>646</v>
      </c>
      <c r="C3017" s="7" t="s">
        <v>554</v>
      </c>
      <c r="D3017" s="9" t="s">
        <v>11</v>
      </c>
      <c r="E3017" s="9">
        <v>5</v>
      </c>
    </row>
    <row r="3018" spans="1:5">
      <c r="A3018" s="9">
        <v>3017</v>
      </c>
      <c r="B3018" s="8" t="s">
        <v>646</v>
      </c>
      <c r="C3018" s="7" t="s">
        <v>625</v>
      </c>
      <c r="D3018" s="9" t="s">
        <v>11</v>
      </c>
      <c r="E3018" s="9">
        <v>6</v>
      </c>
    </row>
    <row r="3019" spans="1:5">
      <c r="A3019" s="9">
        <v>3018</v>
      </c>
      <c r="B3019" s="8" t="s">
        <v>646</v>
      </c>
      <c r="C3019" s="7" t="s">
        <v>543</v>
      </c>
      <c r="D3019" s="9" t="s">
        <v>11</v>
      </c>
      <c r="E3019" s="9">
        <v>7</v>
      </c>
    </row>
    <row r="3020" spans="1:5">
      <c r="A3020" s="9">
        <v>3019</v>
      </c>
      <c r="B3020" s="8" t="s">
        <v>646</v>
      </c>
      <c r="C3020" s="7" t="s">
        <v>613</v>
      </c>
      <c r="D3020" s="9" t="s">
        <v>11</v>
      </c>
      <c r="E3020" s="9">
        <v>8</v>
      </c>
    </row>
    <row r="3021" spans="1:5">
      <c r="A3021" s="9">
        <v>3020</v>
      </c>
      <c r="B3021" s="8" t="s">
        <v>646</v>
      </c>
      <c r="C3021" s="7" t="s">
        <v>527</v>
      </c>
      <c r="D3021" s="9" t="s">
        <v>11</v>
      </c>
      <c r="E3021" s="9">
        <v>9</v>
      </c>
    </row>
    <row r="3022" spans="1:5">
      <c r="A3022" s="9">
        <v>3021</v>
      </c>
      <c r="B3022" s="8" t="s">
        <v>647</v>
      </c>
      <c r="C3022" s="7" t="s">
        <v>559</v>
      </c>
      <c r="D3022" s="9" t="s">
        <v>16</v>
      </c>
      <c r="E3022" s="9">
        <v>1</v>
      </c>
    </row>
    <row r="3023" spans="1:5">
      <c r="A3023" s="9">
        <v>3022</v>
      </c>
      <c r="B3023" s="8" t="s">
        <v>647</v>
      </c>
      <c r="C3023" s="7" t="s">
        <v>572</v>
      </c>
      <c r="D3023" s="9" t="s">
        <v>122</v>
      </c>
      <c r="E3023" s="9">
        <v>2</v>
      </c>
    </row>
    <row r="3024" spans="1:5">
      <c r="A3024" s="9">
        <v>3023</v>
      </c>
      <c r="B3024" s="8" t="s">
        <v>647</v>
      </c>
      <c r="C3024" s="7" t="s">
        <v>388</v>
      </c>
      <c r="D3024" s="9" t="s">
        <v>7</v>
      </c>
      <c r="E3024" s="9">
        <v>3</v>
      </c>
    </row>
    <row r="3025" spans="1:5">
      <c r="A3025" s="9">
        <v>3024</v>
      </c>
      <c r="B3025" s="8" t="s">
        <v>647</v>
      </c>
      <c r="C3025" s="7" t="s">
        <v>497</v>
      </c>
      <c r="D3025" s="9" t="s">
        <v>9</v>
      </c>
      <c r="E3025" s="9">
        <v>4</v>
      </c>
    </row>
    <row r="3026" spans="1:5">
      <c r="A3026" s="9">
        <v>3025</v>
      </c>
      <c r="B3026" s="8" t="s">
        <v>647</v>
      </c>
      <c r="C3026" s="7" t="s">
        <v>198</v>
      </c>
      <c r="D3026" s="9" t="s">
        <v>11</v>
      </c>
      <c r="E3026" s="9">
        <v>5</v>
      </c>
    </row>
    <row r="3027" spans="1:5">
      <c r="A3027" s="9">
        <v>3026</v>
      </c>
      <c r="B3027" s="8" t="s">
        <v>647</v>
      </c>
      <c r="C3027" s="7" t="s">
        <v>351</v>
      </c>
      <c r="D3027" s="9" t="s">
        <v>11</v>
      </c>
      <c r="E3027" s="9">
        <v>6</v>
      </c>
    </row>
    <row r="3028" spans="1:5">
      <c r="A3028" s="9">
        <v>3027</v>
      </c>
      <c r="B3028" s="8" t="s">
        <v>647</v>
      </c>
      <c r="C3028" s="7" t="s">
        <v>441</v>
      </c>
      <c r="D3028" s="9" t="s">
        <v>11</v>
      </c>
      <c r="E3028" s="9">
        <v>7</v>
      </c>
    </row>
    <row r="3029" spans="1:5">
      <c r="A3029" s="9">
        <v>3028</v>
      </c>
      <c r="B3029" s="8" t="s">
        <v>648</v>
      </c>
      <c r="C3029" s="7" t="s">
        <v>559</v>
      </c>
      <c r="D3029" s="9" t="s">
        <v>16</v>
      </c>
      <c r="E3029" s="9">
        <v>1</v>
      </c>
    </row>
    <row r="3030" spans="1:5">
      <c r="A3030" s="9">
        <v>3029</v>
      </c>
      <c r="B3030" s="8" t="s">
        <v>648</v>
      </c>
      <c r="C3030" s="7" t="s">
        <v>572</v>
      </c>
      <c r="D3030" s="9" t="s">
        <v>122</v>
      </c>
      <c r="E3030" s="9">
        <v>2</v>
      </c>
    </row>
    <row r="3031" spans="1:5">
      <c r="A3031" s="9">
        <v>3030</v>
      </c>
      <c r="B3031" s="8" t="s">
        <v>648</v>
      </c>
      <c r="C3031" s="7" t="s">
        <v>313</v>
      </c>
      <c r="D3031" s="9" t="s">
        <v>7</v>
      </c>
      <c r="E3031" s="9">
        <v>3</v>
      </c>
    </row>
    <row r="3032" spans="1:5">
      <c r="A3032" s="9">
        <v>3031</v>
      </c>
      <c r="B3032" s="8" t="s">
        <v>648</v>
      </c>
      <c r="C3032" s="7" t="s">
        <v>422</v>
      </c>
      <c r="D3032" s="9" t="s">
        <v>9</v>
      </c>
      <c r="E3032" s="9">
        <v>4</v>
      </c>
    </row>
    <row r="3033" spans="1:5">
      <c r="A3033" s="9">
        <v>3032</v>
      </c>
      <c r="B3033" s="8" t="s">
        <v>648</v>
      </c>
      <c r="C3033" s="7" t="s">
        <v>614</v>
      </c>
      <c r="D3033" s="9" t="s">
        <v>11</v>
      </c>
      <c r="E3033" s="9">
        <v>5</v>
      </c>
    </row>
    <row r="3034" spans="1:5">
      <c r="A3034" s="9">
        <v>3033</v>
      </c>
      <c r="B3034" s="8" t="s">
        <v>648</v>
      </c>
      <c r="C3034" s="7" t="s">
        <v>574</v>
      </c>
      <c r="D3034" s="9" t="s">
        <v>11</v>
      </c>
      <c r="E3034" s="9">
        <v>6</v>
      </c>
    </row>
    <row r="3035" spans="1:5">
      <c r="A3035" s="9">
        <v>3034</v>
      </c>
      <c r="B3035" s="8" t="s">
        <v>648</v>
      </c>
      <c r="C3035" s="7" t="s">
        <v>428</v>
      </c>
      <c r="D3035" s="9" t="s">
        <v>11</v>
      </c>
      <c r="E3035" s="9">
        <v>7</v>
      </c>
    </row>
    <row r="3036" spans="1:5">
      <c r="A3036" s="9">
        <v>3035</v>
      </c>
      <c r="B3036" s="8" t="s">
        <v>649</v>
      </c>
      <c r="C3036" s="7" t="s">
        <v>559</v>
      </c>
      <c r="D3036" s="9" t="s">
        <v>16</v>
      </c>
      <c r="E3036" s="9">
        <v>1</v>
      </c>
    </row>
    <row r="3037" spans="1:5">
      <c r="A3037" s="9">
        <v>3036</v>
      </c>
      <c r="B3037" s="8" t="s">
        <v>649</v>
      </c>
      <c r="C3037" s="7" t="s">
        <v>455</v>
      </c>
      <c r="D3037" s="9" t="s">
        <v>122</v>
      </c>
      <c r="E3037" s="9">
        <v>2</v>
      </c>
    </row>
    <row r="3038" spans="1:5">
      <c r="A3038" s="9">
        <v>3037</v>
      </c>
      <c r="B3038" s="8" t="s">
        <v>649</v>
      </c>
      <c r="C3038" s="7" t="s">
        <v>624</v>
      </c>
      <c r="D3038" s="9" t="s">
        <v>7</v>
      </c>
      <c r="E3038" s="9">
        <v>3</v>
      </c>
    </row>
    <row r="3039" spans="1:5">
      <c r="A3039" s="9">
        <v>3038</v>
      </c>
      <c r="B3039" s="8" t="s">
        <v>649</v>
      </c>
      <c r="C3039" s="7" t="s">
        <v>403</v>
      </c>
      <c r="D3039" s="9" t="s">
        <v>9</v>
      </c>
      <c r="E3039" s="9">
        <v>4</v>
      </c>
    </row>
    <row r="3040" spans="1:5">
      <c r="A3040" s="9">
        <v>3039</v>
      </c>
      <c r="B3040" s="8" t="s">
        <v>649</v>
      </c>
      <c r="C3040" s="7" t="s">
        <v>367</v>
      </c>
      <c r="D3040" s="9" t="s">
        <v>11</v>
      </c>
      <c r="E3040" s="9">
        <v>5</v>
      </c>
    </row>
    <row r="3041" spans="1:5">
      <c r="A3041" s="9">
        <v>3040</v>
      </c>
      <c r="B3041" s="8" t="s">
        <v>649</v>
      </c>
      <c r="C3041" s="7" t="s">
        <v>453</v>
      </c>
      <c r="D3041" s="9" t="s">
        <v>11</v>
      </c>
      <c r="E3041" s="9">
        <v>6</v>
      </c>
    </row>
    <row r="3042" spans="1:5">
      <c r="A3042" s="9">
        <v>3041</v>
      </c>
      <c r="B3042" s="8" t="s">
        <v>649</v>
      </c>
      <c r="C3042" s="7" t="s">
        <v>431</v>
      </c>
      <c r="D3042" s="9" t="s">
        <v>11</v>
      </c>
      <c r="E3042" s="9">
        <v>7</v>
      </c>
    </row>
    <row r="3043" spans="1:5">
      <c r="A3043" s="9">
        <v>3042</v>
      </c>
      <c r="B3043" s="8" t="s">
        <v>650</v>
      </c>
      <c r="C3043" s="7" t="s">
        <v>559</v>
      </c>
      <c r="D3043" s="9" t="s">
        <v>16</v>
      </c>
      <c r="E3043" s="9">
        <v>1</v>
      </c>
    </row>
    <row r="3044" spans="1:5">
      <c r="A3044" s="9">
        <v>3043</v>
      </c>
      <c r="B3044" s="8" t="s">
        <v>650</v>
      </c>
      <c r="C3044" s="7" t="s">
        <v>572</v>
      </c>
      <c r="D3044" s="9" t="s">
        <v>122</v>
      </c>
      <c r="E3044" s="9">
        <v>2</v>
      </c>
    </row>
    <row r="3045" spans="1:5">
      <c r="A3045" s="9">
        <v>3044</v>
      </c>
      <c r="B3045" s="8" t="s">
        <v>650</v>
      </c>
      <c r="C3045" s="7" t="s">
        <v>475</v>
      </c>
      <c r="D3045" s="9" t="s">
        <v>7</v>
      </c>
      <c r="E3045" s="9">
        <v>3</v>
      </c>
    </row>
    <row r="3046" spans="1:5">
      <c r="A3046" s="9">
        <v>3045</v>
      </c>
      <c r="B3046" s="8" t="s">
        <v>650</v>
      </c>
      <c r="C3046" s="7" t="s">
        <v>374</v>
      </c>
      <c r="D3046" s="9" t="s">
        <v>9</v>
      </c>
      <c r="E3046" s="9">
        <v>4</v>
      </c>
    </row>
    <row r="3047" spans="1:5">
      <c r="A3047" s="9">
        <v>3046</v>
      </c>
      <c r="B3047" s="8" t="s">
        <v>650</v>
      </c>
      <c r="C3047" s="7" t="s">
        <v>548</v>
      </c>
      <c r="D3047" s="9" t="s">
        <v>11</v>
      </c>
      <c r="E3047" s="9">
        <v>5</v>
      </c>
    </row>
    <row r="3048" spans="1:5">
      <c r="A3048" s="9">
        <v>3047</v>
      </c>
      <c r="B3048" s="8" t="s">
        <v>650</v>
      </c>
      <c r="C3048" s="7" t="s">
        <v>500</v>
      </c>
      <c r="D3048" s="9" t="s">
        <v>11</v>
      </c>
      <c r="E3048" s="9">
        <v>6</v>
      </c>
    </row>
    <row r="3049" spans="1:5">
      <c r="A3049" s="9">
        <v>3048</v>
      </c>
      <c r="B3049" s="8" t="s">
        <v>650</v>
      </c>
      <c r="C3049" s="7" t="s">
        <v>551</v>
      </c>
      <c r="D3049" s="9" t="s">
        <v>11</v>
      </c>
      <c r="E3049" s="9">
        <v>7</v>
      </c>
    </row>
    <row r="3050" spans="1:5">
      <c r="A3050" s="9">
        <v>3049</v>
      </c>
      <c r="B3050" s="8" t="s">
        <v>651</v>
      </c>
      <c r="C3050" s="7" t="s">
        <v>559</v>
      </c>
      <c r="D3050" s="9" t="s">
        <v>16</v>
      </c>
      <c r="E3050" s="9">
        <v>1</v>
      </c>
    </row>
    <row r="3051" spans="1:5">
      <c r="A3051" s="9">
        <v>3050</v>
      </c>
      <c r="B3051" s="8" t="s">
        <v>651</v>
      </c>
      <c r="C3051" s="7" t="s">
        <v>572</v>
      </c>
      <c r="D3051" s="9" t="s">
        <v>122</v>
      </c>
      <c r="E3051" s="9">
        <v>2</v>
      </c>
    </row>
    <row r="3052" spans="1:5">
      <c r="A3052" s="9">
        <v>3051</v>
      </c>
      <c r="B3052" s="8" t="s">
        <v>651</v>
      </c>
      <c r="C3052" s="7" t="s">
        <v>313</v>
      </c>
      <c r="D3052" s="9" t="s">
        <v>7</v>
      </c>
      <c r="E3052" s="9">
        <v>3</v>
      </c>
    </row>
    <row r="3053" spans="1:5">
      <c r="A3053" s="9">
        <v>3052</v>
      </c>
      <c r="B3053" s="8" t="s">
        <v>651</v>
      </c>
      <c r="C3053" s="7" t="s">
        <v>602</v>
      </c>
      <c r="D3053" s="9" t="s">
        <v>9</v>
      </c>
      <c r="E3053" s="9">
        <v>4</v>
      </c>
    </row>
    <row r="3054" spans="1:5">
      <c r="A3054" s="9">
        <v>3053</v>
      </c>
      <c r="B3054" s="8" t="s">
        <v>651</v>
      </c>
      <c r="C3054" s="7" t="s">
        <v>439</v>
      </c>
      <c r="D3054" s="9" t="s">
        <v>11</v>
      </c>
      <c r="E3054" s="9">
        <v>5</v>
      </c>
    </row>
    <row r="3055" spans="1:5">
      <c r="A3055" s="9">
        <v>3054</v>
      </c>
      <c r="B3055" s="8" t="s">
        <v>651</v>
      </c>
      <c r="C3055" s="7" t="s">
        <v>514</v>
      </c>
      <c r="D3055" s="9" t="s">
        <v>11</v>
      </c>
      <c r="E3055" s="9">
        <v>6</v>
      </c>
    </row>
    <row r="3056" spans="1:5">
      <c r="A3056" s="9">
        <v>3055</v>
      </c>
      <c r="B3056" s="8" t="s">
        <v>651</v>
      </c>
      <c r="C3056" s="7" t="s">
        <v>555</v>
      </c>
      <c r="D3056" s="9" t="s">
        <v>11</v>
      </c>
      <c r="E3056" s="9">
        <v>7</v>
      </c>
    </row>
    <row r="3057" spans="1:5">
      <c r="A3057" s="9">
        <v>3056</v>
      </c>
      <c r="B3057" s="8" t="s">
        <v>652</v>
      </c>
      <c r="C3057" s="7" t="s">
        <v>559</v>
      </c>
      <c r="D3057" s="9" t="s">
        <v>16</v>
      </c>
      <c r="E3057" s="9">
        <v>1</v>
      </c>
    </row>
    <row r="3058" spans="1:5">
      <c r="A3058" s="9">
        <v>3057</v>
      </c>
      <c r="B3058" s="8" t="s">
        <v>652</v>
      </c>
      <c r="C3058" s="7" t="s">
        <v>455</v>
      </c>
      <c r="D3058" s="9" t="s">
        <v>122</v>
      </c>
      <c r="E3058" s="9">
        <v>2</v>
      </c>
    </row>
    <row r="3059" spans="1:5">
      <c r="A3059" s="9">
        <v>3058</v>
      </c>
      <c r="B3059" s="8" t="s">
        <v>652</v>
      </c>
      <c r="C3059" s="7" t="s">
        <v>403</v>
      </c>
      <c r="D3059" s="9" t="s">
        <v>7</v>
      </c>
      <c r="E3059" s="9">
        <v>3</v>
      </c>
    </row>
    <row r="3060" spans="1:5">
      <c r="A3060" s="9">
        <v>3059</v>
      </c>
      <c r="B3060" s="8" t="s">
        <v>652</v>
      </c>
      <c r="C3060" s="7" t="s">
        <v>653</v>
      </c>
      <c r="D3060" s="9" t="s">
        <v>9</v>
      </c>
      <c r="E3060" s="9">
        <v>4</v>
      </c>
    </row>
    <row r="3061" spans="1:5">
      <c r="A3061" s="9">
        <v>3060</v>
      </c>
      <c r="B3061" s="8" t="s">
        <v>652</v>
      </c>
      <c r="C3061" s="7" t="s">
        <v>654</v>
      </c>
      <c r="D3061" s="9" t="s">
        <v>11</v>
      </c>
      <c r="E3061" s="9">
        <v>5</v>
      </c>
    </row>
    <row r="3062" spans="1:5">
      <c r="A3062" s="9">
        <v>3061</v>
      </c>
      <c r="B3062" s="8" t="s">
        <v>652</v>
      </c>
      <c r="C3062" s="7" t="s">
        <v>655</v>
      </c>
      <c r="D3062" s="9" t="s">
        <v>11</v>
      </c>
      <c r="E3062" s="9">
        <v>6</v>
      </c>
    </row>
    <row r="3063" spans="1:5">
      <c r="A3063" s="9">
        <v>3062</v>
      </c>
      <c r="B3063" s="8" t="s">
        <v>652</v>
      </c>
      <c r="C3063" s="7" t="s">
        <v>656</v>
      </c>
      <c r="D3063" s="9" t="s">
        <v>11</v>
      </c>
      <c r="E3063" s="9">
        <v>7</v>
      </c>
    </row>
    <row r="3064" spans="1:5">
      <c r="A3064" s="9">
        <v>3063</v>
      </c>
      <c r="B3064" s="8" t="s">
        <v>652</v>
      </c>
      <c r="C3064" s="7" t="s">
        <v>453</v>
      </c>
      <c r="D3064" s="9" t="s">
        <v>11</v>
      </c>
      <c r="E3064" s="9">
        <v>8</v>
      </c>
    </row>
    <row r="3065" spans="1:5">
      <c r="A3065" s="9">
        <v>3064</v>
      </c>
      <c r="B3065" s="8" t="s">
        <v>652</v>
      </c>
      <c r="C3065" s="7" t="s">
        <v>657</v>
      </c>
      <c r="D3065" s="9" t="s">
        <v>11</v>
      </c>
      <c r="E3065" s="9">
        <v>9</v>
      </c>
    </row>
    <row r="3066" spans="1:5">
      <c r="A3066" s="9">
        <v>3065</v>
      </c>
      <c r="B3066" s="8" t="s">
        <v>658</v>
      </c>
      <c r="C3066" s="7" t="s">
        <v>559</v>
      </c>
      <c r="D3066" s="9" t="s">
        <v>16</v>
      </c>
      <c r="E3066" s="9">
        <v>1</v>
      </c>
    </row>
    <row r="3067" spans="1:5">
      <c r="A3067" s="9">
        <v>3066</v>
      </c>
      <c r="B3067" s="8" t="s">
        <v>658</v>
      </c>
      <c r="C3067" s="7" t="s">
        <v>455</v>
      </c>
      <c r="D3067" s="9" t="s">
        <v>122</v>
      </c>
      <c r="E3067" s="9">
        <v>2</v>
      </c>
    </row>
    <row r="3068" spans="1:5">
      <c r="A3068" s="9">
        <v>3067</v>
      </c>
      <c r="B3068" s="8" t="s">
        <v>658</v>
      </c>
      <c r="C3068" s="7" t="s">
        <v>624</v>
      </c>
      <c r="D3068" s="9" t="s">
        <v>7</v>
      </c>
      <c r="E3068" s="9">
        <v>3</v>
      </c>
    </row>
    <row r="3069" spans="1:5">
      <c r="A3069" s="9">
        <v>3068</v>
      </c>
      <c r="B3069" s="8" t="s">
        <v>658</v>
      </c>
      <c r="C3069" s="7" t="s">
        <v>8</v>
      </c>
      <c r="D3069" s="9" t="s">
        <v>9</v>
      </c>
      <c r="E3069" s="9">
        <v>4</v>
      </c>
    </row>
    <row r="3070" spans="1:5">
      <c r="A3070" s="9">
        <v>3069</v>
      </c>
      <c r="B3070" s="8" t="s">
        <v>658</v>
      </c>
      <c r="C3070" s="7" t="s">
        <v>554</v>
      </c>
      <c r="D3070" s="9" t="s">
        <v>289</v>
      </c>
      <c r="E3070" s="9">
        <v>5</v>
      </c>
    </row>
    <row r="3071" spans="1:5">
      <c r="A3071" s="9">
        <v>3070</v>
      </c>
      <c r="B3071" s="8" t="s">
        <v>658</v>
      </c>
      <c r="C3071" s="7" t="s">
        <v>543</v>
      </c>
      <c r="D3071" s="9" t="s">
        <v>289</v>
      </c>
      <c r="E3071" s="9">
        <v>6</v>
      </c>
    </row>
    <row r="3072" spans="1:5">
      <c r="A3072" s="9">
        <v>3071</v>
      </c>
      <c r="B3072" s="8" t="s">
        <v>658</v>
      </c>
      <c r="C3072" s="7" t="s">
        <v>616</v>
      </c>
      <c r="D3072" s="9" t="s">
        <v>11</v>
      </c>
      <c r="E3072" s="9">
        <v>7</v>
      </c>
    </row>
    <row r="3073" spans="1:5">
      <c r="A3073" s="9">
        <v>3072</v>
      </c>
      <c r="B3073" s="8" t="s">
        <v>658</v>
      </c>
      <c r="C3073" s="7" t="s">
        <v>625</v>
      </c>
      <c r="D3073" s="9" t="s">
        <v>11</v>
      </c>
      <c r="E3073" s="9">
        <v>8</v>
      </c>
    </row>
    <row r="3074" spans="1:5">
      <c r="A3074" s="9">
        <v>3073</v>
      </c>
      <c r="B3074" s="8" t="s">
        <v>658</v>
      </c>
      <c r="C3074" s="7" t="s">
        <v>613</v>
      </c>
      <c r="D3074" s="9" t="s">
        <v>11</v>
      </c>
      <c r="E3074" s="9">
        <v>9</v>
      </c>
    </row>
    <row r="3075" spans="1:5">
      <c r="A3075" s="9">
        <v>3074</v>
      </c>
      <c r="B3075" s="8" t="s">
        <v>658</v>
      </c>
      <c r="C3075" s="7" t="s">
        <v>527</v>
      </c>
      <c r="D3075" s="9" t="s">
        <v>11</v>
      </c>
      <c r="E3075" s="9">
        <v>10</v>
      </c>
    </row>
    <row r="3076" spans="1:5">
      <c r="A3076" s="9">
        <v>3075</v>
      </c>
      <c r="B3076" s="8" t="s">
        <v>658</v>
      </c>
      <c r="C3076" s="7" t="s">
        <v>659</v>
      </c>
      <c r="D3076" s="9" t="s">
        <v>11</v>
      </c>
      <c r="E3076" s="9">
        <v>11</v>
      </c>
    </row>
    <row r="3077" spans="1:5">
      <c r="A3077" s="9">
        <v>3076</v>
      </c>
      <c r="B3077" s="8" t="s">
        <v>660</v>
      </c>
      <c r="C3077" s="7" t="s">
        <v>559</v>
      </c>
      <c r="D3077" s="9" t="s">
        <v>16</v>
      </c>
      <c r="E3077" s="9">
        <v>1</v>
      </c>
    </row>
    <row r="3078" spans="1:5">
      <c r="A3078" s="9">
        <v>3077</v>
      </c>
      <c r="B3078" s="8" t="s">
        <v>660</v>
      </c>
      <c r="C3078" s="7" t="s">
        <v>455</v>
      </c>
      <c r="D3078" s="9" t="s">
        <v>122</v>
      </c>
      <c r="E3078" s="9">
        <v>2</v>
      </c>
    </row>
    <row r="3079" spans="1:5">
      <c r="A3079" s="9">
        <v>3078</v>
      </c>
      <c r="B3079" s="8" t="s">
        <v>660</v>
      </c>
      <c r="C3079" s="7" t="s">
        <v>572</v>
      </c>
      <c r="D3079" s="9" t="s">
        <v>122</v>
      </c>
      <c r="E3079" s="9">
        <v>3</v>
      </c>
    </row>
    <row r="3080" spans="1:5">
      <c r="A3080" s="9">
        <v>3079</v>
      </c>
      <c r="B3080" s="8" t="s">
        <v>660</v>
      </c>
      <c r="C3080" s="7" t="s">
        <v>313</v>
      </c>
      <c r="D3080" s="9" t="s">
        <v>7</v>
      </c>
      <c r="E3080" s="9">
        <v>4</v>
      </c>
    </row>
    <row r="3081" spans="1:5">
      <c r="A3081" s="9">
        <v>3080</v>
      </c>
      <c r="B3081" s="8" t="s">
        <v>660</v>
      </c>
      <c r="C3081" s="7" t="s">
        <v>422</v>
      </c>
      <c r="D3081" s="9" t="s">
        <v>9</v>
      </c>
      <c r="E3081" s="9">
        <v>5</v>
      </c>
    </row>
    <row r="3082" spans="1:5">
      <c r="A3082" s="9">
        <v>3081</v>
      </c>
      <c r="B3082" s="8" t="s">
        <v>660</v>
      </c>
      <c r="C3082" s="7" t="s">
        <v>614</v>
      </c>
      <c r="D3082" s="9" t="s">
        <v>11</v>
      </c>
      <c r="E3082" s="9">
        <v>6</v>
      </c>
    </row>
    <row r="3083" spans="1:5">
      <c r="A3083" s="9">
        <v>3082</v>
      </c>
      <c r="B3083" s="8" t="s">
        <v>660</v>
      </c>
      <c r="C3083" s="7" t="s">
        <v>428</v>
      </c>
      <c r="D3083" s="9" t="s">
        <v>11</v>
      </c>
      <c r="E3083" s="9">
        <v>7</v>
      </c>
    </row>
    <row r="3084" spans="1:5">
      <c r="A3084" s="9">
        <v>3083</v>
      </c>
      <c r="B3084" s="8" t="s">
        <v>660</v>
      </c>
      <c r="C3084" s="7" t="s">
        <v>431</v>
      </c>
      <c r="D3084" s="9" t="s">
        <v>11</v>
      </c>
      <c r="E3084" s="9">
        <v>8</v>
      </c>
    </row>
    <row r="3085" spans="1:5">
      <c r="A3085" s="9">
        <v>3084</v>
      </c>
      <c r="B3085" s="8" t="s">
        <v>661</v>
      </c>
      <c r="C3085" s="7" t="s">
        <v>559</v>
      </c>
      <c r="D3085" s="9" t="s">
        <v>16</v>
      </c>
      <c r="E3085" s="9">
        <v>1</v>
      </c>
    </row>
    <row r="3086" spans="1:5">
      <c r="A3086" s="9">
        <v>3085</v>
      </c>
      <c r="B3086" s="8" t="s">
        <v>661</v>
      </c>
      <c r="C3086" s="7" t="s">
        <v>455</v>
      </c>
      <c r="D3086" s="9" t="s">
        <v>122</v>
      </c>
      <c r="E3086" s="9">
        <v>2</v>
      </c>
    </row>
    <row r="3087" spans="1:5">
      <c r="A3087" s="9">
        <v>3086</v>
      </c>
      <c r="B3087" s="8" t="s">
        <v>661</v>
      </c>
      <c r="C3087" s="7" t="s">
        <v>475</v>
      </c>
      <c r="D3087" s="9" t="s">
        <v>7</v>
      </c>
      <c r="E3087" s="9">
        <v>3</v>
      </c>
    </row>
    <row r="3088" spans="1:5">
      <c r="A3088" s="9">
        <v>3087</v>
      </c>
      <c r="B3088" s="8" t="s">
        <v>661</v>
      </c>
      <c r="C3088" s="7" t="s">
        <v>492</v>
      </c>
      <c r="D3088" s="9" t="s">
        <v>9</v>
      </c>
      <c r="E3088" s="9">
        <v>4</v>
      </c>
    </row>
    <row r="3089" spans="1:5">
      <c r="A3089" s="9">
        <v>3088</v>
      </c>
      <c r="B3089" s="8" t="s">
        <v>661</v>
      </c>
      <c r="C3089" s="7" t="s">
        <v>494</v>
      </c>
      <c r="D3089" s="9" t="s">
        <v>11</v>
      </c>
      <c r="E3089" s="9">
        <v>5</v>
      </c>
    </row>
    <row r="3090" spans="1:5">
      <c r="A3090" s="9">
        <v>3089</v>
      </c>
      <c r="B3090" s="8" t="s">
        <v>661</v>
      </c>
      <c r="C3090" s="7" t="s">
        <v>68</v>
      </c>
      <c r="D3090" s="9" t="s">
        <v>11</v>
      </c>
      <c r="E3090" s="9">
        <v>6</v>
      </c>
    </row>
    <row r="3091" spans="1:5">
      <c r="A3091" s="9">
        <v>3090</v>
      </c>
      <c r="B3091" s="8" t="s">
        <v>661</v>
      </c>
      <c r="C3091" s="7" t="s">
        <v>662</v>
      </c>
      <c r="D3091" s="9" t="s">
        <v>11</v>
      </c>
      <c r="E3091" s="9">
        <v>7</v>
      </c>
    </row>
    <row r="3092" spans="1:5">
      <c r="A3092" s="9">
        <v>3091</v>
      </c>
      <c r="B3092" s="8" t="s">
        <v>661</v>
      </c>
      <c r="C3092" s="7" t="s">
        <v>373</v>
      </c>
      <c r="D3092" s="9" t="s">
        <v>11</v>
      </c>
      <c r="E3092" s="9">
        <v>8</v>
      </c>
    </row>
    <row r="3093" spans="1:5">
      <c r="A3093" s="9">
        <v>3092</v>
      </c>
      <c r="B3093" s="8" t="s">
        <v>661</v>
      </c>
      <c r="C3093" s="7" t="s">
        <v>663</v>
      </c>
      <c r="D3093" s="9" t="s">
        <v>11</v>
      </c>
      <c r="E3093" s="9">
        <v>9</v>
      </c>
    </row>
    <row r="3094" spans="1:5">
      <c r="A3094" s="9">
        <v>3093</v>
      </c>
      <c r="B3094" s="8" t="s">
        <v>664</v>
      </c>
      <c r="C3094" s="7" t="s">
        <v>559</v>
      </c>
      <c r="D3094" s="9" t="s">
        <v>16</v>
      </c>
      <c r="E3094" s="9">
        <v>1</v>
      </c>
    </row>
    <row r="3095" spans="1:5">
      <c r="A3095" s="9">
        <v>3094</v>
      </c>
      <c r="B3095" s="8" t="s">
        <v>664</v>
      </c>
      <c r="C3095" s="7" t="s">
        <v>455</v>
      </c>
      <c r="D3095" s="9" t="s">
        <v>122</v>
      </c>
      <c r="E3095" s="9">
        <v>2</v>
      </c>
    </row>
    <row r="3096" spans="1:5">
      <c r="A3096" s="9">
        <v>3095</v>
      </c>
      <c r="B3096" s="8" t="s">
        <v>664</v>
      </c>
      <c r="C3096" s="7" t="s">
        <v>572</v>
      </c>
      <c r="D3096" s="9" t="s">
        <v>122</v>
      </c>
      <c r="E3096" s="9">
        <v>3</v>
      </c>
    </row>
    <row r="3097" spans="1:5">
      <c r="A3097" s="9">
        <v>3096</v>
      </c>
      <c r="B3097" s="8" t="s">
        <v>664</v>
      </c>
      <c r="C3097" s="7" t="s">
        <v>313</v>
      </c>
      <c r="D3097" s="9" t="s">
        <v>7</v>
      </c>
      <c r="E3097" s="9">
        <v>4</v>
      </c>
    </row>
    <row r="3098" spans="1:5">
      <c r="A3098" s="9">
        <v>3097</v>
      </c>
      <c r="B3098" s="8" t="s">
        <v>664</v>
      </c>
      <c r="C3098" s="7" t="s">
        <v>602</v>
      </c>
      <c r="D3098" s="9" t="s">
        <v>9</v>
      </c>
      <c r="E3098" s="9">
        <v>5</v>
      </c>
    </row>
    <row r="3099" spans="1:5">
      <c r="A3099" s="9">
        <v>3098</v>
      </c>
      <c r="B3099" s="8" t="s">
        <v>664</v>
      </c>
      <c r="C3099" s="7" t="s">
        <v>439</v>
      </c>
      <c r="D3099" s="9" t="s">
        <v>11</v>
      </c>
      <c r="E3099" s="9">
        <v>6</v>
      </c>
    </row>
    <row r="3100" spans="1:5">
      <c r="A3100" s="9">
        <v>3099</v>
      </c>
      <c r="B3100" s="8" t="s">
        <v>664</v>
      </c>
      <c r="C3100" s="7" t="s">
        <v>367</v>
      </c>
      <c r="D3100" s="9" t="s">
        <v>11</v>
      </c>
      <c r="E3100" s="9">
        <v>7</v>
      </c>
    </row>
    <row r="3101" spans="1:5">
      <c r="A3101" s="9">
        <v>3100</v>
      </c>
      <c r="B3101" s="8" t="s">
        <v>664</v>
      </c>
      <c r="C3101" s="7" t="s">
        <v>514</v>
      </c>
      <c r="D3101" s="9" t="s">
        <v>11</v>
      </c>
      <c r="E3101" s="9">
        <v>8</v>
      </c>
    </row>
    <row r="3102" spans="1:5">
      <c r="A3102" s="9">
        <v>3101</v>
      </c>
      <c r="B3102" s="8" t="s">
        <v>664</v>
      </c>
      <c r="C3102" s="7" t="s">
        <v>555</v>
      </c>
      <c r="D3102" s="9" t="s">
        <v>11</v>
      </c>
      <c r="E3102" s="9">
        <v>9</v>
      </c>
    </row>
    <row r="3103" spans="1:5">
      <c r="A3103" s="9">
        <v>3102</v>
      </c>
      <c r="B3103" s="8" t="s">
        <v>665</v>
      </c>
      <c r="C3103" s="7" t="s">
        <v>559</v>
      </c>
      <c r="D3103" s="9" t="s">
        <v>16</v>
      </c>
      <c r="E3103" s="9">
        <v>1</v>
      </c>
    </row>
    <row r="3104" spans="1:5">
      <c r="A3104" s="9">
        <v>3103</v>
      </c>
      <c r="B3104" s="8" t="s">
        <v>665</v>
      </c>
      <c r="C3104" s="7" t="s">
        <v>455</v>
      </c>
      <c r="D3104" s="9" t="s">
        <v>122</v>
      </c>
      <c r="E3104" s="9">
        <v>2</v>
      </c>
    </row>
    <row r="3105" spans="1:5">
      <c r="A3105" s="9">
        <v>3104</v>
      </c>
      <c r="B3105" s="8" t="s">
        <v>665</v>
      </c>
      <c r="C3105" s="7" t="s">
        <v>475</v>
      </c>
      <c r="D3105" s="9" t="s">
        <v>7</v>
      </c>
      <c r="E3105" s="9">
        <v>3</v>
      </c>
    </row>
    <row r="3106" spans="1:5">
      <c r="A3106" s="9">
        <v>3105</v>
      </c>
      <c r="B3106" s="8" t="s">
        <v>665</v>
      </c>
      <c r="C3106" s="7" t="s">
        <v>425</v>
      </c>
      <c r="D3106" s="9" t="s">
        <v>9</v>
      </c>
      <c r="E3106" s="9">
        <v>4</v>
      </c>
    </row>
    <row r="3107" spans="1:5">
      <c r="A3107" s="9">
        <v>3106</v>
      </c>
      <c r="B3107" s="8" t="s">
        <v>665</v>
      </c>
      <c r="C3107" s="7" t="s">
        <v>386</v>
      </c>
      <c r="D3107" s="9" t="s">
        <v>11</v>
      </c>
      <c r="E3107" s="9">
        <v>5</v>
      </c>
    </row>
    <row r="3108" spans="1:5">
      <c r="A3108" s="9">
        <v>3107</v>
      </c>
      <c r="B3108" s="8" t="s">
        <v>665</v>
      </c>
      <c r="C3108" s="7" t="s">
        <v>333</v>
      </c>
      <c r="D3108" s="9" t="s">
        <v>11</v>
      </c>
      <c r="E3108" s="9">
        <v>6</v>
      </c>
    </row>
    <row r="3109" spans="1:5">
      <c r="A3109" s="9">
        <v>3108</v>
      </c>
      <c r="B3109" s="8" t="s">
        <v>665</v>
      </c>
      <c r="C3109" s="7" t="s">
        <v>380</v>
      </c>
      <c r="D3109" s="9" t="s">
        <v>11</v>
      </c>
      <c r="E3109" s="9">
        <v>7</v>
      </c>
    </row>
    <row r="3110" spans="1:5">
      <c r="A3110" s="9">
        <v>3109</v>
      </c>
      <c r="B3110" s="8" t="s">
        <v>666</v>
      </c>
      <c r="C3110" s="7" t="s">
        <v>559</v>
      </c>
      <c r="D3110" s="9" t="s">
        <v>16</v>
      </c>
      <c r="E3110" s="9">
        <v>1</v>
      </c>
    </row>
    <row r="3111" spans="1:5">
      <c r="A3111" s="9">
        <v>3110</v>
      </c>
      <c r="B3111" s="8" t="s">
        <v>666</v>
      </c>
      <c r="C3111" s="7" t="s">
        <v>455</v>
      </c>
      <c r="D3111" s="9" t="s">
        <v>122</v>
      </c>
      <c r="E3111" s="9">
        <v>2</v>
      </c>
    </row>
    <row r="3112" spans="1:5">
      <c r="A3112" s="9">
        <v>3111</v>
      </c>
      <c r="B3112" s="8" t="s">
        <v>666</v>
      </c>
      <c r="C3112" s="7" t="s">
        <v>572</v>
      </c>
      <c r="D3112" s="9" t="s">
        <v>122</v>
      </c>
      <c r="E3112" s="9">
        <v>3</v>
      </c>
    </row>
    <row r="3113" spans="1:5">
      <c r="A3113" s="9">
        <v>3112</v>
      </c>
      <c r="B3113" s="8" t="s">
        <v>666</v>
      </c>
      <c r="C3113" s="7" t="s">
        <v>388</v>
      </c>
      <c r="D3113" s="9" t="s">
        <v>7</v>
      </c>
      <c r="E3113" s="9">
        <v>4</v>
      </c>
    </row>
    <row r="3114" spans="1:5">
      <c r="A3114" s="9">
        <v>3113</v>
      </c>
      <c r="B3114" s="8" t="s">
        <v>666</v>
      </c>
      <c r="C3114" s="7" t="s">
        <v>497</v>
      </c>
      <c r="D3114" s="9" t="s">
        <v>9</v>
      </c>
      <c r="E3114" s="9">
        <v>5</v>
      </c>
    </row>
    <row r="3115" spans="1:5">
      <c r="A3115" s="9">
        <v>3114</v>
      </c>
      <c r="B3115" s="8" t="s">
        <v>666</v>
      </c>
      <c r="C3115" s="7" t="s">
        <v>198</v>
      </c>
      <c r="D3115" s="9" t="s">
        <v>11</v>
      </c>
      <c r="E3115" s="9">
        <v>6</v>
      </c>
    </row>
    <row r="3116" spans="1:5">
      <c r="A3116" s="9">
        <v>3115</v>
      </c>
      <c r="B3116" s="8" t="s">
        <v>666</v>
      </c>
      <c r="C3116" s="7" t="s">
        <v>351</v>
      </c>
      <c r="D3116" s="9" t="s">
        <v>11</v>
      </c>
      <c r="E3116" s="9">
        <v>7</v>
      </c>
    </row>
    <row r="3117" spans="1:5">
      <c r="A3117" s="9">
        <v>3116</v>
      </c>
      <c r="B3117" s="8" t="s">
        <v>666</v>
      </c>
      <c r="C3117" s="7" t="s">
        <v>441</v>
      </c>
      <c r="D3117" s="9" t="s">
        <v>11</v>
      </c>
      <c r="E3117" s="9">
        <v>8</v>
      </c>
    </row>
    <row r="3118" spans="1:5">
      <c r="A3118" s="9">
        <v>3117</v>
      </c>
      <c r="B3118" s="8" t="s">
        <v>667</v>
      </c>
      <c r="C3118" s="7" t="s">
        <v>559</v>
      </c>
      <c r="D3118" s="9" t="s">
        <v>16</v>
      </c>
      <c r="E3118" s="9">
        <v>1</v>
      </c>
    </row>
    <row r="3119" spans="1:5">
      <c r="A3119" s="9">
        <v>3118</v>
      </c>
      <c r="B3119" s="8" t="s">
        <v>667</v>
      </c>
      <c r="C3119" s="7" t="s">
        <v>455</v>
      </c>
      <c r="D3119" s="9" t="s">
        <v>122</v>
      </c>
      <c r="E3119" s="9">
        <v>2</v>
      </c>
    </row>
    <row r="3120" spans="1:5">
      <c r="A3120" s="9">
        <v>3119</v>
      </c>
      <c r="B3120" s="8" t="s">
        <v>667</v>
      </c>
      <c r="C3120" s="7" t="s">
        <v>572</v>
      </c>
      <c r="D3120" s="9" t="s">
        <v>122</v>
      </c>
      <c r="E3120" s="9">
        <v>3</v>
      </c>
    </row>
    <row r="3121" spans="1:5">
      <c r="A3121" s="9">
        <v>3120</v>
      </c>
      <c r="B3121" s="8" t="s">
        <v>667</v>
      </c>
      <c r="C3121" s="7" t="s">
        <v>475</v>
      </c>
      <c r="D3121" s="9" t="s">
        <v>7</v>
      </c>
      <c r="E3121" s="9">
        <v>4</v>
      </c>
    </row>
    <row r="3122" spans="1:5">
      <c r="A3122" s="9">
        <v>3121</v>
      </c>
      <c r="B3122" s="8" t="s">
        <v>667</v>
      </c>
      <c r="C3122" s="7" t="s">
        <v>374</v>
      </c>
      <c r="D3122" s="9" t="s">
        <v>9</v>
      </c>
      <c r="E3122" s="9">
        <v>5</v>
      </c>
    </row>
    <row r="3123" spans="1:5">
      <c r="A3123" s="9">
        <v>3122</v>
      </c>
      <c r="B3123" s="8" t="s">
        <v>667</v>
      </c>
      <c r="C3123" s="7" t="s">
        <v>548</v>
      </c>
      <c r="D3123" s="9" t="s">
        <v>11</v>
      </c>
      <c r="E3123" s="9">
        <v>6</v>
      </c>
    </row>
    <row r="3124" spans="1:5">
      <c r="A3124" s="9">
        <v>3123</v>
      </c>
      <c r="B3124" s="8" t="s">
        <v>667</v>
      </c>
      <c r="C3124" s="7" t="s">
        <v>500</v>
      </c>
      <c r="D3124" s="9" t="s">
        <v>11</v>
      </c>
      <c r="E3124" s="9">
        <v>7</v>
      </c>
    </row>
    <row r="3125" spans="1:5">
      <c r="A3125" s="9">
        <v>3124</v>
      </c>
      <c r="B3125" s="8" t="s">
        <v>667</v>
      </c>
      <c r="C3125" s="7" t="s">
        <v>551</v>
      </c>
      <c r="D3125" s="9" t="s">
        <v>11</v>
      </c>
      <c r="E3125" s="9">
        <v>8</v>
      </c>
    </row>
    <row r="3126" spans="1:5">
      <c r="A3126" s="9">
        <v>3125</v>
      </c>
      <c r="B3126" s="8" t="s">
        <v>668</v>
      </c>
      <c r="C3126" s="7" t="s">
        <v>559</v>
      </c>
      <c r="D3126" s="9" t="s">
        <v>16</v>
      </c>
      <c r="E3126" s="9">
        <v>1</v>
      </c>
    </row>
    <row r="3127" spans="1:5">
      <c r="A3127" s="9">
        <v>3126</v>
      </c>
      <c r="B3127" s="8" t="s">
        <v>668</v>
      </c>
      <c r="C3127" s="7" t="s">
        <v>455</v>
      </c>
      <c r="D3127" s="9" t="s">
        <v>122</v>
      </c>
      <c r="E3127" s="9">
        <v>2</v>
      </c>
    </row>
    <row r="3128" spans="1:5">
      <c r="A3128" s="9">
        <v>3127</v>
      </c>
      <c r="B3128" s="8" t="s">
        <v>668</v>
      </c>
      <c r="C3128" s="7" t="s">
        <v>624</v>
      </c>
      <c r="D3128" s="9" t="s">
        <v>7</v>
      </c>
      <c r="E3128" s="9">
        <v>3</v>
      </c>
    </row>
    <row r="3129" spans="1:5">
      <c r="A3129" s="9">
        <v>3128</v>
      </c>
      <c r="B3129" s="8" t="s">
        <v>668</v>
      </c>
      <c r="C3129" s="7" t="s">
        <v>499</v>
      </c>
      <c r="D3129" s="9" t="s">
        <v>9</v>
      </c>
      <c r="E3129" s="9">
        <v>4</v>
      </c>
    </row>
    <row r="3130" spans="1:5">
      <c r="A3130" s="9">
        <v>3129</v>
      </c>
      <c r="B3130" s="8" t="s">
        <v>668</v>
      </c>
      <c r="C3130" s="7" t="s">
        <v>506</v>
      </c>
      <c r="D3130" s="9" t="s">
        <v>11</v>
      </c>
      <c r="E3130" s="9">
        <v>5</v>
      </c>
    </row>
    <row r="3131" spans="1:5">
      <c r="A3131" s="9">
        <v>3130</v>
      </c>
      <c r="B3131" s="8" t="s">
        <v>668</v>
      </c>
      <c r="C3131" s="7" t="s">
        <v>487</v>
      </c>
      <c r="D3131" s="9" t="s">
        <v>11</v>
      </c>
      <c r="E3131" s="9">
        <v>6</v>
      </c>
    </row>
    <row r="3132" spans="1:5">
      <c r="A3132" s="9">
        <v>3131</v>
      </c>
      <c r="B3132" s="8" t="s">
        <v>668</v>
      </c>
      <c r="C3132" s="7" t="s">
        <v>641</v>
      </c>
      <c r="D3132" s="9" t="s">
        <v>11</v>
      </c>
      <c r="E3132" s="9">
        <v>7</v>
      </c>
    </row>
    <row r="3133" spans="1:5">
      <c r="A3133" s="9">
        <v>3132</v>
      </c>
      <c r="B3133" s="8" t="s">
        <v>669</v>
      </c>
      <c r="C3133" s="7" t="s">
        <v>559</v>
      </c>
      <c r="D3133" s="9" t="s">
        <v>16</v>
      </c>
      <c r="E3133" s="9">
        <v>1</v>
      </c>
    </row>
    <row r="3134" spans="1:5">
      <c r="A3134" s="9">
        <v>3133</v>
      </c>
      <c r="B3134" s="8" t="s">
        <v>669</v>
      </c>
      <c r="C3134" s="7" t="s">
        <v>455</v>
      </c>
      <c r="D3134" s="9" t="s">
        <v>122</v>
      </c>
      <c r="E3134" s="9">
        <v>2</v>
      </c>
    </row>
    <row r="3135" spans="1:5">
      <c r="A3135" s="9">
        <v>3134</v>
      </c>
      <c r="B3135" s="8" t="s">
        <v>669</v>
      </c>
      <c r="C3135" s="7" t="s">
        <v>572</v>
      </c>
      <c r="D3135" s="9" t="s">
        <v>122</v>
      </c>
      <c r="E3135" s="9">
        <v>3</v>
      </c>
    </row>
    <row r="3136" spans="1:5">
      <c r="A3136" s="9">
        <v>3135</v>
      </c>
      <c r="B3136" s="8" t="s">
        <v>669</v>
      </c>
      <c r="C3136" s="7" t="s">
        <v>388</v>
      </c>
      <c r="D3136" s="9" t="s">
        <v>7</v>
      </c>
      <c r="E3136" s="9">
        <v>4</v>
      </c>
    </row>
    <row r="3137" spans="1:5">
      <c r="A3137" s="9">
        <v>3136</v>
      </c>
      <c r="B3137" s="8" t="s">
        <v>669</v>
      </c>
      <c r="C3137" s="7" t="s">
        <v>476</v>
      </c>
      <c r="D3137" s="9" t="s">
        <v>9</v>
      </c>
      <c r="E3137" s="9">
        <v>5</v>
      </c>
    </row>
    <row r="3138" spans="1:5">
      <c r="A3138" s="9">
        <v>3137</v>
      </c>
      <c r="B3138" s="8" t="s">
        <v>669</v>
      </c>
      <c r="C3138" s="7" t="s">
        <v>24</v>
      </c>
      <c r="D3138" s="9" t="s">
        <v>11</v>
      </c>
      <c r="E3138" s="9">
        <v>6</v>
      </c>
    </row>
    <row r="3139" spans="1:5">
      <c r="A3139" s="9">
        <v>3138</v>
      </c>
      <c r="B3139" s="8" t="s">
        <v>669</v>
      </c>
      <c r="C3139" s="7" t="s">
        <v>609</v>
      </c>
      <c r="D3139" s="9" t="s">
        <v>11</v>
      </c>
      <c r="E3139" s="9">
        <v>7</v>
      </c>
    </row>
    <row r="3140" spans="1:5">
      <c r="A3140" s="9">
        <v>3139</v>
      </c>
      <c r="B3140" s="8" t="s">
        <v>669</v>
      </c>
      <c r="C3140" s="7" t="s">
        <v>368</v>
      </c>
      <c r="D3140" s="9" t="s">
        <v>11</v>
      </c>
      <c r="E3140" s="9">
        <v>8</v>
      </c>
    </row>
    <row r="3141" spans="1:5">
      <c r="A3141" s="9">
        <v>3140</v>
      </c>
      <c r="B3141" s="8" t="s">
        <v>670</v>
      </c>
      <c r="C3141" s="7" t="s">
        <v>559</v>
      </c>
      <c r="D3141" s="9" t="s">
        <v>16</v>
      </c>
      <c r="E3141" s="9">
        <v>1</v>
      </c>
    </row>
    <row r="3142" spans="1:5">
      <c r="A3142" s="9">
        <v>3141</v>
      </c>
      <c r="B3142" s="8" t="s">
        <v>670</v>
      </c>
      <c r="C3142" s="7" t="s">
        <v>559</v>
      </c>
      <c r="D3142" s="9" t="s">
        <v>16</v>
      </c>
      <c r="E3142" s="9">
        <v>1</v>
      </c>
    </row>
    <row r="3143" spans="1:5">
      <c r="A3143" s="9">
        <v>3142</v>
      </c>
      <c r="B3143" s="8" t="s">
        <v>670</v>
      </c>
      <c r="C3143" s="7" t="s">
        <v>572</v>
      </c>
      <c r="D3143" s="9" t="s">
        <v>122</v>
      </c>
      <c r="E3143" s="9">
        <v>2</v>
      </c>
    </row>
    <row r="3144" spans="1:5">
      <c r="A3144" s="9">
        <v>3143</v>
      </c>
      <c r="B3144" s="8" t="s">
        <v>670</v>
      </c>
      <c r="C3144" s="7" t="s">
        <v>572</v>
      </c>
      <c r="D3144" s="9" t="s">
        <v>122</v>
      </c>
      <c r="E3144" s="9">
        <v>2</v>
      </c>
    </row>
    <row r="3145" spans="1:5">
      <c r="A3145" s="9">
        <v>3144</v>
      </c>
      <c r="B3145" s="8" t="s">
        <v>670</v>
      </c>
      <c r="C3145" s="7" t="s">
        <v>388</v>
      </c>
      <c r="D3145" s="9" t="s">
        <v>7</v>
      </c>
      <c r="E3145" s="9">
        <v>3</v>
      </c>
    </row>
    <row r="3146" spans="1:5">
      <c r="A3146" s="9">
        <v>3145</v>
      </c>
      <c r="B3146" s="8" t="s">
        <v>670</v>
      </c>
      <c r="C3146" s="7" t="s">
        <v>388</v>
      </c>
      <c r="D3146" s="9" t="s">
        <v>7</v>
      </c>
      <c r="E3146" s="9">
        <v>3</v>
      </c>
    </row>
    <row r="3147" spans="1:5">
      <c r="A3147" s="9">
        <v>3146</v>
      </c>
      <c r="B3147" s="8" t="s">
        <v>670</v>
      </c>
      <c r="C3147" s="7" t="s">
        <v>543</v>
      </c>
      <c r="D3147" s="9" t="s">
        <v>9</v>
      </c>
      <c r="E3147" s="9">
        <v>4</v>
      </c>
    </row>
    <row r="3148" spans="1:5">
      <c r="A3148" s="9">
        <v>3147</v>
      </c>
      <c r="B3148" s="8" t="s">
        <v>670</v>
      </c>
      <c r="C3148" s="7" t="s">
        <v>543</v>
      </c>
      <c r="D3148" s="9" t="s">
        <v>9</v>
      </c>
      <c r="E3148" s="9">
        <v>4</v>
      </c>
    </row>
    <row r="3149" spans="1:5">
      <c r="A3149" s="9">
        <v>3148</v>
      </c>
      <c r="B3149" s="8" t="s">
        <v>670</v>
      </c>
      <c r="C3149" s="7" t="s">
        <v>614</v>
      </c>
      <c r="D3149" s="9" t="s">
        <v>11</v>
      </c>
      <c r="E3149" s="9">
        <v>5</v>
      </c>
    </row>
    <row r="3150" spans="1:5">
      <c r="A3150" s="9">
        <v>3149</v>
      </c>
      <c r="B3150" s="8" t="s">
        <v>670</v>
      </c>
      <c r="C3150" s="7" t="s">
        <v>614</v>
      </c>
      <c r="D3150" s="9" t="s">
        <v>11</v>
      </c>
      <c r="E3150" s="9">
        <v>5</v>
      </c>
    </row>
    <row r="3151" spans="1:5">
      <c r="A3151" s="9">
        <v>3150</v>
      </c>
      <c r="B3151" s="8" t="s">
        <v>670</v>
      </c>
      <c r="C3151" s="7" t="s">
        <v>662</v>
      </c>
      <c r="D3151" s="9" t="s">
        <v>11</v>
      </c>
      <c r="E3151" s="9">
        <v>6</v>
      </c>
    </row>
    <row r="3152" spans="1:5">
      <c r="A3152" s="9">
        <v>3151</v>
      </c>
      <c r="B3152" s="8" t="s">
        <v>670</v>
      </c>
      <c r="C3152" s="7" t="s">
        <v>662</v>
      </c>
      <c r="D3152" s="9" t="s">
        <v>11</v>
      </c>
      <c r="E3152" s="9">
        <v>6</v>
      </c>
    </row>
    <row r="3153" spans="1:5">
      <c r="A3153" s="9">
        <v>3152</v>
      </c>
      <c r="B3153" s="8" t="s">
        <v>670</v>
      </c>
      <c r="C3153" s="7" t="s">
        <v>368</v>
      </c>
      <c r="D3153" s="9" t="s">
        <v>11</v>
      </c>
      <c r="E3153" s="9">
        <v>7</v>
      </c>
    </row>
    <row r="3154" spans="1:5">
      <c r="A3154" s="9">
        <v>3153</v>
      </c>
      <c r="B3154" s="8" t="s">
        <v>670</v>
      </c>
      <c r="C3154" s="7" t="s">
        <v>368</v>
      </c>
      <c r="D3154" s="9" t="s">
        <v>11</v>
      </c>
      <c r="E3154" s="9">
        <v>7</v>
      </c>
    </row>
    <row r="3155" spans="1:5">
      <c r="A3155" s="9">
        <v>3154</v>
      </c>
      <c r="B3155" s="8" t="s">
        <v>670</v>
      </c>
      <c r="C3155" s="7" t="s">
        <v>527</v>
      </c>
      <c r="D3155" s="9" t="s">
        <v>11</v>
      </c>
      <c r="E3155" s="9">
        <v>8</v>
      </c>
    </row>
    <row r="3156" spans="1:5">
      <c r="A3156" s="9">
        <v>3155</v>
      </c>
      <c r="B3156" s="8" t="s">
        <v>670</v>
      </c>
      <c r="C3156" s="7" t="s">
        <v>527</v>
      </c>
      <c r="D3156" s="9" t="s">
        <v>11</v>
      </c>
      <c r="E3156" s="9">
        <v>8</v>
      </c>
    </row>
    <row r="3157" spans="1:5">
      <c r="A3157" s="9">
        <v>3156</v>
      </c>
      <c r="B3157" s="8" t="s">
        <v>671</v>
      </c>
      <c r="C3157" s="7" t="s">
        <v>559</v>
      </c>
      <c r="D3157" s="9" t="s">
        <v>16</v>
      </c>
      <c r="E3157" s="9">
        <v>1</v>
      </c>
    </row>
    <row r="3158" spans="1:5">
      <c r="A3158" s="9">
        <v>3157</v>
      </c>
      <c r="B3158" s="8" t="s">
        <v>671</v>
      </c>
      <c r="C3158" s="7" t="s">
        <v>455</v>
      </c>
      <c r="D3158" s="9" t="s">
        <v>122</v>
      </c>
      <c r="E3158" s="9">
        <v>2</v>
      </c>
    </row>
    <row r="3159" spans="1:5">
      <c r="A3159" s="9">
        <v>3158</v>
      </c>
      <c r="B3159" s="8" t="s">
        <v>671</v>
      </c>
      <c r="C3159" s="7" t="s">
        <v>475</v>
      </c>
      <c r="D3159" s="9" t="s">
        <v>7</v>
      </c>
      <c r="E3159" s="9">
        <v>3</v>
      </c>
    </row>
    <row r="3160" spans="1:5">
      <c r="A3160" s="9">
        <v>3159</v>
      </c>
      <c r="B3160" s="8" t="s">
        <v>671</v>
      </c>
      <c r="C3160" s="7" t="s">
        <v>8</v>
      </c>
      <c r="D3160" s="9" t="s">
        <v>9</v>
      </c>
      <c r="E3160" s="9">
        <v>4</v>
      </c>
    </row>
    <row r="3161" spans="1:5">
      <c r="A3161" s="9">
        <v>3160</v>
      </c>
      <c r="B3161" s="8" t="s">
        <v>671</v>
      </c>
      <c r="C3161" s="7" t="s">
        <v>380</v>
      </c>
      <c r="D3161" s="9" t="s">
        <v>11</v>
      </c>
      <c r="E3161" s="9">
        <v>5</v>
      </c>
    </row>
    <row r="3162" spans="1:5">
      <c r="A3162" s="9">
        <v>3161</v>
      </c>
      <c r="B3162" s="8" t="s">
        <v>671</v>
      </c>
      <c r="C3162" s="7" t="s">
        <v>487</v>
      </c>
      <c r="D3162" s="9" t="s">
        <v>11</v>
      </c>
      <c r="E3162" s="9">
        <v>6</v>
      </c>
    </row>
    <row r="3163" spans="1:5">
      <c r="A3163" s="9">
        <v>3162</v>
      </c>
      <c r="B3163" s="8" t="s">
        <v>671</v>
      </c>
      <c r="C3163" s="7" t="s">
        <v>672</v>
      </c>
      <c r="D3163" s="9" t="s">
        <v>11</v>
      </c>
      <c r="E3163" s="9">
        <v>7</v>
      </c>
    </row>
    <row r="3164" spans="1:5">
      <c r="A3164" s="9">
        <v>3163</v>
      </c>
      <c r="B3164" s="8" t="s">
        <v>673</v>
      </c>
      <c r="C3164" s="7" t="s">
        <v>559</v>
      </c>
      <c r="D3164" s="9" t="s">
        <v>16</v>
      </c>
      <c r="E3164" s="9">
        <v>1</v>
      </c>
    </row>
    <row r="3165" spans="1:5">
      <c r="A3165" s="9">
        <v>3164</v>
      </c>
      <c r="B3165" s="8" t="s">
        <v>673</v>
      </c>
      <c r="C3165" s="7" t="s">
        <v>572</v>
      </c>
      <c r="D3165" s="9" t="s">
        <v>122</v>
      </c>
      <c r="E3165" s="9">
        <v>2</v>
      </c>
    </row>
    <row r="3166" spans="1:5">
      <c r="A3166" s="9">
        <v>3165</v>
      </c>
      <c r="B3166" s="8" t="s">
        <v>673</v>
      </c>
      <c r="C3166" s="7" t="s">
        <v>388</v>
      </c>
      <c r="D3166" s="9" t="s">
        <v>7</v>
      </c>
      <c r="E3166" s="9">
        <v>3</v>
      </c>
    </row>
    <row r="3167" spans="1:5">
      <c r="A3167" s="9">
        <v>3166</v>
      </c>
      <c r="B3167" s="8" t="s">
        <v>673</v>
      </c>
      <c r="C3167" s="7" t="s">
        <v>602</v>
      </c>
      <c r="D3167" s="9" t="s">
        <v>9</v>
      </c>
      <c r="E3167" s="9">
        <v>4</v>
      </c>
    </row>
    <row r="3168" spans="1:5">
      <c r="A3168" s="9">
        <v>3167</v>
      </c>
      <c r="B3168" s="8" t="s">
        <v>673</v>
      </c>
      <c r="C3168" s="7" t="s">
        <v>494</v>
      </c>
      <c r="D3168" s="9" t="s">
        <v>11</v>
      </c>
      <c r="E3168" s="9">
        <v>5</v>
      </c>
    </row>
    <row r="3169" spans="1:5">
      <c r="A3169" s="9">
        <v>3168</v>
      </c>
      <c r="B3169" s="8" t="s">
        <v>673</v>
      </c>
      <c r="C3169" s="7" t="s">
        <v>198</v>
      </c>
      <c r="D3169" s="9" t="s">
        <v>11</v>
      </c>
      <c r="E3169" s="9">
        <v>6</v>
      </c>
    </row>
    <row r="3170" spans="1:5">
      <c r="A3170" s="9">
        <v>3169</v>
      </c>
      <c r="B3170" s="8" t="s">
        <v>673</v>
      </c>
      <c r="C3170" s="7" t="s">
        <v>453</v>
      </c>
      <c r="D3170" s="9" t="s">
        <v>11</v>
      </c>
      <c r="E3170" s="9">
        <v>7</v>
      </c>
    </row>
    <row r="3171" spans="1:5">
      <c r="A3171" s="9">
        <v>3170</v>
      </c>
      <c r="B3171" s="8" t="s">
        <v>674</v>
      </c>
      <c r="C3171" s="7" t="s">
        <v>559</v>
      </c>
      <c r="D3171" s="9" t="s">
        <v>16</v>
      </c>
      <c r="E3171" s="9">
        <v>1</v>
      </c>
    </row>
    <row r="3172" spans="1:5">
      <c r="A3172" s="9">
        <v>3171</v>
      </c>
      <c r="B3172" s="8" t="s">
        <v>674</v>
      </c>
      <c r="C3172" s="7" t="s">
        <v>455</v>
      </c>
      <c r="D3172" s="9" t="s">
        <v>122</v>
      </c>
      <c r="E3172" s="9">
        <v>2</v>
      </c>
    </row>
    <row r="3173" spans="1:5">
      <c r="A3173" s="9">
        <v>3172</v>
      </c>
      <c r="B3173" s="8" t="s">
        <v>674</v>
      </c>
      <c r="C3173" s="7" t="s">
        <v>475</v>
      </c>
      <c r="D3173" s="9" t="s">
        <v>7</v>
      </c>
      <c r="E3173" s="9">
        <v>3</v>
      </c>
    </row>
    <row r="3174" spans="1:5">
      <c r="A3174" s="9">
        <v>3173</v>
      </c>
      <c r="B3174" s="8" t="s">
        <v>674</v>
      </c>
      <c r="C3174" s="7" t="s">
        <v>506</v>
      </c>
      <c r="D3174" s="9" t="s">
        <v>9</v>
      </c>
      <c r="E3174" s="9">
        <v>4</v>
      </c>
    </row>
    <row r="3175" spans="1:5">
      <c r="A3175" s="9">
        <v>3174</v>
      </c>
      <c r="B3175" s="8" t="s">
        <v>674</v>
      </c>
      <c r="C3175" s="7" t="s">
        <v>428</v>
      </c>
      <c r="D3175" s="9" t="s">
        <v>11</v>
      </c>
      <c r="E3175" s="9">
        <v>5</v>
      </c>
    </row>
    <row r="3176" spans="1:5">
      <c r="A3176" s="9">
        <v>3175</v>
      </c>
      <c r="B3176" s="8" t="s">
        <v>674</v>
      </c>
      <c r="C3176" s="7" t="s">
        <v>441</v>
      </c>
      <c r="D3176" s="9" t="s">
        <v>11</v>
      </c>
      <c r="E3176" s="9">
        <v>6</v>
      </c>
    </row>
    <row r="3177" spans="1:5">
      <c r="A3177" s="9">
        <v>3176</v>
      </c>
      <c r="B3177" s="8" t="s">
        <v>674</v>
      </c>
      <c r="C3177" s="7" t="s">
        <v>675</v>
      </c>
      <c r="D3177" s="9" t="s">
        <v>11</v>
      </c>
      <c r="E3177" s="9">
        <v>7</v>
      </c>
    </row>
    <row r="3178" spans="1:5">
      <c r="A3178" s="9">
        <v>3177</v>
      </c>
      <c r="B3178" s="8" t="s">
        <v>676</v>
      </c>
      <c r="C3178" s="7" t="s">
        <v>559</v>
      </c>
      <c r="D3178" s="9" t="s">
        <v>16</v>
      </c>
      <c r="E3178" s="9">
        <v>1</v>
      </c>
    </row>
    <row r="3179" spans="1:5">
      <c r="A3179" s="9">
        <v>3178</v>
      </c>
      <c r="B3179" s="8" t="s">
        <v>676</v>
      </c>
      <c r="C3179" s="7" t="s">
        <v>572</v>
      </c>
      <c r="D3179" s="9" t="s">
        <v>122</v>
      </c>
      <c r="E3179" s="9">
        <v>2</v>
      </c>
    </row>
    <row r="3180" spans="1:5">
      <c r="A3180" s="9">
        <v>3179</v>
      </c>
      <c r="B3180" s="8" t="s">
        <v>676</v>
      </c>
      <c r="C3180" s="7" t="s">
        <v>313</v>
      </c>
      <c r="D3180" s="9" t="s">
        <v>7</v>
      </c>
      <c r="E3180" s="9">
        <v>3</v>
      </c>
    </row>
    <row r="3181" spans="1:5">
      <c r="A3181" s="9">
        <v>3180</v>
      </c>
      <c r="B3181" s="8" t="s">
        <v>676</v>
      </c>
      <c r="C3181" s="7" t="s">
        <v>403</v>
      </c>
      <c r="D3181" s="9" t="s">
        <v>9</v>
      </c>
      <c r="E3181" s="9">
        <v>4</v>
      </c>
    </row>
    <row r="3182" spans="1:5">
      <c r="A3182" s="9">
        <v>3181</v>
      </c>
      <c r="B3182" s="8" t="s">
        <v>676</v>
      </c>
      <c r="C3182" s="7" t="s">
        <v>497</v>
      </c>
      <c r="D3182" s="9" t="s">
        <v>11</v>
      </c>
      <c r="E3182" s="9">
        <v>5</v>
      </c>
    </row>
    <row r="3183" spans="1:5">
      <c r="A3183" s="9">
        <v>3182</v>
      </c>
      <c r="B3183" s="8" t="s">
        <v>676</v>
      </c>
      <c r="C3183" s="7" t="s">
        <v>613</v>
      </c>
      <c r="D3183" s="9" t="s">
        <v>11</v>
      </c>
      <c r="E3183" s="9">
        <v>6</v>
      </c>
    </row>
    <row r="3184" spans="1:5">
      <c r="A3184" s="9">
        <v>3183</v>
      </c>
      <c r="B3184" s="8" t="s">
        <v>676</v>
      </c>
      <c r="C3184" s="7" t="s">
        <v>663</v>
      </c>
      <c r="D3184" s="9" t="s">
        <v>11</v>
      </c>
      <c r="E3184" s="9">
        <v>7</v>
      </c>
    </row>
    <row r="3185" spans="1:5">
      <c r="A3185" s="9">
        <v>3184</v>
      </c>
      <c r="B3185" s="8" t="s">
        <v>676</v>
      </c>
      <c r="C3185" s="7" t="s">
        <v>641</v>
      </c>
      <c r="D3185" s="9" t="s">
        <v>11</v>
      </c>
      <c r="E3185" s="9">
        <v>8</v>
      </c>
    </row>
    <row r="3186" spans="1:5">
      <c r="A3186" s="9">
        <v>3185</v>
      </c>
      <c r="B3186" s="8" t="s">
        <v>677</v>
      </c>
      <c r="C3186" s="7" t="s">
        <v>559</v>
      </c>
      <c r="D3186" s="9" t="s">
        <v>16</v>
      </c>
      <c r="E3186" s="9">
        <v>1</v>
      </c>
    </row>
    <row r="3187" spans="1:5">
      <c r="A3187" s="9">
        <v>3186</v>
      </c>
      <c r="B3187" s="8" t="s">
        <v>677</v>
      </c>
      <c r="C3187" s="7" t="s">
        <v>455</v>
      </c>
      <c r="D3187" s="9" t="s">
        <v>122</v>
      </c>
      <c r="E3187" s="9">
        <v>2</v>
      </c>
    </row>
    <row r="3188" spans="1:5">
      <c r="A3188" s="9">
        <v>3187</v>
      </c>
      <c r="B3188" s="8" t="s">
        <v>677</v>
      </c>
      <c r="C3188" s="7" t="s">
        <v>624</v>
      </c>
      <c r="D3188" s="9" t="s">
        <v>7</v>
      </c>
      <c r="E3188" s="9">
        <v>3</v>
      </c>
    </row>
    <row r="3189" spans="1:5">
      <c r="A3189" s="9">
        <v>3188</v>
      </c>
      <c r="B3189" s="8" t="s">
        <v>677</v>
      </c>
      <c r="C3189" s="7" t="s">
        <v>425</v>
      </c>
      <c r="D3189" s="9" t="s">
        <v>9</v>
      </c>
      <c r="E3189" s="9">
        <v>4</v>
      </c>
    </row>
    <row r="3190" spans="1:5">
      <c r="A3190" s="9">
        <v>3189</v>
      </c>
      <c r="B3190" s="8" t="s">
        <v>677</v>
      </c>
      <c r="C3190" s="7" t="s">
        <v>351</v>
      </c>
      <c r="D3190" s="9" t="s">
        <v>11</v>
      </c>
      <c r="E3190" s="9">
        <v>5</v>
      </c>
    </row>
    <row r="3191" spans="1:5">
      <c r="A3191" s="9">
        <v>3190</v>
      </c>
      <c r="B3191" s="8" t="s">
        <v>677</v>
      </c>
      <c r="C3191" s="7" t="s">
        <v>374</v>
      </c>
      <c r="D3191" s="9" t="s">
        <v>11</v>
      </c>
      <c r="E3191" s="9">
        <v>6</v>
      </c>
    </row>
    <row r="3192" spans="1:5">
      <c r="A3192" s="9">
        <v>3191</v>
      </c>
      <c r="B3192" s="8" t="s">
        <v>677</v>
      </c>
      <c r="C3192" s="7" t="s">
        <v>514</v>
      </c>
      <c r="D3192" s="9" t="s">
        <v>11</v>
      </c>
      <c r="E3192" s="9">
        <v>7</v>
      </c>
    </row>
    <row r="3193" spans="1:5">
      <c r="A3193" s="9">
        <v>3192</v>
      </c>
      <c r="B3193" s="8" t="s">
        <v>677</v>
      </c>
      <c r="C3193" s="7" t="s">
        <v>555</v>
      </c>
      <c r="D3193" s="9" t="s">
        <v>11</v>
      </c>
      <c r="E3193" s="9">
        <v>8</v>
      </c>
    </row>
    <row r="3194" spans="1:5">
      <c r="A3194" s="9">
        <v>3193</v>
      </c>
      <c r="B3194" s="8" t="s">
        <v>678</v>
      </c>
      <c r="C3194" s="7" t="s">
        <v>559</v>
      </c>
      <c r="D3194" s="9" t="s">
        <v>16</v>
      </c>
      <c r="E3194" s="9">
        <v>1</v>
      </c>
    </row>
    <row r="3195" spans="1:5">
      <c r="A3195" s="9">
        <v>3194</v>
      </c>
      <c r="B3195" s="8" t="s">
        <v>678</v>
      </c>
      <c r="C3195" s="7" t="s">
        <v>455</v>
      </c>
      <c r="D3195" s="9" t="s">
        <v>122</v>
      </c>
      <c r="E3195" s="9">
        <v>2</v>
      </c>
    </row>
    <row r="3196" spans="1:5">
      <c r="A3196" s="9">
        <v>3195</v>
      </c>
      <c r="B3196" s="8" t="s">
        <v>678</v>
      </c>
      <c r="C3196" s="7" t="s">
        <v>624</v>
      </c>
      <c r="D3196" s="9" t="s">
        <v>7</v>
      </c>
      <c r="E3196" s="9">
        <v>3</v>
      </c>
    </row>
    <row r="3197" spans="1:5">
      <c r="A3197" s="9">
        <v>3196</v>
      </c>
      <c r="B3197" s="8" t="s">
        <v>678</v>
      </c>
      <c r="C3197" s="7" t="s">
        <v>422</v>
      </c>
      <c r="D3197" s="9" t="s">
        <v>9</v>
      </c>
      <c r="E3197" s="9">
        <v>4</v>
      </c>
    </row>
    <row r="3198" spans="1:5">
      <c r="A3198" s="9">
        <v>3197</v>
      </c>
      <c r="B3198" s="8" t="s">
        <v>678</v>
      </c>
      <c r="C3198" s="7" t="s">
        <v>554</v>
      </c>
      <c r="D3198" s="9" t="s">
        <v>11</v>
      </c>
      <c r="E3198" s="9">
        <v>5</v>
      </c>
    </row>
    <row r="3199" spans="1:5">
      <c r="A3199" s="9">
        <v>3198</v>
      </c>
      <c r="B3199" s="8" t="s">
        <v>678</v>
      </c>
      <c r="C3199" s="7" t="s">
        <v>500</v>
      </c>
      <c r="D3199" s="9" t="s">
        <v>11</v>
      </c>
      <c r="E3199" s="9">
        <v>6</v>
      </c>
    </row>
    <row r="3200" spans="1:5">
      <c r="A3200" s="9">
        <v>3199</v>
      </c>
      <c r="B3200" s="8" t="s">
        <v>678</v>
      </c>
      <c r="C3200" s="7" t="s">
        <v>333</v>
      </c>
      <c r="D3200" s="9" t="s">
        <v>11</v>
      </c>
      <c r="E3200" s="9">
        <v>7</v>
      </c>
    </row>
    <row r="3201" spans="1:5">
      <c r="A3201" s="9">
        <v>3200</v>
      </c>
      <c r="B3201" s="8" t="s">
        <v>678</v>
      </c>
      <c r="C3201" s="7" t="s">
        <v>657</v>
      </c>
      <c r="D3201" s="9" t="s">
        <v>11</v>
      </c>
      <c r="E3201" s="9">
        <v>8</v>
      </c>
    </row>
    <row r="3202" spans="1:5">
      <c r="A3202" s="9">
        <v>3201</v>
      </c>
      <c r="B3202" s="8" t="s">
        <v>678</v>
      </c>
      <c r="C3202" s="7" t="s">
        <v>659</v>
      </c>
      <c r="D3202" s="9" t="s">
        <v>11</v>
      </c>
      <c r="E3202" s="9">
        <v>9</v>
      </c>
    </row>
    <row r="3203" spans="1:5">
      <c r="A3203" s="9">
        <v>3202</v>
      </c>
      <c r="B3203" s="8" t="s">
        <v>679</v>
      </c>
      <c r="C3203" s="7" t="s">
        <v>559</v>
      </c>
      <c r="D3203" s="9" t="s">
        <v>16</v>
      </c>
      <c r="E3203" s="9">
        <v>1</v>
      </c>
    </row>
    <row r="3204" spans="1:5">
      <c r="A3204" s="9">
        <v>3203</v>
      </c>
      <c r="B3204" s="8" t="s">
        <v>679</v>
      </c>
      <c r="C3204" s="7" t="s">
        <v>455</v>
      </c>
      <c r="D3204" s="9" t="s">
        <v>122</v>
      </c>
      <c r="E3204" s="9">
        <v>2</v>
      </c>
    </row>
    <row r="3205" spans="1:5">
      <c r="A3205" s="9">
        <v>3204</v>
      </c>
      <c r="B3205" s="8" t="s">
        <v>679</v>
      </c>
      <c r="C3205" s="7" t="s">
        <v>475</v>
      </c>
      <c r="D3205" s="9" t="s">
        <v>7</v>
      </c>
      <c r="E3205" s="9">
        <v>3</v>
      </c>
    </row>
    <row r="3206" spans="1:5">
      <c r="A3206" s="9">
        <v>3205</v>
      </c>
      <c r="B3206" s="8" t="s">
        <v>679</v>
      </c>
      <c r="C3206" s="7" t="s">
        <v>492</v>
      </c>
      <c r="D3206" s="9" t="s">
        <v>9</v>
      </c>
      <c r="E3206" s="9">
        <v>4</v>
      </c>
    </row>
    <row r="3207" spans="1:5">
      <c r="A3207" s="9">
        <v>3206</v>
      </c>
      <c r="B3207" s="8" t="s">
        <v>679</v>
      </c>
      <c r="C3207" s="7" t="s">
        <v>24</v>
      </c>
      <c r="D3207" s="9" t="s">
        <v>11</v>
      </c>
      <c r="E3207" s="9">
        <v>5</v>
      </c>
    </row>
    <row r="3208" spans="1:5">
      <c r="A3208" s="9">
        <v>3207</v>
      </c>
      <c r="B3208" s="8" t="s">
        <v>679</v>
      </c>
      <c r="C3208" s="7" t="s">
        <v>499</v>
      </c>
      <c r="D3208" s="9" t="s">
        <v>11</v>
      </c>
      <c r="E3208" s="9">
        <v>6</v>
      </c>
    </row>
    <row r="3209" spans="1:5">
      <c r="A3209" s="9">
        <v>3208</v>
      </c>
      <c r="B3209" s="8" t="s">
        <v>679</v>
      </c>
      <c r="C3209" s="7" t="s">
        <v>548</v>
      </c>
      <c r="D3209" s="9" t="s">
        <v>11</v>
      </c>
      <c r="E3209" s="9">
        <v>7</v>
      </c>
    </row>
    <row r="3210" spans="1:5">
      <c r="A3210" s="9">
        <v>3209</v>
      </c>
      <c r="B3210" s="8" t="s">
        <v>679</v>
      </c>
      <c r="C3210" s="7" t="s">
        <v>373</v>
      </c>
      <c r="D3210" s="9" t="s">
        <v>11</v>
      </c>
      <c r="E3210" s="9">
        <v>8</v>
      </c>
    </row>
    <row r="3211" spans="1:5">
      <c r="A3211" s="9">
        <v>3210</v>
      </c>
      <c r="B3211" s="8" t="s">
        <v>679</v>
      </c>
      <c r="C3211" s="7" t="s">
        <v>680</v>
      </c>
      <c r="D3211" s="9" t="s">
        <v>11</v>
      </c>
      <c r="E3211" s="9">
        <v>9</v>
      </c>
    </row>
    <row r="3212" spans="1:5">
      <c r="A3212" s="9">
        <v>3211</v>
      </c>
      <c r="B3212" s="8" t="s">
        <v>681</v>
      </c>
      <c r="C3212" s="7" t="s">
        <v>559</v>
      </c>
      <c r="D3212" s="9" t="s">
        <v>16</v>
      </c>
      <c r="E3212" s="9">
        <v>1</v>
      </c>
    </row>
    <row r="3213" spans="1:5">
      <c r="A3213" s="9">
        <v>3212</v>
      </c>
      <c r="B3213" s="8" t="s">
        <v>681</v>
      </c>
      <c r="C3213" s="7" t="s">
        <v>572</v>
      </c>
      <c r="D3213" s="9" t="s">
        <v>122</v>
      </c>
      <c r="E3213" s="9">
        <v>2</v>
      </c>
    </row>
    <row r="3214" spans="1:5">
      <c r="A3214" s="9">
        <v>3213</v>
      </c>
      <c r="B3214" s="8" t="s">
        <v>681</v>
      </c>
      <c r="C3214" s="7" t="s">
        <v>403</v>
      </c>
      <c r="D3214" s="9" t="s">
        <v>7</v>
      </c>
      <c r="E3214" s="9">
        <v>3</v>
      </c>
    </row>
    <row r="3215" spans="1:5">
      <c r="A3215" s="9">
        <v>3214</v>
      </c>
      <c r="B3215" s="8" t="s">
        <v>681</v>
      </c>
      <c r="C3215" s="7" t="s">
        <v>476</v>
      </c>
      <c r="D3215" s="9" t="s">
        <v>9</v>
      </c>
      <c r="E3215" s="9">
        <v>4</v>
      </c>
    </row>
    <row r="3216" spans="1:5">
      <c r="A3216" s="9">
        <v>3215</v>
      </c>
      <c r="B3216" s="8" t="s">
        <v>681</v>
      </c>
      <c r="C3216" s="7" t="s">
        <v>439</v>
      </c>
      <c r="D3216" s="9" t="s">
        <v>11</v>
      </c>
      <c r="E3216" s="9">
        <v>5</v>
      </c>
    </row>
    <row r="3217" spans="1:5">
      <c r="A3217" s="9">
        <v>3216</v>
      </c>
      <c r="B3217" s="8" t="s">
        <v>681</v>
      </c>
      <c r="C3217" s="7" t="s">
        <v>408</v>
      </c>
      <c r="D3217" s="9" t="s">
        <v>11</v>
      </c>
      <c r="E3217" s="9">
        <v>6</v>
      </c>
    </row>
    <row r="3218" spans="1:5">
      <c r="A3218" s="9">
        <v>3217</v>
      </c>
      <c r="B3218" s="8" t="s">
        <v>681</v>
      </c>
      <c r="C3218" s="7" t="s">
        <v>551</v>
      </c>
      <c r="D3218" s="9" t="s">
        <v>11</v>
      </c>
      <c r="E3218" s="9">
        <v>7</v>
      </c>
    </row>
    <row r="3219" spans="1:5">
      <c r="A3219" s="9">
        <v>3218</v>
      </c>
      <c r="B3219" s="8" t="s">
        <v>681</v>
      </c>
      <c r="C3219" s="7" t="s">
        <v>682</v>
      </c>
      <c r="D3219" s="9" t="s">
        <v>11</v>
      </c>
      <c r="E3219" s="9">
        <v>8</v>
      </c>
    </row>
    <row r="3220" spans="1:5">
      <c r="A3220" s="9">
        <v>3219</v>
      </c>
      <c r="B3220" s="8" t="s">
        <v>683</v>
      </c>
      <c r="C3220" s="7" t="s">
        <v>559</v>
      </c>
      <c r="D3220" s="9" t="s">
        <v>16</v>
      </c>
      <c r="E3220" s="9">
        <v>1</v>
      </c>
    </row>
    <row r="3221" spans="1:5">
      <c r="A3221" s="9">
        <v>3220</v>
      </c>
      <c r="B3221" s="8" t="s">
        <v>683</v>
      </c>
      <c r="C3221" s="7" t="s">
        <v>559</v>
      </c>
      <c r="D3221" s="9" t="s">
        <v>16</v>
      </c>
      <c r="E3221" s="9">
        <v>1</v>
      </c>
    </row>
    <row r="3222" spans="1:5">
      <c r="A3222" s="9">
        <v>3221</v>
      </c>
      <c r="B3222" s="8" t="s">
        <v>683</v>
      </c>
      <c r="C3222" s="7" t="s">
        <v>455</v>
      </c>
      <c r="D3222" s="9" t="s">
        <v>122</v>
      </c>
      <c r="E3222" s="9">
        <v>2</v>
      </c>
    </row>
    <row r="3223" spans="1:5">
      <c r="A3223" s="9">
        <v>3222</v>
      </c>
      <c r="B3223" s="8" t="s">
        <v>683</v>
      </c>
      <c r="C3223" s="7" t="s">
        <v>455</v>
      </c>
      <c r="D3223" s="9" t="s">
        <v>122</v>
      </c>
      <c r="E3223" s="9">
        <v>2</v>
      </c>
    </row>
    <row r="3224" spans="1:5">
      <c r="A3224" s="9">
        <v>3223</v>
      </c>
      <c r="B3224" s="8" t="s">
        <v>683</v>
      </c>
      <c r="C3224" s="7" t="s">
        <v>313</v>
      </c>
      <c r="D3224" s="9" t="s">
        <v>7</v>
      </c>
      <c r="E3224" s="9">
        <v>3</v>
      </c>
    </row>
    <row r="3225" spans="1:5">
      <c r="A3225" s="9">
        <v>3224</v>
      </c>
      <c r="B3225" s="8" t="s">
        <v>683</v>
      </c>
      <c r="C3225" s="7" t="s">
        <v>313</v>
      </c>
      <c r="D3225" s="9" t="s">
        <v>7</v>
      </c>
      <c r="E3225" s="9">
        <v>3</v>
      </c>
    </row>
    <row r="3226" spans="1:5">
      <c r="A3226" s="9">
        <v>3225</v>
      </c>
      <c r="B3226" s="8" t="s">
        <v>683</v>
      </c>
      <c r="C3226" s="7" t="s">
        <v>609</v>
      </c>
      <c r="D3226" s="9" t="s">
        <v>9</v>
      </c>
      <c r="E3226" s="9">
        <v>4</v>
      </c>
    </row>
    <row r="3227" spans="1:5">
      <c r="A3227" s="9">
        <v>3226</v>
      </c>
      <c r="B3227" s="8" t="s">
        <v>683</v>
      </c>
      <c r="C3227" s="7" t="s">
        <v>609</v>
      </c>
      <c r="D3227" s="9" t="s">
        <v>9</v>
      </c>
      <c r="E3227" s="9">
        <v>4</v>
      </c>
    </row>
    <row r="3228" spans="1:5">
      <c r="A3228" s="9">
        <v>3227</v>
      </c>
      <c r="B3228" s="8" t="s">
        <v>683</v>
      </c>
      <c r="C3228" s="7" t="s">
        <v>616</v>
      </c>
      <c r="D3228" s="9" t="s">
        <v>11</v>
      </c>
      <c r="E3228" s="9">
        <v>5</v>
      </c>
    </row>
    <row r="3229" spans="1:5">
      <c r="A3229" s="9">
        <v>3228</v>
      </c>
      <c r="B3229" s="8" t="s">
        <v>683</v>
      </c>
      <c r="C3229" s="7" t="s">
        <v>616</v>
      </c>
      <c r="D3229" s="9" t="s">
        <v>11</v>
      </c>
      <c r="E3229" s="9">
        <v>5</v>
      </c>
    </row>
    <row r="3230" spans="1:5">
      <c r="A3230" s="9">
        <v>3229</v>
      </c>
      <c r="B3230" s="8" t="s">
        <v>683</v>
      </c>
      <c r="C3230" s="7" t="s">
        <v>386</v>
      </c>
      <c r="D3230" s="9" t="s">
        <v>11</v>
      </c>
      <c r="E3230" s="9">
        <v>6</v>
      </c>
    </row>
    <row r="3231" spans="1:5">
      <c r="A3231" s="9">
        <v>3230</v>
      </c>
      <c r="B3231" s="8" t="s">
        <v>683</v>
      </c>
      <c r="C3231" s="7" t="s">
        <v>386</v>
      </c>
      <c r="D3231" s="9" t="s">
        <v>11</v>
      </c>
      <c r="E3231" s="9">
        <v>6</v>
      </c>
    </row>
    <row r="3232" spans="1:5">
      <c r="A3232" s="9">
        <v>3231</v>
      </c>
      <c r="B3232" s="8" t="s">
        <v>683</v>
      </c>
      <c r="C3232" s="7" t="s">
        <v>431</v>
      </c>
      <c r="D3232" s="9" t="s">
        <v>11</v>
      </c>
      <c r="E3232" s="9">
        <v>7</v>
      </c>
    </row>
    <row r="3233" spans="1:5">
      <c r="A3233" s="9">
        <v>3232</v>
      </c>
      <c r="B3233" s="8" t="s">
        <v>683</v>
      </c>
      <c r="C3233" s="7" t="s">
        <v>431</v>
      </c>
      <c r="D3233" s="9" t="s">
        <v>11</v>
      </c>
      <c r="E3233" s="9">
        <v>7</v>
      </c>
    </row>
    <row r="3234" spans="1:5">
      <c r="A3234" s="9">
        <v>3233</v>
      </c>
      <c r="B3234" s="8" t="s">
        <v>683</v>
      </c>
      <c r="C3234" s="7" t="s">
        <v>684</v>
      </c>
      <c r="D3234" s="9" t="s">
        <v>11</v>
      </c>
      <c r="E3234" s="9">
        <v>8</v>
      </c>
    </row>
    <row r="3235" spans="1:5">
      <c r="A3235" s="9">
        <v>3234</v>
      </c>
      <c r="B3235" s="8" t="s">
        <v>683</v>
      </c>
      <c r="C3235" s="7" t="s">
        <v>684</v>
      </c>
      <c r="D3235" s="9" t="s">
        <v>11</v>
      </c>
      <c r="E3235" s="9">
        <v>8</v>
      </c>
    </row>
    <row r="3236" spans="1:5">
      <c r="A3236" s="9">
        <v>3235</v>
      </c>
      <c r="B3236" s="8" t="s">
        <v>685</v>
      </c>
      <c r="C3236" s="7" t="s">
        <v>559</v>
      </c>
      <c r="D3236" s="9" t="s">
        <v>16</v>
      </c>
      <c r="E3236" s="9">
        <v>1</v>
      </c>
    </row>
    <row r="3237" spans="1:5">
      <c r="A3237" s="9">
        <v>3236</v>
      </c>
      <c r="B3237" s="8" t="s">
        <v>685</v>
      </c>
      <c r="C3237" s="7" t="s">
        <v>455</v>
      </c>
      <c r="D3237" s="9" t="s">
        <v>122</v>
      </c>
      <c r="E3237" s="9">
        <v>2</v>
      </c>
    </row>
    <row r="3238" spans="1:5">
      <c r="A3238" s="9">
        <v>3237</v>
      </c>
      <c r="B3238" s="8" t="s">
        <v>685</v>
      </c>
      <c r="C3238" s="7" t="s">
        <v>475</v>
      </c>
      <c r="D3238" s="9" t="s">
        <v>7</v>
      </c>
      <c r="E3238" s="9">
        <v>3</v>
      </c>
    </row>
    <row r="3239" spans="1:5">
      <c r="A3239" s="9">
        <v>3238</v>
      </c>
      <c r="B3239" s="8" t="s">
        <v>685</v>
      </c>
      <c r="C3239" s="7" t="s">
        <v>506</v>
      </c>
      <c r="D3239" s="9" t="s">
        <v>9</v>
      </c>
      <c r="E3239" s="9">
        <v>4</v>
      </c>
    </row>
    <row r="3240" spans="1:5">
      <c r="A3240" s="9">
        <v>3239</v>
      </c>
      <c r="B3240" s="8" t="s">
        <v>685</v>
      </c>
      <c r="C3240" s="7" t="s">
        <v>428</v>
      </c>
      <c r="D3240" s="9" t="s">
        <v>11</v>
      </c>
      <c r="E3240" s="9">
        <v>5</v>
      </c>
    </row>
    <row r="3241" spans="1:5">
      <c r="A3241" s="9">
        <v>3240</v>
      </c>
      <c r="B3241" s="8" t="s">
        <v>685</v>
      </c>
      <c r="C3241" s="7" t="s">
        <v>441</v>
      </c>
      <c r="D3241" s="9" t="s">
        <v>11</v>
      </c>
      <c r="E3241" s="9">
        <v>6</v>
      </c>
    </row>
    <row r="3242" spans="1:5">
      <c r="A3242" s="9">
        <v>3241</v>
      </c>
      <c r="B3242" s="8" t="s">
        <v>685</v>
      </c>
      <c r="C3242" s="7" t="s">
        <v>675</v>
      </c>
      <c r="D3242" s="9" t="s">
        <v>11</v>
      </c>
      <c r="E3242" s="9">
        <v>7</v>
      </c>
    </row>
    <row r="3243" spans="1:5">
      <c r="A3243" s="9">
        <v>3242</v>
      </c>
      <c r="B3243" s="8" t="s">
        <v>686</v>
      </c>
      <c r="C3243" s="7" t="s">
        <v>559</v>
      </c>
      <c r="D3243" s="9" t="s">
        <v>16</v>
      </c>
      <c r="E3243" s="9">
        <v>1</v>
      </c>
    </row>
    <row r="3244" spans="1:5">
      <c r="A3244" s="9">
        <v>3243</v>
      </c>
      <c r="B3244" s="8" t="s">
        <v>686</v>
      </c>
      <c r="C3244" s="7" t="s">
        <v>455</v>
      </c>
      <c r="D3244" s="9" t="s">
        <v>122</v>
      </c>
      <c r="E3244" s="9">
        <v>2</v>
      </c>
    </row>
    <row r="3245" spans="1:5">
      <c r="A3245" s="9">
        <v>3244</v>
      </c>
      <c r="B3245" s="8" t="s">
        <v>686</v>
      </c>
      <c r="C3245" s="7" t="s">
        <v>624</v>
      </c>
      <c r="D3245" s="9" t="s">
        <v>7</v>
      </c>
      <c r="E3245" s="9">
        <v>3</v>
      </c>
    </row>
    <row r="3246" spans="1:5">
      <c r="A3246" s="9">
        <v>3245</v>
      </c>
      <c r="B3246" s="8" t="s">
        <v>686</v>
      </c>
      <c r="C3246" s="7" t="s">
        <v>425</v>
      </c>
      <c r="D3246" s="9" t="s">
        <v>9</v>
      </c>
      <c r="E3246" s="9">
        <v>4</v>
      </c>
    </row>
    <row r="3247" spans="1:5">
      <c r="A3247" s="9">
        <v>3246</v>
      </c>
      <c r="B3247" s="8" t="s">
        <v>686</v>
      </c>
      <c r="C3247" s="7" t="s">
        <v>351</v>
      </c>
      <c r="D3247" s="9" t="s">
        <v>11</v>
      </c>
      <c r="E3247" s="9">
        <v>5</v>
      </c>
    </row>
    <row r="3248" spans="1:5">
      <c r="A3248" s="9">
        <v>3247</v>
      </c>
      <c r="B3248" s="8" t="s">
        <v>686</v>
      </c>
      <c r="C3248" s="7" t="s">
        <v>374</v>
      </c>
      <c r="D3248" s="9" t="s">
        <v>11</v>
      </c>
      <c r="E3248" s="9">
        <v>6</v>
      </c>
    </row>
    <row r="3249" spans="1:5">
      <c r="A3249" s="9">
        <v>3248</v>
      </c>
      <c r="B3249" s="8" t="s">
        <v>686</v>
      </c>
      <c r="C3249" s="7" t="s">
        <v>514</v>
      </c>
      <c r="D3249" s="9" t="s">
        <v>11</v>
      </c>
      <c r="E3249" s="9">
        <v>7</v>
      </c>
    </row>
    <row r="3250" spans="1:5">
      <c r="A3250" s="9">
        <v>3249</v>
      </c>
      <c r="B3250" s="8" t="s">
        <v>686</v>
      </c>
      <c r="C3250" s="7" t="s">
        <v>555</v>
      </c>
      <c r="D3250" s="9" t="s">
        <v>11</v>
      </c>
      <c r="E3250" s="9">
        <v>8</v>
      </c>
    </row>
    <row r="3251" spans="1:5">
      <c r="A3251" s="9">
        <v>3250</v>
      </c>
      <c r="B3251" s="8" t="s">
        <v>687</v>
      </c>
      <c r="C3251" s="7" t="s">
        <v>559</v>
      </c>
      <c r="D3251" s="9" t="s">
        <v>16</v>
      </c>
      <c r="E3251" s="9">
        <v>1</v>
      </c>
    </row>
    <row r="3252" spans="1:5">
      <c r="A3252" s="9">
        <v>3251</v>
      </c>
      <c r="B3252" s="8" t="s">
        <v>687</v>
      </c>
      <c r="C3252" s="7" t="s">
        <v>572</v>
      </c>
      <c r="D3252" s="9" t="s">
        <v>122</v>
      </c>
      <c r="E3252" s="9">
        <v>2</v>
      </c>
    </row>
    <row r="3253" spans="1:5">
      <c r="A3253" s="9">
        <v>3252</v>
      </c>
      <c r="B3253" s="8" t="s">
        <v>687</v>
      </c>
      <c r="C3253" s="7" t="s">
        <v>388</v>
      </c>
      <c r="D3253" s="9" t="s">
        <v>7</v>
      </c>
      <c r="E3253" s="9">
        <v>3</v>
      </c>
    </row>
    <row r="3254" spans="1:5">
      <c r="A3254" s="9">
        <v>3253</v>
      </c>
      <c r="B3254" s="8" t="s">
        <v>687</v>
      </c>
      <c r="C3254" s="7" t="s">
        <v>602</v>
      </c>
      <c r="D3254" s="9" t="s">
        <v>9</v>
      </c>
      <c r="E3254" s="9">
        <v>4</v>
      </c>
    </row>
    <row r="3255" spans="1:5">
      <c r="A3255" s="9">
        <v>3254</v>
      </c>
      <c r="B3255" s="8" t="s">
        <v>687</v>
      </c>
      <c r="C3255" s="7" t="s">
        <v>494</v>
      </c>
      <c r="D3255" s="9" t="s">
        <v>11</v>
      </c>
      <c r="E3255" s="9">
        <v>5</v>
      </c>
    </row>
    <row r="3256" spans="1:5">
      <c r="A3256" s="9">
        <v>3255</v>
      </c>
      <c r="B3256" s="8" t="s">
        <v>687</v>
      </c>
      <c r="C3256" s="7" t="s">
        <v>198</v>
      </c>
      <c r="D3256" s="9" t="s">
        <v>11</v>
      </c>
      <c r="E3256" s="9">
        <v>6</v>
      </c>
    </row>
    <row r="3257" spans="1:5">
      <c r="A3257" s="9">
        <v>3256</v>
      </c>
      <c r="B3257" s="8" t="s">
        <v>687</v>
      </c>
      <c r="C3257" s="7" t="s">
        <v>453</v>
      </c>
      <c r="D3257" s="9" t="s">
        <v>11</v>
      </c>
      <c r="E3257" s="9">
        <v>7</v>
      </c>
    </row>
    <row r="3258" spans="1:5">
      <c r="A3258" s="9">
        <v>3257</v>
      </c>
      <c r="B3258" s="8" t="s">
        <v>688</v>
      </c>
      <c r="C3258" s="7" t="s">
        <v>559</v>
      </c>
      <c r="D3258" s="9" t="s">
        <v>16</v>
      </c>
      <c r="E3258" s="9">
        <v>1</v>
      </c>
    </row>
    <row r="3259" spans="1:5">
      <c r="A3259" s="9">
        <v>3258</v>
      </c>
      <c r="B3259" s="8" t="s">
        <v>688</v>
      </c>
      <c r="C3259" s="7" t="s">
        <v>572</v>
      </c>
      <c r="D3259" s="9" t="s">
        <v>122</v>
      </c>
      <c r="E3259" s="9">
        <v>2</v>
      </c>
    </row>
    <row r="3260" spans="1:5">
      <c r="A3260" s="9">
        <v>3259</v>
      </c>
      <c r="B3260" s="8" t="s">
        <v>688</v>
      </c>
      <c r="C3260" s="7" t="s">
        <v>313</v>
      </c>
      <c r="D3260" s="9" t="s">
        <v>7</v>
      </c>
      <c r="E3260" s="9">
        <v>3</v>
      </c>
    </row>
    <row r="3261" spans="1:5">
      <c r="A3261" s="9">
        <v>3260</v>
      </c>
      <c r="B3261" s="8" t="s">
        <v>688</v>
      </c>
      <c r="C3261" s="7" t="s">
        <v>373</v>
      </c>
      <c r="D3261" s="9" t="s">
        <v>9</v>
      </c>
      <c r="E3261" s="9">
        <v>4</v>
      </c>
    </row>
    <row r="3262" spans="1:5">
      <c r="A3262" s="9">
        <v>3261</v>
      </c>
      <c r="B3262" s="8" t="s">
        <v>688</v>
      </c>
      <c r="C3262" s="7" t="s">
        <v>497</v>
      </c>
      <c r="D3262" s="9" t="s">
        <v>11</v>
      </c>
      <c r="E3262" s="9">
        <v>5</v>
      </c>
    </row>
    <row r="3263" spans="1:5">
      <c r="A3263" s="9">
        <v>3262</v>
      </c>
      <c r="B3263" s="8" t="s">
        <v>688</v>
      </c>
      <c r="C3263" s="7" t="s">
        <v>663</v>
      </c>
      <c r="D3263" s="9" t="s">
        <v>11</v>
      </c>
      <c r="E3263" s="9">
        <v>6</v>
      </c>
    </row>
    <row r="3264" spans="1:5">
      <c r="A3264" s="9">
        <v>3263</v>
      </c>
      <c r="B3264" s="8" t="s">
        <v>688</v>
      </c>
      <c r="C3264" s="7" t="s">
        <v>641</v>
      </c>
      <c r="D3264" s="9" t="s">
        <v>11</v>
      </c>
      <c r="E3264" s="9">
        <v>7</v>
      </c>
    </row>
    <row r="3265" spans="1:5">
      <c r="A3265" s="9">
        <v>3264</v>
      </c>
      <c r="B3265" s="8" t="s">
        <v>689</v>
      </c>
      <c r="C3265" s="7" t="s">
        <v>559</v>
      </c>
      <c r="D3265" s="9" t="s">
        <v>16</v>
      </c>
      <c r="E3265" s="9">
        <v>1</v>
      </c>
    </row>
    <row r="3266" spans="1:5">
      <c r="A3266" s="9">
        <v>3265</v>
      </c>
      <c r="B3266" s="8" t="s">
        <v>689</v>
      </c>
      <c r="C3266" s="7" t="s">
        <v>455</v>
      </c>
      <c r="D3266" s="9" t="s">
        <v>122</v>
      </c>
      <c r="E3266" s="9">
        <v>2</v>
      </c>
    </row>
    <row r="3267" spans="1:5">
      <c r="A3267" s="9">
        <v>3266</v>
      </c>
      <c r="B3267" s="8" t="s">
        <v>689</v>
      </c>
      <c r="C3267" s="7" t="s">
        <v>475</v>
      </c>
      <c r="D3267" s="9" t="s">
        <v>7</v>
      </c>
      <c r="E3267" s="9">
        <v>3</v>
      </c>
    </row>
    <row r="3268" spans="1:5">
      <c r="A3268" s="9">
        <v>3267</v>
      </c>
      <c r="B3268" s="8" t="s">
        <v>689</v>
      </c>
      <c r="C3268" s="7" t="s">
        <v>8</v>
      </c>
      <c r="D3268" s="9" t="s">
        <v>9</v>
      </c>
      <c r="E3268" s="9">
        <v>4</v>
      </c>
    </row>
    <row r="3269" spans="1:5">
      <c r="A3269" s="9">
        <v>3268</v>
      </c>
      <c r="B3269" s="8" t="s">
        <v>689</v>
      </c>
      <c r="C3269" s="7" t="s">
        <v>380</v>
      </c>
      <c r="D3269" s="9" t="s">
        <v>11</v>
      </c>
      <c r="E3269" s="9">
        <v>5</v>
      </c>
    </row>
    <row r="3270" spans="1:5">
      <c r="A3270" s="9">
        <v>3269</v>
      </c>
      <c r="B3270" s="8" t="s">
        <v>689</v>
      </c>
      <c r="C3270" s="7" t="s">
        <v>487</v>
      </c>
      <c r="D3270" s="9" t="s">
        <v>11</v>
      </c>
      <c r="E3270" s="9">
        <v>6</v>
      </c>
    </row>
    <row r="3271" spans="1:5">
      <c r="A3271" s="9">
        <v>3270</v>
      </c>
      <c r="B3271" s="8" t="s">
        <v>689</v>
      </c>
      <c r="C3271" s="7" t="s">
        <v>672</v>
      </c>
      <c r="D3271" s="9" t="s">
        <v>11</v>
      </c>
      <c r="E3271" s="9">
        <v>7</v>
      </c>
    </row>
    <row r="3272" spans="1:5">
      <c r="A3272" s="9">
        <v>3271</v>
      </c>
      <c r="B3272" s="8" t="s">
        <v>690</v>
      </c>
      <c r="C3272" s="7" t="s">
        <v>559</v>
      </c>
      <c r="D3272" s="9" t="s">
        <v>16</v>
      </c>
      <c r="E3272" s="9">
        <v>1</v>
      </c>
    </row>
    <row r="3273" spans="1:5">
      <c r="A3273" s="9">
        <v>3272</v>
      </c>
      <c r="B3273" s="8" t="s">
        <v>690</v>
      </c>
      <c r="C3273" s="7" t="s">
        <v>572</v>
      </c>
      <c r="D3273" s="9" t="s">
        <v>122</v>
      </c>
      <c r="E3273" s="9">
        <v>2</v>
      </c>
    </row>
    <row r="3274" spans="1:5">
      <c r="A3274" s="9">
        <v>3273</v>
      </c>
      <c r="B3274" s="8" t="s">
        <v>690</v>
      </c>
      <c r="C3274" s="7" t="s">
        <v>388</v>
      </c>
      <c r="D3274" s="9" t="s">
        <v>7</v>
      </c>
      <c r="E3274" s="9">
        <v>3</v>
      </c>
    </row>
    <row r="3275" spans="1:5">
      <c r="A3275" s="9">
        <v>3274</v>
      </c>
      <c r="B3275" s="8" t="s">
        <v>690</v>
      </c>
      <c r="C3275" s="7" t="s">
        <v>543</v>
      </c>
      <c r="D3275" s="9" t="s">
        <v>9</v>
      </c>
      <c r="E3275" s="9">
        <v>4</v>
      </c>
    </row>
    <row r="3276" spans="1:5">
      <c r="A3276" s="9">
        <v>3275</v>
      </c>
      <c r="B3276" s="8" t="s">
        <v>690</v>
      </c>
      <c r="C3276" s="7" t="s">
        <v>614</v>
      </c>
      <c r="D3276" s="9" t="s">
        <v>11</v>
      </c>
      <c r="E3276" s="9">
        <v>5</v>
      </c>
    </row>
    <row r="3277" spans="1:5">
      <c r="A3277" s="9">
        <v>3276</v>
      </c>
      <c r="B3277" s="8" t="s">
        <v>690</v>
      </c>
      <c r="C3277" s="7" t="s">
        <v>662</v>
      </c>
      <c r="D3277" s="9" t="s">
        <v>11</v>
      </c>
      <c r="E3277" s="9">
        <v>6</v>
      </c>
    </row>
    <row r="3278" spans="1:5">
      <c r="A3278" s="9">
        <v>3277</v>
      </c>
      <c r="B3278" s="8" t="s">
        <v>690</v>
      </c>
      <c r="C3278" s="7" t="s">
        <v>368</v>
      </c>
      <c r="D3278" s="9" t="s">
        <v>11</v>
      </c>
      <c r="E3278" s="9">
        <v>7</v>
      </c>
    </row>
    <row r="3279" spans="1:5">
      <c r="A3279" s="9">
        <v>3278</v>
      </c>
      <c r="B3279" s="8" t="s">
        <v>690</v>
      </c>
      <c r="C3279" s="7" t="s">
        <v>527</v>
      </c>
      <c r="D3279" s="9" t="s">
        <v>11</v>
      </c>
      <c r="E3279" s="9">
        <v>8</v>
      </c>
    </row>
    <row r="3280" spans="1:5">
      <c r="A3280" s="9">
        <v>3279</v>
      </c>
      <c r="B3280" s="8" t="s">
        <v>691</v>
      </c>
      <c r="C3280" s="7" t="s">
        <v>559</v>
      </c>
      <c r="D3280" s="9" t="s">
        <v>16</v>
      </c>
      <c r="E3280" s="9">
        <v>1</v>
      </c>
    </row>
    <row r="3281" spans="1:5">
      <c r="A3281" s="9">
        <v>3280</v>
      </c>
      <c r="B3281" s="8" t="s">
        <v>691</v>
      </c>
      <c r="C3281" s="7" t="s">
        <v>572</v>
      </c>
      <c r="D3281" s="9" t="s">
        <v>122</v>
      </c>
      <c r="E3281" s="9">
        <v>2</v>
      </c>
    </row>
    <row r="3282" spans="1:5">
      <c r="A3282" s="9">
        <v>3281</v>
      </c>
      <c r="B3282" s="8" t="s">
        <v>691</v>
      </c>
      <c r="C3282" s="7" t="s">
        <v>388</v>
      </c>
      <c r="D3282" s="9" t="s">
        <v>7</v>
      </c>
      <c r="E3282" s="9">
        <v>3</v>
      </c>
    </row>
    <row r="3283" spans="1:5">
      <c r="A3283" s="9">
        <v>3282</v>
      </c>
      <c r="B3283" s="8" t="s">
        <v>691</v>
      </c>
      <c r="C3283" s="7" t="s">
        <v>403</v>
      </c>
      <c r="D3283" s="9" t="s">
        <v>9</v>
      </c>
      <c r="E3283" s="9">
        <v>4</v>
      </c>
    </row>
    <row r="3284" spans="1:5">
      <c r="A3284" s="9">
        <v>3283</v>
      </c>
      <c r="B3284" s="8" t="s">
        <v>691</v>
      </c>
      <c r="C3284" s="7" t="s">
        <v>439</v>
      </c>
      <c r="D3284" s="9" t="s">
        <v>11</v>
      </c>
      <c r="E3284" s="9">
        <v>5</v>
      </c>
    </row>
    <row r="3285" spans="1:5">
      <c r="A3285" s="9">
        <v>3284</v>
      </c>
      <c r="B3285" s="8" t="s">
        <v>691</v>
      </c>
      <c r="C3285" s="7" t="s">
        <v>408</v>
      </c>
      <c r="D3285" s="9" t="s">
        <v>11</v>
      </c>
      <c r="E3285" s="9">
        <v>6</v>
      </c>
    </row>
    <row r="3286" spans="1:5">
      <c r="A3286" s="9">
        <v>3285</v>
      </c>
      <c r="B3286" s="8" t="s">
        <v>691</v>
      </c>
      <c r="C3286" s="7" t="s">
        <v>551</v>
      </c>
      <c r="D3286" s="9" t="s">
        <v>11</v>
      </c>
      <c r="E3286" s="9">
        <v>7</v>
      </c>
    </row>
    <row r="3287" spans="1:5">
      <c r="A3287" s="9">
        <v>3286</v>
      </c>
      <c r="B3287" s="8" t="s">
        <v>691</v>
      </c>
      <c r="C3287" s="7" t="s">
        <v>682</v>
      </c>
      <c r="D3287" s="9" t="s">
        <v>11</v>
      </c>
      <c r="E3287" s="9">
        <v>8</v>
      </c>
    </row>
    <row r="3288" spans="1:5">
      <c r="A3288" s="9">
        <v>3287</v>
      </c>
      <c r="B3288" s="8" t="s">
        <v>692</v>
      </c>
      <c r="C3288" s="7" t="s">
        <v>559</v>
      </c>
      <c r="D3288" s="9" t="s">
        <v>16</v>
      </c>
      <c r="E3288" s="9">
        <v>1</v>
      </c>
    </row>
    <row r="3289" spans="1:5">
      <c r="A3289" s="9">
        <v>3288</v>
      </c>
      <c r="B3289" s="8" t="s">
        <v>692</v>
      </c>
      <c r="C3289" s="7" t="s">
        <v>455</v>
      </c>
      <c r="D3289" s="9" t="s">
        <v>122</v>
      </c>
      <c r="E3289" s="9">
        <v>2</v>
      </c>
    </row>
    <row r="3290" spans="1:5">
      <c r="A3290" s="9">
        <v>3289</v>
      </c>
      <c r="B3290" s="8" t="s">
        <v>692</v>
      </c>
      <c r="C3290" s="7" t="s">
        <v>475</v>
      </c>
      <c r="D3290" s="9" t="s">
        <v>7</v>
      </c>
      <c r="E3290" s="9">
        <v>3</v>
      </c>
    </row>
    <row r="3291" spans="1:5">
      <c r="A3291" s="9">
        <v>3290</v>
      </c>
      <c r="B3291" s="8" t="s">
        <v>692</v>
      </c>
      <c r="C3291" s="7" t="s">
        <v>492</v>
      </c>
      <c r="D3291" s="9" t="s">
        <v>9</v>
      </c>
      <c r="E3291" s="9">
        <v>4</v>
      </c>
    </row>
    <row r="3292" spans="1:5">
      <c r="A3292" s="9">
        <v>3291</v>
      </c>
      <c r="B3292" s="8" t="s">
        <v>692</v>
      </c>
      <c r="C3292" s="7" t="s">
        <v>24</v>
      </c>
      <c r="D3292" s="9" t="s">
        <v>11</v>
      </c>
      <c r="E3292" s="9">
        <v>5</v>
      </c>
    </row>
    <row r="3293" spans="1:5">
      <c r="A3293" s="9">
        <v>3292</v>
      </c>
      <c r="B3293" s="8" t="s">
        <v>692</v>
      </c>
      <c r="C3293" s="7" t="s">
        <v>548</v>
      </c>
      <c r="D3293" s="9" t="s">
        <v>11</v>
      </c>
      <c r="E3293" s="9">
        <v>6</v>
      </c>
    </row>
    <row r="3294" spans="1:5">
      <c r="A3294" s="9">
        <v>3293</v>
      </c>
      <c r="B3294" s="8" t="s">
        <v>692</v>
      </c>
      <c r="C3294" s="7" t="s">
        <v>574</v>
      </c>
      <c r="D3294" s="9" t="s">
        <v>11</v>
      </c>
      <c r="E3294" s="9">
        <v>7</v>
      </c>
    </row>
    <row r="3295" spans="1:5">
      <c r="A3295" s="9">
        <v>3294</v>
      </c>
      <c r="B3295" s="8" t="s">
        <v>692</v>
      </c>
      <c r="C3295" s="7" t="s">
        <v>613</v>
      </c>
      <c r="D3295" s="9" t="s">
        <v>11</v>
      </c>
      <c r="E3295" s="9">
        <v>8</v>
      </c>
    </row>
    <row r="3296" spans="1:5">
      <c r="A3296" s="9">
        <v>3295</v>
      </c>
      <c r="B3296" s="8" t="s">
        <v>692</v>
      </c>
      <c r="C3296" s="7" t="s">
        <v>680</v>
      </c>
      <c r="D3296" s="9" t="s">
        <v>11</v>
      </c>
      <c r="E3296" s="9">
        <v>9</v>
      </c>
    </row>
    <row r="3297" spans="1:5">
      <c r="A3297" s="9">
        <v>3296</v>
      </c>
      <c r="B3297" s="8" t="s">
        <v>693</v>
      </c>
      <c r="C3297" s="7" t="s">
        <v>559</v>
      </c>
      <c r="D3297" s="9" t="s">
        <v>16</v>
      </c>
      <c r="E3297" s="9">
        <v>1</v>
      </c>
    </row>
    <row r="3298" spans="1:5">
      <c r="A3298" s="9">
        <v>3297</v>
      </c>
      <c r="B3298" s="8" t="s">
        <v>693</v>
      </c>
      <c r="C3298" s="7" t="s">
        <v>455</v>
      </c>
      <c r="D3298" s="9" t="s">
        <v>122</v>
      </c>
      <c r="E3298" s="9">
        <v>2</v>
      </c>
    </row>
    <row r="3299" spans="1:5">
      <c r="A3299" s="9">
        <v>3298</v>
      </c>
      <c r="B3299" s="8" t="s">
        <v>693</v>
      </c>
      <c r="C3299" s="7" t="s">
        <v>624</v>
      </c>
      <c r="D3299" s="9" t="s">
        <v>7</v>
      </c>
      <c r="E3299" s="9">
        <v>3</v>
      </c>
    </row>
    <row r="3300" spans="1:5">
      <c r="A3300" s="9">
        <v>3299</v>
      </c>
      <c r="B3300" s="8" t="s">
        <v>693</v>
      </c>
      <c r="C3300" s="7" t="s">
        <v>422</v>
      </c>
      <c r="D3300" s="9" t="s">
        <v>9</v>
      </c>
      <c r="E3300" s="9">
        <v>4</v>
      </c>
    </row>
    <row r="3301" spans="1:5">
      <c r="A3301" s="9">
        <v>3300</v>
      </c>
      <c r="B3301" s="8" t="s">
        <v>693</v>
      </c>
      <c r="C3301" s="7" t="s">
        <v>554</v>
      </c>
      <c r="D3301" s="9" t="s">
        <v>11</v>
      </c>
      <c r="E3301" s="9">
        <v>5</v>
      </c>
    </row>
    <row r="3302" spans="1:5">
      <c r="A3302" s="9">
        <v>3301</v>
      </c>
      <c r="B3302" s="8" t="s">
        <v>693</v>
      </c>
      <c r="C3302" s="7" t="s">
        <v>500</v>
      </c>
      <c r="D3302" s="9" t="s">
        <v>11</v>
      </c>
      <c r="E3302" s="9">
        <v>6</v>
      </c>
    </row>
    <row r="3303" spans="1:5">
      <c r="A3303" s="9">
        <v>3302</v>
      </c>
      <c r="B3303" s="8" t="s">
        <v>693</v>
      </c>
      <c r="C3303" s="7" t="s">
        <v>333</v>
      </c>
      <c r="D3303" s="9" t="s">
        <v>11</v>
      </c>
      <c r="E3303" s="9">
        <v>7</v>
      </c>
    </row>
    <row r="3304" spans="1:5">
      <c r="A3304" s="9">
        <v>3303</v>
      </c>
      <c r="B3304" s="8" t="s">
        <v>693</v>
      </c>
      <c r="C3304" s="7" t="s">
        <v>657</v>
      </c>
      <c r="D3304" s="9" t="s">
        <v>11</v>
      </c>
      <c r="E3304" s="9">
        <v>8</v>
      </c>
    </row>
    <row r="3305" spans="1:5">
      <c r="A3305" s="9">
        <v>3304</v>
      </c>
      <c r="B3305" s="8" t="s">
        <v>693</v>
      </c>
      <c r="C3305" s="7" t="s">
        <v>659</v>
      </c>
      <c r="D3305" s="9" t="s">
        <v>11</v>
      </c>
      <c r="E3305" s="9">
        <v>9</v>
      </c>
    </row>
    <row r="3306" spans="1:5">
      <c r="A3306" s="9">
        <v>3305</v>
      </c>
      <c r="B3306" s="8" t="s">
        <v>694</v>
      </c>
      <c r="C3306" s="7" t="s">
        <v>559</v>
      </c>
      <c r="D3306" s="9" t="s">
        <v>16</v>
      </c>
      <c r="E3306" s="9">
        <v>1</v>
      </c>
    </row>
    <row r="3307" spans="1:5">
      <c r="A3307" s="9">
        <v>3306</v>
      </c>
      <c r="B3307" s="8" t="s">
        <v>694</v>
      </c>
      <c r="C3307" s="7" t="s">
        <v>455</v>
      </c>
      <c r="D3307" s="9" t="s">
        <v>122</v>
      </c>
      <c r="E3307" s="9">
        <v>2</v>
      </c>
    </row>
    <row r="3308" spans="1:5">
      <c r="A3308" s="9">
        <v>3307</v>
      </c>
      <c r="B3308" s="8" t="s">
        <v>694</v>
      </c>
      <c r="C3308" s="7" t="s">
        <v>313</v>
      </c>
      <c r="D3308" s="9" t="s">
        <v>7</v>
      </c>
      <c r="E3308" s="9">
        <v>3</v>
      </c>
    </row>
    <row r="3309" spans="1:5">
      <c r="A3309" s="9">
        <v>3308</v>
      </c>
      <c r="B3309" s="8" t="s">
        <v>694</v>
      </c>
      <c r="C3309" s="7" t="s">
        <v>609</v>
      </c>
      <c r="D3309" s="9" t="s">
        <v>9</v>
      </c>
      <c r="E3309" s="9">
        <v>4</v>
      </c>
    </row>
    <row r="3310" spans="1:5">
      <c r="A3310" s="9">
        <v>3309</v>
      </c>
      <c r="B3310" s="8" t="s">
        <v>694</v>
      </c>
      <c r="C3310" s="7" t="s">
        <v>616</v>
      </c>
      <c r="D3310" s="9" t="s">
        <v>11</v>
      </c>
      <c r="E3310" s="9">
        <v>5</v>
      </c>
    </row>
    <row r="3311" spans="1:5">
      <c r="A3311" s="9">
        <v>3310</v>
      </c>
      <c r="B3311" s="8" t="s">
        <v>694</v>
      </c>
      <c r="C3311" s="7" t="s">
        <v>386</v>
      </c>
      <c r="D3311" s="9" t="s">
        <v>11</v>
      </c>
      <c r="E3311" s="9">
        <v>6</v>
      </c>
    </row>
    <row r="3312" spans="1:5">
      <c r="A3312" s="9">
        <v>3311</v>
      </c>
      <c r="B3312" s="8" t="s">
        <v>694</v>
      </c>
      <c r="C3312" s="7" t="s">
        <v>431</v>
      </c>
      <c r="D3312" s="9" t="s">
        <v>11</v>
      </c>
      <c r="E3312" s="9">
        <v>7</v>
      </c>
    </row>
    <row r="3313" spans="1:5">
      <c r="A3313" s="9">
        <v>3312</v>
      </c>
      <c r="B3313" s="8" t="s">
        <v>694</v>
      </c>
      <c r="C3313" s="7" t="s">
        <v>684</v>
      </c>
      <c r="D3313" s="9" t="s">
        <v>11</v>
      </c>
      <c r="E3313" s="9">
        <v>8</v>
      </c>
    </row>
    <row r="3314" spans="1:5">
      <c r="A3314" s="9">
        <v>3313</v>
      </c>
      <c r="B3314" s="8" t="s">
        <v>695</v>
      </c>
      <c r="C3314" s="7" t="s">
        <v>559</v>
      </c>
      <c r="D3314" s="9" t="s">
        <v>16</v>
      </c>
      <c r="E3314" s="9">
        <v>1</v>
      </c>
    </row>
    <row r="3315" spans="1:5">
      <c r="A3315" s="9">
        <v>3314</v>
      </c>
      <c r="B3315" s="8" t="s">
        <v>695</v>
      </c>
      <c r="C3315" s="7" t="s">
        <v>455</v>
      </c>
      <c r="D3315" s="9" t="s">
        <v>122</v>
      </c>
      <c r="E3315" s="9">
        <v>2</v>
      </c>
    </row>
    <row r="3316" spans="1:5">
      <c r="A3316" s="9">
        <v>3315</v>
      </c>
      <c r="B3316" s="8" t="s">
        <v>695</v>
      </c>
      <c r="C3316" s="7" t="s">
        <v>624</v>
      </c>
      <c r="D3316" s="9" t="s">
        <v>7</v>
      </c>
      <c r="E3316" s="9">
        <v>3</v>
      </c>
    </row>
    <row r="3317" spans="1:5">
      <c r="A3317" s="9">
        <v>3316</v>
      </c>
      <c r="B3317" s="8" t="s">
        <v>695</v>
      </c>
      <c r="C3317" s="7" t="s">
        <v>499</v>
      </c>
      <c r="D3317" s="9" t="s">
        <v>9</v>
      </c>
      <c r="E3317" s="9">
        <v>4</v>
      </c>
    </row>
    <row r="3318" spans="1:5">
      <c r="A3318" s="9">
        <v>3317</v>
      </c>
      <c r="B3318" s="8" t="s">
        <v>695</v>
      </c>
      <c r="C3318" s="7" t="s">
        <v>487</v>
      </c>
      <c r="D3318" s="9" t="s">
        <v>11</v>
      </c>
      <c r="E3318" s="9">
        <v>5</v>
      </c>
    </row>
    <row r="3319" spans="1:5">
      <c r="A3319" s="9">
        <v>3318</v>
      </c>
      <c r="B3319" s="8" t="s">
        <v>695</v>
      </c>
      <c r="C3319" s="7" t="s">
        <v>514</v>
      </c>
      <c r="D3319" s="9" t="s">
        <v>11</v>
      </c>
      <c r="E3319" s="9">
        <v>6</v>
      </c>
    </row>
    <row r="3320" spans="1:5">
      <c r="A3320" s="9">
        <v>3319</v>
      </c>
      <c r="B3320" s="8" t="s">
        <v>696</v>
      </c>
      <c r="C3320" s="7" t="s">
        <v>559</v>
      </c>
      <c r="D3320" s="9" t="s">
        <v>16</v>
      </c>
      <c r="E3320" s="9">
        <v>1</v>
      </c>
    </row>
    <row r="3321" spans="1:5">
      <c r="A3321" s="9">
        <v>3320</v>
      </c>
      <c r="B3321" s="8" t="s">
        <v>696</v>
      </c>
      <c r="C3321" s="7" t="s">
        <v>572</v>
      </c>
      <c r="D3321" s="9" t="s">
        <v>122</v>
      </c>
      <c r="E3321" s="9">
        <v>2</v>
      </c>
    </row>
    <row r="3322" spans="1:5">
      <c r="A3322" s="9">
        <v>3321</v>
      </c>
      <c r="B3322" s="8" t="s">
        <v>696</v>
      </c>
      <c r="C3322" s="7" t="s">
        <v>313</v>
      </c>
      <c r="D3322" s="9" t="s">
        <v>7</v>
      </c>
      <c r="E3322" s="9">
        <v>3</v>
      </c>
    </row>
    <row r="3323" spans="1:5">
      <c r="A3323" s="9">
        <v>3322</v>
      </c>
      <c r="B3323" s="8" t="s">
        <v>696</v>
      </c>
      <c r="C3323" s="7" t="s">
        <v>425</v>
      </c>
      <c r="D3323" s="9" t="s">
        <v>9</v>
      </c>
      <c r="E3323" s="9">
        <v>4</v>
      </c>
    </row>
    <row r="3324" spans="1:5">
      <c r="A3324" s="9">
        <v>3323</v>
      </c>
      <c r="B3324" s="8" t="s">
        <v>696</v>
      </c>
      <c r="C3324" s="7" t="s">
        <v>68</v>
      </c>
      <c r="D3324" s="9" t="s">
        <v>11</v>
      </c>
      <c r="E3324" s="9">
        <v>5</v>
      </c>
    </row>
    <row r="3325" spans="1:5">
      <c r="A3325" s="9">
        <v>3324</v>
      </c>
      <c r="B3325" s="8" t="s">
        <v>696</v>
      </c>
      <c r="C3325" s="7" t="s">
        <v>441</v>
      </c>
      <c r="D3325" s="9" t="s">
        <v>11</v>
      </c>
      <c r="E3325" s="9">
        <v>6</v>
      </c>
    </row>
    <row r="3326" spans="1:5">
      <c r="A3326" s="9">
        <v>3325</v>
      </c>
      <c r="B3326" s="8" t="s">
        <v>697</v>
      </c>
      <c r="C3326" s="7" t="s">
        <v>559</v>
      </c>
      <c r="D3326" s="9" t="s">
        <v>16</v>
      </c>
      <c r="E3326" s="9">
        <v>1</v>
      </c>
    </row>
    <row r="3327" spans="1:5">
      <c r="A3327" s="9">
        <v>3326</v>
      </c>
      <c r="B3327" s="8" t="s">
        <v>697</v>
      </c>
      <c r="C3327" s="7" t="s">
        <v>559</v>
      </c>
      <c r="D3327" s="9" t="s">
        <v>16</v>
      </c>
      <c r="E3327" s="9">
        <v>1</v>
      </c>
    </row>
    <row r="3328" spans="1:5">
      <c r="A3328" s="9">
        <v>3327</v>
      </c>
      <c r="B3328" s="8" t="s">
        <v>697</v>
      </c>
      <c r="C3328" s="7" t="s">
        <v>572</v>
      </c>
      <c r="D3328" s="9" t="s">
        <v>122</v>
      </c>
      <c r="E3328" s="9">
        <v>2</v>
      </c>
    </row>
    <row r="3329" spans="1:5">
      <c r="A3329" s="9">
        <v>3328</v>
      </c>
      <c r="B3329" s="8" t="s">
        <v>697</v>
      </c>
      <c r="C3329" s="7" t="s">
        <v>572</v>
      </c>
      <c r="D3329" s="9" t="s">
        <v>122</v>
      </c>
      <c r="E3329" s="9">
        <v>2</v>
      </c>
    </row>
    <row r="3330" spans="1:5">
      <c r="A3330" s="9">
        <v>3329</v>
      </c>
      <c r="B3330" s="8" t="s">
        <v>697</v>
      </c>
      <c r="C3330" s="7" t="s">
        <v>313</v>
      </c>
      <c r="D3330" s="9" t="s">
        <v>7</v>
      </c>
      <c r="E3330" s="9">
        <v>3</v>
      </c>
    </row>
    <row r="3331" spans="1:5">
      <c r="A3331" s="9">
        <v>3330</v>
      </c>
      <c r="B3331" s="8" t="s">
        <v>697</v>
      </c>
      <c r="C3331" s="7" t="s">
        <v>313</v>
      </c>
      <c r="D3331" s="9" t="s">
        <v>7</v>
      </c>
      <c r="E3331" s="9">
        <v>3</v>
      </c>
    </row>
    <row r="3332" spans="1:5">
      <c r="A3332" s="9">
        <v>3331</v>
      </c>
      <c r="B3332" s="8" t="s">
        <v>697</v>
      </c>
      <c r="C3332" s="7" t="s">
        <v>425</v>
      </c>
      <c r="D3332" s="9" t="s">
        <v>9</v>
      </c>
      <c r="E3332" s="9">
        <v>4</v>
      </c>
    </row>
    <row r="3333" spans="1:5">
      <c r="A3333" s="9">
        <v>3332</v>
      </c>
      <c r="B3333" s="8" t="s">
        <v>697</v>
      </c>
      <c r="C3333" s="7" t="s">
        <v>425</v>
      </c>
      <c r="D3333" s="9" t="s">
        <v>9</v>
      </c>
      <c r="E3333" s="9">
        <v>4</v>
      </c>
    </row>
    <row r="3334" spans="1:5">
      <c r="A3334" s="9">
        <v>3333</v>
      </c>
      <c r="B3334" s="8" t="s">
        <v>697</v>
      </c>
      <c r="C3334" s="7" t="s">
        <v>68</v>
      </c>
      <c r="D3334" s="9" t="s">
        <v>11</v>
      </c>
      <c r="E3334" s="9">
        <v>5</v>
      </c>
    </row>
    <row r="3335" spans="1:5">
      <c r="A3335" s="9">
        <v>3334</v>
      </c>
      <c r="B3335" s="8" t="s">
        <v>697</v>
      </c>
      <c r="C3335" s="7" t="s">
        <v>68</v>
      </c>
      <c r="D3335" s="9" t="s">
        <v>11</v>
      </c>
      <c r="E3335" s="9">
        <v>5</v>
      </c>
    </row>
    <row r="3336" spans="1:5">
      <c r="A3336" s="9">
        <v>3335</v>
      </c>
      <c r="B3336" s="8" t="s">
        <v>697</v>
      </c>
      <c r="C3336" s="7" t="s">
        <v>543</v>
      </c>
      <c r="D3336" s="9" t="s">
        <v>11</v>
      </c>
      <c r="E3336" s="9">
        <v>6</v>
      </c>
    </row>
    <row r="3337" spans="1:5">
      <c r="A3337" s="9">
        <v>3336</v>
      </c>
      <c r="B3337" s="8" t="s">
        <v>697</v>
      </c>
      <c r="C3337" s="7" t="s">
        <v>543</v>
      </c>
      <c r="D3337" s="9" t="s">
        <v>11</v>
      </c>
      <c r="E3337" s="9">
        <v>6</v>
      </c>
    </row>
    <row r="3338" spans="1:5">
      <c r="A3338" s="9">
        <v>3337</v>
      </c>
      <c r="B3338" s="8" t="s">
        <v>697</v>
      </c>
      <c r="C3338" s="7" t="s">
        <v>506</v>
      </c>
      <c r="D3338" s="9" t="s">
        <v>11</v>
      </c>
      <c r="E3338" s="9">
        <v>7</v>
      </c>
    </row>
    <row r="3339" spans="1:5">
      <c r="A3339" s="9">
        <v>3338</v>
      </c>
      <c r="B3339" s="8" t="s">
        <v>697</v>
      </c>
      <c r="C3339" s="7" t="s">
        <v>506</v>
      </c>
      <c r="D3339" s="9" t="s">
        <v>11</v>
      </c>
      <c r="E3339" s="9">
        <v>7</v>
      </c>
    </row>
    <row r="3340" spans="1:5">
      <c r="A3340" s="9">
        <v>3339</v>
      </c>
      <c r="B3340" s="8" t="s">
        <v>697</v>
      </c>
      <c r="C3340" s="7" t="s">
        <v>441</v>
      </c>
      <c r="D3340" s="9" t="s">
        <v>11</v>
      </c>
      <c r="E3340" s="9">
        <v>8</v>
      </c>
    </row>
    <row r="3341" spans="1:5">
      <c r="A3341" s="9">
        <v>3340</v>
      </c>
      <c r="B3341" s="8" t="s">
        <v>697</v>
      </c>
      <c r="C3341" s="7" t="s">
        <v>441</v>
      </c>
      <c r="D3341" s="9" t="s">
        <v>11</v>
      </c>
      <c r="E3341" s="9">
        <v>8</v>
      </c>
    </row>
    <row r="3342" spans="1:5">
      <c r="A3342" s="9">
        <v>3341</v>
      </c>
      <c r="B3342" s="8" t="s">
        <v>698</v>
      </c>
      <c r="C3342" s="7" t="s">
        <v>559</v>
      </c>
      <c r="D3342" s="9" t="s">
        <v>16</v>
      </c>
      <c r="E3342" s="9">
        <v>1</v>
      </c>
    </row>
    <row r="3343" spans="1:5">
      <c r="A3343" s="9">
        <v>3342</v>
      </c>
      <c r="B3343" s="8" t="s">
        <v>698</v>
      </c>
      <c r="C3343" s="7" t="s">
        <v>559</v>
      </c>
      <c r="D3343" s="9" t="s">
        <v>16</v>
      </c>
      <c r="E3343" s="9">
        <v>1</v>
      </c>
    </row>
    <row r="3344" spans="1:5">
      <c r="A3344" s="9">
        <v>3343</v>
      </c>
      <c r="B3344" s="8" t="s">
        <v>698</v>
      </c>
      <c r="C3344" s="7" t="s">
        <v>455</v>
      </c>
      <c r="D3344" s="9" t="s">
        <v>122</v>
      </c>
      <c r="E3344" s="9">
        <v>2</v>
      </c>
    </row>
    <row r="3345" spans="1:5">
      <c r="A3345" s="9">
        <v>3344</v>
      </c>
      <c r="B3345" s="8" t="s">
        <v>698</v>
      </c>
      <c r="C3345" s="7" t="s">
        <v>624</v>
      </c>
      <c r="D3345" s="9" t="s">
        <v>7</v>
      </c>
      <c r="E3345" s="9">
        <v>3</v>
      </c>
    </row>
    <row r="3346" spans="1:5">
      <c r="A3346" s="9">
        <v>3345</v>
      </c>
      <c r="B3346" s="8" t="s">
        <v>698</v>
      </c>
      <c r="C3346" s="7" t="s">
        <v>499</v>
      </c>
      <c r="D3346" s="9" t="s">
        <v>9</v>
      </c>
      <c r="E3346" s="9">
        <v>4</v>
      </c>
    </row>
    <row r="3347" spans="1:5">
      <c r="A3347" s="9">
        <v>3346</v>
      </c>
      <c r="B3347" s="8" t="s">
        <v>698</v>
      </c>
      <c r="C3347" s="7" t="s">
        <v>428</v>
      </c>
      <c r="D3347" s="9" t="s">
        <v>11</v>
      </c>
      <c r="E3347" s="9">
        <v>5</v>
      </c>
    </row>
    <row r="3348" spans="1:5">
      <c r="A3348" s="9">
        <v>3347</v>
      </c>
      <c r="B3348" s="8" t="s">
        <v>698</v>
      </c>
      <c r="C3348" s="7" t="s">
        <v>487</v>
      </c>
      <c r="D3348" s="9" t="s">
        <v>11</v>
      </c>
      <c r="E3348" s="9">
        <v>6</v>
      </c>
    </row>
    <row r="3349" spans="1:5">
      <c r="A3349" s="9">
        <v>3348</v>
      </c>
      <c r="B3349" s="8" t="s">
        <v>698</v>
      </c>
      <c r="C3349" s="7" t="s">
        <v>514</v>
      </c>
      <c r="D3349" s="9" t="s">
        <v>11</v>
      </c>
      <c r="E3349" s="9">
        <v>7</v>
      </c>
    </row>
    <row r="3350" spans="1:5">
      <c r="A3350" s="9">
        <v>3349</v>
      </c>
      <c r="B3350" s="8" t="s">
        <v>698</v>
      </c>
      <c r="C3350" s="7" t="s">
        <v>453</v>
      </c>
      <c r="D3350" s="9" t="s">
        <v>11</v>
      </c>
      <c r="E3350" s="9">
        <v>8</v>
      </c>
    </row>
    <row r="3351" spans="1:5">
      <c r="A3351" s="9">
        <v>3350</v>
      </c>
      <c r="B3351" s="8" t="s">
        <v>699</v>
      </c>
      <c r="C3351" s="7" t="s">
        <v>559</v>
      </c>
      <c r="D3351" s="9" t="s">
        <v>16</v>
      </c>
      <c r="E3351" s="9">
        <v>1</v>
      </c>
    </row>
    <row r="3352" spans="1:5">
      <c r="A3352" s="9">
        <v>3351</v>
      </c>
      <c r="B3352" s="8" t="s">
        <v>699</v>
      </c>
      <c r="C3352" s="7" t="s">
        <v>455</v>
      </c>
      <c r="D3352" s="9" t="s">
        <v>122</v>
      </c>
      <c r="E3352" s="9">
        <v>2</v>
      </c>
    </row>
    <row r="3353" spans="1:5">
      <c r="A3353" s="9">
        <v>3352</v>
      </c>
      <c r="B3353" s="8" t="s">
        <v>699</v>
      </c>
      <c r="C3353" s="7" t="s">
        <v>700</v>
      </c>
      <c r="D3353" s="9" t="s">
        <v>7</v>
      </c>
      <c r="E3353" s="9">
        <v>3</v>
      </c>
    </row>
    <row r="3354" spans="1:5">
      <c r="A3354" s="9">
        <v>3353</v>
      </c>
      <c r="B3354" s="8" t="s">
        <v>699</v>
      </c>
      <c r="C3354" s="7" t="s">
        <v>624</v>
      </c>
      <c r="D3354" s="9" t="s">
        <v>7</v>
      </c>
      <c r="E3354" s="9">
        <v>4</v>
      </c>
    </row>
    <row r="3355" spans="1:5">
      <c r="A3355" s="9">
        <v>3354</v>
      </c>
      <c r="B3355" s="8" t="s">
        <v>699</v>
      </c>
      <c r="C3355" s="7" t="s">
        <v>374</v>
      </c>
      <c r="D3355" s="9" t="s">
        <v>9</v>
      </c>
      <c r="E3355" s="9">
        <v>5</v>
      </c>
    </row>
    <row r="3356" spans="1:5">
      <c r="A3356" s="9">
        <v>3355</v>
      </c>
      <c r="B3356" s="8" t="s">
        <v>699</v>
      </c>
      <c r="C3356" s="7" t="s">
        <v>616</v>
      </c>
      <c r="D3356" s="9" t="s">
        <v>11</v>
      </c>
      <c r="E3356" s="9">
        <v>6</v>
      </c>
    </row>
    <row r="3357" spans="1:5">
      <c r="A3357" s="9">
        <v>3356</v>
      </c>
      <c r="B3357" s="8" t="s">
        <v>699</v>
      </c>
      <c r="C3357" s="7" t="s">
        <v>68</v>
      </c>
      <c r="D3357" s="9" t="s">
        <v>11</v>
      </c>
      <c r="E3357" s="9">
        <v>7</v>
      </c>
    </row>
    <row r="3358" spans="1:5">
      <c r="A3358" s="9">
        <v>3357</v>
      </c>
      <c r="B3358" s="8" t="s">
        <v>699</v>
      </c>
      <c r="C3358" s="7" t="s">
        <v>613</v>
      </c>
      <c r="D3358" s="9" t="s">
        <v>11</v>
      </c>
      <c r="E3358" s="9">
        <v>8</v>
      </c>
    </row>
    <row r="3359" spans="1:5">
      <c r="A3359" s="9">
        <v>3358</v>
      </c>
      <c r="B3359" s="8" t="s">
        <v>701</v>
      </c>
      <c r="C3359" s="7" t="s">
        <v>559</v>
      </c>
      <c r="D3359" s="9" t="s">
        <v>16</v>
      </c>
      <c r="E3359" s="9">
        <v>1</v>
      </c>
    </row>
    <row r="3360" spans="1:5">
      <c r="A3360" s="9">
        <v>3359</v>
      </c>
      <c r="B3360" s="8" t="s">
        <v>701</v>
      </c>
      <c r="C3360" s="7" t="s">
        <v>455</v>
      </c>
      <c r="D3360" s="9" t="s">
        <v>122</v>
      </c>
      <c r="E3360" s="9">
        <v>2</v>
      </c>
    </row>
    <row r="3361" spans="1:5">
      <c r="A3361" s="9">
        <v>3360</v>
      </c>
      <c r="B3361" s="8" t="s">
        <v>701</v>
      </c>
      <c r="C3361" s="7" t="s">
        <v>475</v>
      </c>
      <c r="D3361" s="9" t="s">
        <v>7</v>
      </c>
      <c r="E3361" s="9">
        <v>3</v>
      </c>
    </row>
    <row r="3362" spans="1:5">
      <c r="A3362" s="9">
        <v>3361</v>
      </c>
      <c r="B3362" s="8" t="s">
        <v>701</v>
      </c>
      <c r="C3362" s="7" t="s">
        <v>403</v>
      </c>
      <c r="D3362" s="9" t="s">
        <v>7</v>
      </c>
      <c r="E3362" s="9">
        <v>4</v>
      </c>
    </row>
    <row r="3363" spans="1:5">
      <c r="A3363" s="9">
        <v>3362</v>
      </c>
      <c r="B3363" s="8" t="s">
        <v>701</v>
      </c>
      <c r="C3363" s="7" t="s">
        <v>422</v>
      </c>
      <c r="D3363" s="9" t="s">
        <v>9</v>
      </c>
      <c r="E3363" s="9">
        <v>5</v>
      </c>
    </row>
    <row r="3364" spans="1:5">
      <c r="A3364" s="9">
        <v>3363</v>
      </c>
      <c r="B3364" s="8" t="s">
        <v>701</v>
      </c>
      <c r="C3364" s="7" t="s">
        <v>506</v>
      </c>
      <c r="D3364" s="9" t="s">
        <v>289</v>
      </c>
      <c r="E3364" s="9">
        <v>6</v>
      </c>
    </row>
    <row r="3365" spans="1:5">
      <c r="A3365" s="9">
        <v>3364</v>
      </c>
      <c r="B3365" s="8" t="s">
        <v>701</v>
      </c>
      <c r="C3365" s="7" t="s">
        <v>351</v>
      </c>
      <c r="D3365" s="9" t="s">
        <v>289</v>
      </c>
      <c r="E3365" s="9">
        <v>7</v>
      </c>
    </row>
    <row r="3366" spans="1:5">
      <c r="A3366" s="9">
        <v>3365</v>
      </c>
      <c r="B3366" s="8" t="s">
        <v>701</v>
      </c>
      <c r="C3366" s="7" t="s">
        <v>24</v>
      </c>
      <c r="D3366" s="9" t="s">
        <v>11</v>
      </c>
      <c r="E3366" s="9">
        <v>8</v>
      </c>
    </row>
    <row r="3367" spans="1:5">
      <c r="A3367" s="9">
        <v>3366</v>
      </c>
      <c r="B3367" s="8" t="s">
        <v>701</v>
      </c>
      <c r="C3367" s="7" t="s">
        <v>198</v>
      </c>
      <c r="D3367" s="9" t="s">
        <v>11</v>
      </c>
      <c r="E3367" s="9">
        <v>9</v>
      </c>
    </row>
    <row r="3368" spans="1:5">
      <c r="A3368" s="9">
        <v>3367</v>
      </c>
      <c r="B3368" s="8" t="s">
        <v>701</v>
      </c>
      <c r="C3368" s="7" t="s">
        <v>574</v>
      </c>
      <c r="D3368" s="9" t="s">
        <v>11</v>
      </c>
      <c r="E3368" s="9">
        <v>10</v>
      </c>
    </row>
    <row r="3369" spans="1:5">
      <c r="A3369" s="9">
        <v>3368</v>
      </c>
      <c r="B3369" s="8" t="s">
        <v>701</v>
      </c>
      <c r="C3369" s="7" t="s">
        <v>527</v>
      </c>
      <c r="D3369" s="9" t="s">
        <v>11</v>
      </c>
      <c r="E3369" s="9">
        <v>11</v>
      </c>
    </row>
    <row r="3370" spans="1:5">
      <c r="A3370" s="9">
        <v>3369</v>
      </c>
      <c r="B3370" s="8" t="s">
        <v>701</v>
      </c>
      <c r="C3370" s="7" t="s">
        <v>663</v>
      </c>
      <c r="D3370" s="9" t="s">
        <v>11</v>
      </c>
      <c r="E3370" s="9">
        <v>12</v>
      </c>
    </row>
    <row r="3371" spans="1:5">
      <c r="A3371" s="9">
        <v>3370</v>
      </c>
      <c r="B3371" s="8" t="s">
        <v>702</v>
      </c>
      <c r="C3371" s="7" t="s">
        <v>559</v>
      </c>
      <c r="D3371" s="9" t="s">
        <v>16</v>
      </c>
      <c r="E3371" s="9">
        <v>1</v>
      </c>
    </row>
    <row r="3372" spans="1:5">
      <c r="A3372" s="9">
        <v>3371</v>
      </c>
      <c r="B3372" s="8" t="s">
        <v>702</v>
      </c>
      <c r="C3372" s="7" t="s">
        <v>455</v>
      </c>
      <c r="D3372" s="9" t="s">
        <v>122</v>
      </c>
      <c r="E3372" s="9">
        <v>2</v>
      </c>
    </row>
    <row r="3373" spans="1:5">
      <c r="A3373" s="9">
        <v>3372</v>
      </c>
      <c r="B3373" s="8" t="s">
        <v>702</v>
      </c>
      <c r="C3373" s="7" t="s">
        <v>572</v>
      </c>
      <c r="D3373" s="9" t="s">
        <v>122</v>
      </c>
      <c r="E3373" s="9">
        <v>3</v>
      </c>
    </row>
    <row r="3374" spans="1:5">
      <c r="A3374" s="9">
        <v>3373</v>
      </c>
      <c r="B3374" s="8" t="s">
        <v>702</v>
      </c>
      <c r="C3374" s="7" t="s">
        <v>700</v>
      </c>
      <c r="D3374" s="9" t="s">
        <v>7</v>
      </c>
      <c r="E3374" s="9">
        <v>4</v>
      </c>
    </row>
    <row r="3375" spans="1:5">
      <c r="A3375" s="9">
        <v>3374</v>
      </c>
      <c r="B3375" s="8" t="s">
        <v>702</v>
      </c>
      <c r="C3375" s="7" t="s">
        <v>146</v>
      </c>
      <c r="D3375" s="9" t="s">
        <v>7</v>
      </c>
      <c r="E3375" s="9">
        <v>5</v>
      </c>
    </row>
    <row r="3376" spans="1:5">
      <c r="A3376" s="9">
        <v>3375</v>
      </c>
      <c r="B3376" s="8" t="s">
        <v>702</v>
      </c>
      <c r="C3376" s="7" t="s">
        <v>602</v>
      </c>
      <c r="D3376" s="9" t="s">
        <v>9</v>
      </c>
      <c r="E3376" s="9">
        <v>6</v>
      </c>
    </row>
    <row r="3377" spans="1:5">
      <c r="A3377" s="9">
        <v>3376</v>
      </c>
      <c r="B3377" s="8" t="s">
        <v>702</v>
      </c>
      <c r="C3377" s="7" t="s">
        <v>625</v>
      </c>
      <c r="D3377" s="9" t="s">
        <v>11</v>
      </c>
      <c r="E3377" s="9">
        <v>7</v>
      </c>
    </row>
    <row r="3378" spans="1:5">
      <c r="A3378" s="9">
        <v>3377</v>
      </c>
      <c r="B3378" s="8" t="s">
        <v>702</v>
      </c>
      <c r="C3378" s="7" t="s">
        <v>386</v>
      </c>
      <c r="D3378" s="9" t="s">
        <v>11</v>
      </c>
      <c r="E3378" s="9">
        <v>8</v>
      </c>
    </row>
    <row r="3379" spans="1:5">
      <c r="A3379" s="9">
        <v>3378</v>
      </c>
      <c r="B3379" s="8" t="s">
        <v>702</v>
      </c>
      <c r="C3379" s="7" t="s">
        <v>42</v>
      </c>
      <c r="D3379" s="9" t="s">
        <v>11</v>
      </c>
      <c r="E3379" s="9">
        <v>9</v>
      </c>
    </row>
    <row r="3380" spans="1:5">
      <c r="A3380" s="9">
        <v>3379</v>
      </c>
      <c r="B3380" s="8" t="s">
        <v>702</v>
      </c>
      <c r="C3380" s="7" t="s">
        <v>703</v>
      </c>
      <c r="D3380" s="9" t="s">
        <v>11</v>
      </c>
      <c r="E3380" s="9">
        <v>10</v>
      </c>
    </row>
    <row r="3381" spans="1:5">
      <c r="A3381" s="9">
        <v>3380</v>
      </c>
      <c r="B3381" s="8" t="s">
        <v>702</v>
      </c>
      <c r="C3381" s="7" t="s">
        <v>428</v>
      </c>
      <c r="D3381" s="9" t="s">
        <v>11</v>
      </c>
      <c r="E3381" s="9">
        <v>11</v>
      </c>
    </row>
    <row r="3382" spans="1:5">
      <c r="A3382" s="9">
        <v>3381</v>
      </c>
      <c r="B3382" s="8" t="s">
        <v>704</v>
      </c>
      <c r="C3382" s="7" t="s">
        <v>559</v>
      </c>
      <c r="D3382" s="9" t="s">
        <v>16</v>
      </c>
      <c r="E3382" s="9">
        <v>1</v>
      </c>
    </row>
    <row r="3383" spans="1:5">
      <c r="A3383" s="9">
        <v>3382</v>
      </c>
      <c r="B3383" s="8" t="s">
        <v>704</v>
      </c>
      <c r="C3383" s="7" t="s">
        <v>455</v>
      </c>
      <c r="D3383" s="9" t="s">
        <v>122</v>
      </c>
      <c r="E3383" s="9">
        <v>2</v>
      </c>
    </row>
    <row r="3384" spans="1:5">
      <c r="A3384" s="9">
        <v>3383</v>
      </c>
      <c r="B3384" s="8" t="s">
        <v>704</v>
      </c>
      <c r="C3384" s="7" t="s">
        <v>572</v>
      </c>
      <c r="D3384" s="9" t="s">
        <v>122</v>
      </c>
      <c r="E3384" s="9">
        <v>3</v>
      </c>
    </row>
    <row r="3385" spans="1:5">
      <c r="A3385" s="9">
        <v>3384</v>
      </c>
      <c r="B3385" s="8" t="s">
        <v>704</v>
      </c>
      <c r="C3385" s="7" t="s">
        <v>475</v>
      </c>
      <c r="D3385" s="9" t="s">
        <v>7</v>
      </c>
      <c r="E3385" s="9">
        <v>4</v>
      </c>
    </row>
    <row r="3386" spans="1:5">
      <c r="A3386" s="9">
        <v>3385</v>
      </c>
      <c r="B3386" s="8" t="s">
        <v>704</v>
      </c>
      <c r="C3386" s="7" t="s">
        <v>146</v>
      </c>
      <c r="D3386" s="9" t="s">
        <v>7</v>
      </c>
      <c r="E3386" s="9">
        <v>5</v>
      </c>
    </row>
    <row r="3387" spans="1:5">
      <c r="A3387" s="9">
        <v>3386</v>
      </c>
      <c r="B3387" s="8" t="s">
        <v>704</v>
      </c>
      <c r="C3387" s="7" t="s">
        <v>476</v>
      </c>
      <c r="D3387" s="9" t="s">
        <v>9</v>
      </c>
      <c r="E3387" s="9">
        <v>6</v>
      </c>
    </row>
    <row r="3388" spans="1:5">
      <c r="A3388" s="9">
        <v>3387</v>
      </c>
      <c r="B3388" s="8" t="s">
        <v>704</v>
      </c>
      <c r="C3388" s="7" t="s">
        <v>494</v>
      </c>
      <c r="D3388" s="9" t="s">
        <v>11</v>
      </c>
      <c r="E3388" s="9">
        <v>7</v>
      </c>
    </row>
    <row r="3389" spans="1:5">
      <c r="A3389" s="9">
        <v>3388</v>
      </c>
      <c r="B3389" s="8" t="s">
        <v>704</v>
      </c>
      <c r="C3389" s="7" t="s">
        <v>252</v>
      </c>
      <c r="D3389" s="9" t="s">
        <v>11</v>
      </c>
      <c r="E3389" s="9">
        <v>8</v>
      </c>
    </row>
    <row r="3390" spans="1:5">
      <c r="A3390" s="9">
        <v>3389</v>
      </c>
      <c r="B3390" s="8" t="s">
        <v>704</v>
      </c>
      <c r="C3390" s="7" t="s">
        <v>659</v>
      </c>
      <c r="D3390" s="9" t="s">
        <v>11</v>
      </c>
      <c r="E3390" s="9">
        <v>9</v>
      </c>
    </row>
    <row r="3391" spans="1:5">
      <c r="A3391" s="9">
        <v>3390</v>
      </c>
      <c r="B3391" s="8" t="s">
        <v>705</v>
      </c>
      <c r="C3391" s="7" t="s">
        <v>559</v>
      </c>
      <c r="D3391" s="9" t="s">
        <v>16</v>
      </c>
      <c r="E3391" s="9">
        <v>1</v>
      </c>
    </row>
    <row r="3392" spans="1:5">
      <c r="A3392" s="9">
        <v>3391</v>
      </c>
      <c r="B3392" s="8" t="s">
        <v>705</v>
      </c>
      <c r="C3392" s="7" t="s">
        <v>455</v>
      </c>
      <c r="D3392" s="9" t="s">
        <v>122</v>
      </c>
      <c r="E3392" s="9">
        <v>2</v>
      </c>
    </row>
    <row r="3393" spans="1:5">
      <c r="A3393" s="9">
        <v>3392</v>
      </c>
      <c r="B3393" s="8" t="s">
        <v>705</v>
      </c>
      <c r="C3393" s="7" t="s">
        <v>572</v>
      </c>
      <c r="D3393" s="9" t="s">
        <v>122</v>
      </c>
      <c r="E3393" s="9">
        <v>3</v>
      </c>
    </row>
    <row r="3394" spans="1:5">
      <c r="A3394" s="9">
        <v>3393</v>
      </c>
      <c r="B3394" s="8" t="s">
        <v>705</v>
      </c>
      <c r="C3394" s="7" t="s">
        <v>388</v>
      </c>
      <c r="D3394" s="9" t="s">
        <v>7</v>
      </c>
      <c r="E3394" s="9">
        <v>4</v>
      </c>
    </row>
    <row r="3395" spans="1:5">
      <c r="A3395" s="9">
        <v>3394</v>
      </c>
      <c r="B3395" s="8" t="s">
        <v>705</v>
      </c>
      <c r="C3395" s="7" t="s">
        <v>313</v>
      </c>
      <c r="D3395" s="9" t="s">
        <v>7</v>
      </c>
      <c r="E3395" s="9">
        <v>5</v>
      </c>
    </row>
    <row r="3396" spans="1:5">
      <c r="A3396" s="9">
        <v>3395</v>
      </c>
      <c r="B3396" s="8" t="s">
        <v>705</v>
      </c>
      <c r="C3396" s="7" t="s">
        <v>497</v>
      </c>
      <c r="D3396" s="9" t="s">
        <v>9</v>
      </c>
      <c r="E3396" s="9">
        <v>6</v>
      </c>
    </row>
    <row r="3397" spans="1:5">
      <c r="A3397" s="9">
        <v>3396</v>
      </c>
      <c r="B3397" s="8" t="s">
        <v>705</v>
      </c>
      <c r="C3397" s="7" t="s">
        <v>554</v>
      </c>
      <c r="D3397" s="9" t="s">
        <v>11</v>
      </c>
      <c r="E3397" s="9">
        <v>7</v>
      </c>
    </row>
    <row r="3398" spans="1:5">
      <c r="A3398" s="9">
        <v>3397</v>
      </c>
      <c r="B3398" s="8" t="s">
        <v>705</v>
      </c>
      <c r="C3398" s="7" t="s">
        <v>431</v>
      </c>
      <c r="D3398" s="9" t="s">
        <v>11</v>
      </c>
      <c r="E3398" s="9">
        <v>8</v>
      </c>
    </row>
    <row r="3399" spans="1:5">
      <c r="A3399" s="9">
        <v>3398</v>
      </c>
      <c r="B3399" s="8" t="s">
        <v>705</v>
      </c>
      <c r="C3399" s="7" t="s">
        <v>657</v>
      </c>
      <c r="D3399" s="9" t="s">
        <v>11</v>
      </c>
      <c r="E3399" s="9">
        <v>9</v>
      </c>
    </row>
    <row r="3400" spans="1:5">
      <c r="A3400" s="9">
        <v>3399</v>
      </c>
      <c r="B3400" s="8" t="s">
        <v>706</v>
      </c>
      <c r="C3400" s="7" t="s">
        <v>559</v>
      </c>
      <c r="D3400" s="9" t="s">
        <v>16</v>
      </c>
      <c r="E3400" s="9">
        <v>1</v>
      </c>
    </row>
    <row r="3401" spans="1:5">
      <c r="A3401" s="9">
        <v>3400</v>
      </c>
      <c r="B3401" s="8" t="s">
        <v>706</v>
      </c>
      <c r="C3401" s="7" t="s">
        <v>455</v>
      </c>
      <c r="D3401" s="9" t="s">
        <v>122</v>
      </c>
      <c r="E3401" s="9">
        <v>2</v>
      </c>
    </row>
    <row r="3402" spans="1:5">
      <c r="A3402" s="9">
        <v>3401</v>
      </c>
      <c r="B3402" s="8" t="s">
        <v>706</v>
      </c>
      <c r="C3402" s="7" t="s">
        <v>146</v>
      </c>
      <c r="D3402" s="9" t="s">
        <v>7</v>
      </c>
      <c r="E3402" s="9">
        <v>3</v>
      </c>
    </row>
    <row r="3403" spans="1:5">
      <c r="A3403" s="9">
        <v>3402</v>
      </c>
      <c r="B3403" s="8" t="s">
        <v>706</v>
      </c>
      <c r="C3403" s="7" t="s">
        <v>475</v>
      </c>
      <c r="D3403" s="9" t="s">
        <v>7</v>
      </c>
      <c r="E3403" s="9">
        <v>4</v>
      </c>
    </row>
    <row r="3404" spans="1:5">
      <c r="A3404" s="9">
        <v>3403</v>
      </c>
      <c r="B3404" s="8" t="s">
        <v>706</v>
      </c>
      <c r="C3404" s="7" t="s">
        <v>441</v>
      </c>
      <c r="D3404" s="9" t="s">
        <v>9</v>
      </c>
      <c r="E3404" s="9">
        <v>5</v>
      </c>
    </row>
    <row r="3405" spans="1:5">
      <c r="A3405" s="9">
        <v>3404</v>
      </c>
      <c r="B3405" s="8" t="s">
        <v>706</v>
      </c>
      <c r="C3405" s="7" t="s">
        <v>439</v>
      </c>
      <c r="D3405" s="9" t="s">
        <v>11</v>
      </c>
      <c r="E3405" s="9">
        <v>6</v>
      </c>
    </row>
    <row r="3406" spans="1:5">
      <c r="A3406" s="9">
        <v>3405</v>
      </c>
      <c r="B3406" s="8" t="s">
        <v>706</v>
      </c>
      <c r="C3406" s="7" t="s">
        <v>380</v>
      </c>
      <c r="D3406" s="9" t="s">
        <v>11</v>
      </c>
      <c r="E3406" s="9">
        <v>7</v>
      </c>
    </row>
    <row r="3407" spans="1:5">
      <c r="A3407" s="9">
        <v>3406</v>
      </c>
      <c r="B3407" s="8" t="s">
        <v>706</v>
      </c>
      <c r="C3407" s="7" t="s">
        <v>682</v>
      </c>
      <c r="D3407" s="9" t="s">
        <v>11</v>
      </c>
      <c r="E3407" s="9">
        <v>8</v>
      </c>
    </row>
    <row r="3408" spans="1:5">
      <c r="A3408" s="9">
        <v>3407</v>
      </c>
      <c r="B3408" s="8" t="s">
        <v>707</v>
      </c>
      <c r="C3408" s="7" t="s">
        <v>559</v>
      </c>
      <c r="D3408" s="9" t="s">
        <v>16</v>
      </c>
      <c r="E3408" s="9">
        <v>1</v>
      </c>
    </row>
    <row r="3409" spans="1:5">
      <c r="A3409" s="9">
        <v>3408</v>
      </c>
      <c r="B3409" s="8" t="s">
        <v>707</v>
      </c>
      <c r="C3409" s="7" t="s">
        <v>455</v>
      </c>
      <c r="D3409" s="9" t="s">
        <v>122</v>
      </c>
      <c r="E3409" s="9">
        <v>2</v>
      </c>
    </row>
    <row r="3410" spans="1:5">
      <c r="A3410" s="9">
        <v>3409</v>
      </c>
      <c r="B3410" s="8" t="s">
        <v>707</v>
      </c>
      <c r="C3410" s="7" t="s">
        <v>572</v>
      </c>
      <c r="D3410" s="9" t="s">
        <v>122</v>
      </c>
      <c r="E3410" s="9">
        <v>3</v>
      </c>
    </row>
    <row r="3411" spans="1:5">
      <c r="A3411" s="9">
        <v>3410</v>
      </c>
      <c r="B3411" s="8" t="s">
        <v>707</v>
      </c>
      <c r="C3411" s="7" t="s">
        <v>388</v>
      </c>
      <c r="D3411" s="9" t="s">
        <v>7</v>
      </c>
      <c r="E3411" s="9">
        <v>4</v>
      </c>
    </row>
    <row r="3412" spans="1:5">
      <c r="A3412" s="9">
        <v>3411</v>
      </c>
      <c r="B3412" s="8" t="s">
        <v>707</v>
      </c>
      <c r="C3412" s="7" t="s">
        <v>313</v>
      </c>
      <c r="D3412" s="9" t="s">
        <v>7</v>
      </c>
      <c r="E3412" s="9">
        <v>5</v>
      </c>
    </row>
    <row r="3413" spans="1:5">
      <c r="A3413" s="9">
        <v>3412</v>
      </c>
      <c r="B3413" s="8" t="s">
        <v>707</v>
      </c>
      <c r="C3413" s="7" t="s">
        <v>609</v>
      </c>
      <c r="D3413" s="9" t="s">
        <v>9</v>
      </c>
      <c r="E3413" s="9">
        <v>6</v>
      </c>
    </row>
    <row r="3414" spans="1:5">
      <c r="A3414" s="9">
        <v>3413</v>
      </c>
      <c r="B3414" s="8" t="s">
        <v>707</v>
      </c>
      <c r="C3414" s="7" t="s">
        <v>614</v>
      </c>
      <c r="D3414" s="9" t="s">
        <v>11</v>
      </c>
      <c r="E3414" s="9">
        <v>7</v>
      </c>
    </row>
    <row r="3415" spans="1:5">
      <c r="A3415" s="9">
        <v>3414</v>
      </c>
      <c r="B3415" s="8" t="s">
        <v>707</v>
      </c>
      <c r="C3415" s="7" t="s">
        <v>708</v>
      </c>
      <c r="D3415" s="9" t="s">
        <v>11</v>
      </c>
      <c r="E3415" s="9">
        <v>8</v>
      </c>
    </row>
    <row r="3416" spans="1:5">
      <c r="A3416" s="9">
        <v>3415</v>
      </c>
      <c r="B3416" s="8" t="s">
        <v>707</v>
      </c>
      <c r="C3416" s="7" t="s">
        <v>684</v>
      </c>
      <c r="D3416" s="9" t="s">
        <v>11</v>
      </c>
      <c r="E3416" s="9">
        <v>9</v>
      </c>
    </row>
    <row r="3417" spans="1:5">
      <c r="A3417" s="9">
        <v>3416</v>
      </c>
      <c r="B3417" s="8" t="s">
        <v>709</v>
      </c>
      <c r="C3417" s="7" t="s">
        <v>559</v>
      </c>
      <c r="D3417" s="9" t="s">
        <v>16</v>
      </c>
      <c r="E3417" s="9">
        <v>1</v>
      </c>
    </row>
    <row r="3418" spans="1:5">
      <c r="A3418" s="9">
        <v>3417</v>
      </c>
      <c r="B3418" s="8" t="s">
        <v>709</v>
      </c>
      <c r="C3418" s="7" t="s">
        <v>455</v>
      </c>
      <c r="D3418" s="9" t="s">
        <v>122</v>
      </c>
      <c r="E3418" s="9">
        <v>2</v>
      </c>
    </row>
    <row r="3419" spans="1:5">
      <c r="A3419" s="9">
        <v>3418</v>
      </c>
      <c r="B3419" s="8" t="s">
        <v>709</v>
      </c>
      <c r="C3419" s="7" t="s">
        <v>624</v>
      </c>
      <c r="D3419" s="9" t="s">
        <v>7</v>
      </c>
      <c r="E3419" s="9">
        <v>3</v>
      </c>
    </row>
    <row r="3420" spans="1:5">
      <c r="A3420" s="9">
        <v>3419</v>
      </c>
      <c r="B3420" s="8" t="s">
        <v>709</v>
      </c>
      <c r="C3420" s="7" t="s">
        <v>313</v>
      </c>
      <c r="D3420" s="9" t="s">
        <v>7</v>
      </c>
      <c r="E3420" s="9">
        <v>4</v>
      </c>
    </row>
    <row r="3421" spans="1:5">
      <c r="A3421" s="9">
        <v>3420</v>
      </c>
      <c r="B3421" s="8" t="s">
        <v>709</v>
      </c>
      <c r="C3421" s="7" t="s">
        <v>487</v>
      </c>
      <c r="D3421" s="9" t="s">
        <v>9</v>
      </c>
      <c r="E3421" s="9">
        <v>5</v>
      </c>
    </row>
    <row r="3422" spans="1:5">
      <c r="A3422" s="9">
        <v>3421</v>
      </c>
      <c r="B3422" s="8" t="s">
        <v>709</v>
      </c>
      <c r="C3422" s="7" t="s">
        <v>333</v>
      </c>
      <c r="D3422" s="9" t="s">
        <v>11</v>
      </c>
      <c r="E3422" s="9">
        <v>6</v>
      </c>
    </row>
    <row r="3423" spans="1:5">
      <c r="A3423" s="9">
        <v>3422</v>
      </c>
      <c r="B3423" s="8" t="s">
        <v>709</v>
      </c>
      <c r="C3423" s="7" t="s">
        <v>500</v>
      </c>
      <c r="D3423" s="9" t="s">
        <v>11</v>
      </c>
      <c r="E3423" s="9">
        <v>7</v>
      </c>
    </row>
    <row r="3424" spans="1:5">
      <c r="A3424" s="9">
        <v>3423</v>
      </c>
      <c r="B3424" s="8" t="s">
        <v>709</v>
      </c>
      <c r="C3424" s="7" t="s">
        <v>672</v>
      </c>
      <c r="D3424" s="9" t="s">
        <v>11</v>
      </c>
      <c r="E3424" s="9">
        <v>8</v>
      </c>
    </row>
    <row r="3425" spans="1:5">
      <c r="A3425" s="9">
        <v>3424</v>
      </c>
      <c r="B3425" s="8" t="s">
        <v>710</v>
      </c>
      <c r="C3425" s="7" t="s">
        <v>559</v>
      </c>
      <c r="D3425" s="9" t="s">
        <v>16</v>
      </c>
      <c r="E3425" s="9">
        <v>1</v>
      </c>
    </row>
    <row r="3426" spans="1:5">
      <c r="A3426" s="9">
        <v>3425</v>
      </c>
      <c r="B3426" s="8" t="s">
        <v>710</v>
      </c>
      <c r="C3426" s="7" t="s">
        <v>455</v>
      </c>
      <c r="D3426" s="9" t="s">
        <v>122</v>
      </c>
      <c r="E3426" s="9">
        <v>2</v>
      </c>
    </row>
    <row r="3427" spans="1:5">
      <c r="A3427" s="9">
        <v>3426</v>
      </c>
      <c r="B3427" s="8" t="s">
        <v>710</v>
      </c>
      <c r="C3427" s="7" t="s">
        <v>572</v>
      </c>
      <c r="D3427" s="9" t="s">
        <v>122</v>
      </c>
      <c r="E3427" s="9">
        <v>3</v>
      </c>
    </row>
    <row r="3428" spans="1:5">
      <c r="A3428" s="9">
        <v>3427</v>
      </c>
      <c r="B3428" s="8" t="s">
        <v>710</v>
      </c>
      <c r="C3428" s="7" t="s">
        <v>388</v>
      </c>
      <c r="D3428" s="9" t="s">
        <v>7</v>
      </c>
      <c r="E3428" s="9">
        <v>4</v>
      </c>
    </row>
    <row r="3429" spans="1:5">
      <c r="A3429" s="9">
        <v>3428</v>
      </c>
      <c r="B3429" s="8" t="s">
        <v>710</v>
      </c>
      <c r="C3429" s="7" t="s">
        <v>624</v>
      </c>
      <c r="D3429" s="9" t="s">
        <v>7</v>
      </c>
      <c r="E3429" s="9">
        <v>5</v>
      </c>
    </row>
    <row r="3430" spans="1:5">
      <c r="A3430" s="9">
        <v>3429</v>
      </c>
      <c r="B3430" s="8" t="s">
        <v>710</v>
      </c>
      <c r="C3430" s="7" t="s">
        <v>492</v>
      </c>
      <c r="D3430" s="9" t="s">
        <v>9</v>
      </c>
      <c r="E3430" s="9">
        <v>6</v>
      </c>
    </row>
    <row r="3431" spans="1:5">
      <c r="A3431" s="9">
        <v>3430</v>
      </c>
      <c r="B3431" s="8" t="s">
        <v>710</v>
      </c>
      <c r="C3431" s="7" t="s">
        <v>548</v>
      </c>
      <c r="D3431" s="9" t="s">
        <v>11</v>
      </c>
      <c r="E3431" s="9">
        <v>7</v>
      </c>
    </row>
    <row r="3432" spans="1:5">
      <c r="A3432" s="9">
        <v>3431</v>
      </c>
      <c r="B3432" s="8" t="s">
        <v>710</v>
      </c>
      <c r="C3432" s="7" t="s">
        <v>514</v>
      </c>
      <c r="D3432" s="9" t="s">
        <v>11</v>
      </c>
      <c r="E3432" s="9">
        <v>8</v>
      </c>
    </row>
    <row r="3433" spans="1:5">
      <c r="A3433" s="9">
        <v>3432</v>
      </c>
      <c r="B3433" s="8" t="s">
        <v>710</v>
      </c>
      <c r="C3433" s="7" t="s">
        <v>675</v>
      </c>
      <c r="D3433" s="9" t="s">
        <v>11</v>
      </c>
      <c r="E3433" s="9">
        <v>9</v>
      </c>
    </row>
    <row r="3434" spans="1:5">
      <c r="A3434" s="9">
        <v>3433</v>
      </c>
      <c r="B3434" s="8" t="s">
        <v>711</v>
      </c>
      <c r="C3434" s="7" t="s">
        <v>559</v>
      </c>
      <c r="D3434" s="9" t="s">
        <v>16</v>
      </c>
      <c r="E3434" s="9">
        <v>1</v>
      </c>
    </row>
    <row r="3435" spans="1:5">
      <c r="A3435" s="9">
        <v>3434</v>
      </c>
      <c r="B3435" s="8" t="s">
        <v>711</v>
      </c>
      <c r="C3435" s="7" t="s">
        <v>455</v>
      </c>
      <c r="D3435" s="9" t="s">
        <v>122</v>
      </c>
      <c r="E3435" s="9">
        <v>2</v>
      </c>
    </row>
    <row r="3436" spans="1:5">
      <c r="A3436" s="9">
        <v>3435</v>
      </c>
      <c r="B3436" s="8" t="s">
        <v>711</v>
      </c>
      <c r="C3436" s="7" t="s">
        <v>700</v>
      </c>
      <c r="D3436" s="9" t="s">
        <v>7</v>
      </c>
      <c r="E3436" s="9">
        <v>3</v>
      </c>
    </row>
    <row r="3437" spans="1:5">
      <c r="A3437" s="9">
        <v>3436</v>
      </c>
      <c r="B3437" s="8" t="s">
        <v>711</v>
      </c>
      <c r="C3437" s="7" t="s">
        <v>624</v>
      </c>
      <c r="D3437" s="9" t="s">
        <v>7</v>
      </c>
      <c r="E3437" s="9">
        <v>4</v>
      </c>
    </row>
    <row r="3438" spans="1:5">
      <c r="A3438" s="9">
        <v>3437</v>
      </c>
      <c r="B3438" s="8" t="s">
        <v>711</v>
      </c>
      <c r="C3438" s="7" t="s">
        <v>8</v>
      </c>
      <c r="D3438" s="9" t="s">
        <v>9</v>
      </c>
      <c r="E3438" s="9">
        <v>5</v>
      </c>
    </row>
    <row r="3439" spans="1:5">
      <c r="A3439" s="9">
        <v>3438</v>
      </c>
      <c r="B3439" s="8" t="s">
        <v>711</v>
      </c>
      <c r="C3439" s="7" t="s">
        <v>499</v>
      </c>
      <c r="D3439" s="9" t="s">
        <v>289</v>
      </c>
      <c r="E3439" s="9">
        <v>6</v>
      </c>
    </row>
    <row r="3440" spans="1:5">
      <c r="A3440" s="9">
        <v>3439</v>
      </c>
      <c r="B3440" s="8" t="s">
        <v>711</v>
      </c>
      <c r="C3440" s="7" t="s">
        <v>133</v>
      </c>
      <c r="D3440" s="9" t="s">
        <v>289</v>
      </c>
      <c r="E3440" s="9">
        <v>7</v>
      </c>
    </row>
    <row r="3441" spans="1:5">
      <c r="A3441" s="9">
        <v>3440</v>
      </c>
      <c r="B3441" s="8" t="s">
        <v>711</v>
      </c>
      <c r="C3441" s="7" t="s">
        <v>368</v>
      </c>
      <c r="D3441" s="9" t="s">
        <v>11</v>
      </c>
      <c r="E3441" s="9">
        <v>8</v>
      </c>
    </row>
    <row r="3442" spans="1:5">
      <c r="A3442" s="9">
        <v>3441</v>
      </c>
      <c r="B3442" s="8" t="s">
        <v>711</v>
      </c>
      <c r="C3442" s="7" t="s">
        <v>551</v>
      </c>
      <c r="D3442" s="9" t="s">
        <v>11</v>
      </c>
      <c r="E3442" s="9">
        <v>9</v>
      </c>
    </row>
    <row r="3443" spans="1:5">
      <c r="A3443" s="9">
        <v>3442</v>
      </c>
      <c r="B3443" s="8" t="s">
        <v>711</v>
      </c>
      <c r="C3443" s="7" t="s">
        <v>453</v>
      </c>
      <c r="D3443" s="9" t="s">
        <v>11</v>
      </c>
      <c r="E3443" s="9">
        <v>10</v>
      </c>
    </row>
    <row r="3444" spans="1:5">
      <c r="A3444" s="9">
        <v>3443</v>
      </c>
      <c r="B3444" s="8" t="s">
        <v>711</v>
      </c>
      <c r="C3444" s="7" t="s">
        <v>680</v>
      </c>
      <c r="D3444" s="9" t="s">
        <v>11</v>
      </c>
      <c r="E3444" s="9">
        <v>11</v>
      </c>
    </row>
    <row r="3445" spans="1:5">
      <c r="A3445" s="9">
        <v>3444</v>
      </c>
      <c r="B3445" s="8" t="s">
        <v>712</v>
      </c>
      <c r="C3445" s="7" t="s">
        <v>559</v>
      </c>
      <c r="D3445" s="9" t="s">
        <v>16</v>
      </c>
      <c r="E3445" s="9">
        <v>1</v>
      </c>
    </row>
    <row r="3446" spans="1:5">
      <c r="A3446" s="9">
        <v>3445</v>
      </c>
      <c r="B3446" s="8" t="s">
        <v>712</v>
      </c>
      <c r="C3446" s="7" t="s">
        <v>455</v>
      </c>
      <c r="D3446" s="9" t="s">
        <v>122</v>
      </c>
      <c r="E3446" s="9">
        <v>2</v>
      </c>
    </row>
    <row r="3447" spans="1:5">
      <c r="A3447" s="9">
        <v>3446</v>
      </c>
      <c r="B3447" s="8" t="s">
        <v>712</v>
      </c>
      <c r="C3447" s="7" t="s">
        <v>475</v>
      </c>
      <c r="D3447" s="9" t="s">
        <v>7</v>
      </c>
      <c r="E3447" s="9">
        <v>3</v>
      </c>
    </row>
    <row r="3448" spans="1:5">
      <c r="A3448" s="9">
        <v>3447</v>
      </c>
      <c r="B3448" s="8" t="s">
        <v>712</v>
      </c>
      <c r="C3448" s="7" t="s">
        <v>403</v>
      </c>
      <c r="D3448" s="9" t="s">
        <v>7</v>
      </c>
      <c r="E3448" s="9">
        <v>4</v>
      </c>
    </row>
    <row r="3449" spans="1:5">
      <c r="A3449" s="9">
        <v>3448</v>
      </c>
      <c r="B3449" s="8" t="s">
        <v>712</v>
      </c>
      <c r="C3449" s="7" t="s">
        <v>425</v>
      </c>
      <c r="D3449" s="9" t="s">
        <v>9</v>
      </c>
      <c r="E3449" s="9">
        <v>5</v>
      </c>
    </row>
    <row r="3450" spans="1:5">
      <c r="A3450" s="9">
        <v>3449</v>
      </c>
      <c r="B3450" s="8" t="s">
        <v>712</v>
      </c>
      <c r="C3450" s="7" t="s">
        <v>662</v>
      </c>
      <c r="D3450" s="9" t="s">
        <v>11</v>
      </c>
      <c r="E3450" s="9">
        <v>6</v>
      </c>
    </row>
    <row r="3451" spans="1:5">
      <c r="A3451" s="9">
        <v>3450</v>
      </c>
      <c r="B3451" s="8" t="s">
        <v>712</v>
      </c>
      <c r="C3451" s="7" t="s">
        <v>543</v>
      </c>
      <c r="D3451" s="9" t="s">
        <v>11</v>
      </c>
      <c r="E3451" s="9">
        <v>7</v>
      </c>
    </row>
    <row r="3452" spans="1:5">
      <c r="A3452" s="9">
        <v>3451</v>
      </c>
      <c r="B3452" s="8" t="s">
        <v>712</v>
      </c>
      <c r="C3452" s="7" t="s">
        <v>555</v>
      </c>
      <c r="D3452" s="9" t="s">
        <v>11</v>
      </c>
      <c r="E3452" s="9">
        <v>8</v>
      </c>
    </row>
    <row r="3453" spans="1:5">
      <c r="A3453" s="9">
        <v>3452</v>
      </c>
      <c r="B3453" s="8" t="s">
        <v>713</v>
      </c>
      <c r="C3453" s="7" t="s">
        <v>559</v>
      </c>
      <c r="D3453" s="9" t="s">
        <v>16</v>
      </c>
      <c r="E3453" s="9">
        <v>1</v>
      </c>
    </row>
    <row r="3454" spans="1:5">
      <c r="A3454" s="9">
        <v>3453</v>
      </c>
      <c r="B3454" s="8" t="s">
        <v>713</v>
      </c>
      <c r="C3454" s="7" t="s">
        <v>455</v>
      </c>
      <c r="D3454" s="9" t="s">
        <v>122</v>
      </c>
      <c r="E3454" s="9">
        <v>2</v>
      </c>
    </row>
    <row r="3455" spans="1:5">
      <c r="A3455" s="9">
        <v>3454</v>
      </c>
      <c r="B3455" s="8" t="s">
        <v>713</v>
      </c>
      <c r="C3455" s="7" t="s">
        <v>475</v>
      </c>
      <c r="D3455" s="9" t="s">
        <v>7</v>
      </c>
      <c r="E3455" s="9">
        <v>3</v>
      </c>
    </row>
    <row r="3456" spans="1:5">
      <c r="A3456" s="9">
        <v>3455</v>
      </c>
      <c r="B3456" s="8" t="s">
        <v>713</v>
      </c>
      <c r="C3456" s="7" t="s">
        <v>422</v>
      </c>
      <c r="D3456" s="9" t="s">
        <v>9</v>
      </c>
      <c r="E3456" s="9">
        <v>4</v>
      </c>
    </row>
    <row r="3457" spans="1:5">
      <c r="A3457" s="9">
        <v>3456</v>
      </c>
      <c r="B3457" s="8" t="s">
        <v>713</v>
      </c>
      <c r="C3457" s="7" t="s">
        <v>506</v>
      </c>
      <c r="D3457" s="9" t="s">
        <v>289</v>
      </c>
      <c r="E3457" s="9">
        <v>5</v>
      </c>
    </row>
    <row r="3458" spans="1:5">
      <c r="A3458" s="9">
        <v>3457</v>
      </c>
      <c r="B3458" s="8" t="s">
        <v>713</v>
      </c>
      <c r="C3458" s="7" t="s">
        <v>351</v>
      </c>
      <c r="D3458" s="9" t="s">
        <v>289</v>
      </c>
      <c r="E3458" s="9">
        <v>6</v>
      </c>
    </row>
    <row r="3459" spans="1:5">
      <c r="A3459" s="9">
        <v>3458</v>
      </c>
      <c r="B3459" s="8" t="s">
        <v>713</v>
      </c>
      <c r="C3459" s="7" t="s">
        <v>24</v>
      </c>
      <c r="D3459" s="9" t="s">
        <v>11</v>
      </c>
      <c r="E3459" s="9">
        <v>7</v>
      </c>
    </row>
    <row r="3460" spans="1:5">
      <c r="A3460" s="9">
        <v>3459</v>
      </c>
      <c r="B3460" s="8" t="s">
        <v>713</v>
      </c>
      <c r="C3460" s="7" t="s">
        <v>198</v>
      </c>
      <c r="D3460" s="9" t="s">
        <v>11</v>
      </c>
      <c r="E3460" s="9">
        <v>8</v>
      </c>
    </row>
    <row r="3461" spans="1:5">
      <c r="A3461" s="9">
        <v>3460</v>
      </c>
      <c r="B3461" s="8" t="s">
        <v>713</v>
      </c>
      <c r="C3461" s="7" t="s">
        <v>574</v>
      </c>
      <c r="D3461" s="9" t="s">
        <v>11</v>
      </c>
      <c r="E3461" s="9">
        <v>9</v>
      </c>
    </row>
    <row r="3462" spans="1:5">
      <c r="A3462" s="9">
        <v>3461</v>
      </c>
      <c r="B3462" s="8" t="s">
        <v>713</v>
      </c>
      <c r="C3462" s="7" t="s">
        <v>527</v>
      </c>
      <c r="D3462" s="9" t="s">
        <v>11</v>
      </c>
      <c r="E3462" s="9">
        <v>10</v>
      </c>
    </row>
    <row r="3463" spans="1:5">
      <c r="A3463" s="9">
        <v>3462</v>
      </c>
      <c r="B3463" s="8" t="s">
        <v>713</v>
      </c>
      <c r="C3463" s="7" t="s">
        <v>663</v>
      </c>
      <c r="D3463" s="9" t="s">
        <v>11</v>
      </c>
      <c r="E3463" s="9">
        <v>11</v>
      </c>
    </row>
    <row r="3464" spans="1:5">
      <c r="A3464" s="9">
        <v>3463</v>
      </c>
      <c r="B3464" s="8" t="s">
        <v>714</v>
      </c>
      <c r="C3464" s="7" t="s">
        <v>559</v>
      </c>
      <c r="D3464" s="9" t="s">
        <v>16</v>
      </c>
      <c r="E3464" s="9">
        <v>1</v>
      </c>
    </row>
    <row r="3465" spans="1:5">
      <c r="A3465" s="9">
        <v>3464</v>
      </c>
      <c r="B3465" s="8" t="s">
        <v>714</v>
      </c>
      <c r="C3465" s="7" t="s">
        <v>572</v>
      </c>
      <c r="D3465" s="9" t="s">
        <v>122</v>
      </c>
      <c r="E3465" s="9">
        <v>2</v>
      </c>
    </row>
    <row r="3466" spans="1:5">
      <c r="A3466" s="9">
        <v>3465</v>
      </c>
      <c r="B3466" s="8" t="s">
        <v>714</v>
      </c>
      <c r="C3466" s="7" t="s">
        <v>425</v>
      </c>
      <c r="D3466" s="9" t="s">
        <v>7</v>
      </c>
      <c r="E3466" s="9">
        <v>3</v>
      </c>
    </row>
    <row r="3467" spans="1:5">
      <c r="A3467" s="9">
        <v>3466</v>
      </c>
      <c r="B3467" s="8" t="s">
        <v>714</v>
      </c>
      <c r="C3467" s="7" t="s">
        <v>476</v>
      </c>
      <c r="D3467" s="9" t="s">
        <v>9</v>
      </c>
      <c r="E3467" s="9">
        <v>4</v>
      </c>
    </row>
    <row r="3468" spans="1:5">
      <c r="A3468" s="9">
        <v>3467</v>
      </c>
      <c r="B3468" s="8" t="s">
        <v>714</v>
      </c>
      <c r="C3468" s="7" t="s">
        <v>494</v>
      </c>
      <c r="D3468" s="9" t="s">
        <v>11</v>
      </c>
      <c r="E3468" s="9">
        <v>5</v>
      </c>
    </row>
    <row r="3469" spans="1:5">
      <c r="A3469" s="9">
        <v>3468</v>
      </c>
      <c r="B3469" s="8" t="s">
        <v>714</v>
      </c>
      <c r="C3469" s="7" t="s">
        <v>252</v>
      </c>
      <c r="D3469" s="9" t="s">
        <v>11</v>
      </c>
      <c r="E3469" s="9">
        <v>6</v>
      </c>
    </row>
    <row r="3470" spans="1:5">
      <c r="A3470" s="9">
        <v>3469</v>
      </c>
      <c r="B3470" s="8" t="s">
        <v>714</v>
      </c>
      <c r="C3470" s="7" t="s">
        <v>659</v>
      </c>
      <c r="D3470" s="9" t="s">
        <v>11</v>
      </c>
      <c r="E3470" s="9">
        <v>7</v>
      </c>
    </row>
    <row r="3471" spans="1:5">
      <c r="A3471" s="9">
        <v>3470</v>
      </c>
      <c r="B3471" s="8" t="s">
        <v>715</v>
      </c>
      <c r="C3471" s="7" t="s">
        <v>559</v>
      </c>
      <c r="D3471" s="9" t="s">
        <v>16</v>
      </c>
      <c r="E3471" s="9">
        <v>1</v>
      </c>
    </row>
    <row r="3472" spans="1:5">
      <c r="A3472" s="9">
        <v>3471</v>
      </c>
      <c r="B3472" s="8" t="s">
        <v>715</v>
      </c>
      <c r="C3472" s="7" t="s">
        <v>572</v>
      </c>
      <c r="D3472" s="9" t="s">
        <v>122</v>
      </c>
      <c r="E3472" s="9">
        <v>2</v>
      </c>
    </row>
    <row r="3473" spans="1:5">
      <c r="A3473" s="9">
        <v>3472</v>
      </c>
      <c r="B3473" s="8" t="s">
        <v>715</v>
      </c>
      <c r="C3473" s="7" t="s">
        <v>313</v>
      </c>
      <c r="D3473" s="9" t="s">
        <v>7</v>
      </c>
      <c r="E3473" s="9">
        <v>3</v>
      </c>
    </row>
    <row r="3474" spans="1:5">
      <c r="A3474" s="9">
        <v>3473</v>
      </c>
      <c r="B3474" s="8" t="s">
        <v>715</v>
      </c>
      <c r="C3474" s="7" t="s">
        <v>609</v>
      </c>
      <c r="D3474" s="9" t="s">
        <v>9</v>
      </c>
      <c r="E3474" s="9">
        <v>4</v>
      </c>
    </row>
    <row r="3475" spans="1:5">
      <c r="A3475" s="9">
        <v>3474</v>
      </c>
      <c r="B3475" s="8" t="s">
        <v>715</v>
      </c>
      <c r="C3475" s="7" t="s">
        <v>614</v>
      </c>
      <c r="D3475" s="9" t="s">
        <v>11</v>
      </c>
      <c r="E3475" s="9">
        <v>5</v>
      </c>
    </row>
    <row r="3476" spans="1:5">
      <c r="A3476" s="9">
        <v>3475</v>
      </c>
      <c r="B3476" s="8" t="s">
        <v>715</v>
      </c>
      <c r="C3476" s="7" t="s">
        <v>708</v>
      </c>
      <c r="D3476" s="9" t="s">
        <v>11</v>
      </c>
      <c r="E3476" s="9">
        <v>6</v>
      </c>
    </row>
    <row r="3477" spans="1:5">
      <c r="A3477" s="9">
        <v>3476</v>
      </c>
      <c r="B3477" s="8" t="s">
        <v>715</v>
      </c>
      <c r="C3477" s="7" t="s">
        <v>662</v>
      </c>
      <c r="D3477" s="9" t="s">
        <v>11</v>
      </c>
      <c r="E3477" s="9">
        <v>7</v>
      </c>
    </row>
    <row r="3478" spans="1:5">
      <c r="A3478" s="9">
        <v>3477</v>
      </c>
      <c r="B3478" s="8" t="s">
        <v>715</v>
      </c>
      <c r="C3478" s="7" t="s">
        <v>684</v>
      </c>
      <c r="D3478" s="9" t="s">
        <v>11</v>
      </c>
      <c r="E3478" s="9">
        <v>8</v>
      </c>
    </row>
    <row r="3479" spans="1:5">
      <c r="A3479" s="9">
        <v>3478</v>
      </c>
      <c r="B3479" s="8" t="s">
        <v>716</v>
      </c>
      <c r="C3479" s="7" t="s">
        <v>559</v>
      </c>
      <c r="D3479" s="9" t="s">
        <v>16</v>
      </c>
      <c r="E3479" s="9">
        <v>1</v>
      </c>
    </row>
    <row r="3480" spans="1:5">
      <c r="A3480" s="9">
        <v>3479</v>
      </c>
      <c r="B3480" s="8" t="s">
        <v>716</v>
      </c>
      <c r="C3480" s="7" t="s">
        <v>455</v>
      </c>
      <c r="D3480" s="9" t="s">
        <v>122</v>
      </c>
      <c r="E3480" s="9">
        <v>2</v>
      </c>
    </row>
    <row r="3481" spans="1:5">
      <c r="A3481" s="9">
        <v>3480</v>
      </c>
      <c r="B3481" s="8" t="s">
        <v>716</v>
      </c>
      <c r="C3481" s="7" t="s">
        <v>624</v>
      </c>
      <c r="D3481" s="9" t="s">
        <v>7</v>
      </c>
      <c r="E3481" s="9">
        <v>3</v>
      </c>
    </row>
    <row r="3482" spans="1:5">
      <c r="A3482" s="9">
        <v>3481</v>
      </c>
      <c r="B3482" s="8" t="s">
        <v>716</v>
      </c>
      <c r="C3482" s="7" t="s">
        <v>8</v>
      </c>
      <c r="D3482" s="9" t="s">
        <v>9</v>
      </c>
      <c r="E3482" s="9">
        <v>4</v>
      </c>
    </row>
    <row r="3483" spans="1:5">
      <c r="A3483" s="9">
        <v>3482</v>
      </c>
      <c r="B3483" s="8" t="s">
        <v>716</v>
      </c>
      <c r="C3483" s="7" t="s">
        <v>499</v>
      </c>
      <c r="D3483" s="9" t="s">
        <v>289</v>
      </c>
      <c r="E3483" s="9">
        <v>5</v>
      </c>
    </row>
    <row r="3484" spans="1:5">
      <c r="A3484" s="9">
        <v>3483</v>
      </c>
      <c r="B3484" s="8" t="s">
        <v>716</v>
      </c>
      <c r="C3484" s="7" t="s">
        <v>133</v>
      </c>
      <c r="D3484" s="9" t="s">
        <v>289</v>
      </c>
      <c r="E3484" s="9">
        <v>6</v>
      </c>
    </row>
    <row r="3485" spans="1:5">
      <c r="A3485" s="9">
        <v>3484</v>
      </c>
      <c r="B3485" s="8" t="s">
        <v>716</v>
      </c>
      <c r="C3485" s="7" t="s">
        <v>368</v>
      </c>
      <c r="D3485" s="9" t="s">
        <v>11</v>
      </c>
      <c r="E3485" s="9">
        <v>7</v>
      </c>
    </row>
    <row r="3486" spans="1:5">
      <c r="A3486" s="9">
        <v>3485</v>
      </c>
      <c r="B3486" s="8" t="s">
        <v>716</v>
      </c>
      <c r="C3486" s="7" t="s">
        <v>551</v>
      </c>
      <c r="D3486" s="9" t="s">
        <v>11</v>
      </c>
      <c r="E3486" s="9">
        <v>8</v>
      </c>
    </row>
    <row r="3487" spans="1:5">
      <c r="A3487" s="9">
        <v>3486</v>
      </c>
      <c r="B3487" s="8" t="s">
        <v>716</v>
      </c>
      <c r="C3487" s="7" t="s">
        <v>453</v>
      </c>
      <c r="D3487" s="9" t="s">
        <v>11</v>
      </c>
      <c r="E3487" s="9">
        <v>9</v>
      </c>
    </row>
    <row r="3488" spans="1:5">
      <c r="A3488" s="9">
        <v>3487</v>
      </c>
      <c r="B3488" s="8" t="s">
        <v>716</v>
      </c>
      <c r="C3488" s="7" t="s">
        <v>680</v>
      </c>
      <c r="D3488" s="9" t="s">
        <v>11</v>
      </c>
      <c r="E3488" s="9">
        <v>10</v>
      </c>
    </row>
    <row r="3489" spans="1:5">
      <c r="A3489" s="9">
        <v>3488</v>
      </c>
      <c r="B3489" s="8" t="s">
        <v>717</v>
      </c>
      <c r="C3489" s="7" t="s">
        <v>559</v>
      </c>
      <c r="D3489" s="9" t="s">
        <v>16</v>
      </c>
      <c r="E3489" s="9">
        <v>1</v>
      </c>
    </row>
    <row r="3490" spans="1:5">
      <c r="A3490" s="9">
        <v>3489</v>
      </c>
      <c r="B3490" s="8" t="s">
        <v>717</v>
      </c>
      <c r="C3490" s="7" t="s">
        <v>572</v>
      </c>
      <c r="D3490" s="9" t="s">
        <v>122</v>
      </c>
      <c r="E3490" s="9">
        <v>2</v>
      </c>
    </row>
    <row r="3491" spans="1:5">
      <c r="A3491" s="9">
        <v>3490</v>
      </c>
      <c r="B3491" s="8" t="s">
        <v>717</v>
      </c>
      <c r="C3491" s="7" t="s">
        <v>700</v>
      </c>
      <c r="D3491" s="9" t="s">
        <v>7</v>
      </c>
      <c r="E3491" s="9">
        <v>3</v>
      </c>
    </row>
    <row r="3492" spans="1:5">
      <c r="A3492" s="9">
        <v>3491</v>
      </c>
      <c r="B3492" s="8" t="s">
        <v>717</v>
      </c>
      <c r="C3492" s="7" t="s">
        <v>602</v>
      </c>
      <c r="D3492" s="9" t="s">
        <v>9</v>
      </c>
      <c r="E3492" s="9">
        <v>4</v>
      </c>
    </row>
    <row r="3493" spans="1:5">
      <c r="A3493" s="9">
        <v>3492</v>
      </c>
      <c r="B3493" s="8" t="s">
        <v>717</v>
      </c>
      <c r="C3493" s="7" t="s">
        <v>625</v>
      </c>
      <c r="D3493" s="9" t="s">
        <v>289</v>
      </c>
      <c r="E3493" s="9">
        <v>5</v>
      </c>
    </row>
    <row r="3494" spans="1:5">
      <c r="A3494" s="9">
        <v>3493</v>
      </c>
      <c r="B3494" s="8" t="s">
        <v>717</v>
      </c>
      <c r="C3494" s="7" t="s">
        <v>386</v>
      </c>
      <c r="D3494" s="9" t="s">
        <v>289</v>
      </c>
      <c r="E3494" s="9">
        <v>6</v>
      </c>
    </row>
    <row r="3495" spans="1:5">
      <c r="A3495" s="9">
        <v>3494</v>
      </c>
      <c r="B3495" s="8" t="s">
        <v>717</v>
      </c>
      <c r="C3495" s="7" t="s">
        <v>703</v>
      </c>
      <c r="D3495" s="9" t="s">
        <v>11</v>
      </c>
      <c r="E3495" s="9">
        <v>7</v>
      </c>
    </row>
    <row r="3496" spans="1:5">
      <c r="A3496" s="9">
        <v>3495</v>
      </c>
      <c r="B3496" s="8" t="s">
        <v>717</v>
      </c>
      <c r="C3496" s="7" t="s">
        <v>42</v>
      </c>
      <c r="D3496" s="9" t="s">
        <v>11</v>
      </c>
      <c r="E3496" s="9">
        <v>8</v>
      </c>
    </row>
    <row r="3497" spans="1:5">
      <c r="A3497" s="9">
        <v>3496</v>
      </c>
      <c r="B3497" s="8" t="s">
        <v>717</v>
      </c>
      <c r="C3497" s="7" t="s">
        <v>555</v>
      </c>
      <c r="D3497" s="9" t="s">
        <v>11</v>
      </c>
      <c r="E3497" s="9">
        <v>9</v>
      </c>
    </row>
    <row r="3498" spans="1:5">
      <c r="A3498" s="9">
        <v>3497</v>
      </c>
      <c r="B3498" s="8" t="s">
        <v>717</v>
      </c>
      <c r="C3498" s="7" t="s">
        <v>428</v>
      </c>
      <c r="D3498" s="9" t="s">
        <v>11</v>
      </c>
      <c r="E3498" s="9">
        <v>10</v>
      </c>
    </row>
    <row r="3499" spans="1:5">
      <c r="A3499" s="9">
        <v>3498</v>
      </c>
      <c r="B3499" s="8" t="s">
        <v>718</v>
      </c>
      <c r="C3499" s="7" t="s">
        <v>559</v>
      </c>
      <c r="D3499" s="9" t="s">
        <v>16</v>
      </c>
      <c r="E3499" s="9">
        <v>1</v>
      </c>
    </row>
    <row r="3500" spans="1:5">
      <c r="A3500" s="9">
        <v>3499</v>
      </c>
      <c r="B3500" s="8" t="s">
        <v>718</v>
      </c>
      <c r="C3500" s="7" t="s">
        <v>572</v>
      </c>
      <c r="D3500" s="9" t="s">
        <v>122</v>
      </c>
      <c r="E3500" s="9">
        <v>2</v>
      </c>
    </row>
    <row r="3501" spans="1:5">
      <c r="A3501" s="9">
        <v>3500</v>
      </c>
      <c r="B3501" s="8" t="s">
        <v>718</v>
      </c>
      <c r="C3501" s="7" t="s">
        <v>388</v>
      </c>
      <c r="D3501" s="9" t="s">
        <v>7</v>
      </c>
      <c r="E3501" s="9">
        <v>3</v>
      </c>
    </row>
    <row r="3502" spans="1:5">
      <c r="A3502" s="9">
        <v>3501</v>
      </c>
      <c r="B3502" s="8" t="s">
        <v>718</v>
      </c>
      <c r="C3502" s="7" t="s">
        <v>497</v>
      </c>
      <c r="D3502" s="9" t="s">
        <v>9</v>
      </c>
      <c r="E3502" s="9">
        <v>4</v>
      </c>
    </row>
    <row r="3503" spans="1:5">
      <c r="A3503" s="9">
        <v>3502</v>
      </c>
      <c r="B3503" s="8" t="s">
        <v>718</v>
      </c>
      <c r="C3503" s="7" t="s">
        <v>554</v>
      </c>
      <c r="D3503" s="9" t="s">
        <v>11</v>
      </c>
      <c r="E3503" s="9">
        <v>5</v>
      </c>
    </row>
    <row r="3504" spans="1:5">
      <c r="A3504" s="9">
        <v>3503</v>
      </c>
      <c r="B3504" s="8" t="s">
        <v>718</v>
      </c>
      <c r="C3504" s="7" t="s">
        <v>431</v>
      </c>
      <c r="D3504" s="9" t="s">
        <v>11</v>
      </c>
      <c r="E3504" s="9">
        <v>6</v>
      </c>
    </row>
    <row r="3505" spans="1:5">
      <c r="A3505" s="9">
        <v>3504</v>
      </c>
      <c r="B3505" s="8" t="s">
        <v>718</v>
      </c>
      <c r="C3505" s="7" t="s">
        <v>657</v>
      </c>
      <c r="D3505" s="9" t="s">
        <v>11</v>
      </c>
      <c r="E3505" s="9">
        <v>7</v>
      </c>
    </row>
    <row r="3506" spans="1:5">
      <c r="A3506" s="9">
        <v>3505</v>
      </c>
      <c r="B3506" s="8" t="s">
        <v>719</v>
      </c>
      <c r="C3506" s="7" t="s">
        <v>559</v>
      </c>
      <c r="D3506" s="9" t="s">
        <v>16</v>
      </c>
      <c r="E3506" s="9">
        <v>1</v>
      </c>
    </row>
    <row r="3507" spans="1:5">
      <c r="A3507" s="9">
        <v>3506</v>
      </c>
      <c r="B3507" s="8" t="s">
        <v>719</v>
      </c>
      <c r="C3507" s="7" t="s">
        <v>455</v>
      </c>
      <c r="D3507" s="9" t="s">
        <v>122</v>
      </c>
      <c r="E3507" s="9">
        <v>2</v>
      </c>
    </row>
    <row r="3508" spans="1:5">
      <c r="A3508" s="9">
        <v>3507</v>
      </c>
      <c r="B3508" s="8" t="s">
        <v>719</v>
      </c>
      <c r="C3508" s="7" t="s">
        <v>403</v>
      </c>
      <c r="D3508" s="9" t="s">
        <v>7</v>
      </c>
      <c r="E3508" s="9">
        <v>3</v>
      </c>
    </row>
    <row r="3509" spans="1:5">
      <c r="A3509" s="9">
        <v>3508</v>
      </c>
      <c r="B3509" s="8" t="s">
        <v>719</v>
      </c>
      <c r="C3509" s="7" t="s">
        <v>487</v>
      </c>
      <c r="D3509" s="9" t="s">
        <v>9</v>
      </c>
      <c r="E3509" s="9">
        <v>4</v>
      </c>
    </row>
    <row r="3510" spans="1:5">
      <c r="A3510" s="9">
        <v>3509</v>
      </c>
      <c r="B3510" s="8" t="s">
        <v>719</v>
      </c>
      <c r="C3510" s="7" t="s">
        <v>333</v>
      </c>
      <c r="D3510" s="9" t="s">
        <v>11</v>
      </c>
      <c r="E3510" s="9">
        <v>5</v>
      </c>
    </row>
    <row r="3511" spans="1:5">
      <c r="A3511" s="9">
        <v>3510</v>
      </c>
      <c r="B3511" s="8" t="s">
        <v>719</v>
      </c>
      <c r="C3511" s="7" t="s">
        <v>500</v>
      </c>
      <c r="D3511" s="9" t="s">
        <v>11</v>
      </c>
      <c r="E3511" s="9">
        <v>6</v>
      </c>
    </row>
    <row r="3512" spans="1:5">
      <c r="A3512" s="9">
        <v>3511</v>
      </c>
      <c r="B3512" s="8" t="s">
        <v>719</v>
      </c>
      <c r="C3512" s="7" t="s">
        <v>672</v>
      </c>
      <c r="D3512" s="9" t="s">
        <v>11</v>
      </c>
      <c r="E3512" s="9">
        <v>7</v>
      </c>
    </row>
    <row r="3513" spans="1:5">
      <c r="A3513" s="9">
        <v>3512</v>
      </c>
      <c r="B3513" s="8" t="s">
        <v>720</v>
      </c>
      <c r="C3513" s="7" t="s">
        <v>559</v>
      </c>
      <c r="D3513" s="9" t="s">
        <v>16</v>
      </c>
      <c r="E3513" s="9">
        <v>1</v>
      </c>
    </row>
    <row r="3514" spans="1:5">
      <c r="A3514" s="9">
        <v>3513</v>
      </c>
      <c r="B3514" s="8" t="s">
        <v>720</v>
      </c>
      <c r="C3514" s="7" t="s">
        <v>455</v>
      </c>
      <c r="D3514" s="9" t="s">
        <v>122</v>
      </c>
      <c r="E3514" s="9">
        <v>2</v>
      </c>
    </row>
    <row r="3515" spans="1:5">
      <c r="A3515" s="9">
        <v>3514</v>
      </c>
      <c r="B3515" s="8" t="s">
        <v>720</v>
      </c>
      <c r="C3515" s="7" t="s">
        <v>146</v>
      </c>
      <c r="D3515" s="9" t="s">
        <v>7</v>
      </c>
      <c r="E3515" s="9">
        <v>3</v>
      </c>
    </row>
    <row r="3516" spans="1:5">
      <c r="A3516" s="9">
        <v>3515</v>
      </c>
      <c r="B3516" s="8" t="s">
        <v>720</v>
      </c>
      <c r="C3516" s="7" t="s">
        <v>441</v>
      </c>
      <c r="D3516" s="9" t="s">
        <v>9</v>
      </c>
      <c r="E3516" s="9">
        <v>4</v>
      </c>
    </row>
    <row r="3517" spans="1:5">
      <c r="A3517" s="9">
        <v>3516</v>
      </c>
      <c r="B3517" s="8" t="s">
        <v>720</v>
      </c>
      <c r="C3517" s="7" t="s">
        <v>439</v>
      </c>
      <c r="D3517" s="9" t="s">
        <v>11</v>
      </c>
      <c r="E3517" s="9">
        <v>5</v>
      </c>
    </row>
    <row r="3518" spans="1:5">
      <c r="A3518" s="9">
        <v>3517</v>
      </c>
      <c r="B3518" s="8" t="s">
        <v>720</v>
      </c>
      <c r="C3518" s="7" t="s">
        <v>380</v>
      </c>
      <c r="D3518" s="9" t="s">
        <v>11</v>
      </c>
      <c r="E3518" s="9">
        <v>6</v>
      </c>
    </row>
    <row r="3519" spans="1:5">
      <c r="A3519" s="9">
        <v>3518</v>
      </c>
      <c r="B3519" s="8" t="s">
        <v>720</v>
      </c>
      <c r="C3519" s="7" t="s">
        <v>682</v>
      </c>
      <c r="D3519" s="9" t="s">
        <v>11</v>
      </c>
      <c r="E3519" s="9">
        <v>7</v>
      </c>
    </row>
    <row r="3520" spans="1:5">
      <c r="A3520" s="9">
        <v>3519</v>
      </c>
      <c r="B3520" s="8" t="s">
        <v>721</v>
      </c>
      <c r="C3520" s="7" t="s">
        <v>559</v>
      </c>
      <c r="D3520" s="9" t="s">
        <v>16</v>
      </c>
      <c r="E3520" s="9">
        <v>1</v>
      </c>
    </row>
    <row r="3521" spans="1:5">
      <c r="A3521" s="9">
        <v>3520</v>
      </c>
      <c r="B3521" s="8" t="s">
        <v>721</v>
      </c>
      <c r="C3521" s="7" t="s">
        <v>572</v>
      </c>
      <c r="D3521" s="9" t="s">
        <v>122</v>
      </c>
      <c r="E3521" s="9">
        <v>2</v>
      </c>
    </row>
    <row r="3522" spans="1:5">
      <c r="A3522" s="9">
        <v>3521</v>
      </c>
      <c r="B3522" s="8" t="s">
        <v>721</v>
      </c>
      <c r="C3522" s="7" t="s">
        <v>492</v>
      </c>
      <c r="D3522" s="9" t="s">
        <v>7</v>
      </c>
      <c r="E3522" s="9">
        <v>3</v>
      </c>
    </row>
    <row r="3523" spans="1:5">
      <c r="A3523" s="9">
        <v>3522</v>
      </c>
      <c r="B3523" s="8" t="s">
        <v>721</v>
      </c>
      <c r="C3523" s="7" t="s">
        <v>543</v>
      </c>
      <c r="D3523" s="9" t="s">
        <v>9</v>
      </c>
      <c r="E3523" s="9">
        <v>4</v>
      </c>
    </row>
    <row r="3524" spans="1:5">
      <c r="A3524" s="9">
        <v>3523</v>
      </c>
      <c r="B3524" s="8" t="s">
        <v>721</v>
      </c>
      <c r="C3524" s="7" t="s">
        <v>548</v>
      </c>
      <c r="D3524" s="9" t="s">
        <v>11</v>
      </c>
      <c r="E3524" s="9">
        <v>5</v>
      </c>
    </row>
    <row r="3525" spans="1:5">
      <c r="A3525" s="9">
        <v>3524</v>
      </c>
      <c r="B3525" s="8" t="s">
        <v>721</v>
      </c>
      <c r="C3525" s="7" t="s">
        <v>514</v>
      </c>
      <c r="D3525" s="9" t="s">
        <v>11</v>
      </c>
      <c r="E3525" s="9">
        <v>6</v>
      </c>
    </row>
    <row r="3526" spans="1:5">
      <c r="A3526" s="9">
        <v>3525</v>
      </c>
      <c r="B3526" s="8" t="s">
        <v>721</v>
      </c>
      <c r="C3526" s="7" t="s">
        <v>675</v>
      </c>
      <c r="D3526" s="9" t="s">
        <v>11</v>
      </c>
      <c r="E3526" s="9">
        <v>7</v>
      </c>
    </row>
    <row r="3527" spans="1:5">
      <c r="A3527" s="9">
        <v>3526</v>
      </c>
      <c r="B3527" s="8" t="s">
        <v>722</v>
      </c>
      <c r="C3527" s="7" t="s">
        <v>559</v>
      </c>
      <c r="D3527" s="9" t="s">
        <v>16</v>
      </c>
      <c r="E3527" s="9">
        <v>1</v>
      </c>
    </row>
    <row r="3528" spans="1:5">
      <c r="A3528" s="9">
        <v>3527</v>
      </c>
      <c r="B3528" s="8" t="s">
        <v>722</v>
      </c>
      <c r="C3528" s="7" t="s">
        <v>455</v>
      </c>
      <c r="D3528" s="9" t="s">
        <v>122</v>
      </c>
      <c r="E3528" s="9">
        <v>2</v>
      </c>
    </row>
    <row r="3529" spans="1:5">
      <c r="A3529" s="9">
        <v>3528</v>
      </c>
      <c r="B3529" s="8" t="s">
        <v>722</v>
      </c>
      <c r="C3529" s="7" t="s">
        <v>700</v>
      </c>
      <c r="D3529" s="9" t="s">
        <v>7</v>
      </c>
      <c r="E3529" s="9">
        <v>3</v>
      </c>
    </row>
    <row r="3530" spans="1:5">
      <c r="A3530" s="9">
        <v>3529</v>
      </c>
      <c r="B3530" s="8" t="s">
        <v>722</v>
      </c>
      <c r="C3530" s="7" t="s">
        <v>374</v>
      </c>
      <c r="D3530" s="9" t="s">
        <v>9</v>
      </c>
      <c r="E3530" s="9">
        <v>4</v>
      </c>
    </row>
    <row r="3531" spans="1:5">
      <c r="A3531" s="9">
        <v>3530</v>
      </c>
      <c r="B3531" s="8" t="s">
        <v>722</v>
      </c>
      <c r="C3531" s="7" t="s">
        <v>616</v>
      </c>
      <c r="D3531" s="9" t="s">
        <v>11</v>
      </c>
      <c r="E3531" s="9">
        <v>5</v>
      </c>
    </row>
    <row r="3532" spans="1:5">
      <c r="A3532" s="9">
        <v>3531</v>
      </c>
      <c r="B3532" s="8" t="s">
        <v>722</v>
      </c>
      <c r="C3532" s="7" t="s">
        <v>68</v>
      </c>
      <c r="D3532" s="9" t="s">
        <v>11</v>
      </c>
      <c r="E3532" s="9">
        <v>6</v>
      </c>
    </row>
    <row r="3533" spans="1:5">
      <c r="A3533" s="9">
        <v>3532</v>
      </c>
      <c r="B3533" s="8" t="s">
        <v>722</v>
      </c>
      <c r="C3533" s="7" t="s">
        <v>613</v>
      </c>
      <c r="D3533" s="9" t="s">
        <v>11</v>
      </c>
      <c r="E3533" s="9">
        <v>7</v>
      </c>
    </row>
    <row r="3534" spans="1:5">
      <c r="A3534" s="9">
        <v>3533</v>
      </c>
      <c r="B3534" s="8" t="s">
        <v>723</v>
      </c>
      <c r="C3534" s="7" t="s">
        <v>559</v>
      </c>
      <c r="D3534" s="9" t="s">
        <v>16</v>
      </c>
      <c r="E3534" s="9">
        <v>1</v>
      </c>
    </row>
    <row r="3535" spans="1:5">
      <c r="A3535" s="9">
        <v>3534</v>
      </c>
      <c r="B3535" s="8" t="s">
        <v>723</v>
      </c>
      <c r="C3535" s="7" t="s">
        <v>455</v>
      </c>
      <c r="D3535" s="9" t="s">
        <v>122</v>
      </c>
      <c r="E3535" s="9">
        <v>2</v>
      </c>
    </row>
    <row r="3536" spans="1:5">
      <c r="A3536" s="9">
        <v>3535</v>
      </c>
      <c r="B3536" s="8" t="s">
        <v>723</v>
      </c>
      <c r="C3536" s="7" t="s">
        <v>572</v>
      </c>
      <c r="D3536" s="9" t="s">
        <v>122</v>
      </c>
      <c r="E3536" s="9">
        <v>3</v>
      </c>
    </row>
    <row r="3537" spans="1:5">
      <c r="A3537" s="9">
        <v>3536</v>
      </c>
      <c r="B3537" s="8" t="s">
        <v>723</v>
      </c>
      <c r="C3537" s="7" t="s">
        <v>388</v>
      </c>
      <c r="D3537" s="9" t="s">
        <v>7</v>
      </c>
      <c r="E3537" s="9">
        <v>4</v>
      </c>
    </row>
    <row r="3538" spans="1:5">
      <c r="A3538" s="9">
        <v>3537</v>
      </c>
      <c r="B3538" s="8" t="s">
        <v>723</v>
      </c>
      <c r="C3538" s="7" t="s">
        <v>492</v>
      </c>
      <c r="D3538" s="9" t="s">
        <v>7</v>
      </c>
      <c r="E3538" s="9">
        <v>5</v>
      </c>
    </row>
    <row r="3539" spans="1:5">
      <c r="A3539" s="9">
        <v>3538</v>
      </c>
      <c r="B3539" s="8" t="s">
        <v>723</v>
      </c>
      <c r="C3539" s="7" t="s">
        <v>724</v>
      </c>
      <c r="D3539" s="9" t="s">
        <v>9</v>
      </c>
      <c r="E3539" s="9">
        <v>6</v>
      </c>
    </row>
    <row r="3540" spans="1:5">
      <c r="A3540" s="9">
        <v>3539</v>
      </c>
      <c r="B3540" s="8" t="s">
        <v>723</v>
      </c>
      <c r="C3540" s="7" t="s">
        <v>725</v>
      </c>
      <c r="D3540" s="9" t="s">
        <v>11</v>
      </c>
      <c r="E3540" s="9">
        <v>7</v>
      </c>
    </row>
    <row r="3541" spans="1:5">
      <c r="A3541" s="9">
        <v>3540</v>
      </c>
      <c r="B3541" s="8" t="s">
        <v>723</v>
      </c>
      <c r="C3541" s="7" t="s">
        <v>726</v>
      </c>
      <c r="D3541" s="9" t="s">
        <v>11</v>
      </c>
      <c r="E3541" s="9">
        <v>8</v>
      </c>
    </row>
    <row r="3542" spans="1:5">
      <c r="A3542" s="9">
        <v>3541</v>
      </c>
      <c r="B3542" s="8" t="s">
        <v>723</v>
      </c>
      <c r="C3542" s="7" t="s">
        <v>727</v>
      </c>
      <c r="D3542" s="9" t="s">
        <v>11</v>
      </c>
      <c r="E3542" s="9">
        <v>9</v>
      </c>
    </row>
    <row r="3543" spans="1:5">
      <c r="A3543" s="9">
        <v>3542</v>
      </c>
      <c r="B3543" s="8" t="s">
        <v>723</v>
      </c>
      <c r="C3543" s="7" t="s">
        <v>548</v>
      </c>
      <c r="D3543" s="9" t="s">
        <v>11</v>
      </c>
      <c r="E3543" s="9">
        <v>10</v>
      </c>
    </row>
    <row r="3544" spans="1:5">
      <c r="A3544" s="9">
        <v>3543</v>
      </c>
      <c r="B3544" s="8" t="s">
        <v>723</v>
      </c>
      <c r="C3544" s="7" t="s">
        <v>675</v>
      </c>
      <c r="D3544" s="9" t="s">
        <v>11</v>
      </c>
      <c r="E3544" s="9">
        <v>11</v>
      </c>
    </row>
    <row r="3545" spans="1:5">
      <c r="A3545" s="9">
        <v>3544</v>
      </c>
      <c r="B3545" s="8" t="s">
        <v>728</v>
      </c>
      <c r="C3545" s="7" t="s">
        <v>559</v>
      </c>
      <c r="D3545" s="9" t="s">
        <v>16</v>
      </c>
      <c r="E3545" s="9">
        <v>1</v>
      </c>
    </row>
    <row r="3546" spans="1:5">
      <c r="A3546" s="9">
        <v>3545</v>
      </c>
      <c r="B3546" s="8" t="s">
        <v>728</v>
      </c>
      <c r="C3546" s="7" t="s">
        <v>455</v>
      </c>
      <c r="D3546" s="9" t="s">
        <v>122</v>
      </c>
      <c r="E3546" s="9">
        <v>2</v>
      </c>
    </row>
    <row r="3547" spans="1:5">
      <c r="A3547" s="9">
        <v>3546</v>
      </c>
      <c r="B3547" s="8" t="s">
        <v>728</v>
      </c>
      <c r="C3547" s="7" t="s">
        <v>572</v>
      </c>
      <c r="D3547" s="9" t="s">
        <v>122</v>
      </c>
      <c r="E3547" s="9">
        <v>3</v>
      </c>
    </row>
    <row r="3548" spans="1:5">
      <c r="A3548" s="9">
        <v>3547</v>
      </c>
      <c r="B3548" s="8" t="s">
        <v>728</v>
      </c>
      <c r="C3548" s="7" t="s">
        <v>700</v>
      </c>
      <c r="D3548" s="9" t="s">
        <v>7</v>
      </c>
      <c r="E3548" s="9">
        <v>4</v>
      </c>
    </row>
    <row r="3549" spans="1:5">
      <c r="A3549" s="9">
        <v>3548</v>
      </c>
      <c r="B3549" s="8" t="s">
        <v>728</v>
      </c>
      <c r="C3549" s="7" t="s">
        <v>146</v>
      </c>
      <c r="D3549" s="9" t="s">
        <v>7</v>
      </c>
      <c r="E3549" s="9">
        <v>5</v>
      </c>
    </row>
    <row r="3550" spans="1:5">
      <c r="A3550" s="9">
        <v>3549</v>
      </c>
      <c r="B3550" s="8" t="s">
        <v>728</v>
      </c>
      <c r="C3550" s="7" t="s">
        <v>602</v>
      </c>
      <c r="D3550" s="9" t="s">
        <v>9</v>
      </c>
      <c r="E3550" s="9">
        <v>6</v>
      </c>
    </row>
    <row r="3551" spans="1:5">
      <c r="A3551" s="9">
        <v>3550</v>
      </c>
      <c r="B3551" s="8" t="s">
        <v>728</v>
      </c>
      <c r="C3551" s="7" t="s">
        <v>625</v>
      </c>
      <c r="D3551" s="9" t="s">
        <v>289</v>
      </c>
      <c r="E3551" s="9">
        <v>7</v>
      </c>
    </row>
    <row r="3552" spans="1:5">
      <c r="A3552" s="9">
        <v>3551</v>
      </c>
      <c r="B3552" s="8" t="s">
        <v>728</v>
      </c>
      <c r="C3552" s="7" t="s">
        <v>386</v>
      </c>
      <c r="D3552" s="9" t="s">
        <v>289</v>
      </c>
      <c r="E3552" s="9">
        <v>8</v>
      </c>
    </row>
    <row r="3553" spans="1:5">
      <c r="A3553" s="9">
        <v>3552</v>
      </c>
      <c r="B3553" s="8" t="s">
        <v>728</v>
      </c>
      <c r="C3553" s="7" t="s">
        <v>42</v>
      </c>
      <c r="D3553" s="9" t="s">
        <v>11</v>
      </c>
      <c r="E3553" s="9">
        <v>9</v>
      </c>
    </row>
    <row r="3554" spans="1:5">
      <c r="A3554" s="9">
        <v>3553</v>
      </c>
      <c r="B3554" s="8" t="s">
        <v>728</v>
      </c>
      <c r="C3554" s="7" t="s">
        <v>703</v>
      </c>
      <c r="D3554" s="9" t="s">
        <v>11</v>
      </c>
      <c r="E3554" s="9">
        <v>10</v>
      </c>
    </row>
    <row r="3555" spans="1:5">
      <c r="A3555" s="9">
        <v>3554</v>
      </c>
      <c r="B3555" s="8" t="s">
        <v>728</v>
      </c>
      <c r="C3555" s="7" t="s">
        <v>428</v>
      </c>
      <c r="D3555" s="9" t="s">
        <v>11</v>
      </c>
      <c r="E3555" s="9">
        <v>11</v>
      </c>
    </row>
    <row r="3556" spans="1:5">
      <c r="A3556" s="9">
        <v>3555</v>
      </c>
      <c r="B3556" s="8" t="s">
        <v>729</v>
      </c>
      <c r="C3556" s="7" t="s">
        <v>559</v>
      </c>
      <c r="D3556" s="9" t="s">
        <v>16</v>
      </c>
      <c r="E3556" s="9">
        <v>1</v>
      </c>
    </row>
    <row r="3557" spans="1:5">
      <c r="A3557" s="9">
        <v>3556</v>
      </c>
      <c r="B3557" s="8" t="s">
        <v>729</v>
      </c>
      <c r="C3557" s="7" t="s">
        <v>455</v>
      </c>
      <c r="D3557" s="9" t="s">
        <v>122</v>
      </c>
      <c r="E3557" s="9">
        <v>2</v>
      </c>
    </row>
    <row r="3558" spans="1:5">
      <c r="A3558" s="9">
        <v>3557</v>
      </c>
      <c r="B3558" s="8" t="s">
        <v>729</v>
      </c>
      <c r="C3558" s="7" t="s">
        <v>146</v>
      </c>
      <c r="D3558" s="9" t="s">
        <v>7</v>
      </c>
      <c r="E3558" s="9">
        <v>3</v>
      </c>
    </row>
    <row r="3559" spans="1:5">
      <c r="A3559" s="9">
        <v>3558</v>
      </c>
      <c r="B3559" s="8" t="s">
        <v>729</v>
      </c>
      <c r="C3559" s="7" t="s">
        <v>475</v>
      </c>
      <c r="D3559" s="9" t="s">
        <v>7</v>
      </c>
      <c r="E3559" s="9">
        <v>4</v>
      </c>
    </row>
    <row r="3560" spans="1:5">
      <c r="A3560" s="9">
        <v>3559</v>
      </c>
      <c r="B3560" s="8" t="s">
        <v>729</v>
      </c>
      <c r="C3560" s="7" t="s">
        <v>441</v>
      </c>
      <c r="D3560" s="9" t="s">
        <v>9</v>
      </c>
      <c r="E3560" s="9">
        <v>5</v>
      </c>
    </row>
    <row r="3561" spans="1:5">
      <c r="A3561" s="9">
        <v>3560</v>
      </c>
      <c r="B3561" s="8" t="s">
        <v>729</v>
      </c>
      <c r="C3561" s="7" t="s">
        <v>439</v>
      </c>
      <c r="D3561" s="9" t="s">
        <v>11</v>
      </c>
      <c r="E3561" s="9">
        <v>6</v>
      </c>
    </row>
    <row r="3562" spans="1:5">
      <c r="A3562" s="9">
        <v>3561</v>
      </c>
      <c r="B3562" s="8" t="s">
        <v>729</v>
      </c>
      <c r="C3562" s="7" t="s">
        <v>380</v>
      </c>
      <c r="D3562" s="9" t="s">
        <v>11</v>
      </c>
      <c r="E3562" s="9">
        <v>7</v>
      </c>
    </row>
    <row r="3563" spans="1:5">
      <c r="A3563" s="9">
        <v>3562</v>
      </c>
      <c r="B3563" s="8" t="s">
        <v>729</v>
      </c>
      <c r="C3563" s="7" t="s">
        <v>682</v>
      </c>
      <c r="D3563" s="9" t="s">
        <v>11</v>
      </c>
      <c r="E3563" s="9">
        <v>8</v>
      </c>
    </row>
    <row r="3564" spans="1:5">
      <c r="A3564" s="9">
        <v>3563</v>
      </c>
      <c r="B3564" s="8" t="s">
        <v>730</v>
      </c>
      <c r="C3564" s="7" t="s">
        <v>559</v>
      </c>
      <c r="D3564" s="9" t="s">
        <v>16</v>
      </c>
      <c r="E3564" s="9">
        <v>1</v>
      </c>
    </row>
    <row r="3565" spans="1:5">
      <c r="A3565" s="9">
        <v>3564</v>
      </c>
      <c r="B3565" s="8" t="s">
        <v>730</v>
      </c>
      <c r="C3565" s="7" t="s">
        <v>455</v>
      </c>
      <c r="D3565" s="9" t="s">
        <v>122</v>
      </c>
      <c r="E3565" s="9">
        <v>2</v>
      </c>
    </row>
    <row r="3566" spans="1:5">
      <c r="A3566" s="9">
        <v>3565</v>
      </c>
      <c r="B3566" s="8" t="s">
        <v>730</v>
      </c>
      <c r="C3566" s="7" t="s">
        <v>572</v>
      </c>
      <c r="D3566" s="9" t="s">
        <v>122</v>
      </c>
      <c r="E3566" s="9">
        <v>3</v>
      </c>
    </row>
    <row r="3567" spans="1:5">
      <c r="A3567" s="9">
        <v>3566</v>
      </c>
      <c r="B3567" s="8" t="s">
        <v>730</v>
      </c>
      <c r="C3567" s="7" t="s">
        <v>388</v>
      </c>
      <c r="D3567" s="9" t="s">
        <v>7</v>
      </c>
      <c r="E3567" s="9">
        <v>4</v>
      </c>
    </row>
    <row r="3568" spans="1:5">
      <c r="A3568" s="9">
        <v>3567</v>
      </c>
      <c r="B3568" s="8" t="s">
        <v>730</v>
      </c>
      <c r="C3568" s="7" t="s">
        <v>313</v>
      </c>
      <c r="D3568" s="9" t="s">
        <v>7</v>
      </c>
      <c r="E3568" s="9">
        <v>5</v>
      </c>
    </row>
    <row r="3569" spans="1:5">
      <c r="A3569" s="9">
        <v>3568</v>
      </c>
      <c r="B3569" s="8" t="s">
        <v>730</v>
      </c>
      <c r="C3569" s="7" t="s">
        <v>497</v>
      </c>
      <c r="D3569" s="9" t="s">
        <v>9</v>
      </c>
      <c r="E3569" s="9">
        <v>6</v>
      </c>
    </row>
    <row r="3570" spans="1:5">
      <c r="A3570" s="9">
        <v>3569</v>
      </c>
      <c r="B3570" s="8" t="s">
        <v>730</v>
      </c>
      <c r="C3570" s="7" t="s">
        <v>554</v>
      </c>
      <c r="D3570" s="9" t="s">
        <v>11</v>
      </c>
      <c r="E3570" s="9">
        <v>7</v>
      </c>
    </row>
    <row r="3571" spans="1:5">
      <c r="A3571" s="9">
        <v>3570</v>
      </c>
      <c r="B3571" s="8" t="s">
        <v>730</v>
      </c>
      <c r="C3571" s="7" t="s">
        <v>431</v>
      </c>
      <c r="D3571" s="9" t="s">
        <v>11</v>
      </c>
      <c r="E3571" s="9">
        <v>8</v>
      </c>
    </row>
    <row r="3572" spans="1:5">
      <c r="A3572" s="9">
        <v>3571</v>
      </c>
      <c r="B3572" s="8" t="s">
        <v>730</v>
      </c>
      <c r="C3572" s="7" t="s">
        <v>657</v>
      </c>
      <c r="D3572" s="9" t="s">
        <v>11</v>
      </c>
      <c r="E3572" s="9">
        <v>9</v>
      </c>
    </row>
    <row r="3573" spans="1:5">
      <c r="A3573" s="9">
        <v>3572</v>
      </c>
      <c r="B3573" s="8" t="s">
        <v>731</v>
      </c>
      <c r="C3573" s="7" t="s">
        <v>559</v>
      </c>
      <c r="D3573" s="9" t="s">
        <v>16</v>
      </c>
      <c r="E3573" s="9">
        <v>1</v>
      </c>
    </row>
    <row r="3574" spans="1:5">
      <c r="A3574" s="9">
        <v>3573</v>
      </c>
      <c r="B3574" s="8" t="s">
        <v>731</v>
      </c>
      <c r="C3574" s="7" t="s">
        <v>455</v>
      </c>
      <c r="D3574" s="9" t="s">
        <v>122</v>
      </c>
      <c r="E3574" s="9">
        <v>2</v>
      </c>
    </row>
    <row r="3575" spans="1:5">
      <c r="A3575" s="9">
        <v>3574</v>
      </c>
      <c r="B3575" s="8" t="s">
        <v>731</v>
      </c>
      <c r="C3575" s="7" t="s">
        <v>624</v>
      </c>
      <c r="D3575" s="9" t="s">
        <v>7</v>
      </c>
      <c r="E3575" s="9">
        <v>3</v>
      </c>
    </row>
    <row r="3576" spans="1:5">
      <c r="A3576" s="9">
        <v>3575</v>
      </c>
      <c r="B3576" s="8" t="s">
        <v>731</v>
      </c>
      <c r="C3576" s="7" t="s">
        <v>700</v>
      </c>
      <c r="D3576" s="9" t="s">
        <v>7</v>
      </c>
      <c r="E3576" s="9">
        <v>4</v>
      </c>
    </row>
    <row r="3577" spans="1:5">
      <c r="A3577" s="9">
        <v>3576</v>
      </c>
      <c r="B3577" s="8" t="s">
        <v>731</v>
      </c>
      <c r="C3577" s="7" t="s">
        <v>8</v>
      </c>
      <c r="D3577" s="9" t="s">
        <v>9</v>
      </c>
      <c r="E3577" s="9">
        <v>5</v>
      </c>
    </row>
    <row r="3578" spans="1:5">
      <c r="A3578" s="9">
        <v>3577</v>
      </c>
      <c r="B3578" s="8" t="s">
        <v>731</v>
      </c>
      <c r="C3578" s="7" t="s">
        <v>133</v>
      </c>
      <c r="D3578" s="9" t="s">
        <v>289</v>
      </c>
      <c r="E3578" s="9">
        <v>6</v>
      </c>
    </row>
    <row r="3579" spans="1:5">
      <c r="A3579" s="9">
        <v>3578</v>
      </c>
      <c r="B3579" s="8" t="s">
        <v>731</v>
      </c>
      <c r="C3579" s="7" t="s">
        <v>499</v>
      </c>
      <c r="D3579" s="9" t="s">
        <v>289</v>
      </c>
      <c r="E3579" s="9">
        <v>7</v>
      </c>
    </row>
    <row r="3580" spans="1:5">
      <c r="A3580" s="9">
        <v>3579</v>
      </c>
      <c r="B3580" s="8" t="s">
        <v>731</v>
      </c>
      <c r="C3580" s="7" t="s">
        <v>368</v>
      </c>
      <c r="D3580" s="9" t="s">
        <v>11</v>
      </c>
      <c r="E3580" s="9">
        <v>8</v>
      </c>
    </row>
    <row r="3581" spans="1:5">
      <c r="A3581" s="9">
        <v>3580</v>
      </c>
      <c r="B3581" s="8" t="s">
        <v>731</v>
      </c>
      <c r="C3581" s="7" t="s">
        <v>551</v>
      </c>
      <c r="D3581" s="9" t="s">
        <v>11</v>
      </c>
      <c r="E3581" s="9">
        <v>9</v>
      </c>
    </row>
    <row r="3582" spans="1:5">
      <c r="A3582" s="9">
        <v>3581</v>
      </c>
      <c r="B3582" s="8" t="s">
        <v>731</v>
      </c>
      <c r="C3582" s="7" t="s">
        <v>453</v>
      </c>
      <c r="D3582" s="9" t="s">
        <v>11</v>
      </c>
      <c r="E3582" s="9">
        <v>10</v>
      </c>
    </row>
    <row r="3583" spans="1:5">
      <c r="A3583" s="9">
        <v>3582</v>
      </c>
      <c r="B3583" s="8" t="s">
        <v>731</v>
      </c>
      <c r="C3583" s="7" t="s">
        <v>680</v>
      </c>
      <c r="D3583" s="9" t="s">
        <v>11</v>
      </c>
      <c r="E3583" s="9">
        <v>11</v>
      </c>
    </row>
    <row r="3584" spans="1:5">
      <c r="A3584" s="9">
        <v>3583</v>
      </c>
      <c r="B3584" s="8" t="s">
        <v>732</v>
      </c>
      <c r="C3584" s="7" t="s">
        <v>559</v>
      </c>
      <c r="D3584" s="9" t="s">
        <v>16</v>
      </c>
      <c r="E3584" s="9">
        <v>1</v>
      </c>
    </row>
    <row r="3585" spans="1:5">
      <c r="A3585" s="9">
        <v>3584</v>
      </c>
      <c r="B3585" s="8" t="s">
        <v>732</v>
      </c>
      <c r="C3585" s="7" t="s">
        <v>455</v>
      </c>
      <c r="D3585" s="9" t="s">
        <v>122</v>
      </c>
      <c r="E3585" s="9">
        <v>2</v>
      </c>
    </row>
    <row r="3586" spans="1:5">
      <c r="A3586" s="9">
        <v>3585</v>
      </c>
      <c r="B3586" s="8" t="s">
        <v>732</v>
      </c>
      <c r="C3586" s="7" t="s">
        <v>572</v>
      </c>
      <c r="D3586" s="9" t="s">
        <v>122</v>
      </c>
      <c r="E3586" s="9">
        <v>3</v>
      </c>
    </row>
    <row r="3587" spans="1:5">
      <c r="A3587" s="9">
        <v>3586</v>
      </c>
      <c r="B3587" s="8" t="s">
        <v>732</v>
      </c>
      <c r="C3587" s="7" t="s">
        <v>146</v>
      </c>
      <c r="D3587" s="9" t="s">
        <v>7</v>
      </c>
      <c r="E3587" s="9">
        <v>4</v>
      </c>
    </row>
    <row r="3588" spans="1:5">
      <c r="A3588" s="9">
        <v>3587</v>
      </c>
      <c r="B3588" s="8" t="s">
        <v>732</v>
      </c>
      <c r="C3588" s="7" t="s">
        <v>475</v>
      </c>
      <c r="D3588" s="9" t="s">
        <v>7</v>
      </c>
      <c r="E3588" s="9">
        <v>5</v>
      </c>
    </row>
    <row r="3589" spans="1:5">
      <c r="A3589" s="9">
        <v>3588</v>
      </c>
      <c r="B3589" s="8" t="s">
        <v>732</v>
      </c>
      <c r="C3589" s="7" t="s">
        <v>476</v>
      </c>
      <c r="D3589" s="9" t="s">
        <v>9</v>
      </c>
      <c r="E3589" s="9">
        <v>6</v>
      </c>
    </row>
    <row r="3590" spans="1:5">
      <c r="A3590" s="9">
        <v>3589</v>
      </c>
      <c r="B3590" s="8" t="s">
        <v>732</v>
      </c>
      <c r="C3590" s="7" t="s">
        <v>494</v>
      </c>
      <c r="D3590" s="9" t="s">
        <v>11</v>
      </c>
      <c r="E3590" s="9">
        <v>7</v>
      </c>
    </row>
    <row r="3591" spans="1:5">
      <c r="A3591" s="9">
        <v>3590</v>
      </c>
      <c r="B3591" s="8" t="s">
        <v>732</v>
      </c>
      <c r="C3591" s="7" t="s">
        <v>252</v>
      </c>
      <c r="D3591" s="9" t="s">
        <v>11</v>
      </c>
      <c r="E3591" s="9">
        <v>8</v>
      </c>
    </row>
    <row r="3592" spans="1:5">
      <c r="A3592" s="9">
        <v>3591</v>
      </c>
      <c r="B3592" s="8" t="s">
        <v>732</v>
      </c>
      <c r="C3592" s="7" t="s">
        <v>659</v>
      </c>
      <c r="D3592" s="9" t="s">
        <v>11</v>
      </c>
      <c r="E3592" s="9">
        <v>9</v>
      </c>
    </row>
    <row r="3593" spans="1:5">
      <c r="A3593" s="9">
        <v>3592</v>
      </c>
      <c r="B3593" s="8" t="s">
        <v>733</v>
      </c>
      <c r="C3593" s="7" t="s">
        <v>559</v>
      </c>
      <c r="D3593" s="9" t="s">
        <v>16</v>
      </c>
      <c r="E3593" s="9">
        <v>1</v>
      </c>
    </row>
    <row r="3594" spans="1:5">
      <c r="A3594" s="9">
        <v>3593</v>
      </c>
      <c r="B3594" s="8" t="s">
        <v>733</v>
      </c>
      <c r="C3594" s="7" t="s">
        <v>455</v>
      </c>
      <c r="D3594" s="9" t="s">
        <v>122</v>
      </c>
      <c r="E3594" s="9">
        <v>2</v>
      </c>
    </row>
    <row r="3595" spans="1:5">
      <c r="A3595" s="9">
        <v>3594</v>
      </c>
      <c r="B3595" s="8" t="s">
        <v>733</v>
      </c>
      <c r="C3595" s="7" t="s">
        <v>572</v>
      </c>
      <c r="D3595" s="9" t="s">
        <v>122</v>
      </c>
      <c r="E3595" s="9">
        <v>3</v>
      </c>
    </row>
    <row r="3596" spans="1:5">
      <c r="A3596" s="9">
        <v>3595</v>
      </c>
      <c r="B3596" s="8" t="s">
        <v>733</v>
      </c>
      <c r="C3596" s="7" t="s">
        <v>388</v>
      </c>
      <c r="D3596" s="9" t="s">
        <v>7</v>
      </c>
      <c r="E3596" s="9">
        <v>4</v>
      </c>
    </row>
    <row r="3597" spans="1:5">
      <c r="A3597" s="9">
        <v>3596</v>
      </c>
      <c r="B3597" s="8" t="s">
        <v>733</v>
      </c>
      <c r="C3597" s="7" t="s">
        <v>313</v>
      </c>
      <c r="D3597" s="9" t="s">
        <v>7</v>
      </c>
      <c r="E3597" s="9">
        <v>5</v>
      </c>
    </row>
    <row r="3598" spans="1:5">
      <c r="A3598" s="9">
        <v>3597</v>
      </c>
      <c r="B3598" s="8" t="s">
        <v>733</v>
      </c>
      <c r="C3598" s="7" t="s">
        <v>609</v>
      </c>
      <c r="D3598" s="9" t="s">
        <v>9</v>
      </c>
      <c r="E3598" s="9">
        <v>6</v>
      </c>
    </row>
    <row r="3599" spans="1:5">
      <c r="A3599" s="9">
        <v>3598</v>
      </c>
      <c r="B3599" s="8" t="s">
        <v>733</v>
      </c>
      <c r="C3599" s="7" t="s">
        <v>614</v>
      </c>
      <c r="D3599" s="9" t="s">
        <v>11</v>
      </c>
      <c r="E3599" s="9">
        <v>7</v>
      </c>
    </row>
    <row r="3600" spans="1:5">
      <c r="A3600" s="9">
        <v>3599</v>
      </c>
      <c r="B3600" s="8" t="s">
        <v>733</v>
      </c>
      <c r="C3600" s="7" t="s">
        <v>708</v>
      </c>
      <c r="D3600" s="9" t="s">
        <v>11</v>
      </c>
      <c r="E3600" s="9">
        <v>8</v>
      </c>
    </row>
    <row r="3601" spans="1:5">
      <c r="A3601" s="9">
        <v>3600</v>
      </c>
      <c r="B3601" s="8" t="s">
        <v>733</v>
      </c>
      <c r="C3601" s="7" t="s">
        <v>684</v>
      </c>
      <c r="D3601" s="9" t="s">
        <v>11</v>
      </c>
      <c r="E3601" s="9">
        <v>9</v>
      </c>
    </row>
    <row r="3602" spans="1:5">
      <c r="A3602" s="9">
        <v>3601</v>
      </c>
      <c r="B3602" s="8" t="s">
        <v>734</v>
      </c>
      <c r="C3602" s="7" t="s">
        <v>559</v>
      </c>
      <c r="D3602" s="9" t="s">
        <v>16</v>
      </c>
      <c r="E3602" s="9">
        <v>1</v>
      </c>
    </row>
    <row r="3603" spans="1:5">
      <c r="A3603" s="9">
        <v>3602</v>
      </c>
      <c r="B3603" s="8" t="s">
        <v>734</v>
      </c>
      <c r="C3603" s="7" t="s">
        <v>455</v>
      </c>
      <c r="D3603" s="9" t="s">
        <v>122</v>
      </c>
      <c r="E3603" s="9">
        <v>2</v>
      </c>
    </row>
    <row r="3604" spans="1:5">
      <c r="A3604" s="9">
        <v>3603</v>
      </c>
      <c r="B3604" s="8" t="s">
        <v>734</v>
      </c>
      <c r="C3604" s="7" t="s">
        <v>475</v>
      </c>
      <c r="D3604" s="9" t="s">
        <v>7</v>
      </c>
      <c r="E3604" s="9">
        <v>3</v>
      </c>
    </row>
    <row r="3605" spans="1:5">
      <c r="A3605" s="9">
        <v>3604</v>
      </c>
      <c r="B3605" s="8" t="s">
        <v>734</v>
      </c>
      <c r="C3605" s="7" t="s">
        <v>403</v>
      </c>
      <c r="D3605" s="9" t="s">
        <v>7</v>
      </c>
      <c r="E3605" s="9">
        <v>4</v>
      </c>
    </row>
    <row r="3606" spans="1:5">
      <c r="A3606" s="9">
        <v>3605</v>
      </c>
      <c r="B3606" s="8" t="s">
        <v>734</v>
      </c>
      <c r="C3606" s="7" t="s">
        <v>422</v>
      </c>
      <c r="D3606" s="9" t="s">
        <v>9</v>
      </c>
      <c r="E3606" s="9">
        <v>5</v>
      </c>
    </row>
    <row r="3607" spans="1:5">
      <c r="A3607" s="9">
        <v>3606</v>
      </c>
      <c r="B3607" s="8" t="s">
        <v>734</v>
      </c>
      <c r="C3607" s="7" t="s">
        <v>506</v>
      </c>
      <c r="D3607" s="9" t="s">
        <v>289</v>
      </c>
      <c r="E3607" s="9">
        <v>6</v>
      </c>
    </row>
    <row r="3608" spans="1:5">
      <c r="A3608" s="9">
        <v>3607</v>
      </c>
      <c r="B3608" s="8" t="s">
        <v>734</v>
      </c>
      <c r="C3608" s="7" t="s">
        <v>351</v>
      </c>
      <c r="D3608" s="9" t="s">
        <v>289</v>
      </c>
      <c r="E3608" s="9">
        <v>7</v>
      </c>
    </row>
    <row r="3609" spans="1:5">
      <c r="A3609" s="9">
        <v>3608</v>
      </c>
      <c r="B3609" s="8" t="s">
        <v>734</v>
      </c>
      <c r="C3609" s="7" t="s">
        <v>24</v>
      </c>
      <c r="D3609" s="9" t="s">
        <v>11</v>
      </c>
      <c r="E3609" s="9">
        <v>8</v>
      </c>
    </row>
    <row r="3610" spans="1:5">
      <c r="A3610" s="9">
        <v>3609</v>
      </c>
      <c r="B3610" s="8" t="s">
        <v>734</v>
      </c>
      <c r="C3610" s="7" t="s">
        <v>198</v>
      </c>
      <c r="D3610" s="9" t="s">
        <v>11</v>
      </c>
      <c r="E3610" s="9">
        <v>9</v>
      </c>
    </row>
    <row r="3611" spans="1:5">
      <c r="A3611" s="9">
        <v>3610</v>
      </c>
      <c r="B3611" s="8" t="s">
        <v>734</v>
      </c>
      <c r="C3611" s="7" t="s">
        <v>574</v>
      </c>
      <c r="D3611" s="9" t="s">
        <v>11</v>
      </c>
      <c r="E3611" s="9">
        <v>10</v>
      </c>
    </row>
    <row r="3612" spans="1:5">
      <c r="A3612" s="9">
        <v>3611</v>
      </c>
      <c r="B3612" s="8" t="s">
        <v>734</v>
      </c>
      <c r="C3612" s="7" t="s">
        <v>527</v>
      </c>
      <c r="D3612" s="9" t="s">
        <v>11</v>
      </c>
      <c r="E3612" s="9">
        <v>11</v>
      </c>
    </row>
    <row r="3613" spans="1:5">
      <c r="A3613" s="9">
        <v>3612</v>
      </c>
      <c r="B3613" s="8" t="s">
        <v>734</v>
      </c>
      <c r="C3613" s="7" t="s">
        <v>663</v>
      </c>
      <c r="D3613" s="9" t="s">
        <v>11</v>
      </c>
      <c r="E3613" s="9">
        <v>12</v>
      </c>
    </row>
    <row r="3614" spans="1:5">
      <c r="A3614" s="9">
        <v>3613</v>
      </c>
      <c r="B3614" s="8" t="s">
        <v>735</v>
      </c>
      <c r="C3614" s="7" t="s">
        <v>559</v>
      </c>
      <c r="D3614" s="9" t="s">
        <v>16</v>
      </c>
      <c r="E3614" s="9">
        <v>1</v>
      </c>
    </row>
    <row r="3615" spans="1:5">
      <c r="A3615" s="9">
        <v>3614</v>
      </c>
      <c r="B3615" s="8" t="s">
        <v>735</v>
      </c>
      <c r="C3615" s="7" t="s">
        <v>455</v>
      </c>
      <c r="D3615" s="9" t="s">
        <v>122</v>
      </c>
      <c r="E3615" s="9">
        <v>2</v>
      </c>
    </row>
    <row r="3616" spans="1:5">
      <c r="A3616" s="9">
        <v>3615</v>
      </c>
      <c r="B3616" s="8" t="s">
        <v>735</v>
      </c>
      <c r="C3616" s="7" t="s">
        <v>624</v>
      </c>
      <c r="D3616" s="9" t="s">
        <v>7</v>
      </c>
      <c r="E3616" s="9">
        <v>3</v>
      </c>
    </row>
    <row r="3617" spans="1:5">
      <c r="A3617" s="9">
        <v>3616</v>
      </c>
      <c r="B3617" s="8" t="s">
        <v>735</v>
      </c>
      <c r="C3617" s="7" t="s">
        <v>700</v>
      </c>
      <c r="D3617" s="9" t="s">
        <v>7</v>
      </c>
      <c r="E3617" s="9">
        <v>4</v>
      </c>
    </row>
    <row r="3618" spans="1:5">
      <c r="A3618" s="9">
        <v>3617</v>
      </c>
      <c r="B3618" s="8" t="s">
        <v>735</v>
      </c>
      <c r="C3618" s="7" t="s">
        <v>374</v>
      </c>
      <c r="D3618" s="9" t="s">
        <v>9</v>
      </c>
      <c r="E3618" s="9">
        <v>5</v>
      </c>
    </row>
    <row r="3619" spans="1:5">
      <c r="A3619" s="9">
        <v>3618</v>
      </c>
      <c r="B3619" s="8" t="s">
        <v>735</v>
      </c>
      <c r="C3619" s="7" t="s">
        <v>616</v>
      </c>
      <c r="D3619" s="9" t="s">
        <v>11</v>
      </c>
      <c r="E3619" s="9">
        <v>6</v>
      </c>
    </row>
    <row r="3620" spans="1:5">
      <c r="A3620" s="9">
        <v>3619</v>
      </c>
      <c r="B3620" s="8" t="s">
        <v>735</v>
      </c>
      <c r="C3620" s="7" t="s">
        <v>68</v>
      </c>
      <c r="D3620" s="9" t="s">
        <v>11</v>
      </c>
      <c r="E3620" s="9">
        <v>7</v>
      </c>
    </row>
    <row r="3621" spans="1:5">
      <c r="A3621" s="9">
        <v>3620</v>
      </c>
      <c r="B3621" s="8" t="s">
        <v>735</v>
      </c>
      <c r="C3621" s="7" t="s">
        <v>613</v>
      </c>
      <c r="D3621" s="9" t="s">
        <v>11</v>
      </c>
      <c r="E3621" s="9">
        <v>8</v>
      </c>
    </row>
    <row r="3622" spans="1:5">
      <c r="A3622" s="9">
        <v>3621</v>
      </c>
      <c r="B3622" s="8" t="s">
        <v>736</v>
      </c>
      <c r="C3622" s="7" t="s">
        <v>559</v>
      </c>
      <c r="D3622" s="9" t="s">
        <v>16</v>
      </c>
      <c r="E3622" s="9">
        <v>1</v>
      </c>
    </row>
    <row r="3623" spans="1:5">
      <c r="A3623" s="9">
        <v>3622</v>
      </c>
      <c r="B3623" s="8" t="s">
        <v>736</v>
      </c>
      <c r="C3623" s="7" t="s">
        <v>455</v>
      </c>
      <c r="D3623" s="9" t="s">
        <v>122</v>
      </c>
      <c r="E3623" s="9">
        <v>2</v>
      </c>
    </row>
    <row r="3624" spans="1:5">
      <c r="A3624" s="9">
        <v>3623</v>
      </c>
      <c r="B3624" s="8" t="s">
        <v>736</v>
      </c>
      <c r="C3624" s="7" t="s">
        <v>624</v>
      </c>
      <c r="D3624" s="9" t="s">
        <v>7</v>
      </c>
      <c r="E3624" s="9">
        <v>3</v>
      </c>
    </row>
    <row r="3625" spans="1:5">
      <c r="A3625" s="9">
        <v>3624</v>
      </c>
      <c r="B3625" s="8" t="s">
        <v>736</v>
      </c>
      <c r="C3625" s="7" t="s">
        <v>313</v>
      </c>
      <c r="D3625" s="9" t="s">
        <v>7</v>
      </c>
      <c r="E3625" s="9">
        <v>4</v>
      </c>
    </row>
    <row r="3626" spans="1:5">
      <c r="A3626" s="9">
        <v>3625</v>
      </c>
      <c r="B3626" s="8" t="s">
        <v>736</v>
      </c>
      <c r="C3626" s="7" t="s">
        <v>487</v>
      </c>
      <c r="D3626" s="9" t="s">
        <v>9</v>
      </c>
      <c r="E3626" s="9">
        <v>5</v>
      </c>
    </row>
    <row r="3627" spans="1:5">
      <c r="A3627" s="9">
        <v>3626</v>
      </c>
      <c r="B3627" s="8" t="s">
        <v>736</v>
      </c>
      <c r="C3627" s="7" t="s">
        <v>500</v>
      </c>
      <c r="D3627" s="9" t="s">
        <v>11</v>
      </c>
      <c r="E3627" s="9">
        <v>6</v>
      </c>
    </row>
    <row r="3628" spans="1:5">
      <c r="A3628" s="9">
        <v>3627</v>
      </c>
      <c r="B3628" s="8" t="s">
        <v>736</v>
      </c>
      <c r="C3628" s="7" t="s">
        <v>333</v>
      </c>
      <c r="D3628" s="9" t="s">
        <v>11</v>
      </c>
      <c r="E3628" s="9">
        <v>7</v>
      </c>
    </row>
    <row r="3629" spans="1:5">
      <c r="A3629" s="9">
        <v>3628</v>
      </c>
      <c r="B3629" s="8" t="s">
        <v>736</v>
      </c>
      <c r="C3629" s="7" t="s">
        <v>672</v>
      </c>
      <c r="D3629" s="9" t="s">
        <v>11</v>
      </c>
      <c r="E3629" s="9">
        <v>8</v>
      </c>
    </row>
    <row r="3630" spans="1:5">
      <c r="A3630" s="9">
        <v>3629</v>
      </c>
      <c r="B3630" s="8" t="s">
        <v>737</v>
      </c>
      <c r="C3630" s="7" t="s">
        <v>559</v>
      </c>
      <c r="D3630" s="9" t="s">
        <v>16</v>
      </c>
      <c r="E3630" s="9">
        <v>1</v>
      </c>
    </row>
    <row r="3631" spans="1:5">
      <c r="A3631" s="9">
        <v>3630</v>
      </c>
      <c r="B3631" s="8" t="s">
        <v>737</v>
      </c>
      <c r="C3631" s="7" t="s">
        <v>455</v>
      </c>
      <c r="D3631" s="9" t="s">
        <v>122</v>
      </c>
      <c r="E3631" s="9">
        <v>2</v>
      </c>
    </row>
    <row r="3632" spans="1:5">
      <c r="A3632" s="9">
        <v>3631</v>
      </c>
      <c r="B3632" s="8" t="s">
        <v>737</v>
      </c>
      <c r="C3632" s="7" t="s">
        <v>475</v>
      </c>
      <c r="D3632" s="9" t="s">
        <v>7</v>
      </c>
      <c r="E3632" s="9">
        <v>3</v>
      </c>
    </row>
    <row r="3633" spans="1:5">
      <c r="A3633" s="9">
        <v>3632</v>
      </c>
      <c r="B3633" s="8" t="s">
        <v>737</v>
      </c>
      <c r="C3633" s="7" t="s">
        <v>403</v>
      </c>
      <c r="D3633" s="9" t="s">
        <v>7</v>
      </c>
      <c r="E3633" s="9">
        <v>4</v>
      </c>
    </row>
    <row r="3634" spans="1:5">
      <c r="A3634" s="9">
        <v>3633</v>
      </c>
      <c r="B3634" s="8" t="s">
        <v>737</v>
      </c>
      <c r="C3634" s="7" t="s">
        <v>425</v>
      </c>
      <c r="D3634" s="9" t="s">
        <v>9</v>
      </c>
      <c r="E3634" s="9">
        <v>5</v>
      </c>
    </row>
    <row r="3635" spans="1:5">
      <c r="A3635" s="9">
        <v>3634</v>
      </c>
      <c r="B3635" s="8" t="s">
        <v>737</v>
      </c>
      <c r="C3635" s="7" t="s">
        <v>570</v>
      </c>
      <c r="D3635" s="9" t="s">
        <v>11</v>
      </c>
      <c r="E3635" s="9">
        <v>6</v>
      </c>
    </row>
    <row r="3636" spans="1:5">
      <c r="A3636" s="9">
        <v>3635</v>
      </c>
      <c r="B3636" s="8" t="s">
        <v>737</v>
      </c>
      <c r="C3636" s="7" t="s">
        <v>662</v>
      </c>
      <c r="D3636" s="9" t="s">
        <v>11</v>
      </c>
      <c r="E3636" s="9">
        <v>7</v>
      </c>
    </row>
    <row r="3637" spans="1:5">
      <c r="A3637" s="9">
        <v>3636</v>
      </c>
      <c r="B3637" s="8" t="s">
        <v>737</v>
      </c>
      <c r="C3637" s="7" t="s">
        <v>543</v>
      </c>
      <c r="D3637" s="9" t="s">
        <v>11</v>
      </c>
      <c r="E3637" s="9">
        <v>8</v>
      </c>
    </row>
    <row r="3638" spans="1:5">
      <c r="A3638" s="9">
        <v>3637</v>
      </c>
      <c r="B3638" s="8" t="s">
        <v>737</v>
      </c>
      <c r="C3638" s="7" t="s">
        <v>555</v>
      </c>
      <c r="D3638" s="9" t="s">
        <v>11</v>
      </c>
      <c r="E3638" s="9">
        <v>9</v>
      </c>
    </row>
    <row r="3639" spans="1:5">
      <c r="A3639" s="9">
        <v>3638</v>
      </c>
      <c r="B3639" s="8" t="s">
        <v>738</v>
      </c>
      <c r="C3639" s="7" t="s">
        <v>739</v>
      </c>
      <c r="D3639" s="9" t="s">
        <v>16</v>
      </c>
      <c r="E3639" s="9">
        <v>1</v>
      </c>
    </row>
    <row r="3640" spans="1:5">
      <c r="A3640" s="9">
        <v>3639</v>
      </c>
      <c r="B3640" s="8" t="s">
        <v>738</v>
      </c>
      <c r="C3640" s="7" t="s">
        <v>455</v>
      </c>
      <c r="D3640" s="9" t="s">
        <v>122</v>
      </c>
      <c r="E3640" s="9">
        <v>2</v>
      </c>
    </row>
    <row r="3641" spans="1:5">
      <c r="A3641" s="9">
        <v>3640</v>
      </c>
      <c r="B3641" s="8" t="s">
        <v>738</v>
      </c>
      <c r="C3641" s="7" t="s">
        <v>624</v>
      </c>
      <c r="D3641" s="9" t="s">
        <v>7</v>
      </c>
      <c r="E3641" s="9">
        <v>3</v>
      </c>
    </row>
    <row r="3642" spans="1:5">
      <c r="A3642" s="9">
        <v>3641</v>
      </c>
      <c r="B3642" s="8" t="s">
        <v>738</v>
      </c>
      <c r="C3642" s="7" t="s">
        <v>8</v>
      </c>
      <c r="D3642" s="9" t="s">
        <v>7</v>
      </c>
      <c r="E3642" s="9">
        <v>4</v>
      </c>
    </row>
    <row r="3643" spans="1:5">
      <c r="A3643" s="9">
        <v>3642</v>
      </c>
      <c r="B3643" s="8" t="s">
        <v>738</v>
      </c>
      <c r="C3643" s="7" t="s">
        <v>403</v>
      </c>
      <c r="D3643" s="9" t="s">
        <v>9</v>
      </c>
      <c r="E3643" s="9">
        <v>5</v>
      </c>
    </row>
    <row r="3644" spans="1:5">
      <c r="A3644" s="9">
        <v>3643</v>
      </c>
      <c r="B3644" s="8" t="s">
        <v>738</v>
      </c>
      <c r="C3644" s="7" t="s">
        <v>68</v>
      </c>
      <c r="D3644" s="9" t="s">
        <v>11</v>
      </c>
      <c r="E3644" s="9">
        <v>6</v>
      </c>
    </row>
    <row r="3645" spans="1:5">
      <c r="A3645" s="9">
        <v>3644</v>
      </c>
      <c r="B3645" s="8" t="s">
        <v>738</v>
      </c>
      <c r="C3645" s="7" t="s">
        <v>198</v>
      </c>
      <c r="D3645" s="9" t="s">
        <v>11</v>
      </c>
      <c r="E3645" s="9">
        <v>7</v>
      </c>
    </row>
    <row r="3646" spans="1:5">
      <c r="A3646" s="9">
        <v>3645</v>
      </c>
      <c r="B3646" s="8" t="s">
        <v>738</v>
      </c>
      <c r="C3646" s="7" t="s">
        <v>441</v>
      </c>
      <c r="D3646" s="9" t="s">
        <v>11</v>
      </c>
      <c r="E3646" s="9">
        <v>8</v>
      </c>
    </row>
    <row r="3647" spans="1:5">
      <c r="A3647" s="9">
        <v>3646</v>
      </c>
      <c r="B3647" s="8" t="s">
        <v>738</v>
      </c>
      <c r="C3647" s="7" t="s">
        <v>487</v>
      </c>
      <c r="D3647" s="9" t="s">
        <v>11</v>
      </c>
      <c r="E3647" s="9">
        <v>9</v>
      </c>
    </row>
    <row r="3648" spans="1:5">
      <c r="A3648" s="9">
        <v>3647</v>
      </c>
      <c r="B3648" s="8" t="s">
        <v>738</v>
      </c>
      <c r="C3648" s="7" t="s">
        <v>680</v>
      </c>
      <c r="D3648" s="9" t="s">
        <v>11</v>
      </c>
      <c r="E3648" s="9">
        <v>10</v>
      </c>
    </row>
    <row r="3649" spans="1:5">
      <c r="A3649" s="9">
        <v>3648</v>
      </c>
      <c r="B3649" s="8" t="s">
        <v>740</v>
      </c>
      <c r="C3649" s="7" t="s">
        <v>739</v>
      </c>
      <c r="D3649" s="9" t="s">
        <v>16</v>
      </c>
      <c r="E3649" s="9">
        <v>1</v>
      </c>
    </row>
    <row r="3650" spans="1:5">
      <c r="A3650" s="9">
        <v>3649</v>
      </c>
      <c r="B3650" s="8" t="s">
        <v>740</v>
      </c>
      <c r="C3650" s="7" t="s">
        <v>572</v>
      </c>
      <c r="D3650" s="9" t="s">
        <v>122</v>
      </c>
      <c r="E3650" s="9">
        <v>2</v>
      </c>
    </row>
    <row r="3651" spans="1:5">
      <c r="A3651" s="9">
        <v>3650</v>
      </c>
      <c r="B3651" s="8" t="s">
        <v>740</v>
      </c>
      <c r="C3651" s="7" t="s">
        <v>700</v>
      </c>
      <c r="D3651" s="9" t="s">
        <v>7</v>
      </c>
      <c r="E3651" s="9">
        <v>3</v>
      </c>
    </row>
    <row r="3652" spans="1:5">
      <c r="A3652" s="9">
        <v>3651</v>
      </c>
      <c r="B3652" s="8" t="s">
        <v>740</v>
      </c>
      <c r="C3652" s="7" t="s">
        <v>313</v>
      </c>
      <c r="D3652" s="9" t="s">
        <v>7</v>
      </c>
      <c r="E3652" s="9">
        <v>4</v>
      </c>
    </row>
    <row r="3653" spans="1:5">
      <c r="A3653" s="9">
        <v>3652</v>
      </c>
      <c r="B3653" s="8" t="s">
        <v>740</v>
      </c>
      <c r="C3653" s="7" t="s">
        <v>602</v>
      </c>
      <c r="D3653" s="9" t="s">
        <v>9</v>
      </c>
      <c r="E3653" s="9">
        <v>5</v>
      </c>
    </row>
    <row r="3654" spans="1:5">
      <c r="A3654" s="9">
        <v>3653</v>
      </c>
      <c r="B3654" s="8" t="s">
        <v>740</v>
      </c>
      <c r="C3654" s="7" t="s">
        <v>386</v>
      </c>
      <c r="D3654" s="9" t="s">
        <v>11</v>
      </c>
      <c r="E3654" s="9">
        <v>6</v>
      </c>
    </row>
    <row r="3655" spans="1:5">
      <c r="A3655" s="9">
        <v>3654</v>
      </c>
      <c r="B3655" s="8" t="s">
        <v>740</v>
      </c>
      <c r="C3655" s="7" t="s">
        <v>42</v>
      </c>
      <c r="D3655" s="9" t="s">
        <v>11</v>
      </c>
      <c r="E3655" s="9">
        <v>7</v>
      </c>
    </row>
    <row r="3656" spans="1:5">
      <c r="A3656" s="9">
        <v>3655</v>
      </c>
      <c r="B3656" s="8" t="s">
        <v>740</v>
      </c>
      <c r="C3656" s="7" t="s">
        <v>527</v>
      </c>
      <c r="D3656" s="9" t="s">
        <v>11</v>
      </c>
      <c r="E3656" s="9">
        <v>8</v>
      </c>
    </row>
    <row r="3657" spans="1:5">
      <c r="A3657" s="9">
        <v>3656</v>
      </c>
      <c r="B3657" s="8" t="s">
        <v>740</v>
      </c>
      <c r="C3657" s="7" t="s">
        <v>675</v>
      </c>
      <c r="D3657" s="9" t="s">
        <v>11</v>
      </c>
      <c r="E3657" s="9">
        <v>9</v>
      </c>
    </row>
    <row r="3658" spans="1:5">
      <c r="A3658" s="9">
        <v>3657</v>
      </c>
      <c r="B3658" s="8" t="s">
        <v>741</v>
      </c>
      <c r="C3658" s="7" t="s">
        <v>739</v>
      </c>
      <c r="D3658" s="9" t="s">
        <v>16</v>
      </c>
      <c r="E3658" s="9">
        <v>1</v>
      </c>
    </row>
    <row r="3659" spans="1:5">
      <c r="A3659" s="9">
        <v>3658</v>
      </c>
      <c r="B3659" s="8" t="s">
        <v>741</v>
      </c>
      <c r="C3659" s="7" t="s">
        <v>572</v>
      </c>
      <c r="D3659" s="9" t="s">
        <v>122</v>
      </c>
      <c r="E3659" s="9">
        <v>2</v>
      </c>
    </row>
    <row r="3660" spans="1:5">
      <c r="A3660" s="9">
        <v>3659</v>
      </c>
      <c r="B3660" s="8" t="s">
        <v>741</v>
      </c>
      <c r="C3660" s="7" t="s">
        <v>146</v>
      </c>
      <c r="D3660" s="9" t="s">
        <v>7</v>
      </c>
      <c r="E3660" s="9">
        <v>3</v>
      </c>
    </row>
    <row r="3661" spans="1:5">
      <c r="A3661" s="9">
        <v>3660</v>
      </c>
      <c r="B3661" s="8" t="s">
        <v>741</v>
      </c>
      <c r="C3661" s="7" t="s">
        <v>313</v>
      </c>
      <c r="D3661" s="9" t="s">
        <v>7</v>
      </c>
      <c r="E3661" s="9">
        <v>4</v>
      </c>
    </row>
    <row r="3662" spans="1:5">
      <c r="A3662" s="9">
        <v>3661</v>
      </c>
      <c r="B3662" s="8" t="s">
        <v>741</v>
      </c>
      <c r="C3662" s="7" t="s">
        <v>543</v>
      </c>
      <c r="D3662" s="9" t="s">
        <v>9</v>
      </c>
      <c r="E3662" s="9">
        <v>5</v>
      </c>
    </row>
    <row r="3663" spans="1:5">
      <c r="A3663" s="9">
        <v>3662</v>
      </c>
      <c r="B3663" s="8" t="s">
        <v>741</v>
      </c>
      <c r="C3663" s="7" t="s">
        <v>439</v>
      </c>
      <c r="D3663" s="9" t="s">
        <v>11</v>
      </c>
      <c r="E3663" s="9">
        <v>6</v>
      </c>
    </row>
    <row r="3664" spans="1:5">
      <c r="A3664" s="9">
        <v>3663</v>
      </c>
      <c r="B3664" s="8" t="s">
        <v>741</v>
      </c>
      <c r="C3664" s="7" t="s">
        <v>614</v>
      </c>
      <c r="D3664" s="9" t="s">
        <v>11</v>
      </c>
      <c r="E3664" s="9">
        <v>7</v>
      </c>
    </row>
    <row r="3665" spans="1:5">
      <c r="A3665" s="9">
        <v>3664</v>
      </c>
      <c r="B3665" s="8" t="s">
        <v>741</v>
      </c>
      <c r="C3665" s="7" t="s">
        <v>428</v>
      </c>
      <c r="D3665" s="9" t="s">
        <v>11</v>
      </c>
      <c r="E3665" s="9">
        <v>8</v>
      </c>
    </row>
    <row r="3666" spans="1:5">
      <c r="A3666" s="9">
        <v>3665</v>
      </c>
      <c r="B3666" s="8" t="s">
        <v>741</v>
      </c>
      <c r="C3666" s="7" t="s">
        <v>684</v>
      </c>
      <c r="D3666" s="9" t="s">
        <v>11</v>
      </c>
      <c r="E3666" s="9">
        <v>9</v>
      </c>
    </row>
    <row r="3667" spans="1:5">
      <c r="A3667" s="9">
        <v>3666</v>
      </c>
      <c r="B3667" s="8" t="s">
        <v>742</v>
      </c>
      <c r="C3667" s="7" t="s">
        <v>739</v>
      </c>
      <c r="D3667" s="9" t="s">
        <v>16</v>
      </c>
      <c r="E3667" s="9">
        <v>1</v>
      </c>
    </row>
    <row r="3668" spans="1:5">
      <c r="A3668" s="9">
        <v>3667</v>
      </c>
      <c r="B3668" s="8" t="s">
        <v>742</v>
      </c>
      <c r="C3668" s="7" t="s">
        <v>455</v>
      </c>
      <c r="D3668" s="9" t="s">
        <v>122</v>
      </c>
      <c r="E3668" s="9">
        <v>2</v>
      </c>
    </row>
    <row r="3669" spans="1:5">
      <c r="A3669" s="9">
        <v>3668</v>
      </c>
      <c r="B3669" s="8" t="s">
        <v>742</v>
      </c>
      <c r="C3669" s="7" t="s">
        <v>700</v>
      </c>
      <c r="D3669" s="9" t="s">
        <v>7</v>
      </c>
      <c r="E3669" s="9">
        <v>3</v>
      </c>
    </row>
    <row r="3670" spans="1:5">
      <c r="A3670" s="9">
        <v>3669</v>
      </c>
      <c r="B3670" s="8" t="s">
        <v>742</v>
      </c>
      <c r="C3670" s="7" t="s">
        <v>475</v>
      </c>
      <c r="D3670" s="9" t="s">
        <v>7</v>
      </c>
      <c r="E3670" s="9">
        <v>4</v>
      </c>
    </row>
    <row r="3671" spans="1:5">
      <c r="A3671" s="9">
        <v>3670</v>
      </c>
      <c r="B3671" s="8" t="s">
        <v>742</v>
      </c>
      <c r="C3671" s="7" t="s">
        <v>133</v>
      </c>
      <c r="D3671" s="9" t="s">
        <v>9</v>
      </c>
      <c r="E3671" s="9">
        <v>5</v>
      </c>
    </row>
    <row r="3672" spans="1:5">
      <c r="A3672" s="9">
        <v>3671</v>
      </c>
      <c r="B3672" s="8" t="s">
        <v>742</v>
      </c>
      <c r="C3672" s="7" t="s">
        <v>554</v>
      </c>
      <c r="D3672" s="9" t="s">
        <v>289</v>
      </c>
      <c r="E3672" s="9">
        <v>6</v>
      </c>
    </row>
    <row r="3673" spans="1:5">
      <c r="A3673" s="9">
        <v>3672</v>
      </c>
      <c r="B3673" s="8" t="s">
        <v>742</v>
      </c>
      <c r="C3673" s="7" t="s">
        <v>333</v>
      </c>
      <c r="D3673" s="9" t="s">
        <v>289</v>
      </c>
      <c r="E3673" s="9">
        <v>7</v>
      </c>
    </row>
    <row r="3674" spans="1:5">
      <c r="A3674" s="9">
        <v>3673</v>
      </c>
      <c r="B3674" s="8" t="s">
        <v>742</v>
      </c>
      <c r="C3674" s="7" t="s">
        <v>616</v>
      </c>
      <c r="D3674" s="9" t="s">
        <v>11</v>
      </c>
      <c r="E3674" s="9">
        <v>8</v>
      </c>
    </row>
    <row r="3675" spans="1:5">
      <c r="A3675" s="9">
        <v>3674</v>
      </c>
      <c r="B3675" s="8" t="s">
        <v>742</v>
      </c>
      <c r="C3675" s="7" t="s">
        <v>625</v>
      </c>
      <c r="D3675" s="9" t="s">
        <v>11</v>
      </c>
      <c r="E3675" s="9">
        <v>9</v>
      </c>
    </row>
    <row r="3676" spans="1:5">
      <c r="A3676" s="9">
        <v>3675</v>
      </c>
      <c r="B3676" s="8" t="s">
        <v>742</v>
      </c>
      <c r="C3676" s="7" t="s">
        <v>380</v>
      </c>
      <c r="D3676" s="9" t="s">
        <v>11</v>
      </c>
      <c r="E3676" s="9">
        <v>10</v>
      </c>
    </row>
    <row r="3677" spans="1:5">
      <c r="A3677" s="9">
        <v>3676</v>
      </c>
      <c r="B3677" s="8" t="s">
        <v>742</v>
      </c>
      <c r="C3677" s="7" t="s">
        <v>657</v>
      </c>
      <c r="D3677" s="9" t="s">
        <v>11</v>
      </c>
      <c r="E3677" s="9">
        <v>11</v>
      </c>
    </row>
    <row r="3678" spans="1:5">
      <c r="A3678" s="9">
        <v>3677</v>
      </c>
      <c r="B3678" s="8" t="s">
        <v>743</v>
      </c>
      <c r="C3678" s="7" t="s">
        <v>739</v>
      </c>
      <c r="D3678" s="9" t="s">
        <v>16</v>
      </c>
      <c r="E3678" s="9">
        <v>1</v>
      </c>
    </row>
    <row r="3679" spans="1:5">
      <c r="A3679" s="9">
        <v>3678</v>
      </c>
      <c r="B3679" s="8" t="s">
        <v>743</v>
      </c>
      <c r="C3679" s="7" t="s">
        <v>455</v>
      </c>
      <c r="D3679" s="9" t="s">
        <v>122</v>
      </c>
      <c r="E3679" s="9">
        <v>2</v>
      </c>
    </row>
    <row r="3680" spans="1:5">
      <c r="A3680" s="9">
        <v>3679</v>
      </c>
      <c r="B3680" s="8" t="s">
        <v>743</v>
      </c>
      <c r="C3680" s="7" t="s">
        <v>572</v>
      </c>
      <c r="D3680" s="9" t="s">
        <v>122</v>
      </c>
      <c r="E3680" s="9">
        <v>3</v>
      </c>
    </row>
    <row r="3681" spans="1:5">
      <c r="A3681" s="9">
        <v>3680</v>
      </c>
      <c r="B3681" s="8" t="s">
        <v>743</v>
      </c>
      <c r="C3681" s="7" t="s">
        <v>624</v>
      </c>
      <c r="D3681" s="9" t="s">
        <v>7</v>
      </c>
      <c r="E3681" s="9">
        <v>4</v>
      </c>
    </row>
    <row r="3682" spans="1:5">
      <c r="A3682" s="9">
        <v>3681</v>
      </c>
      <c r="B3682" s="8" t="s">
        <v>743</v>
      </c>
      <c r="C3682" s="7" t="s">
        <v>499</v>
      </c>
      <c r="D3682" s="9" t="s">
        <v>7</v>
      </c>
      <c r="E3682" s="9">
        <v>5</v>
      </c>
    </row>
    <row r="3683" spans="1:5">
      <c r="A3683" s="9">
        <v>3682</v>
      </c>
      <c r="B3683" s="8" t="s">
        <v>743</v>
      </c>
      <c r="C3683" s="7" t="s">
        <v>374</v>
      </c>
      <c r="D3683" s="9" t="s">
        <v>9</v>
      </c>
      <c r="E3683" s="9">
        <v>6</v>
      </c>
    </row>
    <row r="3684" spans="1:5">
      <c r="A3684" s="9">
        <v>3683</v>
      </c>
      <c r="B3684" s="8" t="s">
        <v>743</v>
      </c>
      <c r="C3684" s="7" t="s">
        <v>494</v>
      </c>
      <c r="D3684" s="9" t="s">
        <v>11</v>
      </c>
      <c r="E3684" s="9">
        <v>7</v>
      </c>
    </row>
    <row r="3685" spans="1:5">
      <c r="A3685" s="9">
        <v>3684</v>
      </c>
      <c r="B3685" s="8" t="s">
        <v>743</v>
      </c>
      <c r="C3685" s="7" t="s">
        <v>548</v>
      </c>
      <c r="D3685" s="9" t="s">
        <v>11</v>
      </c>
      <c r="E3685" s="9">
        <v>8</v>
      </c>
    </row>
    <row r="3686" spans="1:5">
      <c r="A3686" s="9">
        <v>3685</v>
      </c>
      <c r="B3686" s="8" t="s">
        <v>743</v>
      </c>
      <c r="C3686" s="7" t="s">
        <v>555</v>
      </c>
      <c r="D3686" s="9" t="s">
        <v>11</v>
      </c>
      <c r="E3686" s="9">
        <v>9</v>
      </c>
    </row>
    <row r="3687" spans="1:5">
      <c r="A3687" s="9">
        <v>3686</v>
      </c>
      <c r="B3687" s="8" t="s">
        <v>743</v>
      </c>
      <c r="C3687" s="7" t="s">
        <v>672</v>
      </c>
      <c r="D3687" s="9" t="s">
        <v>11</v>
      </c>
      <c r="E3687" s="9">
        <v>10</v>
      </c>
    </row>
    <row r="3688" spans="1:5">
      <c r="A3688" s="9">
        <v>3687</v>
      </c>
      <c r="B3688" s="8" t="s">
        <v>744</v>
      </c>
      <c r="C3688" s="7" t="s">
        <v>739</v>
      </c>
      <c r="D3688" s="9" t="s">
        <v>16</v>
      </c>
      <c r="E3688" s="9">
        <v>1</v>
      </c>
    </row>
    <row r="3689" spans="1:5">
      <c r="A3689" s="9">
        <v>3688</v>
      </c>
      <c r="B3689" s="8" t="s">
        <v>744</v>
      </c>
      <c r="C3689" s="7" t="s">
        <v>572</v>
      </c>
      <c r="D3689" s="9" t="s">
        <v>122</v>
      </c>
      <c r="E3689" s="9">
        <v>2</v>
      </c>
    </row>
    <row r="3690" spans="1:5">
      <c r="A3690" s="9">
        <v>3689</v>
      </c>
      <c r="B3690" s="8" t="s">
        <v>744</v>
      </c>
      <c r="C3690" s="7" t="s">
        <v>388</v>
      </c>
      <c r="D3690" s="9" t="s">
        <v>7</v>
      </c>
      <c r="E3690" s="9">
        <v>3</v>
      </c>
    </row>
    <row r="3691" spans="1:5">
      <c r="A3691" s="9">
        <v>3690</v>
      </c>
      <c r="B3691" s="8" t="s">
        <v>744</v>
      </c>
      <c r="C3691" s="7" t="s">
        <v>476</v>
      </c>
      <c r="D3691" s="9" t="s">
        <v>9</v>
      </c>
      <c r="E3691" s="9">
        <v>4</v>
      </c>
    </row>
    <row r="3692" spans="1:5">
      <c r="A3692" s="9">
        <v>3691</v>
      </c>
      <c r="B3692" s="8" t="s">
        <v>744</v>
      </c>
      <c r="C3692" s="7" t="s">
        <v>708</v>
      </c>
      <c r="D3692" s="9" t="s">
        <v>11</v>
      </c>
      <c r="E3692" s="9">
        <v>5</v>
      </c>
    </row>
    <row r="3693" spans="1:5">
      <c r="A3693" s="9">
        <v>3692</v>
      </c>
      <c r="B3693" s="8" t="s">
        <v>744</v>
      </c>
      <c r="C3693" s="7" t="s">
        <v>514</v>
      </c>
      <c r="D3693" s="9" t="s">
        <v>11</v>
      </c>
      <c r="E3693" s="9">
        <v>6</v>
      </c>
    </row>
    <row r="3694" spans="1:5">
      <c r="A3694" s="9">
        <v>3693</v>
      </c>
      <c r="B3694" s="8" t="s">
        <v>744</v>
      </c>
      <c r="C3694" s="7" t="s">
        <v>431</v>
      </c>
      <c r="D3694" s="9" t="s">
        <v>11</v>
      </c>
      <c r="E3694" s="9">
        <v>7</v>
      </c>
    </row>
    <row r="3695" spans="1:5">
      <c r="A3695" s="9">
        <v>3694</v>
      </c>
      <c r="B3695" s="8" t="s">
        <v>744</v>
      </c>
      <c r="C3695" s="7" t="s">
        <v>663</v>
      </c>
      <c r="D3695" s="9" t="s">
        <v>11</v>
      </c>
      <c r="E3695" s="9">
        <v>8</v>
      </c>
    </row>
    <row r="3696" spans="1:5">
      <c r="A3696" s="9">
        <v>3695</v>
      </c>
      <c r="B3696" s="8" t="s">
        <v>745</v>
      </c>
      <c r="C3696" s="7" t="s">
        <v>739</v>
      </c>
      <c r="D3696" s="9" t="s">
        <v>16</v>
      </c>
      <c r="E3696" s="9">
        <v>1</v>
      </c>
    </row>
    <row r="3697" spans="1:5">
      <c r="A3697" s="9">
        <v>3696</v>
      </c>
      <c r="B3697" s="8" t="s">
        <v>745</v>
      </c>
      <c r="C3697" s="7" t="s">
        <v>572</v>
      </c>
      <c r="D3697" s="9" t="s">
        <v>122</v>
      </c>
      <c r="E3697" s="9">
        <v>2</v>
      </c>
    </row>
    <row r="3698" spans="1:5">
      <c r="A3698" s="9">
        <v>3697</v>
      </c>
      <c r="B3698" s="8" t="s">
        <v>745</v>
      </c>
      <c r="C3698" s="7" t="s">
        <v>388</v>
      </c>
      <c r="D3698" s="9" t="s">
        <v>7</v>
      </c>
      <c r="E3698" s="9">
        <v>3</v>
      </c>
    </row>
    <row r="3699" spans="1:5">
      <c r="A3699" s="9">
        <v>3698</v>
      </c>
      <c r="B3699" s="8" t="s">
        <v>745</v>
      </c>
      <c r="C3699" s="7" t="s">
        <v>609</v>
      </c>
      <c r="D3699" s="9" t="s">
        <v>9</v>
      </c>
      <c r="E3699" s="9">
        <v>4</v>
      </c>
    </row>
    <row r="3700" spans="1:5">
      <c r="A3700" s="9">
        <v>3699</v>
      </c>
      <c r="B3700" s="8" t="s">
        <v>745</v>
      </c>
      <c r="C3700" s="7" t="s">
        <v>497</v>
      </c>
      <c r="D3700" s="9" t="s">
        <v>11</v>
      </c>
      <c r="E3700" s="9">
        <v>5</v>
      </c>
    </row>
    <row r="3701" spans="1:5">
      <c r="A3701" s="9">
        <v>3700</v>
      </c>
      <c r="B3701" s="8" t="s">
        <v>745</v>
      </c>
      <c r="C3701" s="7" t="s">
        <v>570</v>
      </c>
      <c r="D3701" s="9" t="s">
        <v>11</v>
      </c>
      <c r="E3701" s="9">
        <v>6</v>
      </c>
    </row>
    <row r="3702" spans="1:5">
      <c r="A3702" s="9">
        <v>3701</v>
      </c>
      <c r="B3702" s="8" t="s">
        <v>745</v>
      </c>
      <c r="C3702" s="7" t="s">
        <v>574</v>
      </c>
      <c r="D3702" s="9" t="s">
        <v>11</v>
      </c>
      <c r="E3702" s="9">
        <v>7</v>
      </c>
    </row>
    <row r="3703" spans="1:5">
      <c r="A3703" s="9">
        <v>3702</v>
      </c>
      <c r="B3703" s="8" t="s">
        <v>745</v>
      </c>
      <c r="C3703" s="7" t="s">
        <v>613</v>
      </c>
      <c r="D3703" s="9" t="s">
        <v>11</v>
      </c>
      <c r="E3703" s="9">
        <v>8</v>
      </c>
    </row>
    <row r="3704" spans="1:5">
      <c r="A3704" s="9">
        <v>3703</v>
      </c>
      <c r="B3704" s="8" t="s">
        <v>746</v>
      </c>
      <c r="C3704" s="7" t="s">
        <v>739</v>
      </c>
      <c r="D3704" s="9" t="s">
        <v>16</v>
      </c>
      <c r="E3704" s="9">
        <v>1</v>
      </c>
    </row>
    <row r="3705" spans="1:5">
      <c r="A3705" s="9">
        <v>3704</v>
      </c>
      <c r="B3705" s="8" t="s">
        <v>746</v>
      </c>
      <c r="C3705" s="7" t="s">
        <v>455</v>
      </c>
      <c r="D3705" s="9" t="s">
        <v>122</v>
      </c>
      <c r="E3705" s="9">
        <v>2</v>
      </c>
    </row>
    <row r="3706" spans="1:5">
      <c r="A3706" s="9">
        <v>3705</v>
      </c>
      <c r="B3706" s="8" t="s">
        <v>746</v>
      </c>
      <c r="C3706" s="7" t="s">
        <v>425</v>
      </c>
      <c r="D3706" s="9" t="s">
        <v>7</v>
      </c>
      <c r="E3706" s="9">
        <v>3</v>
      </c>
    </row>
    <row r="3707" spans="1:5">
      <c r="A3707" s="9">
        <v>3706</v>
      </c>
      <c r="B3707" s="8" t="s">
        <v>746</v>
      </c>
      <c r="C3707" s="7" t="s">
        <v>506</v>
      </c>
      <c r="D3707" s="9" t="s">
        <v>9</v>
      </c>
      <c r="E3707" s="9">
        <v>4</v>
      </c>
    </row>
    <row r="3708" spans="1:5">
      <c r="A3708" s="9">
        <v>3707</v>
      </c>
      <c r="B3708" s="8" t="s">
        <v>746</v>
      </c>
      <c r="C3708" s="7" t="s">
        <v>24</v>
      </c>
      <c r="D3708" s="9" t="s">
        <v>11</v>
      </c>
      <c r="E3708" s="9">
        <v>5</v>
      </c>
    </row>
    <row r="3709" spans="1:5">
      <c r="A3709" s="9">
        <v>3708</v>
      </c>
      <c r="B3709" s="8" t="s">
        <v>746</v>
      </c>
      <c r="C3709" s="7" t="s">
        <v>422</v>
      </c>
      <c r="D3709" s="9" t="s">
        <v>11</v>
      </c>
      <c r="E3709" s="9">
        <v>6</v>
      </c>
    </row>
    <row r="3710" spans="1:5">
      <c r="A3710" s="9">
        <v>3709</v>
      </c>
      <c r="B3710" s="8" t="s">
        <v>746</v>
      </c>
      <c r="C3710" s="7" t="s">
        <v>252</v>
      </c>
      <c r="D3710" s="9" t="s">
        <v>11</v>
      </c>
      <c r="E3710" s="9">
        <v>7</v>
      </c>
    </row>
    <row r="3711" spans="1:5">
      <c r="A3711" s="9">
        <v>3710</v>
      </c>
      <c r="B3711" s="8" t="s">
        <v>746</v>
      </c>
      <c r="C3711" s="7" t="s">
        <v>351</v>
      </c>
      <c r="D3711" s="9" t="s">
        <v>11</v>
      </c>
      <c r="E3711" s="9">
        <v>8</v>
      </c>
    </row>
    <row r="3712" spans="1:5">
      <c r="A3712" s="9">
        <v>3711</v>
      </c>
      <c r="B3712" s="8" t="s">
        <v>747</v>
      </c>
      <c r="C3712" s="7" t="s">
        <v>739</v>
      </c>
      <c r="D3712" s="9" t="s">
        <v>16</v>
      </c>
      <c r="E3712" s="9">
        <v>1</v>
      </c>
    </row>
    <row r="3713" spans="1:5">
      <c r="A3713" s="9">
        <v>3712</v>
      </c>
      <c r="B3713" s="8" t="s">
        <v>747</v>
      </c>
      <c r="C3713" s="7" t="s">
        <v>455</v>
      </c>
      <c r="D3713" s="9" t="s">
        <v>122</v>
      </c>
      <c r="E3713" s="9">
        <v>2</v>
      </c>
    </row>
    <row r="3714" spans="1:5">
      <c r="A3714" s="9">
        <v>3713</v>
      </c>
      <c r="B3714" s="8" t="s">
        <v>747</v>
      </c>
      <c r="C3714" s="7" t="s">
        <v>146</v>
      </c>
      <c r="D3714" s="9" t="s">
        <v>7</v>
      </c>
      <c r="E3714" s="9">
        <v>3</v>
      </c>
    </row>
    <row r="3715" spans="1:5">
      <c r="A3715" s="9">
        <v>3714</v>
      </c>
      <c r="B3715" s="8" t="s">
        <v>747</v>
      </c>
      <c r="C3715" s="7" t="s">
        <v>475</v>
      </c>
      <c r="D3715" s="9" t="s">
        <v>7</v>
      </c>
      <c r="E3715" s="9">
        <v>4</v>
      </c>
    </row>
    <row r="3716" spans="1:5">
      <c r="A3716" s="9">
        <v>3715</v>
      </c>
      <c r="B3716" s="8" t="s">
        <v>747</v>
      </c>
      <c r="C3716" s="7" t="s">
        <v>500</v>
      </c>
      <c r="D3716" s="9" t="s">
        <v>9</v>
      </c>
      <c r="E3716" s="9">
        <v>5</v>
      </c>
    </row>
    <row r="3717" spans="1:5">
      <c r="A3717" s="9">
        <v>3716</v>
      </c>
      <c r="B3717" s="8" t="s">
        <v>747</v>
      </c>
      <c r="C3717" s="7" t="s">
        <v>368</v>
      </c>
      <c r="D3717" s="9" t="s">
        <v>11</v>
      </c>
      <c r="E3717" s="9">
        <v>6</v>
      </c>
    </row>
    <row r="3718" spans="1:5">
      <c r="A3718" s="9">
        <v>3717</v>
      </c>
      <c r="B3718" s="8" t="s">
        <v>747</v>
      </c>
      <c r="C3718" s="7" t="s">
        <v>551</v>
      </c>
      <c r="D3718" s="9" t="s">
        <v>11</v>
      </c>
      <c r="E3718" s="9">
        <v>7</v>
      </c>
    </row>
    <row r="3719" spans="1:5">
      <c r="A3719" s="9">
        <v>3718</v>
      </c>
      <c r="B3719" s="8" t="s">
        <v>747</v>
      </c>
      <c r="C3719" s="7" t="s">
        <v>453</v>
      </c>
      <c r="D3719" s="9" t="s">
        <v>11</v>
      </c>
      <c r="E3719" s="9">
        <v>8</v>
      </c>
    </row>
    <row r="3720" spans="1:5">
      <c r="A3720" s="9">
        <v>3719</v>
      </c>
      <c r="B3720" s="8" t="s">
        <v>747</v>
      </c>
      <c r="C3720" s="7" t="s">
        <v>659</v>
      </c>
      <c r="D3720" s="9" t="s">
        <v>11</v>
      </c>
      <c r="E3720" s="9">
        <v>9</v>
      </c>
    </row>
    <row r="3721" spans="1:5">
      <c r="A3721" s="9">
        <v>3720</v>
      </c>
      <c r="B3721" s="8" t="s">
        <v>748</v>
      </c>
      <c r="C3721" s="7" t="s">
        <v>739</v>
      </c>
      <c r="D3721" s="9" t="s">
        <v>16</v>
      </c>
      <c r="E3721" s="9">
        <v>1</v>
      </c>
    </row>
    <row r="3722" spans="1:5">
      <c r="A3722" s="9">
        <v>3721</v>
      </c>
      <c r="B3722" s="8" t="s">
        <v>748</v>
      </c>
      <c r="C3722" s="7" t="s">
        <v>455</v>
      </c>
      <c r="D3722" s="9" t="s">
        <v>122</v>
      </c>
      <c r="E3722" s="9">
        <v>2</v>
      </c>
    </row>
    <row r="3723" spans="1:5">
      <c r="A3723" s="9">
        <v>3722</v>
      </c>
      <c r="B3723" s="8" t="s">
        <v>748</v>
      </c>
      <c r="C3723" s="7" t="s">
        <v>624</v>
      </c>
      <c r="D3723" s="9" t="s">
        <v>7</v>
      </c>
      <c r="E3723" s="9">
        <v>3</v>
      </c>
    </row>
    <row r="3724" spans="1:5">
      <c r="A3724" s="9">
        <v>3723</v>
      </c>
      <c r="B3724" s="8" t="s">
        <v>748</v>
      </c>
      <c r="C3724" s="7" t="s">
        <v>8</v>
      </c>
      <c r="D3724" s="9" t="s">
        <v>7</v>
      </c>
      <c r="E3724" s="9">
        <v>4</v>
      </c>
    </row>
    <row r="3725" spans="1:5">
      <c r="A3725" s="9">
        <v>3724</v>
      </c>
      <c r="B3725" s="8" t="s">
        <v>748</v>
      </c>
      <c r="C3725" s="7" t="s">
        <v>403</v>
      </c>
      <c r="D3725" s="9" t="s">
        <v>9</v>
      </c>
      <c r="E3725" s="9">
        <v>5</v>
      </c>
    </row>
    <row r="3726" spans="1:5">
      <c r="A3726" s="9">
        <v>3725</v>
      </c>
      <c r="B3726" s="8" t="s">
        <v>748</v>
      </c>
      <c r="C3726" s="7" t="s">
        <v>68</v>
      </c>
      <c r="D3726" s="9" t="s">
        <v>289</v>
      </c>
      <c r="E3726" s="9">
        <v>6</v>
      </c>
    </row>
    <row r="3727" spans="1:5">
      <c r="A3727" s="9">
        <v>3726</v>
      </c>
      <c r="B3727" s="8" t="s">
        <v>748</v>
      </c>
      <c r="C3727" s="7" t="s">
        <v>487</v>
      </c>
      <c r="D3727" s="9" t="s">
        <v>289</v>
      </c>
      <c r="E3727" s="9">
        <v>7</v>
      </c>
    </row>
    <row r="3728" spans="1:5">
      <c r="A3728" s="9">
        <v>3727</v>
      </c>
      <c r="B3728" s="8" t="s">
        <v>748</v>
      </c>
      <c r="C3728" s="7" t="s">
        <v>198</v>
      </c>
      <c r="D3728" s="9" t="s">
        <v>11</v>
      </c>
      <c r="E3728" s="9">
        <v>8</v>
      </c>
    </row>
    <row r="3729" spans="1:5">
      <c r="A3729" s="9">
        <v>3728</v>
      </c>
      <c r="B3729" s="8" t="s">
        <v>748</v>
      </c>
      <c r="C3729" s="7" t="s">
        <v>441</v>
      </c>
      <c r="D3729" s="9" t="s">
        <v>11</v>
      </c>
      <c r="E3729" s="9">
        <v>9</v>
      </c>
    </row>
    <row r="3730" spans="1:5">
      <c r="A3730" s="9">
        <v>3729</v>
      </c>
      <c r="B3730" s="8" t="s">
        <v>748</v>
      </c>
      <c r="C3730" s="7" t="s">
        <v>680</v>
      </c>
      <c r="D3730" s="9" t="s">
        <v>11</v>
      </c>
      <c r="E3730" s="9">
        <v>10</v>
      </c>
    </row>
    <row r="3731" spans="1:5">
      <c r="A3731" s="9">
        <v>3730</v>
      </c>
      <c r="B3731" s="8" t="s">
        <v>749</v>
      </c>
      <c r="C3731" s="7" t="s">
        <v>739</v>
      </c>
      <c r="D3731" s="9" t="s">
        <v>16</v>
      </c>
      <c r="E3731" s="9">
        <v>1</v>
      </c>
    </row>
    <row r="3732" spans="1:5">
      <c r="A3732" s="9">
        <v>3731</v>
      </c>
      <c r="B3732" s="8" t="s">
        <v>749</v>
      </c>
      <c r="C3732" s="7" t="s">
        <v>455</v>
      </c>
      <c r="D3732" s="9" t="s">
        <v>122</v>
      </c>
      <c r="E3732" s="9">
        <v>2</v>
      </c>
    </row>
    <row r="3733" spans="1:5">
      <c r="A3733" s="9">
        <v>3732</v>
      </c>
      <c r="B3733" s="8" t="s">
        <v>749</v>
      </c>
      <c r="C3733" s="7" t="s">
        <v>425</v>
      </c>
      <c r="D3733" s="9" t="s">
        <v>7</v>
      </c>
      <c r="E3733" s="9">
        <v>3</v>
      </c>
    </row>
    <row r="3734" spans="1:5">
      <c r="A3734" s="9">
        <v>3733</v>
      </c>
      <c r="B3734" s="8" t="s">
        <v>749</v>
      </c>
      <c r="C3734" s="7" t="s">
        <v>506</v>
      </c>
      <c r="D3734" s="9" t="s">
        <v>9</v>
      </c>
      <c r="E3734" s="9">
        <v>4</v>
      </c>
    </row>
    <row r="3735" spans="1:5">
      <c r="A3735" s="9">
        <v>3734</v>
      </c>
      <c r="B3735" s="8" t="s">
        <v>749</v>
      </c>
      <c r="C3735" s="7" t="s">
        <v>24</v>
      </c>
      <c r="D3735" s="9" t="s">
        <v>11</v>
      </c>
      <c r="E3735" s="9">
        <v>5</v>
      </c>
    </row>
    <row r="3736" spans="1:5">
      <c r="A3736" s="9">
        <v>3735</v>
      </c>
      <c r="B3736" s="8" t="s">
        <v>749</v>
      </c>
      <c r="C3736" s="7" t="s">
        <v>252</v>
      </c>
      <c r="D3736" s="9" t="s">
        <v>11</v>
      </c>
      <c r="E3736" s="9">
        <v>6</v>
      </c>
    </row>
    <row r="3737" spans="1:5">
      <c r="A3737" s="9">
        <v>3736</v>
      </c>
      <c r="B3737" s="8" t="s">
        <v>749</v>
      </c>
      <c r="C3737" s="7" t="s">
        <v>351</v>
      </c>
      <c r="D3737" s="9" t="s">
        <v>11</v>
      </c>
      <c r="E3737" s="9">
        <v>7</v>
      </c>
    </row>
    <row r="3738" spans="1:5">
      <c r="A3738" s="9">
        <v>3737</v>
      </c>
      <c r="B3738" s="8" t="s">
        <v>749</v>
      </c>
      <c r="C3738" s="7" t="s">
        <v>422</v>
      </c>
      <c r="D3738" s="9" t="s">
        <v>11</v>
      </c>
      <c r="E3738" s="9">
        <v>8</v>
      </c>
    </row>
    <row r="3739" spans="1:5">
      <c r="A3739" s="9">
        <v>3738</v>
      </c>
      <c r="B3739" s="8" t="s">
        <v>750</v>
      </c>
      <c r="C3739" s="7" t="s">
        <v>739</v>
      </c>
      <c r="D3739" s="9" t="s">
        <v>16</v>
      </c>
      <c r="E3739" s="9">
        <v>1</v>
      </c>
    </row>
    <row r="3740" spans="1:5">
      <c r="A3740" s="9">
        <v>3739</v>
      </c>
      <c r="B3740" s="8" t="s">
        <v>750</v>
      </c>
      <c r="C3740" s="7" t="s">
        <v>572</v>
      </c>
      <c r="D3740" s="9" t="s">
        <v>122</v>
      </c>
      <c r="E3740" s="9">
        <v>2</v>
      </c>
    </row>
    <row r="3741" spans="1:5">
      <c r="A3741" s="9">
        <v>3740</v>
      </c>
      <c r="B3741" s="8" t="s">
        <v>750</v>
      </c>
      <c r="C3741" s="7" t="s">
        <v>700</v>
      </c>
      <c r="D3741" s="9" t="s">
        <v>7</v>
      </c>
      <c r="E3741" s="9">
        <v>3</v>
      </c>
    </row>
    <row r="3742" spans="1:5">
      <c r="A3742" s="9">
        <v>3741</v>
      </c>
      <c r="B3742" s="8" t="s">
        <v>750</v>
      </c>
      <c r="C3742" s="7" t="s">
        <v>602</v>
      </c>
      <c r="D3742" s="9" t="s">
        <v>9</v>
      </c>
      <c r="E3742" s="9">
        <v>4</v>
      </c>
    </row>
    <row r="3743" spans="1:5">
      <c r="A3743" s="9">
        <v>3742</v>
      </c>
      <c r="B3743" s="8" t="s">
        <v>750</v>
      </c>
      <c r="C3743" s="7" t="s">
        <v>386</v>
      </c>
      <c r="D3743" s="9" t="s">
        <v>11</v>
      </c>
      <c r="E3743" s="9">
        <v>5</v>
      </c>
    </row>
    <row r="3744" spans="1:5">
      <c r="A3744" s="9">
        <v>3743</v>
      </c>
      <c r="B3744" s="8" t="s">
        <v>750</v>
      </c>
      <c r="C3744" s="7" t="s">
        <v>42</v>
      </c>
      <c r="D3744" s="9" t="s">
        <v>11</v>
      </c>
      <c r="E3744" s="9">
        <v>6</v>
      </c>
    </row>
    <row r="3745" spans="1:5">
      <c r="A3745" s="9">
        <v>3744</v>
      </c>
      <c r="B3745" s="8" t="s">
        <v>750</v>
      </c>
      <c r="C3745" s="7" t="s">
        <v>527</v>
      </c>
      <c r="D3745" s="9" t="s">
        <v>11</v>
      </c>
      <c r="E3745" s="9">
        <v>7</v>
      </c>
    </row>
    <row r="3746" spans="1:5">
      <c r="A3746" s="9">
        <v>3745</v>
      </c>
      <c r="B3746" s="8" t="s">
        <v>750</v>
      </c>
      <c r="C3746" s="7" t="s">
        <v>675</v>
      </c>
      <c r="D3746" s="9" t="s">
        <v>11</v>
      </c>
      <c r="E3746" s="9">
        <v>8</v>
      </c>
    </row>
    <row r="3747" spans="1:5">
      <c r="A3747" s="9">
        <v>3746</v>
      </c>
      <c r="B3747" s="8" t="s">
        <v>751</v>
      </c>
      <c r="C3747" s="7" t="s">
        <v>739</v>
      </c>
      <c r="D3747" s="9" t="s">
        <v>16</v>
      </c>
      <c r="E3747" s="9">
        <v>1</v>
      </c>
    </row>
    <row r="3748" spans="1:5">
      <c r="A3748" s="9">
        <v>3747</v>
      </c>
      <c r="B3748" s="8" t="s">
        <v>751</v>
      </c>
      <c r="C3748" s="7" t="s">
        <v>455</v>
      </c>
      <c r="D3748" s="9" t="s">
        <v>122</v>
      </c>
      <c r="E3748" s="9">
        <v>2</v>
      </c>
    </row>
    <row r="3749" spans="1:5">
      <c r="A3749" s="9">
        <v>3748</v>
      </c>
      <c r="B3749" s="8" t="s">
        <v>751</v>
      </c>
      <c r="C3749" s="7" t="s">
        <v>572</v>
      </c>
      <c r="D3749" s="9" t="s">
        <v>122</v>
      </c>
      <c r="E3749" s="9">
        <v>3</v>
      </c>
    </row>
    <row r="3750" spans="1:5">
      <c r="A3750" s="9">
        <v>3749</v>
      </c>
      <c r="B3750" s="8" t="s">
        <v>751</v>
      </c>
      <c r="C3750" s="7" t="s">
        <v>624</v>
      </c>
      <c r="D3750" s="9" t="s">
        <v>7</v>
      </c>
      <c r="E3750" s="9">
        <v>4</v>
      </c>
    </row>
    <row r="3751" spans="1:5">
      <c r="A3751" s="9">
        <v>3750</v>
      </c>
      <c r="B3751" s="8" t="s">
        <v>751</v>
      </c>
      <c r="C3751" s="7" t="s">
        <v>499</v>
      </c>
      <c r="D3751" s="9" t="s">
        <v>7</v>
      </c>
      <c r="E3751" s="9">
        <v>5</v>
      </c>
    </row>
    <row r="3752" spans="1:5">
      <c r="A3752" s="9">
        <v>3751</v>
      </c>
      <c r="B3752" s="8" t="s">
        <v>751</v>
      </c>
      <c r="C3752" s="7" t="s">
        <v>492</v>
      </c>
      <c r="D3752" s="9" t="s">
        <v>9</v>
      </c>
      <c r="E3752" s="9">
        <v>6</v>
      </c>
    </row>
    <row r="3753" spans="1:5">
      <c r="A3753" s="9">
        <v>3752</v>
      </c>
      <c r="B3753" s="8" t="s">
        <v>751</v>
      </c>
      <c r="C3753" s="7" t="s">
        <v>374</v>
      </c>
      <c r="D3753" s="9" t="s">
        <v>289</v>
      </c>
      <c r="E3753" s="9">
        <v>7</v>
      </c>
    </row>
    <row r="3754" spans="1:5">
      <c r="A3754" s="9">
        <v>3753</v>
      </c>
      <c r="B3754" s="8" t="s">
        <v>751</v>
      </c>
      <c r="C3754" s="7" t="s">
        <v>494</v>
      </c>
      <c r="D3754" s="9" t="s">
        <v>11</v>
      </c>
      <c r="E3754" s="9">
        <v>8</v>
      </c>
    </row>
    <row r="3755" spans="1:5">
      <c r="A3755" s="9">
        <v>3754</v>
      </c>
      <c r="B3755" s="8" t="s">
        <v>751</v>
      </c>
      <c r="C3755" s="7" t="s">
        <v>548</v>
      </c>
      <c r="D3755" s="9" t="s">
        <v>11</v>
      </c>
      <c r="E3755" s="9">
        <v>9</v>
      </c>
    </row>
    <row r="3756" spans="1:5">
      <c r="A3756" s="9">
        <v>3755</v>
      </c>
      <c r="B3756" s="8" t="s">
        <v>751</v>
      </c>
      <c r="C3756" s="7" t="s">
        <v>555</v>
      </c>
      <c r="D3756" s="9" t="s">
        <v>11</v>
      </c>
      <c r="E3756" s="9">
        <v>10</v>
      </c>
    </row>
    <row r="3757" spans="1:5">
      <c r="A3757" s="9">
        <v>3756</v>
      </c>
      <c r="B3757" s="8" t="s">
        <v>751</v>
      </c>
      <c r="C3757" s="7" t="s">
        <v>672</v>
      </c>
      <c r="D3757" s="9" t="s">
        <v>11</v>
      </c>
      <c r="E3757" s="9">
        <v>11</v>
      </c>
    </row>
    <row r="3758" spans="1:5">
      <c r="A3758" s="9">
        <v>3757</v>
      </c>
      <c r="B3758" s="8" t="s">
        <v>752</v>
      </c>
      <c r="C3758" s="7" t="s">
        <v>739</v>
      </c>
      <c r="D3758" s="9" t="s">
        <v>16</v>
      </c>
      <c r="E3758" s="9">
        <v>1</v>
      </c>
    </row>
    <row r="3759" spans="1:5">
      <c r="A3759" s="9">
        <v>3758</v>
      </c>
      <c r="B3759" s="8" t="s">
        <v>752</v>
      </c>
      <c r="C3759" s="7" t="s">
        <v>572</v>
      </c>
      <c r="D3759" s="9" t="s">
        <v>122</v>
      </c>
      <c r="E3759" s="9">
        <v>2</v>
      </c>
    </row>
    <row r="3760" spans="1:5">
      <c r="A3760" s="9">
        <v>3759</v>
      </c>
      <c r="B3760" s="8" t="s">
        <v>752</v>
      </c>
      <c r="C3760" s="7" t="s">
        <v>388</v>
      </c>
      <c r="D3760" s="9" t="s">
        <v>7</v>
      </c>
      <c r="E3760" s="9">
        <v>3</v>
      </c>
    </row>
    <row r="3761" spans="1:5">
      <c r="A3761" s="9">
        <v>3760</v>
      </c>
      <c r="B3761" s="8" t="s">
        <v>752</v>
      </c>
      <c r="C3761" s="7" t="s">
        <v>609</v>
      </c>
      <c r="D3761" s="9" t="s">
        <v>9</v>
      </c>
      <c r="E3761" s="9">
        <v>4</v>
      </c>
    </row>
    <row r="3762" spans="1:5">
      <c r="A3762" s="9">
        <v>3761</v>
      </c>
      <c r="B3762" s="8" t="s">
        <v>752</v>
      </c>
      <c r="C3762" s="7" t="s">
        <v>497</v>
      </c>
      <c r="D3762" s="9" t="s">
        <v>11</v>
      </c>
      <c r="E3762" s="9">
        <v>5</v>
      </c>
    </row>
    <row r="3763" spans="1:5">
      <c r="A3763" s="9">
        <v>3762</v>
      </c>
      <c r="B3763" s="8" t="s">
        <v>752</v>
      </c>
      <c r="C3763" s="7" t="s">
        <v>570</v>
      </c>
      <c r="D3763" s="9" t="s">
        <v>11</v>
      </c>
      <c r="E3763" s="9">
        <v>6</v>
      </c>
    </row>
    <row r="3764" spans="1:5">
      <c r="A3764" s="9">
        <v>3763</v>
      </c>
      <c r="B3764" s="8" t="s">
        <v>752</v>
      </c>
      <c r="C3764" s="7" t="s">
        <v>574</v>
      </c>
      <c r="D3764" s="9" t="s">
        <v>11</v>
      </c>
      <c r="E3764" s="9">
        <v>7</v>
      </c>
    </row>
    <row r="3765" spans="1:5">
      <c r="A3765" s="9">
        <v>3764</v>
      </c>
      <c r="B3765" s="8" t="s">
        <v>752</v>
      </c>
      <c r="C3765" s="7" t="s">
        <v>613</v>
      </c>
      <c r="D3765" s="9" t="s">
        <v>11</v>
      </c>
      <c r="E3765" s="9">
        <v>8</v>
      </c>
    </row>
    <row r="3766" spans="1:5">
      <c r="A3766" s="9">
        <v>3765</v>
      </c>
      <c r="B3766" s="8" t="s">
        <v>753</v>
      </c>
      <c r="C3766" s="7" t="s">
        <v>739</v>
      </c>
      <c r="D3766" s="9" t="s">
        <v>16</v>
      </c>
      <c r="E3766" s="9">
        <v>1</v>
      </c>
    </row>
    <row r="3767" spans="1:5">
      <c r="A3767" s="9">
        <v>3766</v>
      </c>
      <c r="B3767" s="8" t="s">
        <v>753</v>
      </c>
      <c r="C3767" s="7" t="s">
        <v>455</v>
      </c>
      <c r="D3767" s="9" t="s">
        <v>122</v>
      </c>
      <c r="E3767" s="9">
        <v>2</v>
      </c>
    </row>
    <row r="3768" spans="1:5">
      <c r="A3768" s="9">
        <v>3767</v>
      </c>
      <c r="B3768" s="8" t="s">
        <v>753</v>
      </c>
      <c r="C3768" s="7" t="s">
        <v>700</v>
      </c>
      <c r="D3768" s="9" t="s">
        <v>7</v>
      </c>
      <c r="E3768" s="9">
        <v>3</v>
      </c>
    </row>
    <row r="3769" spans="1:5">
      <c r="A3769" s="9">
        <v>3768</v>
      </c>
      <c r="B3769" s="8" t="s">
        <v>753</v>
      </c>
      <c r="C3769" s="7" t="s">
        <v>475</v>
      </c>
      <c r="D3769" s="9" t="s">
        <v>7</v>
      </c>
      <c r="E3769" s="9">
        <v>4</v>
      </c>
    </row>
    <row r="3770" spans="1:5">
      <c r="A3770" s="9">
        <v>3769</v>
      </c>
      <c r="B3770" s="8" t="s">
        <v>753</v>
      </c>
      <c r="C3770" s="7" t="s">
        <v>133</v>
      </c>
      <c r="D3770" s="9" t="s">
        <v>9</v>
      </c>
      <c r="E3770" s="9">
        <v>5</v>
      </c>
    </row>
    <row r="3771" spans="1:5">
      <c r="A3771" s="9">
        <v>3770</v>
      </c>
      <c r="B3771" s="8" t="s">
        <v>753</v>
      </c>
      <c r="C3771" s="7" t="s">
        <v>554</v>
      </c>
      <c r="D3771" s="9" t="s">
        <v>289</v>
      </c>
      <c r="E3771" s="9">
        <v>6</v>
      </c>
    </row>
    <row r="3772" spans="1:5">
      <c r="A3772" s="9">
        <v>3771</v>
      </c>
      <c r="B3772" s="8" t="s">
        <v>753</v>
      </c>
      <c r="C3772" s="7" t="s">
        <v>333</v>
      </c>
      <c r="D3772" s="9" t="s">
        <v>289</v>
      </c>
      <c r="E3772" s="9">
        <v>7</v>
      </c>
    </row>
    <row r="3773" spans="1:5">
      <c r="A3773" s="9">
        <v>3772</v>
      </c>
      <c r="B3773" s="8" t="s">
        <v>753</v>
      </c>
      <c r="C3773" s="7" t="s">
        <v>625</v>
      </c>
      <c r="D3773" s="9" t="s">
        <v>11</v>
      </c>
      <c r="E3773" s="9">
        <v>8</v>
      </c>
    </row>
    <row r="3774" spans="1:5">
      <c r="A3774" s="9">
        <v>3773</v>
      </c>
      <c r="B3774" s="8" t="s">
        <v>753</v>
      </c>
      <c r="C3774" s="7" t="s">
        <v>380</v>
      </c>
      <c r="D3774" s="9" t="s">
        <v>11</v>
      </c>
      <c r="E3774" s="9">
        <v>9</v>
      </c>
    </row>
    <row r="3775" spans="1:5">
      <c r="A3775" s="9">
        <v>3774</v>
      </c>
      <c r="B3775" s="8" t="s">
        <v>753</v>
      </c>
      <c r="C3775" s="7" t="s">
        <v>657</v>
      </c>
      <c r="D3775" s="9" t="s">
        <v>11</v>
      </c>
      <c r="E3775" s="9">
        <v>10</v>
      </c>
    </row>
    <row r="3776" spans="1:5">
      <c r="A3776" s="9">
        <v>3775</v>
      </c>
      <c r="B3776" s="8" t="s">
        <v>754</v>
      </c>
      <c r="C3776" s="7" t="s">
        <v>739</v>
      </c>
      <c r="D3776" s="9" t="s">
        <v>16</v>
      </c>
      <c r="E3776" s="9">
        <v>1</v>
      </c>
    </row>
    <row r="3777" spans="1:5">
      <c r="A3777" s="9">
        <v>3776</v>
      </c>
      <c r="B3777" s="8" t="s">
        <v>754</v>
      </c>
      <c r="C3777" s="7" t="s">
        <v>572</v>
      </c>
      <c r="D3777" s="9" t="s">
        <v>122</v>
      </c>
      <c r="E3777" s="9">
        <v>2</v>
      </c>
    </row>
    <row r="3778" spans="1:5">
      <c r="A3778" s="9">
        <v>3777</v>
      </c>
      <c r="B3778" s="8" t="s">
        <v>754</v>
      </c>
      <c r="C3778" s="7" t="s">
        <v>388</v>
      </c>
      <c r="D3778" s="9" t="s">
        <v>7</v>
      </c>
      <c r="E3778" s="9">
        <v>3</v>
      </c>
    </row>
    <row r="3779" spans="1:5">
      <c r="A3779" s="9">
        <v>3778</v>
      </c>
      <c r="B3779" s="8" t="s">
        <v>754</v>
      </c>
      <c r="C3779" s="7" t="s">
        <v>708</v>
      </c>
      <c r="D3779" s="9" t="s">
        <v>9</v>
      </c>
      <c r="E3779" s="9">
        <v>4</v>
      </c>
    </row>
    <row r="3780" spans="1:5">
      <c r="A3780" s="9">
        <v>3779</v>
      </c>
      <c r="B3780" s="8" t="s">
        <v>754</v>
      </c>
      <c r="C3780" s="7" t="s">
        <v>514</v>
      </c>
      <c r="D3780" s="9" t="s">
        <v>11</v>
      </c>
      <c r="E3780" s="9">
        <v>5</v>
      </c>
    </row>
    <row r="3781" spans="1:5">
      <c r="A3781" s="9">
        <v>3780</v>
      </c>
      <c r="B3781" s="8" t="s">
        <v>754</v>
      </c>
      <c r="C3781" s="7" t="s">
        <v>431</v>
      </c>
      <c r="D3781" s="9" t="s">
        <v>11</v>
      </c>
      <c r="E3781" s="9">
        <v>6</v>
      </c>
    </row>
    <row r="3782" spans="1:5">
      <c r="A3782" s="9">
        <v>3781</v>
      </c>
      <c r="B3782" s="8" t="s">
        <v>754</v>
      </c>
      <c r="C3782" s="7" t="s">
        <v>663</v>
      </c>
      <c r="D3782" s="9" t="s">
        <v>11</v>
      </c>
      <c r="E3782" s="9">
        <v>7</v>
      </c>
    </row>
    <row r="3783" spans="1:5">
      <c r="A3783" s="9">
        <v>3782</v>
      </c>
      <c r="B3783" s="8" t="s">
        <v>755</v>
      </c>
      <c r="C3783" s="7" t="s">
        <v>739</v>
      </c>
      <c r="D3783" s="9" t="s">
        <v>16</v>
      </c>
      <c r="E3783" s="9">
        <v>1</v>
      </c>
    </row>
    <row r="3784" spans="1:5">
      <c r="A3784" s="9">
        <v>3783</v>
      </c>
      <c r="B3784" s="8" t="s">
        <v>755</v>
      </c>
      <c r="C3784" s="7" t="s">
        <v>572</v>
      </c>
      <c r="D3784" s="9" t="s">
        <v>122</v>
      </c>
      <c r="E3784" s="9">
        <v>2</v>
      </c>
    </row>
    <row r="3785" spans="1:5">
      <c r="A3785" s="9">
        <v>3784</v>
      </c>
      <c r="B3785" s="8" t="s">
        <v>755</v>
      </c>
      <c r="C3785" s="7" t="s">
        <v>146</v>
      </c>
      <c r="D3785" s="9" t="s">
        <v>7</v>
      </c>
      <c r="E3785" s="9">
        <v>3</v>
      </c>
    </row>
    <row r="3786" spans="1:5">
      <c r="A3786" s="9">
        <v>3785</v>
      </c>
      <c r="B3786" s="8" t="s">
        <v>755</v>
      </c>
      <c r="C3786" s="7" t="s">
        <v>543</v>
      </c>
      <c r="D3786" s="9" t="s">
        <v>9</v>
      </c>
      <c r="E3786" s="9">
        <v>4</v>
      </c>
    </row>
    <row r="3787" spans="1:5">
      <c r="A3787" s="9">
        <v>3786</v>
      </c>
      <c r="B3787" s="8" t="s">
        <v>755</v>
      </c>
      <c r="C3787" s="7" t="s">
        <v>439</v>
      </c>
      <c r="D3787" s="9" t="s">
        <v>11</v>
      </c>
      <c r="E3787" s="9">
        <v>5</v>
      </c>
    </row>
    <row r="3788" spans="1:5">
      <c r="A3788" s="9">
        <v>3787</v>
      </c>
      <c r="B3788" s="8" t="s">
        <v>755</v>
      </c>
      <c r="C3788" s="7" t="s">
        <v>614</v>
      </c>
      <c r="D3788" s="9" t="s">
        <v>11</v>
      </c>
      <c r="E3788" s="9">
        <v>6</v>
      </c>
    </row>
    <row r="3789" spans="1:5">
      <c r="A3789" s="9">
        <v>3788</v>
      </c>
      <c r="B3789" s="8" t="s">
        <v>755</v>
      </c>
      <c r="C3789" s="7" t="s">
        <v>428</v>
      </c>
      <c r="D3789" s="9" t="s">
        <v>11</v>
      </c>
      <c r="E3789" s="9">
        <v>7</v>
      </c>
    </row>
    <row r="3790" spans="1:5">
      <c r="A3790" s="9">
        <v>3789</v>
      </c>
      <c r="B3790" s="8" t="s">
        <v>755</v>
      </c>
      <c r="C3790" s="7" t="s">
        <v>684</v>
      </c>
      <c r="D3790" s="9" t="s">
        <v>11</v>
      </c>
      <c r="E3790" s="9">
        <v>8</v>
      </c>
    </row>
    <row r="3791" spans="1:5">
      <c r="A3791" s="9">
        <v>3790</v>
      </c>
      <c r="B3791" s="8" t="s">
        <v>756</v>
      </c>
      <c r="C3791" s="7" t="s">
        <v>739</v>
      </c>
      <c r="D3791" s="9" t="s">
        <v>16</v>
      </c>
      <c r="E3791" s="9">
        <v>1</v>
      </c>
    </row>
    <row r="3792" spans="1:5">
      <c r="A3792" s="9">
        <v>3791</v>
      </c>
      <c r="B3792" s="8" t="s">
        <v>756</v>
      </c>
      <c r="C3792" s="7" t="s">
        <v>455</v>
      </c>
      <c r="D3792" s="9" t="s">
        <v>122</v>
      </c>
      <c r="E3792" s="9">
        <v>2</v>
      </c>
    </row>
    <row r="3793" spans="1:5">
      <c r="A3793" s="9">
        <v>3792</v>
      </c>
      <c r="B3793" s="8" t="s">
        <v>756</v>
      </c>
      <c r="C3793" s="7" t="s">
        <v>146</v>
      </c>
      <c r="D3793" s="9" t="s">
        <v>7</v>
      </c>
      <c r="E3793" s="9">
        <v>3</v>
      </c>
    </row>
    <row r="3794" spans="1:5">
      <c r="A3794" s="9">
        <v>3793</v>
      </c>
      <c r="B3794" s="8" t="s">
        <v>756</v>
      </c>
      <c r="C3794" s="7" t="s">
        <v>475</v>
      </c>
      <c r="D3794" s="9" t="s">
        <v>7</v>
      </c>
      <c r="E3794" s="9">
        <v>4</v>
      </c>
    </row>
    <row r="3795" spans="1:5">
      <c r="A3795" s="9">
        <v>3794</v>
      </c>
      <c r="B3795" s="8" t="s">
        <v>756</v>
      </c>
      <c r="C3795" s="7" t="s">
        <v>500</v>
      </c>
      <c r="D3795" s="9" t="s">
        <v>9</v>
      </c>
      <c r="E3795" s="9">
        <v>5</v>
      </c>
    </row>
    <row r="3796" spans="1:5">
      <c r="A3796" s="9">
        <v>3795</v>
      </c>
      <c r="B3796" s="8" t="s">
        <v>756</v>
      </c>
      <c r="C3796" s="7" t="s">
        <v>368</v>
      </c>
      <c r="D3796" s="9" t="s">
        <v>11</v>
      </c>
      <c r="E3796" s="9">
        <v>6</v>
      </c>
    </row>
    <row r="3797" spans="1:5">
      <c r="A3797" s="9">
        <v>3796</v>
      </c>
      <c r="B3797" s="8" t="s">
        <v>756</v>
      </c>
      <c r="C3797" s="7" t="s">
        <v>551</v>
      </c>
      <c r="D3797" s="9" t="s">
        <v>11</v>
      </c>
      <c r="E3797" s="9">
        <v>7</v>
      </c>
    </row>
    <row r="3798" spans="1:5">
      <c r="A3798" s="9">
        <v>3797</v>
      </c>
      <c r="B3798" s="8" t="s">
        <v>756</v>
      </c>
      <c r="C3798" s="7" t="s">
        <v>453</v>
      </c>
      <c r="D3798" s="9" t="s">
        <v>11</v>
      </c>
      <c r="E3798" s="9">
        <v>8</v>
      </c>
    </row>
    <row r="3799" spans="1:5">
      <c r="A3799" s="9">
        <v>3798</v>
      </c>
      <c r="B3799" s="8" t="s">
        <v>756</v>
      </c>
      <c r="C3799" s="7" t="s">
        <v>659</v>
      </c>
      <c r="D3799" s="9" t="s">
        <v>11</v>
      </c>
      <c r="E3799" s="9">
        <v>9</v>
      </c>
    </row>
    <row r="3800" spans="1:5">
      <c r="A3800" s="9">
        <v>3799</v>
      </c>
      <c r="B3800" s="8" t="s">
        <v>757</v>
      </c>
      <c r="C3800" s="7" t="s">
        <v>739</v>
      </c>
      <c r="D3800" s="9" t="s">
        <v>16</v>
      </c>
      <c r="E3800" s="9">
        <v>1</v>
      </c>
    </row>
    <row r="3801" spans="1:5">
      <c r="A3801" s="9">
        <v>3800</v>
      </c>
      <c r="B3801" s="8" t="s">
        <v>757</v>
      </c>
      <c r="C3801" s="7" t="s">
        <v>455</v>
      </c>
      <c r="D3801" s="9" t="s">
        <v>122</v>
      </c>
      <c r="E3801" s="9">
        <v>2</v>
      </c>
    </row>
    <row r="3802" spans="1:5">
      <c r="A3802" s="9">
        <v>3801</v>
      </c>
      <c r="B3802" s="8" t="s">
        <v>757</v>
      </c>
      <c r="C3802" s="7" t="s">
        <v>624</v>
      </c>
      <c r="D3802" s="9" t="s">
        <v>7</v>
      </c>
      <c r="E3802" s="9">
        <v>3</v>
      </c>
    </row>
    <row r="3803" spans="1:5">
      <c r="A3803" s="9">
        <v>3802</v>
      </c>
      <c r="B3803" s="8" t="s">
        <v>757</v>
      </c>
      <c r="C3803" s="7" t="s">
        <v>499</v>
      </c>
      <c r="D3803" s="9" t="s">
        <v>9</v>
      </c>
      <c r="E3803" s="9">
        <v>4</v>
      </c>
    </row>
    <row r="3804" spans="1:5">
      <c r="A3804" s="9">
        <v>3803</v>
      </c>
      <c r="B3804" s="8" t="s">
        <v>757</v>
      </c>
      <c r="C3804" s="7" t="s">
        <v>252</v>
      </c>
      <c r="D3804" s="9" t="s">
        <v>11</v>
      </c>
      <c r="E3804" s="9">
        <v>5</v>
      </c>
    </row>
    <row r="3805" spans="1:5">
      <c r="A3805" s="9">
        <v>3804</v>
      </c>
      <c r="B3805" s="8" t="s">
        <v>757</v>
      </c>
      <c r="C3805" s="7" t="s">
        <v>487</v>
      </c>
      <c r="D3805" s="9" t="s">
        <v>11</v>
      </c>
      <c r="E3805" s="9">
        <v>6</v>
      </c>
    </row>
    <row r="3806" spans="1:5">
      <c r="A3806" s="9">
        <v>3805</v>
      </c>
      <c r="B3806" s="8" t="s">
        <v>757</v>
      </c>
      <c r="C3806" s="7" t="s">
        <v>657</v>
      </c>
      <c r="D3806" s="9" t="s">
        <v>11</v>
      </c>
      <c r="E3806" s="9">
        <v>7</v>
      </c>
    </row>
    <row r="3807" spans="1:5">
      <c r="A3807" s="9">
        <v>3806</v>
      </c>
      <c r="B3807" s="8" t="s">
        <v>757</v>
      </c>
      <c r="C3807" s="7" t="s">
        <v>672</v>
      </c>
      <c r="D3807" s="9" t="s">
        <v>11</v>
      </c>
      <c r="E3807" s="9">
        <v>8</v>
      </c>
    </row>
    <row r="3808" spans="1:5">
      <c r="A3808" s="9">
        <v>3807</v>
      </c>
      <c r="B3808" s="8" t="s">
        <v>758</v>
      </c>
      <c r="C3808" s="7" t="s">
        <v>739</v>
      </c>
      <c r="D3808" s="9" t="s">
        <v>16</v>
      </c>
      <c r="E3808" s="9">
        <v>1</v>
      </c>
    </row>
    <row r="3809" spans="1:5">
      <c r="A3809" s="9">
        <v>3808</v>
      </c>
      <c r="B3809" s="8" t="s">
        <v>758</v>
      </c>
      <c r="C3809" s="7" t="s">
        <v>455</v>
      </c>
      <c r="D3809" s="9" t="s">
        <v>122</v>
      </c>
      <c r="E3809" s="9">
        <v>2</v>
      </c>
    </row>
    <row r="3810" spans="1:5">
      <c r="A3810" s="9">
        <v>3809</v>
      </c>
      <c r="B3810" s="8" t="s">
        <v>758</v>
      </c>
      <c r="C3810" s="7" t="s">
        <v>475</v>
      </c>
      <c r="D3810" s="9" t="s">
        <v>7</v>
      </c>
      <c r="E3810" s="9">
        <v>3</v>
      </c>
    </row>
    <row r="3811" spans="1:5">
      <c r="A3811" s="9">
        <v>3810</v>
      </c>
      <c r="B3811" s="8" t="s">
        <v>758</v>
      </c>
      <c r="C3811" s="7" t="s">
        <v>492</v>
      </c>
      <c r="D3811" s="9" t="s">
        <v>9</v>
      </c>
      <c r="E3811" s="9">
        <v>4</v>
      </c>
    </row>
    <row r="3812" spans="1:5">
      <c r="A3812" s="9">
        <v>3811</v>
      </c>
      <c r="B3812" s="8" t="s">
        <v>758</v>
      </c>
      <c r="C3812" s="7" t="s">
        <v>374</v>
      </c>
      <c r="D3812" s="9" t="s">
        <v>289</v>
      </c>
      <c r="E3812" s="9">
        <v>5</v>
      </c>
    </row>
    <row r="3813" spans="1:5">
      <c r="A3813" s="9">
        <v>3812</v>
      </c>
      <c r="B3813" s="8" t="s">
        <v>758</v>
      </c>
      <c r="C3813" s="7" t="s">
        <v>368</v>
      </c>
      <c r="D3813" s="9" t="s">
        <v>289</v>
      </c>
      <c r="E3813" s="9">
        <v>6</v>
      </c>
    </row>
    <row r="3814" spans="1:5">
      <c r="A3814" s="9">
        <v>3813</v>
      </c>
      <c r="B3814" s="8" t="s">
        <v>758</v>
      </c>
      <c r="C3814" s="7" t="s">
        <v>318</v>
      </c>
      <c r="D3814" s="9" t="s">
        <v>11</v>
      </c>
      <c r="E3814" s="9">
        <v>7</v>
      </c>
    </row>
    <row r="3815" spans="1:5">
      <c r="A3815" s="9">
        <v>3814</v>
      </c>
      <c r="B3815" s="8" t="s">
        <v>758</v>
      </c>
      <c r="C3815" s="7" t="s">
        <v>428</v>
      </c>
      <c r="D3815" s="9" t="s">
        <v>11</v>
      </c>
      <c r="E3815" s="9">
        <v>8</v>
      </c>
    </row>
    <row r="3816" spans="1:5">
      <c r="A3816" s="9">
        <v>3815</v>
      </c>
      <c r="B3816" s="8" t="s">
        <v>758</v>
      </c>
      <c r="C3816" s="7" t="s">
        <v>641</v>
      </c>
      <c r="D3816" s="9" t="s">
        <v>11</v>
      </c>
      <c r="E3816" s="9">
        <v>9</v>
      </c>
    </row>
    <row r="3817" spans="1:5">
      <c r="A3817" s="9">
        <v>3816</v>
      </c>
      <c r="B3817" s="8" t="s">
        <v>758</v>
      </c>
      <c r="C3817" s="7" t="s">
        <v>759</v>
      </c>
      <c r="D3817" s="9" t="s">
        <v>11</v>
      </c>
      <c r="E3817" s="9">
        <v>10</v>
      </c>
    </row>
    <row r="3818" spans="1:5">
      <c r="A3818" s="9">
        <v>3817</v>
      </c>
      <c r="B3818" s="8" t="s">
        <v>760</v>
      </c>
      <c r="C3818" s="7" t="s">
        <v>739</v>
      </c>
      <c r="D3818" s="9" t="s">
        <v>16</v>
      </c>
      <c r="E3818" s="9">
        <v>1</v>
      </c>
    </row>
    <row r="3819" spans="1:5">
      <c r="A3819" s="9">
        <v>3818</v>
      </c>
      <c r="B3819" s="8" t="s">
        <v>760</v>
      </c>
      <c r="C3819" s="7" t="s">
        <v>572</v>
      </c>
      <c r="D3819" s="9" t="s">
        <v>122</v>
      </c>
      <c r="E3819" s="9">
        <v>2</v>
      </c>
    </row>
    <row r="3820" spans="1:5">
      <c r="A3820" s="9">
        <v>3819</v>
      </c>
      <c r="B3820" s="8" t="s">
        <v>760</v>
      </c>
      <c r="C3820" s="7" t="s">
        <v>388</v>
      </c>
      <c r="D3820" s="9" t="s">
        <v>7</v>
      </c>
      <c r="E3820" s="9">
        <v>3</v>
      </c>
    </row>
    <row r="3821" spans="1:5">
      <c r="A3821" s="9">
        <v>3820</v>
      </c>
      <c r="B3821" s="8" t="s">
        <v>760</v>
      </c>
      <c r="C3821" s="7" t="s">
        <v>313</v>
      </c>
      <c r="D3821" s="9" t="s">
        <v>7</v>
      </c>
      <c r="E3821" s="9">
        <v>4</v>
      </c>
    </row>
    <row r="3822" spans="1:5">
      <c r="A3822" s="9">
        <v>3821</v>
      </c>
      <c r="B3822" s="8" t="s">
        <v>760</v>
      </c>
      <c r="C3822" s="7" t="s">
        <v>403</v>
      </c>
      <c r="D3822" s="9" t="s">
        <v>9</v>
      </c>
      <c r="E3822" s="9">
        <v>5</v>
      </c>
    </row>
    <row r="3823" spans="1:5">
      <c r="A3823" s="9">
        <v>3822</v>
      </c>
      <c r="B3823" s="8" t="s">
        <v>760</v>
      </c>
      <c r="C3823" s="7" t="s">
        <v>514</v>
      </c>
      <c r="D3823" s="9" t="s">
        <v>11</v>
      </c>
      <c r="E3823" s="9">
        <v>6</v>
      </c>
    </row>
    <row r="3824" spans="1:5">
      <c r="A3824" s="9">
        <v>3823</v>
      </c>
      <c r="B3824" s="8" t="s">
        <v>760</v>
      </c>
      <c r="C3824" s="7" t="s">
        <v>431</v>
      </c>
      <c r="D3824" s="9" t="s">
        <v>11</v>
      </c>
      <c r="E3824" s="9">
        <v>7</v>
      </c>
    </row>
    <row r="3825" spans="1:5">
      <c r="A3825" s="9">
        <v>3824</v>
      </c>
      <c r="B3825" s="8" t="s">
        <v>760</v>
      </c>
      <c r="C3825" s="7" t="s">
        <v>659</v>
      </c>
      <c r="D3825" s="9" t="s">
        <v>11</v>
      </c>
      <c r="E3825" s="9">
        <v>8</v>
      </c>
    </row>
    <row r="3826" spans="1:5">
      <c r="A3826" s="9">
        <v>3825</v>
      </c>
      <c r="B3826" s="8" t="s">
        <v>760</v>
      </c>
      <c r="C3826" s="7" t="s">
        <v>761</v>
      </c>
      <c r="D3826" s="9" t="s">
        <v>11</v>
      </c>
      <c r="E3826" s="9">
        <v>9</v>
      </c>
    </row>
    <row r="3827" spans="1:5">
      <c r="A3827" s="9">
        <v>3826</v>
      </c>
      <c r="B3827" s="8" t="s">
        <v>762</v>
      </c>
      <c r="C3827" s="7" t="s">
        <v>739</v>
      </c>
      <c r="D3827" s="9" t="s">
        <v>16</v>
      </c>
      <c r="E3827" s="9">
        <v>1</v>
      </c>
    </row>
    <row r="3828" spans="1:5">
      <c r="A3828" s="9">
        <v>3827</v>
      </c>
      <c r="B3828" s="8" t="s">
        <v>762</v>
      </c>
      <c r="C3828" s="7" t="s">
        <v>455</v>
      </c>
      <c r="D3828" s="9" t="s">
        <v>122</v>
      </c>
      <c r="E3828" s="9">
        <v>2</v>
      </c>
    </row>
    <row r="3829" spans="1:5">
      <c r="A3829" s="9">
        <v>3828</v>
      </c>
      <c r="B3829" s="8" t="s">
        <v>762</v>
      </c>
      <c r="C3829" s="7" t="s">
        <v>475</v>
      </c>
      <c r="D3829" s="9" t="s">
        <v>7</v>
      </c>
      <c r="E3829" s="9">
        <v>3</v>
      </c>
    </row>
    <row r="3830" spans="1:5">
      <c r="A3830" s="9">
        <v>3829</v>
      </c>
      <c r="B3830" s="8" t="s">
        <v>762</v>
      </c>
      <c r="C3830" s="7" t="s">
        <v>8</v>
      </c>
      <c r="D3830" s="9" t="s">
        <v>9</v>
      </c>
      <c r="E3830" s="9">
        <v>4</v>
      </c>
    </row>
    <row r="3831" spans="1:5">
      <c r="A3831" s="9">
        <v>3830</v>
      </c>
      <c r="B3831" s="8" t="s">
        <v>762</v>
      </c>
      <c r="C3831" s="7" t="s">
        <v>625</v>
      </c>
      <c r="D3831" s="9" t="s">
        <v>11</v>
      </c>
      <c r="E3831" s="9">
        <v>5</v>
      </c>
    </row>
    <row r="3832" spans="1:5">
      <c r="A3832" s="9">
        <v>3831</v>
      </c>
      <c r="B3832" s="8" t="s">
        <v>762</v>
      </c>
      <c r="C3832" s="7" t="s">
        <v>441</v>
      </c>
      <c r="D3832" s="9" t="s">
        <v>11</v>
      </c>
      <c r="E3832" s="9">
        <v>6</v>
      </c>
    </row>
    <row r="3833" spans="1:5">
      <c r="A3833" s="9">
        <v>3832</v>
      </c>
      <c r="B3833" s="8" t="s">
        <v>762</v>
      </c>
      <c r="C3833" s="7" t="s">
        <v>551</v>
      </c>
      <c r="D3833" s="9" t="s">
        <v>11</v>
      </c>
      <c r="E3833" s="9">
        <v>7</v>
      </c>
    </row>
    <row r="3834" spans="1:5">
      <c r="A3834" s="9">
        <v>3833</v>
      </c>
      <c r="B3834" s="8" t="s">
        <v>762</v>
      </c>
      <c r="C3834" s="7" t="s">
        <v>680</v>
      </c>
      <c r="D3834" s="9" t="s">
        <v>11</v>
      </c>
      <c r="E3834" s="9">
        <v>8</v>
      </c>
    </row>
    <row r="3835" spans="1:5">
      <c r="A3835" s="9">
        <v>3834</v>
      </c>
      <c r="B3835" s="8" t="s">
        <v>762</v>
      </c>
      <c r="C3835" s="7" t="s">
        <v>763</v>
      </c>
      <c r="D3835" s="9" t="s">
        <v>11</v>
      </c>
      <c r="E3835" s="9">
        <v>9</v>
      </c>
    </row>
    <row r="3836" spans="1:5">
      <c r="A3836" s="9">
        <v>3835</v>
      </c>
      <c r="B3836" s="8" t="s">
        <v>764</v>
      </c>
      <c r="C3836" s="7" t="s">
        <v>739</v>
      </c>
      <c r="D3836" s="9" t="s">
        <v>16</v>
      </c>
      <c r="E3836" s="9">
        <v>1</v>
      </c>
    </row>
    <row r="3837" spans="1:5">
      <c r="A3837" s="9">
        <v>3836</v>
      </c>
      <c r="B3837" s="8" t="s">
        <v>764</v>
      </c>
      <c r="C3837" s="7" t="s">
        <v>455</v>
      </c>
      <c r="D3837" s="9" t="s">
        <v>122</v>
      </c>
      <c r="E3837" s="9">
        <v>2</v>
      </c>
    </row>
    <row r="3838" spans="1:5">
      <c r="A3838" s="9">
        <v>3837</v>
      </c>
      <c r="B3838" s="8" t="s">
        <v>764</v>
      </c>
      <c r="C3838" s="7" t="s">
        <v>475</v>
      </c>
      <c r="D3838" s="9" t="s">
        <v>7</v>
      </c>
      <c r="E3838" s="9">
        <v>3</v>
      </c>
    </row>
    <row r="3839" spans="1:5">
      <c r="A3839" s="9">
        <v>3838</v>
      </c>
      <c r="B3839" s="8" t="s">
        <v>764</v>
      </c>
      <c r="C3839" s="7" t="s">
        <v>422</v>
      </c>
      <c r="D3839" s="9" t="s">
        <v>9</v>
      </c>
      <c r="E3839" s="9">
        <v>4</v>
      </c>
    </row>
    <row r="3840" spans="1:5">
      <c r="A3840" s="9">
        <v>3839</v>
      </c>
      <c r="B3840" s="8" t="s">
        <v>764</v>
      </c>
      <c r="C3840" s="7" t="s">
        <v>494</v>
      </c>
      <c r="D3840" s="9" t="s">
        <v>11</v>
      </c>
      <c r="E3840" s="9">
        <v>5</v>
      </c>
    </row>
    <row r="3841" spans="1:5">
      <c r="A3841" s="9">
        <v>3840</v>
      </c>
      <c r="B3841" s="8" t="s">
        <v>764</v>
      </c>
      <c r="C3841" s="7" t="s">
        <v>453</v>
      </c>
      <c r="D3841" s="9" t="s">
        <v>11</v>
      </c>
      <c r="E3841" s="9">
        <v>6</v>
      </c>
    </row>
    <row r="3842" spans="1:5">
      <c r="A3842" s="9">
        <v>3841</v>
      </c>
      <c r="B3842" s="8" t="s">
        <v>764</v>
      </c>
      <c r="C3842" s="7" t="s">
        <v>765</v>
      </c>
      <c r="D3842" s="9" t="s">
        <v>11</v>
      </c>
      <c r="E3842" s="9">
        <v>7</v>
      </c>
    </row>
    <row r="3843" spans="1:5">
      <c r="A3843" s="9">
        <v>3842</v>
      </c>
      <c r="B3843" s="8" t="s">
        <v>766</v>
      </c>
      <c r="C3843" s="7" t="s">
        <v>739</v>
      </c>
      <c r="D3843" s="9" t="s">
        <v>16</v>
      </c>
      <c r="E3843" s="9">
        <v>1</v>
      </c>
    </row>
    <row r="3844" spans="1:5">
      <c r="A3844" s="9">
        <v>3843</v>
      </c>
      <c r="B3844" s="8" t="s">
        <v>766</v>
      </c>
      <c r="C3844" s="7" t="s">
        <v>455</v>
      </c>
      <c r="D3844" s="9" t="s">
        <v>122</v>
      </c>
      <c r="E3844" s="9">
        <v>2</v>
      </c>
    </row>
    <row r="3845" spans="1:5">
      <c r="A3845" s="9">
        <v>3844</v>
      </c>
      <c r="B3845" s="8" t="s">
        <v>766</v>
      </c>
      <c r="C3845" s="7" t="s">
        <v>767</v>
      </c>
      <c r="D3845" s="9" t="s">
        <v>7</v>
      </c>
      <c r="E3845" s="9">
        <v>3</v>
      </c>
    </row>
    <row r="3846" spans="1:5">
      <c r="A3846" s="9">
        <v>3845</v>
      </c>
      <c r="B3846" s="8" t="s">
        <v>766</v>
      </c>
      <c r="C3846" s="7" t="s">
        <v>164</v>
      </c>
      <c r="D3846" s="9" t="s">
        <v>9</v>
      </c>
      <c r="E3846" s="9">
        <v>4</v>
      </c>
    </row>
    <row r="3847" spans="1:5">
      <c r="A3847" s="9">
        <v>3846</v>
      </c>
      <c r="B3847" s="8" t="s">
        <v>766</v>
      </c>
      <c r="C3847" s="7" t="s">
        <v>506</v>
      </c>
      <c r="D3847" s="9" t="s">
        <v>11</v>
      </c>
      <c r="E3847" s="9">
        <v>5</v>
      </c>
    </row>
    <row r="3848" spans="1:5">
      <c r="A3848" s="9">
        <v>3847</v>
      </c>
      <c r="B3848" s="8" t="s">
        <v>766</v>
      </c>
      <c r="C3848" s="7" t="s">
        <v>555</v>
      </c>
      <c r="D3848" s="9" t="s">
        <v>11</v>
      </c>
      <c r="E3848" s="9">
        <v>6</v>
      </c>
    </row>
    <row r="3849" spans="1:5">
      <c r="A3849" s="9">
        <v>3848</v>
      </c>
      <c r="B3849" s="8" t="s">
        <v>766</v>
      </c>
      <c r="C3849" s="7" t="s">
        <v>768</v>
      </c>
      <c r="D3849" s="9" t="s">
        <v>11</v>
      </c>
      <c r="E3849" s="9">
        <v>7</v>
      </c>
    </row>
    <row r="3850" spans="1:5">
      <c r="A3850" s="9">
        <v>3849</v>
      </c>
      <c r="B3850" s="8" t="s">
        <v>769</v>
      </c>
      <c r="C3850" s="7" t="s">
        <v>739</v>
      </c>
      <c r="D3850" s="9" t="s">
        <v>16</v>
      </c>
      <c r="E3850" s="9">
        <v>1</v>
      </c>
    </row>
    <row r="3851" spans="1:5">
      <c r="A3851" s="9">
        <v>3850</v>
      </c>
      <c r="B3851" s="8" t="s">
        <v>769</v>
      </c>
      <c r="C3851" s="7" t="s">
        <v>572</v>
      </c>
      <c r="D3851" s="9" t="s">
        <v>122</v>
      </c>
      <c r="E3851" s="9">
        <v>2</v>
      </c>
    </row>
    <row r="3852" spans="1:5">
      <c r="A3852" s="9">
        <v>3851</v>
      </c>
      <c r="B3852" s="8" t="s">
        <v>769</v>
      </c>
      <c r="C3852" s="7" t="s">
        <v>700</v>
      </c>
      <c r="D3852" s="9" t="s">
        <v>7</v>
      </c>
      <c r="E3852" s="9">
        <v>3</v>
      </c>
    </row>
    <row r="3853" spans="1:5">
      <c r="A3853" s="9">
        <v>3852</v>
      </c>
      <c r="B3853" s="8" t="s">
        <v>769</v>
      </c>
      <c r="C3853" s="7" t="s">
        <v>146</v>
      </c>
      <c r="D3853" s="9" t="s">
        <v>7</v>
      </c>
      <c r="E3853" s="9">
        <v>4</v>
      </c>
    </row>
    <row r="3854" spans="1:5">
      <c r="A3854" s="9">
        <v>3853</v>
      </c>
      <c r="B3854" s="8" t="s">
        <v>769</v>
      </c>
      <c r="C3854" s="7" t="s">
        <v>476</v>
      </c>
      <c r="D3854" s="9" t="s">
        <v>9</v>
      </c>
      <c r="E3854" s="9">
        <v>5</v>
      </c>
    </row>
    <row r="3855" spans="1:5">
      <c r="A3855" s="9">
        <v>3854</v>
      </c>
      <c r="B3855" s="8" t="s">
        <v>769</v>
      </c>
      <c r="C3855" s="7" t="s">
        <v>614</v>
      </c>
      <c r="D3855" s="9" t="s">
        <v>11</v>
      </c>
      <c r="E3855" s="9">
        <v>6</v>
      </c>
    </row>
    <row r="3856" spans="1:5">
      <c r="A3856" s="9">
        <v>3855</v>
      </c>
      <c r="B3856" s="8" t="s">
        <v>769</v>
      </c>
      <c r="C3856" s="7" t="s">
        <v>543</v>
      </c>
      <c r="D3856" s="9" t="s">
        <v>11</v>
      </c>
      <c r="E3856" s="9">
        <v>7</v>
      </c>
    </row>
    <row r="3857" spans="1:5">
      <c r="A3857" s="9">
        <v>3856</v>
      </c>
      <c r="B3857" s="8" t="s">
        <v>769</v>
      </c>
      <c r="C3857" s="7" t="s">
        <v>770</v>
      </c>
      <c r="D3857" s="9" t="s">
        <v>11</v>
      </c>
      <c r="E3857" s="9">
        <v>8</v>
      </c>
    </row>
    <row r="3858" spans="1:5">
      <c r="A3858" s="9">
        <v>3857</v>
      </c>
      <c r="B3858" s="8" t="s">
        <v>769</v>
      </c>
      <c r="C3858" s="7" t="s">
        <v>771</v>
      </c>
      <c r="D3858" s="9" t="s">
        <v>11</v>
      </c>
      <c r="E3858" s="9">
        <v>9</v>
      </c>
    </row>
    <row r="3859" spans="1:5">
      <c r="A3859" s="9">
        <v>3858</v>
      </c>
      <c r="B3859" s="8" t="s">
        <v>772</v>
      </c>
      <c r="C3859" s="7" t="s">
        <v>739</v>
      </c>
      <c r="D3859" s="9" t="s">
        <v>16</v>
      </c>
      <c r="E3859" s="9">
        <v>1</v>
      </c>
    </row>
    <row r="3860" spans="1:5">
      <c r="A3860" s="9">
        <v>3859</v>
      </c>
      <c r="B3860" s="8" t="s">
        <v>772</v>
      </c>
      <c r="C3860" s="7" t="s">
        <v>455</v>
      </c>
      <c r="D3860" s="9" t="s">
        <v>122</v>
      </c>
      <c r="E3860" s="9">
        <v>2</v>
      </c>
    </row>
    <row r="3861" spans="1:5">
      <c r="A3861" s="9">
        <v>3860</v>
      </c>
      <c r="B3861" s="8" t="s">
        <v>772</v>
      </c>
      <c r="C3861" s="7" t="s">
        <v>624</v>
      </c>
      <c r="D3861" s="9" t="s">
        <v>7</v>
      </c>
      <c r="E3861" s="9">
        <v>3</v>
      </c>
    </row>
    <row r="3862" spans="1:5">
      <c r="A3862" s="9">
        <v>3861</v>
      </c>
      <c r="B3862" s="8" t="s">
        <v>772</v>
      </c>
      <c r="C3862" s="7" t="s">
        <v>133</v>
      </c>
      <c r="D3862" s="9" t="s">
        <v>9</v>
      </c>
      <c r="E3862" s="9">
        <v>4</v>
      </c>
    </row>
    <row r="3863" spans="1:5">
      <c r="A3863" s="9">
        <v>3862</v>
      </c>
      <c r="B3863" s="8" t="s">
        <v>772</v>
      </c>
      <c r="C3863" s="7" t="s">
        <v>24</v>
      </c>
      <c r="D3863" s="9" t="s">
        <v>289</v>
      </c>
      <c r="E3863" s="9">
        <v>5</v>
      </c>
    </row>
    <row r="3864" spans="1:5">
      <c r="A3864" s="9">
        <v>3863</v>
      </c>
      <c r="B3864" s="8" t="s">
        <v>772</v>
      </c>
      <c r="C3864" s="7" t="s">
        <v>548</v>
      </c>
      <c r="D3864" s="9" t="s">
        <v>289</v>
      </c>
      <c r="E3864" s="9">
        <v>6</v>
      </c>
    </row>
    <row r="3865" spans="1:5">
      <c r="A3865" s="9">
        <v>3864</v>
      </c>
      <c r="B3865" s="8" t="s">
        <v>772</v>
      </c>
      <c r="C3865" s="7" t="s">
        <v>68</v>
      </c>
      <c r="D3865" s="9" t="s">
        <v>11</v>
      </c>
      <c r="E3865" s="9">
        <v>7</v>
      </c>
    </row>
    <row r="3866" spans="1:5">
      <c r="A3866" s="9">
        <v>3865</v>
      </c>
      <c r="B3866" s="8" t="s">
        <v>772</v>
      </c>
      <c r="C3866" s="7" t="s">
        <v>351</v>
      </c>
      <c r="D3866" s="9" t="s">
        <v>11</v>
      </c>
      <c r="E3866" s="9">
        <v>8</v>
      </c>
    </row>
    <row r="3867" spans="1:5">
      <c r="A3867" s="9">
        <v>3866</v>
      </c>
      <c r="B3867" s="8" t="s">
        <v>772</v>
      </c>
      <c r="C3867" s="7" t="s">
        <v>380</v>
      </c>
      <c r="D3867" s="9" t="s">
        <v>11</v>
      </c>
      <c r="E3867" s="9">
        <v>9</v>
      </c>
    </row>
    <row r="3868" spans="1:5">
      <c r="A3868" s="9">
        <v>3867</v>
      </c>
      <c r="B3868" s="8" t="s">
        <v>772</v>
      </c>
      <c r="C3868" s="7" t="s">
        <v>663</v>
      </c>
      <c r="D3868" s="9" t="s">
        <v>11</v>
      </c>
      <c r="E3868" s="9">
        <v>10</v>
      </c>
    </row>
    <row r="3869" spans="1:5">
      <c r="A3869" s="9">
        <v>3868</v>
      </c>
      <c r="B3869" s="8" t="s">
        <v>773</v>
      </c>
      <c r="C3869" s="7" t="s">
        <v>739</v>
      </c>
      <c r="D3869" s="9" t="s">
        <v>16</v>
      </c>
      <c r="E3869" s="9">
        <v>1</v>
      </c>
    </row>
    <row r="3870" spans="1:5">
      <c r="A3870" s="9">
        <v>3869</v>
      </c>
      <c r="B3870" s="8" t="s">
        <v>773</v>
      </c>
      <c r="C3870" s="7" t="s">
        <v>572</v>
      </c>
      <c r="D3870" s="9" t="s">
        <v>122</v>
      </c>
      <c r="E3870" s="9">
        <v>2</v>
      </c>
    </row>
    <row r="3871" spans="1:5">
      <c r="A3871" s="9">
        <v>3870</v>
      </c>
      <c r="B3871" s="8" t="s">
        <v>773</v>
      </c>
      <c r="C3871" s="7" t="s">
        <v>700</v>
      </c>
      <c r="D3871" s="9" t="s">
        <v>7</v>
      </c>
      <c r="E3871" s="9">
        <v>3</v>
      </c>
    </row>
    <row r="3872" spans="1:5">
      <c r="A3872" s="9">
        <v>3871</v>
      </c>
      <c r="B3872" s="8" t="s">
        <v>773</v>
      </c>
      <c r="C3872" s="7" t="s">
        <v>146</v>
      </c>
      <c r="D3872" s="9" t="s">
        <v>7</v>
      </c>
      <c r="E3872" s="9">
        <v>4</v>
      </c>
    </row>
    <row r="3873" spans="1:5">
      <c r="A3873" s="9">
        <v>3872</v>
      </c>
      <c r="B3873" s="8" t="s">
        <v>773</v>
      </c>
      <c r="C3873" s="7" t="s">
        <v>497</v>
      </c>
      <c r="D3873" s="9" t="s">
        <v>9</v>
      </c>
      <c r="E3873" s="9">
        <v>5</v>
      </c>
    </row>
    <row r="3874" spans="1:5">
      <c r="A3874" s="9">
        <v>3873</v>
      </c>
      <c r="B3874" s="8" t="s">
        <v>773</v>
      </c>
      <c r="C3874" s="7" t="s">
        <v>570</v>
      </c>
      <c r="D3874" s="9" t="s">
        <v>11</v>
      </c>
      <c r="E3874" s="9">
        <v>6</v>
      </c>
    </row>
    <row r="3875" spans="1:5">
      <c r="A3875" s="9">
        <v>3874</v>
      </c>
      <c r="B3875" s="8" t="s">
        <v>773</v>
      </c>
      <c r="C3875" s="7" t="s">
        <v>333</v>
      </c>
      <c r="D3875" s="9" t="s">
        <v>11</v>
      </c>
      <c r="E3875" s="9">
        <v>7</v>
      </c>
    </row>
    <row r="3876" spans="1:5">
      <c r="A3876" s="9">
        <v>3875</v>
      </c>
      <c r="B3876" s="8" t="s">
        <v>773</v>
      </c>
      <c r="C3876" s="7" t="s">
        <v>500</v>
      </c>
      <c r="D3876" s="9" t="s">
        <v>11</v>
      </c>
      <c r="E3876" s="9">
        <v>8</v>
      </c>
    </row>
    <row r="3877" spans="1:5">
      <c r="A3877" s="9">
        <v>3876</v>
      </c>
      <c r="B3877" s="8" t="s">
        <v>773</v>
      </c>
      <c r="C3877" s="7" t="s">
        <v>774</v>
      </c>
      <c r="D3877" s="9" t="s">
        <v>11</v>
      </c>
      <c r="E3877" s="9">
        <v>9</v>
      </c>
    </row>
    <row r="3878" spans="1:5">
      <c r="A3878" s="9">
        <v>3877</v>
      </c>
      <c r="B3878" s="8" t="s">
        <v>775</v>
      </c>
      <c r="C3878" s="7" t="s">
        <v>739</v>
      </c>
      <c r="D3878" s="9" t="s">
        <v>16</v>
      </c>
      <c r="E3878" s="9">
        <v>1</v>
      </c>
    </row>
    <row r="3879" spans="1:5">
      <c r="A3879" s="9">
        <v>3878</v>
      </c>
      <c r="B3879" s="8" t="s">
        <v>775</v>
      </c>
      <c r="C3879" s="7" t="s">
        <v>572</v>
      </c>
      <c r="D3879" s="9" t="s">
        <v>122</v>
      </c>
      <c r="E3879" s="9">
        <v>2</v>
      </c>
    </row>
    <row r="3880" spans="1:5">
      <c r="A3880" s="9">
        <v>3879</v>
      </c>
      <c r="B3880" s="8" t="s">
        <v>775</v>
      </c>
      <c r="C3880" s="7" t="s">
        <v>388</v>
      </c>
      <c r="D3880" s="9" t="s">
        <v>7</v>
      </c>
      <c r="E3880" s="9">
        <v>3</v>
      </c>
    </row>
    <row r="3881" spans="1:5">
      <c r="A3881" s="9">
        <v>3880</v>
      </c>
      <c r="B3881" s="8" t="s">
        <v>775</v>
      </c>
      <c r="C3881" s="7" t="s">
        <v>146</v>
      </c>
      <c r="D3881" s="9" t="s">
        <v>7</v>
      </c>
      <c r="E3881" s="9">
        <v>4</v>
      </c>
    </row>
    <row r="3882" spans="1:5">
      <c r="A3882" s="9">
        <v>3881</v>
      </c>
      <c r="B3882" s="8" t="s">
        <v>775</v>
      </c>
      <c r="C3882" s="7" t="s">
        <v>609</v>
      </c>
      <c r="D3882" s="9" t="s">
        <v>9</v>
      </c>
      <c r="E3882" s="9">
        <v>5</v>
      </c>
    </row>
    <row r="3883" spans="1:5">
      <c r="A3883" s="9">
        <v>3882</v>
      </c>
      <c r="B3883" s="8" t="s">
        <v>775</v>
      </c>
      <c r="C3883" s="7" t="s">
        <v>554</v>
      </c>
      <c r="D3883" s="9" t="s">
        <v>289</v>
      </c>
      <c r="E3883" s="9">
        <v>6</v>
      </c>
    </row>
    <row r="3884" spans="1:5">
      <c r="A3884" s="9">
        <v>3883</v>
      </c>
      <c r="B3884" s="8" t="s">
        <v>775</v>
      </c>
      <c r="C3884" s="7" t="s">
        <v>708</v>
      </c>
      <c r="D3884" s="9" t="s">
        <v>289</v>
      </c>
      <c r="E3884" s="9">
        <v>7</v>
      </c>
    </row>
    <row r="3885" spans="1:5">
      <c r="A3885" s="9">
        <v>3884</v>
      </c>
      <c r="B3885" s="8" t="s">
        <v>775</v>
      </c>
      <c r="C3885" s="7" t="s">
        <v>198</v>
      </c>
      <c r="D3885" s="9" t="s">
        <v>11</v>
      </c>
      <c r="E3885" s="9">
        <v>8</v>
      </c>
    </row>
    <row r="3886" spans="1:5">
      <c r="A3886" s="9">
        <v>3885</v>
      </c>
      <c r="B3886" s="8" t="s">
        <v>775</v>
      </c>
      <c r="C3886" s="7" t="s">
        <v>675</v>
      </c>
      <c r="D3886" s="9" t="s">
        <v>11</v>
      </c>
      <c r="E3886" s="9">
        <v>9</v>
      </c>
    </row>
    <row r="3887" spans="1:5">
      <c r="A3887" s="9">
        <v>3886</v>
      </c>
      <c r="B3887" s="8" t="s">
        <v>775</v>
      </c>
      <c r="C3887" s="7" t="s">
        <v>682</v>
      </c>
      <c r="D3887" s="9" t="s">
        <v>11</v>
      </c>
      <c r="E3887" s="9">
        <v>10</v>
      </c>
    </row>
    <row r="3888" spans="1:5">
      <c r="A3888" s="9">
        <v>3887</v>
      </c>
      <c r="B3888" s="8" t="s">
        <v>775</v>
      </c>
      <c r="C3888" s="7" t="s">
        <v>776</v>
      </c>
      <c r="D3888" s="9" t="s">
        <v>11</v>
      </c>
      <c r="E3888" s="9">
        <v>11</v>
      </c>
    </row>
    <row r="3889" spans="1:5">
      <c r="A3889" s="9">
        <v>3888</v>
      </c>
      <c r="B3889" s="8" t="s">
        <v>777</v>
      </c>
      <c r="C3889" s="7" t="s">
        <v>739</v>
      </c>
      <c r="D3889" s="9" t="s">
        <v>16</v>
      </c>
      <c r="E3889" s="9">
        <v>1</v>
      </c>
    </row>
    <row r="3890" spans="1:5">
      <c r="A3890" s="9">
        <v>3889</v>
      </c>
      <c r="B3890" s="8" t="s">
        <v>777</v>
      </c>
      <c r="C3890" s="7" t="s">
        <v>572</v>
      </c>
      <c r="D3890" s="9" t="s">
        <v>122</v>
      </c>
      <c r="E3890" s="9">
        <v>2</v>
      </c>
    </row>
    <row r="3891" spans="1:5">
      <c r="A3891" s="9">
        <v>3890</v>
      </c>
      <c r="B3891" s="8" t="s">
        <v>777</v>
      </c>
      <c r="C3891" s="7" t="s">
        <v>388</v>
      </c>
      <c r="D3891" s="9" t="s">
        <v>7</v>
      </c>
      <c r="E3891" s="9">
        <v>3</v>
      </c>
    </row>
    <row r="3892" spans="1:5">
      <c r="A3892" s="9">
        <v>3891</v>
      </c>
      <c r="B3892" s="8" t="s">
        <v>777</v>
      </c>
      <c r="C3892" s="7" t="s">
        <v>313</v>
      </c>
      <c r="D3892" s="9" t="s">
        <v>7</v>
      </c>
      <c r="E3892" s="9">
        <v>4</v>
      </c>
    </row>
    <row r="3893" spans="1:5">
      <c r="A3893" s="9">
        <v>3892</v>
      </c>
      <c r="B3893" s="8" t="s">
        <v>777</v>
      </c>
      <c r="C3893" s="7" t="s">
        <v>439</v>
      </c>
      <c r="D3893" s="9" t="s">
        <v>9</v>
      </c>
      <c r="E3893" s="9">
        <v>5</v>
      </c>
    </row>
    <row r="3894" spans="1:5">
      <c r="A3894" s="9">
        <v>3893</v>
      </c>
      <c r="B3894" s="8" t="s">
        <v>777</v>
      </c>
      <c r="C3894" s="7" t="s">
        <v>42</v>
      </c>
      <c r="D3894" s="9" t="s">
        <v>11</v>
      </c>
      <c r="E3894" s="9">
        <v>6</v>
      </c>
    </row>
    <row r="3895" spans="1:5">
      <c r="A3895" s="9">
        <v>3894</v>
      </c>
      <c r="B3895" s="8" t="s">
        <v>777</v>
      </c>
      <c r="C3895" s="7" t="s">
        <v>613</v>
      </c>
      <c r="D3895" s="9" t="s">
        <v>11</v>
      </c>
      <c r="E3895" s="9">
        <v>7</v>
      </c>
    </row>
    <row r="3896" spans="1:5">
      <c r="A3896" s="9">
        <v>3895</v>
      </c>
      <c r="B3896" s="8" t="s">
        <v>777</v>
      </c>
      <c r="C3896" s="7" t="s">
        <v>684</v>
      </c>
      <c r="D3896" s="9" t="s">
        <v>11</v>
      </c>
      <c r="E3896" s="9">
        <v>8</v>
      </c>
    </row>
    <row r="3897" spans="1:5">
      <c r="A3897" s="9">
        <v>3896</v>
      </c>
      <c r="B3897" s="8" t="s">
        <v>777</v>
      </c>
      <c r="C3897" s="7" t="s">
        <v>778</v>
      </c>
      <c r="D3897" s="9" t="s">
        <v>11</v>
      </c>
      <c r="E3897" s="9">
        <v>9</v>
      </c>
    </row>
    <row r="3898" spans="1:5">
      <c r="A3898" s="9">
        <v>3897</v>
      </c>
      <c r="B3898" s="8" t="s">
        <v>779</v>
      </c>
      <c r="C3898" s="7" t="s">
        <v>739</v>
      </c>
      <c r="D3898" s="9" t="s">
        <v>16</v>
      </c>
      <c r="E3898" s="9">
        <v>1</v>
      </c>
    </row>
    <row r="3899" spans="1:5">
      <c r="A3899" s="9">
        <v>3898</v>
      </c>
      <c r="B3899" s="8" t="s">
        <v>779</v>
      </c>
      <c r="C3899" s="7" t="s">
        <v>455</v>
      </c>
      <c r="D3899" s="9" t="s">
        <v>122</v>
      </c>
      <c r="E3899" s="9">
        <v>2</v>
      </c>
    </row>
    <row r="3900" spans="1:5">
      <c r="A3900" s="9">
        <v>3899</v>
      </c>
      <c r="B3900" s="8" t="s">
        <v>779</v>
      </c>
      <c r="C3900" s="7" t="s">
        <v>624</v>
      </c>
      <c r="D3900" s="9" t="s">
        <v>7</v>
      </c>
      <c r="E3900" s="9">
        <v>3</v>
      </c>
    </row>
    <row r="3901" spans="1:5">
      <c r="A3901" s="9">
        <v>3900</v>
      </c>
      <c r="B3901" s="8" t="s">
        <v>779</v>
      </c>
      <c r="C3901" s="7" t="s">
        <v>499</v>
      </c>
      <c r="D3901" s="9" t="s">
        <v>9</v>
      </c>
      <c r="E3901" s="9">
        <v>4</v>
      </c>
    </row>
    <row r="3902" spans="1:5">
      <c r="A3902" s="9">
        <v>3901</v>
      </c>
      <c r="B3902" s="8" t="s">
        <v>779</v>
      </c>
      <c r="C3902" s="7" t="s">
        <v>252</v>
      </c>
      <c r="D3902" s="9" t="s">
        <v>11</v>
      </c>
      <c r="E3902" s="9">
        <v>5</v>
      </c>
    </row>
    <row r="3903" spans="1:5">
      <c r="A3903" s="9">
        <v>3902</v>
      </c>
      <c r="B3903" s="8" t="s">
        <v>779</v>
      </c>
      <c r="C3903" s="7" t="s">
        <v>487</v>
      </c>
      <c r="D3903" s="9" t="s">
        <v>11</v>
      </c>
      <c r="E3903" s="9">
        <v>6</v>
      </c>
    </row>
    <row r="3904" spans="1:5">
      <c r="A3904" s="9">
        <v>3903</v>
      </c>
      <c r="B3904" s="8" t="s">
        <v>779</v>
      </c>
      <c r="C3904" s="7" t="s">
        <v>657</v>
      </c>
      <c r="D3904" s="9" t="s">
        <v>11</v>
      </c>
      <c r="E3904" s="9">
        <v>7</v>
      </c>
    </row>
    <row r="3905" spans="1:5">
      <c r="A3905" s="9">
        <v>3904</v>
      </c>
      <c r="B3905" s="8" t="s">
        <v>779</v>
      </c>
      <c r="C3905" s="7" t="s">
        <v>672</v>
      </c>
      <c r="D3905" s="9" t="s">
        <v>11</v>
      </c>
      <c r="E3905" s="9">
        <v>8</v>
      </c>
    </row>
    <row r="3906" spans="1:5">
      <c r="A3906" s="9">
        <v>3905</v>
      </c>
      <c r="B3906" s="8" t="s">
        <v>780</v>
      </c>
      <c r="C3906" s="7" t="s">
        <v>739</v>
      </c>
      <c r="D3906" s="9" t="s">
        <v>16</v>
      </c>
      <c r="E3906" s="9">
        <v>1</v>
      </c>
    </row>
    <row r="3907" spans="1:5">
      <c r="A3907" s="9">
        <v>3906</v>
      </c>
      <c r="B3907" s="8" t="s">
        <v>780</v>
      </c>
      <c r="C3907" s="7" t="s">
        <v>455</v>
      </c>
      <c r="D3907" s="9" t="s">
        <v>122</v>
      </c>
      <c r="E3907" s="9">
        <v>2</v>
      </c>
    </row>
    <row r="3908" spans="1:5">
      <c r="A3908" s="9">
        <v>3907</v>
      </c>
      <c r="B3908" s="8" t="s">
        <v>780</v>
      </c>
      <c r="C3908" s="7" t="s">
        <v>8</v>
      </c>
      <c r="D3908" s="9" t="s">
        <v>7</v>
      </c>
      <c r="E3908" s="9">
        <v>3</v>
      </c>
    </row>
    <row r="3909" spans="1:5">
      <c r="A3909" s="9">
        <v>3908</v>
      </c>
      <c r="B3909" s="8" t="s">
        <v>780</v>
      </c>
      <c r="C3909" s="7" t="s">
        <v>492</v>
      </c>
      <c r="D3909" s="9" t="s">
        <v>9</v>
      </c>
      <c r="E3909" s="9">
        <v>4</v>
      </c>
    </row>
    <row r="3910" spans="1:5">
      <c r="A3910" s="9">
        <v>3909</v>
      </c>
      <c r="B3910" s="8" t="s">
        <v>780</v>
      </c>
      <c r="C3910" s="7" t="s">
        <v>374</v>
      </c>
      <c r="D3910" s="9" t="s">
        <v>289</v>
      </c>
      <c r="E3910" s="9">
        <v>5</v>
      </c>
    </row>
    <row r="3911" spans="1:5">
      <c r="A3911" s="9">
        <v>3910</v>
      </c>
      <c r="B3911" s="8" t="s">
        <v>780</v>
      </c>
      <c r="C3911" s="7" t="s">
        <v>625</v>
      </c>
      <c r="D3911" s="9" t="s">
        <v>289</v>
      </c>
      <c r="E3911" s="9">
        <v>6</v>
      </c>
    </row>
    <row r="3912" spans="1:5">
      <c r="A3912" s="9">
        <v>3911</v>
      </c>
      <c r="B3912" s="8" t="s">
        <v>780</v>
      </c>
      <c r="C3912" s="7" t="s">
        <v>368</v>
      </c>
      <c r="D3912" s="9" t="s">
        <v>11</v>
      </c>
      <c r="E3912" s="9">
        <v>7</v>
      </c>
    </row>
    <row r="3913" spans="1:5">
      <c r="A3913" s="9">
        <v>3912</v>
      </c>
      <c r="B3913" s="8" t="s">
        <v>780</v>
      </c>
      <c r="C3913" s="7" t="s">
        <v>318</v>
      </c>
      <c r="D3913" s="9" t="s">
        <v>11</v>
      </c>
      <c r="E3913" s="9">
        <v>8</v>
      </c>
    </row>
    <row r="3914" spans="1:5">
      <c r="A3914" s="9">
        <v>3913</v>
      </c>
      <c r="B3914" s="8" t="s">
        <v>780</v>
      </c>
      <c r="C3914" s="7" t="s">
        <v>428</v>
      </c>
      <c r="D3914" s="9" t="s">
        <v>11</v>
      </c>
      <c r="E3914" s="9">
        <v>9</v>
      </c>
    </row>
    <row r="3915" spans="1:5">
      <c r="A3915" s="9">
        <v>3914</v>
      </c>
      <c r="B3915" s="8" t="s">
        <v>780</v>
      </c>
      <c r="C3915" s="7" t="s">
        <v>641</v>
      </c>
      <c r="D3915" s="9" t="s">
        <v>11</v>
      </c>
      <c r="E3915" s="9">
        <v>10</v>
      </c>
    </row>
    <row r="3916" spans="1:5">
      <c r="A3916" s="9">
        <v>3915</v>
      </c>
      <c r="B3916" s="8" t="s">
        <v>780</v>
      </c>
      <c r="C3916" s="7" t="s">
        <v>759</v>
      </c>
      <c r="D3916" s="9" t="s">
        <v>11</v>
      </c>
      <c r="E3916" s="9">
        <v>11</v>
      </c>
    </row>
    <row r="3917" spans="1:5">
      <c r="A3917" s="9">
        <v>3916</v>
      </c>
      <c r="B3917" s="8" t="s">
        <v>780</v>
      </c>
      <c r="C3917" s="7" t="s">
        <v>551</v>
      </c>
      <c r="D3917" s="9" t="s">
        <v>11</v>
      </c>
      <c r="E3917" s="9">
        <v>12</v>
      </c>
    </row>
    <row r="3918" spans="1:5">
      <c r="A3918" s="9">
        <v>3917</v>
      </c>
      <c r="B3918" s="8" t="s">
        <v>780</v>
      </c>
      <c r="C3918" s="7" t="s">
        <v>441</v>
      </c>
      <c r="D3918" s="9" t="s">
        <v>11</v>
      </c>
      <c r="E3918" s="9">
        <v>13</v>
      </c>
    </row>
    <row r="3919" spans="1:5">
      <c r="A3919" s="9">
        <v>3918</v>
      </c>
      <c r="B3919" s="8" t="s">
        <v>780</v>
      </c>
      <c r="C3919" s="7" t="s">
        <v>680</v>
      </c>
      <c r="D3919" s="9" t="s">
        <v>11</v>
      </c>
      <c r="E3919" s="9">
        <v>14</v>
      </c>
    </row>
    <row r="3920" spans="1:5">
      <c r="A3920" s="9">
        <v>3919</v>
      </c>
      <c r="B3920" s="8" t="s">
        <v>780</v>
      </c>
      <c r="C3920" s="7" t="s">
        <v>763</v>
      </c>
      <c r="D3920" s="9" t="s">
        <v>11</v>
      </c>
      <c r="E3920" s="9">
        <v>15</v>
      </c>
    </row>
    <row r="3921" spans="1:5">
      <c r="A3921" s="9">
        <v>3920</v>
      </c>
      <c r="B3921" s="8" t="s">
        <v>781</v>
      </c>
      <c r="C3921" s="7" t="s">
        <v>739</v>
      </c>
      <c r="D3921" s="9" t="s">
        <v>16</v>
      </c>
      <c r="E3921" s="9">
        <v>1</v>
      </c>
    </row>
    <row r="3922" spans="1:5">
      <c r="A3922" s="9">
        <v>3921</v>
      </c>
      <c r="B3922" s="8" t="s">
        <v>781</v>
      </c>
      <c r="C3922" s="7" t="s">
        <v>455</v>
      </c>
      <c r="D3922" s="9" t="s">
        <v>122</v>
      </c>
      <c r="E3922" s="9">
        <v>2</v>
      </c>
    </row>
    <row r="3923" spans="1:5">
      <c r="A3923" s="9">
        <v>3922</v>
      </c>
      <c r="B3923" s="8" t="s">
        <v>781</v>
      </c>
      <c r="C3923" s="7" t="s">
        <v>475</v>
      </c>
      <c r="D3923" s="9" t="s">
        <v>7</v>
      </c>
      <c r="E3923" s="9">
        <v>3</v>
      </c>
    </row>
    <row r="3924" spans="1:5">
      <c r="A3924" s="9">
        <v>3923</v>
      </c>
      <c r="B3924" s="8" t="s">
        <v>781</v>
      </c>
      <c r="C3924" s="7" t="s">
        <v>422</v>
      </c>
      <c r="D3924" s="9" t="s">
        <v>9</v>
      </c>
      <c r="E3924" s="9">
        <v>4</v>
      </c>
    </row>
    <row r="3925" spans="1:5">
      <c r="A3925" s="9">
        <v>3924</v>
      </c>
      <c r="B3925" s="8" t="s">
        <v>781</v>
      </c>
      <c r="C3925" s="7" t="s">
        <v>494</v>
      </c>
      <c r="D3925" s="9" t="s">
        <v>11</v>
      </c>
      <c r="E3925" s="9">
        <v>5</v>
      </c>
    </row>
    <row r="3926" spans="1:5">
      <c r="A3926" s="9">
        <v>3925</v>
      </c>
      <c r="B3926" s="8" t="s">
        <v>781</v>
      </c>
      <c r="C3926" s="7" t="s">
        <v>453</v>
      </c>
      <c r="D3926" s="9" t="s">
        <v>11</v>
      </c>
      <c r="E3926" s="9">
        <v>6</v>
      </c>
    </row>
    <row r="3927" spans="1:5">
      <c r="A3927" s="9">
        <v>3926</v>
      </c>
      <c r="B3927" s="8" t="s">
        <v>781</v>
      </c>
      <c r="C3927" s="7" t="s">
        <v>765</v>
      </c>
      <c r="D3927" s="9" t="s">
        <v>11</v>
      </c>
      <c r="E3927" s="9">
        <v>7</v>
      </c>
    </row>
    <row r="3928" spans="1:5">
      <c r="A3928" s="9">
        <v>3927</v>
      </c>
      <c r="B3928" s="8" t="s">
        <v>782</v>
      </c>
      <c r="C3928" s="7" t="s">
        <v>739</v>
      </c>
      <c r="D3928" s="9" t="s">
        <v>16</v>
      </c>
      <c r="E3928" s="9">
        <v>1</v>
      </c>
    </row>
    <row r="3929" spans="1:5">
      <c r="A3929" s="9">
        <v>3928</v>
      </c>
      <c r="B3929" s="8" t="s">
        <v>782</v>
      </c>
      <c r="C3929" s="7" t="s">
        <v>572</v>
      </c>
      <c r="D3929" s="9" t="s">
        <v>122</v>
      </c>
      <c r="E3929" s="9">
        <v>2</v>
      </c>
    </row>
    <row r="3930" spans="1:5">
      <c r="A3930" s="9">
        <v>3929</v>
      </c>
      <c r="B3930" s="8" t="s">
        <v>782</v>
      </c>
      <c r="C3930" s="7" t="s">
        <v>388</v>
      </c>
      <c r="D3930" s="9" t="s">
        <v>7</v>
      </c>
      <c r="E3930" s="9">
        <v>3</v>
      </c>
    </row>
    <row r="3931" spans="1:5">
      <c r="A3931" s="9">
        <v>3930</v>
      </c>
      <c r="B3931" s="8" t="s">
        <v>782</v>
      </c>
      <c r="C3931" s="7" t="s">
        <v>313</v>
      </c>
      <c r="D3931" s="9" t="s">
        <v>7</v>
      </c>
      <c r="E3931" s="9">
        <v>4</v>
      </c>
    </row>
    <row r="3932" spans="1:5">
      <c r="A3932" s="9">
        <v>3931</v>
      </c>
      <c r="B3932" s="8" t="s">
        <v>782</v>
      </c>
      <c r="C3932" s="7" t="s">
        <v>439</v>
      </c>
      <c r="D3932" s="9" t="s">
        <v>9</v>
      </c>
      <c r="E3932" s="9">
        <v>5</v>
      </c>
    </row>
    <row r="3933" spans="1:5">
      <c r="A3933" s="9">
        <v>3932</v>
      </c>
      <c r="B3933" s="8" t="s">
        <v>782</v>
      </c>
      <c r="C3933" s="7" t="s">
        <v>42</v>
      </c>
      <c r="D3933" s="9" t="s">
        <v>11</v>
      </c>
      <c r="E3933" s="9">
        <v>6</v>
      </c>
    </row>
    <row r="3934" spans="1:5">
      <c r="A3934" s="9">
        <v>3933</v>
      </c>
      <c r="B3934" s="8" t="s">
        <v>782</v>
      </c>
      <c r="C3934" s="7" t="s">
        <v>613</v>
      </c>
      <c r="D3934" s="9" t="s">
        <v>11</v>
      </c>
      <c r="E3934" s="9">
        <v>7</v>
      </c>
    </row>
    <row r="3935" spans="1:5">
      <c r="A3935" s="9">
        <v>3934</v>
      </c>
      <c r="B3935" s="8" t="s">
        <v>782</v>
      </c>
      <c r="C3935" s="7" t="s">
        <v>684</v>
      </c>
      <c r="D3935" s="9" t="s">
        <v>11</v>
      </c>
      <c r="E3935" s="9">
        <v>8</v>
      </c>
    </row>
    <row r="3936" spans="1:5">
      <c r="A3936" s="9">
        <v>3935</v>
      </c>
      <c r="B3936" s="8" t="s">
        <v>782</v>
      </c>
      <c r="C3936" s="7" t="s">
        <v>778</v>
      </c>
      <c r="D3936" s="9" t="s">
        <v>11</v>
      </c>
      <c r="E3936" s="9">
        <v>9</v>
      </c>
    </row>
    <row r="3937" spans="1:5">
      <c r="A3937" s="9">
        <v>3936</v>
      </c>
      <c r="B3937" s="8" t="s">
        <v>783</v>
      </c>
      <c r="C3937" s="7" t="s">
        <v>739</v>
      </c>
      <c r="D3937" s="9" t="s">
        <v>16</v>
      </c>
      <c r="E3937" s="9">
        <v>1</v>
      </c>
    </row>
    <row r="3938" spans="1:5">
      <c r="A3938" s="9">
        <v>3937</v>
      </c>
      <c r="B3938" s="8" t="s">
        <v>783</v>
      </c>
      <c r="C3938" s="7" t="s">
        <v>572</v>
      </c>
      <c r="D3938" s="9" t="s">
        <v>122</v>
      </c>
      <c r="E3938" s="9">
        <v>2</v>
      </c>
    </row>
    <row r="3939" spans="1:5">
      <c r="A3939" s="9">
        <v>3938</v>
      </c>
      <c r="B3939" s="8" t="s">
        <v>783</v>
      </c>
      <c r="C3939" s="7" t="s">
        <v>700</v>
      </c>
      <c r="D3939" s="9" t="s">
        <v>7</v>
      </c>
      <c r="E3939" s="9">
        <v>3</v>
      </c>
    </row>
    <row r="3940" spans="1:5">
      <c r="A3940" s="9">
        <v>3939</v>
      </c>
      <c r="B3940" s="8" t="s">
        <v>783</v>
      </c>
      <c r="C3940" s="7" t="s">
        <v>146</v>
      </c>
      <c r="D3940" s="9" t="s">
        <v>7</v>
      </c>
      <c r="E3940" s="9">
        <v>4</v>
      </c>
    </row>
    <row r="3941" spans="1:5">
      <c r="A3941" s="9">
        <v>3940</v>
      </c>
      <c r="B3941" s="8" t="s">
        <v>783</v>
      </c>
      <c r="C3941" s="7" t="s">
        <v>476</v>
      </c>
      <c r="D3941" s="9" t="s">
        <v>9</v>
      </c>
      <c r="E3941" s="9">
        <v>5</v>
      </c>
    </row>
    <row r="3942" spans="1:5">
      <c r="A3942" s="9">
        <v>3941</v>
      </c>
      <c r="B3942" s="8" t="s">
        <v>783</v>
      </c>
      <c r="C3942" s="7" t="s">
        <v>614</v>
      </c>
      <c r="D3942" s="9" t="s">
        <v>11</v>
      </c>
      <c r="E3942" s="9">
        <v>6</v>
      </c>
    </row>
    <row r="3943" spans="1:5">
      <c r="A3943" s="9">
        <v>3942</v>
      </c>
      <c r="B3943" s="8" t="s">
        <v>783</v>
      </c>
      <c r="C3943" s="7" t="s">
        <v>543</v>
      </c>
      <c r="D3943" s="9" t="s">
        <v>11</v>
      </c>
      <c r="E3943" s="9">
        <v>7</v>
      </c>
    </row>
    <row r="3944" spans="1:5">
      <c r="A3944" s="9">
        <v>3943</v>
      </c>
      <c r="B3944" s="8" t="s">
        <v>783</v>
      </c>
      <c r="C3944" s="7" t="s">
        <v>770</v>
      </c>
      <c r="D3944" s="9" t="s">
        <v>11</v>
      </c>
      <c r="E3944" s="9">
        <v>8</v>
      </c>
    </row>
    <row r="3945" spans="1:5">
      <c r="A3945" s="9">
        <v>3944</v>
      </c>
      <c r="B3945" s="8" t="s">
        <v>783</v>
      </c>
      <c r="C3945" s="7" t="s">
        <v>771</v>
      </c>
      <c r="D3945" s="9" t="s">
        <v>11</v>
      </c>
      <c r="E3945" s="9">
        <v>9</v>
      </c>
    </row>
    <row r="3946" spans="1:5">
      <c r="A3946" s="9">
        <v>3945</v>
      </c>
      <c r="B3946" s="8" t="s">
        <v>784</v>
      </c>
      <c r="C3946" s="7" t="s">
        <v>739</v>
      </c>
      <c r="D3946" s="9" t="s">
        <v>16</v>
      </c>
      <c r="E3946" s="9">
        <v>1</v>
      </c>
    </row>
    <row r="3947" spans="1:5">
      <c r="A3947" s="9">
        <v>3946</v>
      </c>
      <c r="B3947" s="8" t="s">
        <v>784</v>
      </c>
      <c r="C3947" s="7" t="s">
        <v>572</v>
      </c>
      <c r="D3947" s="9" t="s">
        <v>122</v>
      </c>
      <c r="E3947" s="9">
        <v>2</v>
      </c>
    </row>
    <row r="3948" spans="1:5">
      <c r="A3948" s="9">
        <v>3947</v>
      </c>
      <c r="B3948" s="8" t="s">
        <v>784</v>
      </c>
      <c r="C3948" s="7" t="s">
        <v>700</v>
      </c>
      <c r="D3948" s="9" t="s">
        <v>7</v>
      </c>
      <c r="E3948" s="9">
        <v>3</v>
      </c>
    </row>
    <row r="3949" spans="1:5">
      <c r="A3949" s="9">
        <v>3948</v>
      </c>
      <c r="B3949" s="8" t="s">
        <v>784</v>
      </c>
      <c r="C3949" s="7" t="s">
        <v>146</v>
      </c>
      <c r="D3949" s="9" t="s">
        <v>7</v>
      </c>
      <c r="E3949" s="9">
        <v>4</v>
      </c>
    </row>
    <row r="3950" spans="1:5">
      <c r="A3950" s="9">
        <v>3949</v>
      </c>
      <c r="B3950" s="8" t="s">
        <v>784</v>
      </c>
      <c r="C3950" s="7" t="s">
        <v>497</v>
      </c>
      <c r="D3950" s="9" t="s">
        <v>9</v>
      </c>
      <c r="E3950" s="9">
        <v>5</v>
      </c>
    </row>
    <row r="3951" spans="1:5">
      <c r="A3951" s="9">
        <v>3950</v>
      </c>
      <c r="B3951" s="8" t="s">
        <v>784</v>
      </c>
      <c r="C3951" s="7" t="s">
        <v>602</v>
      </c>
      <c r="D3951" s="9" t="s">
        <v>11</v>
      </c>
      <c r="E3951" s="9">
        <v>6</v>
      </c>
    </row>
    <row r="3952" spans="1:5">
      <c r="A3952" s="9">
        <v>3951</v>
      </c>
      <c r="B3952" s="8" t="s">
        <v>784</v>
      </c>
      <c r="C3952" s="7" t="s">
        <v>570</v>
      </c>
      <c r="D3952" s="9" t="s">
        <v>11</v>
      </c>
      <c r="E3952" s="9">
        <v>7</v>
      </c>
    </row>
    <row r="3953" spans="1:5">
      <c r="A3953" s="9">
        <v>3952</v>
      </c>
      <c r="B3953" s="8" t="s">
        <v>784</v>
      </c>
      <c r="C3953" s="7" t="s">
        <v>333</v>
      </c>
      <c r="D3953" s="9" t="s">
        <v>11</v>
      </c>
      <c r="E3953" s="9">
        <v>8</v>
      </c>
    </row>
    <row r="3954" spans="1:5">
      <c r="A3954" s="9">
        <v>3953</v>
      </c>
      <c r="B3954" s="8" t="s">
        <v>784</v>
      </c>
      <c r="C3954" s="7" t="s">
        <v>500</v>
      </c>
      <c r="D3954" s="9" t="s">
        <v>11</v>
      </c>
      <c r="E3954" s="9">
        <v>9</v>
      </c>
    </row>
    <row r="3955" spans="1:5">
      <c r="A3955" s="9">
        <v>3954</v>
      </c>
      <c r="B3955" s="8" t="s">
        <v>784</v>
      </c>
      <c r="C3955" s="7" t="s">
        <v>774</v>
      </c>
      <c r="D3955" s="9" t="s">
        <v>11</v>
      </c>
      <c r="E3955" s="9">
        <v>10</v>
      </c>
    </row>
    <row r="3956" spans="1:5">
      <c r="A3956" s="9">
        <v>3955</v>
      </c>
      <c r="B3956" s="8" t="s">
        <v>785</v>
      </c>
      <c r="C3956" s="7" t="s">
        <v>739</v>
      </c>
      <c r="D3956" s="9" t="s">
        <v>16</v>
      </c>
      <c r="E3956" s="9">
        <v>1</v>
      </c>
    </row>
    <row r="3957" spans="1:5">
      <c r="A3957" s="9">
        <v>3956</v>
      </c>
      <c r="B3957" s="8" t="s">
        <v>785</v>
      </c>
      <c r="C3957" s="7" t="s">
        <v>572</v>
      </c>
      <c r="D3957" s="9" t="s">
        <v>122</v>
      </c>
      <c r="E3957" s="9">
        <v>2</v>
      </c>
    </row>
    <row r="3958" spans="1:5">
      <c r="A3958" s="9">
        <v>3957</v>
      </c>
      <c r="B3958" s="8" t="s">
        <v>785</v>
      </c>
      <c r="C3958" s="7" t="s">
        <v>388</v>
      </c>
      <c r="D3958" s="9" t="s">
        <v>7</v>
      </c>
      <c r="E3958" s="9">
        <v>3</v>
      </c>
    </row>
    <row r="3959" spans="1:5">
      <c r="A3959" s="9">
        <v>3958</v>
      </c>
      <c r="B3959" s="8" t="s">
        <v>785</v>
      </c>
      <c r="C3959" s="7" t="s">
        <v>313</v>
      </c>
      <c r="D3959" s="9" t="s">
        <v>7</v>
      </c>
      <c r="E3959" s="9">
        <v>4</v>
      </c>
    </row>
    <row r="3960" spans="1:5">
      <c r="A3960" s="9">
        <v>3959</v>
      </c>
      <c r="B3960" s="8" t="s">
        <v>785</v>
      </c>
      <c r="C3960" s="7" t="s">
        <v>403</v>
      </c>
      <c r="D3960" s="9" t="s">
        <v>9</v>
      </c>
      <c r="E3960" s="9">
        <v>5</v>
      </c>
    </row>
    <row r="3961" spans="1:5">
      <c r="A3961" s="9">
        <v>3960</v>
      </c>
      <c r="B3961" s="8" t="s">
        <v>785</v>
      </c>
      <c r="C3961" s="7" t="s">
        <v>514</v>
      </c>
      <c r="D3961" s="9" t="s">
        <v>11</v>
      </c>
      <c r="E3961" s="9">
        <v>6</v>
      </c>
    </row>
    <row r="3962" spans="1:5">
      <c r="A3962" s="9">
        <v>3961</v>
      </c>
      <c r="B3962" s="8" t="s">
        <v>785</v>
      </c>
      <c r="C3962" s="7" t="s">
        <v>431</v>
      </c>
      <c r="D3962" s="9" t="s">
        <v>11</v>
      </c>
      <c r="E3962" s="9">
        <v>7</v>
      </c>
    </row>
    <row r="3963" spans="1:5">
      <c r="A3963" s="9">
        <v>3962</v>
      </c>
      <c r="B3963" s="8" t="s">
        <v>785</v>
      </c>
      <c r="C3963" s="7" t="s">
        <v>659</v>
      </c>
      <c r="D3963" s="9" t="s">
        <v>11</v>
      </c>
      <c r="E3963" s="9">
        <v>8</v>
      </c>
    </row>
    <row r="3964" spans="1:5">
      <c r="A3964" s="9">
        <v>3963</v>
      </c>
      <c r="B3964" s="8" t="s">
        <v>785</v>
      </c>
      <c r="C3964" s="7" t="s">
        <v>761</v>
      </c>
      <c r="D3964" s="9" t="s">
        <v>11</v>
      </c>
      <c r="E3964" s="9">
        <v>9</v>
      </c>
    </row>
    <row r="3965" spans="1:5">
      <c r="A3965" s="9">
        <v>3964</v>
      </c>
      <c r="B3965" s="8" t="s">
        <v>786</v>
      </c>
      <c r="C3965" s="7" t="s">
        <v>739</v>
      </c>
      <c r="D3965" s="9" t="s">
        <v>16</v>
      </c>
      <c r="E3965" s="9">
        <v>1</v>
      </c>
    </row>
    <row r="3966" spans="1:5">
      <c r="A3966" s="9">
        <v>3965</v>
      </c>
      <c r="B3966" s="8" t="s">
        <v>786</v>
      </c>
      <c r="C3966" s="7" t="s">
        <v>455</v>
      </c>
      <c r="D3966" s="9" t="s">
        <v>122</v>
      </c>
      <c r="E3966" s="9">
        <v>2</v>
      </c>
    </row>
    <row r="3967" spans="1:5">
      <c r="A3967" s="9">
        <v>3966</v>
      </c>
      <c r="B3967" s="8" t="s">
        <v>786</v>
      </c>
      <c r="C3967" s="7" t="s">
        <v>767</v>
      </c>
      <c r="D3967" s="9" t="s">
        <v>7</v>
      </c>
      <c r="E3967" s="9">
        <v>3</v>
      </c>
    </row>
    <row r="3968" spans="1:5">
      <c r="A3968" s="9">
        <v>3967</v>
      </c>
      <c r="B3968" s="8" t="s">
        <v>786</v>
      </c>
      <c r="C3968" s="7" t="s">
        <v>164</v>
      </c>
      <c r="D3968" s="9" t="s">
        <v>9</v>
      </c>
      <c r="E3968" s="9">
        <v>4</v>
      </c>
    </row>
    <row r="3969" spans="1:5">
      <c r="A3969" s="9">
        <v>3968</v>
      </c>
      <c r="B3969" s="8" t="s">
        <v>786</v>
      </c>
      <c r="C3969" s="7" t="s">
        <v>506</v>
      </c>
      <c r="D3969" s="9" t="s">
        <v>11</v>
      </c>
      <c r="E3969" s="9">
        <v>5</v>
      </c>
    </row>
    <row r="3970" spans="1:5">
      <c r="A3970" s="9">
        <v>3969</v>
      </c>
      <c r="B3970" s="8" t="s">
        <v>786</v>
      </c>
      <c r="C3970" s="7" t="s">
        <v>574</v>
      </c>
      <c r="D3970" s="9" t="s">
        <v>11</v>
      </c>
      <c r="E3970" s="9">
        <v>6</v>
      </c>
    </row>
    <row r="3971" spans="1:5">
      <c r="A3971" s="9">
        <v>3970</v>
      </c>
      <c r="B3971" s="8" t="s">
        <v>786</v>
      </c>
      <c r="C3971" s="7" t="s">
        <v>555</v>
      </c>
      <c r="D3971" s="9" t="s">
        <v>11</v>
      </c>
      <c r="E3971" s="9">
        <v>7</v>
      </c>
    </row>
    <row r="3972" spans="1:5">
      <c r="A3972" s="9">
        <v>3971</v>
      </c>
      <c r="B3972" s="8" t="s">
        <v>786</v>
      </c>
      <c r="C3972" s="7" t="s">
        <v>768</v>
      </c>
      <c r="D3972" s="9" t="s">
        <v>11</v>
      </c>
      <c r="E3972" s="9">
        <v>8</v>
      </c>
    </row>
    <row r="3973" spans="1:5">
      <c r="A3973" s="9">
        <v>3972</v>
      </c>
      <c r="B3973" s="8" t="s">
        <v>787</v>
      </c>
      <c r="C3973" s="7" t="s">
        <v>739</v>
      </c>
      <c r="D3973" s="9" t="s">
        <v>16</v>
      </c>
      <c r="E3973" s="9">
        <v>1</v>
      </c>
    </row>
    <row r="3974" spans="1:5">
      <c r="A3974" s="9">
        <v>3973</v>
      </c>
      <c r="B3974" s="8" t="s">
        <v>787</v>
      </c>
      <c r="C3974" s="7" t="s">
        <v>572</v>
      </c>
      <c r="D3974" s="9" t="s">
        <v>122</v>
      </c>
      <c r="E3974" s="9">
        <v>2</v>
      </c>
    </row>
    <row r="3975" spans="1:5">
      <c r="A3975" s="9">
        <v>3974</v>
      </c>
      <c r="B3975" s="8" t="s">
        <v>787</v>
      </c>
      <c r="C3975" s="7" t="s">
        <v>388</v>
      </c>
      <c r="D3975" s="9" t="s">
        <v>7</v>
      </c>
      <c r="E3975" s="9">
        <v>3</v>
      </c>
    </row>
    <row r="3976" spans="1:5">
      <c r="A3976" s="9">
        <v>3975</v>
      </c>
      <c r="B3976" s="8" t="s">
        <v>787</v>
      </c>
      <c r="C3976" s="7" t="s">
        <v>146</v>
      </c>
      <c r="D3976" s="9" t="s">
        <v>7</v>
      </c>
      <c r="E3976" s="9">
        <v>4</v>
      </c>
    </row>
    <row r="3977" spans="1:5">
      <c r="A3977" s="9">
        <v>3976</v>
      </c>
      <c r="B3977" s="8" t="s">
        <v>787</v>
      </c>
      <c r="C3977" s="7" t="s">
        <v>609</v>
      </c>
      <c r="D3977" s="9" t="s">
        <v>9</v>
      </c>
      <c r="E3977" s="9">
        <v>5</v>
      </c>
    </row>
    <row r="3978" spans="1:5">
      <c r="A3978" s="9">
        <v>3977</v>
      </c>
      <c r="B3978" s="8" t="s">
        <v>787</v>
      </c>
      <c r="C3978" s="7" t="s">
        <v>554</v>
      </c>
      <c r="D3978" s="9" t="s">
        <v>11</v>
      </c>
      <c r="E3978" s="9">
        <v>6</v>
      </c>
    </row>
    <row r="3979" spans="1:5">
      <c r="A3979" s="9">
        <v>3978</v>
      </c>
      <c r="B3979" s="8" t="s">
        <v>787</v>
      </c>
      <c r="C3979" s="7" t="s">
        <v>708</v>
      </c>
      <c r="D3979" s="9" t="s">
        <v>11</v>
      </c>
      <c r="E3979" s="9">
        <v>7</v>
      </c>
    </row>
    <row r="3980" spans="1:5">
      <c r="A3980" s="9">
        <v>3979</v>
      </c>
      <c r="B3980" s="8" t="s">
        <v>787</v>
      </c>
      <c r="C3980" s="7" t="s">
        <v>198</v>
      </c>
      <c r="D3980" s="9" t="s">
        <v>11</v>
      </c>
      <c r="E3980" s="9">
        <v>8</v>
      </c>
    </row>
    <row r="3981" spans="1:5">
      <c r="A3981" s="9">
        <v>3980</v>
      </c>
      <c r="B3981" s="8" t="s">
        <v>787</v>
      </c>
      <c r="C3981" s="7" t="s">
        <v>675</v>
      </c>
      <c r="D3981" s="9" t="s">
        <v>11</v>
      </c>
      <c r="E3981" s="9">
        <v>9</v>
      </c>
    </row>
    <row r="3982" spans="1:5">
      <c r="A3982" s="9">
        <v>3981</v>
      </c>
      <c r="B3982" s="8" t="s">
        <v>787</v>
      </c>
      <c r="C3982" s="7" t="s">
        <v>682</v>
      </c>
      <c r="D3982" s="9" t="s">
        <v>11</v>
      </c>
      <c r="E3982" s="9">
        <v>10</v>
      </c>
    </row>
    <row r="3983" spans="1:5">
      <c r="A3983" s="9">
        <v>3982</v>
      </c>
      <c r="B3983" s="8" t="s">
        <v>787</v>
      </c>
      <c r="C3983" s="7" t="s">
        <v>776</v>
      </c>
      <c r="D3983" s="9" t="s">
        <v>11</v>
      </c>
      <c r="E3983" s="9">
        <v>11</v>
      </c>
    </row>
    <row r="3984" spans="1:5">
      <c r="A3984" s="9">
        <v>3983</v>
      </c>
      <c r="B3984" s="8" t="s">
        <v>788</v>
      </c>
      <c r="C3984" s="7" t="s">
        <v>739</v>
      </c>
      <c r="D3984" s="9" t="s">
        <v>16</v>
      </c>
      <c r="E3984" s="9">
        <v>1</v>
      </c>
    </row>
    <row r="3985" spans="1:5">
      <c r="A3985" s="9">
        <v>3984</v>
      </c>
      <c r="B3985" s="8" t="s">
        <v>788</v>
      </c>
      <c r="C3985" s="7" t="s">
        <v>455</v>
      </c>
      <c r="D3985" s="9" t="s">
        <v>122</v>
      </c>
      <c r="E3985" s="9">
        <v>2</v>
      </c>
    </row>
    <row r="3986" spans="1:5">
      <c r="A3986" s="9">
        <v>3985</v>
      </c>
      <c r="B3986" s="8" t="s">
        <v>788</v>
      </c>
      <c r="C3986" s="7" t="s">
        <v>624</v>
      </c>
      <c r="D3986" s="9" t="s">
        <v>7</v>
      </c>
      <c r="E3986" s="9">
        <v>3</v>
      </c>
    </row>
    <row r="3987" spans="1:5">
      <c r="A3987" s="9">
        <v>3986</v>
      </c>
      <c r="B3987" s="8" t="s">
        <v>788</v>
      </c>
      <c r="C3987" s="7" t="s">
        <v>133</v>
      </c>
      <c r="D3987" s="9" t="s">
        <v>9</v>
      </c>
      <c r="E3987" s="9">
        <v>4</v>
      </c>
    </row>
    <row r="3988" spans="1:5">
      <c r="A3988" s="9">
        <v>3987</v>
      </c>
      <c r="B3988" s="8" t="s">
        <v>788</v>
      </c>
      <c r="C3988" s="7" t="s">
        <v>24</v>
      </c>
      <c r="D3988" s="9" t="s">
        <v>11</v>
      </c>
      <c r="E3988" s="9">
        <v>5</v>
      </c>
    </row>
    <row r="3989" spans="1:5">
      <c r="A3989" s="9">
        <v>3988</v>
      </c>
      <c r="B3989" s="8" t="s">
        <v>788</v>
      </c>
      <c r="C3989" s="7" t="s">
        <v>548</v>
      </c>
      <c r="D3989" s="9" t="s">
        <v>11</v>
      </c>
      <c r="E3989" s="9">
        <v>6</v>
      </c>
    </row>
    <row r="3990" spans="1:5">
      <c r="A3990" s="9">
        <v>3989</v>
      </c>
      <c r="B3990" s="8" t="s">
        <v>788</v>
      </c>
      <c r="C3990" s="7" t="s">
        <v>68</v>
      </c>
      <c r="D3990" s="9" t="s">
        <v>11</v>
      </c>
      <c r="E3990" s="9">
        <v>7</v>
      </c>
    </row>
    <row r="3991" spans="1:5">
      <c r="A3991" s="9">
        <v>3990</v>
      </c>
      <c r="B3991" s="8" t="s">
        <v>788</v>
      </c>
      <c r="C3991" s="7" t="s">
        <v>351</v>
      </c>
      <c r="D3991" s="9" t="s">
        <v>11</v>
      </c>
      <c r="E3991" s="9">
        <v>8</v>
      </c>
    </row>
    <row r="3992" spans="1:5">
      <c r="A3992" s="9">
        <v>3991</v>
      </c>
      <c r="B3992" s="8" t="s">
        <v>788</v>
      </c>
      <c r="C3992" s="7" t="s">
        <v>380</v>
      </c>
      <c r="D3992" s="9" t="s">
        <v>11</v>
      </c>
      <c r="E3992" s="9">
        <v>9</v>
      </c>
    </row>
    <row r="3993" spans="1:5">
      <c r="A3993" s="9">
        <v>3992</v>
      </c>
      <c r="B3993" s="8" t="s">
        <v>788</v>
      </c>
      <c r="C3993" s="7" t="s">
        <v>663</v>
      </c>
      <c r="D3993" s="9" t="s">
        <v>11</v>
      </c>
      <c r="E3993" s="9">
        <v>10</v>
      </c>
    </row>
    <row r="3994" spans="1:5">
      <c r="A3994" s="9">
        <v>3993</v>
      </c>
      <c r="B3994" s="8" t="s">
        <v>789</v>
      </c>
      <c r="C3994" s="7" t="s">
        <v>739</v>
      </c>
      <c r="D3994" s="9" t="s">
        <v>16</v>
      </c>
      <c r="E3994" s="9">
        <v>1</v>
      </c>
    </row>
    <row r="3995" spans="1:5">
      <c r="A3995" s="9">
        <v>3994</v>
      </c>
      <c r="B3995" s="8" t="s">
        <v>789</v>
      </c>
      <c r="C3995" s="7" t="s">
        <v>455</v>
      </c>
      <c r="D3995" s="9" t="s">
        <v>122</v>
      </c>
      <c r="E3995" s="9">
        <v>2</v>
      </c>
    </row>
    <row r="3996" spans="1:5">
      <c r="A3996" s="9">
        <v>3995</v>
      </c>
      <c r="B3996" s="8" t="s">
        <v>789</v>
      </c>
      <c r="C3996" s="7" t="s">
        <v>624</v>
      </c>
      <c r="D3996" s="9" t="s">
        <v>7</v>
      </c>
      <c r="E3996" s="9">
        <v>3</v>
      </c>
    </row>
    <row r="3997" spans="1:5">
      <c r="A3997" s="9">
        <v>3996</v>
      </c>
      <c r="B3997" s="8" t="s">
        <v>789</v>
      </c>
      <c r="C3997" s="7" t="s">
        <v>475</v>
      </c>
      <c r="D3997" s="9" t="s">
        <v>7</v>
      </c>
      <c r="E3997" s="9">
        <v>4</v>
      </c>
    </row>
    <row r="3998" spans="1:5">
      <c r="A3998" s="9">
        <v>3997</v>
      </c>
      <c r="B3998" s="8" t="s">
        <v>789</v>
      </c>
      <c r="C3998" s="7" t="s">
        <v>422</v>
      </c>
      <c r="D3998" s="9" t="s">
        <v>9</v>
      </c>
      <c r="E3998" s="9">
        <v>5</v>
      </c>
    </row>
    <row r="3999" spans="1:5">
      <c r="A3999" s="9">
        <v>3998</v>
      </c>
      <c r="B3999" s="8" t="s">
        <v>789</v>
      </c>
      <c r="C3999" s="7" t="s">
        <v>494</v>
      </c>
      <c r="D3999" s="9" t="s">
        <v>11</v>
      </c>
      <c r="E3999" s="9">
        <v>6</v>
      </c>
    </row>
    <row r="4000" spans="1:5">
      <c r="A4000" s="9">
        <v>3999</v>
      </c>
      <c r="B4000" s="8" t="s">
        <v>789</v>
      </c>
      <c r="C4000" s="7" t="s">
        <v>453</v>
      </c>
      <c r="D4000" s="9" t="s">
        <v>11</v>
      </c>
      <c r="E4000" s="9">
        <v>7</v>
      </c>
    </row>
    <row r="4001" spans="1:5">
      <c r="A4001" s="9">
        <v>4000</v>
      </c>
      <c r="B4001" s="8" t="s">
        <v>789</v>
      </c>
      <c r="C4001" s="7" t="s">
        <v>765</v>
      </c>
      <c r="D4001" s="9" t="s">
        <v>11</v>
      </c>
      <c r="E4001" s="9">
        <v>8</v>
      </c>
    </row>
    <row r="4002" spans="1:5">
      <c r="A4002" s="9">
        <v>4001</v>
      </c>
      <c r="B4002" s="8" t="s">
        <v>789</v>
      </c>
      <c r="C4002" s="7" t="s">
        <v>768</v>
      </c>
      <c r="D4002" s="9" t="s">
        <v>11</v>
      </c>
      <c r="E4002" s="9">
        <v>9</v>
      </c>
    </row>
    <row r="4003" spans="1:5">
      <c r="A4003" s="9">
        <v>4002</v>
      </c>
      <c r="B4003" s="8" t="s">
        <v>790</v>
      </c>
      <c r="C4003" s="7" t="s">
        <v>739</v>
      </c>
      <c r="D4003" s="9" t="s">
        <v>16</v>
      </c>
      <c r="E4003" s="9">
        <v>1</v>
      </c>
    </row>
    <row r="4004" spans="1:5">
      <c r="A4004" s="9">
        <v>4003</v>
      </c>
      <c r="B4004" s="8" t="s">
        <v>790</v>
      </c>
      <c r="C4004" s="7" t="s">
        <v>455</v>
      </c>
      <c r="D4004" s="9" t="s">
        <v>122</v>
      </c>
      <c r="E4004" s="9">
        <v>2</v>
      </c>
    </row>
    <row r="4005" spans="1:5">
      <c r="A4005" s="9">
        <v>4004</v>
      </c>
      <c r="B4005" s="8" t="s">
        <v>790</v>
      </c>
      <c r="C4005" s="7" t="s">
        <v>475</v>
      </c>
      <c r="D4005" s="9" t="s">
        <v>7</v>
      </c>
      <c r="E4005" s="9">
        <v>3</v>
      </c>
    </row>
    <row r="4006" spans="1:5">
      <c r="A4006" s="9">
        <v>4005</v>
      </c>
      <c r="B4006" s="8" t="s">
        <v>790</v>
      </c>
      <c r="C4006" s="7" t="s">
        <v>767</v>
      </c>
      <c r="D4006" s="9" t="s">
        <v>7</v>
      </c>
      <c r="E4006" s="9">
        <v>4</v>
      </c>
    </row>
    <row r="4007" spans="1:5">
      <c r="A4007" s="9">
        <v>4006</v>
      </c>
      <c r="B4007" s="8" t="s">
        <v>790</v>
      </c>
      <c r="C4007" s="7" t="s">
        <v>8</v>
      </c>
      <c r="D4007" s="9" t="s">
        <v>9</v>
      </c>
      <c r="E4007" s="9">
        <v>5</v>
      </c>
    </row>
    <row r="4008" spans="1:5">
      <c r="A4008" s="9">
        <v>4007</v>
      </c>
      <c r="B4008" s="8" t="s">
        <v>790</v>
      </c>
      <c r="C4008" s="7" t="s">
        <v>625</v>
      </c>
      <c r="D4008" s="9" t="s">
        <v>11</v>
      </c>
      <c r="E4008" s="9">
        <v>6</v>
      </c>
    </row>
    <row r="4009" spans="1:5">
      <c r="A4009" s="9">
        <v>4008</v>
      </c>
      <c r="B4009" s="8" t="s">
        <v>790</v>
      </c>
      <c r="C4009" s="7" t="s">
        <v>551</v>
      </c>
      <c r="D4009" s="9" t="s">
        <v>11</v>
      </c>
      <c r="E4009" s="9">
        <v>7</v>
      </c>
    </row>
    <row r="4010" spans="1:5">
      <c r="A4010" s="9">
        <v>4009</v>
      </c>
      <c r="B4010" s="8" t="s">
        <v>790</v>
      </c>
      <c r="C4010" s="7" t="s">
        <v>555</v>
      </c>
      <c r="D4010" s="9" t="s">
        <v>11</v>
      </c>
      <c r="E4010" s="9">
        <v>8</v>
      </c>
    </row>
    <row r="4011" spans="1:5">
      <c r="A4011" s="9">
        <v>4010</v>
      </c>
      <c r="B4011" s="8" t="s">
        <v>790</v>
      </c>
      <c r="C4011" s="7" t="s">
        <v>680</v>
      </c>
      <c r="D4011" s="9" t="s">
        <v>11</v>
      </c>
      <c r="E4011" s="9">
        <v>9</v>
      </c>
    </row>
    <row r="4012" spans="1:5">
      <c r="A4012" s="9">
        <v>4011</v>
      </c>
      <c r="B4012" s="8" t="s">
        <v>790</v>
      </c>
      <c r="C4012" s="7" t="s">
        <v>763</v>
      </c>
      <c r="D4012" s="9" t="s">
        <v>11</v>
      </c>
      <c r="E4012" s="9">
        <v>10</v>
      </c>
    </row>
    <row r="4013" spans="1:5">
      <c r="A4013" s="9">
        <v>4012</v>
      </c>
      <c r="B4013" s="8" t="s">
        <v>791</v>
      </c>
      <c r="C4013" s="7" t="s">
        <v>739</v>
      </c>
      <c r="D4013" s="9" t="s">
        <v>16</v>
      </c>
      <c r="E4013" s="9">
        <v>1</v>
      </c>
    </row>
    <row r="4014" spans="1:5">
      <c r="A4014" s="9">
        <v>4013</v>
      </c>
      <c r="B4014" s="8" t="s">
        <v>791</v>
      </c>
      <c r="C4014" s="7" t="s">
        <v>455</v>
      </c>
      <c r="D4014" s="9" t="s">
        <v>122</v>
      </c>
      <c r="E4014" s="9">
        <v>2</v>
      </c>
    </row>
    <row r="4015" spans="1:5">
      <c r="A4015" s="9">
        <v>4014</v>
      </c>
      <c r="B4015" s="8" t="s">
        <v>791</v>
      </c>
      <c r="C4015" s="7" t="s">
        <v>624</v>
      </c>
      <c r="D4015" s="9" t="s">
        <v>7</v>
      </c>
      <c r="E4015" s="9">
        <v>3</v>
      </c>
    </row>
    <row r="4016" spans="1:5">
      <c r="A4016" s="9">
        <v>4015</v>
      </c>
      <c r="B4016" s="8" t="s">
        <v>791</v>
      </c>
      <c r="C4016" s="7" t="s">
        <v>475</v>
      </c>
      <c r="D4016" s="9" t="s">
        <v>7</v>
      </c>
      <c r="E4016" s="9">
        <v>4</v>
      </c>
    </row>
    <row r="4017" spans="1:5">
      <c r="A4017" s="9">
        <v>4016</v>
      </c>
      <c r="B4017" s="8" t="s">
        <v>791</v>
      </c>
      <c r="C4017" s="7" t="s">
        <v>492</v>
      </c>
      <c r="D4017" s="9" t="s">
        <v>9</v>
      </c>
      <c r="E4017" s="9">
        <v>5</v>
      </c>
    </row>
    <row r="4018" spans="1:5">
      <c r="A4018" s="9">
        <v>4017</v>
      </c>
      <c r="B4018" s="8" t="s">
        <v>791</v>
      </c>
      <c r="C4018" s="7" t="s">
        <v>374</v>
      </c>
      <c r="D4018" s="9" t="s">
        <v>289</v>
      </c>
      <c r="E4018" s="9">
        <v>6</v>
      </c>
    </row>
    <row r="4019" spans="1:5">
      <c r="A4019" s="9">
        <v>4018</v>
      </c>
      <c r="B4019" s="8" t="s">
        <v>791</v>
      </c>
      <c r="C4019" s="7" t="s">
        <v>368</v>
      </c>
      <c r="D4019" s="9" t="s">
        <v>289</v>
      </c>
      <c r="E4019" s="9">
        <v>7</v>
      </c>
    </row>
    <row r="4020" spans="1:5">
      <c r="A4020" s="9">
        <v>4019</v>
      </c>
      <c r="B4020" s="8" t="s">
        <v>791</v>
      </c>
      <c r="C4020" s="7" t="s">
        <v>318</v>
      </c>
      <c r="D4020" s="9" t="s">
        <v>11</v>
      </c>
      <c r="E4020" s="9">
        <v>8</v>
      </c>
    </row>
    <row r="4021" spans="1:5">
      <c r="A4021" s="9">
        <v>4020</v>
      </c>
      <c r="B4021" s="8" t="s">
        <v>791</v>
      </c>
      <c r="C4021" s="7" t="s">
        <v>428</v>
      </c>
      <c r="D4021" s="9" t="s">
        <v>11</v>
      </c>
      <c r="E4021" s="9">
        <v>9</v>
      </c>
    </row>
    <row r="4022" spans="1:5">
      <c r="A4022" s="9">
        <v>4021</v>
      </c>
      <c r="B4022" s="8" t="s">
        <v>791</v>
      </c>
      <c r="C4022" s="7" t="s">
        <v>641</v>
      </c>
      <c r="D4022" s="9" t="s">
        <v>11</v>
      </c>
      <c r="E4022" s="9">
        <v>10</v>
      </c>
    </row>
    <row r="4023" spans="1:5">
      <c r="A4023" s="9">
        <v>4022</v>
      </c>
      <c r="B4023" s="8" t="s">
        <v>791</v>
      </c>
      <c r="C4023" s="7" t="s">
        <v>759</v>
      </c>
      <c r="D4023" s="9" t="s">
        <v>11</v>
      </c>
      <c r="E4023" s="9">
        <v>11</v>
      </c>
    </row>
    <row r="4024" spans="1:5">
      <c r="A4024" s="9">
        <v>4023</v>
      </c>
      <c r="B4024" s="8" t="s">
        <v>792</v>
      </c>
      <c r="C4024" s="7" t="s">
        <v>739</v>
      </c>
      <c r="D4024" s="9" t="s">
        <v>16</v>
      </c>
      <c r="E4024" s="9">
        <v>1</v>
      </c>
    </row>
    <row r="4025" spans="1:5">
      <c r="A4025" s="9">
        <v>4024</v>
      </c>
      <c r="B4025" s="8" t="s">
        <v>792</v>
      </c>
      <c r="C4025" s="7" t="s">
        <v>572</v>
      </c>
      <c r="D4025" s="9" t="s">
        <v>122</v>
      </c>
      <c r="E4025" s="9">
        <v>2</v>
      </c>
    </row>
    <row r="4026" spans="1:5">
      <c r="A4026" s="9">
        <v>4025</v>
      </c>
      <c r="B4026" s="8" t="s">
        <v>792</v>
      </c>
      <c r="C4026" s="7" t="s">
        <v>388</v>
      </c>
      <c r="D4026" s="9" t="s">
        <v>7</v>
      </c>
      <c r="E4026" s="9">
        <v>3</v>
      </c>
    </row>
    <row r="4027" spans="1:5">
      <c r="A4027" s="9">
        <v>4026</v>
      </c>
      <c r="B4027" s="8" t="s">
        <v>792</v>
      </c>
      <c r="C4027" s="7" t="s">
        <v>476</v>
      </c>
      <c r="D4027" s="9" t="s">
        <v>7</v>
      </c>
      <c r="E4027" s="9">
        <v>4</v>
      </c>
    </row>
    <row r="4028" spans="1:5">
      <c r="A4028" s="9">
        <v>4027</v>
      </c>
      <c r="B4028" s="8" t="s">
        <v>792</v>
      </c>
      <c r="C4028" s="7" t="s">
        <v>609</v>
      </c>
      <c r="D4028" s="9" t="s">
        <v>9</v>
      </c>
      <c r="E4028" s="9">
        <v>5</v>
      </c>
    </row>
    <row r="4029" spans="1:5">
      <c r="A4029" s="9">
        <v>4028</v>
      </c>
      <c r="B4029" s="8" t="s">
        <v>792</v>
      </c>
      <c r="C4029" s="7" t="s">
        <v>708</v>
      </c>
      <c r="D4029" s="9" t="s">
        <v>11</v>
      </c>
      <c r="E4029" s="9">
        <v>6</v>
      </c>
    </row>
    <row r="4030" spans="1:5">
      <c r="A4030" s="9">
        <v>4029</v>
      </c>
      <c r="B4030" s="8" t="s">
        <v>792</v>
      </c>
      <c r="C4030" s="7" t="s">
        <v>198</v>
      </c>
      <c r="D4030" s="9" t="s">
        <v>11</v>
      </c>
      <c r="E4030" s="9">
        <v>7</v>
      </c>
    </row>
    <row r="4031" spans="1:5">
      <c r="A4031" s="9">
        <v>4030</v>
      </c>
      <c r="B4031" s="8" t="s">
        <v>792</v>
      </c>
      <c r="C4031" s="7" t="s">
        <v>675</v>
      </c>
      <c r="D4031" s="9" t="s">
        <v>11</v>
      </c>
      <c r="E4031" s="9">
        <v>8</v>
      </c>
    </row>
    <row r="4032" spans="1:5">
      <c r="A4032" s="9">
        <v>4031</v>
      </c>
      <c r="B4032" s="8" t="s">
        <v>792</v>
      </c>
      <c r="C4032" s="7" t="s">
        <v>682</v>
      </c>
      <c r="D4032" s="9" t="s">
        <v>11</v>
      </c>
      <c r="E4032" s="9">
        <v>9</v>
      </c>
    </row>
    <row r="4033" spans="1:5">
      <c r="A4033" s="9">
        <v>4032</v>
      </c>
      <c r="B4033" s="8" t="s">
        <v>792</v>
      </c>
      <c r="C4033" s="7" t="s">
        <v>776</v>
      </c>
      <c r="D4033" s="9" t="s">
        <v>11</v>
      </c>
      <c r="E4033" s="9">
        <v>10</v>
      </c>
    </row>
    <row r="4034" spans="1:5">
      <c r="A4034" s="9">
        <v>4033</v>
      </c>
      <c r="B4034" s="8" t="s">
        <v>793</v>
      </c>
      <c r="C4034" s="7" t="s">
        <v>739</v>
      </c>
      <c r="D4034" s="9" t="s">
        <v>16</v>
      </c>
      <c r="E4034" s="9">
        <v>1</v>
      </c>
    </row>
    <row r="4035" spans="1:5">
      <c r="A4035" s="9">
        <v>4034</v>
      </c>
      <c r="B4035" s="8" t="s">
        <v>793</v>
      </c>
      <c r="C4035" s="7" t="s">
        <v>572</v>
      </c>
      <c r="D4035" s="9" t="s">
        <v>122</v>
      </c>
      <c r="E4035" s="9">
        <v>2</v>
      </c>
    </row>
    <row r="4036" spans="1:5">
      <c r="A4036" s="9">
        <v>4035</v>
      </c>
      <c r="B4036" s="8" t="s">
        <v>793</v>
      </c>
      <c r="C4036" s="7" t="s">
        <v>388</v>
      </c>
      <c r="D4036" s="9" t="s">
        <v>7</v>
      </c>
      <c r="E4036" s="9">
        <v>3</v>
      </c>
    </row>
    <row r="4037" spans="1:5">
      <c r="A4037" s="9">
        <v>4036</v>
      </c>
      <c r="B4037" s="8" t="s">
        <v>793</v>
      </c>
      <c r="C4037" s="7" t="s">
        <v>313</v>
      </c>
      <c r="D4037" s="9" t="s">
        <v>7</v>
      </c>
      <c r="E4037" s="9">
        <v>4</v>
      </c>
    </row>
    <row r="4038" spans="1:5">
      <c r="A4038" s="9">
        <v>4037</v>
      </c>
      <c r="B4038" s="8" t="s">
        <v>793</v>
      </c>
      <c r="C4038" s="7" t="s">
        <v>403</v>
      </c>
      <c r="D4038" s="9" t="s">
        <v>9</v>
      </c>
      <c r="E4038" s="9">
        <v>5</v>
      </c>
    </row>
    <row r="4039" spans="1:5">
      <c r="A4039" s="9">
        <v>4038</v>
      </c>
      <c r="B4039" s="8" t="s">
        <v>793</v>
      </c>
      <c r="C4039" s="7" t="s">
        <v>514</v>
      </c>
      <c r="D4039" s="9" t="s">
        <v>11</v>
      </c>
      <c r="E4039" s="9">
        <v>6</v>
      </c>
    </row>
    <row r="4040" spans="1:5">
      <c r="A4040" s="9">
        <v>4039</v>
      </c>
      <c r="B4040" s="8" t="s">
        <v>793</v>
      </c>
      <c r="C4040" s="7" t="s">
        <v>431</v>
      </c>
      <c r="D4040" s="9" t="s">
        <v>11</v>
      </c>
      <c r="E4040" s="9">
        <v>7</v>
      </c>
    </row>
    <row r="4041" spans="1:5">
      <c r="A4041" s="9">
        <v>4040</v>
      </c>
      <c r="B4041" s="8" t="s">
        <v>793</v>
      </c>
      <c r="C4041" s="7" t="s">
        <v>659</v>
      </c>
      <c r="D4041" s="9" t="s">
        <v>11</v>
      </c>
      <c r="E4041" s="9">
        <v>8</v>
      </c>
    </row>
    <row r="4042" spans="1:5">
      <c r="A4042" s="9">
        <v>4041</v>
      </c>
      <c r="B4042" s="8" t="s">
        <v>793</v>
      </c>
      <c r="C4042" s="7" t="s">
        <v>761</v>
      </c>
      <c r="D4042" s="9" t="s">
        <v>11</v>
      </c>
      <c r="E4042" s="9">
        <v>9</v>
      </c>
    </row>
    <row r="4043" spans="1:5">
      <c r="A4043" s="9">
        <v>4042</v>
      </c>
      <c r="B4043" s="8" t="s">
        <v>794</v>
      </c>
      <c r="C4043" s="7" t="s">
        <v>739</v>
      </c>
      <c r="D4043" s="9" t="s">
        <v>16</v>
      </c>
      <c r="E4043" s="9">
        <v>1</v>
      </c>
    </row>
    <row r="4044" spans="1:5">
      <c r="A4044" s="9">
        <v>4043</v>
      </c>
      <c r="B4044" s="8" t="s">
        <v>794</v>
      </c>
      <c r="C4044" s="7" t="s">
        <v>572</v>
      </c>
      <c r="D4044" s="9" t="s">
        <v>122</v>
      </c>
      <c r="E4044" s="9">
        <v>2</v>
      </c>
    </row>
    <row r="4045" spans="1:5">
      <c r="A4045" s="9">
        <v>4044</v>
      </c>
      <c r="B4045" s="8" t="s">
        <v>794</v>
      </c>
      <c r="C4045" s="7" t="s">
        <v>700</v>
      </c>
      <c r="D4045" s="9" t="s">
        <v>7</v>
      </c>
      <c r="E4045" s="9">
        <v>3</v>
      </c>
    </row>
    <row r="4046" spans="1:5">
      <c r="A4046" s="9">
        <v>4045</v>
      </c>
      <c r="B4046" s="8" t="s">
        <v>794</v>
      </c>
      <c r="C4046" s="7" t="s">
        <v>146</v>
      </c>
      <c r="D4046" s="9" t="s">
        <v>7</v>
      </c>
      <c r="E4046" s="9">
        <v>4</v>
      </c>
    </row>
    <row r="4047" spans="1:5">
      <c r="A4047" s="9">
        <v>4046</v>
      </c>
      <c r="B4047" s="8" t="s">
        <v>794</v>
      </c>
      <c r="C4047" s="7" t="s">
        <v>497</v>
      </c>
      <c r="D4047" s="9" t="s">
        <v>9</v>
      </c>
      <c r="E4047" s="9">
        <v>5</v>
      </c>
    </row>
    <row r="4048" spans="1:5">
      <c r="A4048" s="9">
        <v>4047</v>
      </c>
      <c r="B4048" s="8" t="s">
        <v>794</v>
      </c>
      <c r="C4048" s="7" t="s">
        <v>570</v>
      </c>
      <c r="D4048" s="9" t="s">
        <v>11</v>
      </c>
      <c r="E4048" s="9">
        <v>6</v>
      </c>
    </row>
    <row r="4049" spans="1:5">
      <c r="A4049" s="9">
        <v>4048</v>
      </c>
      <c r="B4049" s="8" t="s">
        <v>794</v>
      </c>
      <c r="C4049" s="7" t="s">
        <v>333</v>
      </c>
      <c r="D4049" s="9" t="s">
        <v>11</v>
      </c>
      <c r="E4049" s="9">
        <v>7</v>
      </c>
    </row>
    <row r="4050" spans="1:5">
      <c r="A4050" s="9">
        <v>4049</v>
      </c>
      <c r="B4050" s="8" t="s">
        <v>794</v>
      </c>
      <c r="C4050" s="7" t="s">
        <v>500</v>
      </c>
      <c r="D4050" s="9" t="s">
        <v>11</v>
      </c>
      <c r="E4050" s="9">
        <v>8</v>
      </c>
    </row>
    <row r="4051" spans="1:5">
      <c r="A4051" s="9">
        <v>4050</v>
      </c>
      <c r="B4051" s="8" t="s">
        <v>794</v>
      </c>
      <c r="C4051" s="7" t="s">
        <v>774</v>
      </c>
      <c r="D4051" s="9" t="s">
        <v>11</v>
      </c>
      <c r="E4051" s="9">
        <v>9</v>
      </c>
    </row>
    <row r="4052" spans="1:5">
      <c r="A4052" s="9">
        <v>4051</v>
      </c>
      <c r="B4052" s="8" t="s">
        <v>795</v>
      </c>
      <c r="C4052" s="7" t="s">
        <v>739</v>
      </c>
      <c r="D4052" s="9" t="s">
        <v>16</v>
      </c>
      <c r="E4052" s="9">
        <v>1</v>
      </c>
    </row>
    <row r="4053" spans="1:5">
      <c r="A4053" s="9">
        <v>4052</v>
      </c>
      <c r="B4053" s="8" t="s">
        <v>795</v>
      </c>
      <c r="C4053" s="7" t="s">
        <v>572</v>
      </c>
      <c r="D4053" s="9" t="s">
        <v>122</v>
      </c>
      <c r="E4053" s="9">
        <v>2</v>
      </c>
    </row>
    <row r="4054" spans="1:5">
      <c r="A4054" s="9">
        <v>4053</v>
      </c>
      <c r="B4054" s="8" t="s">
        <v>795</v>
      </c>
      <c r="C4054" s="7" t="s">
        <v>700</v>
      </c>
      <c r="D4054" s="9" t="s">
        <v>7</v>
      </c>
      <c r="E4054" s="9">
        <v>3</v>
      </c>
    </row>
    <row r="4055" spans="1:5">
      <c r="A4055" s="9">
        <v>4054</v>
      </c>
      <c r="B4055" s="8" t="s">
        <v>795</v>
      </c>
      <c r="C4055" s="7" t="s">
        <v>146</v>
      </c>
      <c r="D4055" s="9" t="s">
        <v>7</v>
      </c>
      <c r="E4055" s="9">
        <v>4</v>
      </c>
    </row>
    <row r="4056" spans="1:5">
      <c r="A4056" s="9">
        <v>4055</v>
      </c>
      <c r="B4056" s="8" t="s">
        <v>795</v>
      </c>
      <c r="C4056" s="7" t="s">
        <v>614</v>
      </c>
      <c r="D4056" s="9" t="s">
        <v>9</v>
      </c>
      <c r="E4056" s="9">
        <v>5</v>
      </c>
    </row>
    <row r="4057" spans="1:5">
      <c r="A4057" s="9">
        <v>4056</v>
      </c>
      <c r="B4057" s="8" t="s">
        <v>795</v>
      </c>
      <c r="C4057" s="7" t="s">
        <v>543</v>
      </c>
      <c r="D4057" s="9" t="s">
        <v>11</v>
      </c>
      <c r="E4057" s="9">
        <v>6</v>
      </c>
    </row>
    <row r="4058" spans="1:5">
      <c r="A4058" s="9">
        <v>4057</v>
      </c>
      <c r="B4058" s="8" t="s">
        <v>795</v>
      </c>
      <c r="C4058" s="7" t="s">
        <v>770</v>
      </c>
      <c r="D4058" s="9" t="s">
        <v>11</v>
      </c>
      <c r="E4058" s="9">
        <v>7</v>
      </c>
    </row>
    <row r="4059" spans="1:5">
      <c r="A4059" s="9">
        <v>4058</v>
      </c>
      <c r="B4059" s="8" t="s">
        <v>795</v>
      </c>
      <c r="C4059" s="7" t="s">
        <v>574</v>
      </c>
      <c r="D4059" s="9" t="s">
        <v>11</v>
      </c>
      <c r="E4059" s="9">
        <v>8</v>
      </c>
    </row>
    <row r="4060" spans="1:5">
      <c r="A4060" s="9">
        <v>4059</v>
      </c>
      <c r="B4060" s="8" t="s">
        <v>795</v>
      </c>
      <c r="C4060" s="7" t="s">
        <v>771</v>
      </c>
      <c r="D4060" s="9" t="s">
        <v>11</v>
      </c>
      <c r="E4060" s="9">
        <v>9</v>
      </c>
    </row>
    <row r="4061" spans="1:5">
      <c r="A4061" s="9">
        <v>4060</v>
      </c>
      <c r="B4061" s="8" t="s">
        <v>796</v>
      </c>
      <c r="C4061" s="7" t="s">
        <v>739</v>
      </c>
      <c r="D4061" s="9" t="s">
        <v>16</v>
      </c>
      <c r="E4061" s="9">
        <v>1</v>
      </c>
    </row>
    <row r="4062" spans="1:5">
      <c r="A4062" s="9">
        <v>4061</v>
      </c>
      <c r="B4062" s="8" t="s">
        <v>796</v>
      </c>
      <c r="C4062" s="7" t="s">
        <v>455</v>
      </c>
      <c r="D4062" s="9" t="s">
        <v>122</v>
      </c>
      <c r="E4062" s="9">
        <v>2</v>
      </c>
    </row>
    <row r="4063" spans="1:5">
      <c r="A4063" s="9">
        <v>4062</v>
      </c>
      <c r="B4063" s="8" t="s">
        <v>796</v>
      </c>
      <c r="C4063" s="7" t="s">
        <v>767</v>
      </c>
      <c r="D4063" s="9" t="s">
        <v>7</v>
      </c>
      <c r="E4063" s="9">
        <v>3</v>
      </c>
    </row>
    <row r="4064" spans="1:5">
      <c r="A4064" s="9">
        <v>4063</v>
      </c>
      <c r="B4064" s="8" t="s">
        <v>796</v>
      </c>
      <c r="C4064" s="7" t="s">
        <v>797</v>
      </c>
      <c r="D4064" s="9" t="s">
        <v>7</v>
      </c>
      <c r="E4064" s="9">
        <v>4</v>
      </c>
    </row>
    <row r="4065" spans="1:5">
      <c r="A4065" s="9">
        <v>4064</v>
      </c>
      <c r="B4065" s="8" t="s">
        <v>796</v>
      </c>
      <c r="C4065" s="7" t="s">
        <v>724</v>
      </c>
      <c r="D4065" s="9" t="s">
        <v>9</v>
      </c>
      <c r="E4065" s="9">
        <v>5</v>
      </c>
    </row>
    <row r="4066" spans="1:5">
      <c r="A4066" s="9">
        <v>4065</v>
      </c>
      <c r="B4066" s="8" t="s">
        <v>796</v>
      </c>
      <c r="C4066" s="7" t="s">
        <v>798</v>
      </c>
      <c r="D4066" s="9" t="s">
        <v>11</v>
      </c>
      <c r="E4066" s="9">
        <v>6</v>
      </c>
    </row>
    <row r="4067" spans="1:5">
      <c r="A4067" s="9">
        <v>4066</v>
      </c>
      <c r="B4067" s="8" t="s">
        <v>796</v>
      </c>
      <c r="C4067" s="7" t="s">
        <v>726</v>
      </c>
      <c r="D4067" s="9" t="s">
        <v>11</v>
      </c>
      <c r="E4067" s="9">
        <v>7</v>
      </c>
    </row>
    <row r="4068" spans="1:5">
      <c r="A4068" s="9">
        <v>4067</v>
      </c>
      <c r="B4068" s="8" t="s">
        <v>796</v>
      </c>
      <c r="C4068" s="7" t="s">
        <v>727</v>
      </c>
      <c r="D4068" s="9" t="s">
        <v>11</v>
      </c>
      <c r="E4068" s="9">
        <v>8</v>
      </c>
    </row>
    <row r="4069" spans="1:5">
      <c r="A4069" s="9">
        <v>4068</v>
      </c>
      <c r="B4069" s="8" t="s">
        <v>796</v>
      </c>
      <c r="C4069" s="7" t="s">
        <v>164</v>
      </c>
      <c r="D4069" s="9" t="s">
        <v>11</v>
      </c>
      <c r="E4069" s="9">
        <v>9</v>
      </c>
    </row>
    <row r="4070" spans="1:5">
      <c r="A4070" s="9">
        <v>4069</v>
      </c>
      <c r="B4070" s="8" t="s">
        <v>796</v>
      </c>
      <c r="C4070" s="7" t="s">
        <v>506</v>
      </c>
      <c r="D4070" s="9" t="s">
        <v>11</v>
      </c>
      <c r="E4070" s="9">
        <v>10</v>
      </c>
    </row>
    <row r="4071" spans="1:5">
      <c r="A4071" s="9">
        <v>4070</v>
      </c>
      <c r="B4071" s="8" t="s">
        <v>799</v>
      </c>
      <c r="C4071" s="7" t="s">
        <v>739</v>
      </c>
      <c r="D4071" s="9" t="s">
        <v>16</v>
      </c>
      <c r="E4071" s="9">
        <v>1</v>
      </c>
    </row>
    <row r="4072" spans="1:5">
      <c r="A4072" s="9">
        <v>4071</v>
      </c>
      <c r="B4072" s="8" t="s">
        <v>799</v>
      </c>
      <c r="C4072" s="7" t="s">
        <v>572</v>
      </c>
      <c r="D4072" s="9" t="s">
        <v>122</v>
      </c>
      <c r="E4072" s="9">
        <v>2</v>
      </c>
    </row>
    <row r="4073" spans="1:5">
      <c r="A4073" s="9">
        <v>4072</v>
      </c>
      <c r="B4073" s="8" t="s">
        <v>799</v>
      </c>
      <c r="C4073" s="7" t="s">
        <v>388</v>
      </c>
      <c r="D4073" s="9" t="s">
        <v>7</v>
      </c>
      <c r="E4073" s="9">
        <v>3</v>
      </c>
    </row>
    <row r="4074" spans="1:5">
      <c r="A4074" s="9">
        <v>4073</v>
      </c>
      <c r="B4074" s="8" t="s">
        <v>799</v>
      </c>
      <c r="C4074" s="7" t="s">
        <v>313</v>
      </c>
      <c r="D4074" s="9" t="s">
        <v>7</v>
      </c>
      <c r="E4074" s="9">
        <v>4</v>
      </c>
    </row>
    <row r="4075" spans="1:5">
      <c r="A4075" s="9">
        <v>4074</v>
      </c>
      <c r="B4075" s="8" t="s">
        <v>799</v>
      </c>
      <c r="C4075" s="7" t="s">
        <v>439</v>
      </c>
      <c r="D4075" s="9" t="s">
        <v>9</v>
      </c>
      <c r="E4075" s="9">
        <v>5</v>
      </c>
    </row>
    <row r="4076" spans="1:5">
      <c r="A4076" s="9">
        <v>4075</v>
      </c>
      <c r="B4076" s="8" t="s">
        <v>799</v>
      </c>
      <c r="C4076" s="7" t="s">
        <v>554</v>
      </c>
      <c r="D4076" s="9" t="s">
        <v>11</v>
      </c>
      <c r="E4076" s="9">
        <v>6</v>
      </c>
    </row>
    <row r="4077" spans="1:5">
      <c r="A4077" s="9">
        <v>4076</v>
      </c>
      <c r="B4077" s="8" t="s">
        <v>799</v>
      </c>
      <c r="C4077" s="7" t="s">
        <v>613</v>
      </c>
      <c r="D4077" s="9" t="s">
        <v>11</v>
      </c>
      <c r="E4077" s="9">
        <v>7</v>
      </c>
    </row>
    <row r="4078" spans="1:5">
      <c r="A4078" s="9">
        <v>4077</v>
      </c>
      <c r="B4078" s="8" t="s">
        <v>799</v>
      </c>
      <c r="C4078" s="7" t="s">
        <v>684</v>
      </c>
      <c r="D4078" s="9" t="s">
        <v>11</v>
      </c>
      <c r="E4078" s="9">
        <v>8</v>
      </c>
    </row>
    <row r="4079" spans="1:5">
      <c r="A4079" s="9">
        <v>4078</v>
      </c>
      <c r="B4079" s="8" t="s">
        <v>799</v>
      </c>
      <c r="C4079" s="7" t="s">
        <v>778</v>
      </c>
      <c r="D4079" s="9" t="s">
        <v>11</v>
      </c>
      <c r="E4079" s="9">
        <v>9</v>
      </c>
    </row>
    <row r="4080" spans="1:5">
      <c r="A4080" s="9">
        <v>4079</v>
      </c>
      <c r="B4080" s="8" t="s">
        <v>800</v>
      </c>
      <c r="C4080" s="7" t="s">
        <v>739</v>
      </c>
      <c r="D4080" s="9" t="s">
        <v>16</v>
      </c>
      <c r="E4080" s="9">
        <v>1</v>
      </c>
    </row>
    <row r="4081" spans="1:5">
      <c r="A4081" s="9">
        <v>4080</v>
      </c>
      <c r="B4081" s="8" t="s">
        <v>800</v>
      </c>
      <c r="C4081" s="7" t="s">
        <v>455</v>
      </c>
      <c r="D4081" s="9" t="s">
        <v>122</v>
      </c>
      <c r="E4081" s="9">
        <v>2</v>
      </c>
    </row>
    <row r="4082" spans="1:5">
      <c r="A4082" s="9">
        <v>4081</v>
      </c>
      <c r="B4082" s="8" t="s">
        <v>800</v>
      </c>
      <c r="C4082" s="7" t="s">
        <v>624</v>
      </c>
      <c r="D4082" s="9" t="s">
        <v>7</v>
      </c>
      <c r="E4082" s="9">
        <v>3</v>
      </c>
    </row>
    <row r="4083" spans="1:5">
      <c r="A4083" s="9">
        <v>4082</v>
      </c>
      <c r="B4083" s="8" t="s">
        <v>800</v>
      </c>
      <c r="C4083" s="7" t="s">
        <v>767</v>
      </c>
      <c r="D4083" s="9" t="s">
        <v>7</v>
      </c>
      <c r="E4083" s="9">
        <v>4</v>
      </c>
    </row>
    <row r="4084" spans="1:5">
      <c r="A4084" s="9">
        <v>4083</v>
      </c>
      <c r="B4084" s="8" t="s">
        <v>800</v>
      </c>
      <c r="C4084" s="7" t="s">
        <v>499</v>
      </c>
      <c r="D4084" s="9" t="s">
        <v>9</v>
      </c>
      <c r="E4084" s="9">
        <v>5</v>
      </c>
    </row>
    <row r="4085" spans="1:5">
      <c r="A4085" s="9">
        <v>4084</v>
      </c>
      <c r="B4085" s="8" t="s">
        <v>800</v>
      </c>
      <c r="C4085" s="7" t="s">
        <v>252</v>
      </c>
      <c r="D4085" s="9" t="s">
        <v>11</v>
      </c>
      <c r="E4085" s="9">
        <v>6</v>
      </c>
    </row>
    <row r="4086" spans="1:5">
      <c r="A4086" s="9">
        <v>4085</v>
      </c>
      <c r="B4086" s="8" t="s">
        <v>800</v>
      </c>
      <c r="C4086" s="7" t="s">
        <v>487</v>
      </c>
      <c r="D4086" s="9" t="s">
        <v>11</v>
      </c>
      <c r="E4086" s="9">
        <v>7</v>
      </c>
    </row>
    <row r="4087" spans="1:5">
      <c r="A4087" s="9">
        <v>4086</v>
      </c>
      <c r="B4087" s="8" t="s">
        <v>800</v>
      </c>
      <c r="C4087" s="7" t="s">
        <v>657</v>
      </c>
      <c r="D4087" s="9" t="s">
        <v>11</v>
      </c>
      <c r="E4087" s="9">
        <v>8</v>
      </c>
    </row>
    <row r="4088" spans="1:5">
      <c r="A4088" s="9">
        <v>4087</v>
      </c>
      <c r="B4088" s="8" t="s">
        <v>800</v>
      </c>
      <c r="C4088" s="7" t="s">
        <v>672</v>
      </c>
      <c r="D4088" s="9" t="s">
        <v>11</v>
      </c>
      <c r="E4088" s="9">
        <v>9</v>
      </c>
    </row>
    <row r="4089" spans="1:5">
      <c r="A4089" s="9">
        <v>4088</v>
      </c>
      <c r="B4089" s="8" t="s">
        <v>801</v>
      </c>
      <c r="C4089" s="7" t="s">
        <v>739</v>
      </c>
      <c r="D4089" s="9" t="s">
        <v>16</v>
      </c>
      <c r="E4089" s="9">
        <v>1</v>
      </c>
    </row>
    <row r="4090" spans="1:5">
      <c r="A4090" s="9">
        <v>4089</v>
      </c>
      <c r="B4090" s="8" t="s">
        <v>801</v>
      </c>
      <c r="C4090" s="7" t="s">
        <v>455</v>
      </c>
      <c r="D4090" s="9" t="s">
        <v>122</v>
      </c>
      <c r="E4090" s="9">
        <v>2</v>
      </c>
    </row>
    <row r="4091" spans="1:5">
      <c r="A4091" s="9">
        <v>4090</v>
      </c>
      <c r="B4091" s="8" t="s">
        <v>801</v>
      </c>
      <c r="C4091" s="7" t="s">
        <v>624</v>
      </c>
      <c r="D4091" s="9" t="s">
        <v>7</v>
      </c>
      <c r="E4091" s="9">
        <v>3</v>
      </c>
    </row>
    <row r="4092" spans="1:5">
      <c r="A4092" s="9">
        <v>4091</v>
      </c>
      <c r="B4092" s="8" t="s">
        <v>801</v>
      </c>
      <c r="C4092" s="7" t="s">
        <v>797</v>
      </c>
      <c r="D4092" s="9" t="s">
        <v>7</v>
      </c>
      <c r="E4092" s="9">
        <v>4</v>
      </c>
    </row>
    <row r="4093" spans="1:5">
      <c r="A4093" s="9">
        <v>4092</v>
      </c>
      <c r="B4093" s="8" t="s">
        <v>801</v>
      </c>
      <c r="C4093" s="7" t="s">
        <v>133</v>
      </c>
      <c r="D4093" s="9" t="s">
        <v>9</v>
      </c>
      <c r="E4093" s="9">
        <v>5</v>
      </c>
    </row>
    <row r="4094" spans="1:5">
      <c r="A4094" s="9">
        <v>4093</v>
      </c>
      <c r="B4094" s="8" t="s">
        <v>801</v>
      </c>
      <c r="C4094" s="7" t="s">
        <v>24</v>
      </c>
      <c r="D4094" s="9" t="s">
        <v>289</v>
      </c>
      <c r="E4094" s="9">
        <v>6</v>
      </c>
    </row>
    <row r="4095" spans="1:5">
      <c r="A4095" s="9">
        <v>4094</v>
      </c>
      <c r="B4095" s="8" t="s">
        <v>801</v>
      </c>
      <c r="C4095" s="7" t="s">
        <v>548</v>
      </c>
      <c r="D4095" s="9" t="s">
        <v>289</v>
      </c>
      <c r="E4095" s="9">
        <v>7</v>
      </c>
    </row>
    <row r="4096" spans="1:5">
      <c r="A4096" s="9">
        <v>4095</v>
      </c>
      <c r="B4096" s="8" t="s">
        <v>801</v>
      </c>
      <c r="C4096" s="7" t="s">
        <v>68</v>
      </c>
      <c r="D4096" s="9" t="s">
        <v>11</v>
      </c>
      <c r="E4096" s="9">
        <v>8</v>
      </c>
    </row>
    <row r="4097" spans="1:5">
      <c r="A4097" s="9">
        <v>4096</v>
      </c>
      <c r="B4097" s="8" t="s">
        <v>801</v>
      </c>
      <c r="C4097" s="7" t="s">
        <v>351</v>
      </c>
      <c r="D4097" s="9" t="s">
        <v>11</v>
      </c>
      <c r="E4097" s="9">
        <v>9</v>
      </c>
    </row>
    <row r="4098" spans="1:5">
      <c r="A4098" s="9">
        <v>4097</v>
      </c>
      <c r="B4098" s="8" t="s">
        <v>801</v>
      </c>
      <c r="C4098" s="7" t="s">
        <v>380</v>
      </c>
      <c r="D4098" s="9" t="s">
        <v>11</v>
      </c>
      <c r="E4098" s="9">
        <v>10</v>
      </c>
    </row>
    <row r="4099" spans="1:5">
      <c r="A4099" s="9">
        <v>4098</v>
      </c>
      <c r="B4099" s="8" t="s">
        <v>801</v>
      </c>
      <c r="C4099" s="7" t="s">
        <v>663</v>
      </c>
      <c r="D4099" s="9" t="s">
        <v>11</v>
      </c>
      <c r="E4099" s="9">
        <v>11</v>
      </c>
    </row>
    <row r="4100" spans="1:5">
      <c r="A4100" s="9">
        <v>4099</v>
      </c>
      <c r="B4100" s="8" t="s">
        <v>802</v>
      </c>
      <c r="C4100" s="7" t="s">
        <v>803</v>
      </c>
      <c r="D4100" s="9" t="s">
        <v>16</v>
      </c>
      <c r="E4100" s="9">
        <v>1</v>
      </c>
    </row>
    <row r="4101" spans="1:5">
      <c r="A4101" s="9">
        <v>4100</v>
      </c>
      <c r="B4101" s="8" t="s">
        <v>802</v>
      </c>
      <c r="C4101" s="7" t="s">
        <v>455</v>
      </c>
      <c r="D4101" s="9" t="s">
        <v>122</v>
      </c>
      <c r="E4101" s="9">
        <v>2</v>
      </c>
    </row>
    <row r="4102" spans="1:5">
      <c r="A4102" s="9">
        <v>4101</v>
      </c>
      <c r="B4102" s="8" t="s">
        <v>802</v>
      </c>
      <c r="C4102" s="7" t="s">
        <v>475</v>
      </c>
      <c r="D4102" s="9" t="s">
        <v>7</v>
      </c>
      <c r="E4102" s="9">
        <v>3</v>
      </c>
    </row>
    <row r="4103" spans="1:5">
      <c r="A4103" s="9">
        <v>4102</v>
      </c>
      <c r="B4103" s="8" t="s">
        <v>802</v>
      </c>
      <c r="C4103" s="7" t="s">
        <v>767</v>
      </c>
      <c r="D4103" s="9" t="s">
        <v>7</v>
      </c>
      <c r="E4103" s="9">
        <v>4</v>
      </c>
    </row>
    <row r="4104" spans="1:5">
      <c r="A4104" s="9">
        <v>4103</v>
      </c>
      <c r="B4104" s="8" t="s">
        <v>802</v>
      </c>
      <c r="C4104" s="7" t="s">
        <v>492</v>
      </c>
      <c r="D4104" s="9" t="s">
        <v>9</v>
      </c>
      <c r="E4104" s="9">
        <v>5</v>
      </c>
    </row>
    <row r="4105" spans="1:5">
      <c r="A4105" s="9">
        <v>4104</v>
      </c>
      <c r="B4105" s="8" t="s">
        <v>802</v>
      </c>
      <c r="C4105" s="7" t="s">
        <v>499</v>
      </c>
      <c r="D4105" s="9" t="s">
        <v>289</v>
      </c>
      <c r="E4105" s="9">
        <v>6</v>
      </c>
    </row>
    <row r="4106" spans="1:5">
      <c r="A4106" s="9">
        <v>4105</v>
      </c>
      <c r="B4106" s="8" t="s">
        <v>802</v>
      </c>
      <c r="C4106" s="7" t="s">
        <v>494</v>
      </c>
      <c r="D4106" s="9" t="s">
        <v>289</v>
      </c>
      <c r="E4106" s="9">
        <v>7</v>
      </c>
    </row>
    <row r="4107" spans="1:5">
      <c r="A4107" s="9">
        <v>4106</v>
      </c>
      <c r="B4107" s="8" t="s">
        <v>802</v>
      </c>
      <c r="C4107" s="7" t="s">
        <v>24</v>
      </c>
      <c r="D4107" s="9" t="s">
        <v>11</v>
      </c>
      <c r="E4107" s="9">
        <v>8</v>
      </c>
    </row>
    <row r="4108" spans="1:5">
      <c r="A4108" s="9">
        <v>4107</v>
      </c>
      <c r="B4108" s="8" t="s">
        <v>802</v>
      </c>
      <c r="C4108" s="7" t="s">
        <v>548</v>
      </c>
      <c r="D4108" s="9" t="s">
        <v>11</v>
      </c>
      <c r="E4108" s="9">
        <v>9</v>
      </c>
    </row>
    <row r="4109" spans="1:5">
      <c r="A4109" s="9">
        <v>4108</v>
      </c>
      <c r="B4109" s="8" t="s">
        <v>802</v>
      </c>
      <c r="C4109" s="7" t="s">
        <v>602</v>
      </c>
      <c r="D4109" s="9" t="s">
        <v>11</v>
      </c>
      <c r="E4109" s="9">
        <v>10</v>
      </c>
    </row>
    <row r="4110" spans="1:5">
      <c r="A4110" s="9">
        <v>4109</v>
      </c>
      <c r="B4110" s="8" t="s">
        <v>802</v>
      </c>
      <c r="C4110" s="7" t="s">
        <v>252</v>
      </c>
      <c r="D4110" s="9" t="s">
        <v>11</v>
      </c>
      <c r="E4110" s="9">
        <v>11</v>
      </c>
    </row>
    <row r="4111" spans="1:5">
      <c r="A4111" s="9">
        <v>4110</v>
      </c>
      <c r="B4111" s="8" t="s">
        <v>802</v>
      </c>
      <c r="C4111" s="7" t="s">
        <v>198</v>
      </c>
      <c r="D4111" s="9" t="s">
        <v>11</v>
      </c>
      <c r="E4111" s="9">
        <v>12</v>
      </c>
    </row>
    <row r="4112" spans="1:5">
      <c r="A4112" s="9">
        <v>4111</v>
      </c>
      <c r="B4112" s="8" t="s">
        <v>802</v>
      </c>
      <c r="C4112" s="7" t="s">
        <v>672</v>
      </c>
      <c r="D4112" s="9" t="s">
        <v>11</v>
      </c>
      <c r="E4112" s="9">
        <v>13</v>
      </c>
    </row>
    <row r="4113" spans="1:5">
      <c r="A4113" s="9">
        <v>4112</v>
      </c>
      <c r="B4113" s="8" t="s">
        <v>804</v>
      </c>
      <c r="C4113" s="7" t="s">
        <v>803</v>
      </c>
      <c r="D4113" s="9" t="s">
        <v>16</v>
      </c>
      <c r="E4113" s="9">
        <v>1</v>
      </c>
    </row>
    <row r="4114" spans="1:5">
      <c r="A4114" s="9">
        <v>4113</v>
      </c>
      <c r="B4114" s="8" t="s">
        <v>804</v>
      </c>
      <c r="C4114" s="7" t="s">
        <v>455</v>
      </c>
      <c r="D4114" s="9" t="s">
        <v>122</v>
      </c>
      <c r="E4114" s="9">
        <v>2</v>
      </c>
    </row>
    <row r="4115" spans="1:5">
      <c r="A4115" s="9">
        <v>4114</v>
      </c>
      <c r="B4115" s="8" t="s">
        <v>804</v>
      </c>
      <c r="C4115" s="7" t="s">
        <v>624</v>
      </c>
      <c r="D4115" s="9" t="s">
        <v>7</v>
      </c>
      <c r="E4115" s="9">
        <v>3</v>
      </c>
    </row>
    <row r="4116" spans="1:5">
      <c r="A4116" s="9">
        <v>4115</v>
      </c>
      <c r="B4116" s="8" t="s">
        <v>804</v>
      </c>
      <c r="C4116" s="7" t="s">
        <v>797</v>
      </c>
      <c r="D4116" s="9" t="s">
        <v>7</v>
      </c>
      <c r="E4116" s="9">
        <v>4</v>
      </c>
    </row>
    <row r="4117" spans="1:5">
      <c r="A4117" s="9">
        <v>4116</v>
      </c>
      <c r="B4117" s="8" t="s">
        <v>804</v>
      </c>
      <c r="C4117" s="7" t="s">
        <v>8</v>
      </c>
      <c r="D4117" s="9" t="s">
        <v>9</v>
      </c>
      <c r="E4117" s="9">
        <v>5</v>
      </c>
    </row>
    <row r="4118" spans="1:5">
      <c r="A4118" s="9">
        <v>4117</v>
      </c>
      <c r="B4118" s="8" t="s">
        <v>804</v>
      </c>
      <c r="C4118" s="7" t="s">
        <v>625</v>
      </c>
      <c r="D4118" s="9" t="s">
        <v>289</v>
      </c>
      <c r="E4118" s="9">
        <v>6</v>
      </c>
    </row>
    <row r="4119" spans="1:5">
      <c r="A4119" s="9">
        <v>4118</v>
      </c>
      <c r="B4119" s="8" t="s">
        <v>804</v>
      </c>
      <c r="C4119" s="7" t="s">
        <v>487</v>
      </c>
      <c r="D4119" s="9" t="s">
        <v>289</v>
      </c>
      <c r="E4119" s="9">
        <v>7</v>
      </c>
    </row>
    <row r="4120" spans="1:5">
      <c r="A4120" s="9">
        <v>4119</v>
      </c>
      <c r="B4120" s="8" t="s">
        <v>804</v>
      </c>
      <c r="C4120" s="7" t="s">
        <v>657</v>
      </c>
      <c r="D4120" s="9" t="s">
        <v>11</v>
      </c>
      <c r="E4120" s="9">
        <v>8</v>
      </c>
    </row>
    <row r="4121" spans="1:5">
      <c r="A4121" s="9">
        <v>4120</v>
      </c>
      <c r="B4121" s="8" t="s">
        <v>804</v>
      </c>
      <c r="C4121" s="7" t="s">
        <v>680</v>
      </c>
      <c r="D4121" s="9" t="s">
        <v>11</v>
      </c>
      <c r="E4121" s="9">
        <v>9</v>
      </c>
    </row>
    <row r="4122" spans="1:5">
      <c r="A4122" s="9">
        <v>4121</v>
      </c>
      <c r="B4122" s="8" t="s">
        <v>804</v>
      </c>
      <c r="C4122" s="7" t="s">
        <v>761</v>
      </c>
      <c r="D4122" s="9" t="s">
        <v>11</v>
      </c>
      <c r="E4122" s="9">
        <v>10</v>
      </c>
    </row>
    <row r="4123" spans="1:5">
      <c r="A4123" s="9">
        <v>4122</v>
      </c>
      <c r="B4123" s="8" t="s">
        <v>804</v>
      </c>
      <c r="C4123" s="7" t="s">
        <v>759</v>
      </c>
      <c r="D4123" s="9" t="s">
        <v>11</v>
      </c>
      <c r="E4123" s="9">
        <v>11</v>
      </c>
    </row>
    <row r="4124" spans="1:5">
      <c r="A4124" s="9">
        <v>4123</v>
      </c>
      <c r="B4124" s="8" t="s">
        <v>805</v>
      </c>
      <c r="C4124" s="7" t="s">
        <v>803</v>
      </c>
      <c r="D4124" s="9" t="s">
        <v>16</v>
      </c>
      <c r="E4124" s="9">
        <v>1</v>
      </c>
    </row>
    <row r="4125" spans="1:5">
      <c r="A4125" s="9">
        <v>4124</v>
      </c>
      <c r="B4125" s="8" t="s">
        <v>805</v>
      </c>
      <c r="C4125" s="7" t="s">
        <v>455</v>
      </c>
      <c r="D4125" s="9" t="s">
        <v>122</v>
      </c>
      <c r="E4125" s="9">
        <v>2</v>
      </c>
    </row>
    <row r="4126" spans="1:5">
      <c r="A4126" s="9">
        <v>4125</v>
      </c>
      <c r="B4126" s="8" t="s">
        <v>805</v>
      </c>
      <c r="C4126" s="7" t="s">
        <v>624</v>
      </c>
      <c r="D4126" s="9" t="s">
        <v>7</v>
      </c>
      <c r="E4126" s="9">
        <v>3</v>
      </c>
    </row>
    <row r="4127" spans="1:5">
      <c r="A4127" s="9">
        <v>4126</v>
      </c>
      <c r="B4127" s="8" t="s">
        <v>805</v>
      </c>
      <c r="C4127" s="7" t="s">
        <v>797</v>
      </c>
      <c r="D4127" s="9" t="s">
        <v>7</v>
      </c>
      <c r="E4127" s="9">
        <v>4</v>
      </c>
    </row>
    <row r="4128" spans="1:5">
      <c r="A4128" s="9">
        <v>4127</v>
      </c>
      <c r="B4128" s="8" t="s">
        <v>805</v>
      </c>
      <c r="C4128" s="7" t="s">
        <v>164</v>
      </c>
      <c r="D4128" s="9" t="s">
        <v>9</v>
      </c>
      <c r="E4128" s="9">
        <v>5</v>
      </c>
    </row>
    <row r="4129" spans="1:5">
      <c r="A4129" s="9">
        <v>4128</v>
      </c>
      <c r="B4129" s="8" t="s">
        <v>805</v>
      </c>
      <c r="C4129" s="7" t="s">
        <v>506</v>
      </c>
      <c r="D4129" s="9" t="s">
        <v>11</v>
      </c>
      <c r="E4129" s="9">
        <v>6</v>
      </c>
    </row>
    <row r="4130" spans="1:5">
      <c r="A4130" s="9">
        <v>4129</v>
      </c>
      <c r="B4130" s="8" t="s">
        <v>805</v>
      </c>
      <c r="C4130" s="7" t="s">
        <v>663</v>
      </c>
      <c r="D4130" s="9" t="s">
        <v>11</v>
      </c>
      <c r="E4130" s="9">
        <v>7</v>
      </c>
    </row>
    <row r="4131" spans="1:5">
      <c r="A4131" s="9">
        <v>4130</v>
      </c>
      <c r="B4131" s="8" t="s">
        <v>805</v>
      </c>
      <c r="C4131" s="7" t="s">
        <v>778</v>
      </c>
      <c r="D4131" s="9" t="s">
        <v>11</v>
      </c>
      <c r="E4131" s="9">
        <v>8</v>
      </c>
    </row>
    <row r="4132" spans="1:5">
      <c r="A4132" s="9">
        <v>4131</v>
      </c>
      <c r="B4132" s="8" t="s">
        <v>805</v>
      </c>
      <c r="C4132" s="7" t="s">
        <v>765</v>
      </c>
      <c r="D4132" s="9" t="s">
        <v>11</v>
      </c>
      <c r="E4132" s="9">
        <v>9</v>
      </c>
    </row>
    <row r="4133" spans="1:5">
      <c r="A4133" s="9">
        <v>4132</v>
      </c>
      <c r="B4133" s="8" t="s">
        <v>806</v>
      </c>
      <c r="C4133" s="7" t="s">
        <v>803</v>
      </c>
      <c r="D4133" s="9" t="s">
        <v>16</v>
      </c>
      <c r="E4133" s="9">
        <v>1</v>
      </c>
    </row>
    <row r="4134" spans="1:5">
      <c r="A4134" s="9">
        <v>4133</v>
      </c>
      <c r="B4134" s="8" t="s">
        <v>806</v>
      </c>
      <c r="C4134" s="7" t="s">
        <v>572</v>
      </c>
      <c r="D4134" s="9" t="s">
        <v>122</v>
      </c>
      <c r="E4134" s="9">
        <v>2</v>
      </c>
    </row>
    <row r="4135" spans="1:5">
      <c r="A4135" s="9">
        <v>4134</v>
      </c>
      <c r="B4135" s="8" t="s">
        <v>806</v>
      </c>
      <c r="C4135" s="7" t="s">
        <v>700</v>
      </c>
      <c r="D4135" s="9" t="s">
        <v>7</v>
      </c>
      <c r="E4135" s="9">
        <v>3</v>
      </c>
    </row>
    <row r="4136" spans="1:5">
      <c r="A4136" s="9">
        <v>4135</v>
      </c>
      <c r="B4136" s="8" t="s">
        <v>806</v>
      </c>
      <c r="C4136" s="7" t="s">
        <v>146</v>
      </c>
      <c r="D4136" s="9" t="s">
        <v>7</v>
      </c>
      <c r="E4136" s="9">
        <v>4</v>
      </c>
    </row>
    <row r="4137" spans="1:5">
      <c r="A4137" s="9">
        <v>4136</v>
      </c>
      <c r="B4137" s="8" t="s">
        <v>806</v>
      </c>
      <c r="C4137" s="7" t="s">
        <v>476</v>
      </c>
      <c r="D4137" s="9" t="s">
        <v>9</v>
      </c>
      <c r="E4137" s="9">
        <v>5</v>
      </c>
    </row>
    <row r="4138" spans="1:5">
      <c r="A4138" s="9">
        <v>4137</v>
      </c>
      <c r="B4138" s="8" t="s">
        <v>806</v>
      </c>
      <c r="C4138" s="7" t="s">
        <v>708</v>
      </c>
      <c r="D4138" s="9" t="s">
        <v>11</v>
      </c>
      <c r="E4138" s="9">
        <v>6</v>
      </c>
    </row>
    <row r="4139" spans="1:5">
      <c r="A4139" s="9">
        <v>4138</v>
      </c>
      <c r="B4139" s="8" t="s">
        <v>806</v>
      </c>
      <c r="C4139" s="7" t="s">
        <v>351</v>
      </c>
      <c r="D4139" s="9" t="s">
        <v>11</v>
      </c>
      <c r="E4139" s="9">
        <v>7</v>
      </c>
    </row>
    <row r="4140" spans="1:5">
      <c r="A4140" s="9">
        <v>4139</v>
      </c>
      <c r="B4140" s="8" t="s">
        <v>806</v>
      </c>
      <c r="C4140" s="7" t="s">
        <v>431</v>
      </c>
      <c r="D4140" s="9" t="s">
        <v>11</v>
      </c>
      <c r="E4140" s="9">
        <v>8</v>
      </c>
    </row>
    <row r="4141" spans="1:5">
      <c r="A4141" s="9">
        <v>4140</v>
      </c>
      <c r="B4141" s="8" t="s">
        <v>806</v>
      </c>
      <c r="C4141" s="7" t="s">
        <v>684</v>
      </c>
      <c r="D4141" s="9" t="s">
        <v>11</v>
      </c>
      <c r="E4141" s="9">
        <v>9</v>
      </c>
    </row>
    <row r="4142" spans="1:5">
      <c r="A4142" s="9">
        <v>4141</v>
      </c>
      <c r="B4142" s="8" t="s">
        <v>806</v>
      </c>
      <c r="C4142" s="7" t="s">
        <v>776</v>
      </c>
      <c r="D4142" s="9" t="s">
        <v>11</v>
      </c>
      <c r="E4142" s="9">
        <v>10</v>
      </c>
    </row>
    <row r="4143" spans="1:5">
      <c r="A4143" s="9">
        <v>4142</v>
      </c>
      <c r="B4143" s="8" t="s">
        <v>807</v>
      </c>
      <c r="C4143" s="7" t="s">
        <v>803</v>
      </c>
      <c r="D4143" s="9" t="s">
        <v>16</v>
      </c>
      <c r="E4143" s="9">
        <v>1</v>
      </c>
    </row>
    <row r="4144" spans="1:5">
      <c r="A4144" s="9">
        <v>4143</v>
      </c>
      <c r="B4144" s="8" t="s">
        <v>807</v>
      </c>
      <c r="C4144" s="7" t="s">
        <v>572</v>
      </c>
      <c r="D4144" s="9" t="s">
        <v>122</v>
      </c>
      <c r="E4144" s="9">
        <v>2</v>
      </c>
    </row>
    <row r="4145" spans="1:5">
      <c r="A4145" s="9">
        <v>4144</v>
      </c>
      <c r="B4145" s="8" t="s">
        <v>807</v>
      </c>
      <c r="C4145" s="7" t="s">
        <v>146</v>
      </c>
      <c r="D4145" s="9" t="s">
        <v>7</v>
      </c>
      <c r="E4145" s="9">
        <v>3</v>
      </c>
    </row>
    <row r="4146" spans="1:5">
      <c r="A4146" s="9">
        <v>4145</v>
      </c>
      <c r="B4146" s="8" t="s">
        <v>807</v>
      </c>
      <c r="C4146" s="7" t="s">
        <v>313</v>
      </c>
      <c r="D4146" s="9" t="s">
        <v>7</v>
      </c>
      <c r="E4146" s="9">
        <v>4</v>
      </c>
    </row>
    <row r="4147" spans="1:5">
      <c r="A4147" s="9">
        <v>4146</v>
      </c>
      <c r="B4147" s="8" t="s">
        <v>807</v>
      </c>
      <c r="C4147" s="7" t="s">
        <v>554</v>
      </c>
      <c r="D4147" s="9" t="s">
        <v>9</v>
      </c>
      <c r="E4147" s="9">
        <v>5</v>
      </c>
    </row>
    <row r="4148" spans="1:5">
      <c r="A4148" s="9">
        <v>4147</v>
      </c>
      <c r="B4148" s="8" t="s">
        <v>807</v>
      </c>
      <c r="C4148" s="7" t="s">
        <v>808</v>
      </c>
      <c r="D4148" s="9" t="s">
        <v>11</v>
      </c>
      <c r="E4148" s="9">
        <v>6</v>
      </c>
    </row>
    <row r="4149" spans="1:5">
      <c r="A4149" s="9">
        <v>4148</v>
      </c>
      <c r="B4149" s="8" t="s">
        <v>807</v>
      </c>
      <c r="C4149" s="7" t="s">
        <v>439</v>
      </c>
      <c r="D4149" s="9" t="s">
        <v>11</v>
      </c>
      <c r="E4149" s="9">
        <v>7</v>
      </c>
    </row>
    <row r="4150" spans="1:5">
      <c r="A4150" s="9">
        <v>4149</v>
      </c>
      <c r="B4150" s="8" t="s">
        <v>807</v>
      </c>
      <c r="C4150" s="7" t="s">
        <v>428</v>
      </c>
      <c r="D4150" s="9" t="s">
        <v>11</v>
      </c>
      <c r="E4150" s="9">
        <v>8</v>
      </c>
    </row>
    <row r="4151" spans="1:5">
      <c r="A4151" s="9">
        <v>4150</v>
      </c>
      <c r="B4151" s="8" t="s">
        <v>807</v>
      </c>
      <c r="C4151" s="7" t="s">
        <v>675</v>
      </c>
      <c r="D4151" s="9" t="s">
        <v>11</v>
      </c>
      <c r="E4151" s="9">
        <v>9</v>
      </c>
    </row>
    <row r="4152" spans="1:5">
      <c r="A4152" s="9">
        <v>4151</v>
      </c>
      <c r="B4152" s="8" t="s">
        <v>807</v>
      </c>
      <c r="C4152" s="7" t="s">
        <v>774</v>
      </c>
      <c r="D4152" s="9" t="s">
        <v>11</v>
      </c>
      <c r="E4152" s="9">
        <v>10</v>
      </c>
    </row>
    <row r="4153" spans="1:5">
      <c r="A4153" s="9">
        <v>4152</v>
      </c>
      <c r="B4153" s="8" t="s">
        <v>809</v>
      </c>
      <c r="C4153" s="7" t="s">
        <v>803</v>
      </c>
      <c r="D4153" s="9" t="s">
        <v>16</v>
      </c>
      <c r="E4153" s="9">
        <v>1</v>
      </c>
    </row>
    <row r="4154" spans="1:5">
      <c r="A4154" s="9">
        <v>4153</v>
      </c>
      <c r="B4154" s="8" t="s">
        <v>809</v>
      </c>
      <c r="C4154" s="7" t="s">
        <v>572</v>
      </c>
      <c r="D4154" s="9" t="s">
        <v>122</v>
      </c>
      <c r="E4154" s="9">
        <v>2</v>
      </c>
    </row>
    <row r="4155" spans="1:5">
      <c r="A4155" s="9">
        <v>4154</v>
      </c>
      <c r="B4155" s="8" t="s">
        <v>809</v>
      </c>
      <c r="C4155" s="7" t="s">
        <v>700</v>
      </c>
      <c r="D4155" s="9" t="s">
        <v>7</v>
      </c>
      <c r="E4155" s="9">
        <v>3</v>
      </c>
    </row>
    <row r="4156" spans="1:5">
      <c r="A4156" s="9">
        <v>4155</v>
      </c>
      <c r="B4156" s="8" t="s">
        <v>809</v>
      </c>
      <c r="C4156" s="7" t="s">
        <v>475</v>
      </c>
      <c r="D4156" s="9" t="s">
        <v>7</v>
      </c>
      <c r="E4156" s="9">
        <v>4</v>
      </c>
    </row>
    <row r="4157" spans="1:5">
      <c r="A4157" s="9">
        <v>4156</v>
      </c>
      <c r="B4157" s="8" t="s">
        <v>809</v>
      </c>
      <c r="C4157" s="7" t="s">
        <v>609</v>
      </c>
      <c r="D4157" s="9" t="s">
        <v>9</v>
      </c>
      <c r="E4157" s="9">
        <v>5</v>
      </c>
    </row>
    <row r="4158" spans="1:5">
      <c r="A4158" s="9">
        <v>4157</v>
      </c>
      <c r="B4158" s="8" t="s">
        <v>809</v>
      </c>
      <c r="C4158" s="7" t="s">
        <v>500</v>
      </c>
      <c r="D4158" s="9" t="s">
        <v>289</v>
      </c>
      <c r="E4158" s="9">
        <v>6</v>
      </c>
    </row>
    <row r="4159" spans="1:5">
      <c r="A4159" s="9">
        <v>4158</v>
      </c>
      <c r="B4159" s="8" t="s">
        <v>809</v>
      </c>
      <c r="C4159" s="7" t="s">
        <v>514</v>
      </c>
      <c r="D4159" s="9" t="s">
        <v>289</v>
      </c>
      <c r="E4159" s="9">
        <v>7</v>
      </c>
    </row>
    <row r="4160" spans="1:5">
      <c r="A4160" s="9">
        <v>4159</v>
      </c>
      <c r="B4160" s="8" t="s">
        <v>809</v>
      </c>
      <c r="C4160" s="7" t="s">
        <v>42</v>
      </c>
      <c r="D4160" s="9" t="s">
        <v>11</v>
      </c>
      <c r="E4160" s="9">
        <v>8</v>
      </c>
    </row>
    <row r="4161" spans="1:5">
      <c r="A4161" s="9">
        <v>4160</v>
      </c>
      <c r="B4161" s="8" t="s">
        <v>809</v>
      </c>
      <c r="C4161" s="7" t="s">
        <v>641</v>
      </c>
      <c r="D4161" s="9" t="s">
        <v>11</v>
      </c>
      <c r="E4161" s="9">
        <v>9</v>
      </c>
    </row>
    <row r="4162" spans="1:5">
      <c r="A4162" s="9">
        <v>4161</v>
      </c>
      <c r="B4162" s="8" t="s">
        <v>809</v>
      </c>
      <c r="C4162" s="7" t="s">
        <v>771</v>
      </c>
      <c r="D4162" s="9" t="s">
        <v>11</v>
      </c>
      <c r="E4162" s="9">
        <v>10</v>
      </c>
    </row>
    <row r="4163" spans="1:5">
      <c r="A4163" s="9">
        <v>4162</v>
      </c>
      <c r="B4163" s="8" t="s">
        <v>809</v>
      </c>
      <c r="C4163" s="7" t="s">
        <v>763</v>
      </c>
      <c r="D4163" s="9" t="s">
        <v>11</v>
      </c>
      <c r="E4163" s="9">
        <v>11</v>
      </c>
    </row>
    <row r="4164" spans="1:5">
      <c r="A4164" s="9">
        <v>4163</v>
      </c>
      <c r="B4164" s="8" t="s">
        <v>810</v>
      </c>
      <c r="C4164" s="7" t="s">
        <v>803</v>
      </c>
      <c r="D4164" s="9" t="s">
        <v>16</v>
      </c>
      <c r="E4164" s="9">
        <v>1</v>
      </c>
    </row>
    <row r="4165" spans="1:5">
      <c r="A4165" s="9">
        <v>4164</v>
      </c>
      <c r="B4165" s="8" t="s">
        <v>810</v>
      </c>
      <c r="C4165" s="7" t="s">
        <v>455</v>
      </c>
      <c r="D4165" s="9" t="s">
        <v>122</v>
      </c>
      <c r="E4165" s="9">
        <v>2</v>
      </c>
    </row>
    <row r="4166" spans="1:5">
      <c r="A4166" s="9">
        <v>4165</v>
      </c>
      <c r="B4166" s="8" t="s">
        <v>810</v>
      </c>
      <c r="C4166" s="7" t="s">
        <v>767</v>
      </c>
      <c r="D4166" s="9" t="s">
        <v>7</v>
      </c>
      <c r="E4166" s="9">
        <v>3</v>
      </c>
    </row>
    <row r="4167" spans="1:5">
      <c r="A4167" s="9">
        <v>4166</v>
      </c>
      <c r="B4167" s="8" t="s">
        <v>810</v>
      </c>
      <c r="C4167" s="7" t="s">
        <v>388</v>
      </c>
      <c r="D4167" s="9" t="s">
        <v>7</v>
      </c>
      <c r="E4167" s="9">
        <v>4</v>
      </c>
    </row>
    <row r="4168" spans="1:5">
      <c r="A4168" s="9">
        <v>4167</v>
      </c>
      <c r="B4168" s="8" t="s">
        <v>810</v>
      </c>
      <c r="C4168" s="7" t="s">
        <v>68</v>
      </c>
      <c r="D4168" s="9" t="s">
        <v>9</v>
      </c>
      <c r="E4168" s="9">
        <v>5</v>
      </c>
    </row>
    <row r="4169" spans="1:5">
      <c r="A4169" s="9">
        <v>4168</v>
      </c>
      <c r="B4169" s="8" t="s">
        <v>810</v>
      </c>
      <c r="C4169" s="7" t="s">
        <v>422</v>
      </c>
      <c r="D4169" s="9" t="s">
        <v>289</v>
      </c>
      <c r="E4169" s="9">
        <v>6</v>
      </c>
    </row>
    <row r="4170" spans="1:5">
      <c r="A4170" s="9">
        <v>4169</v>
      </c>
      <c r="B4170" s="8" t="s">
        <v>810</v>
      </c>
      <c r="C4170" s="7" t="s">
        <v>551</v>
      </c>
      <c r="D4170" s="9" t="s">
        <v>289</v>
      </c>
      <c r="E4170" s="9">
        <v>7</v>
      </c>
    </row>
    <row r="4171" spans="1:5">
      <c r="A4171" s="9">
        <v>4170</v>
      </c>
      <c r="B4171" s="8" t="s">
        <v>810</v>
      </c>
      <c r="C4171" s="7" t="s">
        <v>380</v>
      </c>
      <c r="D4171" s="9" t="s">
        <v>11</v>
      </c>
      <c r="E4171" s="9">
        <v>8</v>
      </c>
    </row>
    <row r="4172" spans="1:5">
      <c r="A4172" s="9">
        <v>4171</v>
      </c>
      <c r="B4172" s="8" t="s">
        <v>810</v>
      </c>
      <c r="C4172" s="7" t="s">
        <v>574</v>
      </c>
      <c r="D4172" s="9" t="s">
        <v>11</v>
      </c>
      <c r="E4172" s="9">
        <v>9</v>
      </c>
    </row>
    <row r="4173" spans="1:5">
      <c r="A4173" s="9">
        <v>4172</v>
      </c>
      <c r="B4173" s="8" t="s">
        <v>810</v>
      </c>
      <c r="C4173" s="7" t="s">
        <v>613</v>
      </c>
      <c r="D4173" s="9" t="s">
        <v>11</v>
      </c>
      <c r="E4173" s="9">
        <v>10</v>
      </c>
    </row>
    <row r="4174" spans="1:5">
      <c r="A4174" s="9">
        <v>4173</v>
      </c>
      <c r="B4174" s="8" t="s">
        <v>810</v>
      </c>
      <c r="C4174" s="7" t="s">
        <v>770</v>
      </c>
      <c r="D4174" s="9" t="s">
        <v>11</v>
      </c>
      <c r="E4174" s="9">
        <v>11</v>
      </c>
    </row>
    <row r="4175" spans="1:5">
      <c r="A4175" s="9">
        <v>4174</v>
      </c>
      <c r="B4175" s="8" t="s">
        <v>811</v>
      </c>
      <c r="C4175" s="7" t="s">
        <v>803</v>
      </c>
      <c r="D4175" s="9" t="s">
        <v>16</v>
      </c>
      <c r="E4175" s="9">
        <v>1</v>
      </c>
    </row>
    <row r="4176" spans="1:5">
      <c r="A4176" s="9">
        <v>4175</v>
      </c>
      <c r="B4176" s="8" t="s">
        <v>811</v>
      </c>
      <c r="C4176" s="7" t="s">
        <v>572</v>
      </c>
      <c r="D4176" s="9" t="s">
        <v>122</v>
      </c>
      <c r="E4176" s="9">
        <v>2</v>
      </c>
    </row>
    <row r="4177" spans="1:5">
      <c r="A4177" s="9">
        <v>4176</v>
      </c>
      <c r="B4177" s="8" t="s">
        <v>811</v>
      </c>
      <c r="C4177" s="7" t="s">
        <v>388</v>
      </c>
      <c r="D4177" s="9" t="s">
        <v>7</v>
      </c>
      <c r="E4177" s="9">
        <v>3</v>
      </c>
    </row>
    <row r="4178" spans="1:5">
      <c r="A4178" s="9">
        <v>4177</v>
      </c>
      <c r="B4178" s="8" t="s">
        <v>811</v>
      </c>
      <c r="C4178" s="7" t="s">
        <v>313</v>
      </c>
      <c r="D4178" s="9" t="s">
        <v>7</v>
      </c>
      <c r="E4178" s="9">
        <v>4</v>
      </c>
    </row>
    <row r="4179" spans="1:5">
      <c r="A4179" s="9">
        <v>4178</v>
      </c>
      <c r="B4179" s="8" t="s">
        <v>811</v>
      </c>
      <c r="C4179" s="7" t="s">
        <v>543</v>
      </c>
      <c r="D4179" s="9" t="s">
        <v>9</v>
      </c>
      <c r="E4179" s="9">
        <v>5</v>
      </c>
    </row>
    <row r="4180" spans="1:5">
      <c r="A4180" s="9">
        <v>4179</v>
      </c>
      <c r="B4180" s="8" t="s">
        <v>811</v>
      </c>
      <c r="C4180" s="7" t="s">
        <v>403</v>
      </c>
      <c r="D4180" s="9" t="s">
        <v>289</v>
      </c>
      <c r="E4180" s="9">
        <v>6</v>
      </c>
    </row>
    <row r="4181" spans="1:5">
      <c r="A4181" s="9">
        <v>4180</v>
      </c>
      <c r="B4181" s="8" t="s">
        <v>811</v>
      </c>
      <c r="C4181" s="7" t="s">
        <v>497</v>
      </c>
      <c r="D4181" s="9" t="s">
        <v>289</v>
      </c>
      <c r="E4181" s="9">
        <v>7</v>
      </c>
    </row>
    <row r="4182" spans="1:5">
      <c r="A4182" s="9">
        <v>4181</v>
      </c>
      <c r="B4182" s="8" t="s">
        <v>811</v>
      </c>
      <c r="C4182" s="7" t="s">
        <v>333</v>
      </c>
      <c r="D4182" s="9" t="s">
        <v>11</v>
      </c>
      <c r="E4182" s="9">
        <v>8</v>
      </c>
    </row>
    <row r="4183" spans="1:5">
      <c r="A4183" s="9">
        <v>4182</v>
      </c>
      <c r="B4183" s="8" t="s">
        <v>811</v>
      </c>
      <c r="C4183" s="7" t="s">
        <v>318</v>
      </c>
      <c r="D4183" s="9" t="s">
        <v>11</v>
      </c>
      <c r="E4183" s="9">
        <v>9</v>
      </c>
    </row>
    <row r="4184" spans="1:5">
      <c r="A4184" s="9">
        <v>4183</v>
      </c>
      <c r="B4184" s="8" t="s">
        <v>811</v>
      </c>
      <c r="C4184" s="7" t="s">
        <v>614</v>
      </c>
      <c r="D4184" s="9" t="s">
        <v>11</v>
      </c>
      <c r="E4184" s="9">
        <v>10</v>
      </c>
    </row>
    <row r="4185" spans="1:5">
      <c r="A4185" s="9">
        <v>4184</v>
      </c>
      <c r="B4185" s="8" t="s">
        <v>811</v>
      </c>
      <c r="C4185" s="7" t="s">
        <v>682</v>
      </c>
      <c r="D4185" s="9" t="s">
        <v>11</v>
      </c>
      <c r="E4185" s="9">
        <v>11</v>
      </c>
    </row>
    <row r="4186" spans="1:5">
      <c r="A4186" s="9">
        <v>4185</v>
      </c>
      <c r="B4186" s="8" t="s">
        <v>812</v>
      </c>
      <c r="C4186" s="7" t="s">
        <v>803</v>
      </c>
      <c r="D4186" s="9" t="s">
        <v>16</v>
      </c>
      <c r="E4186" s="9">
        <v>1</v>
      </c>
    </row>
    <row r="4187" spans="1:5">
      <c r="A4187" s="9">
        <v>4186</v>
      </c>
      <c r="B4187" s="8" t="s">
        <v>812</v>
      </c>
      <c r="C4187" s="7" t="s">
        <v>455</v>
      </c>
      <c r="D4187" s="9" t="s">
        <v>122</v>
      </c>
      <c r="E4187" s="9">
        <v>2</v>
      </c>
    </row>
    <row r="4188" spans="1:5">
      <c r="A4188" s="9">
        <v>4187</v>
      </c>
      <c r="B4188" s="8" t="s">
        <v>812</v>
      </c>
      <c r="C4188" s="7" t="s">
        <v>624</v>
      </c>
      <c r="D4188" s="9" t="s">
        <v>7</v>
      </c>
      <c r="E4188" s="9">
        <v>3</v>
      </c>
    </row>
    <row r="4189" spans="1:5">
      <c r="A4189" s="9">
        <v>4188</v>
      </c>
      <c r="B4189" s="8" t="s">
        <v>812</v>
      </c>
      <c r="C4189" s="7" t="s">
        <v>797</v>
      </c>
      <c r="D4189" s="9" t="s">
        <v>7</v>
      </c>
      <c r="E4189" s="9">
        <v>4</v>
      </c>
    </row>
    <row r="4190" spans="1:5">
      <c r="A4190" s="9">
        <v>4189</v>
      </c>
      <c r="B4190" s="8" t="s">
        <v>812</v>
      </c>
      <c r="C4190" s="7" t="s">
        <v>82</v>
      </c>
      <c r="D4190" s="9" t="s">
        <v>7</v>
      </c>
      <c r="E4190" s="9">
        <v>5</v>
      </c>
    </row>
    <row r="4191" spans="1:5">
      <c r="A4191" s="9">
        <v>4190</v>
      </c>
      <c r="B4191" s="8" t="s">
        <v>812</v>
      </c>
      <c r="C4191" s="7" t="s">
        <v>8</v>
      </c>
      <c r="D4191" s="9" t="s">
        <v>9</v>
      </c>
      <c r="E4191" s="9">
        <v>6</v>
      </c>
    </row>
    <row r="4192" spans="1:5">
      <c r="A4192" s="9">
        <v>4191</v>
      </c>
      <c r="B4192" s="8" t="s">
        <v>812</v>
      </c>
      <c r="C4192" s="7" t="s">
        <v>625</v>
      </c>
      <c r="D4192" s="9" t="s">
        <v>289</v>
      </c>
      <c r="E4192" s="9">
        <v>7</v>
      </c>
    </row>
    <row r="4193" spans="1:5">
      <c r="A4193" s="9">
        <v>4192</v>
      </c>
      <c r="B4193" s="8" t="s">
        <v>812</v>
      </c>
      <c r="C4193" s="7" t="s">
        <v>487</v>
      </c>
      <c r="D4193" s="9" t="s">
        <v>289</v>
      </c>
      <c r="E4193" s="9">
        <v>8</v>
      </c>
    </row>
    <row r="4194" spans="1:5">
      <c r="A4194" s="9">
        <v>4193</v>
      </c>
      <c r="B4194" s="8" t="s">
        <v>812</v>
      </c>
      <c r="C4194" s="7" t="s">
        <v>680</v>
      </c>
      <c r="D4194" s="9" t="s">
        <v>11</v>
      </c>
      <c r="E4194" s="9">
        <v>9</v>
      </c>
    </row>
    <row r="4195" spans="1:5">
      <c r="A4195" s="9">
        <v>4194</v>
      </c>
      <c r="B4195" s="8" t="s">
        <v>812</v>
      </c>
      <c r="C4195" s="7" t="s">
        <v>657</v>
      </c>
      <c r="D4195" s="9" t="s">
        <v>11</v>
      </c>
      <c r="E4195" s="9">
        <v>10</v>
      </c>
    </row>
    <row r="4196" spans="1:5">
      <c r="A4196" s="9">
        <v>4195</v>
      </c>
      <c r="B4196" s="8" t="s">
        <v>812</v>
      </c>
      <c r="C4196" s="7" t="s">
        <v>761</v>
      </c>
      <c r="D4196" s="9" t="s">
        <v>11</v>
      </c>
      <c r="E4196" s="9">
        <v>11</v>
      </c>
    </row>
    <row r="4197" spans="1:5">
      <c r="A4197" s="9">
        <v>4196</v>
      </c>
      <c r="B4197" s="8" t="s">
        <v>812</v>
      </c>
      <c r="C4197" s="7" t="s">
        <v>759</v>
      </c>
      <c r="D4197" s="9" t="s">
        <v>11</v>
      </c>
      <c r="E4197" s="9">
        <v>12</v>
      </c>
    </row>
    <row r="4198" spans="1:5">
      <c r="A4198" s="9">
        <v>4197</v>
      </c>
      <c r="B4198" s="8" t="s">
        <v>813</v>
      </c>
      <c r="C4198" s="7" t="s">
        <v>803</v>
      </c>
      <c r="D4198" s="9" t="s">
        <v>16</v>
      </c>
      <c r="E4198" s="9">
        <v>1</v>
      </c>
    </row>
    <row r="4199" spans="1:5">
      <c r="A4199" s="9">
        <v>4198</v>
      </c>
      <c r="B4199" s="8" t="s">
        <v>813</v>
      </c>
      <c r="C4199" s="7" t="s">
        <v>572</v>
      </c>
      <c r="D4199" s="9" t="s">
        <v>122</v>
      </c>
      <c r="E4199" s="9">
        <v>2</v>
      </c>
    </row>
    <row r="4200" spans="1:5">
      <c r="A4200" s="9">
        <v>4199</v>
      </c>
      <c r="B4200" s="8" t="s">
        <v>813</v>
      </c>
      <c r="C4200" s="7" t="s">
        <v>700</v>
      </c>
      <c r="D4200" s="9" t="s">
        <v>7</v>
      </c>
      <c r="E4200" s="9">
        <v>3</v>
      </c>
    </row>
    <row r="4201" spans="1:5">
      <c r="A4201" s="9">
        <v>4200</v>
      </c>
      <c r="B4201" s="8" t="s">
        <v>813</v>
      </c>
      <c r="C4201" s="7" t="s">
        <v>475</v>
      </c>
      <c r="D4201" s="9" t="s">
        <v>7</v>
      </c>
      <c r="E4201" s="9">
        <v>4</v>
      </c>
    </row>
    <row r="4202" spans="1:5">
      <c r="A4202" s="9">
        <v>4201</v>
      </c>
      <c r="B4202" s="8" t="s">
        <v>813</v>
      </c>
      <c r="C4202" s="7" t="s">
        <v>609</v>
      </c>
      <c r="D4202" s="9" t="s">
        <v>9</v>
      </c>
      <c r="E4202" s="9">
        <v>5</v>
      </c>
    </row>
    <row r="4203" spans="1:5">
      <c r="A4203" s="9">
        <v>4202</v>
      </c>
      <c r="B4203" s="8" t="s">
        <v>813</v>
      </c>
      <c r="C4203" s="7" t="s">
        <v>500</v>
      </c>
      <c r="D4203" s="9" t="s">
        <v>289</v>
      </c>
      <c r="E4203" s="9">
        <v>6</v>
      </c>
    </row>
    <row r="4204" spans="1:5">
      <c r="A4204" s="9">
        <v>4203</v>
      </c>
      <c r="B4204" s="8" t="s">
        <v>813</v>
      </c>
      <c r="C4204" s="7" t="s">
        <v>514</v>
      </c>
      <c r="D4204" s="9" t="s">
        <v>289</v>
      </c>
      <c r="E4204" s="9">
        <v>7</v>
      </c>
    </row>
    <row r="4205" spans="1:5">
      <c r="A4205" s="9">
        <v>4204</v>
      </c>
      <c r="B4205" s="8" t="s">
        <v>813</v>
      </c>
      <c r="C4205" s="7" t="s">
        <v>42</v>
      </c>
      <c r="D4205" s="9" t="s">
        <v>11</v>
      </c>
      <c r="E4205" s="9">
        <v>8</v>
      </c>
    </row>
    <row r="4206" spans="1:5">
      <c r="A4206" s="9">
        <v>4205</v>
      </c>
      <c r="B4206" s="8" t="s">
        <v>813</v>
      </c>
      <c r="C4206" s="7" t="s">
        <v>641</v>
      </c>
      <c r="D4206" s="9" t="s">
        <v>11</v>
      </c>
      <c r="E4206" s="9">
        <v>9</v>
      </c>
    </row>
    <row r="4207" spans="1:5">
      <c r="A4207" s="9">
        <v>4206</v>
      </c>
      <c r="B4207" s="8" t="s">
        <v>813</v>
      </c>
      <c r="C4207" s="7" t="s">
        <v>771</v>
      </c>
      <c r="D4207" s="9" t="s">
        <v>11</v>
      </c>
      <c r="E4207" s="9">
        <v>10</v>
      </c>
    </row>
    <row r="4208" spans="1:5">
      <c r="A4208" s="9">
        <v>4207</v>
      </c>
      <c r="B4208" s="8" t="s">
        <v>813</v>
      </c>
      <c r="C4208" s="7" t="s">
        <v>763</v>
      </c>
      <c r="D4208" s="9" t="s">
        <v>11</v>
      </c>
      <c r="E4208" s="9">
        <v>11</v>
      </c>
    </row>
    <row r="4209" spans="1:5">
      <c r="A4209" s="9">
        <v>4208</v>
      </c>
      <c r="B4209" s="8" t="s">
        <v>814</v>
      </c>
      <c r="C4209" s="7" t="s">
        <v>803</v>
      </c>
      <c r="D4209" s="9" t="s">
        <v>16</v>
      </c>
      <c r="E4209" s="9">
        <v>1</v>
      </c>
    </row>
    <row r="4210" spans="1:5">
      <c r="A4210" s="9">
        <v>4209</v>
      </c>
      <c r="B4210" s="8" t="s">
        <v>814</v>
      </c>
      <c r="C4210" s="7" t="s">
        <v>455</v>
      </c>
      <c r="D4210" s="9" t="s">
        <v>122</v>
      </c>
      <c r="E4210" s="9">
        <v>2</v>
      </c>
    </row>
    <row r="4211" spans="1:5">
      <c r="A4211" s="9">
        <v>4210</v>
      </c>
      <c r="B4211" s="8" t="s">
        <v>814</v>
      </c>
      <c r="C4211" s="7" t="s">
        <v>624</v>
      </c>
      <c r="D4211" s="9" t="s">
        <v>7</v>
      </c>
      <c r="E4211" s="9">
        <v>3</v>
      </c>
    </row>
    <row r="4212" spans="1:5">
      <c r="A4212" s="9">
        <v>4211</v>
      </c>
      <c r="B4212" s="8" t="s">
        <v>814</v>
      </c>
      <c r="C4212" s="7" t="s">
        <v>797</v>
      </c>
      <c r="D4212" s="9" t="s">
        <v>7</v>
      </c>
      <c r="E4212" s="9">
        <v>4</v>
      </c>
    </row>
    <row r="4213" spans="1:5">
      <c r="A4213" s="9">
        <v>4212</v>
      </c>
      <c r="B4213" s="8" t="s">
        <v>814</v>
      </c>
      <c r="C4213" s="7" t="s">
        <v>164</v>
      </c>
      <c r="D4213" s="9" t="s">
        <v>9</v>
      </c>
      <c r="E4213" s="9">
        <v>5</v>
      </c>
    </row>
    <row r="4214" spans="1:5">
      <c r="A4214" s="9">
        <v>4213</v>
      </c>
      <c r="B4214" s="8" t="s">
        <v>814</v>
      </c>
      <c r="C4214" s="7" t="s">
        <v>506</v>
      </c>
      <c r="D4214" s="9" t="s">
        <v>11</v>
      </c>
      <c r="E4214" s="9">
        <v>6</v>
      </c>
    </row>
    <row r="4215" spans="1:5">
      <c r="A4215" s="9">
        <v>4214</v>
      </c>
      <c r="B4215" s="8" t="s">
        <v>814</v>
      </c>
      <c r="C4215" s="7" t="s">
        <v>659</v>
      </c>
      <c r="D4215" s="9" t="s">
        <v>11</v>
      </c>
      <c r="E4215" s="9">
        <v>7</v>
      </c>
    </row>
    <row r="4216" spans="1:5">
      <c r="A4216" s="9">
        <v>4215</v>
      </c>
      <c r="B4216" s="8" t="s">
        <v>814</v>
      </c>
      <c r="C4216" s="7" t="s">
        <v>663</v>
      </c>
      <c r="D4216" s="9" t="s">
        <v>11</v>
      </c>
      <c r="E4216" s="9">
        <v>8</v>
      </c>
    </row>
    <row r="4217" spans="1:5">
      <c r="A4217" s="9">
        <v>4216</v>
      </c>
      <c r="B4217" s="8" t="s">
        <v>814</v>
      </c>
      <c r="C4217" s="7" t="s">
        <v>778</v>
      </c>
      <c r="D4217" s="9" t="s">
        <v>11</v>
      </c>
      <c r="E4217" s="9">
        <v>9</v>
      </c>
    </row>
    <row r="4218" spans="1:5">
      <c r="A4218" s="9">
        <v>4217</v>
      </c>
      <c r="B4218" s="8" t="s">
        <v>814</v>
      </c>
      <c r="C4218" s="7" t="s">
        <v>765</v>
      </c>
      <c r="D4218" s="9" t="s">
        <v>11</v>
      </c>
      <c r="E4218" s="9">
        <v>10</v>
      </c>
    </row>
    <row r="4219" spans="1:5">
      <c r="A4219" s="9">
        <v>4218</v>
      </c>
      <c r="B4219" s="8" t="s">
        <v>815</v>
      </c>
      <c r="C4219" s="7" t="s">
        <v>803</v>
      </c>
      <c r="D4219" s="9" t="s">
        <v>16</v>
      </c>
      <c r="E4219" s="9">
        <v>1</v>
      </c>
    </row>
    <row r="4220" spans="1:5">
      <c r="A4220" s="9">
        <v>4219</v>
      </c>
      <c r="B4220" s="8" t="s">
        <v>815</v>
      </c>
      <c r="C4220" s="7" t="s">
        <v>572</v>
      </c>
      <c r="D4220" s="9" t="s">
        <v>122</v>
      </c>
      <c r="E4220" s="9">
        <v>2</v>
      </c>
    </row>
    <row r="4221" spans="1:5">
      <c r="A4221" s="9">
        <v>4220</v>
      </c>
      <c r="B4221" s="8" t="s">
        <v>815</v>
      </c>
      <c r="C4221" s="7" t="s">
        <v>700</v>
      </c>
      <c r="D4221" s="9" t="s">
        <v>7</v>
      </c>
      <c r="E4221" s="9">
        <v>3</v>
      </c>
    </row>
    <row r="4222" spans="1:5">
      <c r="A4222" s="9">
        <v>4221</v>
      </c>
      <c r="B4222" s="8" t="s">
        <v>815</v>
      </c>
      <c r="C4222" s="7" t="s">
        <v>146</v>
      </c>
      <c r="D4222" s="9" t="s">
        <v>7</v>
      </c>
      <c r="E4222" s="9">
        <v>4</v>
      </c>
    </row>
    <row r="4223" spans="1:5">
      <c r="A4223" s="9">
        <v>4222</v>
      </c>
      <c r="B4223" s="8" t="s">
        <v>815</v>
      </c>
      <c r="C4223" s="7" t="s">
        <v>476</v>
      </c>
      <c r="D4223" s="9" t="s">
        <v>9</v>
      </c>
      <c r="E4223" s="9">
        <v>5</v>
      </c>
    </row>
    <row r="4224" spans="1:5">
      <c r="A4224" s="9">
        <v>4223</v>
      </c>
      <c r="B4224" s="8" t="s">
        <v>815</v>
      </c>
      <c r="C4224" s="7" t="s">
        <v>708</v>
      </c>
      <c r="D4224" s="9" t="s">
        <v>11</v>
      </c>
      <c r="E4224" s="9">
        <v>6</v>
      </c>
    </row>
    <row r="4225" spans="1:5">
      <c r="A4225" s="9">
        <v>4224</v>
      </c>
      <c r="B4225" s="8" t="s">
        <v>815</v>
      </c>
      <c r="C4225" s="7" t="s">
        <v>351</v>
      </c>
      <c r="D4225" s="9" t="s">
        <v>11</v>
      </c>
      <c r="E4225" s="9">
        <v>7</v>
      </c>
    </row>
    <row r="4226" spans="1:5">
      <c r="A4226" s="9">
        <v>4225</v>
      </c>
      <c r="B4226" s="8" t="s">
        <v>815</v>
      </c>
      <c r="C4226" s="7" t="s">
        <v>431</v>
      </c>
      <c r="D4226" s="9" t="s">
        <v>11</v>
      </c>
      <c r="E4226" s="9">
        <v>8</v>
      </c>
    </row>
    <row r="4227" spans="1:5">
      <c r="A4227" s="9">
        <v>4226</v>
      </c>
      <c r="B4227" s="8" t="s">
        <v>815</v>
      </c>
      <c r="C4227" s="7" t="s">
        <v>684</v>
      </c>
      <c r="D4227" s="9" t="s">
        <v>11</v>
      </c>
      <c r="E4227" s="9">
        <v>9</v>
      </c>
    </row>
    <row r="4228" spans="1:5">
      <c r="A4228" s="9">
        <v>4227</v>
      </c>
      <c r="B4228" s="8" t="s">
        <v>815</v>
      </c>
      <c r="C4228" s="7" t="s">
        <v>776</v>
      </c>
      <c r="D4228" s="9" t="s">
        <v>11</v>
      </c>
      <c r="E4228" s="9">
        <v>10</v>
      </c>
    </row>
    <row r="4229" spans="1:5">
      <c r="A4229" s="9">
        <v>4228</v>
      </c>
      <c r="B4229" s="8" t="s">
        <v>816</v>
      </c>
      <c r="C4229" s="7" t="s">
        <v>803</v>
      </c>
      <c r="D4229" s="9" t="s">
        <v>16</v>
      </c>
      <c r="E4229" s="9">
        <v>1</v>
      </c>
    </row>
    <row r="4230" spans="1:5">
      <c r="A4230" s="9">
        <v>4229</v>
      </c>
      <c r="B4230" s="8" t="s">
        <v>816</v>
      </c>
      <c r="C4230" s="7" t="s">
        <v>572</v>
      </c>
      <c r="D4230" s="9" t="s">
        <v>122</v>
      </c>
      <c r="E4230" s="9">
        <v>2</v>
      </c>
    </row>
    <row r="4231" spans="1:5">
      <c r="A4231" s="9">
        <v>4230</v>
      </c>
      <c r="B4231" s="8" t="s">
        <v>816</v>
      </c>
      <c r="C4231" s="7" t="s">
        <v>388</v>
      </c>
      <c r="D4231" s="9" t="s">
        <v>7</v>
      </c>
      <c r="E4231" s="9">
        <v>3</v>
      </c>
    </row>
    <row r="4232" spans="1:5">
      <c r="A4232" s="9">
        <v>4231</v>
      </c>
      <c r="B4232" s="8" t="s">
        <v>816</v>
      </c>
      <c r="C4232" s="7" t="s">
        <v>313</v>
      </c>
      <c r="D4232" s="9" t="s">
        <v>7</v>
      </c>
      <c r="E4232" s="9">
        <v>4</v>
      </c>
    </row>
    <row r="4233" spans="1:5">
      <c r="A4233" s="9">
        <v>4232</v>
      </c>
      <c r="B4233" s="8" t="s">
        <v>816</v>
      </c>
      <c r="C4233" s="7" t="s">
        <v>543</v>
      </c>
      <c r="D4233" s="9" t="s">
        <v>9</v>
      </c>
      <c r="E4233" s="9">
        <v>5</v>
      </c>
    </row>
    <row r="4234" spans="1:5">
      <c r="A4234" s="9">
        <v>4233</v>
      </c>
      <c r="B4234" s="8" t="s">
        <v>816</v>
      </c>
      <c r="C4234" s="7" t="s">
        <v>497</v>
      </c>
      <c r="D4234" s="9" t="s">
        <v>11</v>
      </c>
      <c r="E4234" s="9">
        <v>6</v>
      </c>
    </row>
    <row r="4235" spans="1:5">
      <c r="A4235" s="9">
        <v>4234</v>
      </c>
      <c r="B4235" s="8" t="s">
        <v>816</v>
      </c>
      <c r="C4235" s="7" t="s">
        <v>614</v>
      </c>
      <c r="D4235" s="9" t="s">
        <v>11</v>
      </c>
      <c r="E4235" s="9">
        <v>7</v>
      </c>
    </row>
    <row r="4236" spans="1:5">
      <c r="A4236" s="9">
        <v>4235</v>
      </c>
      <c r="B4236" s="8" t="s">
        <v>816</v>
      </c>
      <c r="C4236" s="7" t="s">
        <v>318</v>
      </c>
      <c r="D4236" s="9" t="s">
        <v>11</v>
      </c>
      <c r="E4236" s="9">
        <v>8</v>
      </c>
    </row>
    <row r="4237" spans="1:5">
      <c r="A4237" s="9">
        <v>4236</v>
      </c>
      <c r="B4237" s="8" t="s">
        <v>816</v>
      </c>
      <c r="C4237" s="7" t="s">
        <v>333</v>
      </c>
      <c r="D4237" s="9" t="s">
        <v>11</v>
      </c>
      <c r="E4237" s="9">
        <v>9</v>
      </c>
    </row>
    <row r="4238" spans="1:5">
      <c r="A4238" s="9">
        <v>4237</v>
      </c>
      <c r="B4238" s="8" t="s">
        <v>816</v>
      </c>
      <c r="C4238" s="7" t="s">
        <v>682</v>
      </c>
      <c r="D4238" s="9" t="s">
        <v>11</v>
      </c>
      <c r="E4238" s="9">
        <v>10</v>
      </c>
    </row>
    <row r="4239" spans="1:5">
      <c r="A4239" s="9">
        <v>4238</v>
      </c>
      <c r="B4239" s="8" t="s">
        <v>817</v>
      </c>
      <c r="C4239" s="7" t="s">
        <v>803</v>
      </c>
      <c r="D4239" s="9" t="s">
        <v>16</v>
      </c>
      <c r="E4239" s="9">
        <v>1</v>
      </c>
    </row>
    <row r="4240" spans="1:5">
      <c r="A4240" s="9">
        <v>4239</v>
      </c>
      <c r="B4240" s="8" t="s">
        <v>817</v>
      </c>
      <c r="C4240" s="7" t="s">
        <v>455</v>
      </c>
      <c r="D4240" s="9" t="s">
        <v>122</v>
      </c>
      <c r="E4240" s="9">
        <v>2</v>
      </c>
    </row>
    <row r="4241" spans="1:5">
      <c r="A4241" s="9">
        <v>4240</v>
      </c>
      <c r="B4241" s="8" t="s">
        <v>817</v>
      </c>
      <c r="C4241" s="7" t="s">
        <v>767</v>
      </c>
      <c r="D4241" s="9" t="s">
        <v>7</v>
      </c>
      <c r="E4241" s="9">
        <v>3</v>
      </c>
    </row>
    <row r="4242" spans="1:5">
      <c r="A4242" s="9">
        <v>4241</v>
      </c>
      <c r="B4242" s="8" t="s">
        <v>817</v>
      </c>
      <c r="C4242" s="7" t="s">
        <v>388</v>
      </c>
      <c r="D4242" s="9" t="s">
        <v>7</v>
      </c>
      <c r="E4242" s="9">
        <v>4</v>
      </c>
    </row>
    <row r="4243" spans="1:5">
      <c r="A4243" s="9">
        <v>4242</v>
      </c>
      <c r="B4243" s="8" t="s">
        <v>817</v>
      </c>
      <c r="C4243" s="7" t="s">
        <v>68</v>
      </c>
      <c r="D4243" s="9" t="s">
        <v>9</v>
      </c>
      <c r="E4243" s="9">
        <v>5</v>
      </c>
    </row>
    <row r="4244" spans="1:5">
      <c r="A4244" s="9">
        <v>4243</v>
      </c>
      <c r="B4244" s="8" t="s">
        <v>817</v>
      </c>
      <c r="C4244" s="7" t="s">
        <v>422</v>
      </c>
      <c r="D4244" s="9" t="s">
        <v>289</v>
      </c>
      <c r="E4244" s="9">
        <v>6</v>
      </c>
    </row>
    <row r="4245" spans="1:5">
      <c r="A4245" s="9">
        <v>4244</v>
      </c>
      <c r="B4245" s="8" t="s">
        <v>817</v>
      </c>
      <c r="C4245" s="7" t="s">
        <v>551</v>
      </c>
      <c r="D4245" s="9" t="s">
        <v>289</v>
      </c>
      <c r="E4245" s="9">
        <v>7</v>
      </c>
    </row>
    <row r="4246" spans="1:5">
      <c r="A4246" s="9">
        <v>4245</v>
      </c>
      <c r="B4246" s="8" t="s">
        <v>817</v>
      </c>
      <c r="C4246" s="7" t="s">
        <v>380</v>
      </c>
      <c r="D4246" s="9" t="s">
        <v>11</v>
      </c>
      <c r="E4246" s="9">
        <v>8</v>
      </c>
    </row>
    <row r="4247" spans="1:5">
      <c r="A4247" s="9">
        <v>4246</v>
      </c>
      <c r="B4247" s="8" t="s">
        <v>817</v>
      </c>
      <c r="C4247" s="7" t="s">
        <v>574</v>
      </c>
      <c r="D4247" s="9" t="s">
        <v>11</v>
      </c>
      <c r="E4247" s="9">
        <v>9</v>
      </c>
    </row>
    <row r="4248" spans="1:5">
      <c r="A4248" s="9">
        <v>4247</v>
      </c>
      <c r="B4248" s="8" t="s">
        <v>817</v>
      </c>
      <c r="C4248" s="7" t="s">
        <v>613</v>
      </c>
      <c r="D4248" s="9" t="s">
        <v>11</v>
      </c>
      <c r="E4248" s="9">
        <v>10</v>
      </c>
    </row>
    <row r="4249" spans="1:5">
      <c r="A4249" s="9">
        <v>4248</v>
      </c>
      <c r="B4249" s="8" t="s">
        <v>817</v>
      </c>
      <c r="C4249" s="7" t="s">
        <v>770</v>
      </c>
      <c r="D4249" s="9" t="s">
        <v>11</v>
      </c>
      <c r="E4249" s="9">
        <v>11</v>
      </c>
    </row>
    <row r="4250" spans="1:5">
      <c r="A4250" s="9">
        <v>4249</v>
      </c>
      <c r="B4250" s="8" t="s">
        <v>818</v>
      </c>
      <c r="C4250" s="7" t="s">
        <v>803</v>
      </c>
      <c r="D4250" s="9" t="s">
        <v>16</v>
      </c>
      <c r="E4250" s="9">
        <v>1</v>
      </c>
    </row>
    <row r="4251" spans="1:5">
      <c r="A4251" s="9">
        <v>4250</v>
      </c>
      <c r="B4251" s="8" t="s">
        <v>818</v>
      </c>
      <c r="C4251" s="7" t="s">
        <v>455</v>
      </c>
      <c r="D4251" s="9" t="s">
        <v>122</v>
      </c>
      <c r="E4251" s="9">
        <v>2</v>
      </c>
    </row>
    <row r="4252" spans="1:5">
      <c r="A4252" s="9">
        <v>4251</v>
      </c>
      <c r="B4252" s="8" t="s">
        <v>818</v>
      </c>
      <c r="C4252" s="7" t="s">
        <v>475</v>
      </c>
      <c r="D4252" s="9" t="s">
        <v>7</v>
      </c>
      <c r="E4252" s="9">
        <v>3</v>
      </c>
    </row>
    <row r="4253" spans="1:5">
      <c r="A4253" s="9">
        <v>4252</v>
      </c>
      <c r="B4253" s="8" t="s">
        <v>818</v>
      </c>
      <c r="C4253" s="7" t="s">
        <v>767</v>
      </c>
      <c r="D4253" s="9" t="s">
        <v>7</v>
      </c>
      <c r="E4253" s="9">
        <v>4</v>
      </c>
    </row>
    <row r="4254" spans="1:5">
      <c r="A4254" s="9">
        <v>4253</v>
      </c>
      <c r="B4254" s="8" t="s">
        <v>818</v>
      </c>
      <c r="C4254" s="7" t="s">
        <v>82</v>
      </c>
      <c r="D4254" s="9" t="s">
        <v>7</v>
      </c>
      <c r="E4254" s="9">
        <v>5</v>
      </c>
    </row>
    <row r="4255" spans="1:5">
      <c r="A4255" s="9">
        <v>4254</v>
      </c>
      <c r="B4255" s="8" t="s">
        <v>818</v>
      </c>
      <c r="C4255" s="7" t="s">
        <v>492</v>
      </c>
      <c r="D4255" s="9" t="s">
        <v>9</v>
      </c>
      <c r="E4255" s="9">
        <v>6</v>
      </c>
    </row>
    <row r="4256" spans="1:5">
      <c r="A4256" s="9">
        <v>4255</v>
      </c>
      <c r="B4256" s="8" t="s">
        <v>818</v>
      </c>
      <c r="C4256" s="7" t="s">
        <v>499</v>
      </c>
      <c r="D4256" s="9" t="s">
        <v>289</v>
      </c>
      <c r="E4256" s="9">
        <v>7</v>
      </c>
    </row>
    <row r="4257" spans="1:5">
      <c r="A4257" s="9">
        <v>4256</v>
      </c>
      <c r="B4257" s="8" t="s">
        <v>818</v>
      </c>
      <c r="C4257" s="7" t="s">
        <v>494</v>
      </c>
      <c r="D4257" s="9" t="s">
        <v>289</v>
      </c>
      <c r="E4257" s="9">
        <v>8</v>
      </c>
    </row>
    <row r="4258" spans="1:5">
      <c r="A4258" s="9">
        <v>4257</v>
      </c>
      <c r="B4258" s="8" t="s">
        <v>818</v>
      </c>
      <c r="C4258" s="7" t="s">
        <v>24</v>
      </c>
      <c r="D4258" s="9" t="s">
        <v>11</v>
      </c>
      <c r="E4258" s="9">
        <v>9</v>
      </c>
    </row>
    <row r="4259" spans="1:5">
      <c r="A4259" s="9">
        <v>4258</v>
      </c>
      <c r="B4259" s="8" t="s">
        <v>818</v>
      </c>
      <c r="C4259" s="7" t="s">
        <v>602</v>
      </c>
      <c r="D4259" s="9" t="s">
        <v>11</v>
      </c>
      <c r="E4259" s="9">
        <v>10</v>
      </c>
    </row>
    <row r="4260" spans="1:5">
      <c r="A4260" s="9">
        <v>4259</v>
      </c>
      <c r="B4260" s="8" t="s">
        <v>818</v>
      </c>
      <c r="C4260" s="7" t="s">
        <v>548</v>
      </c>
      <c r="D4260" s="9" t="s">
        <v>11</v>
      </c>
      <c r="E4260" s="9">
        <v>11</v>
      </c>
    </row>
    <row r="4261" spans="1:5">
      <c r="A4261" s="9">
        <v>4260</v>
      </c>
      <c r="B4261" s="8" t="s">
        <v>818</v>
      </c>
      <c r="C4261" s="7" t="s">
        <v>198</v>
      </c>
      <c r="D4261" s="9" t="s">
        <v>11</v>
      </c>
      <c r="E4261" s="9">
        <v>12</v>
      </c>
    </row>
    <row r="4262" spans="1:5">
      <c r="A4262" s="9">
        <v>4261</v>
      </c>
      <c r="B4262" s="8" t="s">
        <v>818</v>
      </c>
      <c r="C4262" s="7" t="s">
        <v>252</v>
      </c>
      <c r="D4262" s="9" t="s">
        <v>11</v>
      </c>
      <c r="E4262" s="9">
        <v>13</v>
      </c>
    </row>
    <row r="4263" spans="1:5">
      <c r="A4263" s="9">
        <v>4262</v>
      </c>
      <c r="B4263" s="8" t="s">
        <v>818</v>
      </c>
      <c r="C4263" s="7" t="s">
        <v>672</v>
      </c>
      <c r="D4263" s="9" t="s">
        <v>11</v>
      </c>
      <c r="E4263" s="9">
        <v>14</v>
      </c>
    </row>
    <row r="4264" spans="1:5">
      <c r="A4264" s="9">
        <v>4263</v>
      </c>
      <c r="B4264" s="8" t="s">
        <v>819</v>
      </c>
      <c r="C4264" s="7" t="s">
        <v>803</v>
      </c>
      <c r="D4264" s="9" t="s">
        <v>16</v>
      </c>
      <c r="E4264" s="9">
        <v>1</v>
      </c>
    </row>
    <row r="4265" spans="1:5">
      <c r="A4265" s="9">
        <v>4264</v>
      </c>
      <c r="B4265" s="8" t="s">
        <v>819</v>
      </c>
      <c r="C4265" s="7" t="s">
        <v>572</v>
      </c>
      <c r="D4265" s="9" t="s">
        <v>122</v>
      </c>
      <c r="E4265" s="9">
        <v>2</v>
      </c>
    </row>
    <row r="4266" spans="1:5">
      <c r="A4266" s="9">
        <v>4265</v>
      </c>
      <c r="B4266" s="8" t="s">
        <v>819</v>
      </c>
      <c r="C4266" s="7" t="s">
        <v>146</v>
      </c>
      <c r="D4266" s="9" t="s">
        <v>7</v>
      </c>
      <c r="E4266" s="9">
        <v>3</v>
      </c>
    </row>
    <row r="4267" spans="1:5">
      <c r="A4267" s="9">
        <v>4266</v>
      </c>
      <c r="B4267" s="8" t="s">
        <v>819</v>
      </c>
      <c r="C4267" s="7" t="s">
        <v>313</v>
      </c>
      <c r="D4267" s="9" t="s">
        <v>7</v>
      </c>
      <c r="E4267" s="9">
        <v>4</v>
      </c>
    </row>
    <row r="4268" spans="1:5">
      <c r="A4268" s="9">
        <v>4267</v>
      </c>
      <c r="B4268" s="8" t="s">
        <v>819</v>
      </c>
      <c r="C4268" s="7" t="s">
        <v>554</v>
      </c>
      <c r="D4268" s="9" t="s">
        <v>9</v>
      </c>
      <c r="E4268" s="9">
        <v>5</v>
      </c>
    </row>
    <row r="4269" spans="1:5">
      <c r="A4269" s="9">
        <v>4268</v>
      </c>
      <c r="B4269" s="8" t="s">
        <v>819</v>
      </c>
      <c r="C4269" s="7" t="s">
        <v>808</v>
      </c>
      <c r="D4269" s="9" t="s">
        <v>289</v>
      </c>
      <c r="E4269" s="9">
        <v>6</v>
      </c>
    </row>
    <row r="4270" spans="1:5">
      <c r="A4270" s="9">
        <v>4269</v>
      </c>
      <c r="B4270" s="8" t="s">
        <v>819</v>
      </c>
      <c r="C4270" s="7" t="s">
        <v>439</v>
      </c>
      <c r="D4270" s="9" t="s">
        <v>289</v>
      </c>
      <c r="E4270" s="9">
        <v>7</v>
      </c>
    </row>
    <row r="4271" spans="1:5">
      <c r="A4271" s="9">
        <v>4270</v>
      </c>
      <c r="B4271" s="8" t="s">
        <v>819</v>
      </c>
      <c r="C4271" s="7" t="s">
        <v>570</v>
      </c>
      <c r="D4271" s="9" t="s">
        <v>11</v>
      </c>
      <c r="E4271" s="9">
        <v>8</v>
      </c>
    </row>
    <row r="4272" spans="1:5">
      <c r="A4272" s="9">
        <v>4271</v>
      </c>
      <c r="B4272" s="8" t="s">
        <v>819</v>
      </c>
      <c r="C4272" s="7" t="s">
        <v>428</v>
      </c>
      <c r="D4272" s="9" t="s">
        <v>11</v>
      </c>
      <c r="E4272" s="9">
        <v>9</v>
      </c>
    </row>
    <row r="4273" spans="1:5">
      <c r="A4273" s="9">
        <v>4272</v>
      </c>
      <c r="B4273" s="8" t="s">
        <v>819</v>
      </c>
      <c r="C4273" s="7" t="s">
        <v>675</v>
      </c>
      <c r="D4273" s="9" t="s">
        <v>11</v>
      </c>
      <c r="E4273" s="9">
        <v>10</v>
      </c>
    </row>
    <row r="4274" spans="1:5">
      <c r="A4274" s="9">
        <v>4273</v>
      </c>
      <c r="B4274" s="8" t="s">
        <v>819</v>
      </c>
      <c r="C4274" s="7" t="s">
        <v>774</v>
      </c>
      <c r="D4274" s="9" t="s">
        <v>11</v>
      </c>
      <c r="E4274" s="9">
        <v>11</v>
      </c>
    </row>
    <row r="4275" spans="1:5">
      <c r="A4275" s="9">
        <v>4274</v>
      </c>
      <c r="B4275" s="8" t="s">
        <v>820</v>
      </c>
      <c r="C4275" s="7" t="s">
        <v>803</v>
      </c>
      <c r="D4275" s="9" t="s">
        <v>16</v>
      </c>
      <c r="E4275" s="9">
        <v>1</v>
      </c>
    </row>
    <row r="4276" spans="1:5">
      <c r="A4276" s="9">
        <v>4275</v>
      </c>
      <c r="B4276" s="8" t="s">
        <v>820</v>
      </c>
      <c r="C4276" s="7" t="s">
        <v>572</v>
      </c>
      <c r="D4276" s="9" t="s">
        <v>122</v>
      </c>
      <c r="E4276" s="9">
        <v>2</v>
      </c>
    </row>
    <row r="4277" spans="1:5">
      <c r="A4277" s="9">
        <v>4276</v>
      </c>
      <c r="B4277" s="8" t="s">
        <v>820</v>
      </c>
      <c r="C4277" s="7" t="s">
        <v>388</v>
      </c>
      <c r="D4277" s="9" t="s">
        <v>7</v>
      </c>
      <c r="E4277" s="9">
        <v>3</v>
      </c>
    </row>
    <row r="4278" spans="1:5">
      <c r="A4278" s="9">
        <v>4277</v>
      </c>
      <c r="B4278" s="8" t="s">
        <v>820</v>
      </c>
      <c r="C4278" s="7" t="s">
        <v>439</v>
      </c>
      <c r="D4278" s="9" t="s">
        <v>9</v>
      </c>
      <c r="E4278" s="9">
        <v>4</v>
      </c>
    </row>
    <row r="4279" spans="1:5">
      <c r="A4279" s="9">
        <v>4278</v>
      </c>
      <c r="B4279" s="8" t="s">
        <v>820</v>
      </c>
      <c r="C4279" s="7" t="s">
        <v>543</v>
      </c>
      <c r="D4279" s="9" t="s">
        <v>11</v>
      </c>
      <c r="E4279" s="9">
        <v>5</v>
      </c>
    </row>
    <row r="4280" spans="1:5">
      <c r="A4280" s="9">
        <v>4279</v>
      </c>
      <c r="B4280" s="8" t="s">
        <v>820</v>
      </c>
      <c r="C4280" s="7" t="s">
        <v>514</v>
      </c>
      <c r="D4280" s="9" t="s">
        <v>11</v>
      </c>
      <c r="E4280" s="9">
        <v>6</v>
      </c>
    </row>
    <row r="4281" spans="1:5">
      <c r="A4281" s="9">
        <v>4280</v>
      </c>
      <c r="B4281" s="8" t="s">
        <v>820</v>
      </c>
      <c r="C4281" s="7" t="s">
        <v>659</v>
      </c>
      <c r="D4281" s="9" t="s">
        <v>11</v>
      </c>
      <c r="E4281" s="9">
        <v>7</v>
      </c>
    </row>
    <row r="4282" spans="1:5">
      <c r="A4282" s="9">
        <v>4281</v>
      </c>
      <c r="B4282" s="8" t="s">
        <v>821</v>
      </c>
      <c r="C4282" s="7" t="s">
        <v>803</v>
      </c>
      <c r="D4282" s="9" t="s">
        <v>16</v>
      </c>
      <c r="E4282" s="9">
        <v>1</v>
      </c>
    </row>
    <row r="4283" spans="1:5">
      <c r="A4283" s="9">
        <v>4282</v>
      </c>
      <c r="B4283" s="8" t="s">
        <v>821</v>
      </c>
      <c r="C4283" s="7" t="s">
        <v>455</v>
      </c>
      <c r="D4283" s="9" t="s">
        <v>122</v>
      </c>
      <c r="E4283" s="9">
        <v>2</v>
      </c>
    </row>
    <row r="4284" spans="1:5">
      <c r="A4284" s="9">
        <v>4283</v>
      </c>
      <c r="B4284" s="8" t="s">
        <v>821</v>
      </c>
      <c r="C4284" s="7" t="s">
        <v>624</v>
      </c>
      <c r="D4284" s="9" t="s">
        <v>7</v>
      </c>
      <c r="E4284" s="9">
        <v>3</v>
      </c>
    </row>
    <row r="4285" spans="1:5">
      <c r="A4285" s="9">
        <v>4284</v>
      </c>
      <c r="B4285" s="8" t="s">
        <v>821</v>
      </c>
      <c r="C4285" s="7" t="s">
        <v>422</v>
      </c>
      <c r="D4285" s="9" t="s">
        <v>9</v>
      </c>
      <c r="E4285" s="9">
        <v>4</v>
      </c>
    </row>
    <row r="4286" spans="1:5">
      <c r="A4286" s="9">
        <v>4285</v>
      </c>
      <c r="B4286" s="8" t="s">
        <v>821</v>
      </c>
      <c r="C4286" s="7" t="s">
        <v>380</v>
      </c>
      <c r="D4286" s="9" t="s">
        <v>11</v>
      </c>
      <c r="E4286" s="9">
        <v>5</v>
      </c>
    </row>
    <row r="4287" spans="1:5">
      <c r="A4287" s="9">
        <v>4286</v>
      </c>
      <c r="B4287" s="8" t="s">
        <v>821</v>
      </c>
      <c r="C4287" s="7" t="s">
        <v>351</v>
      </c>
      <c r="D4287" s="9" t="s">
        <v>11</v>
      </c>
      <c r="E4287" s="9">
        <v>6</v>
      </c>
    </row>
    <row r="4288" spans="1:5">
      <c r="A4288" s="9">
        <v>4287</v>
      </c>
      <c r="B4288" s="8" t="s">
        <v>821</v>
      </c>
      <c r="C4288" s="7" t="s">
        <v>551</v>
      </c>
      <c r="D4288" s="9" t="s">
        <v>11</v>
      </c>
      <c r="E4288" s="9">
        <v>7</v>
      </c>
    </row>
    <row r="4289" spans="1:5">
      <c r="A4289" s="9">
        <v>4288</v>
      </c>
      <c r="B4289" s="8" t="s">
        <v>822</v>
      </c>
      <c r="C4289" s="7" t="s">
        <v>803</v>
      </c>
      <c r="D4289" s="9" t="s">
        <v>16</v>
      </c>
      <c r="E4289" s="9">
        <v>1</v>
      </c>
    </row>
    <row r="4290" spans="1:5">
      <c r="A4290" s="9">
        <v>4289</v>
      </c>
      <c r="B4290" s="8" t="s">
        <v>822</v>
      </c>
      <c r="C4290" s="7" t="s">
        <v>797</v>
      </c>
      <c r="D4290" s="9" t="s">
        <v>7</v>
      </c>
      <c r="E4290" s="9">
        <v>2</v>
      </c>
    </row>
    <row r="4291" spans="1:5">
      <c r="A4291" s="9">
        <v>4290</v>
      </c>
      <c r="B4291" s="8" t="s">
        <v>822</v>
      </c>
      <c r="C4291" s="7" t="s">
        <v>494</v>
      </c>
      <c r="D4291" s="9" t="s">
        <v>9</v>
      </c>
      <c r="E4291" s="9">
        <v>3</v>
      </c>
    </row>
    <row r="4292" spans="1:5">
      <c r="A4292" s="9">
        <v>4291</v>
      </c>
      <c r="B4292" s="8" t="s">
        <v>822</v>
      </c>
      <c r="C4292" s="7" t="s">
        <v>548</v>
      </c>
      <c r="D4292" s="9" t="s">
        <v>11</v>
      </c>
      <c r="E4292" s="9">
        <v>4</v>
      </c>
    </row>
    <row r="4293" spans="1:5">
      <c r="A4293" s="9">
        <v>4292</v>
      </c>
      <c r="B4293" s="8" t="s">
        <v>822</v>
      </c>
      <c r="C4293" s="7" t="s">
        <v>657</v>
      </c>
      <c r="D4293" s="9" t="s">
        <v>11</v>
      </c>
      <c r="E4293" s="9">
        <v>5</v>
      </c>
    </row>
    <row r="4294" spans="1:5">
      <c r="A4294" s="9">
        <v>4293</v>
      </c>
      <c r="B4294" s="8" t="s">
        <v>822</v>
      </c>
      <c r="C4294" s="7" t="s">
        <v>663</v>
      </c>
      <c r="D4294" s="9" t="s">
        <v>11</v>
      </c>
      <c r="E4294" s="9">
        <v>6</v>
      </c>
    </row>
    <row r="4295" spans="1:5">
      <c r="A4295" s="9">
        <v>4294</v>
      </c>
      <c r="B4295" s="8" t="s">
        <v>823</v>
      </c>
      <c r="C4295" s="7" t="s">
        <v>803</v>
      </c>
      <c r="D4295" s="9" t="s">
        <v>16</v>
      </c>
      <c r="E4295" s="9">
        <v>1</v>
      </c>
    </row>
    <row r="4296" spans="1:5">
      <c r="A4296" s="9">
        <v>4295</v>
      </c>
      <c r="B4296" s="8" t="s">
        <v>823</v>
      </c>
      <c r="C4296" s="7" t="s">
        <v>455</v>
      </c>
      <c r="D4296" s="9" t="s">
        <v>122</v>
      </c>
      <c r="E4296" s="9">
        <v>2</v>
      </c>
    </row>
    <row r="4297" spans="1:5">
      <c r="A4297" s="9">
        <v>4296</v>
      </c>
      <c r="B4297" s="8" t="s">
        <v>823</v>
      </c>
      <c r="C4297" s="7" t="s">
        <v>624</v>
      </c>
      <c r="D4297" s="9" t="s">
        <v>7</v>
      </c>
      <c r="E4297" s="9">
        <v>3</v>
      </c>
    </row>
    <row r="4298" spans="1:5">
      <c r="A4298" s="9">
        <v>4297</v>
      </c>
      <c r="B4298" s="8" t="s">
        <v>823</v>
      </c>
      <c r="C4298" s="7" t="s">
        <v>475</v>
      </c>
      <c r="D4298" s="9" t="s">
        <v>7</v>
      </c>
      <c r="E4298" s="9">
        <v>4</v>
      </c>
    </row>
    <row r="4299" spans="1:5">
      <c r="A4299" s="9">
        <v>4298</v>
      </c>
      <c r="B4299" s="8" t="s">
        <v>823</v>
      </c>
      <c r="C4299" s="7" t="s">
        <v>164</v>
      </c>
      <c r="D4299" s="9" t="s">
        <v>9</v>
      </c>
      <c r="E4299" s="9">
        <v>5</v>
      </c>
    </row>
    <row r="4300" spans="1:5">
      <c r="A4300" s="9">
        <v>4299</v>
      </c>
      <c r="B4300" s="8" t="s">
        <v>823</v>
      </c>
      <c r="C4300" s="7" t="s">
        <v>548</v>
      </c>
      <c r="D4300" s="9" t="s">
        <v>11</v>
      </c>
      <c r="E4300" s="9">
        <v>6</v>
      </c>
    </row>
    <row r="4301" spans="1:5">
      <c r="A4301" s="9">
        <v>4300</v>
      </c>
      <c r="B4301" s="8" t="s">
        <v>823</v>
      </c>
      <c r="C4301" s="7" t="s">
        <v>672</v>
      </c>
      <c r="D4301" s="9" t="s">
        <v>11</v>
      </c>
      <c r="E4301" s="9">
        <v>7</v>
      </c>
    </row>
    <row r="4302" spans="1:5">
      <c r="A4302" s="9">
        <v>4301</v>
      </c>
      <c r="B4302" s="8" t="s">
        <v>823</v>
      </c>
      <c r="C4302" s="7" t="s">
        <v>765</v>
      </c>
      <c r="D4302" s="9" t="s">
        <v>11</v>
      </c>
      <c r="E4302" s="9">
        <v>8</v>
      </c>
    </row>
    <row r="4303" spans="1:5">
      <c r="A4303" s="9">
        <v>4302</v>
      </c>
      <c r="B4303" s="8" t="s">
        <v>824</v>
      </c>
      <c r="C4303" s="7" t="s">
        <v>803</v>
      </c>
      <c r="D4303" s="9" t="s">
        <v>16</v>
      </c>
      <c r="E4303" s="9">
        <v>1</v>
      </c>
    </row>
    <row r="4304" spans="1:5">
      <c r="A4304" s="9">
        <v>4303</v>
      </c>
      <c r="B4304" s="8" t="s">
        <v>824</v>
      </c>
      <c r="C4304" s="7" t="s">
        <v>572</v>
      </c>
      <c r="D4304" s="9" t="s">
        <v>122</v>
      </c>
      <c r="E4304" s="9">
        <v>2</v>
      </c>
    </row>
    <row r="4305" spans="1:5">
      <c r="A4305" s="9">
        <v>4304</v>
      </c>
      <c r="B4305" s="8" t="s">
        <v>824</v>
      </c>
      <c r="C4305" s="7" t="s">
        <v>700</v>
      </c>
      <c r="D4305" s="9" t="s">
        <v>7</v>
      </c>
      <c r="E4305" s="9">
        <v>3</v>
      </c>
    </row>
    <row r="4306" spans="1:5">
      <c r="A4306" s="9">
        <v>4305</v>
      </c>
      <c r="B4306" s="8" t="s">
        <v>824</v>
      </c>
      <c r="C4306" s="7" t="s">
        <v>388</v>
      </c>
      <c r="D4306" s="9" t="s">
        <v>7</v>
      </c>
      <c r="E4306" s="9">
        <v>4</v>
      </c>
    </row>
    <row r="4307" spans="1:5">
      <c r="A4307" s="9">
        <v>4306</v>
      </c>
      <c r="B4307" s="8" t="s">
        <v>824</v>
      </c>
      <c r="C4307" s="7" t="s">
        <v>825</v>
      </c>
      <c r="D4307" s="9" t="s">
        <v>9</v>
      </c>
      <c r="E4307" s="9">
        <v>5</v>
      </c>
    </row>
    <row r="4308" spans="1:5">
      <c r="A4308" s="9">
        <v>4307</v>
      </c>
      <c r="B4308" s="8" t="s">
        <v>824</v>
      </c>
      <c r="C4308" s="7" t="s">
        <v>708</v>
      </c>
      <c r="D4308" s="9" t="s">
        <v>11</v>
      </c>
      <c r="E4308" s="9">
        <v>6</v>
      </c>
    </row>
    <row r="4309" spans="1:5">
      <c r="A4309" s="9">
        <v>4308</v>
      </c>
      <c r="B4309" s="8" t="s">
        <v>824</v>
      </c>
      <c r="C4309" s="7" t="s">
        <v>497</v>
      </c>
      <c r="D4309" s="9" t="s">
        <v>11</v>
      </c>
      <c r="E4309" s="9">
        <v>7</v>
      </c>
    </row>
    <row r="4310" spans="1:5">
      <c r="A4310" s="9">
        <v>4309</v>
      </c>
      <c r="B4310" s="8" t="s">
        <v>824</v>
      </c>
      <c r="C4310" s="7" t="s">
        <v>318</v>
      </c>
      <c r="D4310" s="9" t="s">
        <v>11</v>
      </c>
      <c r="E4310" s="9">
        <v>8</v>
      </c>
    </row>
    <row r="4311" spans="1:5">
      <c r="A4311" s="9">
        <v>4310</v>
      </c>
      <c r="B4311" s="8" t="s">
        <v>824</v>
      </c>
      <c r="C4311" s="7" t="s">
        <v>826</v>
      </c>
      <c r="D4311" s="9" t="s">
        <v>11</v>
      </c>
      <c r="E4311" s="9">
        <v>9</v>
      </c>
    </row>
    <row r="4312" spans="1:5">
      <c r="A4312" s="9">
        <v>4311</v>
      </c>
      <c r="B4312" s="8" t="s">
        <v>827</v>
      </c>
      <c r="C4312" s="7" t="s">
        <v>803</v>
      </c>
      <c r="D4312" s="9" t="s">
        <v>16</v>
      </c>
      <c r="E4312" s="9">
        <v>1</v>
      </c>
    </row>
    <row r="4313" spans="1:5">
      <c r="A4313" s="9">
        <v>4312</v>
      </c>
      <c r="B4313" s="8" t="s">
        <v>827</v>
      </c>
      <c r="C4313" s="7" t="s">
        <v>455</v>
      </c>
      <c r="D4313" s="9" t="s">
        <v>122</v>
      </c>
      <c r="E4313" s="9">
        <v>2</v>
      </c>
    </row>
    <row r="4314" spans="1:5">
      <c r="A4314" s="9">
        <v>4313</v>
      </c>
      <c r="B4314" s="8" t="s">
        <v>827</v>
      </c>
      <c r="C4314" s="7" t="s">
        <v>767</v>
      </c>
      <c r="D4314" s="9" t="s">
        <v>7</v>
      </c>
      <c r="E4314" s="9">
        <v>3</v>
      </c>
    </row>
    <row r="4315" spans="1:5">
      <c r="A4315" s="9">
        <v>4314</v>
      </c>
      <c r="B4315" s="8" t="s">
        <v>827</v>
      </c>
      <c r="C4315" s="7" t="s">
        <v>797</v>
      </c>
      <c r="D4315" s="9" t="s">
        <v>7</v>
      </c>
      <c r="E4315" s="9">
        <v>4</v>
      </c>
    </row>
    <row r="4316" spans="1:5">
      <c r="A4316" s="9">
        <v>4315</v>
      </c>
      <c r="B4316" s="8" t="s">
        <v>827</v>
      </c>
      <c r="C4316" s="7" t="s">
        <v>351</v>
      </c>
      <c r="D4316" s="9" t="s">
        <v>9</v>
      </c>
      <c r="E4316" s="9">
        <v>5</v>
      </c>
    </row>
    <row r="4317" spans="1:5">
      <c r="A4317" s="9">
        <v>4316</v>
      </c>
      <c r="B4317" s="8" t="s">
        <v>827</v>
      </c>
      <c r="C4317" s="7" t="s">
        <v>120</v>
      </c>
      <c r="D4317" s="9" t="s">
        <v>11</v>
      </c>
      <c r="E4317" s="9">
        <v>6</v>
      </c>
    </row>
    <row r="4318" spans="1:5">
      <c r="A4318" s="9">
        <v>4317</v>
      </c>
      <c r="B4318" s="8" t="s">
        <v>827</v>
      </c>
      <c r="C4318" s="7" t="s">
        <v>380</v>
      </c>
      <c r="D4318" s="9" t="s">
        <v>11</v>
      </c>
      <c r="E4318" s="9">
        <v>7</v>
      </c>
    </row>
    <row r="4319" spans="1:5">
      <c r="A4319" s="9">
        <v>4318</v>
      </c>
      <c r="B4319" s="8" t="s">
        <v>827</v>
      </c>
      <c r="C4319" s="7" t="s">
        <v>770</v>
      </c>
      <c r="D4319" s="9" t="s">
        <v>11</v>
      </c>
      <c r="E4319" s="9">
        <v>8</v>
      </c>
    </row>
    <row r="4320" spans="1:5">
      <c r="A4320" s="9">
        <v>4319</v>
      </c>
      <c r="B4320" s="8" t="s">
        <v>827</v>
      </c>
      <c r="C4320" s="7" t="s">
        <v>763</v>
      </c>
      <c r="D4320" s="9" t="s">
        <v>11</v>
      </c>
      <c r="E4320" s="9">
        <v>9</v>
      </c>
    </row>
    <row r="4321" spans="1:5">
      <c r="A4321" s="9">
        <v>4320</v>
      </c>
      <c r="B4321" s="8" t="s">
        <v>828</v>
      </c>
      <c r="C4321" s="7" t="s">
        <v>803</v>
      </c>
      <c r="D4321" s="9" t="s">
        <v>16</v>
      </c>
      <c r="E4321" s="9">
        <v>1</v>
      </c>
    </row>
    <row r="4322" spans="1:5">
      <c r="A4322" s="9">
        <v>4321</v>
      </c>
      <c r="B4322" s="8" t="s">
        <v>828</v>
      </c>
      <c r="C4322" s="7" t="s">
        <v>572</v>
      </c>
      <c r="D4322" s="9" t="s">
        <v>122</v>
      </c>
      <c r="E4322" s="9">
        <v>2</v>
      </c>
    </row>
    <row r="4323" spans="1:5">
      <c r="A4323" s="9">
        <v>4322</v>
      </c>
      <c r="B4323" s="8" t="s">
        <v>828</v>
      </c>
      <c r="C4323" s="7" t="s">
        <v>388</v>
      </c>
      <c r="D4323" s="9" t="s">
        <v>7</v>
      </c>
      <c r="E4323" s="9">
        <v>3</v>
      </c>
    </row>
    <row r="4324" spans="1:5">
      <c r="A4324" s="9">
        <v>4323</v>
      </c>
      <c r="B4324" s="8" t="s">
        <v>828</v>
      </c>
      <c r="C4324" s="7" t="s">
        <v>35</v>
      </c>
      <c r="D4324" s="9" t="s">
        <v>7</v>
      </c>
      <c r="E4324" s="9">
        <v>4</v>
      </c>
    </row>
    <row r="4325" spans="1:5">
      <c r="A4325" s="9">
        <v>4324</v>
      </c>
      <c r="B4325" s="8" t="s">
        <v>828</v>
      </c>
      <c r="C4325" s="7" t="s">
        <v>614</v>
      </c>
      <c r="D4325" s="9" t="s">
        <v>9</v>
      </c>
      <c r="E4325" s="9">
        <v>5</v>
      </c>
    </row>
    <row r="4326" spans="1:5">
      <c r="A4326" s="9">
        <v>4325</v>
      </c>
      <c r="B4326" s="8" t="s">
        <v>828</v>
      </c>
      <c r="C4326" s="7" t="s">
        <v>543</v>
      </c>
      <c r="D4326" s="9" t="s">
        <v>11</v>
      </c>
      <c r="E4326" s="9">
        <v>6</v>
      </c>
    </row>
    <row r="4327" spans="1:5">
      <c r="A4327" s="9">
        <v>4326</v>
      </c>
      <c r="B4327" s="8" t="s">
        <v>828</v>
      </c>
      <c r="C4327" s="7" t="s">
        <v>428</v>
      </c>
      <c r="D4327" s="9" t="s">
        <v>11</v>
      </c>
      <c r="E4327" s="9">
        <v>7</v>
      </c>
    </row>
    <row r="4328" spans="1:5">
      <c r="A4328" s="9">
        <v>4327</v>
      </c>
      <c r="B4328" s="8" t="s">
        <v>828</v>
      </c>
      <c r="C4328" s="7" t="s">
        <v>675</v>
      </c>
      <c r="D4328" s="9" t="s">
        <v>11</v>
      </c>
      <c r="E4328" s="9">
        <v>8</v>
      </c>
    </row>
    <row r="4329" spans="1:5">
      <c r="A4329" s="9">
        <v>4328</v>
      </c>
      <c r="B4329" s="8" t="s">
        <v>828</v>
      </c>
      <c r="C4329" s="7" t="s">
        <v>771</v>
      </c>
      <c r="D4329" s="9" t="s">
        <v>11</v>
      </c>
      <c r="E4329" s="9">
        <v>8</v>
      </c>
    </row>
    <row r="4330" spans="1:5">
      <c r="A4330" s="9">
        <v>4329</v>
      </c>
      <c r="B4330" s="8" t="s">
        <v>829</v>
      </c>
      <c r="C4330" s="7" t="s">
        <v>803</v>
      </c>
      <c r="D4330" s="9" t="s">
        <v>16</v>
      </c>
      <c r="E4330" s="9">
        <v>1</v>
      </c>
    </row>
    <row r="4331" spans="1:5">
      <c r="A4331" s="9">
        <v>4330</v>
      </c>
      <c r="B4331" s="8" t="s">
        <v>829</v>
      </c>
      <c r="C4331" s="7" t="s">
        <v>572</v>
      </c>
      <c r="D4331" s="9" t="s">
        <v>122</v>
      </c>
      <c r="E4331" s="9">
        <v>2</v>
      </c>
    </row>
    <row r="4332" spans="1:5">
      <c r="A4332" s="9">
        <v>4331</v>
      </c>
      <c r="B4332" s="8" t="s">
        <v>829</v>
      </c>
      <c r="C4332" s="7" t="s">
        <v>82</v>
      </c>
      <c r="D4332" s="9" t="s">
        <v>7</v>
      </c>
      <c r="E4332" s="9">
        <v>3</v>
      </c>
    </row>
    <row r="4333" spans="1:5">
      <c r="A4333" s="9">
        <v>4332</v>
      </c>
      <c r="B4333" s="8" t="s">
        <v>829</v>
      </c>
      <c r="C4333" s="7" t="s">
        <v>146</v>
      </c>
      <c r="D4333" s="9" t="s">
        <v>7</v>
      </c>
      <c r="E4333" s="9">
        <v>4</v>
      </c>
    </row>
    <row r="4334" spans="1:5">
      <c r="A4334" s="9">
        <v>4333</v>
      </c>
      <c r="B4334" s="8" t="s">
        <v>829</v>
      </c>
      <c r="C4334" s="7" t="s">
        <v>198</v>
      </c>
      <c r="D4334" s="9" t="s">
        <v>9</v>
      </c>
      <c r="E4334" s="9">
        <v>5</v>
      </c>
    </row>
    <row r="4335" spans="1:5">
      <c r="A4335" s="9">
        <v>4334</v>
      </c>
      <c r="B4335" s="8" t="s">
        <v>829</v>
      </c>
      <c r="C4335" s="7" t="s">
        <v>514</v>
      </c>
      <c r="D4335" s="9" t="s">
        <v>11</v>
      </c>
      <c r="E4335" s="9">
        <v>6</v>
      </c>
    </row>
    <row r="4336" spans="1:5">
      <c r="A4336" s="9">
        <v>4335</v>
      </c>
      <c r="B4336" s="8" t="s">
        <v>829</v>
      </c>
      <c r="C4336" s="7" t="s">
        <v>613</v>
      </c>
      <c r="D4336" s="9" t="s">
        <v>11</v>
      </c>
      <c r="E4336" s="9">
        <v>7</v>
      </c>
    </row>
    <row r="4337" spans="1:5">
      <c r="A4337" s="9">
        <v>4336</v>
      </c>
      <c r="B4337" s="8" t="s">
        <v>829</v>
      </c>
      <c r="C4337" s="7" t="s">
        <v>659</v>
      </c>
      <c r="D4337" s="9" t="s">
        <v>11</v>
      </c>
      <c r="E4337" s="9">
        <v>8</v>
      </c>
    </row>
    <row r="4338" spans="1:5">
      <c r="A4338" s="9">
        <v>4337</v>
      </c>
      <c r="B4338" s="8" t="s">
        <v>829</v>
      </c>
      <c r="C4338" s="7" t="s">
        <v>684</v>
      </c>
      <c r="D4338" s="9" t="s">
        <v>11</v>
      </c>
      <c r="E4338" s="9">
        <v>9</v>
      </c>
    </row>
    <row r="4339" spans="1:5">
      <c r="A4339" s="9">
        <v>4338</v>
      </c>
      <c r="B4339" s="8" t="s">
        <v>829</v>
      </c>
      <c r="C4339" s="7" t="s">
        <v>774</v>
      </c>
      <c r="D4339" s="9" t="s">
        <v>11</v>
      </c>
      <c r="E4339" s="9">
        <v>10</v>
      </c>
    </row>
    <row r="4340" spans="1:5">
      <c r="A4340" s="9">
        <v>4339</v>
      </c>
      <c r="B4340" s="8" t="s">
        <v>830</v>
      </c>
      <c r="C4340" s="7" t="s">
        <v>803</v>
      </c>
      <c r="D4340" s="9" t="s">
        <v>16</v>
      </c>
      <c r="E4340" s="9">
        <v>1</v>
      </c>
    </row>
    <row r="4341" spans="1:5">
      <c r="A4341" s="9">
        <v>4340</v>
      </c>
      <c r="B4341" s="8" t="s">
        <v>830</v>
      </c>
      <c r="C4341" s="7" t="s">
        <v>455</v>
      </c>
      <c r="D4341" s="9" t="s">
        <v>122</v>
      </c>
      <c r="E4341" s="9">
        <v>2</v>
      </c>
    </row>
    <row r="4342" spans="1:5">
      <c r="A4342" s="9">
        <v>4341</v>
      </c>
      <c r="B4342" s="8" t="s">
        <v>830</v>
      </c>
      <c r="C4342" s="7" t="s">
        <v>624</v>
      </c>
      <c r="D4342" s="9" t="s">
        <v>7</v>
      </c>
      <c r="E4342" s="9">
        <v>3</v>
      </c>
    </row>
    <row r="4343" spans="1:5">
      <c r="A4343" s="9">
        <v>4342</v>
      </c>
      <c r="B4343" s="8" t="s">
        <v>830</v>
      </c>
      <c r="C4343" s="7" t="s">
        <v>492</v>
      </c>
      <c r="D4343" s="9" t="s">
        <v>7</v>
      </c>
      <c r="E4343" s="9">
        <v>4</v>
      </c>
    </row>
    <row r="4344" spans="1:5">
      <c r="A4344" s="9">
        <v>4343</v>
      </c>
      <c r="B4344" s="8" t="s">
        <v>830</v>
      </c>
      <c r="C4344" s="7" t="s">
        <v>487</v>
      </c>
      <c r="D4344" s="9" t="s">
        <v>9</v>
      </c>
      <c r="E4344" s="9">
        <v>5</v>
      </c>
    </row>
    <row r="4345" spans="1:5">
      <c r="A4345" s="9">
        <v>4344</v>
      </c>
      <c r="B4345" s="8" t="s">
        <v>830</v>
      </c>
      <c r="C4345" s="7" t="s">
        <v>574</v>
      </c>
      <c r="D4345" s="9" t="s">
        <v>11</v>
      </c>
      <c r="E4345" s="9">
        <v>6</v>
      </c>
    </row>
    <row r="4346" spans="1:5">
      <c r="A4346" s="9">
        <v>4345</v>
      </c>
      <c r="B4346" s="8" t="s">
        <v>830</v>
      </c>
      <c r="C4346" s="7" t="s">
        <v>657</v>
      </c>
      <c r="D4346" s="9" t="s">
        <v>11</v>
      </c>
      <c r="E4346" s="9">
        <v>7</v>
      </c>
    </row>
    <row r="4347" spans="1:5">
      <c r="A4347" s="9">
        <v>4346</v>
      </c>
      <c r="B4347" s="8" t="s">
        <v>830</v>
      </c>
      <c r="C4347" s="7" t="s">
        <v>663</v>
      </c>
      <c r="D4347" s="9" t="s">
        <v>11</v>
      </c>
      <c r="E4347" s="9">
        <v>8</v>
      </c>
    </row>
    <row r="4348" spans="1:5">
      <c r="A4348" s="9">
        <v>4347</v>
      </c>
      <c r="B4348" s="8" t="s">
        <v>830</v>
      </c>
      <c r="C4348" s="7" t="s">
        <v>759</v>
      </c>
      <c r="D4348" s="9" t="s">
        <v>11</v>
      </c>
      <c r="E4348" s="9">
        <v>9</v>
      </c>
    </row>
    <row r="4349" spans="1:5">
      <c r="A4349" s="9">
        <v>4348</v>
      </c>
      <c r="B4349" s="8" t="s">
        <v>831</v>
      </c>
      <c r="C4349" s="7" t="s">
        <v>803</v>
      </c>
      <c r="D4349" s="9" t="s">
        <v>16</v>
      </c>
      <c r="E4349" s="9">
        <v>1</v>
      </c>
    </row>
    <row r="4350" spans="1:5">
      <c r="A4350" s="9">
        <v>4349</v>
      </c>
      <c r="B4350" s="8" t="s">
        <v>831</v>
      </c>
      <c r="C4350" s="7" t="s">
        <v>572</v>
      </c>
      <c r="D4350" s="9" t="s">
        <v>122</v>
      </c>
      <c r="E4350" s="9">
        <v>2</v>
      </c>
    </row>
    <row r="4351" spans="1:5">
      <c r="A4351" s="9">
        <v>4350</v>
      </c>
      <c r="B4351" s="8" t="s">
        <v>831</v>
      </c>
      <c r="C4351" s="7" t="s">
        <v>35</v>
      </c>
      <c r="D4351" s="9" t="s">
        <v>7</v>
      </c>
      <c r="E4351" s="9">
        <v>3</v>
      </c>
    </row>
    <row r="4352" spans="1:5">
      <c r="A4352" s="9">
        <v>4351</v>
      </c>
      <c r="B4352" s="8" t="s">
        <v>831</v>
      </c>
      <c r="C4352" s="7" t="s">
        <v>82</v>
      </c>
      <c r="D4352" s="9" t="s">
        <v>7</v>
      </c>
      <c r="E4352" s="9">
        <v>4</v>
      </c>
    </row>
    <row r="4353" spans="1:5">
      <c r="A4353" s="9">
        <v>4352</v>
      </c>
      <c r="B4353" s="8" t="s">
        <v>831</v>
      </c>
      <c r="C4353" s="7" t="s">
        <v>602</v>
      </c>
      <c r="D4353" s="9" t="s">
        <v>9</v>
      </c>
      <c r="E4353" s="9">
        <v>5</v>
      </c>
    </row>
    <row r="4354" spans="1:5">
      <c r="A4354" s="9">
        <v>4353</v>
      </c>
      <c r="B4354" s="8" t="s">
        <v>831</v>
      </c>
      <c r="C4354" s="7" t="s">
        <v>42</v>
      </c>
      <c r="D4354" s="9" t="s">
        <v>11</v>
      </c>
      <c r="E4354" s="9">
        <v>6</v>
      </c>
    </row>
    <row r="4355" spans="1:5">
      <c r="A4355" s="9">
        <v>4354</v>
      </c>
      <c r="B4355" s="8" t="s">
        <v>831</v>
      </c>
      <c r="C4355" s="7" t="s">
        <v>703</v>
      </c>
      <c r="D4355" s="9" t="s">
        <v>11</v>
      </c>
      <c r="E4355" s="9">
        <v>7</v>
      </c>
    </row>
    <row r="4356" spans="1:5">
      <c r="A4356" s="9">
        <v>4355</v>
      </c>
      <c r="B4356" s="8" t="s">
        <v>831</v>
      </c>
      <c r="C4356" s="7" t="s">
        <v>778</v>
      </c>
      <c r="D4356" s="9" t="s">
        <v>11</v>
      </c>
      <c r="E4356" s="9">
        <v>8</v>
      </c>
    </row>
    <row r="4357" spans="1:5">
      <c r="A4357" s="9">
        <v>4356</v>
      </c>
      <c r="B4357" s="8" t="s">
        <v>831</v>
      </c>
      <c r="C4357" s="7" t="s">
        <v>761</v>
      </c>
      <c r="D4357" s="9" t="s">
        <v>11</v>
      </c>
      <c r="E4357" s="9">
        <v>9</v>
      </c>
    </row>
    <row r="4358" spans="1:5">
      <c r="A4358" s="9">
        <v>4357</v>
      </c>
      <c r="B4358" s="8" t="s">
        <v>832</v>
      </c>
      <c r="C4358" s="7" t="s">
        <v>803</v>
      </c>
      <c r="D4358" s="9" t="s">
        <v>16</v>
      </c>
      <c r="E4358" s="9">
        <v>1</v>
      </c>
    </row>
    <row r="4359" spans="1:5">
      <c r="A4359" s="9">
        <v>4358</v>
      </c>
      <c r="B4359" s="8" t="s">
        <v>832</v>
      </c>
      <c r="C4359" s="7" t="s">
        <v>572</v>
      </c>
      <c r="D4359" s="9" t="s">
        <v>122</v>
      </c>
      <c r="E4359" s="9">
        <v>2</v>
      </c>
    </row>
    <row r="4360" spans="1:5">
      <c r="A4360" s="9">
        <v>4359</v>
      </c>
      <c r="B4360" s="8" t="s">
        <v>832</v>
      </c>
      <c r="C4360" s="7" t="s">
        <v>700</v>
      </c>
      <c r="D4360" s="9" t="s">
        <v>7</v>
      </c>
      <c r="E4360" s="9">
        <v>3</v>
      </c>
    </row>
    <row r="4361" spans="1:5">
      <c r="A4361" s="9">
        <v>4360</v>
      </c>
      <c r="B4361" s="8" t="s">
        <v>832</v>
      </c>
      <c r="C4361" s="7" t="s">
        <v>146</v>
      </c>
      <c r="D4361" s="9" t="s">
        <v>7</v>
      </c>
      <c r="E4361" s="9">
        <v>4</v>
      </c>
    </row>
    <row r="4362" spans="1:5">
      <c r="A4362" s="9">
        <v>4361</v>
      </c>
      <c r="B4362" s="8" t="s">
        <v>832</v>
      </c>
      <c r="C4362" s="7" t="s">
        <v>609</v>
      </c>
      <c r="D4362" s="9" t="s">
        <v>9</v>
      </c>
      <c r="E4362" s="9">
        <v>5</v>
      </c>
    </row>
    <row r="4363" spans="1:5">
      <c r="A4363" s="9">
        <v>4362</v>
      </c>
      <c r="B4363" s="8" t="s">
        <v>832</v>
      </c>
      <c r="C4363" s="7" t="s">
        <v>808</v>
      </c>
      <c r="D4363" s="9" t="s">
        <v>11</v>
      </c>
      <c r="E4363" s="9">
        <v>6</v>
      </c>
    </row>
    <row r="4364" spans="1:5">
      <c r="A4364" s="9">
        <v>4363</v>
      </c>
      <c r="B4364" s="8" t="s">
        <v>832</v>
      </c>
      <c r="C4364" s="7" t="s">
        <v>682</v>
      </c>
      <c r="D4364" s="9" t="s">
        <v>11</v>
      </c>
      <c r="E4364" s="9">
        <v>7</v>
      </c>
    </row>
    <row r="4365" spans="1:5">
      <c r="A4365" s="9">
        <v>4364</v>
      </c>
      <c r="B4365" s="8" t="s">
        <v>832</v>
      </c>
      <c r="C4365" s="7" t="s">
        <v>776</v>
      </c>
      <c r="D4365" s="9" t="s">
        <v>11</v>
      </c>
      <c r="E4365" s="9">
        <v>8</v>
      </c>
    </row>
    <row r="4366" spans="1:5">
      <c r="A4366" s="9">
        <v>4365</v>
      </c>
      <c r="B4366" s="8" t="s">
        <v>832</v>
      </c>
      <c r="C4366" s="7" t="s">
        <v>768</v>
      </c>
      <c r="D4366" s="9" t="s">
        <v>11</v>
      </c>
      <c r="E4366" s="9">
        <v>9</v>
      </c>
    </row>
    <row r="4367" spans="1:5">
      <c r="A4367" s="9">
        <v>4366</v>
      </c>
      <c r="B4367" s="8" t="s">
        <v>833</v>
      </c>
      <c r="C4367" s="7" t="s">
        <v>803</v>
      </c>
      <c r="D4367" s="9" t="s">
        <v>16</v>
      </c>
      <c r="E4367" s="9">
        <v>1</v>
      </c>
    </row>
    <row r="4368" spans="1:5">
      <c r="A4368" s="9">
        <v>4367</v>
      </c>
      <c r="B4368" s="8" t="s">
        <v>833</v>
      </c>
      <c r="C4368" s="7" t="s">
        <v>455</v>
      </c>
      <c r="D4368" s="9" t="s">
        <v>122</v>
      </c>
      <c r="E4368" s="9">
        <v>2</v>
      </c>
    </row>
    <row r="4369" spans="1:5">
      <c r="A4369" s="9">
        <v>4368</v>
      </c>
      <c r="B4369" s="8" t="s">
        <v>833</v>
      </c>
      <c r="C4369" s="7" t="s">
        <v>475</v>
      </c>
      <c r="D4369" s="9" t="s">
        <v>7</v>
      </c>
      <c r="E4369" s="9">
        <v>3</v>
      </c>
    </row>
    <row r="4370" spans="1:5">
      <c r="A4370" s="9">
        <v>4369</v>
      </c>
      <c r="B4370" s="8" t="s">
        <v>833</v>
      </c>
      <c r="C4370" s="7" t="s">
        <v>797</v>
      </c>
      <c r="D4370" s="9" t="s">
        <v>7</v>
      </c>
      <c r="E4370" s="9">
        <v>4</v>
      </c>
    </row>
    <row r="4371" spans="1:5">
      <c r="A4371" s="9">
        <v>4370</v>
      </c>
      <c r="B4371" s="8" t="s">
        <v>833</v>
      </c>
      <c r="C4371" s="7" t="s">
        <v>94</v>
      </c>
      <c r="D4371" s="9" t="s">
        <v>7</v>
      </c>
      <c r="E4371" s="9">
        <v>5</v>
      </c>
    </row>
    <row r="4372" spans="1:5">
      <c r="A4372" s="9">
        <v>4371</v>
      </c>
      <c r="B4372" s="8" t="s">
        <v>833</v>
      </c>
      <c r="C4372" s="7" t="s">
        <v>8</v>
      </c>
      <c r="D4372" s="9" t="s">
        <v>9</v>
      </c>
      <c r="E4372" s="9">
        <v>6</v>
      </c>
    </row>
    <row r="4373" spans="1:5">
      <c r="A4373" s="9">
        <v>4372</v>
      </c>
      <c r="B4373" s="8" t="s">
        <v>833</v>
      </c>
      <c r="C4373" s="7" t="s">
        <v>133</v>
      </c>
      <c r="D4373" s="9" t="s">
        <v>289</v>
      </c>
      <c r="E4373" s="9">
        <v>7</v>
      </c>
    </row>
    <row r="4374" spans="1:5">
      <c r="A4374" s="9">
        <v>4373</v>
      </c>
      <c r="B4374" s="8" t="s">
        <v>833</v>
      </c>
      <c r="C4374" s="7" t="s">
        <v>625</v>
      </c>
      <c r="D4374" s="9" t="s">
        <v>289</v>
      </c>
      <c r="E4374" s="9">
        <v>8</v>
      </c>
    </row>
    <row r="4375" spans="1:5">
      <c r="A4375" s="9">
        <v>4374</v>
      </c>
      <c r="B4375" s="8" t="s">
        <v>833</v>
      </c>
      <c r="C4375" s="7" t="s">
        <v>494</v>
      </c>
      <c r="D4375" s="9" t="s">
        <v>11</v>
      </c>
      <c r="E4375" s="9">
        <v>9</v>
      </c>
    </row>
    <row r="4376" spans="1:5">
      <c r="A4376" s="9">
        <v>4375</v>
      </c>
      <c r="B4376" s="8" t="s">
        <v>833</v>
      </c>
      <c r="C4376" s="7" t="s">
        <v>834</v>
      </c>
      <c r="D4376" s="9" t="s">
        <v>11</v>
      </c>
      <c r="E4376" s="9">
        <v>10</v>
      </c>
    </row>
    <row r="4377" spans="1:5">
      <c r="A4377" s="9">
        <v>4376</v>
      </c>
      <c r="B4377" s="8" t="s">
        <v>833</v>
      </c>
      <c r="C4377" s="7" t="s">
        <v>189</v>
      </c>
      <c r="D4377" s="9" t="s">
        <v>11</v>
      </c>
      <c r="E4377" s="9">
        <v>11</v>
      </c>
    </row>
    <row r="4378" spans="1:5">
      <c r="A4378" s="9">
        <v>4377</v>
      </c>
      <c r="B4378" s="8" t="s">
        <v>833</v>
      </c>
      <c r="C4378" s="7" t="s">
        <v>551</v>
      </c>
      <c r="D4378" s="9" t="s">
        <v>11</v>
      </c>
      <c r="E4378" s="9">
        <v>12</v>
      </c>
    </row>
    <row r="4379" spans="1:5">
      <c r="A4379" s="9">
        <v>4378</v>
      </c>
      <c r="B4379" s="8" t="s">
        <v>833</v>
      </c>
      <c r="C4379" s="7" t="s">
        <v>555</v>
      </c>
      <c r="D4379" s="9" t="s">
        <v>11</v>
      </c>
      <c r="E4379" s="9">
        <v>13</v>
      </c>
    </row>
    <row r="4380" spans="1:5">
      <c r="A4380" s="9">
        <v>4379</v>
      </c>
      <c r="B4380" s="8" t="s">
        <v>835</v>
      </c>
      <c r="C4380" s="7" t="s">
        <v>803</v>
      </c>
      <c r="D4380" s="9" t="s">
        <v>16</v>
      </c>
      <c r="E4380" s="9">
        <v>1</v>
      </c>
    </row>
    <row r="4381" spans="1:5">
      <c r="A4381" s="9">
        <v>4380</v>
      </c>
      <c r="B4381" s="8" t="s">
        <v>835</v>
      </c>
      <c r="C4381" s="7" t="s">
        <v>455</v>
      </c>
      <c r="D4381" s="9" t="s">
        <v>122</v>
      </c>
      <c r="E4381" s="9">
        <v>2</v>
      </c>
    </row>
    <row r="4382" spans="1:5">
      <c r="A4382" s="9">
        <v>4381</v>
      </c>
      <c r="B4382" s="8" t="s">
        <v>835</v>
      </c>
      <c r="C4382" s="7" t="s">
        <v>767</v>
      </c>
      <c r="D4382" s="9" t="s">
        <v>7</v>
      </c>
      <c r="E4382" s="9">
        <v>3</v>
      </c>
    </row>
    <row r="4383" spans="1:5">
      <c r="A4383" s="9">
        <v>4382</v>
      </c>
      <c r="B4383" s="8" t="s">
        <v>835</v>
      </c>
      <c r="C4383" s="7" t="s">
        <v>499</v>
      </c>
      <c r="D4383" s="9" t="s">
        <v>7</v>
      </c>
      <c r="E4383" s="9">
        <v>4</v>
      </c>
    </row>
    <row r="4384" spans="1:5">
      <c r="A4384" s="9">
        <v>4383</v>
      </c>
      <c r="B4384" s="8" t="s">
        <v>835</v>
      </c>
      <c r="C4384" s="7" t="s">
        <v>68</v>
      </c>
      <c r="D4384" s="9" t="s">
        <v>9</v>
      </c>
      <c r="E4384" s="9">
        <v>5</v>
      </c>
    </row>
    <row r="4385" spans="1:5">
      <c r="A4385" s="9">
        <v>4384</v>
      </c>
      <c r="B4385" s="8" t="s">
        <v>835</v>
      </c>
      <c r="C4385" s="7" t="s">
        <v>24</v>
      </c>
      <c r="D4385" s="9" t="s">
        <v>11</v>
      </c>
      <c r="E4385" s="9">
        <v>6</v>
      </c>
    </row>
    <row r="4386" spans="1:5">
      <c r="A4386" s="9">
        <v>4385</v>
      </c>
      <c r="B4386" s="8" t="s">
        <v>835</v>
      </c>
      <c r="C4386" s="7" t="s">
        <v>836</v>
      </c>
      <c r="D4386" s="9" t="s">
        <v>11</v>
      </c>
      <c r="E4386" s="9">
        <v>7</v>
      </c>
    </row>
    <row r="4387" spans="1:5">
      <c r="A4387" s="9">
        <v>4386</v>
      </c>
      <c r="B4387" s="8" t="s">
        <v>835</v>
      </c>
      <c r="C4387" s="7" t="s">
        <v>641</v>
      </c>
      <c r="D4387" s="9" t="s">
        <v>11</v>
      </c>
      <c r="E4387" s="9">
        <v>8</v>
      </c>
    </row>
    <row r="4388" spans="1:5">
      <c r="A4388" s="9">
        <v>4387</v>
      </c>
      <c r="B4388" s="8" t="s">
        <v>835</v>
      </c>
      <c r="C4388" s="7" t="s">
        <v>680</v>
      </c>
      <c r="D4388" s="9" t="s">
        <v>11</v>
      </c>
      <c r="E4388" s="9">
        <v>9</v>
      </c>
    </row>
    <row r="4389" spans="1:5">
      <c r="A4389" s="9">
        <v>4388</v>
      </c>
      <c r="B4389" s="8" t="s">
        <v>837</v>
      </c>
      <c r="C4389" s="7" t="s">
        <v>455</v>
      </c>
      <c r="D4389" s="9" t="s">
        <v>16</v>
      </c>
      <c r="E4389" s="9">
        <v>1</v>
      </c>
    </row>
    <row r="4390" spans="1:5">
      <c r="A4390" s="9">
        <v>4389</v>
      </c>
      <c r="B4390" s="8" t="s">
        <v>837</v>
      </c>
      <c r="C4390" s="7" t="s">
        <v>797</v>
      </c>
      <c r="D4390" s="9" t="s">
        <v>122</v>
      </c>
      <c r="E4390" s="9">
        <v>2</v>
      </c>
    </row>
    <row r="4391" spans="1:5">
      <c r="A4391" s="9">
        <v>4390</v>
      </c>
      <c r="B4391" s="8" t="s">
        <v>837</v>
      </c>
      <c r="C4391" s="7" t="s">
        <v>492</v>
      </c>
      <c r="D4391" s="9" t="s">
        <v>7</v>
      </c>
      <c r="E4391" s="9">
        <v>3</v>
      </c>
    </row>
    <row r="4392" spans="1:5">
      <c r="A4392" s="9">
        <v>4391</v>
      </c>
      <c r="B4392" s="8" t="s">
        <v>837</v>
      </c>
      <c r="C4392" s="7" t="s">
        <v>487</v>
      </c>
      <c r="D4392" s="9" t="s">
        <v>9</v>
      </c>
      <c r="E4392" s="9">
        <v>4</v>
      </c>
    </row>
    <row r="4393" spans="1:5">
      <c r="A4393" s="9">
        <v>4392</v>
      </c>
      <c r="B4393" s="8" t="s">
        <v>837</v>
      </c>
      <c r="C4393" s="7" t="s">
        <v>574</v>
      </c>
      <c r="D4393" s="9" t="s">
        <v>11</v>
      </c>
      <c r="E4393" s="9">
        <v>5</v>
      </c>
    </row>
    <row r="4394" spans="1:5">
      <c r="A4394" s="9">
        <v>4393</v>
      </c>
      <c r="B4394" s="8" t="s">
        <v>837</v>
      </c>
      <c r="C4394" s="7" t="s">
        <v>380</v>
      </c>
      <c r="D4394" s="9" t="s">
        <v>11</v>
      </c>
      <c r="E4394" s="9">
        <v>6</v>
      </c>
    </row>
    <row r="4395" spans="1:5">
      <c r="A4395" s="9">
        <v>4394</v>
      </c>
      <c r="B4395" s="8" t="s">
        <v>837</v>
      </c>
      <c r="C4395" s="7" t="s">
        <v>770</v>
      </c>
      <c r="D4395" s="9" t="s">
        <v>11</v>
      </c>
      <c r="E4395" s="9">
        <v>7</v>
      </c>
    </row>
    <row r="4396" spans="1:5">
      <c r="A4396" s="9">
        <v>4395</v>
      </c>
      <c r="B4396" s="8" t="s">
        <v>837</v>
      </c>
      <c r="C4396" s="7" t="s">
        <v>759</v>
      </c>
      <c r="D4396" s="9" t="s">
        <v>11</v>
      </c>
      <c r="E4396" s="9">
        <v>8</v>
      </c>
    </row>
    <row r="4397" spans="1:5">
      <c r="A4397" s="9">
        <v>4396</v>
      </c>
      <c r="B4397" s="8" t="s">
        <v>837</v>
      </c>
      <c r="C4397" s="7" t="s">
        <v>763</v>
      </c>
      <c r="D4397" s="9" t="s">
        <v>11</v>
      </c>
      <c r="E4397" s="9">
        <v>9</v>
      </c>
    </row>
    <row r="4398" spans="1:5">
      <c r="A4398" s="9">
        <v>4397</v>
      </c>
      <c r="B4398" s="8" t="s">
        <v>838</v>
      </c>
      <c r="C4398" s="7" t="s">
        <v>455</v>
      </c>
      <c r="D4398" s="9" t="s">
        <v>16</v>
      </c>
      <c r="E4398" s="9">
        <v>1</v>
      </c>
    </row>
    <row r="4399" spans="1:5">
      <c r="A4399" s="9">
        <v>4398</v>
      </c>
      <c r="B4399" s="8" t="s">
        <v>838</v>
      </c>
      <c r="C4399" s="7" t="s">
        <v>475</v>
      </c>
      <c r="D4399" s="9" t="s">
        <v>122</v>
      </c>
      <c r="E4399" s="9">
        <v>2</v>
      </c>
    </row>
    <row r="4400" spans="1:5">
      <c r="A4400" s="9">
        <v>4399</v>
      </c>
      <c r="B4400" s="8" t="s">
        <v>838</v>
      </c>
      <c r="C4400" s="7" t="s">
        <v>8</v>
      </c>
      <c r="D4400" s="9" t="s">
        <v>7</v>
      </c>
      <c r="E4400" s="9">
        <v>3</v>
      </c>
    </row>
    <row r="4401" spans="1:5">
      <c r="A4401" s="9">
        <v>4400</v>
      </c>
      <c r="B4401" s="8" t="s">
        <v>838</v>
      </c>
      <c r="C4401" s="7" t="s">
        <v>133</v>
      </c>
      <c r="D4401" s="9" t="s">
        <v>9</v>
      </c>
      <c r="E4401" s="9">
        <v>4</v>
      </c>
    </row>
    <row r="4402" spans="1:5">
      <c r="A4402" s="9">
        <v>4401</v>
      </c>
      <c r="B4402" s="8" t="s">
        <v>838</v>
      </c>
      <c r="C4402" s="7" t="s">
        <v>625</v>
      </c>
      <c r="D4402" s="9" t="s">
        <v>11</v>
      </c>
      <c r="E4402" s="9">
        <v>5</v>
      </c>
    </row>
    <row r="4403" spans="1:5">
      <c r="A4403" s="9">
        <v>4402</v>
      </c>
      <c r="B4403" s="8" t="s">
        <v>838</v>
      </c>
      <c r="C4403" s="7" t="s">
        <v>834</v>
      </c>
      <c r="D4403" s="9" t="s">
        <v>11</v>
      </c>
      <c r="E4403" s="9">
        <v>6</v>
      </c>
    </row>
    <row r="4404" spans="1:5">
      <c r="A4404" s="9">
        <v>4403</v>
      </c>
      <c r="B4404" s="8" t="s">
        <v>838</v>
      </c>
      <c r="C4404" s="7" t="s">
        <v>189</v>
      </c>
      <c r="D4404" s="9" t="s">
        <v>11</v>
      </c>
      <c r="E4404" s="9">
        <v>7</v>
      </c>
    </row>
    <row r="4405" spans="1:5">
      <c r="A4405" s="9">
        <v>4404</v>
      </c>
      <c r="B4405" s="8" t="s">
        <v>838</v>
      </c>
      <c r="C4405" s="7" t="s">
        <v>551</v>
      </c>
      <c r="D4405" s="9" t="s">
        <v>11</v>
      </c>
      <c r="E4405" s="9">
        <v>8</v>
      </c>
    </row>
    <row r="4406" spans="1:5">
      <c r="A4406" s="9">
        <v>4405</v>
      </c>
      <c r="B4406" s="8" t="s">
        <v>838</v>
      </c>
      <c r="C4406" s="7" t="s">
        <v>555</v>
      </c>
      <c r="D4406" s="9" t="s">
        <v>11</v>
      </c>
      <c r="E4406" s="9">
        <v>9</v>
      </c>
    </row>
    <row r="4407" spans="1:5">
      <c r="A4407" s="9">
        <v>4406</v>
      </c>
      <c r="B4407" s="8" t="s">
        <v>839</v>
      </c>
      <c r="C4407" s="7" t="s">
        <v>572</v>
      </c>
      <c r="D4407" s="9" t="s">
        <v>16</v>
      </c>
      <c r="E4407" s="9">
        <v>1</v>
      </c>
    </row>
    <row r="4408" spans="1:5">
      <c r="A4408" s="9">
        <v>4407</v>
      </c>
      <c r="B4408" s="8" t="s">
        <v>839</v>
      </c>
      <c r="C4408" s="7" t="s">
        <v>82</v>
      </c>
      <c r="D4408" s="9" t="s">
        <v>122</v>
      </c>
      <c r="E4408" s="9">
        <v>2</v>
      </c>
    </row>
    <row r="4409" spans="1:5">
      <c r="A4409" s="9">
        <v>4408</v>
      </c>
      <c r="B4409" s="8" t="s">
        <v>839</v>
      </c>
      <c r="C4409" s="7" t="s">
        <v>602</v>
      </c>
      <c r="D4409" s="9" t="s">
        <v>7</v>
      </c>
      <c r="E4409" s="9">
        <v>3</v>
      </c>
    </row>
    <row r="4410" spans="1:5">
      <c r="A4410" s="9">
        <v>4409</v>
      </c>
      <c r="B4410" s="8" t="s">
        <v>839</v>
      </c>
      <c r="C4410" s="7" t="s">
        <v>42</v>
      </c>
      <c r="D4410" s="9" t="s">
        <v>9</v>
      </c>
      <c r="E4410" s="9">
        <v>4</v>
      </c>
    </row>
    <row r="4411" spans="1:5">
      <c r="A4411" s="9">
        <v>4410</v>
      </c>
      <c r="B4411" s="8" t="s">
        <v>839</v>
      </c>
      <c r="C4411" s="7" t="s">
        <v>703</v>
      </c>
      <c r="D4411" s="9" t="s">
        <v>11</v>
      </c>
      <c r="E4411" s="9">
        <v>5</v>
      </c>
    </row>
    <row r="4412" spans="1:5">
      <c r="A4412" s="9">
        <v>4411</v>
      </c>
      <c r="B4412" s="8" t="s">
        <v>839</v>
      </c>
      <c r="C4412" s="7" t="s">
        <v>778</v>
      </c>
      <c r="D4412" s="9" t="s">
        <v>11</v>
      </c>
      <c r="E4412" s="9">
        <v>6</v>
      </c>
    </row>
    <row r="4413" spans="1:5">
      <c r="A4413" s="9">
        <v>4412</v>
      </c>
      <c r="B4413" s="8" t="s">
        <v>839</v>
      </c>
      <c r="C4413" s="7" t="s">
        <v>761</v>
      </c>
      <c r="D4413" s="9" t="s">
        <v>11</v>
      </c>
      <c r="E4413" s="9">
        <v>7</v>
      </c>
    </row>
    <row r="4414" spans="1:5">
      <c r="A4414" s="9">
        <v>4413</v>
      </c>
      <c r="B4414" s="8" t="s">
        <v>840</v>
      </c>
      <c r="C4414" s="7" t="s">
        <v>455</v>
      </c>
      <c r="D4414" s="9" t="s">
        <v>16</v>
      </c>
      <c r="E4414" s="9">
        <v>1</v>
      </c>
    </row>
    <row r="4415" spans="1:5">
      <c r="A4415" s="9">
        <v>4414</v>
      </c>
      <c r="B4415" s="8" t="s">
        <v>840</v>
      </c>
      <c r="C4415" s="7" t="s">
        <v>624</v>
      </c>
      <c r="D4415" s="9" t="s">
        <v>122</v>
      </c>
      <c r="E4415" s="9">
        <v>2</v>
      </c>
    </row>
    <row r="4416" spans="1:5">
      <c r="A4416" s="9">
        <v>4415</v>
      </c>
      <c r="B4416" s="8" t="s">
        <v>840</v>
      </c>
      <c r="C4416" s="7" t="s">
        <v>164</v>
      </c>
      <c r="D4416" s="9" t="s">
        <v>7</v>
      </c>
      <c r="E4416" s="9">
        <v>3</v>
      </c>
    </row>
    <row r="4417" spans="1:5">
      <c r="A4417" s="9">
        <v>4416</v>
      </c>
      <c r="B4417" s="8" t="s">
        <v>840</v>
      </c>
      <c r="C4417" s="7" t="s">
        <v>351</v>
      </c>
      <c r="D4417" s="9" t="s">
        <v>9</v>
      </c>
      <c r="E4417" s="9">
        <v>4</v>
      </c>
    </row>
    <row r="4418" spans="1:5">
      <c r="A4418" s="9">
        <v>4417</v>
      </c>
      <c r="B4418" s="8" t="s">
        <v>840</v>
      </c>
      <c r="C4418" s="7" t="s">
        <v>120</v>
      </c>
      <c r="D4418" s="9" t="s">
        <v>11</v>
      </c>
      <c r="E4418" s="9">
        <v>5</v>
      </c>
    </row>
    <row r="4419" spans="1:5">
      <c r="A4419" s="9">
        <v>4418</v>
      </c>
      <c r="B4419" s="8" t="s">
        <v>840</v>
      </c>
      <c r="C4419" s="7" t="s">
        <v>672</v>
      </c>
      <c r="D4419" s="9" t="s">
        <v>11</v>
      </c>
      <c r="E4419" s="9">
        <v>6</v>
      </c>
    </row>
    <row r="4420" spans="1:5">
      <c r="A4420" s="9">
        <v>4419</v>
      </c>
      <c r="B4420" s="8" t="s">
        <v>840</v>
      </c>
      <c r="C4420" s="7" t="s">
        <v>765</v>
      </c>
      <c r="D4420" s="9" t="s">
        <v>11</v>
      </c>
      <c r="E4420" s="9">
        <v>7</v>
      </c>
    </row>
    <row r="4421" spans="1:5">
      <c r="A4421" s="9">
        <v>4420</v>
      </c>
      <c r="B4421" s="8" t="s">
        <v>841</v>
      </c>
      <c r="C4421" s="7" t="s">
        <v>455</v>
      </c>
      <c r="D4421" s="9" t="s">
        <v>16</v>
      </c>
      <c r="E4421" s="9">
        <v>1</v>
      </c>
    </row>
    <row r="4422" spans="1:5">
      <c r="A4422" s="9">
        <v>4421</v>
      </c>
      <c r="B4422" s="8" t="s">
        <v>841</v>
      </c>
      <c r="C4422" s="7" t="s">
        <v>767</v>
      </c>
      <c r="D4422" s="9" t="s">
        <v>122</v>
      </c>
      <c r="E4422" s="9">
        <v>2</v>
      </c>
    </row>
    <row r="4423" spans="1:5">
      <c r="A4423" s="9">
        <v>4422</v>
      </c>
      <c r="B4423" s="8" t="s">
        <v>841</v>
      </c>
      <c r="C4423" s="7" t="s">
        <v>499</v>
      </c>
      <c r="D4423" s="9" t="s">
        <v>7</v>
      </c>
      <c r="E4423" s="9">
        <v>3</v>
      </c>
    </row>
    <row r="4424" spans="1:5">
      <c r="A4424" s="9">
        <v>4423</v>
      </c>
      <c r="B4424" s="8" t="s">
        <v>841</v>
      </c>
      <c r="C4424" s="7" t="s">
        <v>68</v>
      </c>
      <c r="D4424" s="9" t="s">
        <v>9</v>
      </c>
      <c r="E4424" s="9">
        <v>4</v>
      </c>
    </row>
    <row r="4425" spans="1:5">
      <c r="A4425" s="9">
        <v>4424</v>
      </c>
      <c r="B4425" s="8" t="s">
        <v>841</v>
      </c>
      <c r="C4425" s="7" t="s">
        <v>24</v>
      </c>
      <c r="D4425" s="9" t="s">
        <v>11</v>
      </c>
      <c r="E4425" s="9">
        <v>5</v>
      </c>
    </row>
    <row r="4426" spans="1:5">
      <c r="A4426" s="9">
        <v>4425</v>
      </c>
      <c r="B4426" s="8" t="s">
        <v>841</v>
      </c>
      <c r="C4426" s="7" t="s">
        <v>836</v>
      </c>
      <c r="D4426" s="9" t="s">
        <v>11</v>
      </c>
      <c r="E4426" s="9">
        <v>6</v>
      </c>
    </row>
    <row r="4427" spans="1:5">
      <c r="A4427" s="9">
        <v>4426</v>
      </c>
      <c r="B4427" s="8" t="s">
        <v>841</v>
      </c>
      <c r="C4427" s="7" t="s">
        <v>641</v>
      </c>
      <c r="D4427" s="9" t="s">
        <v>11</v>
      </c>
      <c r="E4427" s="9">
        <v>7</v>
      </c>
    </row>
    <row r="4428" spans="1:5">
      <c r="A4428" s="9">
        <v>4427</v>
      </c>
      <c r="B4428" s="8" t="s">
        <v>841</v>
      </c>
      <c r="C4428" s="7" t="s">
        <v>680</v>
      </c>
      <c r="D4428" s="9" t="s">
        <v>11</v>
      </c>
      <c r="E4428" s="9">
        <v>8</v>
      </c>
    </row>
    <row r="4429" spans="1:5">
      <c r="A4429" s="9">
        <v>4428</v>
      </c>
      <c r="B4429" s="8" t="s">
        <v>842</v>
      </c>
      <c r="C4429" s="7" t="s">
        <v>572</v>
      </c>
      <c r="D4429" s="9" t="s">
        <v>16</v>
      </c>
      <c r="E4429" s="9">
        <v>1</v>
      </c>
    </row>
    <row r="4430" spans="1:5">
      <c r="A4430" s="9">
        <v>4429</v>
      </c>
      <c r="B4430" s="8" t="s">
        <v>842</v>
      </c>
      <c r="C4430" s="7" t="s">
        <v>388</v>
      </c>
      <c r="D4430" s="9" t="s">
        <v>122</v>
      </c>
      <c r="E4430" s="9">
        <v>2</v>
      </c>
    </row>
    <row r="4431" spans="1:5">
      <c r="A4431" s="9">
        <v>4430</v>
      </c>
      <c r="B4431" s="8" t="s">
        <v>842</v>
      </c>
      <c r="C4431" s="7" t="s">
        <v>497</v>
      </c>
      <c r="D4431" s="9" t="s">
        <v>7</v>
      </c>
      <c r="E4431" s="9">
        <v>3</v>
      </c>
    </row>
    <row r="4432" spans="1:5">
      <c r="A4432" s="9">
        <v>4431</v>
      </c>
      <c r="B4432" s="8" t="s">
        <v>842</v>
      </c>
      <c r="C4432" s="7" t="s">
        <v>825</v>
      </c>
      <c r="D4432" s="9" t="s">
        <v>9</v>
      </c>
      <c r="E4432" s="9">
        <v>4</v>
      </c>
    </row>
    <row r="4433" spans="1:5">
      <c r="A4433" s="9">
        <v>4432</v>
      </c>
      <c r="B4433" s="8" t="s">
        <v>842</v>
      </c>
      <c r="C4433" s="7" t="s">
        <v>708</v>
      </c>
      <c r="D4433" s="9" t="s">
        <v>11</v>
      </c>
      <c r="E4433" s="9">
        <v>5</v>
      </c>
    </row>
    <row r="4434" spans="1:5">
      <c r="A4434" s="9">
        <v>4433</v>
      </c>
      <c r="B4434" s="8" t="s">
        <v>842</v>
      </c>
      <c r="C4434" s="7" t="s">
        <v>318</v>
      </c>
      <c r="D4434" s="9" t="s">
        <v>11</v>
      </c>
      <c r="E4434" s="9">
        <v>6</v>
      </c>
    </row>
    <row r="4435" spans="1:5">
      <c r="A4435" s="9">
        <v>4434</v>
      </c>
      <c r="B4435" s="8" t="s">
        <v>842</v>
      </c>
      <c r="C4435" s="7" t="s">
        <v>826</v>
      </c>
      <c r="D4435" s="9" t="s">
        <v>11</v>
      </c>
      <c r="E4435" s="9">
        <v>7</v>
      </c>
    </row>
    <row r="4436" spans="1:5">
      <c r="A4436" s="9">
        <v>4435</v>
      </c>
      <c r="B4436" s="8" t="s">
        <v>843</v>
      </c>
      <c r="C4436" s="7" t="s">
        <v>572</v>
      </c>
      <c r="D4436" s="9" t="s">
        <v>16</v>
      </c>
      <c r="E4436" s="9">
        <v>1</v>
      </c>
    </row>
    <row r="4437" spans="1:5">
      <c r="A4437" s="9">
        <v>4436</v>
      </c>
      <c r="B4437" s="8" t="s">
        <v>843</v>
      </c>
      <c r="C4437" s="7" t="s">
        <v>700</v>
      </c>
      <c r="D4437" s="9" t="s">
        <v>122</v>
      </c>
      <c r="E4437" s="9">
        <v>2</v>
      </c>
    </row>
    <row r="4438" spans="1:5">
      <c r="A4438" s="9">
        <v>4437</v>
      </c>
      <c r="B4438" s="8" t="s">
        <v>843</v>
      </c>
      <c r="C4438" s="7" t="s">
        <v>609</v>
      </c>
      <c r="D4438" s="9" t="s">
        <v>7</v>
      </c>
      <c r="E4438" s="9">
        <v>3</v>
      </c>
    </row>
    <row r="4439" spans="1:5">
      <c r="A4439" s="9">
        <v>4438</v>
      </c>
      <c r="B4439" s="8" t="s">
        <v>843</v>
      </c>
      <c r="C4439" s="7" t="s">
        <v>808</v>
      </c>
      <c r="D4439" s="9" t="s">
        <v>9</v>
      </c>
      <c r="E4439" s="9">
        <v>4</v>
      </c>
    </row>
    <row r="4440" spans="1:5">
      <c r="A4440" s="9">
        <v>4439</v>
      </c>
      <c r="B4440" s="8" t="s">
        <v>843</v>
      </c>
      <c r="C4440" s="7" t="s">
        <v>682</v>
      </c>
      <c r="D4440" s="9" t="s">
        <v>11</v>
      </c>
      <c r="E4440" s="9">
        <v>5</v>
      </c>
    </row>
    <row r="4441" spans="1:5">
      <c r="A4441" s="9">
        <v>4440</v>
      </c>
      <c r="B4441" s="8" t="s">
        <v>843</v>
      </c>
      <c r="C4441" s="7" t="s">
        <v>776</v>
      </c>
      <c r="D4441" s="9" t="s">
        <v>11</v>
      </c>
      <c r="E4441" s="9">
        <v>6</v>
      </c>
    </row>
    <row r="4442" spans="1:5">
      <c r="A4442" s="9">
        <v>4441</v>
      </c>
      <c r="B4442" s="8" t="s">
        <v>843</v>
      </c>
      <c r="C4442" s="7" t="s">
        <v>768</v>
      </c>
      <c r="D4442" s="9" t="s">
        <v>11</v>
      </c>
      <c r="E4442" s="9">
        <v>7</v>
      </c>
    </row>
    <row r="4443" spans="1:5">
      <c r="A4443" s="9">
        <v>4442</v>
      </c>
      <c r="B4443" s="8" t="s">
        <v>844</v>
      </c>
      <c r="C4443" s="7" t="s">
        <v>572</v>
      </c>
      <c r="D4443" s="9" t="s">
        <v>16</v>
      </c>
      <c r="E4443" s="9">
        <v>1</v>
      </c>
    </row>
    <row r="4444" spans="1:5">
      <c r="A4444" s="9">
        <v>4443</v>
      </c>
      <c r="B4444" s="8" t="s">
        <v>844</v>
      </c>
      <c r="C4444" s="7" t="s">
        <v>146</v>
      </c>
      <c r="D4444" s="9" t="s">
        <v>122</v>
      </c>
      <c r="E4444" s="9">
        <v>2</v>
      </c>
    </row>
    <row r="4445" spans="1:5">
      <c r="A4445" s="9">
        <v>4444</v>
      </c>
      <c r="B4445" s="8" t="s">
        <v>844</v>
      </c>
      <c r="C4445" s="7" t="s">
        <v>198</v>
      </c>
      <c r="D4445" s="9" t="s">
        <v>7</v>
      </c>
      <c r="E4445" s="9">
        <v>3</v>
      </c>
    </row>
    <row r="4446" spans="1:5">
      <c r="A4446" s="9">
        <v>4445</v>
      </c>
      <c r="B4446" s="8" t="s">
        <v>844</v>
      </c>
      <c r="C4446" s="7" t="s">
        <v>514</v>
      </c>
      <c r="D4446" s="9" t="s">
        <v>9</v>
      </c>
      <c r="E4446" s="9">
        <v>4</v>
      </c>
    </row>
    <row r="4447" spans="1:5">
      <c r="A4447" s="9">
        <v>4446</v>
      </c>
      <c r="B4447" s="8" t="s">
        <v>844</v>
      </c>
      <c r="C4447" s="7" t="s">
        <v>613</v>
      </c>
      <c r="D4447" s="9" t="s">
        <v>11</v>
      </c>
      <c r="E4447" s="9">
        <v>5</v>
      </c>
    </row>
    <row r="4448" spans="1:5">
      <c r="A4448" s="9">
        <v>4447</v>
      </c>
      <c r="B4448" s="8" t="s">
        <v>844</v>
      </c>
      <c r="C4448" s="7" t="s">
        <v>659</v>
      </c>
      <c r="D4448" s="9" t="s">
        <v>11</v>
      </c>
      <c r="E4448" s="9">
        <v>6</v>
      </c>
    </row>
    <row r="4449" spans="1:5">
      <c r="A4449" s="9">
        <v>4448</v>
      </c>
      <c r="B4449" s="8" t="s">
        <v>844</v>
      </c>
      <c r="C4449" s="7" t="s">
        <v>684</v>
      </c>
      <c r="D4449" s="9" t="s">
        <v>11</v>
      </c>
      <c r="E4449" s="9">
        <v>7</v>
      </c>
    </row>
    <row r="4450" spans="1:5">
      <c r="A4450" s="9">
        <v>4449</v>
      </c>
      <c r="B4450" s="8" t="s">
        <v>844</v>
      </c>
      <c r="C4450" s="7" t="s">
        <v>774</v>
      </c>
      <c r="D4450" s="9" t="s">
        <v>11</v>
      </c>
      <c r="E4450" s="9">
        <v>8</v>
      </c>
    </row>
    <row r="4451" spans="1:5">
      <c r="A4451" s="9">
        <v>4450</v>
      </c>
      <c r="B4451" s="8" t="s">
        <v>845</v>
      </c>
      <c r="C4451" s="7" t="s">
        <v>572</v>
      </c>
      <c r="D4451" s="9" t="s">
        <v>16</v>
      </c>
      <c r="E4451" s="9">
        <v>1</v>
      </c>
    </row>
    <row r="4452" spans="1:5">
      <c r="A4452" s="9">
        <v>4451</v>
      </c>
      <c r="B4452" s="8" t="s">
        <v>845</v>
      </c>
      <c r="C4452" s="7" t="s">
        <v>35</v>
      </c>
      <c r="D4452" s="9" t="s">
        <v>122</v>
      </c>
      <c r="E4452" s="9">
        <v>2</v>
      </c>
    </row>
    <row r="4453" spans="1:5">
      <c r="A4453" s="9">
        <v>4452</v>
      </c>
      <c r="B4453" s="8" t="s">
        <v>845</v>
      </c>
      <c r="C4453" s="7" t="s">
        <v>614</v>
      </c>
      <c r="D4453" s="9" t="s">
        <v>7</v>
      </c>
      <c r="E4453" s="9">
        <v>3</v>
      </c>
    </row>
    <row r="4454" spans="1:5">
      <c r="A4454" s="9">
        <v>4453</v>
      </c>
      <c r="B4454" s="8" t="s">
        <v>845</v>
      </c>
      <c r="C4454" s="7" t="s">
        <v>543</v>
      </c>
      <c r="D4454" s="9" t="s">
        <v>9</v>
      </c>
      <c r="E4454" s="9">
        <v>4</v>
      </c>
    </row>
    <row r="4455" spans="1:5">
      <c r="A4455" s="9">
        <v>4454</v>
      </c>
      <c r="B4455" s="8" t="s">
        <v>845</v>
      </c>
      <c r="C4455" s="7" t="s">
        <v>428</v>
      </c>
      <c r="D4455" s="9" t="s">
        <v>11</v>
      </c>
      <c r="E4455" s="9">
        <v>5</v>
      </c>
    </row>
    <row r="4456" spans="1:5">
      <c r="A4456" s="9">
        <v>4455</v>
      </c>
      <c r="B4456" s="8" t="s">
        <v>845</v>
      </c>
      <c r="C4456" s="7" t="s">
        <v>675</v>
      </c>
      <c r="D4456" s="9" t="s">
        <v>11</v>
      </c>
      <c r="E4456" s="9">
        <v>6</v>
      </c>
    </row>
    <row r="4457" spans="1:5">
      <c r="A4457" s="9">
        <v>4456</v>
      </c>
      <c r="B4457" s="8" t="s">
        <v>845</v>
      </c>
      <c r="C4457" s="7" t="s">
        <v>771</v>
      </c>
      <c r="D4457" s="9" t="s">
        <v>11</v>
      </c>
      <c r="E4457" s="9">
        <v>7</v>
      </c>
    </row>
    <row r="4458" spans="1:5">
      <c r="A4458" s="9">
        <v>4457</v>
      </c>
      <c r="B4458" s="8" t="s">
        <v>846</v>
      </c>
      <c r="C4458" s="7" t="s">
        <v>455</v>
      </c>
      <c r="D4458" s="9" t="s">
        <v>16</v>
      </c>
      <c r="E4458" s="9">
        <v>1</v>
      </c>
    </row>
    <row r="4459" spans="1:5">
      <c r="A4459" s="9">
        <v>4458</v>
      </c>
      <c r="B4459" s="8" t="s">
        <v>846</v>
      </c>
      <c r="C4459" s="7" t="s">
        <v>624</v>
      </c>
      <c r="D4459" s="9" t="s">
        <v>122</v>
      </c>
      <c r="E4459" s="9">
        <v>2</v>
      </c>
    </row>
    <row r="4460" spans="1:5">
      <c r="A4460" s="9">
        <v>4459</v>
      </c>
      <c r="B4460" s="8" t="s">
        <v>846</v>
      </c>
      <c r="C4460" s="7" t="s">
        <v>475</v>
      </c>
      <c r="D4460" s="9" t="s">
        <v>7</v>
      </c>
      <c r="E4460" s="9">
        <v>3</v>
      </c>
    </row>
    <row r="4461" spans="1:5">
      <c r="A4461" s="9">
        <v>4460</v>
      </c>
      <c r="B4461" s="8" t="s">
        <v>846</v>
      </c>
      <c r="C4461" s="7" t="s">
        <v>8</v>
      </c>
      <c r="D4461" s="9" t="s">
        <v>9</v>
      </c>
      <c r="E4461" s="9">
        <v>4</v>
      </c>
    </row>
    <row r="4462" spans="1:5">
      <c r="A4462" s="9">
        <v>4461</v>
      </c>
      <c r="B4462" s="8" t="s">
        <v>846</v>
      </c>
      <c r="C4462" s="7" t="s">
        <v>133</v>
      </c>
      <c r="D4462" s="9" t="s">
        <v>11</v>
      </c>
      <c r="E4462" s="9">
        <v>5</v>
      </c>
    </row>
    <row r="4463" spans="1:5">
      <c r="A4463" s="9">
        <v>4462</v>
      </c>
      <c r="B4463" s="8" t="s">
        <v>846</v>
      </c>
      <c r="C4463" s="7" t="s">
        <v>625</v>
      </c>
      <c r="D4463" s="9" t="s">
        <v>11</v>
      </c>
      <c r="E4463" s="9">
        <v>6</v>
      </c>
    </row>
    <row r="4464" spans="1:5">
      <c r="A4464" s="9">
        <v>4463</v>
      </c>
      <c r="B4464" s="8" t="s">
        <v>846</v>
      </c>
      <c r="C4464" s="7" t="s">
        <v>834</v>
      </c>
      <c r="D4464" s="9" t="s">
        <v>11</v>
      </c>
      <c r="E4464" s="9">
        <v>7</v>
      </c>
    </row>
    <row r="4465" spans="1:5">
      <c r="A4465" s="9">
        <v>4464</v>
      </c>
      <c r="B4465" s="8" t="s">
        <v>846</v>
      </c>
      <c r="C4465" s="7" t="s">
        <v>551</v>
      </c>
      <c r="D4465" s="9" t="s">
        <v>11</v>
      </c>
      <c r="E4465" s="9">
        <v>8</v>
      </c>
    </row>
    <row r="4466" spans="1:5">
      <c r="A4466" s="9">
        <v>4465</v>
      </c>
      <c r="B4466" s="8" t="s">
        <v>846</v>
      </c>
      <c r="C4466" s="7" t="s">
        <v>555</v>
      </c>
      <c r="D4466" s="9" t="s">
        <v>11</v>
      </c>
      <c r="E4466" s="9">
        <v>9</v>
      </c>
    </row>
    <row r="4467" spans="1:5">
      <c r="A4467" s="9">
        <v>4466</v>
      </c>
      <c r="B4467" s="8" t="s">
        <v>847</v>
      </c>
      <c r="C4467" s="7" t="s">
        <v>455</v>
      </c>
      <c r="D4467" s="9" t="s">
        <v>16</v>
      </c>
      <c r="E4467" s="9">
        <v>1</v>
      </c>
    </row>
    <row r="4468" spans="1:5">
      <c r="A4468" s="9">
        <v>4467</v>
      </c>
      <c r="B4468" s="8" t="s">
        <v>847</v>
      </c>
      <c r="C4468" s="7" t="s">
        <v>572</v>
      </c>
      <c r="D4468" s="9" t="s">
        <v>122</v>
      </c>
      <c r="E4468" s="9">
        <v>2</v>
      </c>
    </row>
    <row r="4469" spans="1:5">
      <c r="A4469" s="9">
        <v>4468</v>
      </c>
      <c r="B4469" s="8" t="s">
        <v>847</v>
      </c>
      <c r="C4469" s="7" t="s">
        <v>146</v>
      </c>
      <c r="D4469" s="9" t="s">
        <v>7</v>
      </c>
      <c r="E4469" s="9">
        <v>3</v>
      </c>
    </row>
    <row r="4470" spans="1:5">
      <c r="A4470" s="9">
        <v>4469</v>
      </c>
      <c r="B4470" s="8" t="s">
        <v>847</v>
      </c>
      <c r="C4470" s="7" t="s">
        <v>198</v>
      </c>
      <c r="D4470" s="9" t="s">
        <v>9</v>
      </c>
      <c r="E4470" s="9">
        <v>4</v>
      </c>
    </row>
    <row r="4471" spans="1:5">
      <c r="A4471" s="9">
        <v>4470</v>
      </c>
      <c r="B4471" s="8" t="s">
        <v>847</v>
      </c>
      <c r="C4471" s="7" t="s">
        <v>514</v>
      </c>
      <c r="D4471" s="9" t="s">
        <v>11</v>
      </c>
      <c r="E4471" s="9">
        <v>5</v>
      </c>
    </row>
    <row r="4472" spans="1:5">
      <c r="A4472" s="9">
        <v>4471</v>
      </c>
      <c r="B4472" s="8" t="s">
        <v>847</v>
      </c>
      <c r="C4472" s="7" t="s">
        <v>613</v>
      </c>
      <c r="D4472" s="9" t="s">
        <v>11</v>
      </c>
      <c r="E4472" s="9">
        <v>6</v>
      </c>
    </row>
    <row r="4473" spans="1:5">
      <c r="A4473" s="9">
        <v>4472</v>
      </c>
      <c r="B4473" s="8" t="s">
        <v>847</v>
      </c>
      <c r="C4473" s="7" t="s">
        <v>659</v>
      </c>
      <c r="D4473" s="9" t="s">
        <v>11</v>
      </c>
      <c r="E4473" s="9">
        <v>7</v>
      </c>
    </row>
    <row r="4474" spans="1:5">
      <c r="A4474" s="9">
        <v>4473</v>
      </c>
      <c r="B4474" s="8" t="s">
        <v>847</v>
      </c>
      <c r="C4474" s="7" t="s">
        <v>684</v>
      </c>
      <c r="D4474" s="9" t="s">
        <v>11</v>
      </c>
      <c r="E4474" s="9">
        <v>8</v>
      </c>
    </row>
    <row r="4475" spans="1:5">
      <c r="A4475" s="9">
        <v>4474</v>
      </c>
      <c r="B4475" s="8" t="s">
        <v>847</v>
      </c>
      <c r="C4475" s="7" t="s">
        <v>774</v>
      </c>
      <c r="D4475" s="9" t="s">
        <v>11</v>
      </c>
      <c r="E4475" s="9">
        <v>9</v>
      </c>
    </row>
    <row r="4476" spans="1:5">
      <c r="A4476" s="9">
        <v>4475</v>
      </c>
      <c r="B4476" s="8" t="s">
        <v>848</v>
      </c>
      <c r="C4476" s="7" t="s">
        <v>455</v>
      </c>
      <c r="D4476" s="9" t="s">
        <v>16</v>
      </c>
      <c r="E4476" s="9">
        <v>1</v>
      </c>
    </row>
    <row r="4477" spans="1:5">
      <c r="A4477" s="9">
        <v>4476</v>
      </c>
      <c r="B4477" s="8" t="s">
        <v>848</v>
      </c>
      <c r="C4477" s="7" t="s">
        <v>624</v>
      </c>
      <c r="D4477" s="9" t="s">
        <v>122</v>
      </c>
      <c r="E4477" s="9">
        <v>2</v>
      </c>
    </row>
    <row r="4478" spans="1:5">
      <c r="A4478" s="9">
        <v>4477</v>
      </c>
      <c r="B4478" s="8" t="s">
        <v>848</v>
      </c>
      <c r="C4478" s="7" t="s">
        <v>492</v>
      </c>
      <c r="D4478" s="9" t="s">
        <v>7</v>
      </c>
      <c r="E4478" s="9">
        <v>3</v>
      </c>
    </row>
    <row r="4479" spans="1:5">
      <c r="A4479" s="9">
        <v>4478</v>
      </c>
      <c r="B4479" s="8" t="s">
        <v>848</v>
      </c>
      <c r="C4479" s="7" t="s">
        <v>487</v>
      </c>
      <c r="D4479" s="9" t="s">
        <v>9</v>
      </c>
      <c r="E4479" s="9">
        <v>4</v>
      </c>
    </row>
    <row r="4480" spans="1:5">
      <c r="A4480" s="9">
        <v>4479</v>
      </c>
      <c r="B4480" s="8" t="s">
        <v>848</v>
      </c>
      <c r="C4480" s="7" t="s">
        <v>574</v>
      </c>
      <c r="D4480" s="9" t="s">
        <v>11</v>
      </c>
      <c r="E4480" s="9">
        <v>5</v>
      </c>
    </row>
    <row r="4481" spans="1:5">
      <c r="A4481" s="9">
        <v>4480</v>
      </c>
      <c r="B4481" s="8" t="s">
        <v>848</v>
      </c>
      <c r="C4481" s="7" t="s">
        <v>657</v>
      </c>
      <c r="D4481" s="9" t="s">
        <v>11</v>
      </c>
      <c r="E4481" s="9">
        <v>6</v>
      </c>
    </row>
    <row r="4482" spans="1:5">
      <c r="A4482" s="9">
        <v>4481</v>
      </c>
      <c r="B4482" s="8" t="s">
        <v>848</v>
      </c>
      <c r="C4482" s="7" t="s">
        <v>663</v>
      </c>
      <c r="D4482" s="9" t="s">
        <v>11</v>
      </c>
      <c r="E4482" s="9">
        <v>7</v>
      </c>
    </row>
    <row r="4483" spans="1:5">
      <c r="A4483" s="9">
        <v>4482</v>
      </c>
      <c r="B4483" s="8" t="s">
        <v>848</v>
      </c>
      <c r="C4483" s="7" t="s">
        <v>759</v>
      </c>
      <c r="D4483" s="9" t="s">
        <v>11</v>
      </c>
      <c r="E4483" s="9">
        <v>8</v>
      </c>
    </row>
    <row r="4484" spans="1:5">
      <c r="A4484" s="9">
        <v>4483</v>
      </c>
      <c r="B4484" s="8" t="s">
        <v>849</v>
      </c>
      <c r="C4484" s="7" t="s">
        <v>455</v>
      </c>
      <c r="D4484" s="9" t="s">
        <v>16</v>
      </c>
      <c r="E4484" s="9">
        <v>1</v>
      </c>
    </row>
    <row r="4485" spans="1:5">
      <c r="A4485" s="9">
        <v>4484</v>
      </c>
      <c r="B4485" s="8" t="s">
        <v>849</v>
      </c>
      <c r="C4485" s="7" t="s">
        <v>572</v>
      </c>
      <c r="D4485" s="9" t="s">
        <v>122</v>
      </c>
      <c r="E4485" s="9">
        <v>2</v>
      </c>
    </row>
    <row r="4486" spans="1:5">
      <c r="A4486" s="9">
        <v>4485</v>
      </c>
      <c r="B4486" s="8" t="s">
        <v>849</v>
      </c>
      <c r="C4486" s="7" t="s">
        <v>388</v>
      </c>
      <c r="D4486" s="9" t="s">
        <v>7</v>
      </c>
      <c r="E4486" s="9">
        <v>3</v>
      </c>
    </row>
    <row r="4487" spans="1:5">
      <c r="A4487" s="9">
        <v>4486</v>
      </c>
      <c r="B4487" s="8" t="s">
        <v>849</v>
      </c>
      <c r="C4487" s="7" t="s">
        <v>825</v>
      </c>
      <c r="D4487" s="9" t="s">
        <v>9</v>
      </c>
      <c r="E4487" s="9">
        <v>4</v>
      </c>
    </row>
    <row r="4488" spans="1:5">
      <c r="A4488" s="9">
        <v>4487</v>
      </c>
      <c r="B4488" s="8" t="s">
        <v>849</v>
      </c>
      <c r="C4488" s="7" t="s">
        <v>708</v>
      </c>
      <c r="D4488" s="9" t="s">
        <v>11</v>
      </c>
      <c r="E4488" s="9">
        <v>5</v>
      </c>
    </row>
    <row r="4489" spans="1:5">
      <c r="A4489" s="9">
        <v>4488</v>
      </c>
      <c r="B4489" s="8" t="s">
        <v>849</v>
      </c>
      <c r="C4489" s="7" t="s">
        <v>497</v>
      </c>
      <c r="D4489" s="9" t="s">
        <v>11</v>
      </c>
      <c r="E4489" s="9">
        <v>6</v>
      </c>
    </row>
    <row r="4490" spans="1:5">
      <c r="A4490" s="9">
        <v>4489</v>
      </c>
      <c r="B4490" s="8" t="s">
        <v>849</v>
      </c>
      <c r="C4490" s="7" t="s">
        <v>318</v>
      </c>
      <c r="D4490" s="9" t="s">
        <v>11</v>
      </c>
      <c r="E4490" s="9">
        <v>7</v>
      </c>
    </row>
    <row r="4491" spans="1:5">
      <c r="A4491" s="9">
        <v>4490</v>
      </c>
      <c r="B4491" s="8" t="s">
        <v>849</v>
      </c>
      <c r="C4491" s="7" t="s">
        <v>826</v>
      </c>
      <c r="D4491" s="9" t="s">
        <v>11</v>
      </c>
      <c r="E4491" s="9">
        <v>8</v>
      </c>
    </row>
    <row r="4492" spans="1:5">
      <c r="A4492" s="9">
        <v>4491</v>
      </c>
      <c r="B4492" s="8" t="s">
        <v>850</v>
      </c>
      <c r="C4492" s="7" t="s">
        <v>455</v>
      </c>
      <c r="D4492" s="9" t="s">
        <v>16</v>
      </c>
      <c r="E4492" s="9">
        <v>1</v>
      </c>
    </row>
    <row r="4493" spans="1:5">
      <c r="A4493" s="9">
        <v>4492</v>
      </c>
      <c r="B4493" s="8" t="s">
        <v>850</v>
      </c>
      <c r="C4493" s="7" t="s">
        <v>572</v>
      </c>
      <c r="D4493" s="9" t="s">
        <v>122</v>
      </c>
      <c r="E4493" s="9">
        <v>2</v>
      </c>
    </row>
    <row r="4494" spans="1:5">
      <c r="A4494" s="9">
        <v>4493</v>
      </c>
      <c r="B4494" s="8" t="s">
        <v>850</v>
      </c>
      <c r="C4494" s="7" t="s">
        <v>35</v>
      </c>
      <c r="D4494" s="9" t="s">
        <v>7</v>
      </c>
      <c r="E4494" s="9">
        <v>3</v>
      </c>
    </row>
    <row r="4495" spans="1:5">
      <c r="A4495" s="9">
        <v>4494</v>
      </c>
      <c r="B4495" s="8" t="s">
        <v>850</v>
      </c>
      <c r="C4495" s="7" t="s">
        <v>614</v>
      </c>
      <c r="D4495" s="9" t="s">
        <v>9</v>
      </c>
      <c r="E4495" s="9">
        <v>4</v>
      </c>
    </row>
    <row r="4496" spans="1:5">
      <c r="A4496" s="9">
        <v>4495</v>
      </c>
      <c r="B4496" s="8" t="s">
        <v>850</v>
      </c>
      <c r="C4496" s="7" t="s">
        <v>543</v>
      </c>
      <c r="D4496" s="9" t="s">
        <v>11</v>
      </c>
      <c r="E4496" s="9">
        <v>5</v>
      </c>
    </row>
    <row r="4497" spans="1:5">
      <c r="A4497" s="9">
        <v>4496</v>
      </c>
      <c r="B4497" s="8" t="s">
        <v>850</v>
      </c>
      <c r="C4497" s="7" t="s">
        <v>428</v>
      </c>
      <c r="D4497" s="9" t="s">
        <v>11</v>
      </c>
      <c r="E4497" s="9">
        <v>6</v>
      </c>
    </row>
    <row r="4498" spans="1:5">
      <c r="A4498" s="9">
        <v>4497</v>
      </c>
      <c r="B4498" s="8" t="s">
        <v>850</v>
      </c>
      <c r="C4498" s="7" t="s">
        <v>675</v>
      </c>
      <c r="D4498" s="9" t="s">
        <v>11</v>
      </c>
      <c r="E4498" s="9">
        <v>7</v>
      </c>
    </row>
    <row r="4499" spans="1:5">
      <c r="A4499" s="9">
        <v>4498</v>
      </c>
      <c r="B4499" s="8" t="s">
        <v>850</v>
      </c>
      <c r="C4499" s="7" t="s">
        <v>771</v>
      </c>
      <c r="D4499" s="9" t="s">
        <v>11</v>
      </c>
      <c r="E4499" s="9">
        <v>8</v>
      </c>
    </row>
    <row r="4500" spans="1:5">
      <c r="A4500" s="9">
        <v>4499</v>
      </c>
      <c r="B4500" s="8" t="s">
        <v>851</v>
      </c>
      <c r="C4500" s="7" t="s">
        <v>455</v>
      </c>
      <c r="D4500" s="9" t="s">
        <v>16</v>
      </c>
      <c r="E4500" s="9">
        <v>1</v>
      </c>
    </row>
    <row r="4501" spans="1:5">
      <c r="A4501" s="9">
        <v>4500</v>
      </c>
      <c r="B4501" s="8" t="s">
        <v>851</v>
      </c>
      <c r="C4501" s="7" t="s">
        <v>624</v>
      </c>
      <c r="D4501" s="9" t="s">
        <v>122</v>
      </c>
      <c r="E4501" s="9">
        <v>2</v>
      </c>
    </row>
    <row r="4502" spans="1:5">
      <c r="A4502" s="9">
        <v>4501</v>
      </c>
      <c r="B4502" s="8" t="s">
        <v>851</v>
      </c>
      <c r="C4502" s="7" t="s">
        <v>767</v>
      </c>
      <c r="D4502" s="9" t="s">
        <v>7</v>
      </c>
      <c r="E4502" s="9">
        <v>3</v>
      </c>
    </row>
    <row r="4503" spans="1:5">
      <c r="A4503" s="9">
        <v>4502</v>
      </c>
      <c r="B4503" s="8" t="s">
        <v>851</v>
      </c>
      <c r="C4503" s="7" t="s">
        <v>351</v>
      </c>
      <c r="D4503" s="9" t="s">
        <v>9</v>
      </c>
      <c r="E4503" s="9">
        <v>4</v>
      </c>
    </row>
    <row r="4504" spans="1:5">
      <c r="A4504" s="9">
        <v>4503</v>
      </c>
      <c r="B4504" s="8" t="s">
        <v>851</v>
      </c>
      <c r="C4504" s="7" t="s">
        <v>120</v>
      </c>
      <c r="D4504" s="9" t="s">
        <v>11</v>
      </c>
      <c r="E4504" s="9">
        <v>5</v>
      </c>
    </row>
    <row r="4505" spans="1:5">
      <c r="A4505" s="9">
        <v>4504</v>
      </c>
      <c r="B4505" s="8" t="s">
        <v>851</v>
      </c>
      <c r="C4505" s="7" t="s">
        <v>380</v>
      </c>
      <c r="D4505" s="9" t="s">
        <v>11</v>
      </c>
      <c r="E4505" s="9">
        <v>6</v>
      </c>
    </row>
    <row r="4506" spans="1:5">
      <c r="A4506" s="9">
        <v>4505</v>
      </c>
      <c r="B4506" s="8" t="s">
        <v>851</v>
      </c>
      <c r="C4506" s="7" t="s">
        <v>770</v>
      </c>
      <c r="D4506" s="9" t="s">
        <v>11</v>
      </c>
      <c r="E4506" s="9">
        <v>7</v>
      </c>
    </row>
    <row r="4507" spans="1:5">
      <c r="A4507" s="9">
        <v>4506</v>
      </c>
      <c r="B4507" s="8" t="s">
        <v>851</v>
      </c>
      <c r="C4507" s="7" t="s">
        <v>763</v>
      </c>
      <c r="D4507" s="9" t="s">
        <v>11</v>
      </c>
      <c r="E4507" s="9">
        <v>8</v>
      </c>
    </row>
    <row r="4508" spans="1:5">
      <c r="A4508" s="9">
        <v>4507</v>
      </c>
      <c r="B4508" s="8" t="s">
        <v>852</v>
      </c>
      <c r="C4508" s="7" t="s">
        <v>455</v>
      </c>
      <c r="D4508" s="9" t="s">
        <v>16</v>
      </c>
      <c r="E4508" s="9">
        <v>1</v>
      </c>
    </row>
    <row r="4509" spans="1:5">
      <c r="A4509" s="9">
        <v>4508</v>
      </c>
      <c r="B4509" s="8" t="s">
        <v>852</v>
      </c>
      <c r="C4509" s="7" t="s">
        <v>572</v>
      </c>
      <c r="D4509" s="9" t="s">
        <v>122</v>
      </c>
      <c r="E4509" s="9">
        <v>2</v>
      </c>
    </row>
    <row r="4510" spans="1:5">
      <c r="A4510" s="9">
        <v>4509</v>
      </c>
      <c r="B4510" s="8" t="s">
        <v>852</v>
      </c>
      <c r="C4510" s="7" t="s">
        <v>82</v>
      </c>
      <c r="D4510" s="9" t="s">
        <v>7</v>
      </c>
      <c r="E4510" s="9">
        <v>3</v>
      </c>
    </row>
    <row r="4511" spans="1:5">
      <c r="A4511" s="9">
        <v>4510</v>
      </c>
      <c r="B4511" s="8" t="s">
        <v>852</v>
      </c>
      <c r="C4511" s="7" t="s">
        <v>602</v>
      </c>
      <c r="D4511" s="9" t="s">
        <v>9</v>
      </c>
      <c r="E4511" s="9">
        <v>4</v>
      </c>
    </row>
    <row r="4512" spans="1:5">
      <c r="A4512" s="9">
        <v>4511</v>
      </c>
      <c r="B4512" s="8" t="s">
        <v>852</v>
      </c>
      <c r="C4512" s="7" t="s">
        <v>42</v>
      </c>
      <c r="D4512" s="9" t="s">
        <v>11</v>
      </c>
      <c r="E4512" s="9">
        <v>5</v>
      </c>
    </row>
    <row r="4513" spans="1:5">
      <c r="A4513" s="9">
        <v>4512</v>
      </c>
      <c r="B4513" s="8" t="s">
        <v>852</v>
      </c>
      <c r="C4513" s="7" t="s">
        <v>703</v>
      </c>
      <c r="D4513" s="9" t="s">
        <v>11</v>
      </c>
      <c r="E4513" s="9">
        <v>6</v>
      </c>
    </row>
    <row r="4514" spans="1:5">
      <c r="A4514" s="9">
        <v>4513</v>
      </c>
      <c r="B4514" s="8" t="s">
        <v>852</v>
      </c>
      <c r="C4514" s="7" t="s">
        <v>778</v>
      </c>
      <c r="D4514" s="9" t="s">
        <v>11</v>
      </c>
      <c r="E4514" s="9">
        <v>7</v>
      </c>
    </row>
    <row r="4515" spans="1:5">
      <c r="A4515" s="9">
        <v>4514</v>
      </c>
      <c r="B4515" s="8" t="s">
        <v>852</v>
      </c>
      <c r="C4515" s="7" t="s">
        <v>761</v>
      </c>
      <c r="D4515" s="9" t="s">
        <v>11</v>
      </c>
      <c r="E4515" s="9">
        <v>8</v>
      </c>
    </row>
    <row r="4516" spans="1:5">
      <c r="A4516" s="9">
        <v>4515</v>
      </c>
      <c r="B4516" s="8" t="s">
        <v>853</v>
      </c>
      <c r="C4516" s="7" t="s">
        <v>455</v>
      </c>
      <c r="D4516" s="9" t="s">
        <v>16</v>
      </c>
      <c r="E4516" s="9">
        <v>1</v>
      </c>
    </row>
    <row r="4517" spans="1:5">
      <c r="A4517" s="9">
        <v>4516</v>
      </c>
      <c r="B4517" s="8" t="s">
        <v>853</v>
      </c>
      <c r="C4517" s="7" t="s">
        <v>572</v>
      </c>
      <c r="D4517" s="9" t="s">
        <v>122</v>
      </c>
      <c r="E4517" s="9">
        <v>2</v>
      </c>
    </row>
    <row r="4518" spans="1:5">
      <c r="A4518" s="9">
        <v>4517</v>
      </c>
      <c r="B4518" s="8" t="s">
        <v>853</v>
      </c>
      <c r="C4518" s="7" t="s">
        <v>700</v>
      </c>
      <c r="D4518" s="9" t="s">
        <v>7</v>
      </c>
      <c r="E4518" s="9">
        <v>3</v>
      </c>
    </row>
    <row r="4519" spans="1:5">
      <c r="A4519" s="9">
        <v>4518</v>
      </c>
      <c r="B4519" s="8" t="s">
        <v>853</v>
      </c>
      <c r="C4519" s="7" t="s">
        <v>609</v>
      </c>
      <c r="D4519" s="9" t="s">
        <v>9</v>
      </c>
      <c r="E4519" s="9">
        <v>4</v>
      </c>
    </row>
    <row r="4520" spans="1:5">
      <c r="A4520" s="9">
        <v>4519</v>
      </c>
      <c r="B4520" s="8" t="s">
        <v>853</v>
      </c>
      <c r="C4520" s="7" t="s">
        <v>808</v>
      </c>
      <c r="D4520" s="9" t="s">
        <v>11</v>
      </c>
      <c r="E4520" s="9">
        <v>5</v>
      </c>
    </row>
    <row r="4521" spans="1:5">
      <c r="A4521" s="9">
        <v>4520</v>
      </c>
      <c r="B4521" s="8" t="s">
        <v>853</v>
      </c>
      <c r="C4521" s="7" t="s">
        <v>682</v>
      </c>
      <c r="D4521" s="9" t="s">
        <v>11</v>
      </c>
      <c r="E4521" s="9">
        <v>6</v>
      </c>
    </row>
    <row r="4522" spans="1:5">
      <c r="A4522" s="9">
        <v>4521</v>
      </c>
      <c r="B4522" s="8" t="s">
        <v>853</v>
      </c>
      <c r="C4522" s="7" t="s">
        <v>776</v>
      </c>
      <c r="D4522" s="9" t="s">
        <v>11</v>
      </c>
      <c r="E4522" s="9">
        <v>7</v>
      </c>
    </row>
    <row r="4523" spans="1:5">
      <c r="A4523" s="9">
        <v>4522</v>
      </c>
      <c r="B4523" s="8" t="s">
        <v>853</v>
      </c>
      <c r="C4523" s="7" t="s">
        <v>768</v>
      </c>
      <c r="D4523" s="9" t="s">
        <v>11</v>
      </c>
      <c r="E4523" s="9">
        <v>8</v>
      </c>
    </row>
    <row r="4524" spans="1:5">
      <c r="A4524" s="9">
        <v>4523</v>
      </c>
      <c r="B4524" s="8" t="s">
        <v>854</v>
      </c>
      <c r="C4524" s="7" t="s">
        <v>455</v>
      </c>
      <c r="D4524" s="9" t="s">
        <v>16</v>
      </c>
      <c r="E4524" s="9">
        <v>1</v>
      </c>
    </row>
    <row r="4525" spans="1:5">
      <c r="A4525" s="9">
        <v>4524</v>
      </c>
      <c r="B4525" s="8" t="s">
        <v>854</v>
      </c>
      <c r="C4525" s="7" t="s">
        <v>624</v>
      </c>
      <c r="D4525" s="9" t="s">
        <v>122</v>
      </c>
      <c r="E4525" s="9">
        <v>2</v>
      </c>
    </row>
    <row r="4526" spans="1:5">
      <c r="A4526" s="9">
        <v>4525</v>
      </c>
      <c r="B4526" s="8" t="s">
        <v>854</v>
      </c>
      <c r="C4526" s="7" t="s">
        <v>797</v>
      </c>
      <c r="D4526" s="9" t="s">
        <v>7</v>
      </c>
      <c r="E4526" s="9">
        <v>3</v>
      </c>
    </row>
    <row r="4527" spans="1:5">
      <c r="A4527" s="9">
        <v>4526</v>
      </c>
      <c r="B4527" s="8" t="s">
        <v>854</v>
      </c>
      <c r="C4527" s="7" t="s">
        <v>164</v>
      </c>
      <c r="D4527" s="9" t="s">
        <v>9</v>
      </c>
      <c r="E4527" s="9">
        <v>4</v>
      </c>
    </row>
    <row r="4528" spans="1:5">
      <c r="A4528" s="9">
        <v>4527</v>
      </c>
      <c r="B4528" s="8" t="s">
        <v>854</v>
      </c>
      <c r="C4528" s="7" t="s">
        <v>548</v>
      </c>
      <c r="D4528" s="9" t="s">
        <v>11</v>
      </c>
      <c r="E4528" s="9">
        <v>5</v>
      </c>
    </row>
    <row r="4529" spans="1:5">
      <c r="A4529" s="9">
        <v>4528</v>
      </c>
      <c r="B4529" s="8" t="s">
        <v>854</v>
      </c>
      <c r="C4529" s="7" t="s">
        <v>672</v>
      </c>
      <c r="D4529" s="9" t="s">
        <v>11</v>
      </c>
      <c r="E4529" s="9">
        <v>6</v>
      </c>
    </row>
    <row r="4530" spans="1:5">
      <c r="A4530" s="9">
        <v>4529</v>
      </c>
      <c r="B4530" s="8" t="s">
        <v>854</v>
      </c>
      <c r="C4530" s="7" t="s">
        <v>765</v>
      </c>
      <c r="D4530" s="9" t="s">
        <v>11</v>
      </c>
      <c r="E4530" s="9">
        <v>7</v>
      </c>
    </row>
    <row r="4531" spans="1:5">
      <c r="A4531" s="9">
        <v>4530</v>
      </c>
      <c r="B4531" s="8" t="s">
        <v>855</v>
      </c>
      <c r="C4531" s="7" t="s">
        <v>455</v>
      </c>
      <c r="D4531" s="9" t="s">
        <v>16</v>
      </c>
      <c r="E4531" s="9">
        <v>1</v>
      </c>
    </row>
    <row r="4532" spans="1:5">
      <c r="A4532" s="9">
        <v>4531</v>
      </c>
      <c r="B4532" s="8" t="s">
        <v>855</v>
      </c>
      <c r="C4532" s="7" t="s">
        <v>624</v>
      </c>
      <c r="D4532" s="9" t="s">
        <v>122</v>
      </c>
      <c r="E4532" s="9">
        <v>2</v>
      </c>
    </row>
    <row r="4533" spans="1:5">
      <c r="A4533" s="9">
        <v>4532</v>
      </c>
      <c r="B4533" s="8" t="s">
        <v>855</v>
      </c>
      <c r="C4533" s="7" t="s">
        <v>499</v>
      </c>
      <c r="D4533" s="9" t="s">
        <v>7</v>
      </c>
      <c r="E4533" s="9">
        <v>3</v>
      </c>
    </row>
    <row r="4534" spans="1:5">
      <c r="A4534" s="9">
        <v>4533</v>
      </c>
      <c r="B4534" s="8" t="s">
        <v>855</v>
      </c>
      <c r="C4534" s="7" t="s">
        <v>68</v>
      </c>
      <c r="D4534" s="9" t="s">
        <v>9</v>
      </c>
      <c r="E4534" s="9">
        <v>4</v>
      </c>
    </row>
    <row r="4535" spans="1:5">
      <c r="A4535" s="9">
        <v>4534</v>
      </c>
      <c r="B4535" s="8" t="s">
        <v>855</v>
      </c>
      <c r="C4535" s="7" t="s">
        <v>24</v>
      </c>
      <c r="D4535" s="9" t="s">
        <v>11</v>
      </c>
      <c r="E4535" s="9">
        <v>5</v>
      </c>
    </row>
    <row r="4536" spans="1:5">
      <c r="A4536" s="9">
        <v>4535</v>
      </c>
      <c r="B4536" s="8" t="s">
        <v>855</v>
      </c>
      <c r="C4536" s="7" t="s">
        <v>836</v>
      </c>
      <c r="D4536" s="9" t="s">
        <v>11</v>
      </c>
      <c r="E4536" s="9">
        <v>6</v>
      </c>
    </row>
    <row r="4537" spans="1:5">
      <c r="A4537" s="9">
        <v>4536</v>
      </c>
      <c r="B4537" s="8" t="s">
        <v>855</v>
      </c>
      <c r="C4537" s="7" t="s">
        <v>641</v>
      </c>
      <c r="D4537" s="9" t="s">
        <v>11</v>
      </c>
      <c r="E4537" s="9">
        <v>7</v>
      </c>
    </row>
    <row r="4538" spans="1:5">
      <c r="A4538" s="9">
        <v>4537</v>
      </c>
      <c r="B4538" s="8" t="s">
        <v>855</v>
      </c>
      <c r="C4538" s="7" t="s">
        <v>680</v>
      </c>
      <c r="D4538" s="9" t="s">
        <v>11</v>
      </c>
      <c r="E4538" s="9">
        <v>8</v>
      </c>
    </row>
    <row r="4539" spans="1:5">
      <c r="A4539" s="9">
        <v>4538</v>
      </c>
      <c r="B4539" s="8" t="s">
        <v>856</v>
      </c>
      <c r="C4539" s="7" t="s">
        <v>455</v>
      </c>
      <c r="D4539" s="9" t="s">
        <v>16</v>
      </c>
      <c r="E4539" s="9">
        <v>1</v>
      </c>
    </row>
    <row r="4540" spans="1:5">
      <c r="A4540" s="9">
        <v>4539</v>
      </c>
      <c r="B4540" s="8" t="s">
        <v>856</v>
      </c>
      <c r="C4540" s="7" t="s">
        <v>624</v>
      </c>
      <c r="D4540" s="9" t="s">
        <v>122</v>
      </c>
      <c r="E4540" s="9">
        <v>2</v>
      </c>
    </row>
    <row r="4541" spans="1:5">
      <c r="A4541" s="9">
        <v>4540</v>
      </c>
      <c r="B4541" s="8" t="s">
        <v>856</v>
      </c>
      <c r="C4541" s="7" t="s">
        <v>403</v>
      </c>
      <c r="D4541" s="9" t="s">
        <v>7</v>
      </c>
      <c r="E4541" s="9">
        <v>3</v>
      </c>
    </row>
    <row r="4542" spans="1:5">
      <c r="A4542" s="9">
        <v>4541</v>
      </c>
      <c r="B4542" s="8" t="s">
        <v>856</v>
      </c>
      <c r="C4542" s="7" t="s">
        <v>543</v>
      </c>
      <c r="D4542" s="9" t="s">
        <v>9</v>
      </c>
      <c r="E4542" s="9">
        <v>4</v>
      </c>
    </row>
    <row r="4543" spans="1:5">
      <c r="A4543" s="9">
        <v>4542</v>
      </c>
      <c r="B4543" s="8" t="s">
        <v>856</v>
      </c>
      <c r="C4543" s="7" t="s">
        <v>759</v>
      </c>
      <c r="D4543" s="9" t="s">
        <v>11</v>
      </c>
      <c r="E4543" s="9">
        <v>5</v>
      </c>
    </row>
    <row r="4544" spans="1:5">
      <c r="A4544" s="9">
        <v>4543</v>
      </c>
      <c r="B4544" s="8" t="s">
        <v>856</v>
      </c>
      <c r="C4544" s="7" t="s">
        <v>771</v>
      </c>
      <c r="D4544" s="9" t="s">
        <v>11</v>
      </c>
      <c r="E4544" s="9">
        <v>6</v>
      </c>
    </row>
    <row r="4545" spans="1:5">
      <c r="A4545" s="9">
        <v>4544</v>
      </c>
      <c r="B4545" s="8" t="s">
        <v>856</v>
      </c>
      <c r="C4545" s="7" t="s">
        <v>857</v>
      </c>
      <c r="D4545" s="9" t="s">
        <v>11</v>
      </c>
      <c r="E4545" s="9">
        <v>7</v>
      </c>
    </row>
    <row r="4546" spans="1:5">
      <c r="A4546" s="9">
        <v>4545</v>
      </c>
      <c r="B4546" s="8" t="s">
        <v>856</v>
      </c>
      <c r="C4546" s="7" t="s">
        <v>858</v>
      </c>
      <c r="D4546" s="9" t="s">
        <v>11</v>
      </c>
      <c r="E4546" s="9">
        <v>8</v>
      </c>
    </row>
    <row r="4547" spans="1:5">
      <c r="A4547" s="9">
        <v>4546</v>
      </c>
      <c r="B4547" s="8" t="s">
        <v>856</v>
      </c>
      <c r="C4547" s="7" t="s">
        <v>859</v>
      </c>
      <c r="D4547" s="9" t="s">
        <v>11</v>
      </c>
      <c r="E4547" s="9">
        <v>9</v>
      </c>
    </row>
    <row r="4548" spans="1:5">
      <c r="A4548" s="9">
        <v>4547</v>
      </c>
      <c r="B4548" s="8" t="s">
        <v>860</v>
      </c>
      <c r="C4548" s="7" t="s">
        <v>455</v>
      </c>
      <c r="D4548" s="9" t="s">
        <v>16</v>
      </c>
      <c r="E4548" s="9">
        <v>1</v>
      </c>
    </row>
    <row r="4549" spans="1:5">
      <c r="A4549" s="9">
        <v>4548</v>
      </c>
      <c r="B4549" s="8" t="s">
        <v>860</v>
      </c>
      <c r="C4549" s="7" t="s">
        <v>861</v>
      </c>
      <c r="D4549" s="9" t="s">
        <v>122</v>
      </c>
      <c r="E4549" s="9">
        <v>2</v>
      </c>
    </row>
    <row r="4550" spans="1:5">
      <c r="A4550" s="9">
        <v>4549</v>
      </c>
      <c r="B4550" s="8" t="s">
        <v>860</v>
      </c>
      <c r="C4550" s="7" t="s">
        <v>475</v>
      </c>
      <c r="D4550" s="9" t="s">
        <v>7</v>
      </c>
      <c r="E4550" s="9">
        <v>3</v>
      </c>
    </row>
    <row r="4551" spans="1:5">
      <c r="A4551" s="9">
        <v>4550</v>
      </c>
      <c r="B4551" s="8" t="s">
        <v>860</v>
      </c>
      <c r="C4551" s="7" t="s">
        <v>42</v>
      </c>
      <c r="D4551" s="9" t="s">
        <v>9</v>
      </c>
      <c r="E4551" s="9">
        <v>4</v>
      </c>
    </row>
    <row r="4552" spans="1:5">
      <c r="A4552" s="9">
        <v>4551</v>
      </c>
      <c r="B4552" s="8" t="s">
        <v>860</v>
      </c>
      <c r="C4552" s="7" t="s">
        <v>675</v>
      </c>
      <c r="D4552" s="9" t="s">
        <v>11</v>
      </c>
      <c r="E4552" s="9">
        <v>5</v>
      </c>
    </row>
    <row r="4553" spans="1:5">
      <c r="A4553" s="9">
        <v>4552</v>
      </c>
      <c r="B4553" s="8" t="s">
        <v>860</v>
      </c>
      <c r="C4553" s="7" t="s">
        <v>684</v>
      </c>
      <c r="D4553" s="9" t="s">
        <v>11</v>
      </c>
      <c r="E4553" s="9">
        <v>5</v>
      </c>
    </row>
    <row r="4554" spans="1:5">
      <c r="A4554" s="9">
        <v>4553</v>
      </c>
      <c r="B4554" s="8" t="s">
        <v>860</v>
      </c>
      <c r="C4554" s="7" t="s">
        <v>862</v>
      </c>
      <c r="D4554" s="9" t="s">
        <v>11</v>
      </c>
      <c r="E4554" s="9">
        <v>7</v>
      </c>
    </row>
    <row r="4555" spans="1:5">
      <c r="A4555" s="9">
        <v>4554</v>
      </c>
      <c r="B4555" s="8" t="s">
        <v>860</v>
      </c>
      <c r="C4555" s="7" t="s">
        <v>863</v>
      </c>
      <c r="D4555" s="9" t="s">
        <v>11</v>
      </c>
      <c r="E4555" s="9">
        <v>8</v>
      </c>
    </row>
    <row r="4556" spans="1:5">
      <c r="A4556" s="9">
        <v>4555</v>
      </c>
      <c r="B4556" s="8" t="s">
        <v>860</v>
      </c>
      <c r="C4556" s="7" t="s">
        <v>864</v>
      </c>
      <c r="D4556" s="9" t="s">
        <v>11</v>
      </c>
      <c r="E4556" s="9">
        <v>9</v>
      </c>
    </row>
    <row r="4557" spans="1:5">
      <c r="A4557" s="9">
        <v>4556</v>
      </c>
      <c r="B4557" s="8" t="s">
        <v>865</v>
      </c>
      <c r="C4557" s="7" t="s">
        <v>455</v>
      </c>
      <c r="D4557" s="9" t="s">
        <v>16</v>
      </c>
      <c r="E4557" s="9">
        <v>1</v>
      </c>
    </row>
    <row r="4558" spans="1:5">
      <c r="A4558" s="9">
        <v>4557</v>
      </c>
      <c r="B4558" s="8" t="s">
        <v>865</v>
      </c>
      <c r="C4558" s="7" t="s">
        <v>624</v>
      </c>
      <c r="D4558" s="9" t="s">
        <v>122</v>
      </c>
      <c r="E4558" s="9">
        <v>2</v>
      </c>
    </row>
    <row r="4559" spans="1:5">
      <c r="A4559" s="9">
        <v>4558</v>
      </c>
      <c r="B4559" s="8" t="s">
        <v>865</v>
      </c>
      <c r="C4559" s="7" t="s">
        <v>866</v>
      </c>
      <c r="D4559" s="9" t="s">
        <v>7</v>
      </c>
      <c r="E4559" s="9">
        <v>3</v>
      </c>
    </row>
    <row r="4560" spans="1:5">
      <c r="A4560" s="9">
        <v>4559</v>
      </c>
      <c r="B4560" s="8" t="s">
        <v>865</v>
      </c>
      <c r="C4560" s="7" t="s">
        <v>120</v>
      </c>
      <c r="D4560" s="9" t="s">
        <v>9</v>
      </c>
      <c r="E4560" s="9">
        <v>4</v>
      </c>
    </row>
    <row r="4561" spans="1:5">
      <c r="A4561" s="9">
        <v>4560</v>
      </c>
      <c r="B4561" s="8" t="s">
        <v>865</v>
      </c>
      <c r="C4561" s="7" t="s">
        <v>680</v>
      </c>
      <c r="D4561" s="9" t="s">
        <v>11</v>
      </c>
      <c r="E4561" s="9">
        <v>5</v>
      </c>
    </row>
    <row r="4562" spans="1:5">
      <c r="A4562" s="9">
        <v>4561</v>
      </c>
      <c r="B4562" s="8" t="s">
        <v>865</v>
      </c>
      <c r="C4562" s="7" t="s">
        <v>663</v>
      </c>
      <c r="D4562" s="9" t="s">
        <v>11</v>
      </c>
      <c r="E4562" s="9">
        <v>6</v>
      </c>
    </row>
    <row r="4563" spans="1:5">
      <c r="A4563" s="9">
        <v>4562</v>
      </c>
      <c r="B4563" s="8" t="s">
        <v>865</v>
      </c>
      <c r="C4563" s="7" t="s">
        <v>867</v>
      </c>
      <c r="D4563" s="9" t="s">
        <v>11</v>
      </c>
      <c r="E4563" s="9">
        <v>7</v>
      </c>
    </row>
    <row r="4564" spans="1:5">
      <c r="A4564" s="9">
        <v>4563</v>
      </c>
      <c r="B4564" s="8" t="s">
        <v>865</v>
      </c>
      <c r="C4564" s="7" t="s">
        <v>868</v>
      </c>
      <c r="D4564" s="9" t="s">
        <v>11</v>
      </c>
      <c r="E4564" s="9">
        <v>8</v>
      </c>
    </row>
    <row r="4565" spans="1:5">
      <c r="A4565" s="9">
        <v>4564</v>
      </c>
      <c r="B4565" s="8" t="s">
        <v>865</v>
      </c>
      <c r="C4565" s="7" t="s">
        <v>869</v>
      </c>
      <c r="D4565" s="9" t="s">
        <v>11</v>
      </c>
      <c r="E4565" s="9">
        <v>9</v>
      </c>
    </row>
    <row r="4566" spans="1:5">
      <c r="A4566" s="9">
        <v>4565</v>
      </c>
      <c r="B4566" s="8" t="s">
        <v>870</v>
      </c>
      <c r="C4566" s="7" t="s">
        <v>455</v>
      </c>
      <c r="D4566" s="9" t="s">
        <v>16</v>
      </c>
      <c r="E4566" s="9">
        <v>1</v>
      </c>
    </row>
    <row r="4567" spans="1:5">
      <c r="A4567" s="9">
        <v>4566</v>
      </c>
      <c r="B4567" s="8" t="s">
        <v>870</v>
      </c>
      <c r="C4567" s="7" t="s">
        <v>861</v>
      </c>
      <c r="D4567" s="9" t="s">
        <v>122</v>
      </c>
      <c r="E4567" s="9">
        <v>2</v>
      </c>
    </row>
    <row r="4568" spans="1:5">
      <c r="A4568" s="9">
        <v>4567</v>
      </c>
      <c r="B4568" s="8" t="s">
        <v>870</v>
      </c>
      <c r="C4568" s="7" t="s">
        <v>82</v>
      </c>
      <c r="D4568" s="9" t="s">
        <v>7</v>
      </c>
      <c r="E4568" s="9">
        <v>3</v>
      </c>
    </row>
    <row r="4569" spans="1:5">
      <c r="A4569" s="9">
        <v>4568</v>
      </c>
      <c r="B4569" s="8" t="s">
        <v>870</v>
      </c>
      <c r="C4569" s="7" t="s">
        <v>614</v>
      </c>
      <c r="D4569" s="9" t="s">
        <v>9</v>
      </c>
      <c r="E4569" s="9">
        <v>4</v>
      </c>
    </row>
    <row r="4570" spans="1:5">
      <c r="A4570" s="9">
        <v>4569</v>
      </c>
      <c r="B4570" s="8" t="s">
        <v>870</v>
      </c>
      <c r="C4570" s="7" t="s">
        <v>682</v>
      </c>
      <c r="D4570" s="9" t="s">
        <v>11</v>
      </c>
      <c r="E4570" s="9">
        <v>5</v>
      </c>
    </row>
    <row r="4571" spans="1:5">
      <c r="A4571" s="9">
        <v>4570</v>
      </c>
      <c r="B4571" s="8" t="s">
        <v>870</v>
      </c>
      <c r="C4571" s="7" t="s">
        <v>776</v>
      </c>
      <c r="D4571" s="9" t="s">
        <v>11</v>
      </c>
      <c r="E4571" s="9">
        <v>6</v>
      </c>
    </row>
    <row r="4572" spans="1:5">
      <c r="A4572" s="9">
        <v>4571</v>
      </c>
      <c r="B4572" s="8" t="s">
        <v>870</v>
      </c>
      <c r="C4572" s="7" t="s">
        <v>826</v>
      </c>
      <c r="D4572" s="9" t="s">
        <v>11</v>
      </c>
      <c r="E4572" s="9">
        <v>7</v>
      </c>
    </row>
    <row r="4573" spans="1:5">
      <c r="A4573" s="9">
        <v>4572</v>
      </c>
      <c r="B4573" s="8" t="s">
        <v>870</v>
      </c>
      <c r="C4573" s="7" t="s">
        <v>871</v>
      </c>
      <c r="D4573" s="9" t="s">
        <v>11</v>
      </c>
      <c r="E4573" s="9">
        <v>8</v>
      </c>
    </row>
    <row r="4574" spans="1:5">
      <c r="A4574" s="9">
        <v>4573</v>
      </c>
      <c r="B4574" s="8" t="s">
        <v>870</v>
      </c>
      <c r="C4574" s="7" t="s">
        <v>872</v>
      </c>
      <c r="D4574" s="9" t="s">
        <v>11</v>
      </c>
      <c r="E4574" s="9">
        <v>9</v>
      </c>
    </row>
    <row r="4575" spans="1:5">
      <c r="A4575" s="9">
        <v>4574</v>
      </c>
      <c r="B4575" s="8" t="s">
        <v>870</v>
      </c>
      <c r="C4575" s="7" t="s">
        <v>873</v>
      </c>
      <c r="D4575" s="9" t="s">
        <v>11</v>
      </c>
      <c r="E4575" s="9">
        <v>10</v>
      </c>
    </row>
    <row r="4576" spans="1:5">
      <c r="A4576" s="9">
        <v>4575</v>
      </c>
      <c r="B4576" s="8" t="s">
        <v>870</v>
      </c>
      <c r="C4576" s="7" t="s">
        <v>874</v>
      </c>
      <c r="D4576" s="9" t="s">
        <v>11</v>
      </c>
      <c r="E4576" s="9">
        <v>11</v>
      </c>
    </row>
    <row r="4577" spans="1:5">
      <c r="A4577" s="9">
        <v>4576</v>
      </c>
      <c r="B4577" s="8" t="s">
        <v>875</v>
      </c>
      <c r="C4577" s="7" t="s">
        <v>455</v>
      </c>
      <c r="D4577" s="9" t="s">
        <v>16</v>
      </c>
      <c r="E4577" s="9">
        <v>1</v>
      </c>
    </row>
    <row r="4578" spans="1:5">
      <c r="A4578" s="9">
        <v>4577</v>
      </c>
      <c r="B4578" s="8" t="s">
        <v>875</v>
      </c>
      <c r="C4578" s="7" t="s">
        <v>861</v>
      </c>
      <c r="D4578" s="9" t="s">
        <v>122</v>
      </c>
      <c r="E4578" s="9">
        <v>2</v>
      </c>
    </row>
    <row r="4579" spans="1:5">
      <c r="A4579" s="9">
        <v>4578</v>
      </c>
      <c r="B4579" s="8" t="s">
        <v>875</v>
      </c>
      <c r="C4579" s="7" t="s">
        <v>700</v>
      </c>
      <c r="D4579" s="9" t="s">
        <v>7</v>
      </c>
      <c r="E4579" s="9">
        <v>3</v>
      </c>
    </row>
    <row r="4580" spans="1:5">
      <c r="A4580" s="9">
        <v>4579</v>
      </c>
      <c r="B4580" s="8" t="s">
        <v>875</v>
      </c>
      <c r="C4580" s="7" t="s">
        <v>825</v>
      </c>
      <c r="D4580" s="9" t="s">
        <v>9</v>
      </c>
      <c r="E4580" s="9">
        <v>4</v>
      </c>
    </row>
    <row r="4581" spans="1:5">
      <c r="A4581" s="9">
        <v>4580</v>
      </c>
      <c r="B4581" s="8" t="s">
        <v>875</v>
      </c>
      <c r="C4581" s="7" t="s">
        <v>659</v>
      </c>
      <c r="D4581" s="9" t="s">
        <v>11</v>
      </c>
      <c r="E4581" s="9">
        <v>5</v>
      </c>
    </row>
    <row r="4582" spans="1:5">
      <c r="A4582" s="9">
        <v>4581</v>
      </c>
      <c r="B4582" s="8" t="s">
        <v>875</v>
      </c>
      <c r="C4582" s="7" t="s">
        <v>768</v>
      </c>
      <c r="D4582" s="9" t="s">
        <v>11</v>
      </c>
      <c r="E4582" s="9">
        <v>6</v>
      </c>
    </row>
    <row r="4583" spans="1:5">
      <c r="A4583" s="9">
        <v>4582</v>
      </c>
      <c r="B4583" s="8" t="s">
        <v>875</v>
      </c>
      <c r="C4583" s="7" t="s">
        <v>876</v>
      </c>
      <c r="D4583" s="9" t="s">
        <v>11</v>
      </c>
      <c r="E4583" s="9">
        <v>7</v>
      </c>
    </row>
    <row r="4584" spans="1:5">
      <c r="A4584" s="9">
        <v>4583</v>
      </c>
      <c r="B4584" s="8" t="s">
        <v>875</v>
      </c>
      <c r="C4584" s="7" t="s">
        <v>877</v>
      </c>
      <c r="D4584" s="9" t="s">
        <v>11</v>
      </c>
      <c r="E4584" s="9">
        <v>8</v>
      </c>
    </row>
    <row r="4585" spans="1:5">
      <c r="A4585" s="9">
        <v>4584</v>
      </c>
      <c r="B4585" s="8" t="s">
        <v>875</v>
      </c>
      <c r="C4585" s="7" t="s">
        <v>878</v>
      </c>
      <c r="D4585" s="9" t="s">
        <v>11</v>
      </c>
      <c r="E4585" s="9">
        <v>9</v>
      </c>
    </row>
    <row r="4586" spans="1:5">
      <c r="A4586" s="9">
        <v>4585</v>
      </c>
      <c r="B4586" s="8" t="s">
        <v>879</v>
      </c>
      <c r="C4586" s="7" t="s">
        <v>455</v>
      </c>
      <c r="D4586" s="9" t="s">
        <v>16</v>
      </c>
      <c r="E4586" s="9">
        <v>1</v>
      </c>
    </row>
    <row r="4587" spans="1:5">
      <c r="A4587" s="9">
        <v>4586</v>
      </c>
      <c r="B4587" s="8" t="s">
        <v>879</v>
      </c>
      <c r="C4587" s="7" t="s">
        <v>861</v>
      </c>
      <c r="D4587" s="9" t="s">
        <v>122</v>
      </c>
      <c r="E4587" s="9">
        <v>2</v>
      </c>
    </row>
    <row r="4588" spans="1:5">
      <c r="A4588" s="9">
        <v>4587</v>
      </c>
      <c r="B4588" s="8" t="s">
        <v>879</v>
      </c>
      <c r="C4588" s="7" t="s">
        <v>35</v>
      </c>
      <c r="D4588" s="9" t="s">
        <v>7</v>
      </c>
      <c r="E4588" s="9">
        <v>3</v>
      </c>
    </row>
    <row r="4589" spans="1:5">
      <c r="A4589" s="9">
        <v>4588</v>
      </c>
      <c r="B4589" s="8" t="s">
        <v>879</v>
      </c>
      <c r="C4589" s="7" t="s">
        <v>602</v>
      </c>
      <c r="D4589" s="9" t="s">
        <v>7</v>
      </c>
      <c r="E4589" s="9">
        <v>4</v>
      </c>
    </row>
    <row r="4590" spans="1:5">
      <c r="A4590" s="9">
        <v>4589</v>
      </c>
      <c r="B4590" s="8" t="s">
        <v>879</v>
      </c>
      <c r="C4590" s="7" t="s">
        <v>609</v>
      </c>
      <c r="D4590" s="9" t="s">
        <v>9</v>
      </c>
      <c r="E4590" s="9">
        <v>5</v>
      </c>
    </row>
    <row r="4591" spans="1:5">
      <c r="A4591" s="9">
        <v>4590</v>
      </c>
      <c r="B4591" s="8" t="s">
        <v>879</v>
      </c>
      <c r="C4591" s="7" t="s">
        <v>318</v>
      </c>
      <c r="D4591" s="9" t="s">
        <v>289</v>
      </c>
      <c r="E4591" s="9">
        <v>6</v>
      </c>
    </row>
    <row r="4592" spans="1:5">
      <c r="A4592" s="9">
        <v>4591</v>
      </c>
      <c r="B4592" s="8" t="s">
        <v>879</v>
      </c>
      <c r="C4592" s="7" t="s">
        <v>198</v>
      </c>
      <c r="D4592" s="9" t="s">
        <v>289</v>
      </c>
      <c r="E4592" s="9">
        <v>7</v>
      </c>
    </row>
    <row r="4593" spans="1:5">
      <c r="A4593" s="9">
        <v>4592</v>
      </c>
      <c r="B4593" s="8" t="s">
        <v>879</v>
      </c>
      <c r="C4593" s="7" t="s">
        <v>555</v>
      </c>
      <c r="D4593" s="9" t="s">
        <v>11</v>
      </c>
      <c r="E4593" s="9">
        <v>8</v>
      </c>
    </row>
    <row r="4594" spans="1:5">
      <c r="A4594" s="9">
        <v>4593</v>
      </c>
      <c r="B4594" s="8" t="s">
        <v>879</v>
      </c>
      <c r="C4594" s="7" t="s">
        <v>778</v>
      </c>
      <c r="D4594" s="9" t="s">
        <v>11</v>
      </c>
      <c r="E4594" s="9">
        <v>9</v>
      </c>
    </row>
    <row r="4595" spans="1:5">
      <c r="A4595" s="9">
        <v>4594</v>
      </c>
      <c r="B4595" s="8" t="s">
        <v>879</v>
      </c>
      <c r="C4595" s="7" t="s">
        <v>880</v>
      </c>
      <c r="D4595" s="9" t="s">
        <v>11</v>
      </c>
      <c r="E4595" s="9">
        <v>10</v>
      </c>
    </row>
    <row r="4596" spans="1:5">
      <c r="A4596" s="9">
        <v>4595</v>
      </c>
      <c r="B4596" s="8" t="s">
        <v>879</v>
      </c>
      <c r="C4596" s="7" t="s">
        <v>881</v>
      </c>
      <c r="D4596" s="9" t="s">
        <v>11</v>
      </c>
      <c r="E4596" s="9">
        <v>11</v>
      </c>
    </row>
    <row r="4597" spans="1:5">
      <c r="A4597" s="9">
        <v>4596</v>
      </c>
      <c r="B4597" s="8" t="s">
        <v>882</v>
      </c>
      <c r="C4597" s="7" t="s">
        <v>455</v>
      </c>
      <c r="D4597" s="9" t="s">
        <v>16</v>
      </c>
      <c r="E4597" s="9">
        <v>1</v>
      </c>
    </row>
    <row r="4598" spans="1:5">
      <c r="A4598" s="9">
        <v>4597</v>
      </c>
      <c r="B4598" s="8" t="s">
        <v>882</v>
      </c>
      <c r="C4598" s="7" t="s">
        <v>624</v>
      </c>
      <c r="D4598" s="9" t="s">
        <v>122</v>
      </c>
      <c r="E4598" s="9">
        <v>2</v>
      </c>
    </row>
    <row r="4599" spans="1:5">
      <c r="A4599" s="9">
        <v>4598</v>
      </c>
      <c r="B4599" s="8" t="s">
        <v>882</v>
      </c>
      <c r="C4599" s="7" t="s">
        <v>388</v>
      </c>
      <c r="D4599" s="9" t="s">
        <v>7</v>
      </c>
      <c r="E4599" s="9">
        <v>3</v>
      </c>
    </row>
    <row r="4600" spans="1:5">
      <c r="A4600" s="9">
        <v>4599</v>
      </c>
      <c r="B4600" s="8" t="s">
        <v>882</v>
      </c>
      <c r="C4600" s="7" t="s">
        <v>834</v>
      </c>
      <c r="D4600" s="9" t="s">
        <v>9</v>
      </c>
      <c r="E4600" s="9">
        <v>4</v>
      </c>
    </row>
    <row r="4601" spans="1:5">
      <c r="A4601" s="9">
        <v>4600</v>
      </c>
      <c r="B4601" s="8" t="s">
        <v>882</v>
      </c>
      <c r="C4601" s="7" t="s">
        <v>164</v>
      </c>
      <c r="D4601" s="9" t="s">
        <v>289</v>
      </c>
      <c r="E4601" s="9">
        <v>5</v>
      </c>
    </row>
    <row r="4602" spans="1:5">
      <c r="A4602" s="9">
        <v>4601</v>
      </c>
      <c r="B4602" s="8" t="s">
        <v>882</v>
      </c>
      <c r="C4602" s="7" t="s">
        <v>574</v>
      </c>
      <c r="D4602" s="9" t="s">
        <v>289</v>
      </c>
      <c r="E4602" s="9">
        <v>6</v>
      </c>
    </row>
    <row r="4603" spans="1:5">
      <c r="A4603" s="9">
        <v>4602</v>
      </c>
      <c r="B4603" s="8" t="s">
        <v>882</v>
      </c>
      <c r="C4603" s="7" t="s">
        <v>351</v>
      </c>
      <c r="D4603" s="9" t="s">
        <v>289</v>
      </c>
      <c r="E4603" s="9">
        <v>7</v>
      </c>
    </row>
    <row r="4604" spans="1:5">
      <c r="A4604" s="9">
        <v>4603</v>
      </c>
      <c r="B4604" s="8" t="s">
        <v>882</v>
      </c>
      <c r="C4604" s="7" t="s">
        <v>657</v>
      </c>
      <c r="D4604" s="9" t="s">
        <v>11</v>
      </c>
      <c r="E4604" s="9">
        <v>8</v>
      </c>
    </row>
    <row r="4605" spans="1:5">
      <c r="A4605" s="9">
        <v>4604</v>
      </c>
      <c r="B4605" s="8" t="s">
        <v>882</v>
      </c>
      <c r="C4605" s="7" t="s">
        <v>883</v>
      </c>
      <c r="D4605" s="9" t="s">
        <v>11</v>
      </c>
      <c r="E4605" s="9">
        <v>9</v>
      </c>
    </row>
    <row r="4606" spans="1:5">
      <c r="A4606" s="9">
        <v>4605</v>
      </c>
      <c r="B4606" s="8" t="s">
        <v>882</v>
      </c>
      <c r="C4606" s="7" t="s">
        <v>884</v>
      </c>
      <c r="D4606" s="9" t="s">
        <v>11</v>
      </c>
      <c r="E4606" s="9">
        <v>10</v>
      </c>
    </row>
    <row r="4607" spans="1:5">
      <c r="A4607" s="9">
        <v>4606</v>
      </c>
      <c r="B4607" s="8" t="s">
        <v>882</v>
      </c>
      <c r="C4607" s="7" t="s">
        <v>885</v>
      </c>
      <c r="D4607" s="9" t="s">
        <v>11</v>
      </c>
      <c r="E4607" s="9">
        <v>11</v>
      </c>
    </row>
    <row r="4608" spans="1:5">
      <c r="A4608" s="9">
        <v>4607</v>
      </c>
      <c r="B4608" s="8" t="s">
        <v>882</v>
      </c>
      <c r="C4608" s="7" t="s">
        <v>886</v>
      </c>
      <c r="D4608" s="9" t="s">
        <v>11</v>
      </c>
      <c r="E4608" s="9">
        <v>12</v>
      </c>
    </row>
    <row r="4609" spans="1:5">
      <c r="A4609" s="9">
        <v>4608</v>
      </c>
      <c r="B4609" s="8" t="s">
        <v>882</v>
      </c>
      <c r="C4609" s="7" t="s">
        <v>770</v>
      </c>
      <c r="D4609" s="9" t="s">
        <v>11</v>
      </c>
      <c r="E4609" s="9">
        <v>13</v>
      </c>
    </row>
    <row r="4610" spans="1:5">
      <c r="A4610" s="9">
        <v>4609</v>
      </c>
      <c r="B4610" s="8" t="s">
        <v>887</v>
      </c>
      <c r="C4610" s="7" t="s">
        <v>455</v>
      </c>
      <c r="D4610" s="9" t="s">
        <v>16</v>
      </c>
      <c r="E4610" s="9">
        <v>1</v>
      </c>
    </row>
    <row r="4611" spans="1:5">
      <c r="A4611" s="9">
        <v>4610</v>
      </c>
      <c r="B4611" s="8" t="s">
        <v>887</v>
      </c>
      <c r="C4611" s="7" t="s">
        <v>624</v>
      </c>
      <c r="D4611" s="9" t="s">
        <v>122</v>
      </c>
      <c r="E4611" s="9">
        <v>2</v>
      </c>
    </row>
    <row r="4612" spans="1:5">
      <c r="A4612" s="9">
        <v>4611</v>
      </c>
      <c r="B4612" s="8" t="s">
        <v>887</v>
      </c>
      <c r="C4612" s="7" t="s">
        <v>767</v>
      </c>
      <c r="D4612" s="9" t="s">
        <v>7</v>
      </c>
      <c r="E4612" s="9">
        <v>3</v>
      </c>
    </row>
    <row r="4613" spans="1:5">
      <c r="A4613" s="9">
        <v>4612</v>
      </c>
      <c r="B4613" s="8" t="s">
        <v>887</v>
      </c>
      <c r="C4613" s="7" t="s">
        <v>8</v>
      </c>
      <c r="D4613" s="9" t="s">
        <v>9</v>
      </c>
      <c r="E4613" s="9">
        <v>4</v>
      </c>
    </row>
    <row r="4614" spans="1:5">
      <c r="A4614" s="9">
        <v>4613</v>
      </c>
      <c r="B4614" s="8" t="s">
        <v>887</v>
      </c>
      <c r="C4614" s="7" t="s">
        <v>24</v>
      </c>
      <c r="D4614" s="9" t="s">
        <v>289</v>
      </c>
      <c r="E4614" s="9">
        <v>5</v>
      </c>
    </row>
    <row r="4615" spans="1:5">
      <c r="A4615" s="9">
        <v>4614</v>
      </c>
      <c r="B4615" s="8" t="s">
        <v>887</v>
      </c>
      <c r="C4615" s="7" t="s">
        <v>613</v>
      </c>
      <c r="D4615" s="9" t="s">
        <v>289</v>
      </c>
      <c r="E4615" s="9">
        <v>6</v>
      </c>
    </row>
    <row r="4616" spans="1:5">
      <c r="A4616" s="9">
        <v>4615</v>
      </c>
      <c r="B4616" s="8" t="s">
        <v>887</v>
      </c>
      <c r="C4616" s="7" t="s">
        <v>641</v>
      </c>
      <c r="D4616" s="9" t="s">
        <v>11</v>
      </c>
      <c r="E4616" s="9">
        <v>7</v>
      </c>
    </row>
    <row r="4617" spans="1:5">
      <c r="A4617" s="9">
        <v>4616</v>
      </c>
      <c r="B4617" s="8" t="s">
        <v>887</v>
      </c>
      <c r="C4617" s="7" t="s">
        <v>761</v>
      </c>
      <c r="D4617" s="9" t="s">
        <v>11</v>
      </c>
      <c r="E4617" s="9">
        <v>8</v>
      </c>
    </row>
    <row r="4618" spans="1:5">
      <c r="A4618" s="9">
        <v>4617</v>
      </c>
      <c r="B4618" s="8" t="s">
        <v>887</v>
      </c>
      <c r="C4618" s="7" t="s">
        <v>763</v>
      </c>
      <c r="D4618" s="9" t="s">
        <v>11</v>
      </c>
      <c r="E4618" s="9">
        <v>9</v>
      </c>
    </row>
    <row r="4619" spans="1:5">
      <c r="A4619" s="9">
        <v>4618</v>
      </c>
      <c r="B4619" s="8" t="s">
        <v>887</v>
      </c>
      <c r="C4619" s="7" t="s">
        <v>888</v>
      </c>
      <c r="D4619" s="9" t="s">
        <v>11</v>
      </c>
      <c r="E4619" s="9">
        <v>10</v>
      </c>
    </row>
    <row r="4620" spans="1:5">
      <c r="A4620" s="9">
        <v>4619</v>
      </c>
      <c r="B4620" s="8" t="s">
        <v>889</v>
      </c>
      <c r="C4620" s="7" t="s">
        <v>455</v>
      </c>
      <c r="D4620" s="9" t="s">
        <v>16</v>
      </c>
      <c r="E4620" s="9">
        <v>1</v>
      </c>
    </row>
    <row r="4621" spans="1:5">
      <c r="A4621" s="9">
        <v>4620</v>
      </c>
      <c r="B4621" s="8" t="s">
        <v>889</v>
      </c>
      <c r="C4621" s="7" t="s">
        <v>624</v>
      </c>
      <c r="D4621" s="9" t="s">
        <v>122</v>
      </c>
      <c r="E4621" s="9">
        <v>2</v>
      </c>
    </row>
    <row r="4622" spans="1:5">
      <c r="A4622" s="9">
        <v>4621</v>
      </c>
      <c r="B4622" s="8" t="s">
        <v>889</v>
      </c>
      <c r="C4622" s="7" t="s">
        <v>499</v>
      </c>
      <c r="D4622" s="9" t="s">
        <v>7</v>
      </c>
      <c r="E4622" s="9">
        <v>3</v>
      </c>
    </row>
    <row r="4623" spans="1:5">
      <c r="A4623" s="9">
        <v>4622</v>
      </c>
      <c r="B4623" s="8" t="s">
        <v>889</v>
      </c>
      <c r="C4623" s="7" t="s">
        <v>380</v>
      </c>
      <c r="D4623" s="9" t="s">
        <v>9</v>
      </c>
      <c r="E4623" s="9">
        <v>4</v>
      </c>
    </row>
    <row r="4624" spans="1:5">
      <c r="A4624" s="9">
        <v>4623</v>
      </c>
      <c r="B4624" s="8" t="s">
        <v>889</v>
      </c>
      <c r="C4624" s="7" t="s">
        <v>672</v>
      </c>
      <c r="D4624" s="9" t="s">
        <v>11</v>
      </c>
      <c r="E4624" s="9">
        <v>5</v>
      </c>
    </row>
    <row r="4625" spans="1:5">
      <c r="A4625" s="9">
        <v>4624</v>
      </c>
      <c r="B4625" s="8" t="s">
        <v>889</v>
      </c>
      <c r="C4625" s="7" t="s">
        <v>774</v>
      </c>
      <c r="D4625" s="9" t="s">
        <v>11</v>
      </c>
      <c r="E4625" s="9">
        <v>6</v>
      </c>
    </row>
    <row r="4626" spans="1:5">
      <c r="A4626" s="9">
        <v>4625</v>
      </c>
      <c r="B4626" s="8" t="s">
        <v>889</v>
      </c>
      <c r="C4626" s="7" t="s">
        <v>890</v>
      </c>
      <c r="D4626" s="9" t="s">
        <v>11</v>
      </c>
      <c r="E4626" s="9">
        <v>7</v>
      </c>
    </row>
    <row r="4627" spans="1:5">
      <c r="A4627" s="9">
        <v>4626</v>
      </c>
      <c r="B4627" s="8" t="s">
        <v>889</v>
      </c>
      <c r="C4627" s="7" t="s">
        <v>891</v>
      </c>
      <c r="D4627" s="9" t="s">
        <v>11</v>
      </c>
      <c r="E4627" s="9">
        <v>8</v>
      </c>
    </row>
    <row r="4628" spans="1:5">
      <c r="A4628" s="9">
        <v>4627</v>
      </c>
      <c r="B4628" s="8" t="s">
        <v>889</v>
      </c>
      <c r="C4628" s="7" t="s">
        <v>892</v>
      </c>
      <c r="D4628" s="9" t="s">
        <v>11</v>
      </c>
      <c r="E4628" s="9">
        <v>9</v>
      </c>
    </row>
    <row r="4629" spans="1:5">
      <c r="A4629" s="9">
        <v>4628</v>
      </c>
      <c r="B4629" s="8" t="s">
        <v>893</v>
      </c>
      <c r="C4629" s="7" t="s">
        <v>455</v>
      </c>
      <c r="D4629" s="9" t="s">
        <v>16</v>
      </c>
      <c r="E4629" s="9">
        <v>1</v>
      </c>
    </row>
    <row r="4630" spans="1:5">
      <c r="A4630" s="9">
        <v>4629</v>
      </c>
      <c r="B4630" s="8" t="s">
        <v>893</v>
      </c>
      <c r="C4630" s="7" t="s">
        <v>624</v>
      </c>
      <c r="D4630" s="9" t="s">
        <v>122</v>
      </c>
      <c r="E4630" s="9">
        <v>2</v>
      </c>
    </row>
    <row r="4631" spans="1:5">
      <c r="A4631" s="9">
        <v>4630</v>
      </c>
      <c r="B4631" s="8" t="s">
        <v>893</v>
      </c>
      <c r="C4631" s="7" t="s">
        <v>797</v>
      </c>
      <c r="D4631" s="9" t="s">
        <v>7</v>
      </c>
      <c r="E4631" s="9">
        <v>3</v>
      </c>
    </row>
    <row r="4632" spans="1:5">
      <c r="A4632" s="9">
        <v>4631</v>
      </c>
      <c r="B4632" s="8" t="s">
        <v>893</v>
      </c>
      <c r="C4632" s="7" t="s">
        <v>551</v>
      </c>
      <c r="D4632" s="9" t="s">
        <v>9</v>
      </c>
      <c r="E4632" s="9">
        <v>4</v>
      </c>
    </row>
    <row r="4633" spans="1:5">
      <c r="A4633" s="9">
        <v>4632</v>
      </c>
      <c r="B4633" s="8" t="s">
        <v>893</v>
      </c>
      <c r="C4633" s="7" t="s">
        <v>625</v>
      </c>
      <c r="D4633" s="9" t="s">
        <v>289</v>
      </c>
      <c r="E4633" s="9">
        <v>5</v>
      </c>
    </row>
    <row r="4634" spans="1:5">
      <c r="A4634" s="9">
        <v>4633</v>
      </c>
      <c r="B4634" s="8" t="s">
        <v>893</v>
      </c>
      <c r="C4634" s="7" t="s">
        <v>548</v>
      </c>
      <c r="D4634" s="9" t="s">
        <v>289</v>
      </c>
      <c r="E4634" s="9">
        <v>6</v>
      </c>
    </row>
    <row r="4635" spans="1:5">
      <c r="A4635" s="9">
        <v>4634</v>
      </c>
      <c r="B4635" s="8" t="s">
        <v>893</v>
      </c>
      <c r="C4635" s="7" t="s">
        <v>487</v>
      </c>
      <c r="D4635" s="9" t="s">
        <v>289</v>
      </c>
      <c r="E4635" s="9">
        <v>7</v>
      </c>
    </row>
    <row r="4636" spans="1:5">
      <c r="A4636" s="9">
        <v>4635</v>
      </c>
      <c r="B4636" s="8" t="s">
        <v>893</v>
      </c>
      <c r="C4636" s="7" t="s">
        <v>765</v>
      </c>
      <c r="D4636" s="9" t="s">
        <v>11</v>
      </c>
      <c r="E4636" s="9">
        <v>8</v>
      </c>
    </row>
    <row r="4637" spans="1:5">
      <c r="A4637" s="9">
        <v>4636</v>
      </c>
      <c r="B4637" s="8" t="s">
        <v>893</v>
      </c>
      <c r="C4637" s="7" t="s">
        <v>894</v>
      </c>
      <c r="D4637" s="9" t="s">
        <v>11</v>
      </c>
      <c r="E4637" s="9">
        <v>9</v>
      </c>
    </row>
    <row r="4638" spans="1:5">
      <c r="A4638" s="9">
        <v>4637</v>
      </c>
      <c r="B4638" s="8" t="s">
        <v>893</v>
      </c>
      <c r="C4638" s="7" t="s">
        <v>895</v>
      </c>
      <c r="D4638" s="9" t="s">
        <v>11</v>
      </c>
      <c r="E4638" s="9">
        <v>10</v>
      </c>
    </row>
    <row r="4639" spans="1:5">
      <c r="A4639" s="9">
        <v>4638</v>
      </c>
      <c r="B4639" s="8" t="s">
        <v>893</v>
      </c>
      <c r="C4639" s="7" t="s">
        <v>896</v>
      </c>
      <c r="D4639" s="9" t="s">
        <v>11</v>
      </c>
      <c r="E4639" s="9">
        <v>11</v>
      </c>
    </row>
    <row r="4640" spans="1:5">
      <c r="A4640" s="9">
        <v>4639</v>
      </c>
      <c r="B4640" s="8" t="s">
        <v>897</v>
      </c>
      <c r="C4640" s="7" t="s">
        <v>455</v>
      </c>
      <c r="D4640" s="9" t="s">
        <v>16</v>
      </c>
      <c r="E4640" s="9">
        <v>1</v>
      </c>
    </row>
    <row r="4641" spans="1:5">
      <c r="A4641" s="9">
        <v>4640</v>
      </c>
      <c r="B4641" s="8" t="s">
        <v>897</v>
      </c>
      <c r="C4641" s="7" t="s">
        <v>861</v>
      </c>
      <c r="D4641" s="9" t="s">
        <v>122</v>
      </c>
      <c r="E4641" s="9">
        <v>2</v>
      </c>
    </row>
    <row r="4642" spans="1:5">
      <c r="A4642" s="9">
        <v>4641</v>
      </c>
      <c r="B4642" s="8" t="s">
        <v>897</v>
      </c>
      <c r="C4642" s="7" t="s">
        <v>146</v>
      </c>
      <c r="D4642" s="9" t="s">
        <v>7</v>
      </c>
      <c r="E4642" s="9">
        <v>3</v>
      </c>
    </row>
    <row r="4643" spans="1:5">
      <c r="A4643" s="9">
        <v>4642</v>
      </c>
      <c r="B4643" s="8" t="s">
        <v>897</v>
      </c>
      <c r="C4643" s="7" t="s">
        <v>708</v>
      </c>
      <c r="D4643" s="9" t="s">
        <v>9</v>
      </c>
      <c r="E4643" s="9">
        <v>4</v>
      </c>
    </row>
    <row r="4644" spans="1:5">
      <c r="A4644" s="9">
        <v>4643</v>
      </c>
      <c r="B4644" s="8" t="s">
        <v>897</v>
      </c>
      <c r="C4644" s="7" t="s">
        <v>808</v>
      </c>
      <c r="D4644" s="9" t="s">
        <v>289</v>
      </c>
      <c r="E4644" s="9">
        <v>5</v>
      </c>
    </row>
    <row r="4645" spans="1:5">
      <c r="A4645" s="9">
        <v>4644</v>
      </c>
      <c r="B4645" s="8" t="s">
        <v>897</v>
      </c>
      <c r="C4645" s="7" t="s">
        <v>428</v>
      </c>
      <c r="D4645" s="9" t="s">
        <v>289</v>
      </c>
      <c r="E4645" s="9">
        <v>6</v>
      </c>
    </row>
    <row r="4646" spans="1:5">
      <c r="A4646" s="9">
        <v>4645</v>
      </c>
      <c r="B4646" s="8" t="s">
        <v>897</v>
      </c>
      <c r="C4646" s="7" t="s">
        <v>514</v>
      </c>
      <c r="D4646" s="9" t="s">
        <v>289</v>
      </c>
      <c r="E4646" s="9">
        <v>7</v>
      </c>
    </row>
    <row r="4647" spans="1:5">
      <c r="A4647" s="9">
        <v>4646</v>
      </c>
      <c r="B4647" s="8" t="s">
        <v>897</v>
      </c>
      <c r="C4647" s="7" t="s">
        <v>898</v>
      </c>
      <c r="D4647" s="9" t="s">
        <v>11</v>
      </c>
      <c r="E4647" s="9">
        <v>8</v>
      </c>
    </row>
    <row r="4648" spans="1:5">
      <c r="A4648" s="9">
        <v>4647</v>
      </c>
      <c r="B4648" s="8" t="s">
        <v>897</v>
      </c>
      <c r="C4648" s="7" t="s">
        <v>899</v>
      </c>
      <c r="D4648" s="9" t="s">
        <v>11</v>
      </c>
      <c r="E4648" s="9">
        <v>9</v>
      </c>
    </row>
    <row r="4649" spans="1:5">
      <c r="A4649" s="9">
        <v>4648</v>
      </c>
      <c r="B4649" s="8" t="s">
        <v>897</v>
      </c>
      <c r="C4649" s="7" t="s">
        <v>900</v>
      </c>
      <c r="D4649" s="9" t="s">
        <v>11</v>
      </c>
      <c r="E4649" s="9">
        <v>10</v>
      </c>
    </row>
    <row r="4650" spans="1:5">
      <c r="A4650" s="9">
        <v>4649</v>
      </c>
      <c r="B4650" s="8" t="s">
        <v>897</v>
      </c>
      <c r="C4650" s="7" t="s">
        <v>901</v>
      </c>
      <c r="D4650" s="9" t="s">
        <v>11</v>
      </c>
      <c r="E4650" s="9">
        <v>11</v>
      </c>
    </row>
    <row r="4651" spans="1:5">
      <c r="A4651" s="9">
        <v>4650</v>
      </c>
      <c r="B4651" s="8" t="s">
        <v>902</v>
      </c>
      <c r="C4651" s="7" t="s">
        <v>455</v>
      </c>
      <c r="D4651" s="9" t="s">
        <v>16</v>
      </c>
      <c r="E4651" s="9">
        <v>1</v>
      </c>
    </row>
    <row r="4652" spans="1:5">
      <c r="A4652" s="9">
        <v>4651</v>
      </c>
      <c r="B4652" s="8" t="s">
        <v>902</v>
      </c>
      <c r="C4652" s="7" t="s">
        <v>861</v>
      </c>
      <c r="D4652" s="9" t="s">
        <v>122</v>
      </c>
      <c r="E4652" s="9">
        <v>2</v>
      </c>
    </row>
    <row r="4653" spans="1:5">
      <c r="A4653" s="9">
        <v>4652</v>
      </c>
      <c r="B4653" s="8" t="s">
        <v>902</v>
      </c>
      <c r="C4653" s="7" t="s">
        <v>492</v>
      </c>
      <c r="D4653" s="9" t="s">
        <v>7</v>
      </c>
      <c r="E4653" s="9">
        <v>3</v>
      </c>
    </row>
    <row r="4654" spans="1:5">
      <c r="A4654" s="9">
        <v>4653</v>
      </c>
      <c r="B4654" s="8" t="s">
        <v>902</v>
      </c>
      <c r="C4654" s="7" t="s">
        <v>68</v>
      </c>
      <c r="D4654" s="9" t="s">
        <v>9</v>
      </c>
      <c r="E4654" s="9">
        <v>4</v>
      </c>
    </row>
    <row r="4655" spans="1:5">
      <c r="A4655" s="9">
        <v>4654</v>
      </c>
      <c r="B4655" s="8" t="s">
        <v>902</v>
      </c>
      <c r="C4655" s="7" t="s">
        <v>836</v>
      </c>
      <c r="D4655" s="9" t="s">
        <v>11</v>
      </c>
      <c r="E4655" s="9">
        <v>5</v>
      </c>
    </row>
    <row r="4656" spans="1:5">
      <c r="A4656" s="9">
        <v>4655</v>
      </c>
      <c r="B4656" s="8" t="s">
        <v>902</v>
      </c>
      <c r="C4656" s="7" t="s">
        <v>903</v>
      </c>
      <c r="D4656" s="9" t="s">
        <v>11</v>
      </c>
      <c r="E4656" s="9">
        <v>6</v>
      </c>
    </row>
    <row r="4657" spans="1:5">
      <c r="A4657" s="9">
        <v>4656</v>
      </c>
      <c r="B4657" s="8" t="s">
        <v>902</v>
      </c>
      <c r="C4657" s="7" t="s">
        <v>904</v>
      </c>
      <c r="D4657" s="9" t="s">
        <v>11</v>
      </c>
      <c r="E4657" s="9">
        <v>7</v>
      </c>
    </row>
    <row r="4658" spans="1:5">
      <c r="A4658" s="9">
        <v>4657</v>
      </c>
      <c r="B4658" s="8" t="s">
        <v>902</v>
      </c>
      <c r="C4658" s="7" t="s">
        <v>905</v>
      </c>
      <c r="D4658" s="9" t="s">
        <v>11</v>
      </c>
      <c r="E4658" s="9">
        <v>8</v>
      </c>
    </row>
    <row r="4659" spans="1:5">
      <c r="A4659" s="9">
        <v>4658</v>
      </c>
      <c r="B4659" s="8" t="s">
        <v>902</v>
      </c>
      <c r="C4659" s="7" t="s">
        <v>906</v>
      </c>
      <c r="D4659" s="9" t="s">
        <v>11</v>
      </c>
      <c r="E4659" s="9">
        <v>9</v>
      </c>
    </row>
    <row r="4660" spans="1:5">
      <c r="A4660" s="9">
        <v>4659</v>
      </c>
      <c r="B4660" s="8" t="s">
        <v>907</v>
      </c>
      <c r="C4660" s="7" t="s">
        <v>455</v>
      </c>
      <c r="D4660" s="9" t="s">
        <v>16</v>
      </c>
      <c r="E4660" s="9">
        <v>1</v>
      </c>
    </row>
    <row r="4661" spans="1:5">
      <c r="A4661" s="9">
        <v>4660</v>
      </c>
      <c r="B4661" s="8" t="s">
        <v>907</v>
      </c>
      <c r="C4661" s="7" t="s">
        <v>624</v>
      </c>
      <c r="D4661" s="9" t="s">
        <v>122</v>
      </c>
      <c r="E4661" s="9">
        <v>2</v>
      </c>
    </row>
    <row r="4662" spans="1:5">
      <c r="A4662" s="9">
        <v>4661</v>
      </c>
      <c r="B4662" s="8" t="s">
        <v>907</v>
      </c>
      <c r="C4662" s="7" t="s">
        <v>403</v>
      </c>
      <c r="D4662" s="9" t="s">
        <v>7</v>
      </c>
      <c r="E4662" s="9">
        <v>3</v>
      </c>
    </row>
    <row r="4663" spans="1:5">
      <c r="A4663" s="9">
        <v>4662</v>
      </c>
      <c r="B4663" s="8" t="s">
        <v>907</v>
      </c>
      <c r="C4663" s="7" t="s">
        <v>543</v>
      </c>
      <c r="D4663" s="9" t="s">
        <v>9</v>
      </c>
      <c r="E4663" s="9">
        <v>4</v>
      </c>
    </row>
    <row r="4664" spans="1:5">
      <c r="A4664" s="9">
        <v>4663</v>
      </c>
      <c r="B4664" s="8" t="s">
        <v>907</v>
      </c>
      <c r="C4664" s="7" t="s">
        <v>771</v>
      </c>
      <c r="D4664" s="9" t="s">
        <v>11</v>
      </c>
      <c r="E4664" s="9">
        <v>5</v>
      </c>
    </row>
    <row r="4665" spans="1:5">
      <c r="A4665" s="9">
        <v>4664</v>
      </c>
      <c r="B4665" s="8" t="s">
        <v>907</v>
      </c>
      <c r="C4665" s="7" t="s">
        <v>759</v>
      </c>
      <c r="D4665" s="9" t="s">
        <v>11</v>
      </c>
      <c r="E4665" s="9">
        <v>6</v>
      </c>
    </row>
    <row r="4666" spans="1:5">
      <c r="A4666" s="9">
        <v>4665</v>
      </c>
      <c r="B4666" s="8" t="s">
        <v>907</v>
      </c>
      <c r="C4666" s="7" t="s">
        <v>857</v>
      </c>
      <c r="D4666" s="9" t="s">
        <v>11</v>
      </c>
      <c r="E4666" s="9">
        <v>7</v>
      </c>
    </row>
    <row r="4667" spans="1:5">
      <c r="A4667" s="9">
        <v>4666</v>
      </c>
      <c r="B4667" s="8" t="s">
        <v>907</v>
      </c>
      <c r="C4667" s="7" t="s">
        <v>858</v>
      </c>
      <c r="D4667" s="9" t="s">
        <v>11</v>
      </c>
      <c r="E4667" s="9">
        <v>8</v>
      </c>
    </row>
    <row r="4668" spans="1:5">
      <c r="A4668" s="9">
        <v>4667</v>
      </c>
      <c r="B4668" s="8" t="s">
        <v>907</v>
      </c>
      <c r="C4668" s="7" t="s">
        <v>859</v>
      </c>
      <c r="D4668" s="9" t="s">
        <v>11</v>
      </c>
      <c r="E4668" s="9">
        <v>9</v>
      </c>
    </row>
    <row r="4669" spans="1:5">
      <c r="A4669" s="9">
        <v>4668</v>
      </c>
      <c r="B4669" s="8" t="s">
        <v>908</v>
      </c>
      <c r="C4669" s="7" t="s">
        <v>455</v>
      </c>
      <c r="D4669" s="9" t="s">
        <v>16</v>
      </c>
      <c r="E4669" s="9">
        <v>1</v>
      </c>
    </row>
    <row r="4670" spans="1:5">
      <c r="A4670" s="9">
        <v>4669</v>
      </c>
      <c r="B4670" s="8" t="s">
        <v>908</v>
      </c>
      <c r="C4670" s="7" t="s">
        <v>861</v>
      </c>
      <c r="D4670" s="9" t="s">
        <v>122</v>
      </c>
      <c r="E4670" s="9">
        <v>2</v>
      </c>
    </row>
    <row r="4671" spans="1:5">
      <c r="A4671" s="9">
        <v>4670</v>
      </c>
      <c r="B4671" s="8" t="s">
        <v>908</v>
      </c>
      <c r="C4671" s="7" t="s">
        <v>475</v>
      </c>
      <c r="D4671" s="9" t="s">
        <v>7</v>
      </c>
      <c r="E4671" s="9">
        <v>3</v>
      </c>
    </row>
    <row r="4672" spans="1:5">
      <c r="A4672" s="9">
        <v>4671</v>
      </c>
      <c r="B4672" s="8" t="s">
        <v>908</v>
      </c>
      <c r="C4672" s="7" t="s">
        <v>42</v>
      </c>
      <c r="D4672" s="9" t="s">
        <v>9</v>
      </c>
      <c r="E4672" s="9">
        <v>4</v>
      </c>
    </row>
    <row r="4673" spans="1:5">
      <c r="A4673" s="9">
        <v>4672</v>
      </c>
      <c r="B4673" s="8" t="s">
        <v>908</v>
      </c>
      <c r="C4673" s="7" t="s">
        <v>675</v>
      </c>
      <c r="D4673" s="9" t="s">
        <v>11</v>
      </c>
      <c r="E4673" s="9">
        <v>5</v>
      </c>
    </row>
    <row r="4674" spans="1:5">
      <c r="A4674" s="9">
        <v>4673</v>
      </c>
      <c r="B4674" s="8" t="s">
        <v>908</v>
      </c>
      <c r="C4674" s="7" t="s">
        <v>684</v>
      </c>
      <c r="D4674" s="9" t="s">
        <v>11</v>
      </c>
      <c r="E4674" s="9">
        <v>6</v>
      </c>
    </row>
    <row r="4675" spans="1:5">
      <c r="A4675" s="9">
        <v>4674</v>
      </c>
      <c r="B4675" s="8" t="s">
        <v>908</v>
      </c>
      <c r="C4675" s="7" t="s">
        <v>862</v>
      </c>
      <c r="D4675" s="9" t="s">
        <v>11</v>
      </c>
      <c r="E4675" s="9">
        <v>7</v>
      </c>
    </row>
    <row r="4676" spans="1:5">
      <c r="A4676" s="9">
        <v>4675</v>
      </c>
      <c r="B4676" s="8" t="s">
        <v>908</v>
      </c>
      <c r="C4676" s="7" t="s">
        <v>863</v>
      </c>
      <c r="D4676" s="9" t="s">
        <v>11</v>
      </c>
      <c r="E4676" s="9">
        <v>8</v>
      </c>
    </row>
    <row r="4677" spans="1:5">
      <c r="A4677" s="9">
        <v>4676</v>
      </c>
      <c r="B4677" s="8" t="s">
        <v>908</v>
      </c>
      <c r="C4677" s="7" t="s">
        <v>864</v>
      </c>
      <c r="D4677" s="9" t="s">
        <v>11</v>
      </c>
      <c r="E4677" s="9">
        <v>9</v>
      </c>
    </row>
    <row r="4678" spans="1:5">
      <c r="A4678" s="9">
        <v>4677</v>
      </c>
      <c r="B4678" s="8" t="s">
        <v>909</v>
      </c>
      <c r="C4678" s="7" t="s">
        <v>455</v>
      </c>
      <c r="D4678" s="9" t="s">
        <v>16</v>
      </c>
      <c r="E4678" s="9">
        <v>1</v>
      </c>
    </row>
    <row r="4679" spans="1:5">
      <c r="A4679" s="9">
        <v>4678</v>
      </c>
      <c r="B4679" s="8" t="s">
        <v>909</v>
      </c>
      <c r="C4679" s="7" t="s">
        <v>861</v>
      </c>
      <c r="D4679" s="9" t="s">
        <v>122</v>
      </c>
      <c r="E4679" s="9">
        <v>2</v>
      </c>
    </row>
    <row r="4680" spans="1:5">
      <c r="A4680" s="9">
        <v>4679</v>
      </c>
      <c r="B4680" s="8" t="s">
        <v>909</v>
      </c>
      <c r="C4680" s="7" t="s">
        <v>82</v>
      </c>
      <c r="D4680" s="9" t="s">
        <v>7</v>
      </c>
      <c r="E4680" s="9">
        <v>3</v>
      </c>
    </row>
    <row r="4681" spans="1:5">
      <c r="A4681" s="9">
        <v>4680</v>
      </c>
      <c r="B4681" s="8" t="s">
        <v>909</v>
      </c>
      <c r="C4681" s="7" t="s">
        <v>614</v>
      </c>
      <c r="D4681" s="9" t="s">
        <v>9</v>
      </c>
      <c r="E4681" s="9">
        <v>4</v>
      </c>
    </row>
    <row r="4682" spans="1:5">
      <c r="A4682" s="9">
        <v>4681</v>
      </c>
      <c r="B4682" s="8" t="s">
        <v>909</v>
      </c>
      <c r="C4682" s="7" t="s">
        <v>682</v>
      </c>
      <c r="D4682" s="9" t="s">
        <v>11</v>
      </c>
      <c r="E4682" s="9">
        <v>5</v>
      </c>
    </row>
    <row r="4683" spans="1:5">
      <c r="A4683" s="9">
        <v>4682</v>
      </c>
      <c r="B4683" s="8" t="s">
        <v>909</v>
      </c>
      <c r="C4683" s="7" t="s">
        <v>776</v>
      </c>
      <c r="D4683" s="9" t="s">
        <v>11</v>
      </c>
      <c r="E4683" s="9">
        <v>6</v>
      </c>
    </row>
    <row r="4684" spans="1:5">
      <c r="A4684" s="9">
        <v>4683</v>
      </c>
      <c r="B4684" s="8" t="s">
        <v>909</v>
      </c>
      <c r="C4684" s="7" t="s">
        <v>826</v>
      </c>
      <c r="D4684" s="9" t="s">
        <v>11</v>
      </c>
      <c r="E4684" s="9">
        <v>7</v>
      </c>
    </row>
    <row r="4685" spans="1:5">
      <c r="A4685" s="9">
        <v>4684</v>
      </c>
      <c r="B4685" s="8" t="s">
        <v>909</v>
      </c>
      <c r="C4685" s="7" t="s">
        <v>871</v>
      </c>
      <c r="D4685" s="9" t="s">
        <v>11</v>
      </c>
      <c r="E4685" s="9">
        <v>8</v>
      </c>
    </row>
    <row r="4686" spans="1:5">
      <c r="A4686" s="9">
        <v>4685</v>
      </c>
      <c r="B4686" s="8" t="s">
        <v>909</v>
      </c>
      <c r="C4686" s="7" t="s">
        <v>873</v>
      </c>
      <c r="D4686" s="9" t="s">
        <v>11</v>
      </c>
      <c r="E4686" s="9">
        <v>9</v>
      </c>
    </row>
    <row r="4687" spans="1:5">
      <c r="A4687" s="9">
        <v>4686</v>
      </c>
      <c r="B4687" s="8" t="s">
        <v>909</v>
      </c>
      <c r="C4687" s="7" t="s">
        <v>874</v>
      </c>
      <c r="D4687" s="9" t="s">
        <v>11</v>
      </c>
      <c r="E4687" s="9">
        <v>10</v>
      </c>
    </row>
    <row r="4688" spans="1:5">
      <c r="A4688" s="9">
        <v>4687</v>
      </c>
      <c r="B4688" s="8" t="s">
        <v>910</v>
      </c>
      <c r="C4688" s="7" t="s">
        <v>455</v>
      </c>
      <c r="D4688" s="9" t="s">
        <v>16</v>
      </c>
      <c r="E4688" s="9">
        <v>1</v>
      </c>
    </row>
    <row r="4689" spans="1:5">
      <c r="A4689" s="9">
        <v>4688</v>
      </c>
      <c r="B4689" s="8" t="s">
        <v>910</v>
      </c>
      <c r="C4689" s="7" t="s">
        <v>624</v>
      </c>
      <c r="D4689" s="9" t="s">
        <v>122</v>
      </c>
      <c r="E4689" s="9">
        <v>2</v>
      </c>
    </row>
    <row r="4690" spans="1:5">
      <c r="A4690" s="9">
        <v>4689</v>
      </c>
      <c r="B4690" s="8" t="s">
        <v>910</v>
      </c>
      <c r="C4690" s="7" t="s">
        <v>866</v>
      </c>
      <c r="D4690" s="9" t="s">
        <v>7</v>
      </c>
      <c r="E4690" s="9">
        <v>3</v>
      </c>
    </row>
    <row r="4691" spans="1:5">
      <c r="A4691" s="9">
        <v>4690</v>
      </c>
      <c r="B4691" s="8" t="s">
        <v>910</v>
      </c>
      <c r="C4691" s="7" t="s">
        <v>120</v>
      </c>
      <c r="D4691" s="9" t="s">
        <v>9</v>
      </c>
      <c r="E4691" s="9">
        <v>4</v>
      </c>
    </row>
    <row r="4692" spans="1:5">
      <c r="A4692" s="9">
        <v>4691</v>
      </c>
      <c r="B4692" s="8" t="s">
        <v>910</v>
      </c>
      <c r="C4692" s="7" t="s">
        <v>680</v>
      </c>
      <c r="D4692" s="9" t="s">
        <v>11</v>
      </c>
      <c r="E4692" s="9">
        <v>5</v>
      </c>
    </row>
    <row r="4693" spans="1:5">
      <c r="A4693" s="9">
        <v>4692</v>
      </c>
      <c r="B4693" s="8" t="s">
        <v>910</v>
      </c>
      <c r="C4693" s="7" t="s">
        <v>663</v>
      </c>
      <c r="D4693" s="9" t="s">
        <v>11</v>
      </c>
      <c r="E4693" s="9">
        <v>6</v>
      </c>
    </row>
    <row r="4694" spans="1:5">
      <c r="A4694" s="9">
        <v>4693</v>
      </c>
      <c r="B4694" s="8" t="s">
        <v>910</v>
      </c>
      <c r="C4694" s="7" t="s">
        <v>867</v>
      </c>
      <c r="D4694" s="9" t="s">
        <v>11</v>
      </c>
      <c r="E4694" s="9">
        <v>7</v>
      </c>
    </row>
    <row r="4695" spans="1:5">
      <c r="A4695" s="9">
        <v>4694</v>
      </c>
      <c r="B4695" s="8" t="s">
        <v>910</v>
      </c>
      <c r="C4695" s="7" t="s">
        <v>868</v>
      </c>
      <c r="D4695" s="9" t="s">
        <v>11</v>
      </c>
      <c r="E4695" s="9">
        <v>8</v>
      </c>
    </row>
    <row r="4696" spans="1:5">
      <c r="A4696" s="9">
        <v>4695</v>
      </c>
      <c r="B4696" s="8" t="s">
        <v>910</v>
      </c>
      <c r="C4696" s="7" t="s">
        <v>869</v>
      </c>
      <c r="D4696" s="9" t="s">
        <v>11</v>
      </c>
      <c r="E4696" s="9">
        <v>9</v>
      </c>
    </row>
    <row r="4697" spans="1:5">
      <c r="A4697" s="9">
        <v>4696</v>
      </c>
      <c r="B4697" s="8" t="s">
        <v>911</v>
      </c>
      <c r="C4697" s="7" t="s">
        <v>455</v>
      </c>
      <c r="D4697" s="9" t="s">
        <v>16</v>
      </c>
      <c r="E4697" s="9">
        <v>1</v>
      </c>
    </row>
    <row r="4698" spans="1:5">
      <c r="A4698" s="9">
        <v>4697</v>
      </c>
      <c r="B4698" s="8" t="s">
        <v>911</v>
      </c>
      <c r="C4698" s="7" t="s">
        <v>861</v>
      </c>
      <c r="D4698" s="9" t="s">
        <v>122</v>
      </c>
      <c r="E4698" s="9">
        <v>2</v>
      </c>
    </row>
    <row r="4699" spans="1:5">
      <c r="A4699" s="9">
        <v>4698</v>
      </c>
      <c r="B4699" s="8" t="s">
        <v>911</v>
      </c>
      <c r="C4699" s="7" t="s">
        <v>700</v>
      </c>
      <c r="D4699" s="9" t="s">
        <v>7</v>
      </c>
      <c r="E4699" s="9">
        <v>3</v>
      </c>
    </row>
    <row r="4700" spans="1:5">
      <c r="A4700" s="9">
        <v>4699</v>
      </c>
      <c r="B4700" s="8" t="s">
        <v>911</v>
      </c>
      <c r="C4700" s="7" t="s">
        <v>825</v>
      </c>
      <c r="D4700" s="9" t="s">
        <v>9</v>
      </c>
      <c r="E4700" s="9">
        <v>4</v>
      </c>
    </row>
    <row r="4701" spans="1:5">
      <c r="A4701" s="9">
        <v>4700</v>
      </c>
      <c r="B4701" s="8" t="s">
        <v>911</v>
      </c>
      <c r="C4701" s="7" t="s">
        <v>659</v>
      </c>
      <c r="D4701" s="9" t="s">
        <v>11</v>
      </c>
      <c r="E4701" s="9">
        <v>5</v>
      </c>
    </row>
    <row r="4702" spans="1:5">
      <c r="A4702" s="9">
        <v>4701</v>
      </c>
      <c r="B4702" s="8" t="s">
        <v>911</v>
      </c>
      <c r="C4702" s="7" t="s">
        <v>768</v>
      </c>
      <c r="D4702" s="9" t="s">
        <v>11</v>
      </c>
      <c r="E4702" s="9">
        <v>6</v>
      </c>
    </row>
    <row r="4703" spans="1:5">
      <c r="A4703" s="9">
        <v>4702</v>
      </c>
      <c r="B4703" s="8" t="s">
        <v>911</v>
      </c>
      <c r="C4703" s="7" t="s">
        <v>876</v>
      </c>
      <c r="D4703" s="9" t="s">
        <v>11</v>
      </c>
      <c r="E4703" s="9">
        <v>7</v>
      </c>
    </row>
    <row r="4704" spans="1:5">
      <c r="A4704" s="9">
        <v>4703</v>
      </c>
      <c r="B4704" s="8" t="s">
        <v>911</v>
      </c>
      <c r="C4704" s="7" t="s">
        <v>877</v>
      </c>
      <c r="D4704" s="9" t="s">
        <v>11</v>
      </c>
      <c r="E4704" s="9">
        <v>8</v>
      </c>
    </row>
    <row r="4705" spans="1:5">
      <c r="A4705" s="9">
        <v>4704</v>
      </c>
      <c r="B4705" s="8" t="s">
        <v>911</v>
      </c>
      <c r="C4705" s="7" t="s">
        <v>878</v>
      </c>
      <c r="D4705" s="9" t="s">
        <v>11</v>
      </c>
      <c r="E4705" s="9">
        <v>9</v>
      </c>
    </row>
    <row r="4706" spans="1:5">
      <c r="A4706" s="9">
        <v>4705</v>
      </c>
      <c r="B4706" s="8" t="s">
        <v>912</v>
      </c>
      <c r="C4706" s="7" t="s">
        <v>455</v>
      </c>
      <c r="D4706" s="9" t="s">
        <v>16</v>
      </c>
      <c r="E4706" s="9">
        <v>1</v>
      </c>
    </row>
    <row r="4707" spans="1:5">
      <c r="A4707" s="9">
        <v>4706</v>
      </c>
      <c r="B4707" s="8" t="s">
        <v>912</v>
      </c>
      <c r="C4707" s="7" t="s">
        <v>861</v>
      </c>
      <c r="D4707" s="9" t="s">
        <v>122</v>
      </c>
      <c r="E4707" s="9">
        <v>2</v>
      </c>
    </row>
    <row r="4708" spans="1:5">
      <c r="A4708" s="9">
        <v>4707</v>
      </c>
      <c r="B4708" s="8" t="s">
        <v>912</v>
      </c>
      <c r="C4708" s="7" t="s">
        <v>492</v>
      </c>
      <c r="D4708" s="9" t="s">
        <v>7</v>
      </c>
      <c r="E4708" s="9">
        <v>3</v>
      </c>
    </row>
    <row r="4709" spans="1:5">
      <c r="A4709" s="9">
        <v>4708</v>
      </c>
      <c r="B4709" s="8" t="s">
        <v>912</v>
      </c>
      <c r="C4709" s="7" t="s">
        <v>68</v>
      </c>
      <c r="D4709" s="9" t="s">
        <v>9</v>
      </c>
      <c r="E4709" s="9">
        <v>4</v>
      </c>
    </row>
    <row r="4710" spans="1:5">
      <c r="A4710" s="9">
        <v>4709</v>
      </c>
      <c r="B4710" s="8" t="s">
        <v>912</v>
      </c>
      <c r="C4710" s="7" t="s">
        <v>836</v>
      </c>
      <c r="D4710" s="9" t="s">
        <v>11</v>
      </c>
      <c r="E4710" s="9">
        <v>5</v>
      </c>
    </row>
    <row r="4711" spans="1:5">
      <c r="A4711" s="9">
        <v>4710</v>
      </c>
      <c r="B4711" s="8" t="s">
        <v>912</v>
      </c>
      <c r="C4711" s="7" t="s">
        <v>903</v>
      </c>
      <c r="D4711" s="9" t="s">
        <v>11</v>
      </c>
      <c r="E4711" s="9">
        <v>6</v>
      </c>
    </row>
    <row r="4712" spans="1:5">
      <c r="A4712" s="9">
        <v>4711</v>
      </c>
      <c r="B4712" s="8" t="s">
        <v>912</v>
      </c>
      <c r="C4712" s="7" t="s">
        <v>904</v>
      </c>
      <c r="D4712" s="9" t="s">
        <v>11</v>
      </c>
      <c r="E4712" s="9">
        <v>7</v>
      </c>
    </row>
    <row r="4713" spans="1:5">
      <c r="A4713" s="9">
        <v>4712</v>
      </c>
      <c r="B4713" s="8" t="s">
        <v>912</v>
      </c>
      <c r="C4713" s="7" t="s">
        <v>905</v>
      </c>
      <c r="D4713" s="9" t="s">
        <v>11</v>
      </c>
      <c r="E4713" s="9">
        <v>8</v>
      </c>
    </row>
    <row r="4714" spans="1:5">
      <c r="A4714" s="9">
        <v>4713</v>
      </c>
      <c r="B4714" s="8" t="s">
        <v>912</v>
      </c>
      <c r="C4714" s="7" t="s">
        <v>906</v>
      </c>
      <c r="D4714" s="9" t="s">
        <v>11</v>
      </c>
      <c r="E4714" s="9">
        <v>9</v>
      </c>
    </row>
    <row r="4715" spans="1:5">
      <c r="A4715" s="9">
        <v>4714</v>
      </c>
      <c r="B4715" s="8" t="s">
        <v>913</v>
      </c>
      <c r="C4715" s="7" t="s">
        <v>455</v>
      </c>
      <c r="D4715" s="9" t="s">
        <v>16</v>
      </c>
      <c r="E4715" s="9">
        <v>1</v>
      </c>
    </row>
    <row r="4716" spans="1:5">
      <c r="A4716" s="9">
        <v>4715</v>
      </c>
      <c r="B4716" s="8" t="s">
        <v>913</v>
      </c>
      <c r="C4716" s="7" t="s">
        <v>35</v>
      </c>
      <c r="D4716" s="9" t="s">
        <v>7</v>
      </c>
      <c r="E4716" s="9">
        <v>2</v>
      </c>
    </row>
    <row r="4717" spans="1:5">
      <c r="A4717" s="9">
        <v>4716</v>
      </c>
      <c r="B4717" s="8" t="s">
        <v>913</v>
      </c>
      <c r="C4717" s="7" t="s">
        <v>808</v>
      </c>
      <c r="D4717" s="9" t="s">
        <v>9</v>
      </c>
      <c r="E4717" s="9">
        <v>3</v>
      </c>
    </row>
    <row r="4718" spans="1:5">
      <c r="A4718" s="9">
        <v>4717</v>
      </c>
      <c r="B4718" s="8" t="s">
        <v>913</v>
      </c>
      <c r="C4718" s="7" t="s">
        <v>602</v>
      </c>
      <c r="D4718" s="9" t="s">
        <v>11</v>
      </c>
      <c r="E4718" s="9">
        <v>4</v>
      </c>
    </row>
    <row r="4719" spans="1:5">
      <c r="A4719" s="9">
        <v>4718</v>
      </c>
      <c r="B4719" s="8" t="s">
        <v>913</v>
      </c>
      <c r="C4719" s="7" t="s">
        <v>428</v>
      </c>
      <c r="D4719" s="9" t="s">
        <v>11</v>
      </c>
      <c r="E4719" s="9">
        <v>5</v>
      </c>
    </row>
    <row r="4720" spans="1:5">
      <c r="A4720" s="9">
        <v>4719</v>
      </c>
      <c r="B4720" s="8" t="s">
        <v>913</v>
      </c>
      <c r="C4720" s="7" t="s">
        <v>880</v>
      </c>
      <c r="D4720" s="9" t="s">
        <v>11</v>
      </c>
      <c r="E4720" s="9">
        <v>6</v>
      </c>
    </row>
    <row r="4721" spans="1:5">
      <c r="A4721" s="9">
        <v>4720</v>
      </c>
      <c r="B4721" s="8" t="s">
        <v>913</v>
      </c>
      <c r="C4721" s="7" t="s">
        <v>906</v>
      </c>
      <c r="D4721" s="9" t="s">
        <v>11</v>
      </c>
      <c r="E4721" s="9">
        <v>7</v>
      </c>
    </row>
    <row r="4722" spans="1:5">
      <c r="A4722" s="9">
        <v>4721</v>
      </c>
      <c r="B4722" s="8" t="s">
        <v>913</v>
      </c>
      <c r="C4722" s="7" t="s">
        <v>890</v>
      </c>
      <c r="D4722" s="9" t="s">
        <v>11</v>
      </c>
      <c r="E4722" s="9">
        <v>8</v>
      </c>
    </row>
    <row r="4723" spans="1:5">
      <c r="A4723" s="9">
        <v>4722</v>
      </c>
      <c r="B4723" s="8" t="s">
        <v>913</v>
      </c>
      <c r="C4723" s="7" t="s">
        <v>901</v>
      </c>
      <c r="D4723" s="9" t="s">
        <v>11</v>
      </c>
      <c r="E4723" s="9">
        <v>9</v>
      </c>
    </row>
    <row r="4724" spans="1:5">
      <c r="A4724" s="9">
        <v>4723</v>
      </c>
      <c r="B4724" s="8" t="s">
        <v>913</v>
      </c>
      <c r="C4724" s="7" t="s">
        <v>869</v>
      </c>
      <c r="D4724" s="9" t="s">
        <v>11</v>
      </c>
      <c r="E4724" s="9">
        <v>10</v>
      </c>
    </row>
    <row r="4725" spans="1:5">
      <c r="A4725" s="9">
        <v>4724</v>
      </c>
      <c r="B4725" s="8" t="s">
        <v>914</v>
      </c>
      <c r="C4725" s="7" t="s">
        <v>455</v>
      </c>
      <c r="D4725" s="9" t="s">
        <v>16</v>
      </c>
      <c r="E4725" s="9">
        <v>1</v>
      </c>
    </row>
    <row r="4726" spans="1:5">
      <c r="A4726" s="9">
        <v>4725</v>
      </c>
      <c r="B4726" s="8" t="s">
        <v>914</v>
      </c>
      <c r="C4726" s="7" t="s">
        <v>915</v>
      </c>
      <c r="D4726" s="9" t="s">
        <v>7</v>
      </c>
      <c r="E4726" s="9">
        <v>2</v>
      </c>
    </row>
    <row r="4727" spans="1:5">
      <c r="A4727" s="9">
        <v>4726</v>
      </c>
      <c r="B4727" s="8" t="s">
        <v>914</v>
      </c>
      <c r="C4727" s="7" t="s">
        <v>492</v>
      </c>
      <c r="D4727" s="9" t="s">
        <v>9</v>
      </c>
      <c r="E4727" s="9">
        <v>3</v>
      </c>
    </row>
    <row r="4728" spans="1:5">
      <c r="A4728" s="9">
        <v>4727</v>
      </c>
      <c r="B4728" s="8" t="s">
        <v>914</v>
      </c>
      <c r="C4728" s="7" t="s">
        <v>499</v>
      </c>
      <c r="D4728" s="9" t="s">
        <v>11</v>
      </c>
      <c r="E4728" s="9">
        <v>4</v>
      </c>
    </row>
    <row r="4729" spans="1:5">
      <c r="A4729" s="9">
        <v>4728</v>
      </c>
      <c r="B4729" s="8" t="s">
        <v>914</v>
      </c>
      <c r="C4729" s="7" t="s">
        <v>548</v>
      </c>
      <c r="D4729" s="9" t="s">
        <v>11</v>
      </c>
      <c r="E4729" s="9">
        <v>5</v>
      </c>
    </row>
    <row r="4730" spans="1:5">
      <c r="A4730" s="9">
        <v>4729</v>
      </c>
      <c r="B4730" s="8" t="s">
        <v>914</v>
      </c>
      <c r="C4730" s="7" t="s">
        <v>68</v>
      </c>
      <c r="D4730" s="9" t="s">
        <v>11</v>
      </c>
      <c r="E4730" s="9">
        <v>6</v>
      </c>
    </row>
    <row r="4731" spans="1:5">
      <c r="A4731" s="9">
        <v>4730</v>
      </c>
      <c r="B4731" s="8" t="s">
        <v>914</v>
      </c>
      <c r="C4731" s="7" t="s">
        <v>380</v>
      </c>
      <c r="D4731" s="9" t="s">
        <v>11</v>
      </c>
      <c r="E4731" s="9">
        <v>7</v>
      </c>
    </row>
    <row r="4732" spans="1:5">
      <c r="A4732" s="9">
        <v>4731</v>
      </c>
      <c r="B4732" s="8" t="s">
        <v>914</v>
      </c>
      <c r="C4732" s="7" t="s">
        <v>657</v>
      </c>
      <c r="D4732" s="9" t="s">
        <v>11</v>
      </c>
      <c r="E4732" s="9">
        <v>8</v>
      </c>
    </row>
    <row r="4733" spans="1:5">
      <c r="A4733" s="9">
        <v>4732</v>
      </c>
      <c r="B4733" s="8" t="s">
        <v>914</v>
      </c>
      <c r="C4733" s="7" t="s">
        <v>826</v>
      </c>
      <c r="D4733" s="9" t="s">
        <v>11</v>
      </c>
      <c r="E4733" s="9">
        <v>9</v>
      </c>
    </row>
    <row r="4734" spans="1:5">
      <c r="A4734" s="9">
        <v>4733</v>
      </c>
      <c r="B4734" s="8" t="s">
        <v>914</v>
      </c>
      <c r="C4734" s="7" t="s">
        <v>862</v>
      </c>
      <c r="D4734" s="9" t="s">
        <v>11</v>
      </c>
      <c r="E4734" s="9">
        <v>10</v>
      </c>
    </row>
    <row r="4735" spans="1:5">
      <c r="A4735" s="9">
        <v>4734</v>
      </c>
      <c r="B4735" s="8" t="s">
        <v>914</v>
      </c>
      <c r="C4735" s="7" t="s">
        <v>900</v>
      </c>
      <c r="D4735" s="9" t="s">
        <v>11</v>
      </c>
      <c r="E4735" s="9">
        <v>11</v>
      </c>
    </row>
    <row r="4736" spans="1:5">
      <c r="A4736" s="9">
        <v>4735</v>
      </c>
      <c r="B4736" s="8" t="s">
        <v>914</v>
      </c>
      <c r="C4736" s="7" t="s">
        <v>896</v>
      </c>
      <c r="D4736" s="9" t="s">
        <v>11</v>
      </c>
      <c r="E4736" s="9">
        <v>12</v>
      </c>
    </row>
    <row r="4737" spans="1:5">
      <c r="A4737" s="9">
        <v>4736</v>
      </c>
      <c r="B4737" s="8" t="s">
        <v>916</v>
      </c>
      <c r="C4737" s="7" t="s">
        <v>455</v>
      </c>
      <c r="D4737" s="9" t="s">
        <v>16</v>
      </c>
      <c r="E4737" s="9">
        <v>1</v>
      </c>
    </row>
    <row r="4738" spans="1:5">
      <c r="A4738" s="9">
        <v>4737</v>
      </c>
      <c r="B4738" s="8" t="s">
        <v>916</v>
      </c>
      <c r="C4738" s="7" t="s">
        <v>475</v>
      </c>
      <c r="D4738" s="9" t="s">
        <v>7</v>
      </c>
      <c r="E4738" s="9">
        <v>2</v>
      </c>
    </row>
    <row r="4739" spans="1:5">
      <c r="A4739" s="9">
        <v>4738</v>
      </c>
      <c r="B4739" s="8" t="s">
        <v>916</v>
      </c>
      <c r="C4739" s="7" t="s">
        <v>836</v>
      </c>
      <c r="D4739" s="9" t="s">
        <v>9</v>
      </c>
      <c r="E4739" s="9">
        <v>3</v>
      </c>
    </row>
    <row r="4740" spans="1:5">
      <c r="A4740" s="9">
        <v>4739</v>
      </c>
      <c r="B4740" s="8" t="s">
        <v>916</v>
      </c>
      <c r="C4740" s="7" t="s">
        <v>351</v>
      </c>
      <c r="D4740" s="9" t="s">
        <v>11</v>
      </c>
      <c r="E4740" s="9">
        <v>4</v>
      </c>
    </row>
    <row r="4741" spans="1:5">
      <c r="A4741" s="9">
        <v>4740</v>
      </c>
      <c r="B4741" s="8" t="s">
        <v>916</v>
      </c>
      <c r="C4741" s="7" t="s">
        <v>625</v>
      </c>
      <c r="D4741" s="9" t="s">
        <v>11</v>
      </c>
      <c r="E4741" s="9">
        <v>5</v>
      </c>
    </row>
    <row r="4742" spans="1:5">
      <c r="A4742" s="9">
        <v>4741</v>
      </c>
      <c r="B4742" s="8" t="s">
        <v>916</v>
      </c>
      <c r="C4742" s="7" t="s">
        <v>551</v>
      </c>
      <c r="D4742" s="9" t="s">
        <v>11</v>
      </c>
      <c r="E4742" s="9">
        <v>6</v>
      </c>
    </row>
    <row r="4743" spans="1:5">
      <c r="A4743" s="9">
        <v>4742</v>
      </c>
      <c r="B4743" s="8" t="s">
        <v>916</v>
      </c>
      <c r="C4743" s="7" t="s">
        <v>903</v>
      </c>
      <c r="D4743" s="9" t="s">
        <v>11</v>
      </c>
      <c r="E4743" s="9">
        <v>7</v>
      </c>
    </row>
    <row r="4744" spans="1:5">
      <c r="A4744" s="9">
        <v>4743</v>
      </c>
      <c r="B4744" s="8" t="s">
        <v>916</v>
      </c>
      <c r="C4744" s="7" t="s">
        <v>899</v>
      </c>
      <c r="D4744" s="9" t="s">
        <v>11</v>
      </c>
      <c r="E4744" s="9">
        <v>8</v>
      </c>
    </row>
    <row r="4745" spans="1:5">
      <c r="A4745" s="9">
        <v>4744</v>
      </c>
      <c r="B4745" s="8" t="s">
        <v>916</v>
      </c>
      <c r="C4745" s="7" t="s">
        <v>858</v>
      </c>
      <c r="D4745" s="9" t="s">
        <v>11</v>
      </c>
      <c r="E4745" s="9">
        <v>9</v>
      </c>
    </row>
    <row r="4746" spans="1:5">
      <c r="A4746" s="9">
        <v>4745</v>
      </c>
      <c r="B4746" s="8" t="s">
        <v>916</v>
      </c>
      <c r="C4746" s="7" t="s">
        <v>770</v>
      </c>
      <c r="D4746" s="9" t="s">
        <v>11</v>
      </c>
      <c r="E4746" s="9">
        <v>10</v>
      </c>
    </row>
    <row r="4747" spans="1:5">
      <c r="A4747" s="9">
        <v>4746</v>
      </c>
      <c r="B4747" s="8" t="s">
        <v>917</v>
      </c>
      <c r="C4747" s="7" t="s">
        <v>455</v>
      </c>
      <c r="D4747" s="9" t="s">
        <v>16</v>
      </c>
      <c r="E4747" s="9">
        <v>1</v>
      </c>
    </row>
    <row r="4748" spans="1:5">
      <c r="A4748" s="9">
        <v>4747</v>
      </c>
      <c r="B4748" s="8" t="s">
        <v>917</v>
      </c>
      <c r="C4748" s="7" t="s">
        <v>388</v>
      </c>
      <c r="D4748" s="9" t="s">
        <v>7</v>
      </c>
      <c r="E4748" s="9">
        <v>2</v>
      </c>
    </row>
    <row r="4749" spans="1:5">
      <c r="A4749" s="9">
        <v>4748</v>
      </c>
      <c r="B4749" s="8" t="s">
        <v>917</v>
      </c>
      <c r="C4749" s="7" t="s">
        <v>198</v>
      </c>
      <c r="D4749" s="9" t="s">
        <v>9</v>
      </c>
      <c r="E4749" s="9">
        <v>3</v>
      </c>
    </row>
    <row r="4750" spans="1:5">
      <c r="A4750" s="9">
        <v>4749</v>
      </c>
      <c r="B4750" s="8" t="s">
        <v>917</v>
      </c>
      <c r="C4750" s="7" t="s">
        <v>708</v>
      </c>
      <c r="D4750" s="9" t="s">
        <v>11</v>
      </c>
      <c r="E4750" s="9">
        <v>4</v>
      </c>
    </row>
    <row r="4751" spans="1:5">
      <c r="A4751" s="9">
        <v>4750</v>
      </c>
      <c r="B4751" s="8" t="s">
        <v>917</v>
      </c>
      <c r="C4751" s="7" t="s">
        <v>761</v>
      </c>
      <c r="D4751" s="9" t="s">
        <v>11</v>
      </c>
      <c r="E4751" s="9">
        <v>5</v>
      </c>
    </row>
    <row r="4752" spans="1:5">
      <c r="A4752" s="9">
        <v>4751</v>
      </c>
      <c r="B4752" s="8" t="s">
        <v>917</v>
      </c>
      <c r="C4752" s="7" t="s">
        <v>763</v>
      </c>
      <c r="D4752" s="9" t="s">
        <v>11</v>
      </c>
      <c r="E4752" s="9">
        <v>6</v>
      </c>
    </row>
    <row r="4753" spans="1:5">
      <c r="A4753" s="9">
        <v>4752</v>
      </c>
      <c r="B4753" s="8" t="s">
        <v>917</v>
      </c>
      <c r="C4753" s="7" t="s">
        <v>768</v>
      </c>
      <c r="D4753" s="9" t="s">
        <v>11</v>
      </c>
      <c r="E4753" s="9">
        <v>7</v>
      </c>
    </row>
    <row r="4754" spans="1:5">
      <c r="A4754" s="9">
        <v>4753</v>
      </c>
      <c r="B4754" s="8" t="s">
        <v>917</v>
      </c>
      <c r="C4754" s="7" t="s">
        <v>881</v>
      </c>
      <c r="D4754" s="9" t="s">
        <v>11</v>
      </c>
      <c r="E4754" s="9">
        <v>8</v>
      </c>
    </row>
    <row r="4755" spans="1:5">
      <c r="A4755" s="9">
        <v>4754</v>
      </c>
      <c r="B4755" s="8" t="s">
        <v>917</v>
      </c>
      <c r="C4755" s="7" t="s">
        <v>892</v>
      </c>
      <c r="D4755" s="9" t="s">
        <v>11</v>
      </c>
      <c r="E4755" s="9">
        <v>9</v>
      </c>
    </row>
    <row r="4756" spans="1:5">
      <c r="A4756" s="9">
        <v>4755</v>
      </c>
      <c r="B4756" s="8" t="s">
        <v>917</v>
      </c>
      <c r="C4756" s="7" t="s">
        <v>888</v>
      </c>
      <c r="D4756" s="9" t="s">
        <v>11</v>
      </c>
      <c r="E4756" s="9">
        <v>10</v>
      </c>
    </row>
    <row r="4757" spans="1:5">
      <c r="A4757" s="9">
        <v>4756</v>
      </c>
      <c r="B4757" s="8" t="s">
        <v>918</v>
      </c>
      <c r="C4757" s="7" t="s">
        <v>455</v>
      </c>
      <c r="D4757" s="9" t="s">
        <v>16</v>
      </c>
      <c r="E4757" s="9">
        <v>1</v>
      </c>
    </row>
    <row r="4758" spans="1:5">
      <c r="A4758" s="9">
        <v>4757</v>
      </c>
      <c r="B4758" s="8" t="s">
        <v>918</v>
      </c>
      <c r="C4758" s="7" t="s">
        <v>861</v>
      </c>
      <c r="D4758" s="9" t="s">
        <v>122</v>
      </c>
      <c r="E4758" s="9">
        <v>2</v>
      </c>
    </row>
    <row r="4759" spans="1:5">
      <c r="A4759" s="9">
        <v>4758</v>
      </c>
      <c r="B4759" s="8" t="s">
        <v>918</v>
      </c>
      <c r="C4759" s="7" t="s">
        <v>82</v>
      </c>
      <c r="D4759" s="9" t="s">
        <v>7</v>
      </c>
      <c r="E4759" s="9">
        <v>3</v>
      </c>
    </row>
    <row r="4760" spans="1:5">
      <c r="A4760" s="9">
        <v>4759</v>
      </c>
      <c r="B4760" s="8" t="s">
        <v>918</v>
      </c>
      <c r="C4760" s="7" t="s">
        <v>318</v>
      </c>
      <c r="D4760" s="9" t="s">
        <v>9</v>
      </c>
      <c r="E4760" s="9">
        <v>4</v>
      </c>
    </row>
    <row r="4761" spans="1:5">
      <c r="A4761" s="9">
        <v>4760</v>
      </c>
      <c r="B4761" s="8" t="s">
        <v>918</v>
      </c>
      <c r="C4761" s="7" t="s">
        <v>609</v>
      </c>
      <c r="D4761" s="9" t="s">
        <v>11</v>
      </c>
      <c r="E4761" s="9">
        <v>5</v>
      </c>
    </row>
    <row r="4762" spans="1:5">
      <c r="A4762" s="9">
        <v>4761</v>
      </c>
      <c r="B4762" s="8" t="s">
        <v>918</v>
      </c>
      <c r="C4762" s="7" t="s">
        <v>543</v>
      </c>
      <c r="D4762" s="9" t="s">
        <v>11</v>
      </c>
      <c r="E4762" s="9">
        <v>6</v>
      </c>
    </row>
    <row r="4763" spans="1:5">
      <c r="A4763" s="9">
        <v>4762</v>
      </c>
      <c r="B4763" s="8" t="s">
        <v>918</v>
      </c>
      <c r="C4763" s="7" t="s">
        <v>682</v>
      </c>
      <c r="D4763" s="9" t="s">
        <v>11</v>
      </c>
      <c r="E4763" s="9">
        <v>7</v>
      </c>
    </row>
    <row r="4764" spans="1:5">
      <c r="A4764" s="9">
        <v>4763</v>
      </c>
      <c r="B4764" s="8" t="s">
        <v>918</v>
      </c>
      <c r="C4764" s="7" t="s">
        <v>776</v>
      </c>
      <c r="D4764" s="9" t="s">
        <v>11</v>
      </c>
      <c r="E4764" s="9">
        <v>8</v>
      </c>
    </row>
    <row r="4765" spans="1:5">
      <c r="A4765" s="9">
        <v>4764</v>
      </c>
      <c r="B4765" s="8" t="s">
        <v>918</v>
      </c>
      <c r="C4765" s="7" t="s">
        <v>878</v>
      </c>
      <c r="D4765" s="9" t="s">
        <v>11</v>
      </c>
      <c r="E4765" s="9">
        <v>9</v>
      </c>
    </row>
    <row r="4766" spans="1:5">
      <c r="A4766" s="9">
        <v>4765</v>
      </c>
      <c r="B4766" s="8" t="s">
        <v>918</v>
      </c>
      <c r="C4766" s="7" t="s">
        <v>857</v>
      </c>
      <c r="D4766" s="9" t="s">
        <v>11</v>
      </c>
      <c r="E4766" s="9">
        <v>10</v>
      </c>
    </row>
    <row r="4767" spans="1:5">
      <c r="A4767" s="9">
        <v>4766</v>
      </c>
      <c r="B4767" s="8" t="s">
        <v>918</v>
      </c>
      <c r="C4767" s="7" t="s">
        <v>876</v>
      </c>
      <c r="D4767" s="9" t="s">
        <v>11</v>
      </c>
      <c r="E4767" s="9">
        <v>11</v>
      </c>
    </row>
    <row r="4768" spans="1:5">
      <c r="A4768" s="9">
        <v>4767</v>
      </c>
      <c r="B4768" s="8" t="s">
        <v>918</v>
      </c>
      <c r="C4768" s="7" t="s">
        <v>874</v>
      </c>
      <c r="D4768" s="9" t="s">
        <v>11</v>
      </c>
      <c r="E4768" s="9">
        <v>12</v>
      </c>
    </row>
    <row r="4769" spans="1:5">
      <c r="A4769" s="9">
        <v>4768</v>
      </c>
      <c r="B4769" s="8" t="s">
        <v>919</v>
      </c>
      <c r="C4769" s="7" t="s">
        <v>455</v>
      </c>
      <c r="D4769" s="9" t="s">
        <v>16</v>
      </c>
      <c r="E4769" s="9">
        <v>1</v>
      </c>
    </row>
    <row r="4770" spans="1:5">
      <c r="A4770" s="9">
        <v>4769</v>
      </c>
      <c r="B4770" s="8" t="s">
        <v>919</v>
      </c>
      <c r="C4770" s="7" t="s">
        <v>767</v>
      </c>
      <c r="D4770" s="9" t="s">
        <v>7</v>
      </c>
      <c r="E4770" s="9">
        <v>2</v>
      </c>
    </row>
    <row r="4771" spans="1:5">
      <c r="A4771" s="9">
        <v>4770</v>
      </c>
      <c r="B4771" s="8" t="s">
        <v>919</v>
      </c>
      <c r="C4771" s="7" t="s">
        <v>834</v>
      </c>
      <c r="D4771" s="9" t="s">
        <v>9</v>
      </c>
      <c r="E4771" s="9">
        <v>3</v>
      </c>
    </row>
    <row r="4772" spans="1:5">
      <c r="A4772" s="9">
        <v>4771</v>
      </c>
      <c r="B4772" s="8" t="s">
        <v>919</v>
      </c>
      <c r="C4772" s="7" t="s">
        <v>120</v>
      </c>
      <c r="D4772" s="9" t="s">
        <v>11</v>
      </c>
      <c r="E4772" s="9">
        <v>4</v>
      </c>
    </row>
    <row r="4773" spans="1:5">
      <c r="A4773" s="9">
        <v>4772</v>
      </c>
      <c r="B4773" s="8" t="s">
        <v>919</v>
      </c>
      <c r="C4773" s="7" t="s">
        <v>684</v>
      </c>
      <c r="D4773" s="9" t="s">
        <v>11</v>
      </c>
      <c r="E4773" s="9">
        <v>5</v>
      </c>
    </row>
    <row r="4774" spans="1:5">
      <c r="A4774" s="9">
        <v>4773</v>
      </c>
      <c r="B4774" s="8" t="s">
        <v>919</v>
      </c>
      <c r="C4774" s="7" t="s">
        <v>765</v>
      </c>
      <c r="D4774" s="9" t="s">
        <v>11</v>
      </c>
      <c r="E4774" s="9">
        <v>6</v>
      </c>
    </row>
    <row r="4775" spans="1:5">
      <c r="A4775" s="9">
        <v>4774</v>
      </c>
      <c r="B4775" s="8" t="s">
        <v>919</v>
      </c>
      <c r="C4775" s="7" t="s">
        <v>867</v>
      </c>
      <c r="D4775" s="9" t="s">
        <v>11</v>
      </c>
      <c r="E4775" s="9">
        <v>7</v>
      </c>
    </row>
    <row r="4776" spans="1:5">
      <c r="A4776" s="9">
        <v>4775</v>
      </c>
      <c r="B4776" s="8" t="s">
        <v>919</v>
      </c>
      <c r="C4776" s="7" t="s">
        <v>885</v>
      </c>
      <c r="D4776" s="9" t="s">
        <v>11</v>
      </c>
      <c r="E4776" s="9">
        <v>8</v>
      </c>
    </row>
    <row r="4777" spans="1:5">
      <c r="A4777" s="9">
        <v>4776</v>
      </c>
      <c r="B4777" s="8" t="s">
        <v>919</v>
      </c>
      <c r="C4777" s="7" t="s">
        <v>904</v>
      </c>
      <c r="D4777" s="9" t="s">
        <v>11</v>
      </c>
      <c r="E4777" s="9">
        <v>9</v>
      </c>
    </row>
    <row r="4778" spans="1:5">
      <c r="A4778" s="9">
        <v>4777</v>
      </c>
      <c r="B4778" s="8" t="s">
        <v>920</v>
      </c>
      <c r="C4778" s="7" t="s">
        <v>455</v>
      </c>
      <c r="D4778" s="9" t="s">
        <v>16</v>
      </c>
      <c r="E4778" s="9">
        <v>1</v>
      </c>
    </row>
    <row r="4779" spans="1:5">
      <c r="A4779" s="9">
        <v>4778</v>
      </c>
      <c r="B4779" s="8" t="s">
        <v>920</v>
      </c>
      <c r="C4779" s="7" t="s">
        <v>700</v>
      </c>
      <c r="D4779" s="9" t="s">
        <v>7</v>
      </c>
      <c r="E4779" s="9">
        <v>2</v>
      </c>
    </row>
    <row r="4780" spans="1:5">
      <c r="A4780" s="9">
        <v>4779</v>
      </c>
      <c r="B4780" s="8" t="s">
        <v>920</v>
      </c>
      <c r="C4780" s="7" t="s">
        <v>614</v>
      </c>
      <c r="D4780" s="9" t="s">
        <v>9</v>
      </c>
      <c r="E4780" s="9">
        <v>3</v>
      </c>
    </row>
    <row r="4781" spans="1:5">
      <c r="A4781" s="9">
        <v>4780</v>
      </c>
      <c r="B4781" s="8" t="s">
        <v>920</v>
      </c>
      <c r="C4781" s="7" t="s">
        <v>825</v>
      </c>
      <c r="D4781" s="9" t="s">
        <v>11</v>
      </c>
      <c r="E4781" s="9">
        <v>4</v>
      </c>
    </row>
    <row r="4782" spans="1:5">
      <c r="A4782" s="9">
        <v>4781</v>
      </c>
      <c r="B4782" s="8" t="s">
        <v>920</v>
      </c>
      <c r="C4782" s="7" t="s">
        <v>514</v>
      </c>
      <c r="D4782" s="9" t="s">
        <v>11</v>
      </c>
      <c r="E4782" s="9">
        <v>5</v>
      </c>
    </row>
    <row r="4783" spans="1:5">
      <c r="A4783" s="9">
        <v>4782</v>
      </c>
      <c r="B4783" s="8" t="s">
        <v>920</v>
      </c>
      <c r="C4783" s="7" t="s">
        <v>641</v>
      </c>
      <c r="D4783" s="9" t="s">
        <v>11</v>
      </c>
      <c r="E4783" s="9">
        <v>6</v>
      </c>
    </row>
    <row r="4784" spans="1:5">
      <c r="A4784" s="9">
        <v>4783</v>
      </c>
      <c r="B4784" s="8" t="s">
        <v>920</v>
      </c>
      <c r="C4784" s="7" t="s">
        <v>659</v>
      </c>
      <c r="D4784" s="9" t="s">
        <v>11</v>
      </c>
      <c r="E4784" s="9">
        <v>7</v>
      </c>
    </row>
    <row r="4785" spans="1:5">
      <c r="A4785" s="9">
        <v>4784</v>
      </c>
      <c r="B4785" s="8" t="s">
        <v>920</v>
      </c>
      <c r="C4785" s="7" t="s">
        <v>863</v>
      </c>
      <c r="D4785" s="9" t="s">
        <v>11</v>
      </c>
      <c r="E4785" s="9">
        <v>8</v>
      </c>
    </row>
    <row r="4786" spans="1:5">
      <c r="A4786" s="9">
        <v>4785</v>
      </c>
      <c r="B4786" s="8" t="s">
        <v>920</v>
      </c>
      <c r="C4786" s="7" t="s">
        <v>891</v>
      </c>
      <c r="D4786" s="9" t="s">
        <v>11</v>
      </c>
      <c r="E4786" s="9">
        <v>9</v>
      </c>
    </row>
    <row r="4787" spans="1:5">
      <c r="A4787" s="9">
        <v>4786</v>
      </c>
      <c r="B4787" s="8" t="s">
        <v>920</v>
      </c>
      <c r="C4787" s="7" t="s">
        <v>859</v>
      </c>
      <c r="D4787" s="9" t="s">
        <v>11</v>
      </c>
      <c r="E4787" s="9">
        <v>10</v>
      </c>
    </row>
    <row r="4788" spans="1:5">
      <c r="A4788" s="9">
        <v>4787</v>
      </c>
      <c r="B4788" s="8" t="s">
        <v>921</v>
      </c>
      <c r="C4788" s="7" t="s">
        <v>455</v>
      </c>
      <c r="D4788" s="9" t="s">
        <v>16</v>
      </c>
      <c r="E4788" s="9">
        <v>1</v>
      </c>
    </row>
    <row r="4789" spans="1:5">
      <c r="A4789" s="9">
        <v>4788</v>
      </c>
      <c r="B4789" s="8" t="s">
        <v>921</v>
      </c>
      <c r="C4789" s="7" t="s">
        <v>797</v>
      </c>
      <c r="D4789" s="9" t="s">
        <v>7</v>
      </c>
      <c r="E4789" s="9">
        <v>2</v>
      </c>
    </row>
    <row r="4790" spans="1:5">
      <c r="A4790" s="9">
        <v>4789</v>
      </c>
      <c r="B4790" s="8" t="s">
        <v>921</v>
      </c>
      <c r="C4790" s="7" t="s">
        <v>487</v>
      </c>
      <c r="D4790" s="9" t="s">
        <v>9</v>
      </c>
      <c r="E4790" s="9">
        <v>3</v>
      </c>
    </row>
    <row r="4791" spans="1:5">
      <c r="A4791" s="9">
        <v>4790</v>
      </c>
      <c r="B4791" s="8" t="s">
        <v>921</v>
      </c>
      <c r="C4791" s="7" t="s">
        <v>771</v>
      </c>
      <c r="D4791" s="9" t="s">
        <v>11</v>
      </c>
      <c r="E4791" s="9">
        <v>4</v>
      </c>
    </row>
    <row r="4792" spans="1:5">
      <c r="A4792" s="9">
        <v>4791</v>
      </c>
      <c r="B4792" s="8" t="s">
        <v>921</v>
      </c>
      <c r="C4792" s="7" t="s">
        <v>759</v>
      </c>
      <c r="D4792" s="9" t="s">
        <v>11</v>
      </c>
      <c r="E4792" s="9">
        <v>5</v>
      </c>
    </row>
    <row r="4793" spans="1:5">
      <c r="A4793" s="9">
        <v>4792</v>
      </c>
      <c r="B4793" s="8" t="s">
        <v>921</v>
      </c>
      <c r="C4793" s="7" t="s">
        <v>894</v>
      </c>
      <c r="D4793" s="9" t="s">
        <v>11</v>
      </c>
      <c r="E4793" s="9">
        <v>6</v>
      </c>
    </row>
    <row r="4794" spans="1:5">
      <c r="A4794" s="9">
        <v>4793</v>
      </c>
      <c r="B4794" s="8" t="s">
        <v>921</v>
      </c>
      <c r="C4794" s="7" t="s">
        <v>886</v>
      </c>
      <c r="D4794" s="9" t="s">
        <v>11</v>
      </c>
      <c r="E4794" s="9">
        <v>7</v>
      </c>
    </row>
    <row r="4795" spans="1:5">
      <c r="A4795" s="9">
        <v>4794</v>
      </c>
      <c r="B4795" s="8" t="s">
        <v>921</v>
      </c>
      <c r="C4795" s="7" t="s">
        <v>883</v>
      </c>
      <c r="D4795" s="9" t="s">
        <v>11</v>
      </c>
      <c r="E4795" s="9">
        <v>8</v>
      </c>
    </row>
    <row r="4796" spans="1:5">
      <c r="A4796" s="9">
        <v>4795</v>
      </c>
      <c r="B4796" s="8" t="s">
        <v>921</v>
      </c>
      <c r="C4796" s="7" t="s">
        <v>873</v>
      </c>
      <c r="D4796" s="9" t="s">
        <v>11</v>
      </c>
      <c r="E4796" s="9">
        <v>9</v>
      </c>
    </row>
    <row r="4797" spans="1:5">
      <c r="A4797" s="9">
        <v>4796</v>
      </c>
      <c r="B4797" s="8" t="s">
        <v>922</v>
      </c>
      <c r="C4797" s="7" t="s">
        <v>455</v>
      </c>
      <c r="D4797" s="9" t="s">
        <v>16</v>
      </c>
      <c r="E4797" s="9">
        <v>1</v>
      </c>
    </row>
    <row r="4798" spans="1:5">
      <c r="A4798" s="9">
        <v>4797</v>
      </c>
      <c r="B4798" s="8" t="s">
        <v>922</v>
      </c>
      <c r="C4798" s="7" t="s">
        <v>146</v>
      </c>
      <c r="D4798" s="9" t="s">
        <v>7</v>
      </c>
      <c r="E4798" s="9">
        <v>2</v>
      </c>
    </row>
    <row r="4799" spans="1:5">
      <c r="A4799" s="9">
        <v>4798</v>
      </c>
      <c r="B4799" s="8" t="s">
        <v>922</v>
      </c>
      <c r="C4799" s="7" t="s">
        <v>42</v>
      </c>
      <c r="D4799" s="9" t="s">
        <v>9</v>
      </c>
      <c r="E4799" s="9">
        <v>3</v>
      </c>
    </row>
    <row r="4800" spans="1:5">
      <c r="A4800" s="9">
        <v>4799</v>
      </c>
      <c r="B4800" s="8" t="s">
        <v>922</v>
      </c>
      <c r="C4800" s="7" t="s">
        <v>613</v>
      </c>
      <c r="D4800" s="9" t="s">
        <v>11</v>
      </c>
      <c r="E4800" s="9">
        <v>4</v>
      </c>
    </row>
    <row r="4801" spans="1:5">
      <c r="A4801" s="9">
        <v>4800</v>
      </c>
      <c r="B4801" s="8" t="s">
        <v>922</v>
      </c>
      <c r="C4801" s="7" t="s">
        <v>675</v>
      </c>
      <c r="D4801" s="9" t="s">
        <v>11</v>
      </c>
      <c r="E4801" s="9">
        <v>5</v>
      </c>
    </row>
    <row r="4802" spans="1:5">
      <c r="A4802" s="9">
        <v>4801</v>
      </c>
      <c r="B4802" s="8" t="s">
        <v>922</v>
      </c>
      <c r="C4802" s="7" t="s">
        <v>663</v>
      </c>
      <c r="D4802" s="9" t="s">
        <v>11</v>
      </c>
      <c r="E4802" s="9">
        <v>6</v>
      </c>
    </row>
    <row r="4803" spans="1:5">
      <c r="A4803" s="9">
        <v>4802</v>
      </c>
      <c r="B4803" s="8" t="s">
        <v>922</v>
      </c>
      <c r="C4803" s="7" t="s">
        <v>774</v>
      </c>
      <c r="D4803" s="9" t="s">
        <v>11</v>
      </c>
      <c r="E4803" s="9">
        <v>7</v>
      </c>
    </row>
    <row r="4804" spans="1:5">
      <c r="A4804" s="9">
        <v>4803</v>
      </c>
      <c r="B4804" s="8" t="s">
        <v>922</v>
      </c>
      <c r="C4804" s="7" t="s">
        <v>898</v>
      </c>
      <c r="D4804" s="9" t="s">
        <v>11</v>
      </c>
      <c r="E4804" s="9">
        <v>8</v>
      </c>
    </row>
    <row r="4805" spans="1:5">
      <c r="A4805" s="9">
        <v>4804</v>
      </c>
      <c r="B4805" s="8" t="s">
        <v>922</v>
      </c>
      <c r="C4805" s="7" t="s">
        <v>871</v>
      </c>
      <c r="D4805" s="9" t="s">
        <v>11</v>
      </c>
      <c r="E4805" s="9">
        <v>9</v>
      </c>
    </row>
    <row r="4806" spans="1:5">
      <c r="A4806" s="9">
        <v>4805</v>
      </c>
      <c r="B4806" s="8" t="s">
        <v>922</v>
      </c>
      <c r="C4806" s="7" t="s">
        <v>864</v>
      </c>
      <c r="D4806" s="9" t="s">
        <v>11</v>
      </c>
      <c r="E4806" s="9">
        <v>10</v>
      </c>
    </row>
    <row r="4807" spans="1:5">
      <c r="A4807" s="9">
        <v>4806</v>
      </c>
      <c r="B4807" s="8" t="s">
        <v>923</v>
      </c>
      <c r="C4807" s="7" t="s">
        <v>455</v>
      </c>
      <c r="D4807" s="9" t="s">
        <v>16</v>
      </c>
      <c r="E4807" s="9">
        <v>1</v>
      </c>
    </row>
    <row r="4808" spans="1:5">
      <c r="A4808" s="9">
        <v>4807</v>
      </c>
      <c r="B4808" s="8" t="s">
        <v>923</v>
      </c>
      <c r="C4808" s="7" t="s">
        <v>624</v>
      </c>
      <c r="D4808" s="9" t="s">
        <v>7</v>
      </c>
      <c r="E4808" s="9">
        <v>2</v>
      </c>
    </row>
    <row r="4809" spans="1:5">
      <c r="A4809" s="9">
        <v>4808</v>
      </c>
      <c r="B4809" s="8" t="s">
        <v>923</v>
      </c>
      <c r="C4809" s="7" t="s">
        <v>24</v>
      </c>
      <c r="D4809" s="9" t="s">
        <v>9</v>
      </c>
      <c r="E4809" s="9">
        <v>3</v>
      </c>
    </row>
    <row r="4810" spans="1:5">
      <c r="A4810" s="9">
        <v>4809</v>
      </c>
      <c r="B4810" s="8" t="s">
        <v>923</v>
      </c>
      <c r="C4810" s="7" t="s">
        <v>164</v>
      </c>
      <c r="D4810" s="9" t="s">
        <v>11</v>
      </c>
      <c r="E4810" s="9">
        <v>4</v>
      </c>
    </row>
    <row r="4811" spans="1:5">
      <c r="A4811" s="9">
        <v>4810</v>
      </c>
      <c r="B4811" s="8" t="s">
        <v>923</v>
      </c>
      <c r="C4811" s="7" t="s">
        <v>8</v>
      </c>
      <c r="D4811" s="9" t="s">
        <v>11</v>
      </c>
      <c r="E4811" s="9">
        <v>5</v>
      </c>
    </row>
    <row r="4812" spans="1:5">
      <c r="A4812" s="9">
        <v>4811</v>
      </c>
      <c r="B4812" s="8" t="s">
        <v>923</v>
      </c>
      <c r="C4812" s="7" t="s">
        <v>555</v>
      </c>
      <c r="D4812" s="9" t="s">
        <v>11</v>
      </c>
      <c r="E4812" s="9">
        <v>6</v>
      </c>
    </row>
    <row r="4813" spans="1:5">
      <c r="A4813" s="9">
        <v>4812</v>
      </c>
      <c r="B4813" s="8" t="s">
        <v>923</v>
      </c>
      <c r="C4813" s="7" t="s">
        <v>672</v>
      </c>
      <c r="D4813" s="9" t="s">
        <v>11</v>
      </c>
      <c r="E4813" s="9">
        <v>7</v>
      </c>
    </row>
    <row r="4814" spans="1:5">
      <c r="A4814" s="9">
        <v>4813</v>
      </c>
      <c r="B4814" s="8" t="s">
        <v>923</v>
      </c>
      <c r="C4814" s="7" t="s">
        <v>778</v>
      </c>
      <c r="D4814" s="9" t="s">
        <v>11</v>
      </c>
      <c r="E4814" s="9">
        <v>8</v>
      </c>
    </row>
    <row r="4815" spans="1:5">
      <c r="A4815" s="9">
        <v>4814</v>
      </c>
      <c r="B4815" s="8" t="s">
        <v>923</v>
      </c>
      <c r="C4815" s="7" t="s">
        <v>868</v>
      </c>
      <c r="D4815" s="9" t="s">
        <v>11</v>
      </c>
      <c r="E4815" s="9">
        <v>9</v>
      </c>
    </row>
    <row r="4816" spans="1:5">
      <c r="A4816" s="9">
        <v>4815</v>
      </c>
      <c r="B4816" s="8" t="s">
        <v>923</v>
      </c>
      <c r="C4816" s="7" t="s">
        <v>877</v>
      </c>
      <c r="D4816" s="9" t="s">
        <v>11</v>
      </c>
      <c r="E4816" s="9">
        <v>10</v>
      </c>
    </row>
    <row r="4817" spans="1:5">
      <c r="A4817" s="9">
        <v>4816</v>
      </c>
      <c r="B4817" s="8" t="s">
        <v>923</v>
      </c>
      <c r="C4817" s="7" t="s">
        <v>884</v>
      </c>
      <c r="D4817" s="9" t="s">
        <v>11</v>
      </c>
      <c r="E4817" s="9">
        <v>11</v>
      </c>
    </row>
    <row r="4818" spans="1:5">
      <c r="A4818" s="9">
        <v>4817</v>
      </c>
      <c r="B4818" s="8" t="s">
        <v>924</v>
      </c>
      <c r="C4818" s="7" t="s">
        <v>455</v>
      </c>
      <c r="D4818" s="9" t="s">
        <v>16</v>
      </c>
      <c r="E4818" s="9">
        <v>1</v>
      </c>
    </row>
    <row r="4819" spans="1:5">
      <c r="A4819" s="9">
        <v>4818</v>
      </c>
      <c r="B4819" s="8" t="s">
        <v>924</v>
      </c>
      <c r="C4819" s="7" t="s">
        <v>915</v>
      </c>
      <c r="D4819" s="9" t="s">
        <v>122</v>
      </c>
      <c r="E4819" s="9">
        <v>2</v>
      </c>
    </row>
    <row r="4820" spans="1:5">
      <c r="A4820" s="9">
        <v>4819</v>
      </c>
      <c r="B4820" s="8" t="s">
        <v>924</v>
      </c>
      <c r="C4820" s="7" t="s">
        <v>492</v>
      </c>
      <c r="D4820" s="9" t="s">
        <v>7</v>
      </c>
      <c r="E4820" s="9">
        <v>3</v>
      </c>
    </row>
    <row r="4821" spans="1:5">
      <c r="A4821" s="9">
        <v>4820</v>
      </c>
      <c r="B4821" s="8" t="s">
        <v>924</v>
      </c>
      <c r="C4821" s="7" t="s">
        <v>351</v>
      </c>
      <c r="D4821" s="9" t="s">
        <v>9</v>
      </c>
      <c r="E4821" s="9">
        <v>4</v>
      </c>
    </row>
    <row r="4822" spans="1:5">
      <c r="A4822" s="9">
        <v>4821</v>
      </c>
      <c r="B4822" s="8" t="s">
        <v>924</v>
      </c>
      <c r="C4822" s="7" t="s">
        <v>380</v>
      </c>
      <c r="D4822" s="9" t="s">
        <v>289</v>
      </c>
      <c r="E4822" s="9">
        <v>5</v>
      </c>
    </row>
    <row r="4823" spans="1:5">
      <c r="A4823" s="9">
        <v>4822</v>
      </c>
      <c r="B4823" s="8" t="s">
        <v>924</v>
      </c>
      <c r="C4823" s="7" t="s">
        <v>428</v>
      </c>
      <c r="D4823" s="9" t="s">
        <v>289</v>
      </c>
      <c r="E4823" s="9">
        <v>6</v>
      </c>
    </row>
    <row r="4824" spans="1:5">
      <c r="A4824" s="9">
        <v>4823</v>
      </c>
      <c r="B4824" s="8" t="s">
        <v>924</v>
      </c>
      <c r="C4824" s="7" t="s">
        <v>24</v>
      </c>
      <c r="D4824" s="9" t="s">
        <v>11</v>
      </c>
      <c r="E4824" s="9">
        <v>7</v>
      </c>
    </row>
    <row r="4825" spans="1:5">
      <c r="A4825" s="9">
        <v>4824</v>
      </c>
      <c r="B4825" s="8" t="s">
        <v>924</v>
      </c>
      <c r="C4825" s="7" t="s">
        <v>555</v>
      </c>
      <c r="D4825" s="9" t="s">
        <v>11</v>
      </c>
      <c r="E4825" s="9">
        <v>8</v>
      </c>
    </row>
    <row r="4826" spans="1:5">
      <c r="A4826" s="9">
        <v>4825</v>
      </c>
      <c r="B4826" s="8" t="s">
        <v>924</v>
      </c>
      <c r="C4826" s="7" t="s">
        <v>672</v>
      </c>
      <c r="D4826" s="9" t="s">
        <v>11</v>
      </c>
      <c r="E4826" s="9">
        <v>9</v>
      </c>
    </row>
    <row r="4827" spans="1:5">
      <c r="A4827" s="9">
        <v>4826</v>
      </c>
      <c r="B4827" s="8" t="s">
        <v>924</v>
      </c>
      <c r="C4827" s="7" t="s">
        <v>884</v>
      </c>
      <c r="D4827" s="9" t="s">
        <v>11</v>
      </c>
      <c r="E4827" s="9">
        <v>10</v>
      </c>
    </row>
    <row r="4828" spans="1:5">
      <c r="A4828" s="9">
        <v>4827</v>
      </c>
      <c r="B4828" s="8" t="s">
        <v>924</v>
      </c>
      <c r="C4828" s="7" t="s">
        <v>858</v>
      </c>
      <c r="D4828" s="9" t="s">
        <v>11</v>
      </c>
      <c r="E4828" s="9">
        <v>11</v>
      </c>
    </row>
    <row r="4829" spans="1:5">
      <c r="A4829" s="9">
        <v>4828</v>
      </c>
      <c r="B4829" s="8" t="s">
        <v>924</v>
      </c>
      <c r="C4829" s="7" t="s">
        <v>877</v>
      </c>
      <c r="D4829" s="9" t="s">
        <v>11</v>
      </c>
      <c r="E4829" s="9">
        <v>12</v>
      </c>
    </row>
    <row r="4830" spans="1:5">
      <c r="A4830" s="9">
        <v>4829</v>
      </c>
      <c r="B4830" s="8" t="s">
        <v>924</v>
      </c>
      <c r="C4830" s="7" t="s">
        <v>868</v>
      </c>
      <c r="D4830" s="9" t="s">
        <v>11</v>
      </c>
      <c r="E4830" s="9">
        <v>13</v>
      </c>
    </row>
    <row r="4831" spans="1:5">
      <c r="A4831" s="9">
        <v>4830</v>
      </c>
      <c r="B4831" s="8" t="s">
        <v>925</v>
      </c>
      <c r="C4831" s="7" t="s">
        <v>455</v>
      </c>
      <c r="D4831" s="9" t="s">
        <v>16</v>
      </c>
      <c r="E4831" s="9">
        <v>1</v>
      </c>
    </row>
    <row r="4832" spans="1:5">
      <c r="A4832" s="9">
        <v>4831</v>
      </c>
      <c r="B4832" s="8" t="s">
        <v>925</v>
      </c>
      <c r="C4832" s="7" t="s">
        <v>915</v>
      </c>
      <c r="D4832" s="9" t="s">
        <v>122</v>
      </c>
      <c r="E4832" s="9">
        <v>2</v>
      </c>
    </row>
    <row r="4833" spans="1:5">
      <c r="A4833" s="9">
        <v>4832</v>
      </c>
      <c r="B4833" s="8" t="s">
        <v>925</v>
      </c>
      <c r="C4833" s="7" t="s">
        <v>767</v>
      </c>
      <c r="D4833" s="9" t="s">
        <v>7</v>
      </c>
      <c r="E4833" s="9">
        <v>3</v>
      </c>
    </row>
    <row r="4834" spans="1:5">
      <c r="A4834" s="9">
        <v>4833</v>
      </c>
      <c r="B4834" s="8" t="s">
        <v>925</v>
      </c>
      <c r="C4834" s="7" t="s">
        <v>403</v>
      </c>
      <c r="D4834" s="9" t="s">
        <v>7</v>
      </c>
      <c r="E4834" s="9">
        <v>4</v>
      </c>
    </row>
    <row r="4835" spans="1:5">
      <c r="A4835" s="9">
        <v>4834</v>
      </c>
      <c r="B4835" s="8" t="s">
        <v>925</v>
      </c>
      <c r="C4835" s="7" t="s">
        <v>68</v>
      </c>
      <c r="D4835" s="9" t="s">
        <v>9</v>
      </c>
      <c r="E4835" s="9">
        <v>5</v>
      </c>
    </row>
    <row r="4836" spans="1:5">
      <c r="A4836" s="9">
        <v>4835</v>
      </c>
      <c r="B4836" s="8" t="s">
        <v>925</v>
      </c>
      <c r="C4836" s="7" t="s">
        <v>499</v>
      </c>
      <c r="D4836" s="9" t="s">
        <v>289</v>
      </c>
      <c r="E4836" s="9">
        <v>6</v>
      </c>
    </row>
    <row r="4837" spans="1:5">
      <c r="A4837" s="9">
        <v>4836</v>
      </c>
      <c r="B4837" s="8" t="s">
        <v>925</v>
      </c>
      <c r="C4837" s="7" t="s">
        <v>548</v>
      </c>
      <c r="D4837" s="9" t="s">
        <v>289</v>
      </c>
      <c r="E4837" s="9">
        <v>7</v>
      </c>
    </row>
    <row r="4838" spans="1:5">
      <c r="A4838" s="9">
        <v>4837</v>
      </c>
      <c r="B4838" s="8" t="s">
        <v>925</v>
      </c>
      <c r="C4838" s="7" t="s">
        <v>551</v>
      </c>
      <c r="D4838" s="9" t="s">
        <v>11</v>
      </c>
      <c r="E4838" s="9">
        <v>8</v>
      </c>
    </row>
    <row r="4839" spans="1:5">
      <c r="A4839" s="9">
        <v>4838</v>
      </c>
      <c r="B4839" s="8" t="s">
        <v>925</v>
      </c>
      <c r="C4839" s="7" t="s">
        <v>657</v>
      </c>
      <c r="D4839" s="9" t="s">
        <v>11</v>
      </c>
      <c r="E4839" s="9">
        <v>9</v>
      </c>
    </row>
    <row r="4840" spans="1:5">
      <c r="A4840" s="9">
        <v>4839</v>
      </c>
      <c r="B4840" s="8" t="s">
        <v>925</v>
      </c>
      <c r="C4840" s="7" t="s">
        <v>826</v>
      </c>
      <c r="D4840" s="9" t="s">
        <v>11</v>
      </c>
      <c r="E4840" s="9">
        <v>10</v>
      </c>
    </row>
    <row r="4841" spans="1:5">
      <c r="A4841" s="9">
        <v>4840</v>
      </c>
      <c r="B4841" s="8" t="s">
        <v>925</v>
      </c>
      <c r="C4841" s="7" t="s">
        <v>862</v>
      </c>
      <c r="D4841" s="9" t="s">
        <v>11</v>
      </c>
      <c r="E4841" s="9">
        <v>11</v>
      </c>
    </row>
    <row r="4842" spans="1:5">
      <c r="A4842" s="9">
        <v>4841</v>
      </c>
      <c r="B4842" s="8" t="s">
        <v>925</v>
      </c>
      <c r="C4842" s="7" t="s">
        <v>900</v>
      </c>
      <c r="D4842" s="9" t="s">
        <v>11</v>
      </c>
      <c r="E4842" s="9">
        <v>12</v>
      </c>
    </row>
    <row r="4843" spans="1:5">
      <c r="A4843" s="9">
        <v>4842</v>
      </c>
      <c r="B4843" s="8" t="s">
        <v>925</v>
      </c>
      <c r="C4843" s="7" t="s">
        <v>899</v>
      </c>
      <c r="D4843" s="9" t="s">
        <v>11</v>
      </c>
      <c r="E4843" s="9">
        <v>13</v>
      </c>
    </row>
    <row r="4844" spans="1:5">
      <c r="A4844" s="9">
        <v>4843</v>
      </c>
      <c r="B4844" s="8" t="s">
        <v>925</v>
      </c>
      <c r="C4844" s="7" t="s">
        <v>896</v>
      </c>
      <c r="D4844" s="9" t="s">
        <v>11</v>
      </c>
      <c r="E4844" s="9">
        <v>14</v>
      </c>
    </row>
    <row r="4845" spans="1:5">
      <c r="A4845" s="9">
        <v>4844</v>
      </c>
      <c r="B4845" s="8" t="s">
        <v>925</v>
      </c>
      <c r="C4845" s="7" t="s">
        <v>871</v>
      </c>
      <c r="D4845" s="9" t="s">
        <v>11</v>
      </c>
      <c r="E4845" s="9">
        <v>15</v>
      </c>
    </row>
    <row r="4846" spans="1:5">
      <c r="A4846" s="9">
        <v>4845</v>
      </c>
      <c r="B4846" s="8" t="s">
        <v>926</v>
      </c>
      <c r="C4846" s="7" t="s">
        <v>455</v>
      </c>
      <c r="D4846" s="9" t="s">
        <v>16</v>
      </c>
      <c r="E4846" s="9">
        <v>1</v>
      </c>
    </row>
    <row r="4847" spans="1:5">
      <c r="A4847" s="9">
        <v>4846</v>
      </c>
      <c r="B4847" s="8" t="s">
        <v>926</v>
      </c>
      <c r="C4847" s="7" t="s">
        <v>861</v>
      </c>
      <c r="D4847" s="9" t="s">
        <v>122</v>
      </c>
      <c r="E4847" s="9">
        <v>2</v>
      </c>
    </row>
    <row r="4848" spans="1:5">
      <c r="A4848" s="9">
        <v>4847</v>
      </c>
      <c r="B4848" s="8" t="s">
        <v>926</v>
      </c>
      <c r="C4848" s="7" t="s">
        <v>35</v>
      </c>
      <c r="D4848" s="9" t="s">
        <v>7</v>
      </c>
      <c r="E4848" s="9">
        <v>3</v>
      </c>
    </row>
    <row r="4849" spans="1:5">
      <c r="A4849" s="9">
        <v>4848</v>
      </c>
      <c r="B4849" s="8" t="s">
        <v>926</v>
      </c>
      <c r="C4849" s="7" t="s">
        <v>403</v>
      </c>
      <c r="D4849" s="9" t="s">
        <v>7</v>
      </c>
      <c r="E4849" s="9">
        <v>4</v>
      </c>
    </row>
    <row r="4850" spans="1:5">
      <c r="A4850" s="9">
        <v>4849</v>
      </c>
      <c r="B4850" s="8" t="s">
        <v>926</v>
      </c>
      <c r="C4850" s="7" t="s">
        <v>602</v>
      </c>
      <c r="D4850" s="9" t="s">
        <v>9</v>
      </c>
      <c r="E4850" s="9">
        <v>5</v>
      </c>
    </row>
    <row r="4851" spans="1:5">
      <c r="A4851" s="9">
        <v>4850</v>
      </c>
      <c r="B4851" s="8" t="s">
        <v>926</v>
      </c>
      <c r="C4851" s="7" t="s">
        <v>808</v>
      </c>
      <c r="D4851" s="9" t="s">
        <v>289</v>
      </c>
      <c r="E4851" s="9">
        <v>6</v>
      </c>
    </row>
    <row r="4852" spans="1:5">
      <c r="A4852" s="9">
        <v>4851</v>
      </c>
      <c r="B4852" s="8" t="s">
        <v>926</v>
      </c>
      <c r="C4852" s="7" t="s">
        <v>8</v>
      </c>
      <c r="D4852" s="9" t="s">
        <v>289</v>
      </c>
      <c r="E4852" s="9">
        <v>7</v>
      </c>
    </row>
    <row r="4853" spans="1:5">
      <c r="A4853" s="9">
        <v>4852</v>
      </c>
      <c r="B4853" s="8" t="s">
        <v>926</v>
      </c>
      <c r="C4853" s="7" t="s">
        <v>880</v>
      </c>
      <c r="D4853" s="9" t="s">
        <v>11</v>
      </c>
      <c r="E4853" s="9">
        <v>8</v>
      </c>
    </row>
    <row r="4854" spans="1:5">
      <c r="A4854" s="9">
        <v>4853</v>
      </c>
      <c r="B4854" s="8" t="s">
        <v>926</v>
      </c>
      <c r="C4854" s="7" t="s">
        <v>906</v>
      </c>
      <c r="D4854" s="9" t="s">
        <v>11</v>
      </c>
      <c r="E4854" s="9">
        <v>9</v>
      </c>
    </row>
    <row r="4855" spans="1:5">
      <c r="A4855" s="9">
        <v>4854</v>
      </c>
      <c r="B4855" s="8" t="s">
        <v>926</v>
      </c>
      <c r="C4855" s="7" t="s">
        <v>890</v>
      </c>
      <c r="D4855" s="9" t="s">
        <v>11</v>
      </c>
      <c r="E4855" s="9">
        <v>10</v>
      </c>
    </row>
    <row r="4856" spans="1:5">
      <c r="A4856" s="9">
        <v>4855</v>
      </c>
      <c r="B4856" s="8" t="s">
        <v>926</v>
      </c>
      <c r="C4856" s="7" t="s">
        <v>901</v>
      </c>
      <c r="D4856" s="9" t="s">
        <v>11</v>
      </c>
      <c r="E4856" s="9">
        <v>11</v>
      </c>
    </row>
    <row r="4857" spans="1:5">
      <c r="A4857" s="9">
        <v>4856</v>
      </c>
      <c r="B4857" s="8" t="s">
        <v>926</v>
      </c>
      <c r="C4857" s="7" t="s">
        <v>774</v>
      </c>
      <c r="D4857" s="9" t="s">
        <v>11</v>
      </c>
      <c r="E4857" s="9">
        <v>12</v>
      </c>
    </row>
    <row r="4858" spans="1:5">
      <c r="A4858" s="9">
        <v>4857</v>
      </c>
      <c r="B4858" s="8" t="s">
        <v>926</v>
      </c>
      <c r="C4858" s="7" t="s">
        <v>770</v>
      </c>
      <c r="D4858" s="9" t="s">
        <v>11</v>
      </c>
      <c r="E4858" s="9">
        <v>13</v>
      </c>
    </row>
    <row r="4859" spans="1:5">
      <c r="A4859" s="9">
        <v>4858</v>
      </c>
      <c r="B4859" s="8" t="s">
        <v>926</v>
      </c>
      <c r="C4859" s="7" t="s">
        <v>857</v>
      </c>
      <c r="D4859" s="9" t="s">
        <v>11</v>
      </c>
      <c r="E4859" s="9">
        <v>14</v>
      </c>
    </row>
    <row r="4860" spans="1:5">
      <c r="A4860" s="9">
        <v>4859</v>
      </c>
      <c r="B4860" s="8" t="s">
        <v>927</v>
      </c>
      <c r="C4860" s="7" t="s">
        <v>455</v>
      </c>
      <c r="D4860" s="9" t="s">
        <v>16</v>
      </c>
      <c r="E4860" s="9">
        <v>1</v>
      </c>
    </row>
    <row r="4861" spans="1:5">
      <c r="A4861" s="9">
        <v>4860</v>
      </c>
      <c r="B4861" s="8" t="s">
        <v>927</v>
      </c>
      <c r="C4861" s="7" t="s">
        <v>915</v>
      </c>
      <c r="D4861" s="9" t="s">
        <v>122</v>
      </c>
      <c r="E4861" s="9">
        <v>2</v>
      </c>
    </row>
    <row r="4862" spans="1:5">
      <c r="A4862" s="9">
        <v>4861</v>
      </c>
      <c r="B4862" s="8" t="s">
        <v>927</v>
      </c>
      <c r="C4862" s="7" t="s">
        <v>797</v>
      </c>
      <c r="D4862" s="9" t="s">
        <v>7</v>
      </c>
      <c r="E4862" s="9">
        <v>3</v>
      </c>
    </row>
    <row r="4863" spans="1:5">
      <c r="A4863" s="9">
        <v>4862</v>
      </c>
      <c r="B4863" s="8" t="s">
        <v>927</v>
      </c>
      <c r="C4863" s="7" t="s">
        <v>164</v>
      </c>
      <c r="D4863" s="9" t="s">
        <v>9</v>
      </c>
      <c r="E4863" s="9">
        <v>4</v>
      </c>
    </row>
    <row r="4864" spans="1:5">
      <c r="A4864" s="9">
        <v>4863</v>
      </c>
      <c r="B4864" s="8" t="s">
        <v>927</v>
      </c>
      <c r="C4864" s="7" t="s">
        <v>625</v>
      </c>
      <c r="D4864" s="9" t="s">
        <v>11</v>
      </c>
      <c r="E4864" s="9">
        <v>5</v>
      </c>
    </row>
    <row r="4865" spans="1:5">
      <c r="A4865" s="9">
        <v>4864</v>
      </c>
      <c r="B4865" s="8" t="s">
        <v>927</v>
      </c>
      <c r="C4865" s="7" t="s">
        <v>836</v>
      </c>
      <c r="D4865" s="9" t="s">
        <v>11</v>
      </c>
      <c r="E4865" s="9">
        <v>6</v>
      </c>
    </row>
    <row r="4866" spans="1:5">
      <c r="A4866" s="9">
        <v>4865</v>
      </c>
      <c r="B4866" s="8" t="s">
        <v>927</v>
      </c>
      <c r="C4866" s="7" t="s">
        <v>680</v>
      </c>
      <c r="D4866" s="9" t="s">
        <v>11</v>
      </c>
      <c r="E4866" s="9">
        <v>7</v>
      </c>
    </row>
    <row r="4867" spans="1:5">
      <c r="A4867" s="9">
        <v>4866</v>
      </c>
      <c r="B4867" s="8" t="s">
        <v>927</v>
      </c>
      <c r="C4867" s="7" t="s">
        <v>778</v>
      </c>
      <c r="D4867" s="9" t="s">
        <v>11</v>
      </c>
      <c r="E4867" s="9">
        <v>8</v>
      </c>
    </row>
    <row r="4868" spans="1:5">
      <c r="A4868" s="9">
        <v>4867</v>
      </c>
      <c r="B4868" s="8" t="s">
        <v>927</v>
      </c>
      <c r="C4868" s="7" t="s">
        <v>905</v>
      </c>
      <c r="D4868" s="9" t="s">
        <v>11</v>
      </c>
      <c r="E4868" s="9">
        <v>9</v>
      </c>
    </row>
    <row r="4869" spans="1:5">
      <c r="A4869" s="9">
        <v>4868</v>
      </c>
      <c r="B4869" s="8" t="s">
        <v>927</v>
      </c>
      <c r="C4869" s="7" t="s">
        <v>903</v>
      </c>
      <c r="D4869" s="9" t="s">
        <v>11</v>
      </c>
      <c r="E4869" s="9">
        <v>10</v>
      </c>
    </row>
    <row r="4870" spans="1:5">
      <c r="A4870" s="9">
        <v>4869</v>
      </c>
      <c r="B4870" s="8" t="s">
        <v>928</v>
      </c>
      <c r="C4870" s="7" t="s">
        <v>455</v>
      </c>
      <c r="D4870" s="9" t="s">
        <v>16</v>
      </c>
      <c r="E4870" s="9">
        <v>1</v>
      </c>
    </row>
    <row r="4871" spans="1:5">
      <c r="A4871" s="9">
        <v>4870</v>
      </c>
      <c r="B4871" s="8" t="s">
        <v>928</v>
      </c>
      <c r="C4871" s="7" t="s">
        <v>861</v>
      </c>
      <c r="D4871" s="9" t="s">
        <v>122</v>
      </c>
      <c r="E4871" s="9">
        <v>2</v>
      </c>
    </row>
    <row r="4872" spans="1:5">
      <c r="A4872" s="9">
        <v>4871</v>
      </c>
      <c r="B4872" s="8" t="s">
        <v>928</v>
      </c>
      <c r="C4872" s="7" t="s">
        <v>388</v>
      </c>
      <c r="D4872" s="9" t="s">
        <v>7</v>
      </c>
      <c r="E4872" s="9">
        <v>3</v>
      </c>
    </row>
    <row r="4873" spans="1:5">
      <c r="A4873" s="9">
        <v>4872</v>
      </c>
      <c r="B4873" s="8" t="s">
        <v>928</v>
      </c>
      <c r="C4873" s="7" t="s">
        <v>614</v>
      </c>
      <c r="D4873" s="9" t="s">
        <v>9</v>
      </c>
      <c r="E4873" s="9">
        <v>4</v>
      </c>
    </row>
    <row r="4874" spans="1:5">
      <c r="A4874" s="9">
        <v>4873</v>
      </c>
      <c r="B4874" s="8" t="s">
        <v>928</v>
      </c>
      <c r="C4874" s="7" t="s">
        <v>708</v>
      </c>
      <c r="D4874" s="9" t="s">
        <v>11</v>
      </c>
      <c r="E4874" s="9">
        <v>5</v>
      </c>
    </row>
    <row r="4875" spans="1:5">
      <c r="A4875" s="9">
        <v>4874</v>
      </c>
      <c r="B4875" s="8" t="s">
        <v>928</v>
      </c>
      <c r="C4875" s="7" t="s">
        <v>318</v>
      </c>
      <c r="D4875" s="9" t="s">
        <v>11</v>
      </c>
      <c r="E4875" s="9">
        <v>6</v>
      </c>
    </row>
    <row r="4876" spans="1:5">
      <c r="A4876" s="9">
        <v>4875</v>
      </c>
      <c r="B4876" s="8" t="s">
        <v>928</v>
      </c>
      <c r="C4876" s="7" t="s">
        <v>763</v>
      </c>
      <c r="D4876" s="9" t="s">
        <v>11</v>
      </c>
      <c r="E4876" s="9">
        <v>7</v>
      </c>
    </row>
    <row r="4877" spans="1:5">
      <c r="A4877" s="9">
        <v>4876</v>
      </c>
      <c r="B4877" s="8" t="s">
        <v>928</v>
      </c>
      <c r="C4877" s="7" t="s">
        <v>881</v>
      </c>
      <c r="D4877" s="9" t="s">
        <v>11</v>
      </c>
      <c r="E4877" s="9">
        <v>8</v>
      </c>
    </row>
    <row r="4878" spans="1:5">
      <c r="A4878" s="9">
        <v>4877</v>
      </c>
      <c r="B4878" s="8" t="s">
        <v>928</v>
      </c>
      <c r="C4878" s="7" t="s">
        <v>888</v>
      </c>
      <c r="D4878" s="9" t="s">
        <v>11</v>
      </c>
      <c r="E4878" s="9">
        <v>9</v>
      </c>
    </row>
    <row r="4879" spans="1:5">
      <c r="A4879" s="9">
        <v>4878</v>
      </c>
      <c r="B4879" s="8" t="s">
        <v>928</v>
      </c>
      <c r="C4879" s="7" t="s">
        <v>892</v>
      </c>
      <c r="D4879" s="9" t="s">
        <v>11</v>
      </c>
      <c r="E4879" s="9">
        <v>10</v>
      </c>
    </row>
    <row r="4880" spans="1:5">
      <c r="A4880" s="9">
        <v>4879</v>
      </c>
      <c r="B4880" s="8" t="s">
        <v>929</v>
      </c>
      <c r="C4880" s="7" t="s">
        <v>455</v>
      </c>
      <c r="D4880" s="9" t="s">
        <v>16</v>
      </c>
      <c r="E4880" s="9">
        <v>1</v>
      </c>
    </row>
    <row r="4881" spans="1:5">
      <c r="A4881" s="9">
        <v>4880</v>
      </c>
      <c r="B4881" s="8" t="s">
        <v>929</v>
      </c>
      <c r="C4881" s="7" t="s">
        <v>861</v>
      </c>
      <c r="D4881" s="9" t="s">
        <v>122</v>
      </c>
      <c r="E4881" s="9">
        <v>2</v>
      </c>
    </row>
    <row r="4882" spans="1:5">
      <c r="A4882" s="9">
        <v>4881</v>
      </c>
      <c r="B4882" s="8" t="s">
        <v>929</v>
      </c>
      <c r="C4882" s="7" t="s">
        <v>700</v>
      </c>
      <c r="D4882" s="9" t="s">
        <v>7</v>
      </c>
      <c r="E4882" s="9">
        <v>3</v>
      </c>
    </row>
    <row r="4883" spans="1:5">
      <c r="A4883" s="9">
        <v>4882</v>
      </c>
      <c r="B4883" s="8" t="s">
        <v>929</v>
      </c>
      <c r="C4883" s="7" t="s">
        <v>42</v>
      </c>
      <c r="D4883" s="9" t="s">
        <v>9</v>
      </c>
      <c r="E4883" s="9">
        <v>4</v>
      </c>
    </row>
    <row r="4884" spans="1:5">
      <c r="A4884" s="9">
        <v>4883</v>
      </c>
      <c r="B4884" s="8" t="s">
        <v>929</v>
      </c>
      <c r="C4884" s="7" t="s">
        <v>776</v>
      </c>
      <c r="D4884" s="9" t="s">
        <v>11</v>
      </c>
      <c r="E4884" s="9">
        <v>5</v>
      </c>
    </row>
    <row r="4885" spans="1:5">
      <c r="A4885" s="9">
        <v>4884</v>
      </c>
      <c r="B4885" s="8" t="s">
        <v>929</v>
      </c>
      <c r="C4885" s="7" t="s">
        <v>761</v>
      </c>
      <c r="D4885" s="9" t="s">
        <v>11</v>
      </c>
      <c r="E4885" s="9">
        <v>6</v>
      </c>
    </row>
    <row r="4886" spans="1:5">
      <c r="A4886" s="9">
        <v>4885</v>
      </c>
      <c r="B4886" s="8" t="s">
        <v>929</v>
      </c>
      <c r="C4886" s="7" t="s">
        <v>878</v>
      </c>
      <c r="D4886" s="9" t="s">
        <v>11</v>
      </c>
      <c r="E4886" s="9">
        <v>7</v>
      </c>
    </row>
    <row r="4887" spans="1:5">
      <c r="A4887" s="9">
        <v>4886</v>
      </c>
      <c r="B4887" s="8" t="s">
        <v>929</v>
      </c>
      <c r="C4887" s="7" t="s">
        <v>876</v>
      </c>
      <c r="D4887" s="9" t="s">
        <v>11</v>
      </c>
      <c r="E4887" s="9">
        <v>8</v>
      </c>
    </row>
    <row r="4888" spans="1:5">
      <c r="A4888" s="9">
        <v>4887</v>
      </c>
      <c r="B4888" s="8" t="s">
        <v>929</v>
      </c>
      <c r="C4888" s="7" t="s">
        <v>869</v>
      </c>
      <c r="D4888" s="9" t="s">
        <v>11</v>
      </c>
      <c r="E4888" s="9">
        <v>9</v>
      </c>
    </row>
    <row r="4889" spans="1:5">
      <c r="A4889" s="9">
        <v>4888</v>
      </c>
      <c r="B4889" s="8" t="s">
        <v>929</v>
      </c>
      <c r="C4889" s="7" t="s">
        <v>874</v>
      </c>
      <c r="D4889" s="9" t="s">
        <v>11</v>
      </c>
      <c r="E4889" s="9">
        <v>10</v>
      </c>
    </row>
    <row r="4890" spans="1:5">
      <c r="A4890" s="9">
        <v>4889</v>
      </c>
      <c r="B4890" s="8" t="s">
        <v>930</v>
      </c>
      <c r="C4890" s="7" t="s">
        <v>455</v>
      </c>
      <c r="D4890" s="9" t="s">
        <v>16</v>
      </c>
      <c r="E4890" s="9">
        <v>1</v>
      </c>
    </row>
    <row r="4891" spans="1:5">
      <c r="A4891" s="9">
        <v>4890</v>
      </c>
      <c r="B4891" s="8" t="s">
        <v>930</v>
      </c>
      <c r="C4891" s="7" t="s">
        <v>915</v>
      </c>
      <c r="D4891" s="9" t="s">
        <v>122</v>
      </c>
      <c r="E4891" s="9">
        <v>2</v>
      </c>
    </row>
    <row r="4892" spans="1:5">
      <c r="A4892" s="9">
        <v>4891</v>
      </c>
      <c r="B4892" s="8" t="s">
        <v>930</v>
      </c>
      <c r="C4892" s="7" t="s">
        <v>475</v>
      </c>
      <c r="D4892" s="9" t="s">
        <v>7</v>
      </c>
      <c r="E4892" s="9">
        <v>3</v>
      </c>
    </row>
    <row r="4893" spans="1:5">
      <c r="A4893" s="9">
        <v>4892</v>
      </c>
      <c r="B4893" s="8" t="s">
        <v>930</v>
      </c>
      <c r="C4893" s="7" t="s">
        <v>120</v>
      </c>
      <c r="D4893" s="9" t="s">
        <v>9</v>
      </c>
      <c r="E4893" s="9">
        <v>4</v>
      </c>
    </row>
    <row r="4894" spans="1:5">
      <c r="A4894" s="9">
        <v>4893</v>
      </c>
      <c r="B4894" s="8" t="s">
        <v>930</v>
      </c>
      <c r="C4894" s="7" t="s">
        <v>834</v>
      </c>
      <c r="D4894" s="9" t="s">
        <v>11</v>
      </c>
      <c r="E4894" s="9">
        <v>5</v>
      </c>
    </row>
    <row r="4895" spans="1:5">
      <c r="A4895" s="9">
        <v>4894</v>
      </c>
      <c r="B4895" s="8" t="s">
        <v>930</v>
      </c>
      <c r="C4895" s="7" t="s">
        <v>684</v>
      </c>
      <c r="D4895" s="9" t="s">
        <v>11</v>
      </c>
      <c r="E4895" s="9">
        <v>6</v>
      </c>
    </row>
    <row r="4896" spans="1:5">
      <c r="A4896" s="9">
        <v>4895</v>
      </c>
      <c r="B4896" s="8" t="s">
        <v>930</v>
      </c>
      <c r="C4896" s="7" t="s">
        <v>765</v>
      </c>
      <c r="D4896" s="9" t="s">
        <v>11</v>
      </c>
      <c r="E4896" s="9">
        <v>7</v>
      </c>
    </row>
    <row r="4897" spans="1:5">
      <c r="A4897" s="9">
        <v>4896</v>
      </c>
      <c r="B4897" s="8" t="s">
        <v>930</v>
      </c>
      <c r="C4897" s="7" t="s">
        <v>867</v>
      </c>
      <c r="D4897" s="9" t="s">
        <v>11</v>
      </c>
      <c r="E4897" s="9">
        <v>8</v>
      </c>
    </row>
    <row r="4898" spans="1:5">
      <c r="A4898" s="9">
        <v>4897</v>
      </c>
      <c r="B4898" s="8" t="s">
        <v>930</v>
      </c>
      <c r="C4898" s="7" t="s">
        <v>885</v>
      </c>
      <c r="D4898" s="9" t="s">
        <v>11</v>
      </c>
      <c r="E4898" s="9">
        <v>9</v>
      </c>
    </row>
    <row r="4899" spans="1:5">
      <c r="A4899" s="9">
        <v>4898</v>
      </c>
      <c r="B4899" s="8" t="s">
        <v>930</v>
      </c>
      <c r="C4899" s="7" t="s">
        <v>904</v>
      </c>
      <c r="D4899" s="9" t="s">
        <v>11</v>
      </c>
      <c r="E4899" s="9">
        <v>10</v>
      </c>
    </row>
    <row r="4900" spans="1:5">
      <c r="A4900" s="9">
        <v>4899</v>
      </c>
      <c r="B4900" s="8" t="s">
        <v>931</v>
      </c>
      <c r="C4900" s="7" t="s">
        <v>455</v>
      </c>
      <c r="D4900" s="9" t="s">
        <v>16</v>
      </c>
      <c r="E4900" s="9">
        <v>1</v>
      </c>
    </row>
    <row r="4901" spans="1:5">
      <c r="A4901" s="9">
        <v>4900</v>
      </c>
      <c r="B4901" s="8" t="s">
        <v>931</v>
      </c>
      <c r="C4901" s="7" t="s">
        <v>861</v>
      </c>
      <c r="D4901" s="9" t="s">
        <v>122</v>
      </c>
      <c r="E4901" s="9">
        <v>2</v>
      </c>
    </row>
    <row r="4902" spans="1:5">
      <c r="A4902" s="9">
        <v>4901</v>
      </c>
      <c r="B4902" s="8" t="s">
        <v>931</v>
      </c>
      <c r="C4902" s="7" t="s">
        <v>82</v>
      </c>
      <c r="D4902" s="9" t="s">
        <v>7</v>
      </c>
      <c r="E4902" s="9">
        <v>3</v>
      </c>
    </row>
    <row r="4903" spans="1:5">
      <c r="A4903" s="9">
        <v>4902</v>
      </c>
      <c r="B4903" s="8" t="s">
        <v>931</v>
      </c>
      <c r="C4903" s="7" t="s">
        <v>825</v>
      </c>
      <c r="D4903" s="9" t="s">
        <v>9</v>
      </c>
      <c r="E4903" s="9">
        <v>4</v>
      </c>
    </row>
    <row r="4904" spans="1:5">
      <c r="A4904" s="9">
        <v>4903</v>
      </c>
      <c r="B4904" s="8" t="s">
        <v>931</v>
      </c>
      <c r="C4904" s="7" t="s">
        <v>198</v>
      </c>
      <c r="D4904" s="9" t="s">
        <v>289</v>
      </c>
      <c r="E4904" s="9">
        <v>5</v>
      </c>
    </row>
    <row r="4905" spans="1:5">
      <c r="A4905" s="9">
        <v>4904</v>
      </c>
      <c r="B4905" s="8" t="s">
        <v>931</v>
      </c>
      <c r="C4905" s="7" t="s">
        <v>543</v>
      </c>
      <c r="D4905" s="9" t="s">
        <v>289</v>
      </c>
      <c r="E4905" s="9">
        <v>6</v>
      </c>
    </row>
    <row r="4906" spans="1:5">
      <c r="A4906" s="9">
        <v>4905</v>
      </c>
      <c r="B4906" s="8" t="s">
        <v>931</v>
      </c>
      <c r="C4906" s="7" t="s">
        <v>514</v>
      </c>
      <c r="D4906" s="9" t="s">
        <v>11</v>
      </c>
      <c r="E4906" s="9">
        <v>7</v>
      </c>
    </row>
    <row r="4907" spans="1:5">
      <c r="A4907" s="9">
        <v>4906</v>
      </c>
      <c r="B4907" s="8" t="s">
        <v>931</v>
      </c>
      <c r="C4907" s="7" t="s">
        <v>641</v>
      </c>
      <c r="D4907" s="9" t="s">
        <v>11</v>
      </c>
      <c r="E4907" s="9">
        <v>8</v>
      </c>
    </row>
    <row r="4908" spans="1:5">
      <c r="A4908" s="9">
        <v>4907</v>
      </c>
      <c r="B4908" s="8" t="s">
        <v>931</v>
      </c>
      <c r="C4908" s="7" t="s">
        <v>659</v>
      </c>
      <c r="D4908" s="9" t="s">
        <v>11</v>
      </c>
      <c r="E4908" s="9">
        <v>9</v>
      </c>
    </row>
    <row r="4909" spans="1:5">
      <c r="A4909" s="9">
        <v>4908</v>
      </c>
      <c r="B4909" s="8" t="s">
        <v>931</v>
      </c>
      <c r="C4909" s="7" t="s">
        <v>863</v>
      </c>
      <c r="D4909" s="9" t="s">
        <v>11</v>
      </c>
      <c r="E4909" s="9">
        <v>10</v>
      </c>
    </row>
    <row r="4910" spans="1:5">
      <c r="A4910" s="9">
        <v>4909</v>
      </c>
      <c r="B4910" s="8" t="s">
        <v>931</v>
      </c>
      <c r="C4910" s="7" t="s">
        <v>891</v>
      </c>
      <c r="D4910" s="9" t="s">
        <v>11</v>
      </c>
      <c r="E4910" s="9">
        <v>11</v>
      </c>
    </row>
    <row r="4911" spans="1:5">
      <c r="A4911" s="9">
        <v>4910</v>
      </c>
      <c r="B4911" s="8" t="s">
        <v>931</v>
      </c>
      <c r="C4911" s="7" t="s">
        <v>859</v>
      </c>
      <c r="D4911" s="9" t="s">
        <v>11</v>
      </c>
      <c r="E4911" s="9">
        <v>12</v>
      </c>
    </row>
    <row r="4912" spans="1:5">
      <c r="A4912" s="9">
        <v>4911</v>
      </c>
      <c r="B4912" s="8" t="s">
        <v>932</v>
      </c>
      <c r="C4912" s="7" t="s">
        <v>455</v>
      </c>
      <c r="D4912" s="9" t="s">
        <v>16</v>
      </c>
      <c r="E4912" s="9">
        <v>1</v>
      </c>
    </row>
    <row r="4913" spans="1:5">
      <c r="A4913" s="9">
        <v>4912</v>
      </c>
      <c r="B4913" s="8" t="s">
        <v>932</v>
      </c>
      <c r="C4913" s="7" t="s">
        <v>915</v>
      </c>
      <c r="D4913" s="9" t="s">
        <v>122</v>
      </c>
      <c r="E4913" s="9">
        <v>2</v>
      </c>
    </row>
    <row r="4914" spans="1:5">
      <c r="A4914" s="9">
        <v>4913</v>
      </c>
      <c r="B4914" s="8" t="s">
        <v>932</v>
      </c>
      <c r="C4914" s="7" t="s">
        <v>624</v>
      </c>
      <c r="D4914" s="9" t="s">
        <v>7</v>
      </c>
      <c r="E4914" s="9">
        <v>3</v>
      </c>
    </row>
    <row r="4915" spans="1:5">
      <c r="A4915" s="9">
        <v>4914</v>
      </c>
      <c r="B4915" s="8" t="s">
        <v>932</v>
      </c>
      <c r="C4915" s="7" t="s">
        <v>487</v>
      </c>
      <c r="D4915" s="9" t="s">
        <v>9</v>
      </c>
      <c r="E4915" s="9">
        <v>4</v>
      </c>
    </row>
    <row r="4916" spans="1:5">
      <c r="A4916" s="9">
        <v>4915</v>
      </c>
      <c r="B4916" s="8" t="s">
        <v>932</v>
      </c>
      <c r="C4916" s="7" t="s">
        <v>771</v>
      </c>
      <c r="D4916" s="9" t="s">
        <v>11</v>
      </c>
      <c r="E4916" s="9">
        <v>5</v>
      </c>
    </row>
    <row r="4917" spans="1:5">
      <c r="A4917" s="9">
        <v>4916</v>
      </c>
      <c r="B4917" s="8" t="s">
        <v>932</v>
      </c>
      <c r="C4917" s="7" t="s">
        <v>759</v>
      </c>
      <c r="D4917" s="9" t="s">
        <v>11</v>
      </c>
      <c r="E4917" s="9">
        <v>6</v>
      </c>
    </row>
    <row r="4918" spans="1:5">
      <c r="A4918" s="9">
        <v>4917</v>
      </c>
      <c r="B4918" s="8" t="s">
        <v>932</v>
      </c>
      <c r="C4918" s="7" t="s">
        <v>894</v>
      </c>
      <c r="D4918" s="9" t="s">
        <v>11</v>
      </c>
      <c r="E4918" s="9">
        <v>7</v>
      </c>
    </row>
    <row r="4919" spans="1:5">
      <c r="A4919" s="9">
        <v>4918</v>
      </c>
      <c r="B4919" s="8" t="s">
        <v>932</v>
      </c>
      <c r="C4919" s="7" t="s">
        <v>886</v>
      </c>
      <c r="D4919" s="9" t="s">
        <v>11</v>
      </c>
      <c r="E4919" s="9">
        <v>8</v>
      </c>
    </row>
    <row r="4920" spans="1:5">
      <c r="A4920" s="9">
        <v>4919</v>
      </c>
      <c r="B4920" s="8" t="s">
        <v>932</v>
      </c>
      <c r="C4920" s="7" t="s">
        <v>883</v>
      </c>
      <c r="D4920" s="9" t="s">
        <v>11</v>
      </c>
      <c r="E4920" s="9">
        <v>9</v>
      </c>
    </row>
    <row r="4921" spans="1:5">
      <c r="A4921" s="9">
        <v>4920</v>
      </c>
      <c r="B4921" s="8" t="s">
        <v>932</v>
      </c>
      <c r="C4921" s="7" t="s">
        <v>873</v>
      </c>
      <c r="D4921" s="9" t="s">
        <v>11</v>
      </c>
      <c r="E4921" s="9">
        <v>10</v>
      </c>
    </row>
    <row r="4922" spans="1:5">
      <c r="A4922" s="9">
        <v>4921</v>
      </c>
      <c r="B4922" s="8" t="s">
        <v>933</v>
      </c>
      <c r="C4922" s="7" t="s">
        <v>455</v>
      </c>
      <c r="D4922" s="9" t="s">
        <v>16</v>
      </c>
      <c r="E4922" s="9">
        <v>1</v>
      </c>
    </row>
    <row r="4923" spans="1:5">
      <c r="A4923" s="9">
        <v>4922</v>
      </c>
      <c r="B4923" s="8" t="s">
        <v>933</v>
      </c>
      <c r="C4923" s="7" t="s">
        <v>861</v>
      </c>
      <c r="D4923" s="9" t="s">
        <v>122</v>
      </c>
      <c r="E4923" s="9">
        <v>2</v>
      </c>
    </row>
    <row r="4924" spans="1:5">
      <c r="A4924" s="9">
        <v>4923</v>
      </c>
      <c r="B4924" s="8" t="s">
        <v>933</v>
      </c>
      <c r="C4924" s="7" t="s">
        <v>146</v>
      </c>
      <c r="D4924" s="9" t="s">
        <v>7</v>
      </c>
      <c r="E4924" s="9">
        <v>3</v>
      </c>
    </row>
    <row r="4925" spans="1:5">
      <c r="A4925" s="9">
        <v>4924</v>
      </c>
      <c r="B4925" s="8" t="s">
        <v>933</v>
      </c>
      <c r="C4925" s="7" t="s">
        <v>609</v>
      </c>
      <c r="D4925" s="9" t="s">
        <v>9</v>
      </c>
      <c r="E4925" s="9">
        <v>4</v>
      </c>
    </row>
    <row r="4926" spans="1:5">
      <c r="A4926" s="9">
        <v>4925</v>
      </c>
      <c r="B4926" s="8" t="s">
        <v>933</v>
      </c>
      <c r="C4926" s="7" t="s">
        <v>613</v>
      </c>
      <c r="D4926" s="9" t="s">
        <v>11</v>
      </c>
      <c r="E4926" s="9">
        <v>5</v>
      </c>
    </row>
    <row r="4927" spans="1:5">
      <c r="A4927" s="9">
        <v>4926</v>
      </c>
      <c r="B4927" s="8" t="s">
        <v>933</v>
      </c>
      <c r="C4927" s="7" t="s">
        <v>682</v>
      </c>
      <c r="D4927" s="9" t="s">
        <v>11</v>
      </c>
      <c r="E4927" s="9">
        <v>6</v>
      </c>
    </row>
    <row r="4928" spans="1:5">
      <c r="A4928" s="9">
        <v>4927</v>
      </c>
      <c r="B4928" s="8" t="s">
        <v>933</v>
      </c>
      <c r="C4928" s="7" t="s">
        <v>675</v>
      </c>
      <c r="D4928" s="9" t="s">
        <v>11</v>
      </c>
      <c r="E4928" s="9">
        <v>7</v>
      </c>
    </row>
    <row r="4929" spans="1:5">
      <c r="A4929" s="9">
        <v>4928</v>
      </c>
      <c r="B4929" s="8" t="s">
        <v>933</v>
      </c>
      <c r="C4929" s="7" t="s">
        <v>663</v>
      </c>
      <c r="D4929" s="9" t="s">
        <v>11</v>
      </c>
      <c r="E4929" s="9">
        <v>8</v>
      </c>
    </row>
    <row r="4930" spans="1:5">
      <c r="A4930" s="9">
        <v>4929</v>
      </c>
      <c r="B4930" s="8" t="s">
        <v>933</v>
      </c>
      <c r="C4930" s="7" t="s">
        <v>898</v>
      </c>
      <c r="D4930" s="9" t="s">
        <v>11</v>
      </c>
      <c r="E4930" s="9">
        <v>9</v>
      </c>
    </row>
    <row r="4931" spans="1:5">
      <c r="A4931" s="9">
        <v>4930</v>
      </c>
      <c r="B4931" s="8" t="s">
        <v>933</v>
      </c>
      <c r="C4931" s="7" t="s">
        <v>864</v>
      </c>
      <c r="D4931" s="9" t="s">
        <v>11</v>
      </c>
      <c r="E4931" s="9">
        <v>10</v>
      </c>
    </row>
    <row r="4932" spans="1:5">
      <c r="A4932" s="9">
        <v>4931</v>
      </c>
      <c r="B4932" s="8" t="s">
        <v>934</v>
      </c>
      <c r="C4932" s="7" t="s">
        <v>455</v>
      </c>
      <c r="D4932" s="9" t="s">
        <v>16</v>
      </c>
      <c r="E4932" s="9">
        <v>1</v>
      </c>
    </row>
    <row r="4933" spans="1:5">
      <c r="A4933" s="9">
        <v>4932</v>
      </c>
      <c r="B4933" s="8" t="s">
        <v>934</v>
      </c>
      <c r="C4933" s="7" t="s">
        <v>915</v>
      </c>
      <c r="D4933" s="9" t="s">
        <v>122</v>
      </c>
      <c r="E4933" s="9">
        <v>2</v>
      </c>
    </row>
    <row r="4934" spans="1:5">
      <c r="A4934" s="9">
        <v>4933</v>
      </c>
      <c r="B4934" s="8" t="s">
        <v>934</v>
      </c>
      <c r="C4934" s="7" t="s">
        <v>797</v>
      </c>
      <c r="D4934" s="9" t="s">
        <v>7</v>
      </c>
      <c r="E4934" s="9">
        <v>3</v>
      </c>
    </row>
    <row r="4935" spans="1:5">
      <c r="A4935" s="9">
        <v>4934</v>
      </c>
      <c r="B4935" s="8" t="s">
        <v>934</v>
      </c>
      <c r="C4935" s="7" t="s">
        <v>164</v>
      </c>
      <c r="D4935" s="9" t="s">
        <v>9</v>
      </c>
      <c r="E4935" s="9">
        <v>4</v>
      </c>
    </row>
    <row r="4936" spans="1:5">
      <c r="A4936" s="9">
        <v>4935</v>
      </c>
      <c r="B4936" s="8" t="s">
        <v>934</v>
      </c>
      <c r="C4936" s="7" t="s">
        <v>625</v>
      </c>
      <c r="D4936" s="9" t="s">
        <v>11</v>
      </c>
      <c r="E4936" s="9">
        <v>5</v>
      </c>
    </row>
    <row r="4937" spans="1:5">
      <c r="A4937" s="9">
        <v>4936</v>
      </c>
      <c r="B4937" s="8" t="s">
        <v>934</v>
      </c>
      <c r="C4937" s="7" t="s">
        <v>836</v>
      </c>
      <c r="D4937" s="9" t="s">
        <v>11</v>
      </c>
      <c r="E4937" s="9">
        <v>6</v>
      </c>
    </row>
    <row r="4938" spans="1:5">
      <c r="A4938" s="9">
        <v>4937</v>
      </c>
      <c r="B4938" s="8" t="s">
        <v>934</v>
      </c>
      <c r="C4938" s="7" t="s">
        <v>680</v>
      </c>
      <c r="D4938" s="9" t="s">
        <v>11</v>
      </c>
      <c r="E4938" s="9">
        <v>7</v>
      </c>
    </row>
    <row r="4939" spans="1:5">
      <c r="A4939" s="9">
        <v>4938</v>
      </c>
      <c r="B4939" s="8" t="s">
        <v>934</v>
      </c>
      <c r="C4939" s="7" t="s">
        <v>778</v>
      </c>
      <c r="D4939" s="9" t="s">
        <v>11</v>
      </c>
      <c r="E4939" s="9">
        <v>8</v>
      </c>
    </row>
    <row r="4940" spans="1:5">
      <c r="A4940" s="9">
        <v>4939</v>
      </c>
      <c r="B4940" s="8" t="s">
        <v>934</v>
      </c>
      <c r="C4940" s="7" t="s">
        <v>905</v>
      </c>
      <c r="D4940" s="9" t="s">
        <v>11</v>
      </c>
      <c r="E4940" s="9">
        <v>9</v>
      </c>
    </row>
    <row r="4941" spans="1:5">
      <c r="A4941" s="9">
        <v>4940</v>
      </c>
      <c r="B4941" s="8" t="s">
        <v>934</v>
      </c>
      <c r="C4941" s="7" t="s">
        <v>903</v>
      </c>
      <c r="D4941" s="9" t="s">
        <v>11</v>
      </c>
      <c r="E4941" s="9">
        <v>10</v>
      </c>
    </row>
    <row r="4942" spans="1:5">
      <c r="A4942" s="9">
        <v>4941</v>
      </c>
      <c r="B4942" s="8" t="s">
        <v>935</v>
      </c>
      <c r="C4942" s="7" t="s">
        <v>455</v>
      </c>
      <c r="D4942" s="9" t="s">
        <v>16</v>
      </c>
      <c r="E4942" s="9">
        <v>1</v>
      </c>
    </row>
    <row r="4943" spans="1:5">
      <c r="A4943" s="9">
        <v>4942</v>
      </c>
      <c r="B4943" s="8" t="s">
        <v>935</v>
      </c>
      <c r="C4943" s="7" t="s">
        <v>936</v>
      </c>
      <c r="D4943" s="9" t="s">
        <v>122</v>
      </c>
      <c r="E4943" s="9">
        <v>2</v>
      </c>
    </row>
    <row r="4944" spans="1:5">
      <c r="A4944" s="9">
        <v>4943</v>
      </c>
      <c r="B4944" s="8" t="s">
        <v>935</v>
      </c>
      <c r="C4944" s="7" t="s">
        <v>82</v>
      </c>
      <c r="D4944" s="9" t="s">
        <v>7</v>
      </c>
      <c r="E4944" s="9">
        <v>3</v>
      </c>
    </row>
    <row r="4945" spans="1:5">
      <c r="A4945" s="9">
        <v>4944</v>
      </c>
      <c r="B4945" s="8" t="s">
        <v>935</v>
      </c>
      <c r="C4945" s="7" t="s">
        <v>825</v>
      </c>
      <c r="D4945" s="9" t="s">
        <v>9</v>
      </c>
      <c r="E4945" s="9">
        <v>4</v>
      </c>
    </row>
    <row r="4946" spans="1:5">
      <c r="A4946" s="9">
        <v>4945</v>
      </c>
      <c r="B4946" s="8" t="s">
        <v>935</v>
      </c>
      <c r="C4946" s="7" t="s">
        <v>198</v>
      </c>
      <c r="D4946" s="9" t="s">
        <v>289</v>
      </c>
      <c r="E4946" s="9">
        <v>5</v>
      </c>
    </row>
    <row r="4947" spans="1:5">
      <c r="A4947" s="9">
        <v>4946</v>
      </c>
      <c r="B4947" s="8" t="s">
        <v>935</v>
      </c>
      <c r="C4947" s="7" t="s">
        <v>543</v>
      </c>
      <c r="D4947" s="9" t="s">
        <v>289</v>
      </c>
      <c r="E4947" s="9">
        <v>6</v>
      </c>
    </row>
    <row r="4948" spans="1:5">
      <c r="A4948" s="9">
        <v>4947</v>
      </c>
      <c r="B4948" s="8" t="s">
        <v>935</v>
      </c>
      <c r="C4948" s="7" t="s">
        <v>514</v>
      </c>
      <c r="D4948" s="9" t="s">
        <v>11</v>
      </c>
      <c r="E4948" s="9">
        <v>7</v>
      </c>
    </row>
    <row r="4949" spans="1:5">
      <c r="A4949" s="9">
        <v>4948</v>
      </c>
      <c r="B4949" s="8" t="s">
        <v>935</v>
      </c>
      <c r="C4949" s="7" t="s">
        <v>641</v>
      </c>
      <c r="D4949" s="9" t="s">
        <v>11</v>
      </c>
      <c r="E4949" s="9">
        <v>8</v>
      </c>
    </row>
    <row r="4950" spans="1:5">
      <c r="A4950" s="9">
        <v>4949</v>
      </c>
      <c r="B4950" s="8" t="s">
        <v>935</v>
      </c>
      <c r="C4950" s="7" t="s">
        <v>659</v>
      </c>
      <c r="D4950" s="9" t="s">
        <v>11</v>
      </c>
      <c r="E4950" s="9">
        <v>9</v>
      </c>
    </row>
    <row r="4951" spans="1:5">
      <c r="A4951" s="9">
        <v>4950</v>
      </c>
      <c r="B4951" s="8" t="s">
        <v>935</v>
      </c>
      <c r="C4951" s="7" t="s">
        <v>863</v>
      </c>
      <c r="D4951" s="9" t="s">
        <v>11</v>
      </c>
      <c r="E4951" s="9">
        <v>10</v>
      </c>
    </row>
    <row r="4952" spans="1:5">
      <c r="A4952" s="9">
        <v>4951</v>
      </c>
      <c r="B4952" s="8" t="s">
        <v>935</v>
      </c>
      <c r="C4952" s="7" t="s">
        <v>891</v>
      </c>
      <c r="D4952" s="9" t="s">
        <v>11</v>
      </c>
      <c r="E4952" s="9">
        <v>11</v>
      </c>
    </row>
    <row r="4953" spans="1:5">
      <c r="A4953" s="9">
        <v>4952</v>
      </c>
      <c r="B4953" s="8" t="s">
        <v>935</v>
      </c>
      <c r="C4953" s="7" t="s">
        <v>859</v>
      </c>
      <c r="D4953" s="9" t="s">
        <v>11</v>
      </c>
      <c r="E4953" s="9">
        <v>12</v>
      </c>
    </row>
    <row r="4954" spans="1:5">
      <c r="A4954" s="9">
        <v>4953</v>
      </c>
      <c r="B4954" s="8" t="s">
        <v>937</v>
      </c>
      <c r="C4954" s="7" t="s">
        <v>455</v>
      </c>
      <c r="D4954" s="9" t="s">
        <v>16</v>
      </c>
      <c r="E4954" s="9">
        <v>1</v>
      </c>
    </row>
    <row r="4955" spans="1:5">
      <c r="A4955" s="9">
        <v>4954</v>
      </c>
      <c r="B4955" s="8" t="s">
        <v>937</v>
      </c>
      <c r="C4955" s="7" t="s">
        <v>936</v>
      </c>
      <c r="D4955" s="9" t="s">
        <v>122</v>
      </c>
      <c r="E4955" s="9">
        <v>2</v>
      </c>
    </row>
    <row r="4956" spans="1:5">
      <c r="A4956" s="9">
        <v>4955</v>
      </c>
      <c r="B4956" s="8" t="s">
        <v>937</v>
      </c>
      <c r="C4956" s="7" t="s">
        <v>388</v>
      </c>
      <c r="D4956" s="9" t="s">
        <v>7</v>
      </c>
      <c r="E4956" s="9">
        <v>3</v>
      </c>
    </row>
    <row r="4957" spans="1:5">
      <c r="A4957" s="9">
        <v>4956</v>
      </c>
      <c r="B4957" s="8" t="s">
        <v>937</v>
      </c>
      <c r="C4957" s="7" t="s">
        <v>614</v>
      </c>
      <c r="D4957" s="9" t="s">
        <v>9</v>
      </c>
      <c r="E4957" s="9">
        <v>4</v>
      </c>
    </row>
    <row r="4958" spans="1:5">
      <c r="A4958" s="9">
        <v>4957</v>
      </c>
      <c r="B4958" s="8" t="s">
        <v>937</v>
      </c>
      <c r="C4958" s="7" t="s">
        <v>708</v>
      </c>
      <c r="D4958" s="9" t="s">
        <v>11</v>
      </c>
      <c r="E4958" s="9">
        <v>5</v>
      </c>
    </row>
    <row r="4959" spans="1:5">
      <c r="A4959" s="9">
        <v>4958</v>
      </c>
      <c r="B4959" s="8" t="s">
        <v>937</v>
      </c>
      <c r="C4959" s="7" t="s">
        <v>318</v>
      </c>
      <c r="D4959" s="9" t="s">
        <v>11</v>
      </c>
      <c r="E4959" s="9">
        <v>6</v>
      </c>
    </row>
    <row r="4960" spans="1:5">
      <c r="A4960" s="9">
        <v>4959</v>
      </c>
      <c r="B4960" s="8" t="s">
        <v>937</v>
      </c>
      <c r="C4960" s="7" t="s">
        <v>763</v>
      </c>
      <c r="D4960" s="9" t="s">
        <v>11</v>
      </c>
      <c r="E4960" s="9">
        <v>7</v>
      </c>
    </row>
    <row r="4961" spans="1:5">
      <c r="A4961" s="9">
        <v>4960</v>
      </c>
      <c r="B4961" s="8" t="s">
        <v>937</v>
      </c>
      <c r="C4961" s="7" t="s">
        <v>881</v>
      </c>
      <c r="D4961" s="9" t="s">
        <v>11</v>
      </c>
      <c r="E4961" s="9">
        <v>8</v>
      </c>
    </row>
    <row r="4962" spans="1:5">
      <c r="A4962" s="9">
        <v>4961</v>
      </c>
      <c r="B4962" s="8" t="s">
        <v>937</v>
      </c>
      <c r="C4962" s="7" t="s">
        <v>888</v>
      </c>
      <c r="D4962" s="9" t="s">
        <v>11</v>
      </c>
      <c r="E4962" s="9">
        <v>9</v>
      </c>
    </row>
    <row r="4963" spans="1:5">
      <c r="A4963" s="9">
        <v>4962</v>
      </c>
      <c r="B4963" s="8" t="s">
        <v>937</v>
      </c>
      <c r="C4963" s="7" t="s">
        <v>892</v>
      </c>
      <c r="D4963" s="9" t="s">
        <v>11</v>
      </c>
      <c r="E4963" s="9">
        <v>10</v>
      </c>
    </row>
    <row r="4964" spans="1:5">
      <c r="A4964" s="9">
        <v>4963</v>
      </c>
      <c r="B4964" s="8" t="s">
        <v>938</v>
      </c>
      <c r="C4964" s="7" t="s">
        <v>455</v>
      </c>
      <c r="D4964" s="9" t="s">
        <v>16</v>
      </c>
      <c r="E4964" s="9">
        <v>1</v>
      </c>
    </row>
    <row r="4965" spans="1:5">
      <c r="A4965" s="9">
        <v>4964</v>
      </c>
      <c r="B4965" s="8" t="s">
        <v>938</v>
      </c>
      <c r="C4965" s="7" t="s">
        <v>915</v>
      </c>
      <c r="D4965" s="9" t="s">
        <v>122</v>
      </c>
      <c r="E4965" s="9">
        <v>2</v>
      </c>
    </row>
    <row r="4966" spans="1:5">
      <c r="A4966" s="9">
        <v>4965</v>
      </c>
      <c r="B4966" s="8" t="s">
        <v>938</v>
      </c>
      <c r="C4966" s="7" t="s">
        <v>767</v>
      </c>
      <c r="D4966" s="9" t="s">
        <v>7</v>
      </c>
      <c r="E4966" s="9">
        <v>3</v>
      </c>
    </row>
    <row r="4967" spans="1:5">
      <c r="A4967" s="9">
        <v>4966</v>
      </c>
      <c r="B4967" s="8" t="s">
        <v>938</v>
      </c>
      <c r="C4967" s="7" t="s">
        <v>403</v>
      </c>
      <c r="D4967" s="9" t="s">
        <v>7</v>
      </c>
      <c r="E4967" s="9">
        <v>4</v>
      </c>
    </row>
    <row r="4968" spans="1:5">
      <c r="A4968" s="9">
        <v>4967</v>
      </c>
      <c r="B4968" s="8" t="s">
        <v>938</v>
      </c>
      <c r="C4968" s="7" t="s">
        <v>68</v>
      </c>
      <c r="D4968" s="9" t="s">
        <v>9</v>
      </c>
      <c r="E4968" s="9">
        <v>5</v>
      </c>
    </row>
    <row r="4969" spans="1:5">
      <c r="A4969" s="9">
        <v>4968</v>
      </c>
      <c r="B4969" s="8" t="s">
        <v>938</v>
      </c>
      <c r="C4969" s="7" t="s">
        <v>499</v>
      </c>
      <c r="D4969" s="9" t="s">
        <v>289</v>
      </c>
      <c r="E4969" s="9">
        <v>6</v>
      </c>
    </row>
    <row r="4970" spans="1:5">
      <c r="A4970" s="9">
        <v>4969</v>
      </c>
      <c r="B4970" s="8" t="s">
        <v>938</v>
      </c>
      <c r="C4970" s="7" t="s">
        <v>548</v>
      </c>
      <c r="D4970" s="9" t="s">
        <v>289</v>
      </c>
      <c r="E4970" s="9">
        <v>7</v>
      </c>
    </row>
    <row r="4971" spans="1:5">
      <c r="A4971" s="9">
        <v>4970</v>
      </c>
      <c r="B4971" s="8" t="s">
        <v>938</v>
      </c>
      <c r="C4971" s="7" t="s">
        <v>551</v>
      </c>
      <c r="D4971" s="9" t="s">
        <v>11</v>
      </c>
      <c r="E4971" s="9">
        <v>8</v>
      </c>
    </row>
    <row r="4972" spans="1:5">
      <c r="A4972" s="9">
        <v>4971</v>
      </c>
      <c r="B4972" s="8" t="s">
        <v>938</v>
      </c>
      <c r="C4972" s="7" t="s">
        <v>657</v>
      </c>
      <c r="D4972" s="9" t="s">
        <v>11</v>
      </c>
      <c r="E4972" s="9">
        <v>9</v>
      </c>
    </row>
    <row r="4973" spans="1:5">
      <c r="A4973" s="9">
        <v>4972</v>
      </c>
      <c r="B4973" s="8" t="s">
        <v>938</v>
      </c>
      <c r="C4973" s="7" t="s">
        <v>826</v>
      </c>
      <c r="D4973" s="9" t="s">
        <v>11</v>
      </c>
      <c r="E4973" s="9">
        <v>10</v>
      </c>
    </row>
    <row r="4974" spans="1:5">
      <c r="A4974" s="9">
        <v>4973</v>
      </c>
      <c r="B4974" s="8" t="s">
        <v>938</v>
      </c>
      <c r="C4974" s="7" t="s">
        <v>862</v>
      </c>
      <c r="D4974" s="9" t="s">
        <v>11</v>
      </c>
      <c r="E4974" s="9">
        <v>11</v>
      </c>
    </row>
    <row r="4975" spans="1:5">
      <c r="A4975" s="9">
        <v>4974</v>
      </c>
      <c r="B4975" s="8" t="s">
        <v>938</v>
      </c>
      <c r="C4975" s="7" t="s">
        <v>900</v>
      </c>
      <c r="D4975" s="9" t="s">
        <v>11</v>
      </c>
      <c r="E4975" s="9">
        <v>12</v>
      </c>
    </row>
    <row r="4976" spans="1:5">
      <c r="A4976" s="9">
        <v>4975</v>
      </c>
      <c r="B4976" s="8" t="s">
        <v>938</v>
      </c>
      <c r="C4976" s="7" t="s">
        <v>899</v>
      </c>
      <c r="D4976" s="9" t="s">
        <v>11</v>
      </c>
      <c r="E4976" s="9">
        <v>13</v>
      </c>
    </row>
    <row r="4977" spans="1:5">
      <c r="A4977" s="9">
        <v>4976</v>
      </c>
      <c r="B4977" s="8" t="s">
        <v>938</v>
      </c>
      <c r="C4977" s="7" t="s">
        <v>896</v>
      </c>
      <c r="D4977" s="9" t="s">
        <v>11</v>
      </c>
      <c r="E4977" s="9">
        <v>14</v>
      </c>
    </row>
    <row r="4978" spans="1:5">
      <c r="A4978" s="9">
        <v>4977</v>
      </c>
      <c r="B4978" s="8" t="s">
        <v>938</v>
      </c>
      <c r="C4978" s="7" t="s">
        <v>871</v>
      </c>
      <c r="D4978" s="9" t="s">
        <v>11</v>
      </c>
      <c r="E4978" s="9">
        <v>15</v>
      </c>
    </row>
    <row r="4979" spans="1:5">
      <c r="A4979" s="9">
        <v>4978</v>
      </c>
      <c r="B4979" s="8" t="s">
        <v>939</v>
      </c>
      <c r="C4979" s="7" t="s">
        <v>455</v>
      </c>
      <c r="D4979" s="9" t="s">
        <v>16</v>
      </c>
      <c r="E4979" s="9">
        <v>1</v>
      </c>
    </row>
    <row r="4980" spans="1:5">
      <c r="A4980" s="9">
        <v>4979</v>
      </c>
      <c r="B4980" s="8" t="s">
        <v>939</v>
      </c>
      <c r="C4980" s="7" t="s">
        <v>936</v>
      </c>
      <c r="D4980" s="9" t="s">
        <v>122</v>
      </c>
      <c r="E4980" s="9">
        <v>2</v>
      </c>
    </row>
    <row r="4981" spans="1:5">
      <c r="A4981" s="9">
        <v>4980</v>
      </c>
      <c r="B4981" s="8" t="s">
        <v>939</v>
      </c>
      <c r="C4981" s="7" t="s">
        <v>146</v>
      </c>
      <c r="D4981" s="9" t="s">
        <v>7</v>
      </c>
      <c r="E4981" s="9">
        <v>3</v>
      </c>
    </row>
    <row r="4982" spans="1:5">
      <c r="A4982" s="9">
        <v>4981</v>
      </c>
      <c r="B4982" s="8" t="s">
        <v>939</v>
      </c>
      <c r="C4982" s="7" t="s">
        <v>609</v>
      </c>
      <c r="D4982" s="9" t="s">
        <v>9</v>
      </c>
      <c r="E4982" s="9">
        <v>4</v>
      </c>
    </row>
    <row r="4983" spans="1:5">
      <c r="A4983" s="9">
        <v>4982</v>
      </c>
      <c r="B4983" s="8" t="s">
        <v>939</v>
      </c>
      <c r="C4983" s="7" t="s">
        <v>613</v>
      </c>
      <c r="D4983" s="9" t="s">
        <v>11</v>
      </c>
      <c r="E4983" s="9">
        <v>5</v>
      </c>
    </row>
    <row r="4984" spans="1:5">
      <c r="A4984" s="9">
        <v>4983</v>
      </c>
      <c r="B4984" s="8" t="s">
        <v>939</v>
      </c>
      <c r="C4984" s="7" t="s">
        <v>682</v>
      </c>
      <c r="D4984" s="9" t="s">
        <v>11</v>
      </c>
      <c r="E4984" s="9">
        <v>6</v>
      </c>
    </row>
    <row r="4985" spans="1:5">
      <c r="A4985" s="9">
        <v>4984</v>
      </c>
      <c r="B4985" s="8" t="s">
        <v>939</v>
      </c>
      <c r="C4985" s="7" t="s">
        <v>675</v>
      </c>
      <c r="D4985" s="9" t="s">
        <v>11</v>
      </c>
      <c r="E4985" s="9">
        <v>7</v>
      </c>
    </row>
    <row r="4986" spans="1:5">
      <c r="A4986" s="9">
        <v>4985</v>
      </c>
      <c r="B4986" s="8" t="s">
        <v>939</v>
      </c>
      <c r="C4986" s="7" t="s">
        <v>663</v>
      </c>
      <c r="D4986" s="9" t="s">
        <v>11</v>
      </c>
      <c r="E4986" s="9">
        <v>8</v>
      </c>
    </row>
    <row r="4987" spans="1:5">
      <c r="A4987" s="9">
        <v>4986</v>
      </c>
      <c r="B4987" s="8" t="s">
        <v>939</v>
      </c>
      <c r="C4987" s="7" t="s">
        <v>898</v>
      </c>
      <c r="D4987" s="9" t="s">
        <v>11</v>
      </c>
      <c r="E4987" s="9">
        <v>9</v>
      </c>
    </row>
    <row r="4988" spans="1:5">
      <c r="A4988" s="9">
        <v>4987</v>
      </c>
      <c r="B4988" s="8" t="s">
        <v>939</v>
      </c>
      <c r="C4988" s="7" t="s">
        <v>864</v>
      </c>
      <c r="D4988" s="9" t="s">
        <v>11</v>
      </c>
      <c r="E4988" s="9">
        <v>10</v>
      </c>
    </row>
    <row r="4989" spans="1:5">
      <c r="A4989" s="9">
        <v>4988</v>
      </c>
      <c r="B4989" s="8" t="s">
        <v>940</v>
      </c>
      <c r="C4989" s="7" t="s">
        <v>455</v>
      </c>
      <c r="D4989" s="9" t="s">
        <v>16</v>
      </c>
      <c r="E4989" s="9">
        <v>1</v>
      </c>
    </row>
    <row r="4990" spans="1:5">
      <c r="A4990" s="9">
        <v>4989</v>
      </c>
      <c r="B4990" s="8" t="s">
        <v>940</v>
      </c>
      <c r="C4990" s="7" t="s">
        <v>936</v>
      </c>
      <c r="D4990" s="9" t="s">
        <v>122</v>
      </c>
      <c r="E4990" s="9">
        <v>2</v>
      </c>
    </row>
    <row r="4991" spans="1:5">
      <c r="A4991" s="9">
        <v>4990</v>
      </c>
      <c r="B4991" s="8" t="s">
        <v>940</v>
      </c>
      <c r="C4991" s="7" t="s">
        <v>35</v>
      </c>
      <c r="D4991" s="9" t="s">
        <v>7</v>
      </c>
      <c r="E4991" s="9">
        <v>3</v>
      </c>
    </row>
    <row r="4992" spans="1:5">
      <c r="A4992" s="9">
        <v>4991</v>
      </c>
      <c r="B4992" s="8" t="s">
        <v>940</v>
      </c>
      <c r="C4992" s="7" t="s">
        <v>403</v>
      </c>
      <c r="D4992" s="9" t="s">
        <v>7</v>
      </c>
      <c r="E4992" s="9">
        <v>4</v>
      </c>
    </row>
    <row r="4993" spans="1:5">
      <c r="A4993" s="9">
        <v>4992</v>
      </c>
      <c r="B4993" s="8" t="s">
        <v>940</v>
      </c>
      <c r="C4993" s="7" t="s">
        <v>602</v>
      </c>
      <c r="D4993" s="9" t="s">
        <v>9</v>
      </c>
      <c r="E4993" s="9">
        <v>5</v>
      </c>
    </row>
    <row r="4994" spans="1:5">
      <c r="A4994" s="9">
        <v>4993</v>
      </c>
      <c r="B4994" s="8" t="s">
        <v>940</v>
      </c>
      <c r="C4994" s="7" t="s">
        <v>808</v>
      </c>
      <c r="D4994" s="9" t="s">
        <v>289</v>
      </c>
      <c r="E4994" s="9">
        <v>6</v>
      </c>
    </row>
    <row r="4995" spans="1:5">
      <c r="A4995" s="9">
        <v>4994</v>
      </c>
      <c r="B4995" s="8" t="s">
        <v>940</v>
      </c>
      <c r="C4995" s="7" t="s">
        <v>8</v>
      </c>
      <c r="D4995" s="9" t="s">
        <v>289</v>
      </c>
      <c r="E4995" s="9">
        <v>7</v>
      </c>
    </row>
    <row r="4996" spans="1:5">
      <c r="A4996" s="9">
        <v>4995</v>
      </c>
      <c r="B4996" s="8" t="s">
        <v>940</v>
      </c>
      <c r="C4996" s="7" t="s">
        <v>880</v>
      </c>
      <c r="D4996" s="9" t="s">
        <v>11</v>
      </c>
      <c r="E4996" s="9">
        <v>8</v>
      </c>
    </row>
    <row r="4997" spans="1:5">
      <c r="A4997" s="9">
        <v>4996</v>
      </c>
      <c r="B4997" s="8" t="s">
        <v>940</v>
      </c>
      <c r="C4997" s="7" t="s">
        <v>906</v>
      </c>
      <c r="D4997" s="9" t="s">
        <v>11</v>
      </c>
      <c r="E4997" s="9">
        <v>9</v>
      </c>
    </row>
    <row r="4998" spans="1:5">
      <c r="A4998" s="9">
        <v>4997</v>
      </c>
      <c r="B4998" s="8" t="s">
        <v>940</v>
      </c>
      <c r="C4998" s="7" t="s">
        <v>890</v>
      </c>
      <c r="D4998" s="9" t="s">
        <v>11</v>
      </c>
      <c r="E4998" s="9">
        <v>10</v>
      </c>
    </row>
    <row r="4999" spans="1:5">
      <c r="A4999" s="9">
        <v>4998</v>
      </c>
      <c r="B4999" s="8" t="s">
        <v>940</v>
      </c>
      <c r="C4999" s="7" t="s">
        <v>901</v>
      </c>
      <c r="D4999" s="9" t="s">
        <v>11</v>
      </c>
      <c r="E4999" s="9">
        <v>11</v>
      </c>
    </row>
    <row r="5000" spans="1:5">
      <c r="A5000" s="9">
        <v>4999</v>
      </c>
      <c r="B5000" s="8" t="s">
        <v>940</v>
      </c>
      <c r="C5000" s="7" t="s">
        <v>774</v>
      </c>
      <c r="D5000" s="9" t="s">
        <v>11</v>
      </c>
      <c r="E5000" s="9">
        <v>12</v>
      </c>
    </row>
    <row r="5001" spans="1:5">
      <c r="A5001" s="9">
        <v>5000</v>
      </c>
      <c r="B5001" s="8" t="s">
        <v>940</v>
      </c>
      <c r="C5001" s="7" t="s">
        <v>770</v>
      </c>
      <c r="D5001" s="9" t="s">
        <v>11</v>
      </c>
      <c r="E5001" s="9">
        <v>13</v>
      </c>
    </row>
    <row r="5002" spans="1:5">
      <c r="A5002" s="9">
        <v>5001</v>
      </c>
      <c r="B5002" s="8" t="s">
        <v>940</v>
      </c>
      <c r="C5002" s="7" t="s">
        <v>872</v>
      </c>
      <c r="D5002" s="9" t="s">
        <v>11</v>
      </c>
      <c r="E5002" s="9">
        <v>14</v>
      </c>
    </row>
    <row r="5003" spans="1:5">
      <c r="A5003" s="9">
        <v>5002</v>
      </c>
      <c r="B5003" s="8" t="s">
        <v>940</v>
      </c>
      <c r="C5003" s="7" t="s">
        <v>857</v>
      </c>
      <c r="D5003" s="9" t="s">
        <v>11</v>
      </c>
      <c r="E5003" s="9">
        <v>15</v>
      </c>
    </row>
    <row r="5004" spans="1:5">
      <c r="A5004" s="9">
        <v>5003</v>
      </c>
      <c r="B5004" s="8" t="s">
        <v>941</v>
      </c>
      <c r="C5004" s="7" t="s">
        <v>455</v>
      </c>
      <c r="D5004" s="9" t="s">
        <v>16</v>
      </c>
      <c r="E5004" s="9">
        <v>1</v>
      </c>
    </row>
    <row r="5005" spans="1:5">
      <c r="A5005" s="9">
        <v>5004</v>
      </c>
      <c r="B5005" s="8" t="s">
        <v>941</v>
      </c>
      <c r="C5005" s="7" t="s">
        <v>915</v>
      </c>
      <c r="D5005" s="9" t="s">
        <v>122</v>
      </c>
      <c r="E5005" s="9">
        <v>2</v>
      </c>
    </row>
    <row r="5006" spans="1:5">
      <c r="A5006" s="9">
        <v>5005</v>
      </c>
      <c r="B5006" s="8" t="s">
        <v>941</v>
      </c>
      <c r="C5006" s="7" t="s">
        <v>475</v>
      </c>
      <c r="D5006" s="9" t="s">
        <v>7</v>
      </c>
      <c r="E5006" s="9">
        <v>3</v>
      </c>
    </row>
    <row r="5007" spans="1:5">
      <c r="A5007" s="9">
        <v>5006</v>
      </c>
      <c r="B5007" s="8" t="s">
        <v>941</v>
      </c>
      <c r="C5007" s="7" t="s">
        <v>120</v>
      </c>
      <c r="D5007" s="9" t="s">
        <v>9</v>
      </c>
      <c r="E5007" s="9">
        <v>4</v>
      </c>
    </row>
    <row r="5008" spans="1:5">
      <c r="A5008" s="9">
        <v>5007</v>
      </c>
      <c r="B5008" s="8" t="s">
        <v>941</v>
      </c>
      <c r="C5008" s="7" t="s">
        <v>834</v>
      </c>
      <c r="D5008" s="9" t="s">
        <v>11</v>
      </c>
      <c r="E5008" s="9">
        <v>5</v>
      </c>
    </row>
    <row r="5009" spans="1:5">
      <c r="A5009" s="9">
        <v>5008</v>
      </c>
      <c r="B5009" s="8" t="s">
        <v>941</v>
      </c>
      <c r="C5009" s="7" t="s">
        <v>684</v>
      </c>
      <c r="D5009" s="9" t="s">
        <v>11</v>
      </c>
      <c r="E5009" s="9">
        <v>6</v>
      </c>
    </row>
    <row r="5010" spans="1:5">
      <c r="A5010" s="9">
        <v>5009</v>
      </c>
      <c r="B5010" s="8" t="s">
        <v>941</v>
      </c>
      <c r="C5010" s="7" t="s">
        <v>765</v>
      </c>
      <c r="D5010" s="9" t="s">
        <v>11</v>
      </c>
      <c r="E5010" s="9">
        <v>7</v>
      </c>
    </row>
    <row r="5011" spans="1:5">
      <c r="A5011" s="9">
        <v>5010</v>
      </c>
      <c r="B5011" s="8" t="s">
        <v>941</v>
      </c>
      <c r="C5011" s="7" t="s">
        <v>867</v>
      </c>
      <c r="D5011" s="9" t="s">
        <v>11</v>
      </c>
      <c r="E5011" s="9">
        <v>8</v>
      </c>
    </row>
    <row r="5012" spans="1:5">
      <c r="A5012" s="9">
        <v>5011</v>
      </c>
      <c r="B5012" s="8" t="s">
        <v>941</v>
      </c>
      <c r="C5012" s="7" t="s">
        <v>885</v>
      </c>
      <c r="D5012" s="9" t="s">
        <v>11</v>
      </c>
      <c r="E5012" s="9">
        <v>9</v>
      </c>
    </row>
    <row r="5013" spans="1:5">
      <c r="A5013" s="9">
        <v>5012</v>
      </c>
      <c r="B5013" s="8" t="s">
        <v>941</v>
      </c>
      <c r="C5013" s="7" t="s">
        <v>904</v>
      </c>
      <c r="D5013" s="9" t="s">
        <v>11</v>
      </c>
      <c r="E5013" s="9">
        <v>10</v>
      </c>
    </row>
    <row r="5014" spans="1:5">
      <c r="A5014" s="9">
        <v>5013</v>
      </c>
      <c r="B5014" s="8" t="s">
        <v>942</v>
      </c>
      <c r="C5014" s="7" t="s">
        <v>455</v>
      </c>
      <c r="D5014" s="9" t="s">
        <v>16</v>
      </c>
      <c r="E5014" s="9">
        <v>1</v>
      </c>
    </row>
    <row r="5015" spans="1:5">
      <c r="A5015" s="9">
        <v>5014</v>
      </c>
      <c r="B5015" s="8" t="s">
        <v>942</v>
      </c>
      <c r="C5015" s="7" t="s">
        <v>936</v>
      </c>
      <c r="D5015" s="9" t="s">
        <v>122</v>
      </c>
      <c r="E5015" s="9">
        <v>2</v>
      </c>
    </row>
    <row r="5016" spans="1:5">
      <c r="A5016" s="9">
        <v>5015</v>
      </c>
      <c r="B5016" s="8" t="s">
        <v>942</v>
      </c>
      <c r="C5016" s="7" t="s">
        <v>700</v>
      </c>
      <c r="D5016" s="9" t="s">
        <v>7</v>
      </c>
      <c r="E5016" s="9">
        <v>3</v>
      </c>
    </row>
    <row r="5017" spans="1:5">
      <c r="A5017" s="9">
        <v>5016</v>
      </c>
      <c r="B5017" s="8" t="s">
        <v>942</v>
      </c>
      <c r="C5017" s="7" t="s">
        <v>42</v>
      </c>
      <c r="D5017" s="9" t="s">
        <v>9</v>
      </c>
      <c r="E5017" s="9">
        <v>4</v>
      </c>
    </row>
    <row r="5018" spans="1:5">
      <c r="A5018" s="9">
        <v>5017</v>
      </c>
      <c r="B5018" s="8" t="s">
        <v>942</v>
      </c>
      <c r="C5018" s="7" t="s">
        <v>776</v>
      </c>
      <c r="D5018" s="9" t="s">
        <v>11</v>
      </c>
      <c r="E5018" s="9">
        <v>5</v>
      </c>
    </row>
    <row r="5019" spans="1:5">
      <c r="A5019" s="9">
        <v>5018</v>
      </c>
      <c r="B5019" s="8" t="s">
        <v>942</v>
      </c>
      <c r="C5019" s="7" t="s">
        <v>761</v>
      </c>
      <c r="D5019" s="9" t="s">
        <v>11</v>
      </c>
      <c r="E5019" s="9">
        <v>6</v>
      </c>
    </row>
    <row r="5020" spans="1:5">
      <c r="A5020" s="9">
        <v>5019</v>
      </c>
      <c r="B5020" s="8" t="s">
        <v>942</v>
      </c>
      <c r="C5020" s="7" t="s">
        <v>878</v>
      </c>
      <c r="D5020" s="9" t="s">
        <v>11</v>
      </c>
      <c r="E5020" s="9">
        <v>7</v>
      </c>
    </row>
    <row r="5021" spans="1:5">
      <c r="A5021" s="9">
        <v>5020</v>
      </c>
      <c r="B5021" s="8" t="s">
        <v>942</v>
      </c>
      <c r="C5021" s="7" t="s">
        <v>876</v>
      </c>
      <c r="D5021" s="9" t="s">
        <v>11</v>
      </c>
      <c r="E5021" s="9">
        <v>8</v>
      </c>
    </row>
    <row r="5022" spans="1:5">
      <c r="A5022" s="9">
        <v>5021</v>
      </c>
      <c r="B5022" s="8" t="s">
        <v>942</v>
      </c>
      <c r="C5022" s="7" t="s">
        <v>869</v>
      </c>
      <c r="D5022" s="9" t="s">
        <v>11</v>
      </c>
      <c r="E5022" s="9">
        <v>9</v>
      </c>
    </row>
    <row r="5023" spans="1:5">
      <c r="A5023" s="9">
        <v>5022</v>
      </c>
      <c r="B5023" s="8" t="s">
        <v>942</v>
      </c>
      <c r="C5023" s="7" t="s">
        <v>874</v>
      </c>
      <c r="D5023" s="9" t="s">
        <v>11</v>
      </c>
      <c r="E5023" s="9">
        <v>10</v>
      </c>
    </row>
    <row r="5024" spans="1:5">
      <c r="A5024" s="9">
        <v>5023</v>
      </c>
      <c r="B5024" s="8" t="s">
        <v>943</v>
      </c>
      <c r="C5024" s="7" t="s">
        <v>455</v>
      </c>
      <c r="D5024" s="9" t="s">
        <v>16</v>
      </c>
      <c r="E5024" s="9">
        <v>1</v>
      </c>
    </row>
    <row r="5025" spans="1:5">
      <c r="A5025" s="9">
        <v>5024</v>
      </c>
      <c r="B5025" s="8" t="s">
        <v>943</v>
      </c>
      <c r="C5025" s="7" t="s">
        <v>915</v>
      </c>
      <c r="D5025" s="9" t="s">
        <v>122</v>
      </c>
      <c r="E5025" s="9">
        <v>2</v>
      </c>
    </row>
    <row r="5026" spans="1:5">
      <c r="A5026" s="9">
        <v>5025</v>
      </c>
      <c r="B5026" s="8" t="s">
        <v>943</v>
      </c>
      <c r="C5026" s="7" t="s">
        <v>492</v>
      </c>
      <c r="D5026" s="9" t="s">
        <v>7</v>
      </c>
      <c r="E5026" s="9">
        <v>3</v>
      </c>
    </row>
    <row r="5027" spans="1:5">
      <c r="A5027" s="9">
        <v>5026</v>
      </c>
      <c r="B5027" s="8" t="s">
        <v>943</v>
      </c>
      <c r="C5027" s="7" t="s">
        <v>351</v>
      </c>
      <c r="D5027" s="9" t="s">
        <v>9</v>
      </c>
      <c r="E5027" s="9">
        <v>4</v>
      </c>
    </row>
    <row r="5028" spans="1:5">
      <c r="A5028" s="9">
        <v>5027</v>
      </c>
      <c r="B5028" s="8" t="s">
        <v>943</v>
      </c>
      <c r="C5028" s="7" t="s">
        <v>380</v>
      </c>
      <c r="D5028" s="9" t="s">
        <v>289</v>
      </c>
      <c r="E5028" s="9">
        <v>5</v>
      </c>
    </row>
    <row r="5029" spans="1:5">
      <c r="A5029" s="9">
        <v>5028</v>
      </c>
      <c r="B5029" s="8" t="s">
        <v>943</v>
      </c>
      <c r="C5029" s="7" t="s">
        <v>428</v>
      </c>
      <c r="D5029" s="9" t="s">
        <v>289</v>
      </c>
      <c r="E5029" s="9">
        <v>6</v>
      </c>
    </row>
    <row r="5030" spans="1:5">
      <c r="A5030" s="9">
        <v>5029</v>
      </c>
      <c r="B5030" s="8" t="s">
        <v>943</v>
      </c>
      <c r="C5030" s="7" t="s">
        <v>24</v>
      </c>
      <c r="D5030" s="9" t="s">
        <v>11</v>
      </c>
      <c r="E5030" s="9">
        <v>7</v>
      </c>
    </row>
    <row r="5031" spans="1:5">
      <c r="A5031" s="9">
        <v>5030</v>
      </c>
      <c r="B5031" s="8" t="s">
        <v>943</v>
      </c>
      <c r="C5031" s="7" t="s">
        <v>555</v>
      </c>
      <c r="D5031" s="9" t="s">
        <v>11</v>
      </c>
      <c r="E5031" s="9">
        <v>8</v>
      </c>
    </row>
    <row r="5032" spans="1:5">
      <c r="A5032" s="9">
        <v>5031</v>
      </c>
      <c r="B5032" s="8" t="s">
        <v>943</v>
      </c>
      <c r="C5032" s="7" t="s">
        <v>672</v>
      </c>
      <c r="D5032" s="9" t="s">
        <v>11</v>
      </c>
      <c r="E5032" s="9">
        <v>9</v>
      </c>
    </row>
    <row r="5033" spans="1:5">
      <c r="A5033" s="9">
        <v>5032</v>
      </c>
      <c r="B5033" s="8" t="s">
        <v>943</v>
      </c>
      <c r="C5033" s="7" t="s">
        <v>884</v>
      </c>
      <c r="D5033" s="9" t="s">
        <v>11</v>
      </c>
      <c r="E5033" s="9">
        <v>10</v>
      </c>
    </row>
    <row r="5034" spans="1:5">
      <c r="A5034" s="9">
        <v>5033</v>
      </c>
      <c r="B5034" s="8" t="s">
        <v>943</v>
      </c>
      <c r="C5034" s="7" t="s">
        <v>858</v>
      </c>
      <c r="D5034" s="9" t="s">
        <v>11</v>
      </c>
      <c r="E5034" s="9">
        <v>11</v>
      </c>
    </row>
    <row r="5035" spans="1:5">
      <c r="A5035" s="9">
        <v>5034</v>
      </c>
      <c r="B5035" s="8" t="s">
        <v>943</v>
      </c>
      <c r="C5035" s="7" t="s">
        <v>877</v>
      </c>
      <c r="D5035" s="9" t="s">
        <v>11</v>
      </c>
      <c r="E5035" s="9">
        <v>12</v>
      </c>
    </row>
    <row r="5036" spans="1:5">
      <c r="A5036" s="9">
        <v>5035</v>
      </c>
      <c r="B5036" s="8" t="s">
        <v>943</v>
      </c>
      <c r="C5036" s="7" t="s">
        <v>868</v>
      </c>
      <c r="D5036" s="9" t="s">
        <v>11</v>
      </c>
      <c r="E5036" s="9">
        <v>13</v>
      </c>
    </row>
    <row r="5037" spans="1:5">
      <c r="A5037" s="9">
        <v>5036</v>
      </c>
      <c r="B5037" s="8" t="s">
        <v>944</v>
      </c>
      <c r="C5037" s="7" t="s">
        <v>455</v>
      </c>
      <c r="D5037" s="9" t="s">
        <v>16</v>
      </c>
      <c r="E5037" s="9">
        <v>1</v>
      </c>
    </row>
    <row r="5038" spans="1:5">
      <c r="A5038" s="9">
        <v>5037</v>
      </c>
      <c r="B5038" s="8" t="s">
        <v>944</v>
      </c>
      <c r="C5038" s="7" t="s">
        <v>915</v>
      </c>
      <c r="D5038" s="9" t="s">
        <v>122</v>
      </c>
      <c r="E5038" s="9">
        <v>2</v>
      </c>
    </row>
    <row r="5039" spans="1:5">
      <c r="A5039" s="9">
        <v>5038</v>
      </c>
      <c r="B5039" s="8" t="s">
        <v>944</v>
      </c>
      <c r="C5039" s="7" t="s">
        <v>624</v>
      </c>
      <c r="D5039" s="9" t="s">
        <v>7</v>
      </c>
      <c r="E5039" s="9">
        <v>3</v>
      </c>
    </row>
    <row r="5040" spans="1:5">
      <c r="A5040" s="9">
        <v>5039</v>
      </c>
      <c r="B5040" s="8" t="s">
        <v>944</v>
      </c>
      <c r="C5040" s="7" t="s">
        <v>487</v>
      </c>
      <c r="D5040" s="9" t="s">
        <v>9</v>
      </c>
      <c r="E5040" s="9">
        <v>4</v>
      </c>
    </row>
    <row r="5041" spans="1:5">
      <c r="A5041" s="9">
        <v>5040</v>
      </c>
      <c r="B5041" s="8" t="s">
        <v>944</v>
      </c>
      <c r="C5041" s="7" t="s">
        <v>771</v>
      </c>
      <c r="D5041" s="9" t="s">
        <v>11</v>
      </c>
      <c r="E5041" s="9">
        <v>5</v>
      </c>
    </row>
    <row r="5042" spans="1:5">
      <c r="A5042" s="9">
        <v>5041</v>
      </c>
      <c r="B5042" s="8" t="s">
        <v>944</v>
      </c>
      <c r="C5042" s="7" t="s">
        <v>759</v>
      </c>
      <c r="D5042" s="9" t="s">
        <v>11</v>
      </c>
      <c r="E5042" s="9">
        <v>6</v>
      </c>
    </row>
    <row r="5043" spans="1:5">
      <c r="A5043" s="9">
        <v>5042</v>
      </c>
      <c r="B5043" s="8" t="s">
        <v>944</v>
      </c>
      <c r="C5043" s="7" t="s">
        <v>894</v>
      </c>
      <c r="D5043" s="9" t="s">
        <v>11</v>
      </c>
      <c r="E5043" s="9">
        <v>7</v>
      </c>
    </row>
    <row r="5044" spans="1:5">
      <c r="A5044" s="9">
        <v>5043</v>
      </c>
      <c r="B5044" s="8" t="s">
        <v>944</v>
      </c>
      <c r="C5044" s="7" t="s">
        <v>886</v>
      </c>
      <c r="D5044" s="9" t="s">
        <v>11</v>
      </c>
      <c r="E5044" s="9">
        <v>8</v>
      </c>
    </row>
    <row r="5045" spans="1:5">
      <c r="A5045" s="9">
        <v>5044</v>
      </c>
      <c r="B5045" s="8" t="s">
        <v>944</v>
      </c>
      <c r="C5045" s="7" t="s">
        <v>883</v>
      </c>
      <c r="D5045" s="9" t="s">
        <v>11</v>
      </c>
      <c r="E5045" s="9">
        <v>9</v>
      </c>
    </row>
    <row r="5046" spans="1:5">
      <c r="A5046" s="9">
        <v>5045</v>
      </c>
      <c r="B5046" s="8" t="s">
        <v>944</v>
      </c>
      <c r="C5046" s="7" t="s">
        <v>873</v>
      </c>
      <c r="D5046" s="9" t="s">
        <v>11</v>
      </c>
      <c r="E5046" s="9">
        <v>10</v>
      </c>
    </row>
    <row r="5047" spans="1:5">
      <c r="A5047" s="9">
        <v>5046</v>
      </c>
      <c r="B5047" s="8" t="s">
        <v>945</v>
      </c>
      <c r="C5047" s="7" t="s">
        <v>455</v>
      </c>
      <c r="D5047" s="9" t="s">
        <v>16</v>
      </c>
      <c r="E5047" s="9">
        <v>1</v>
      </c>
    </row>
    <row r="5048" spans="1:5">
      <c r="A5048" s="9">
        <v>5047</v>
      </c>
      <c r="B5048" s="8" t="s">
        <v>945</v>
      </c>
      <c r="C5048" s="7" t="s">
        <v>915</v>
      </c>
      <c r="D5048" s="9" t="s">
        <v>122</v>
      </c>
      <c r="E5048" s="9">
        <v>2</v>
      </c>
    </row>
    <row r="5049" spans="1:5">
      <c r="A5049" s="9">
        <v>5048</v>
      </c>
      <c r="B5049" s="8" t="s">
        <v>945</v>
      </c>
      <c r="C5049" s="7" t="s">
        <v>624</v>
      </c>
      <c r="D5049" s="9" t="s">
        <v>7</v>
      </c>
      <c r="E5049" s="9">
        <v>3</v>
      </c>
    </row>
    <row r="5050" spans="1:5">
      <c r="A5050" s="9">
        <v>5049</v>
      </c>
      <c r="B5050" s="8" t="s">
        <v>945</v>
      </c>
      <c r="C5050" s="7" t="s">
        <v>120</v>
      </c>
      <c r="D5050" s="9" t="s">
        <v>9</v>
      </c>
      <c r="E5050" s="9">
        <v>4</v>
      </c>
    </row>
    <row r="5051" spans="1:5">
      <c r="A5051" s="9">
        <v>5050</v>
      </c>
      <c r="B5051" s="8" t="s">
        <v>945</v>
      </c>
      <c r="C5051" s="7" t="s">
        <v>614</v>
      </c>
      <c r="D5051" s="9" t="s">
        <v>11</v>
      </c>
      <c r="E5051" s="9">
        <v>5</v>
      </c>
    </row>
    <row r="5052" spans="1:5">
      <c r="A5052" s="9">
        <v>5051</v>
      </c>
      <c r="B5052" s="8" t="s">
        <v>945</v>
      </c>
      <c r="C5052" s="7" t="s">
        <v>675</v>
      </c>
      <c r="D5052" s="9" t="s">
        <v>11</v>
      </c>
      <c r="E5052" s="9">
        <v>6</v>
      </c>
    </row>
    <row r="5053" spans="1:5">
      <c r="A5053" s="9">
        <v>5052</v>
      </c>
      <c r="B5053" s="8" t="s">
        <v>945</v>
      </c>
      <c r="C5053" s="7" t="s">
        <v>682</v>
      </c>
      <c r="D5053" s="9" t="s">
        <v>11</v>
      </c>
      <c r="E5053" s="9">
        <v>7</v>
      </c>
    </row>
    <row r="5054" spans="1:5">
      <c r="A5054" s="9">
        <v>5053</v>
      </c>
      <c r="B5054" s="8" t="s">
        <v>945</v>
      </c>
      <c r="C5054" s="7" t="s">
        <v>774</v>
      </c>
      <c r="D5054" s="9" t="s">
        <v>11</v>
      </c>
      <c r="E5054" s="9">
        <v>8</v>
      </c>
    </row>
    <row r="5055" spans="1:5">
      <c r="A5055" s="9">
        <v>5054</v>
      </c>
      <c r="B5055" s="8" t="s">
        <v>945</v>
      </c>
      <c r="C5055" s="7" t="s">
        <v>776</v>
      </c>
      <c r="D5055" s="9" t="s">
        <v>11</v>
      </c>
      <c r="E5055" s="9">
        <v>9</v>
      </c>
    </row>
    <row r="5056" spans="1:5">
      <c r="A5056" s="9">
        <v>5055</v>
      </c>
      <c r="B5056" s="8" t="s">
        <v>945</v>
      </c>
      <c r="C5056" s="7" t="s">
        <v>905</v>
      </c>
      <c r="D5056" s="9" t="s">
        <v>11</v>
      </c>
      <c r="E5056" s="9">
        <v>10</v>
      </c>
    </row>
    <row r="5057" spans="1:5">
      <c r="A5057" s="9">
        <v>5056</v>
      </c>
      <c r="B5057" s="8" t="s">
        <v>946</v>
      </c>
      <c r="C5057" s="7" t="s">
        <v>455</v>
      </c>
      <c r="D5057" s="9" t="s">
        <v>16</v>
      </c>
      <c r="E5057" s="9">
        <v>1</v>
      </c>
    </row>
    <row r="5058" spans="1:5">
      <c r="A5058" s="9">
        <v>5057</v>
      </c>
      <c r="B5058" s="8" t="s">
        <v>946</v>
      </c>
      <c r="C5058" s="7" t="s">
        <v>915</v>
      </c>
      <c r="D5058" s="9" t="s">
        <v>122</v>
      </c>
      <c r="E5058" s="9">
        <v>2</v>
      </c>
    </row>
    <row r="5059" spans="1:5">
      <c r="A5059" s="9">
        <v>5058</v>
      </c>
      <c r="B5059" s="8" t="s">
        <v>946</v>
      </c>
      <c r="C5059" s="7" t="s">
        <v>35</v>
      </c>
      <c r="D5059" s="9" t="s">
        <v>7</v>
      </c>
      <c r="E5059" s="9">
        <v>3</v>
      </c>
    </row>
    <row r="5060" spans="1:5">
      <c r="A5060" s="9">
        <v>5059</v>
      </c>
      <c r="B5060" s="8" t="s">
        <v>946</v>
      </c>
      <c r="C5060" s="7" t="s">
        <v>609</v>
      </c>
      <c r="D5060" s="9" t="s">
        <v>9</v>
      </c>
      <c r="E5060" s="9">
        <v>4</v>
      </c>
    </row>
    <row r="5061" spans="1:5">
      <c r="A5061" s="9">
        <v>5060</v>
      </c>
      <c r="B5061" s="8" t="s">
        <v>946</v>
      </c>
      <c r="C5061" s="7" t="s">
        <v>947</v>
      </c>
      <c r="D5061" s="9" t="s">
        <v>11</v>
      </c>
      <c r="E5061" s="9">
        <v>5</v>
      </c>
    </row>
    <row r="5062" spans="1:5">
      <c r="A5062" s="9">
        <v>5061</v>
      </c>
      <c r="B5062" s="8" t="s">
        <v>946</v>
      </c>
      <c r="C5062" s="7" t="s">
        <v>659</v>
      </c>
      <c r="D5062" s="9" t="s">
        <v>11</v>
      </c>
      <c r="E5062" s="9">
        <v>6</v>
      </c>
    </row>
    <row r="5063" spans="1:5">
      <c r="A5063" s="9">
        <v>5062</v>
      </c>
      <c r="B5063" s="8" t="s">
        <v>946</v>
      </c>
      <c r="C5063" s="7" t="s">
        <v>759</v>
      </c>
      <c r="D5063" s="9" t="s">
        <v>11</v>
      </c>
      <c r="E5063" s="9">
        <v>7</v>
      </c>
    </row>
    <row r="5064" spans="1:5">
      <c r="A5064" s="9">
        <v>5063</v>
      </c>
      <c r="B5064" s="8" t="s">
        <v>946</v>
      </c>
      <c r="C5064" s="7" t="s">
        <v>862</v>
      </c>
      <c r="D5064" s="9" t="s">
        <v>11</v>
      </c>
      <c r="E5064" s="9">
        <v>8</v>
      </c>
    </row>
    <row r="5065" spans="1:5">
      <c r="A5065" s="9">
        <v>5064</v>
      </c>
      <c r="B5065" s="8" t="s">
        <v>946</v>
      </c>
      <c r="C5065" s="7" t="s">
        <v>900</v>
      </c>
      <c r="D5065" s="9" t="s">
        <v>11</v>
      </c>
      <c r="E5065" s="9">
        <v>9</v>
      </c>
    </row>
    <row r="5066" spans="1:5">
      <c r="A5066" s="9">
        <v>5065</v>
      </c>
      <c r="B5066" s="8" t="s">
        <v>948</v>
      </c>
      <c r="C5066" s="7" t="s">
        <v>455</v>
      </c>
      <c r="D5066" s="9" t="s">
        <v>16</v>
      </c>
      <c r="E5066" s="9">
        <v>1</v>
      </c>
    </row>
    <row r="5067" spans="1:5">
      <c r="A5067" s="9">
        <v>5066</v>
      </c>
      <c r="B5067" s="8" t="s">
        <v>948</v>
      </c>
      <c r="C5067" s="7" t="s">
        <v>936</v>
      </c>
      <c r="D5067" s="9" t="s">
        <v>122</v>
      </c>
      <c r="E5067" s="9">
        <v>2</v>
      </c>
    </row>
    <row r="5068" spans="1:5">
      <c r="A5068" s="9">
        <v>5067</v>
      </c>
      <c r="B5068" s="8" t="s">
        <v>948</v>
      </c>
      <c r="C5068" s="7" t="s">
        <v>476</v>
      </c>
      <c r="D5068" s="9" t="s">
        <v>7</v>
      </c>
      <c r="E5068" s="9">
        <v>3</v>
      </c>
    </row>
    <row r="5069" spans="1:5">
      <c r="A5069" s="9">
        <v>5068</v>
      </c>
      <c r="B5069" s="8" t="s">
        <v>948</v>
      </c>
      <c r="C5069" s="7" t="s">
        <v>825</v>
      </c>
      <c r="D5069" s="9" t="s">
        <v>9</v>
      </c>
      <c r="E5069" s="9">
        <v>4</v>
      </c>
    </row>
    <row r="5070" spans="1:5">
      <c r="A5070" s="9">
        <v>5069</v>
      </c>
      <c r="B5070" s="8" t="s">
        <v>948</v>
      </c>
      <c r="C5070" s="7" t="s">
        <v>198</v>
      </c>
      <c r="D5070" s="9" t="s">
        <v>11</v>
      </c>
      <c r="E5070" s="9">
        <v>5</v>
      </c>
    </row>
    <row r="5071" spans="1:5">
      <c r="A5071" s="9">
        <v>5070</v>
      </c>
      <c r="B5071" s="8" t="s">
        <v>948</v>
      </c>
      <c r="C5071" s="7" t="s">
        <v>949</v>
      </c>
      <c r="D5071" s="9" t="s">
        <v>11</v>
      </c>
      <c r="E5071" s="9">
        <v>6</v>
      </c>
    </row>
    <row r="5072" spans="1:5">
      <c r="A5072" s="9">
        <v>5071</v>
      </c>
      <c r="B5072" s="8" t="s">
        <v>948</v>
      </c>
      <c r="C5072" s="7" t="s">
        <v>877</v>
      </c>
      <c r="D5072" s="9" t="s">
        <v>11</v>
      </c>
      <c r="E5072" s="9">
        <v>7</v>
      </c>
    </row>
    <row r="5073" spans="1:5">
      <c r="A5073" s="9">
        <v>5072</v>
      </c>
      <c r="B5073" s="8" t="s">
        <v>948</v>
      </c>
      <c r="C5073" s="7" t="s">
        <v>858</v>
      </c>
      <c r="D5073" s="9" t="s">
        <v>11</v>
      </c>
      <c r="E5073" s="9">
        <v>8</v>
      </c>
    </row>
    <row r="5074" spans="1:5">
      <c r="A5074" s="9">
        <v>5073</v>
      </c>
      <c r="B5074" s="8" t="s">
        <v>948</v>
      </c>
      <c r="C5074" s="7" t="s">
        <v>881</v>
      </c>
      <c r="D5074" s="9" t="s">
        <v>11</v>
      </c>
      <c r="E5074" s="9">
        <v>9</v>
      </c>
    </row>
    <row r="5075" spans="1:5">
      <c r="A5075" s="9">
        <v>5074</v>
      </c>
      <c r="B5075" s="8" t="s">
        <v>948</v>
      </c>
      <c r="C5075" s="7" t="s">
        <v>888</v>
      </c>
      <c r="D5075" s="9" t="s">
        <v>11</v>
      </c>
      <c r="E5075" s="9">
        <v>10</v>
      </c>
    </row>
    <row r="5076" spans="1:5">
      <c r="A5076" s="9">
        <v>5075</v>
      </c>
      <c r="B5076" s="1" t="s">
        <v>950</v>
      </c>
      <c r="C5076" s="7" t="s">
        <v>455</v>
      </c>
      <c r="D5076" s="9" t="s">
        <v>16</v>
      </c>
      <c r="E5076" s="9">
        <v>1</v>
      </c>
    </row>
    <row r="5077" spans="1:5">
      <c r="A5077" s="9">
        <v>5076</v>
      </c>
      <c r="B5077" s="1" t="s">
        <v>950</v>
      </c>
      <c r="C5077" s="7" t="s">
        <v>936</v>
      </c>
      <c r="D5077" s="9" t="s">
        <v>122</v>
      </c>
      <c r="E5077" s="9">
        <v>2</v>
      </c>
    </row>
    <row r="5078" spans="1:5">
      <c r="A5078" s="9">
        <v>5077</v>
      </c>
      <c r="B5078" s="1" t="s">
        <v>950</v>
      </c>
      <c r="C5078" s="7" t="s">
        <v>951</v>
      </c>
      <c r="D5078" s="9" t="s">
        <v>7</v>
      </c>
      <c r="E5078" s="9">
        <v>3</v>
      </c>
    </row>
    <row r="5079" spans="1:5">
      <c r="A5079" s="9">
        <v>5078</v>
      </c>
      <c r="B5079" s="1" t="s">
        <v>950</v>
      </c>
      <c r="C5079" s="7" t="s">
        <v>403</v>
      </c>
      <c r="D5079" s="9" t="s">
        <v>7</v>
      </c>
      <c r="E5079" s="9">
        <v>4</v>
      </c>
    </row>
    <row r="5080" spans="1:5">
      <c r="A5080" s="9">
        <v>5079</v>
      </c>
      <c r="B5080" s="1" t="s">
        <v>950</v>
      </c>
      <c r="C5080" s="7" t="s">
        <v>543</v>
      </c>
      <c r="D5080" s="9" t="s">
        <v>9</v>
      </c>
      <c r="E5080" s="9">
        <v>5</v>
      </c>
    </row>
    <row r="5081" spans="1:5">
      <c r="A5081" s="9">
        <v>5080</v>
      </c>
      <c r="B5081" s="1" t="s">
        <v>950</v>
      </c>
      <c r="C5081" s="7" t="s">
        <v>68</v>
      </c>
      <c r="D5081" s="9" t="s">
        <v>11</v>
      </c>
      <c r="E5081" s="9">
        <v>6</v>
      </c>
    </row>
    <row r="5082" spans="1:5">
      <c r="A5082" s="9">
        <v>5081</v>
      </c>
      <c r="B5082" s="1" t="s">
        <v>950</v>
      </c>
      <c r="C5082" s="7" t="s">
        <v>487</v>
      </c>
      <c r="D5082" s="9" t="s">
        <v>11</v>
      </c>
      <c r="E5082" s="9">
        <v>7</v>
      </c>
    </row>
    <row r="5083" spans="1:5">
      <c r="A5083" s="9">
        <v>5082</v>
      </c>
      <c r="B5083" s="1" t="s">
        <v>950</v>
      </c>
      <c r="C5083" s="7" t="s">
        <v>884</v>
      </c>
      <c r="D5083" s="9" t="s">
        <v>11</v>
      </c>
      <c r="E5083" s="9">
        <v>8</v>
      </c>
    </row>
    <row r="5084" spans="1:5">
      <c r="A5084" s="9">
        <v>5083</v>
      </c>
      <c r="B5084" s="1" t="s">
        <v>950</v>
      </c>
      <c r="C5084" s="7" t="s">
        <v>894</v>
      </c>
      <c r="D5084" s="9" t="s">
        <v>11</v>
      </c>
      <c r="E5084" s="9">
        <v>9</v>
      </c>
    </row>
    <row r="5085" spans="1:5">
      <c r="A5085" s="9">
        <v>5084</v>
      </c>
      <c r="B5085" s="1" t="s">
        <v>950</v>
      </c>
      <c r="C5085" s="7" t="s">
        <v>906</v>
      </c>
      <c r="D5085" s="9" t="s">
        <v>11</v>
      </c>
      <c r="E5085" s="9">
        <v>10</v>
      </c>
    </row>
    <row r="5086" spans="1:5">
      <c r="A5086" s="9">
        <v>5085</v>
      </c>
      <c r="B5086" s="1" t="s">
        <v>950</v>
      </c>
      <c r="C5086" s="7" t="s">
        <v>904</v>
      </c>
      <c r="D5086" s="9" t="s">
        <v>11</v>
      </c>
      <c r="E5086" s="9">
        <v>11</v>
      </c>
    </row>
    <row r="5087" spans="1:5">
      <c r="A5087" s="9">
        <v>5086</v>
      </c>
      <c r="B5087" s="1" t="s">
        <v>950</v>
      </c>
      <c r="C5087" s="7" t="s">
        <v>770</v>
      </c>
      <c r="D5087" s="9" t="s">
        <v>11</v>
      </c>
      <c r="E5087" s="9">
        <v>12</v>
      </c>
    </row>
    <row r="5088" spans="1:5">
      <c r="A5088" s="9">
        <v>5087</v>
      </c>
      <c r="B5088" s="8" t="s">
        <v>952</v>
      </c>
      <c r="C5088" s="7" t="s">
        <v>455</v>
      </c>
      <c r="D5088" s="9" t="s">
        <v>16</v>
      </c>
      <c r="E5088" s="9">
        <v>1</v>
      </c>
    </row>
    <row r="5089" spans="1:5">
      <c r="A5089" s="9">
        <v>5088</v>
      </c>
      <c r="B5089" s="8" t="s">
        <v>952</v>
      </c>
      <c r="C5089" s="7" t="s">
        <v>915</v>
      </c>
      <c r="D5089" s="9" t="s">
        <v>122</v>
      </c>
      <c r="E5089" s="9">
        <v>2</v>
      </c>
    </row>
    <row r="5090" spans="1:5">
      <c r="A5090" s="9">
        <v>5089</v>
      </c>
      <c r="B5090" s="8" t="s">
        <v>952</v>
      </c>
      <c r="C5090" s="7" t="s">
        <v>82</v>
      </c>
      <c r="D5090" s="9" t="s">
        <v>7</v>
      </c>
      <c r="E5090" s="9">
        <v>3</v>
      </c>
    </row>
    <row r="5091" spans="1:5">
      <c r="A5091" s="9">
        <v>5090</v>
      </c>
      <c r="B5091" s="8" t="s">
        <v>952</v>
      </c>
      <c r="C5091" s="7" t="s">
        <v>953</v>
      </c>
      <c r="D5091" s="9" t="s">
        <v>9</v>
      </c>
      <c r="E5091" s="9">
        <v>4</v>
      </c>
    </row>
    <row r="5092" spans="1:5">
      <c r="A5092" s="9">
        <v>5091</v>
      </c>
      <c r="B5092" s="8" t="s">
        <v>952</v>
      </c>
      <c r="C5092" s="7" t="s">
        <v>380</v>
      </c>
      <c r="D5092" s="9" t="s">
        <v>289</v>
      </c>
      <c r="E5092" s="9">
        <v>5</v>
      </c>
    </row>
    <row r="5093" spans="1:5">
      <c r="A5093" s="9">
        <v>5092</v>
      </c>
      <c r="B5093" s="8" t="s">
        <v>952</v>
      </c>
      <c r="C5093" s="7" t="s">
        <v>514</v>
      </c>
      <c r="D5093" s="9" t="s">
        <v>289</v>
      </c>
      <c r="E5093" s="9">
        <v>6</v>
      </c>
    </row>
    <row r="5094" spans="1:5">
      <c r="A5094" s="9">
        <v>5093</v>
      </c>
      <c r="B5094" s="8" t="s">
        <v>952</v>
      </c>
      <c r="C5094" s="7" t="s">
        <v>808</v>
      </c>
      <c r="D5094" s="9" t="s">
        <v>11</v>
      </c>
      <c r="E5094" s="9">
        <v>7</v>
      </c>
    </row>
    <row r="5095" spans="1:5">
      <c r="A5095" s="9">
        <v>5094</v>
      </c>
      <c r="B5095" s="8" t="s">
        <v>952</v>
      </c>
      <c r="C5095" s="7" t="s">
        <v>663</v>
      </c>
      <c r="D5095" s="9" t="s">
        <v>11</v>
      </c>
      <c r="E5095" s="9">
        <v>8</v>
      </c>
    </row>
    <row r="5096" spans="1:5">
      <c r="A5096" s="9">
        <v>5095</v>
      </c>
      <c r="B5096" s="8" t="s">
        <v>952</v>
      </c>
      <c r="C5096" s="7" t="s">
        <v>657</v>
      </c>
      <c r="D5096" s="9" t="s">
        <v>11</v>
      </c>
      <c r="E5096" s="9">
        <v>9</v>
      </c>
    </row>
    <row r="5097" spans="1:5">
      <c r="A5097" s="9">
        <v>5096</v>
      </c>
      <c r="B5097" s="8" t="s">
        <v>952</v>
      </c>
      <c r="C5097" s="7" t="s">
        <v>763</v>
      </c>
      <c r="D5097" s="9" t="s">
        <v>11</v>
      </c>
      <c r="E5097" s="9">
        <v>10</v>
      </c>
    </row>
    <row r="5098" spans="1:5">
      <c r="A5098" s="9">
        <v>5097</v>
      </c>
      <c r="B5098" s="8" t="s">
        <v>952</v>
      </c>
      <c r="C5098" s="7" t="s">
        <v>872</v>
      </c>
      <c r="D5098" s="9" t="s">
        <v>11</v>
      </c>
      <c r="E5098" s="9">
        <v>11</v>
      </c>
    </row>
    <row r="5099" spans="1:5">
      <c r="A5099" s="9">
        <v>5098</v>
      </c>
      <c r="B5099" s="8" t="s">
        <v>954</v>
      </c>
      <c r="C5099" s="7" t="s">
        <v>455</v>
      </c>
      <c r="D5099" s="9" t="s">
        <v>16</v>
      </c>
      <c r="E5099" s="9">
        <v>1</v>
      </c>
    </row>
    <row r="5100" spans="1:5">
      <c r="A5100" s="9">
        <v>5099</v>
      </c>
      <c r="B5100" s="8" t="s">
        <v>954</v>
      </c>
      <c r="C5100" s="7" t="s">
        <v>915</v>
      </c>
      <c r="D5100" s="9" t="s">
        <v>122</v>
      </c>
      <c r="E5100" s="9">
        <v>2</v>
      </c>
    </row>
    <row r="5101" spans="1:5">
      <c r="A5101" s="9">
        <v>5100</v>
      </c>
      <c r="B5101" s="8" t="s">
        <v>954</v>
      </c>
      <c r="C5101" s="7" t="s">
        <v>475</v>
      </c>
      <c r="D5101" s="9" t="s">
        <v>7</v>
      </c>
      <c r="E5101" s="9">
        <v>3</v>
      </c>
    </row>
    <row r="5102" spans="1:5">
      <c r="A5102" s="9">
        <v>5101</v>
      </c>
      <c r="B5102" s="8" t="s">
        <v>954</v>
      </c>
      <c r="C5102" s="7" t="s">
        <v>8</v>
      </c>
      <c r="D5102" s="9" t="s">
        <v>9</v>
      </c>
      <c r="E5102" s="9">
        <v>4</v>
      </c>
    </row>
    <row r="5103" spans="1:5">
      <c r="A5103" s="9">
        <v>5102</v>
      </c>
      <c r="B5103" s="8" t="s">
        <v>954</v>
      </c>
      <c r="C5103" s="7" t="s">
        <v>164</v>
      </c>
      <c r="D5103" s="9" t="s">
        <v>289</v>
      </c>
      <c r="E5103" s="9">
        <v>5</v>
      </c>
    </row>
    <row r="5104" spans="1:5">
      <c r="A5104" s="9">
        <v>5103</v>
      </c>
      <c r="B5104" s="8" t="s">
        <v>954</v>
      </c>
      <c r="C5104" s="7" t="s">
        <v>551</v>
      </c>
      <c r="D5104" s="9" t="s">
        <v>289</v>
      </c>
      <c r="E5104" s="9">
        <v>6</v>
      </c>
    </row>
    <row r="5105" spans="1:5">
      <c r="A5105" s="9">
        <v>5104</v>
      </c>
      <c r="B5105" s="8" t="s">
        <v>954</v>
      </c>
      <c r="C5105" s="7" t="s">
        <v>955</v>
      </c>
      <c r="D5105" s="9" t="s">
        <v>11</v>
      </c>
      <c r="E5105" s="9">
        <v>7</v>
      </c>
    </row>
    <row r="5106" spans="1:5">
      <c r="A5106" s="9">
        <v>5105</v>
      </c>
      <c r="B5106" s="8" t="s">
        <v>954</v>
      </c>
      <c r="C5106" s="7" t="s">
        <v>898</v>
      </c>
      <c r="D5106" s="9" t="s">
        <v>11</v>
      </c>
      <c r="E5106" s="9">
        <v>8</v>
      </c>
    </row>
    <row r="5107" spans="1:5">
      <c r="A5107" s="9">
        <v>5106</v>
      </c>
      <c r="B5107" s="8" t="s">
        <v>954</v>
      </c>
      <c r="C5107" s="7" t="s">
        <v>863</v>
      </c>
      <c r="D5107" s="9" t="s">
        <v>11</v>
      </c>
      <c r="E5107" s="9">
        <v>9</v>
      </c>
    </row>
    <row r="5108" spans="1:5">
      <c r="A5108" s="9">
        <v>5107</v>
      </c>
      <c r="B5108" s="8" t="s">
        <v>954</v>
      </c>
      <c r="C5108" s="7" t="s">
        <v>857</v>
      </c>
      <c r="D5108" s="9" t="s">
        <v>11</v>
      </c>
      <c r="E5108" s="9">
        <v>10</v>
      </c>
    </row>
    <row r="5109" spans="1:5">
      <c r="A5109" s="9">
        <v>5108</v>
      </c>
      <c r="B5109" s="8" t="s">
        <v>954</v>
      </c>
      <c r="C5109" s="7" t="s">
        <v>868</v>
      </c>
      <c r="D5109" s="9" t="s">
        <v>11</v>
      </c>
      <c r="E5109" s="9">
        <v>11</v>
      </c>
    </row>
    <row r="5110" spans="1:5">
      <c r="A5110" s="9">
        <v>5109</v>
      </c>
      <c r="B5110" s="8" t="s">
        <v>954</v>
      </c>
      <c r="C5110" s="7" t="s">
        <v>876</v>
      </c>
      <c r="D5110" s="9" t="s">
        <v>11</v>
      </c>
      <c r="E5110" s="9">
        <v>12</v>
      </c>
    </row>
    <row r="5111" spans="1:5">
      <c r="A5111" s="9">
        <v>5110</v>
      </c>
      <c r="B5111" s="8" t="s">
        <v>954</v>
      </c>
      <c r="C5111" s="7" t="s">
        <v>873</v>
      </c>
      <c r="D5111" s="9" t="s">
        <v>11</v>
      </c>
      <c r="E5111" s="9">
        <v>13</v>
      </c>
    </row>
    <row r="5112" spans="1:5">
      <c r="A5112" s="9">
        <v>5111</v>
      </c>
      <c r="B5112" s="8" t="s">
        <v>954</v>
      </c>
      <c r="C5112" s="7" t="s">
        <v>869</v>
      </c>
      <c r="D5112" s="9" t="s">
        <v>11</v>
      </c>
      <c r="E5112" s="9">
        <v>14</v>
      </c>
    </row>
    <row r="5113" spans="1:5">
      <c r="A5113" s="9">
        <v>5112</v>
      </c>
      <c r="B5113" s="8" t="s">
        <v>956</v>
      </c>
      <c r="C5113" s="7" t="s">
        <v>455</v>
      </c>
      <c r="D5113" s="9" t="s">
        <v>16</v>
      </c>
      <c r="E5113" s="9">
        <v>1</v>
      </c>
    </row>
    <row r="5114" spans="1:5">
      <c r="A5114" s="9">
        <v>5113</v>
      </c>
      <c r="B5114" s="8" t="s">
        <v>956</v>
      </c>
      <c r="C5114" s="7" t="s">
        <v>915</v>
      </c>
      <c r="D5114" s="9" t="s">
        <v>122</v>
      </c>
      <c r="E5114" s="9">
        <v>2</v>
      </c>
    </row>
    <row r="5115" spans="1:5">
      <c r="A5115" s="9">
        <v>5114</v>
      </c>
      <c r="B5115" s="8" t="s">
        <v>956</v>
      </c>
      <c r="C5115" s="7" t="s">
        <v>767</v>
      </c>
      <c r="D5115" s="9" t="s">
        <v>7</v>
      </c>
      <c r="E5115" s="9">
        <v>3</v>
      </c>
    </row>
    <row r="5116" spans="1:5">
      <c r="A5116" s="9">
        <v>5115</v>
      </c>
      <c r="B5116" s="8" t="s">
        <v>956</v>
      </c>
      <c r="C5116" s="7" t="s">
        <v>602</v>
      </c>
      <c r="D5116" s="9" t="s">
        <v>9</v>
      </c>
      <c r="E5116" s="9">
        <v>4</v>
      </c>
    </row>
    <row r="5117" spans="1:5">
      <c r="A5117" s="9">
        <v>5116</v>
      </c>
      <c r="B5117" s="8" t="s">
        <v>956</v>
      </c>
      <c r="C5117" s="7" t="s">
        <v>55</v>
      </c>
      <c r="D5117" s="9" t="s">
        <v>11</v>
      </c>
      <c r="E5117" s="9">
        <v>5</v>
      </c>
    </row>
    <row r="5118" spans="1:5">
      <c r="A5118" s="9">
        <v>5117</v>
      </c>
      <c r="B5118" s="8" t="s">
        <v>956</v>
      </c>
      <c r="C5118" s="7" t="s">
        <v>318</v>
      </c>
      <c r="D5118" s="9" t="s">
        <v>11</v>
      </c>
      <c r="E5118" s="9">
        <v>6</v>
      </c>
    </row>
    <row r="5119" spans="1:5">
      <c r="A5119" s="9">
        <v>5118</v>
      </c>
      <c r="B5119" s="8" t="s">
        <v>956</v>
      </c>
      <c r="C5119" s="7" t="s">
        <v>957</v>
      </c>
      <c r="D5119" s="9" t="s">
        <v>11</v>
      </c>
      <c r="E5119" s="9">
        <v>7</v>
      </c>
    </row>
    <row r="5120" spans="1:5">
      <c r="A5120" s="9">
        <v>5119</v>
      </c>
      <c r="B5120" s="8" t="s">
        <v>956</v>
      </c>
      <c r="C5120" s="7" t="s">
        <v>684</v>
      </c>
      <c r="D5120" s="9" t="s">
        <v>11</v>
      </c>
      <c r="E5120" s="9">
        <v>8</v>
      </c>
    </row>
    <row r="5121" spans="1:5">
      <c r="A5121" s="9">
        <v>5120</v>
      </c>
      <c r="B5121" s="8" t="s">
        <v>956</v>
      </c>
      <c r="C5121" s="7" t="s">
        <v>771</v>
      </c>
      <c r="D5121" s="9" t="s">
        <v>11</v>
      </c>
      <c r="E5121" s="9">
        <v>9</v>
      </c>
    </row>
    <row r="5122" spans="1:5">
      <c r="A5122" s="9">
        <v>5121</v>
      </c>
      <c r="B5122" s="8" t="s">
        <v>956</v>
      </c>
      <c r="C5122" s="7" t="s">
        <v>886</v>
      </c>
      <c r="D5122" s="9" t="s">
        <v>11</v>
      </c>
      <c r="E5122" s="9">
        <v>10</v>
      </c>
    </row>
    <row r="5123" spans="1:5">
      <c r="A5123" s="9">
        <v>5122</v>
      </c>
      <c r="B5123" s="8" t="s">
        <v>956</v>
      </c>
      <c r="C5123" s="7" t="s">
        <v>885</v>
      </c>
      <c r="D5123" s="9" t="s">
        <v>11</v>
      </c>
      <c r="E5123" s="9">
        <v>11</v>
      </c>
    </row>
    <row r="5124" spans="1:5">
      <c r="A5124" s="9">
        <v>5123</v>
      </c>
      <c r="B5124" s="8" t="s">
        <v>958</v>
      </c>
      <c r="C5124" s="7" t="s">
        <v>455</v>
      </c>
      <c r="D5124" s="9" t="s">
        <v>16</v>
      </c>
      <c r="E5124" s="9">
        <v>1</v>
      </c>
    </row>
    <row r="5125" spans="1:5">
      <c r="A5125" s="9">
        <v>5124</v>
      </c>
      <c r="B5125" s="8" t="s">
        <v>958</v>
      </c>
      <c r="C5125" s="7" t="s">
        <v>915</v>
      </c>
      <c r="D5125" s="9" t="s">
        <v>122</v>
      </c>
      <c r="E5125" s="9">
        <v>2</v>
      </c>
    </row>
    <row r="5126" spans="1:5">
      <c r="A5126" s="9">
        <v>5125</v>
      </c>
      <c r="B5126" s="8" t="s">
        <v>958</v>
      </c>
      <c r="C5126" s="7" t="s">
        <v>146</v>
      </c>
      <c r="D5126" s="9" t="s">
        <v>7</v>
      </c>
      <c r="E5126" s="9">
        <v>3</v>
      </c>
    </row>
    <row r="5127" spans="1:5">
      <c r="A5127" s="9">
        <v>5126</v>
      </c>
      <c r="B5127" s="8" t="s">
        <v>958</v>
      </c>
      <c r="C5127" s="7" t="s">
        <v>425</v>
      </c>
      <c r="D5127" s="9" t="s">
        <v>9</v>
      </c>
      <c r="E5127" s="9">
        <v>4</v>
      </c>
    </row>
    <row r="5128" spans="1:5">
      <c r="A5128" s="9">
        <v>5127</v>
      </c>
      <c r="B5128" s="8" t="s">
        <v>958</v>
      </c>
      <c r="C5128" s="7" t="s">
        <v>499</v>
      </c>
      <c r="D5128" s="9" t="s">
        <v>289</v>
      </c>
      <c r="E5128" s="9">
        <v>5</v>
      </c>
    </row>
    <row r="5129" spans="1:5">
      <c r="A5129" s="9">
        <v>5128</v>
      </c>
      <c r="B5129" s="8" t="s">
        <v>958</v>
      </c>
      <c r="C5129" s="7" t="s">
        <v>836</v>
      </c>
      <c r="D5129" s="9" t="s">
        <v>289</v>
      </c>
      <c r="E5129" s="9">
        <v>6</v>
      </c>
    </row>
    <row r="5130" spans="1:5">
      <c r="A5130" s="9">
        <v>5129</v>
      </c>
      <c r="B5130" s="8" t="s">
        <v>958</v>
      </c>
      <c r="C5130" s="7" t="s">
        <v>778</v>
      </c>
      <c r="D5130" s="9" t="s">
        <v>11</v>
      </c>
      <c r="E5130" s="9">
        <v>7</v>
      </c>
    </row>
    <row r="5131" spans="1:5">
      <c r="A5131" s="9">
        <v>5130</v>
      </c>
      <c r="B5131" s="8" t="s">
        <v>958</v>
      </c>
      <c r="C5131" s="7" t="s">
        <v>880</v>
      </c>
      <c r="D5131" s="9" t="s">
        <v>11</v>
      </c>
      <c r="E5131" s="9">
        <v>8</v>
      </c>
    </row>
    <row r="5132" spans="1:5">
      <c r="A5132" s="9">
        <v>5131</v>
      </c>
      <c r="B5132" s="8" t="s">
        <v>958</v>
      </c>
      <c r="C5132" s="7" t="s">
        <v>903</v>
      </c>
      <c r="D5132" s="9" t="s">
        <v>11</v>
      </c>
      <c r="E5132" s="9">
        <v>9</v>
      </c>
    </row>
    <row r="5133" spans="1:5">
      <c r="A5133" s="9">
        <v>5132</v>
      </c>
      <c r="B5133" s="8" t="s">
        <v>958</v>
      </c>
      <c r="C5133" s="7" t="s">
        <v>891</v>
      </c>
      <c r="D5133" s="9" t="s">
        <v>11</v>
      </c>
      <c r="E5133" s="9">
        <v>10</v>
      </c>
    </row>
    <row r="5134" spans="1:5">
      <c r="A5134" s="9">
        <v>5133</v>
      </c>
      <c r="B5134" s="8" t="s">
        <v>958</v>
      </c>
      <c r="C5134" s="7" t="s">
        <v>859</v>
      </c>
      <c r="D5134" s="9" t="s">
        <v>11</v>
      </c>
      <c r="E5134" s="9">
        <v>11</v>
      </c>
    </row>
    <row r="5135" spans="1:5">
      <c r="A5135" s="9">
        <v>5134</v>
      </c>
      <c r="B5135" s="8" t="s">
        <v>958</v>
      </c>
      <c r="C5135" s="7" t="s">
        <v>874</v>
      </c>
      <c r="D5135" s="9" t="s">
        <v>11</v>
      </c>
      <c r="E5135" s="9">
        <v>12</v>
      </c>
    </row>
    <row r="5136" spans="1:5">
      <c r="A5136" s="9">
        <v>5135</v>
      </c>
      <c r="B5136" s="1" t="s">
        <v>959</v>
      </c>
      <c r="C5136" s="7" t="s">
        <v>455</v>
      </c>
      <c r="D5136" s="9" t="s">
        <v>16</v>
      </c>
      <c r="E5136" s="9">
        <v>1</v>
      </c>
    </row>
    <row r="5137" spans="1:5">
      <c r="A5137" s="9">
        <v>5136</v>
      </c>
      <c r="B5137" s="1" t="s">
        <v>959</v>
      </c>
      <c r="C5137" s="7" t="s">
        <v>936</v>
      </c>
      <c r="D5137" s="9" t="s">
        <v>122</v>
      </c>
      <c r="E5137" s="9">
        <v>2</v>
      </c>
    </row>
    <row r="5138" spans="1:5">
      <c r="A5138" s="9">
        <v>5137</v>
      </c>
      <c r="B5138" s="1" t="s">
        <v>959</v>
      </c>
      <c r="C5138" s="7" t="s">
        <v>797</v>
      </c>
      <c r="D5138" s="9" t="s">
        <v>7</v>
      </c>
      <c r="E5138" s="9">
        <v>3</v>
      </c>
    </row>
    <row r="5139" spans="1:5">
      <c r="A5139" s="9">
        <v>5138</v>
      </c>
      <c r="B5139" s="1" t="s">
        <v>959</v>
      </c>
      <c r="C5139" s="7" t="s">
        <v>834</v>
      </c>
      <c r="D5139" s="9" t="s">
        <v>9</v>
      </c>
      <c r="E5139" s="9">
        <v>4</v>
      </c>
    </row>
    <row r="5140" spans="1:5">
      <c r="A5140" s="9">
        <v>5139</v>
      </c>
      <c r="B5140" s="1" t="s">
        <v>959</v>
      </c>
      <c r="C5140" s="7" t="s">
        <v>119</v>
      </c>
      <c r="D5140" s="9" t="s">
        <v>11</v>
      </c>
      <c r="E5140" s="9">
        <v>5</v>
      </c>
    </row>
    <row r="5141" spans="1:5">
      <c r="A5141" s="9">
        <v>5140</v>
      </c>
      <c r="B5141" s="1" t="s">
        <v>959</v>
      </c>
      <c r="C5141" s="7" t="s">
        <v>960</v>
      </c>
      <c r="D5141" s="9" t="s">
        <v>11</v>
      </c>
      <c r="E5141" s="9">
        <v>6</v>
      </c>
    </row>
    <row r="5142" spans="1:5">
      <c r="A5142" s="9">
        <v>5141</v>
      </c>
      <c r="B5142" s="1" t="s">
        <v>959</v>
      </c>
      <c r="C5142" s="7" t="s">
        <v>878</v>
      </c>
      <c r="D5142" s="9" t="s">
        <v>11</v>
      </c>
      <c r="E5142" s="9">
        <v>7</v>
      </c>
    </row>
    <row r="5143" spans="1:5">
      <c r="A5143" s="9">
        <v>5142</v>
      </c>
      <c r="B5143" s="1" t="s">
        <v>959</v>
      </c>
      <c r="C5143" s="7" t="s">
        <v>883</v>
      </c>
      <c r="D5143" s="9" t="s">
        <v>11</v>
      </c>
      <c r="E5143" s="9">
        <v>8</v>
      </c>
    </row>
    <row r="5144" spans="1:5">
      <c r="A5144" s="9">
        <v>5143</v>
      </c>
      <c r="B5144" s="1" t="s">
        <v>959</v>
      </c>
      <c r="C5144" s="7" t="s">
        <v>890</v>
      </c>
      <c r="D5144" s="9" t="s">
        <v>11</v>
      </c>
      <c r="E5144" s="9">
        <v>9</v>
      </c>
    </row>
    <row r="5145" spans="1:5">
      <c r="A5145" s="9">
        <v>5144</v>
      </c>
      <c r="B5145" s="1" t="s">
        <v>959</v>
      </c>
      <c r="C5145" s="7" t="s">
        <v>901</v>
      </c>
      <c r="D5145" s="9" t="s">
        <v>11</v>
      </c>
      <c r="E5145" s="9">
        <v>10</v>
      </c>
    </row>
    <row r="5146" spans="1:5">
      <c r="A5146" s="9">
        <v>5145</v>
      </c>
      <c r="B5146" s="1" t="s">
        <v>961</v>
      </c>
      <c r="C5146" s="7" t="s">
        <v>455</v>
      </c>
      <c r="D5146" s="9" t="s">
        <v>16</v>
      </c>
      <c r="E5146" s="9">
        <v>1</v>
      </c>
    </row>
    <row r="5147" spans="1:5">
      <c r="A5147" s="9">
        <v>5146</v>
      </c>
      <c r="B5147" s="1" t="s">
        <v>961</v>
      </c>
      <c r="C5147" s="7" t="s">
        <v>936</v>
      </c>
      <c r="D5147" s="9" t="s">
        <v>122</v>
      </c>
      <c r="E5147" s="9">
        <v>2</v>
      </c>
    </row>
    <row r="5148" spans="1:5">
      <c r="A5148" s="9">
        <v>5147</v>
      </c>
      <c r="B5148" s="1" t="s">
        <v>961</v>
      </c>
      <c r="C5148" s="7" t="s">
        <v>492</v>
      </c>
      <c r="D5148" s="9" t="s">
        <v>7</v>
      </c>
      <c r="E5148" s="9">
        <v>3</v>
      </c>
    </row>
    <row r="5149" spans="1:5">
      <c r="A5149" s="9">
        <v>5148</v>
      </c>
      <c r="B5149" s="1" t="s">
        <v>961</v>
      </c>
      <c r="C5149" s="7" t="s">
        <v>708</v>
      </c>
      <c r="D5149" s="9" t="s">
        <v>9</v>
      </c>
      <c r="E5149" s="9">
        <v>4</v>
      </c>
    </row>
    <row r="5150" spans="1:5">
      <c r="A5150" s="9">
        <v>5149</v>
      </c>
      <c r="B5150" s="1" t="s">
        <v>961</v>
      </c>
      <c r="C5150" s="7" t="s">
        <v>24</v>
      </c>
      <c r="D5150" s="9" t="s">
        <v>11</v>
      </c>
      <c r="E5150" s="9">
        <v>5</v>
      </c>
    </row>
    <row r="5151" spans="1:5">
      <c r="A5151" s="9">
        <v>5150</v>
      </c>
      <c r="B5151" s="1" t="s">
        <v>961</v>
      </c>
      <c r="C5151" s="7" t="s">
        <v>613</v>
      </c>
      <c r="D5151" s="9" t="s">
        <v>11</v>
      </c>
      <c r="E5151" s="9">
        <v>6</v>
      </c>
    </row>
    <row r="5152" spans="1:5">
      <c r="A5152" s="9">
        <v>5151</v>
      </c>
      <c r="B5152" s="1" t="s">
        <v>961</v>
      </c>
      <c r="C5152" s="7" t="s">
        <v>761</v>
      </c>
      <c r="D5152" s="9" t="s">
        <v>11</v>
      </c>
      <c r="E5152" s="9">
        <v>7</v>
      </c>
    </row>
    <row r="5153" spans="1:5">
      <c r="A5153" s="9">
        <v>5152</v>
      </c>
      <c r="B5153" s="1" t="s">
        <v>961</v>
      </c>
      <c r="C5153" s="7" t="s">
        <v>899</v>
      </c>
      <c r="D5153" s="9" t="s">
        <v>11</v>
      </c>
      <c r="E5153" s="9">
        <v>8</v>
      </c>
    </row>
    <row r="5154" spans="1:5">
      <c r="A5154" s="9">
        <v>5153</v>
      </c>
      <c r="B5154" s="1" t="s">
        <v>961</v>
      </c>
      <c r="C5154" s="7" t="s">
        <v>896</v>
      </c>
      <c r="D5154" s="9" t="s">
        <v>11</v>
      </c>
      <c r="E5154" s="9">
        <v>9</v>
      </c>
    </row>
    <row r="5155" spans="1:5">
      <c r="A5155" s="9">
        <v>5154</v>
      </c>
      <c r="B5155" s="1" t="s">
        <v>961</v>
      </c>
      <c r="C5155" s="7" t="s">
        <v>895</v>
      </c>
      <c r="D5155" s="9" t="s">
        <v>11</v>
      </c>
      <c r="E5155" s="9">
        <v>10</v>
      </c>
    </row>
    <row r="5156" spans="1:5">
      <c r="A5156" s="9">
        <v>5155</v>
      </c>
      <c r="B5156" s="1" t="s">
        <v>961</v>
      </c>
      <c r="C5156" s="7" t="s">
        <v>864</v>
      </c>
      <c r="D5156" s="9" t="s">
        <v>11</v>
      </c>
      <c r="E5156" s="9">
        <v>11</v>
      </c>
    </row>
    <row r="5157" spans="1:5">
      <c r="A5157" s="9">
        <v>5156</v>
      </c>
      <c r="B5157" s="8" t="s">
        <v>962</v>
      </c>
      <c r="C5157" s="7" t="s">
        <v>455</v>
      </c>
      <c r="D5157" s="9" t="s">
        <v>16</v>
      </c>
      <c r="E5157" s="9">
        <v>1</v>
      </c>
    </row>
    <row r="5158" spans="1:5">
      <c r="A5158" s="9">
        <v>5157</v>
      </c>
      <c r="B5158" s="8" t="s">
        <v>962</v>
      </c>
      <c r="C5158" s="7" t="s">
        <v>936</v>
      </c>
      <c r="D5158" s="9" t="s">
        <v>122</v>
      </c>
      <c r="E5158" s="9">
        <v>2</v>
      </c>
    </row>
    <row r="5159" spans="1:5">
      <c r="A5159" s="9">
        <v>5158</v>
      </c>
      <c r="B5159" s="8" t="s">
        <v>962</v>
      </c>
      <c r="C5159" s="7" t="s">
        <v>700</v>
      </c>
      <c r="D5159" s="9" t="s">
        <v>7</v>
      </c>
      <c r="E5159" s="9">
        <v>3</v>
      </c>
    </row>
    <row r="5160" spans="1:5">
      <c r="A5160" s="9">
        <v>5159</v>
      </c>
      <c r="B5160" s="8" t="s">
        <v>962</v>
      </c>
      <c r="C5160" s="7" t="s">
        <v>42</v>
      </c>
      <c r="D5160" s="9" t="s">
        <v>9</v>
      </c>
      <c r="E5160" s="9">
        <v>4</v>
      </c>
    </row>
    <row r="5161" spans="1:5">
      <c r="A5161" s="9">
        <v>5160</v>
      </c>
      <c r="B5161" s="8" t="s">
        <v>962</v>
      </c>
      <c r="C5161" s="7" t="s">
        <v>548</v>
      </c>
      <c r="D5161" s="9" t="s">
        <v>289</v>
      </c>
      <c r="E5161" s="9">
        <v>5</v>
      </c>
    </row>
    <row r="5162" spans="1:5">
      <c r="A5162" s="9">
        <v>5161</v>
      </c>
      <c r="B5162" s="8" t="s">
        <v>962</v>
      </c>
      <c r="C5162" s="7" t="s">
        <v>351</v>
      </c>
      <c r="D5162" s="9" t="s">
        <v>289</v>
      </c>
      <c r="E5162" s="9">
        <v>6</v>
      </c>
    </row>
    <row r="5163" spans="1:5">
      <c r="A5163" s="9">
        <v>5162</v>
      </c>
      <c r="B5163" s="8" t="s">
        <v>962</v>
      </c>
      <c r="C5163" s="7" t="s">
        <v>680</v>
      </c>
      <c r="D5163" s="9" t="s">
        <v>11</v>
      </c>
      <c r="E5163" s="9">
        <v>7</v>
      </c>
    </row>
    <row r="5164" spans="1:5">
      <c r="A5164" s="9">
        <v>5163</v>
      </c>
      <c r="B5164" s="8" t="s">
        <v>962</v>
      </c>
      <c r="C5164" s="7" t="s">
        <v>672</v>
      </c>
      <c r="D5164" s="9" t="s">
        <v>11</v>
      </c>
      <c r="E5164" s="9">
        <v>8</v>
      </c>
    </row>
    <row r="5165" spans="1:5">
      <c r="A5165" s="9">
        <v>5164</v>
      </c>
      <c r="B5165" s="8" t="s">
        <v>962</v>
      </c>
      <c r="C5165" s="7" t="s">
        <v>765</v>
      </c>
      <c r="D5165" s="9" t="s">
        <v>11</v>
      </c>
      <c r="E5165" s="9">
        <v>9</v>
      </c>
    </row>
    <row r="5166" spans="1:5">
      <c r="A5166" s="9">
        <v>5165</v>
      </c>
      <c r="B5166" s="8" t="s">
        <v>962</v>
      </c>
      <c r="C5166" s="7" t="s">
        <v>867</v>
      </c>
      <c r="D5166" s="9" t="s">
        <v>11</v>
      </c>
      <c r="E5166" s="9">
        <v>10</v>
      </c>
    </row>
    <row r="5167" spans="1:5">
      <c r="A5167" s="9">
        <v>5166</v>
      </c>
      <c r="B5167" s="8" t="s">
        <v>962</v>
      </c>
      <c r="C5167" s="7" t="s">
        <v>871</v>
      </c>
      <c r="D5167" s="9" t="s">
        <v>11</v>
      </c>
      <c r="E5167" s="9">
        <v>11</v>
      </c>
    </row>
    <row r="5168" spans="1:5">
      <c r="A5168" s="9">
        <v>5167</v>
      </c>
      <c r="B5168" s="8" t="s">
        <v>962</v>
      </c>
      <c r="C5168" s="7" t="s">
        <v>892</v>
      </c>
      <c r="D5168" s="9" t="s">
        <v>11</v>
      </c>
      <c r="E5168" s="9">
        <v>12</v>
      </c>
    </row>
    <row r="5169" spans="1:5">
      <c r="A5169" s="9">
        <v>5168</v>
      </c>
      <c r="B5169" s="8" t="s">
        <v>963</v>
      </c>
      <c r="C5169" s="7" t="s">
        <v>455</v>
      </c>
      <c r="D5169" s="9" t="s">
        <v>16</v>
      </c>
      <c r="E5169" s="9">
        <v>1</v>
      </c>
    </row>
    <row r="5170" spans="1:5">
      <c r="A5170" s="9">
        <v>5169</v>
      </c>
      <c r="B5170" s="8" t="s">
        <v>963</v>
      </c>
      <c r="C5170" s="7" t="s">
        <v>936</v>
      </c>
      <c r="D5170" s="9" t="s">
        <v>122</v>
      </c>
      <c r="E5170" s="9">
        <v>2</v>
      </c>
    </row>
    <row r="5171" spans="1:5">
      <c r="A5171" s="9">
        <v>5170</v>
      </c>
      <c r="B5171" s="8" t="s">
        <v>963</v>
      </c>
      <c r="C5171" s="7" t="s">
        <v>700</v>
      </c>
      <c r="D5171" s="9" t="s">
        <v>7</v>
      </c>
      <c r="E5171" s="9">
        <v>3</v>
      </c>
    </row>
    <row r="5172" spans="1:5">
      <c r="A5172" s="9">
        <v>5171</v>
      </c>
      <c r="B5172" s="8" t="s">
        <v>963</v>
      </c>
      <c r="C5172" s="7" t="s">
        <v>42</v>
      </c>
      <c r="D5172" s="9" t="s">
        <v>9</v>
      </c>
      <c r="E5172" s="9">
        <v>4</v>
      </c>
    </row>
    <row r="5173" spans="1:5">
      <c r="A5173" s="9">
        <v>5172</v>
      </c>
      <c r="B5173" s="8" t="s">
        <v>963</v>
      </c>
      <c r="C5173" s="7" t="s">
        <v>548</v>
      </c>
      <c r="D5173" s="9" t="s">
        <v>289</v>
      </c>
      <c r="E5173" s="9">
        <v>5</v>
      </c>
    </row>
    <row r="5174" spans="1:5">
      <c r="A5174" s="9">
        <v>5173</v>
      </c>
      <c r="B5174" s="8" t="s">
        <v>963</v>
      </c>
      <c r="C5174" s="7" t="s">
        <v>351</v>
      </c>
      <c r="D5174" s="9" t="s">
        <v>289</v>
      </c>
      <c r="E5174" s="9">
        <v>6</v>
      </c>
    </row>
    <row r="5175" spans="1:5">
      <c r="A5175" s="9">
        <v>5174</v>
      </c>
      <c r="B5175" s="8" t="s">
        <v>963</v>
      </c>
      <c r="C5175" s="7" t="s">
        <v>680</v>
      </c>
      <c r="D5175" s="9" t="s">
        <v>11</v>
      </c>
      <c r="E5175" s="9">
        <v>7</v>
      </c>
    </row>
    <row r="5176" spans="1:5">
      <c r="A5176" s="9">
        <v>5175</v>
      </c>
      <c r="B5176" s="8" t="s">
        <v>963</v>
      </c>
      <c r="C5176" s="7" t="s">
        <v>672</v>
      </c>
      <c r="D5176" s="9" t="s">
        <v>11</v>
      </c>
      <c r="E5176" s="9">
        <v>8</v>
      </c>
    </row>
    <row r="5177" spans="1:5">
      <c r="A5177" s="9">
        <v>5176</v>
      </c>
      <c r="B5177" s="8" t="s">
        <v>963</v>
      </c>
      <c r="C5177" s="7" t="s">
        <v>765</v>
      </c>
      <c r="D5177" s="9" t="s">
        <v>11</v>
      </c>
      <c r="E5177" s="9">
        <v>9</v>
      </c>
    </row>
    <row r="5178" spans="1:5">
      <c r="A5178" s="9">
        <v>5177</v>
      </c>
      <c r="B5178" s="8" t="s">
        <v>963</v>
      </c>
      <c r="C5178" s="7" t="s">
        <v>867</v>
      </c>
      <c r="D5178" s="9" t="s">
        <v>11</v>
      </c>
      <c r="E5178" s="9">
        <v>10</v>
      </c>
    </row>
    <row r="5179" spans="1:5">
      <c r="A5179" s="9">
        <v>5178</v>
      </c>
      <c r="B5179" s="8" t="s">
        <v>963</v>
      </c>
      <c r="C5179" s="7" t="s">
        <v>871</v>
      </c>
      <c r="D5179" s="9" t="s">
        <v>11</v>
      </c>
      <c r="E5179" s="9">
        <v>11</v>
      </c>
    </row>
    <row r="5180" spans="1:5">
      <c r="A5180" s="9">
        <v>5179</v>
      </c>
      <c r="B5180" s="8" t="s">
        <v>963</v>
      </c>
      <c r="C5180" s="7" t="s">
        <v>892</v>
      </c>
      <c r="D5180" s="9" t="s">
        <v>11</v>
      </c>
      <c r="E5180" s="9">
        <v>12</v>
      </c>
    </row>
    <row r="5181" spans="1:5">
      <c r="A5181" s="9">
        <v>5180</v>
      </c>
      <c r="B5181" s="1" t="s">
        <v>964</v>
      </c>
      <c r="C5181" s="7" t="s">
        <v>455</v>
      </c>
      <c r="D5181" s="9" t="s">
        <v>16</v>
      </c>
      <c r="E5181" s="2">
        <v>1</v>
      </c>
    </row>
    <row r="5182" spans="1:5">
      <c r="A5182" s="9">
        <v>5181</v>
      </c>
      <c r="B5182" s="8" t="s">
        <v>964</v>
      </c>
      <c r="C5182" s="7" t="s">
        <v>915</v>
      </c>
      <c r="D5182" s="9" t="s">
        <v>122</v>
      </c>
      <c r="E5182" s="9">
        <v>2</v>
      </c>
    </row>
    <row r="5183" spans="1:5">
      <c r="A5183" s="9">
        <v>5182</v>
      </c>
      <c r="B5183" s="8" t="s">
        <v>964</v>
      </c>
      <c r="C5183" s="7" t="s">
        <v>146</v>
      </c>
      <c r="D5183" s="9" t="s">
        <v>7</v>
      </c>
      <c r="E5183" s="9">
        <v>3</v>
      </c>
    </row>
    <row r="5184" spans="1:5">
      <c r="A5184" s="9">
        <v>5183</v>
      </c>
      <c r="B5184" s="8" t="s">
        <v>964</v>
      </c>
      <c r="C5184" s="7" t="s">
        <v>425</v>
      </c>
      <c r="D5184" s="9" t="s">
        <v>9</v>
      </c>
      <c r="E5184" s="9">
        <v>4</v>
      </c>
    </row>
    <row r="5185" spans="1:5">
      <c r="A5185" s="9">
        <v>5184</v>
      </c>
      <c r="B5185" s="8" t="s">
        <v>964</v>
      </c>
      <c r="C5185" s="7" t="s">
        <v>836</v>
      </c>
      <c r="D5185" s="9" t="s">
        <v>289</v>
      </c>
      <c r="E5185" s="9">
        <v>5</v>
      </c>
    </row>
    <row r="5186" spans="1:5">
      <c r="A5186" s="9">
        <v>5185</v>
      </c>
      <c r="B5186" s="8" t="s">
        <v>964</v>
      </c>
      <c r="C5186" s="7" t="s">
        <v>778</v>
      </c>
      <c r="D5186" s="9" t="s">
        <v>11</v>
      </c>
      <c r="E5186" s="9">
        <v>6</v>
      </c>
    </row>
    <row r="5187" spans="1:5">
      <c r="A5187" s="9">
        <v>5186</v>
      </c>
      <c r="B5187" s="8" t="s">
        <v>964</v>
      </c>
      <c r="C5187" s="7" t="s">
        <v>874</v>
      </c>
      <c r="D5187" s="9" t="s">
        <v>11</v>
      </c>
      <c r="E5187" s="9">
        <v>11</v>
      </c>
    </row>
    <row r="5188" spans="1:5">
      <c r="A5188" s="9">
        <v>5187</v>
      </c>
      <c r="B5188" s="8" t="s">
        <v>964</v>
      </c>
      <c r="C5188" s="7" t="s">
        <v>859</v>
      </c>
      <c r="D5188" s="9" t="s">
        <v>11</v>
      </c>
      <c r="E5188" s="9">
        <v>10</v>
      </c>
    </row>
    <row r="5189" spans="1:5">
      <c r="A5189" s="9">
        <v>5188</v>
      </c>
      <c r="B5189" s="8" t="s">
        <v>964</v>
      </c>
      <c r="C5189" s="7" t="s">
        <v>903</v>
      </c>
      <c r="D5189" s="9" t="s">
        <v>11</v>
      </c>
      <c r="E5189" s="9">
        <v>8</v>
      </c>
    </row>
    <row r="5190" spans="1:5">
      <c r="A5190" s="9">
        <v>5189</v>
      </c>
      <c r="B5190" s="8" t="s">
        <v>964</v>
      </c>
      <c r="C5190" s="7" t="s">
        <v>891</v>
      </c>
      <c r="D5190" s="9" t="s">
        <v>11</v>
      </c>
      <c r="E5190" s="9">
        <v>9</v>
      </c>
    </row>
    <row r="5191" spans="1:5">
      <c r="A5191" s="9">
        <v>5190</v>
      </c>
      <c r="B5191" s="8" t="s">
        <v>964</v>
      </c>
      <c r="C5191" s="7" t="s">
        <v>880</v>
      </c>
      <c r="D5191" s="9" t="s">
        <v>11</v>
      </c>
      <c r="E5191" s="9">
        <v>7</v>
      </c>
    </row>
    <row r="5192" spans="1:5">
      <c r="A5192" s="9">
        <v>5191</v>
      </c>
      <c r="B5192" s="1" t="s">
        <v>965</v>
      </c>
      <c r="C5192" s="7" t="s">
        <v>455</v>
      </c>
      <c r="D5192" s="9" t="s">
        <v>16</v>
      </c>
      <c r="E5192" s="2">
        <v>1</v>
      </c>
    </row>
    <row r="5193" spans="1:5">
      <c r="A5193" s="9">
        <v>5192</v>
      </c>
      <c r="B5193" s="1" t="s">
        <v>965</v>
      </c>
      <c r="C5193" s="7" t="s">
        <v>915</v>
      </c>
      <c r="D5193" s="9" t="s">
        <v>122</v>
      </c>
      <c r="E5193" s="2">
        <v>2</v>
      </c>
    </row>
    <row r="5194" spans="1:5">
      <c r="A5194" s="9">
        <v>5193</v>
      </c>
      <c r="B5194" s="1" t="s">
        <v>965</v>
      </c>
      <c r="C5194" s="7" t="s">
        <v>951</v>
      </c>
      <c r="D5194" s="9" t="s">
        <v>7</v>
      </c>
      <c r="E5194" s="2">
        <v>3</v>
      </c>
    </row>
    <row r="5195" spans="1:5">
      <c r="A5195" s="9">
        <v>5194</v>
      </c>
      <c r="B5195" s="1" t="s">
        <v>965</v>
      </c>
      <c r="C5195" s="7" t="s">
        <v>8</v>
      </c>
      <c r="D5195" s="9" t="s">
        <v>9</v>
      </c>
      <c r="E5195" s="2">
        <v>4</v>
      </c>
    </row>
    <row r="5196" spans="1:5">
      <c r="A5196" s="9">
        <v>5195</v>
      </c>
      <c r="B5196" s="1" t="s">
        <v>965</v>
      </c>
      <c r="C5196" s="7" t="s">
        <v>164</v>
      </c>
      <c r="D5196" s="9" t="s">
        <v>289</v>
      </c>
      <c r="E5196" s="2">
        <v>5</v>
      </c>
    </row>
    <row r="5197" spans="1:5">
      <c r="A5197" s="9">
        <v>5196</v>
      </c>
      <c r="B5197" s="1" t="s">
        <v>965</v>
      </c>
      <c r="C5197" s="7" t="s">
        <v>551</v>
      </c>
      <c r="D5197" s="9" t="s">
        <v>289</v>
      </c>
      <c r="E5197" s="2">
        <v>6</v>
      </c>
    </row>
    <row r="5198" spans="1:5">
      <c r="A5198" s="9">
        <v>5197</v>
      </c>
      <c r="B5198" s="1" t="s">
        <v>965</v>
      </c>
      <c r="C5198" s="7" t="s">
        <v>857</v>
      </c>
      <c r="D5198" s="9" t="s">
        <v>11</v>
      </c>
      <c r="E5198" s="2">
        <v>10</v>
      </c>
    </row>
    <row r="5199" spans="1:5">
      <c r="A5199" s="9">
        <v>5198</v>
      </c>
      <c r="B5199" s="1" t="s">
        <v>965</v>
      </c>
      <c r="C5199" s="7" t="s">
        <v>863</v>
      </c>
      <c r="D5199" s="9" t="s">
        <v>11</v>
      </c>
      <c r="E5199" s="2">
        <v>9</v>
      </c>
    </row>
    <row r="5200" spans="1:5">
      <c r="A5200" s="9">
        <v>5199</v>
      </c>
      <c r="B5200" s="1" t="s">
        <v>965</v>
      </c>
      <c r="C5200" s="7" t="s">
        <v>873</v>
      </c>
      <c r="D5200" s="9" t="s">
        <v>11</v>
      </c>
      <c r="E5200" s="2">
        <v>13</v>
      </c>
    </row>
    <row r="5201" spans="1:5">
      <c r="A5201" s="9">
        <v>5200</v>
      </c>
      <c r="B5201" s="1" t="s">
        <v>965</v>
      </c>
      <c r="C5201" s="7" t="s">
        <v>876</v>
      </c>
      <c r="D5201" s="9" t="s">
        <v>11</v>
      </c>
      <c r="E5201" s="2">
        <v>12</v>
      </c>
    </row>
    <row r="5202" spans="1:5">
      <c r="A5202" s="9">
        <v>5201</v>
      </c>
      <c r="B5202" s="1" t="s">
        <v>965</v>
      </c>
      <c r="C5202" s="7" t="s">
        <v>955</v>
      </c>
      <c r="D5202" s="9" t="s">
        <v>11</v>
      </c>
      <c r="E5202" s="2">
        <v>7</v>
      </c>
    </row>
    <row r="5203" spans="1:5">
      <c r="A5203" s="9">
        <v>5202</v>
      </c>
      <c r="B5203" s="1" t="s">
        <v>965</v>
      </c>
      <c r="C5203" s="7" t="s">
        <v>869</v>
      </c>
      <c r="D5203" s="9" t="s">
        <v>11</v>
      </c>
      <c r="E5203" s="2">
        <v>14</v>
      </c>
    </row>
    <row r="5204" spans="1:5">
      <c r="A5204" s="9">
        <v>5203</v>
      </c>
      <c r="B5204" s="1" t="s">
        <v>965</v>
      </c>
      <c r="C5204" s="7" t="s">
        <v>898</v>
      </c>
      <c r="D5204" s="9" t="s">
        <v>11</v>
      </c>
      <c r="E5204" s="2">
        <v>8</v>
      </c>
    </row>
    <row r="5205" spans="1:5">
      <c r="A5205" s="9">
        <v>5204</v>
      </c>
      <c r="B5205" s="1" t="s">
        <v>965</v>
      </c>
      <c r="C5205" s="7" t="s">
        <v>868</v>
      </c>
      <c r="D5205" s="9" t="s">
        <v>11</v>
      </c>
      <c r="E5205" s="2">
        <v>11</v>
      </c>
    </row>
    <row r="5206" spans="1:5">
      <c r="A5206" s="9">
        <v>5205</v>
      </c>
      <c r="B5206" s="1" t="s">
        <v>966</v>
      </c>
      <c r="C5206" s="7" t="s">
        <v>455</v>
      </c>
      <c r="D5206" s="9" t="s">
        <v>16</v>
      </c>
      <c r="E5206" s="2">
        <v>1</v>
      </c>
    </row>
    <row r="5207" spans="1:5">
      <c r="A5207" s="9">
        <v>5206</v>
      </c>
      <c r="B5207" s="1" t="s">
        <v>966</v>
      </c>
      <c r="C5207" s="7" t="s">
        <v>936</v>
      </c>
      <c r="D5207" s="9" t="s">
        <v>122</v>
      </c>
      <c r="E5207" s="2">
        <v>2</v>
      </c>
    </row>
    <row r="5208" spans="1:5">
      <c r="A5208" s="9">
        <v>5207</v>
      </c>
      <c r="B5208" s="1" t="s">
        <v>966</v>
      </c>
      <c r="C5208" s="7" t="s">
        <v>403</v>
      </c>
      <c r="D5208" s="9" t="s">
        <v>7</v>
      </c>
      <c r="E5208" s="2">
        <v>3</v>
      </c>
    </row>
    <row r="5209" spans="1:5">
      <c r="A5209" s="9">
        <v>5208</v>
      </c>
      <c r="B5209" s="1" t="s">
        <v>966</v>
      </c>
      <c r="C5209" s="7" t="s">
        <v>543</v>
      </c>
      <c r="D5209" s="9" t="s">
        <v>7</v>
      </c>
      <c r="E5209" s="2">
        <v>4</v>
      </c>
    </row>
    <row r="5210" spans="1:5">
      <c r="A5210" s="9">
        <v>5209</v>
      </c>
      <c r="B5210" s="1" t="s">
        <v>966</v>
      </c>
      <c r="C5210" s="7" t="s">
        <v>487</v>
      </c>
      <c r="D5210" s="9" t="s">
        <v>9</v>
      </c>
      <c r="E5210" s="2">
        <v>5</v>
      </c>
    </row>
    <row r="5211" spans="1:5">
      <c r="A5211" s="9">
        <v>5210</v>
      </c>
      <c r="B5211" s="1" t="s">
        <v>966</v>
      </c>
      <c r="C5211" s="7" t="s">
        <v>68</v>
      </c>
      <c r="D5211" s="9" t="s">
        <v>11</v>
      </c>
      <c r="E5211" s="2">
        <v>6</v>
      </c>
    </row>
    <row r="5212" spans="1:5">
      <c r="A5212" s="9">
        <v>5211</v>
      </c>
      <c r="B5212" s="1" t="s">
        <v>966</v>
      </c>
      <c r="C5212" s="7" t="s">
        <v>826</v>
      </c>
      <c r="D5212" s="9" t="s">
        <v>11</v>
      </c>
      <c r="E5212" s="2">
        <v>7</v>
      </c>
    </row>
    <row r="5213" spans="1:5">
      <c r="A5213" s="9">
        <v>5212</v>
      </c>
      <c r="B5213" s="1" t="s">
        <v>966</v>
      </c>
      <c r="C5213" s="7" t="s">
        <v>884</v>
      </c>
      <c r="D5213" s="9" t="s">
        <v>11</v>
      </c>
      <c r="E5213" s="2">
        <v>8</v>
      </c>
    </row>
    <row r="5214" spans="1:5">
      <c r="A5214" s="9">
        <v>5213</v>
      </c>
      <c r="B5214" s="1" t="s">
        <v>966</v>
      </c>
      <c r="C5214" s="7" t="s">
        <v>906</v>
      </c>
      <c r="D5214" s="9" t="s">
        <v>11</v>
      </c>
      <c r="E5214" s="2">
        <v>10</v>
      </c>
    </row>
    <row r="5215" spans="1:5">
      <c r="A5215" s="9">
        <v>5214</v>
      </c>
      <c r="B5215" s="1" t="s">
        <v>966</v>
      </c>
      <c r="C5215" s="7" t="s">
        <v>904</v>
      </c>
      <c r="D5215" s="9" t="s">
        <v>11</v>
      </c>
      <c r="E5215" s="2">
        <v>11</v>
      </c>
    </row>
    <row r="5216" spans="1:5">
      <c r="A5216" s="9">
        <v>5215</v>
      </c>
      <c r="B5216" s="1" t="s">
        <v>966</v>
      </c>
      <c r="C5216" s="7" t="s">
        <v>894</v>
      </c>
      <c r="D5216" s="9" t="s">
        <v>11</v>
      </c>
      <c r="E5216" s="2">
        <v>9</v>
      </c>
    </row>
    <row r="5217" spans="1:5">
      <c r="A5217" s="9">
        <v>5216</v>
      </c>
      <c r="B5217" s="1" t="s">
        <v>967</v>
      </c>
      <c r="C5217" s="7" t="s">
        <v>455</v>
      </c>
      <c r="D5217" s="9" t="s">
        <v>16</v>
      </c>
      <c r="E5217" s="2">
        <v>1</v>
      </c>
    </row>
    <row r="5218" spans="1:5">
      <c r="A5218" s="9">
        <v>5217</v>
      </c>
      <c r="B5218" s="1" t="s">
        <v>967</v>
      </c>
      <c r="C5218" s="7" t="s">
        <v>915</v>
      </c>
      <c r="D5218" s="9" t="s">
        <v>122</v>
      </c>
      <c r="E5218" s="2">
        <v>2</v>
      </c>
    </row>
    <row r="5219" spans="1:5">
      <c r="A5219" s="9">
        <v>5218</v>
      </c>
      <c r="B5219" s="1" t="s">
        <v>967</v>
      </c>
      <c r="C5219" s="7" t="s">
        <v>35</v>
      </c>
      <c r="D5219" s="9" t="s">
        <v>7</v>
      </c>
      <c r="E5219" s="2">
        <v>3</v>
      </c>
    </row>
    <row r="5220" spans="1:5">
      <c r="A5220" s="9">
        <v>5219</v>
      </c>
      <c r="B5220" s="1" t="s">
        <v>967</v>
      </c>
      <c r="C5220" s="7" t="s">
        <v>609</v>
      </c>
      <c r="D5220" s="9" t="s">
        <v>9</v>
      </c>
      <c r="E5220" s="2">
        <v>4</v>
      </c>
    </row>
    <row r="5221" spans="1:5">
      <c r="A5221" s="9">
        <v>5220</v>
      </c>
      <c r="B5221" s="1" t="s">
        <v>967</v>
      </c>
      <c r="C5221" s="7" t="s">
        <v>947</v>
      </c>
      <c r="D5221" s="9" t="s">
        <v>11</v>
      </c>
      <c r="E5221" s="2">
        <v>5</v>
      </c>
    </row>
    <row r="5222" spans="1:5">
      <c r="A5222" s="9">
        <v>5221</v>
      </c>
      <c r="B5222" s="1" t="s">
        <v>967</v>
      </c>
      <c r="C5222" s="7" t="s">
        <v>659</v>
      </c>
      <c r="D5222" s="9" t="s">
        <v>11</v>
      </c>
      <c r="E5222" s="2">
        <v>6</v>
      </c>
    </row>
    <row r="5223" spans="1:5">
      <c r="A5223" s="9">
        <v>5222</v>
      </c>
      <c r="B5223" s="1" t="s">
        <v>967</v>
      </c>
      <c r="C5223" s="7" t="s">
        <v>759</v>
      </c>
      <c r="D5223" s="9" t="s">
        <v>11</v>
      </c>
      <c r="E5223" s="2">
        <v>7</v>
      </c>
    </row>
    <row r="5224" spans="1:5">
      <c r="A5224" s="9">
        <v>5223</v>
      </c>
      <c r="B5224" s="1" t="s">
        <v>967</v>
      </c>
      <c r="C5224" s="7" t="s">
        <v>862</v>
      </c>
      <c r="D5224" s="9" t="s">
        <v>11</v>
      </c>
      <c r="E5224" s="2">
        <v>8</v>
      </c>
    </row>
    <row r="5225" spans="1:5">
      <c r="A5225" s="9">
        <v>5224</v>
      </c>
      <c r="B5225" s="1" t="s">
        <v>967</v>
      </c>
      <c r="C5225" s="7" t="s">
        <v>900</v>
      </c>
      <c r="D5225" s="9" t="s">
        <v>11</v>
      </c>
      <c r="E5225" s="2">
        <v>9</v>
      </c>
    </row>
    <row r="5226" spans="1:5">
      <c r="A5226" s="9">
        <v>5225</v>
      </c>
      <c r="B5226" s="1" t="s">
        <v>968</v>
      </c>
      <c r="C5226" s="7" t="s">
        <v>455</v>
      </c>
      <c r="D5226" s="9" t="s">
        <v>16</v>
      </c>
      <c r="E5226" s="2">
        <v>1</v>
      </c>
    </row>
    <row r="5227" spans="1:5">
      <c r="A5227" s="9">
        <v>5226</v>
      </c>
      <c r="B5227" s="1" t="s">
        <v>968</v>
      </c>
      <c r="C5227" s="7" t="s">
        <v>915</v>
      </c>
      <c r="D5227" s="9" t="s">
        <v>122</v>
      </c>
      <c r="E5227" s="2">
        <v>2</v>
      </c>
    </row>
    <row r="5228" spans="1:5">
      <c r="A5228" s="9">
        <v>5227</v>
      </c>
      <c r="B5228" s="1" t="s">
        <v>968</v>
      </c>
      <c r="C5228" s="7" t="s">
        <v>767</v>
      </c>
      <c r="D5228" s="9" t="s">
        <v>7</v>
      </c>
      <c r="E5228" s="2">
        <v>3</v>
      </c>
    </row>
    <row r="5229" spans="1:5">
      <c r="A5229" s="9">
        <v>5228</v>
      </c>
      <c r="B5229" s="1" t="s">
        <v>968</v>
      </c>
      <c r="C5229" s="7" t="s">
        <v>602</v>
      </c>
      <c r="D5229" s="9" t="s">
        <v>9</v>
      </c>
      <c r="E5229" s="2">
        <v>4</v>
      </c>
    </row>
    <row r="5230" spans="1:5">
      <c r="A5230" s="9">
        <v>5229</v>
      </c>
      <c r="B5230" s="1" t="s">
        <v>968</v>
      </c>
      <c r="C5230" s="7" t="s">
        <v>55</v>
      </c>
      <c r="D5230" s="9" t="s">
        <v>11</v>
      </c>
      <c r="E5230" s="2">
        <v>5</v>
      </c>
    </row>
    <row r="5231" spans="1:5">
      <c r="A5231" s="9">
        <v>5230</v>
      </c>
      <c r="B5231" s="1" t="s">
        <v>968</v>
      </c>
      <c r="C5231" s="7" t="s">
        <v>318</v>
      </c>
      <c r="D5231" s="9" t="s">
        <v>11</v>
      </c>
      <c r="E5231" s="2">
        <v>6</v>
      </c>
    </row>
    <row r="5232" spans="1:5">
      <c r="A5232" s="9">
        <v>5231</v>
      </c>
      <c r="B5232" s="1" t="s">
        <v>968</v>
      </c>
      <c r="C5232" s="7" t="s">
        <v>957</v>
      </c>
      <c r="D5232" s="9" t="s">
        <v>11</v>
      </c>
      <c r="E5232" s="2">
        <v>7</v>
      </c>
    </row>
    <row r="5233" spans="1:5">
      <c r="A5233" s="9">
        <v>5232</v>
      </c>
      <c r="B5233" s="1" t="s">
        <v>968</v>
      </c>
      <c r="C5233" s="7" t="s">
        <v>771</v>
      </c>
      <c r="D5233" s="9" t="s">
        <v>11</v>
      </c>
      <c r="E5233" s="2">
        <v>8</v>
      </c>
    </row>
    <row r="5234" spans="1:5">
      <c r="A5234" s="9">
        <v>5233</v>
      </c>
      <c r="B5234" s="1" t="s">
        <v>968</v>
      </c>
      <c r="C5234" s="7" t="s">
        <v>684</v>
      </c>
      <c r="D5234" s="9" t="s">
        <v>11</v>
      </c>
      <c r="E5234" s="2">
        <v>9</v>
      </c>
    </row>
    <row r="5235" spans="1:5">
      <c r="A5235" s="9">
        <v>5234</v>
      </c>
      <c r="B5235" s="1" t="s">
        <v>968</v>
      </c>
      <c r="C5235" s="7" t="s">
        <v>885</v>
      </c>
      <c r="D5235" s="9" t="s">
        <v>11</v>
      </c>
      <c r="E5235" s="2">
        <v>10</v>
      </c>
    </row>
    <row r="5236" spans="1:5">
      <c r="A5236" s="9">
        <v>5235</v>
      </c>
      <c r="B5236" s="1" t="s">
        <v>968</v>
      </c>
      <c r="C5236" s="7" t="s">
        <v>886</v>
      </c>
      <c r="D5236" s="9" t="s">
        <v>11</v>
      </c>
      <c r="E5236" s="2">
        <v>11</v>
      </c>
    </row>
    <row r="5237" spans="1:5">
      <c r="A5237" s="9">
        <v>5236</v>
      </c>
      <c r="B5237" s="8" t="s">
        <v>969</v>
      </c>
      <c r="C5237" s="7" t="s">
        <v>455</v>
      </c>
      <c r="D5237" s="9" t="s">
        <v>16</v>
      </c>
      <c r="E5237" s="79">
        <v>1</v>
      </c>
    </row>
    <row r="5238" spans="1:5">
      <c r="A5238" s="9">
        <v>5237</v>
      </c>
      <c r="B5238" s="8" t="s">
        <v>969</v>
      </c>
      <c r="C5238" s="7" t="s">
        <v>936</v>
      </c>
      <c r="D5238" s="9" t="s">
        <v>122</v>
      </c>
      <c r="E5238" s="80">
        <v>2</v>
      </c>
    </row>
    <row r="5239" spans="1:5">
      <c r="A5239" s="9">
        <v>5238</v>
      </c>
      <c r="B5239" s="8" t="s">
        <v>969</v>
      </c>
      <c r="C5239" s="7" t="s">
        <v>492</v>
      </c>
      <c r="D5239" s="9" t="s">
        <v>7</v>
      </c>
      <c r="E5239" s="80">
        <v>3</v>
      </c>
    </row>
    <row r="5240" spans="1:5">
      <c r="A5240" s="9">
        <v>5239</v>
      </c>
      <c r="B5240" s="8" t="s">
        <v>969</v>
      </c>
      <c r="C5240" s="7" t="s">
        <v>708</v>
      </c>
      <c r="D5240" s="9" t="s">
        <v>9</v>
      </c>
      <c r="E5240" s="80">
        <v>4</v>
      </c>
    </row>
    <row r="5241" spans="1:5">
      <c r="A5241" s="9">
        <v>5240</v>
      </c>
      <c r="B5241" s="8" t="s">
        <v>969</v>
      </c>
      <c r="C5241" s="7" t="s">
        <v>24</v>
      </c>
      <c r="D5241" s="9" t="s">
        <v>11</v>
      </c>
      <c r="E5241" s="80">
        <v>5</v>
      </c>
    </row>
    <row r="5242" spans="1:5">
      <c r="A5242" s="9">
        <v>5241</v>
      </c>
      <c r="B5242" s="8" t="s">
        <v>969</v>
      </c>
      <c r="C5242" s="7" t="s">
        <v>613</v>
      </c>
      <c r="D5242" s="9" t="s">
        <v>11</v>
      </c>
      <c r="E5242" s="80">
        <v>6</v>
      </c>
    </row>
    <row r="5243" spans="1:5">
      <c r="A5243" s="9">
        <v>5242</v>
      </c>
      <c r="B5243" s="8" t="s">
        <v>969</v>
      </c>
      <c r="C5243" s="7" t="s">
        <v>761</v>
      </c>
      <c r="D5243" s="9" t="s">
        <v>11</v>
      </c>
      <c r="E5243" s="80">
        <v>7</v>
      </c>
    </row>
    <row r="5244" spans="1:5">
      <c r="A5244" s="9">
        <v>5243</v>
      </c>
      <c r="B5244" s="8" t="s">
        <v>969</v>
      </c>
      <c r="C5244" s="7" t="s">
        <v>899</v>
      </c>
      <c r="D5244" s="9" t="s">
        <v>11</v>
      </c>
      <c r="E5244" s="80">
        <v>8</v>
      </c>
    </row>
    <row r="5245" spans="1:5">
      <c r="A5245" s="9">
        <v>5244</v>
      </c>
      <c r="B5245" s="8" t="s">
        <v>969</v>
      </c>
      <c r="C5245" s="7" t="s">
        <v>896</v>
      </c>
      <c r="D5245" s="9" t="s">
        <v>11</v>
      </c>
      <c r="E5245" s="80">
        <v>9</v>
      </c>
    </row>
    <row r="5246" spans="1:5">
      <c r="A5246" s="9">
        <v>5245</v>
      </c>
      <c r="B5246" s="8" t="s">
        <v>969</v>
      </c>
      <c r="C5246" s="7" t="s">
        <v>895</v>
      </c>
      <c r="D5246" s="9" t="s">
        <v>11</v>
      </c>
      <c r="E5246" s="80">
        <v>10</v>
      </c>
    </row>
    <row r="5247" spans="1:5">
      <c r="A5247" s="9">
        <v>5246</v>
      </c>
      <c r="B5247" s="8" t="s">
        <v>969</v>
      </c>
      <c r="C5247" s="7" t="s">
        <v>864</v>
      </c>
      <c r="D5247" s="9" t="s">
        <v>11</v>
      </c>
      <c r="E5247" s="80">
        <v>11</v>
      </c>
    </row>
    <row r="5248" spans="1:5">
      <c r="A5248" s="9">
        <v>5247</v>
      </c>
      <c r="B5248" s="8" t="s">
        <v>970</v>
      </c>
      <c r="C5248" s="7" t="s">
        <v>455</v>
      </c>
      <c r="D5248" s="9" t="s">
        <v>16</v>
      </c>
      <c r="E5248" s="80">
        <v>1</v>
      </c>
    </row>
    <row r="5249" spans="1:5">
      <c r="A5249" s="9">
        <v>5248</v>
      </c>
      <c r="B5249" s="8" t="s">
        <v>970</v>
      </c>
      <c r="C5249" s="7" t="s">
        <v>936</v>
      </c>
      <c r="D5249" s="9" t="s">
        <v>122</v>
      </c>
      <c r="E5249" s="80">
        <v>2</v>
      </c>
    </row>
    <row r="5250" spans="1:5">
      <c r="A5250" s="9">
        <v>5249</v>
      </c>
      <c r="B5250" s="8" t="s">
        <v>970</v>
      </c>
      <c r="C5250" s="7" t="s">
        <v>797</v>
      </c>
      <c r="D5250" s="9" t="s">
        <v>7</v>
      </c>
      <c r="E5250" s="80">
        <v>3</v>
      </c>
    </row>
    <row r="5251" spans="1:5">
      <c r="A5251" s="9">
        <v>5250</v>
      </c>
      <c r="B5251" s="8" t="s">
        <v>970</v>
      </c>
      <c r="C5251" s="7" t="s">
        <v>834</v>
      </c>
      <c r="D5251" s="9" t="s">
        <v>9</v>
      </c>
      <c r="E5251" s="80">
        <v>4</v>
      </c>
    </row>
    <row r="5252" spans="1:5">
      <c r="A5252" s="9">
        <v>5251</v>
      </c>
      <c r="B5252" s="8" t="s">
        <v>970</v>
      </c>
      <c r="C5252" s="7" t="s">
        <v>119</v>
      </c>
      <c r="D5252" s="9" t="s">
        <v>11</v>
      </c>
      <c r="E5252" s="80">
        <v>5</v>
      </c>
    </row>
    <row r="5253" spans="1:5">
      <c r="A5253" s="9">
        <v>5252</v>
      </c>
      <c r="B5253" s="8" t="s">
        <v>970</v>
      </c>
      <c r="C5253" s="7" t="s">
        <v>960</v>
      </c>
      <c r="D5253" s="9" t="s">
        <v>11</v>
      </c>
      <c r="E5253" s="80">
        <v>6</v>
      </c>
    </row>
    <row r="5254" spans="1:5">
      <c r="A5254" s="9">
        <v>5253</v>
      </c>
      <c r="B5254" s="8" t="s">
        <v>970</v>
      </c>
      <c r="C5254" s="7" t="s">
        <v>901</v>
      </c>
      <c r="D5254" s="9" t="s">
        <v>11</v>
      </c>
      <c r="E5254" s="80">
        <v>7</v>
      </c>
    </row>
    <row r="5255" spans="1:5">
      <c r="A5255" s="9">
        <v>5254</v>
      </c>
      <c r="B5255" s="8" t="s">
        <v>970</v>
      </c>
      <c r="C5255" s="7" t="s">
        <v>883</v>
      </c>
      <c r="D5255" s="9" t="s">
        <v>11</v>
      </c>
      <c r="E5255" s="80">
        <v>8</v>
      </c>
    </row>
    <row r="5256" spans="1:5">
      <c r="A5256" s="9">
        <v>5255</v>
      </c>
      <c r="B5256" s="8" t="s">
        <v>970</v>
      </c>
      <c r="C5256" s="7" t="s">
        <v>890</v>
      </c>
      <c r="D5256" s="9" t="s">
        <v>11</v>
      </c>
      <c r="E5256" s="80">
        <v>9</v>
      </c>
    </row>
    <row r="5257" spans="1:5">
      <c r="A5257" s="9">
        <v>5256</v>
      </c>
      <c r="B5257" s="8" t="s">
        <v>970</v>
      </c>
      <c r="C5257" s="7" t="s">
        <v>878</v>
      </c>
      <c r="D5257" s="9" t="s">
        <v>11</v>
      </c>
      <c r="E5257" s="80">
        <v>10</v>
      </c>
    </row>
    <row r="5258" spans="1:5">
      <c r="A5258" s="9">
        <v>5257</v>
      </c>
      <c r="B5258" s="8" t="s">
        <v>971</v>
      </c>
      <c r="C5258" s="7" t="s">
        <v>455</v>
      </c>
      <c r="D5258" s="9" t="s">
        <v>16</v>
      </c>
      <c r="E5258" s="80">
        <v>1</v>
      </c>
    </row>
    <row r="5259" spans="1:5">
      <c r="A5259" s="9">
        <v>5258</v>
      </c>
      <c r="B5259" s="8" t="s">
        <v>971</v>
      </c>
      <c r="C5259" s="7" t="s">
        <v>915</v>
      </c>
      <c r="D5259" s="9" t="s">
        <v>122</v>
      </c>
      <c r="E5259" s="80">
        <v>2</v>
      </c>
    </row>
    <row r="5260" spans="1:5">
      <c r="A5260" s="9">
        <v>5259</v>
      </c>
      <c r="B5260" s="8" t="s">
        <v>971</v>
      </c>
      <c r="C5260" s="7" t="s">
        <v>82</v>
      </c>
      <c r="D5260" s="9" t="s">
        <v>7</v>
      </c>
      <c r="E5260" s="80">
        <v>3</v>
      </c>
    </row>
    <row r="5261" spans="1:5">
      <c r="A5261" s="9">
        <v>5260</v>
      </c>
      <c r="B5261" s="8" t="s">
        <v>971</v>
      </c>
      <c r="C5261" s="7" t="s">
        <v>953</v>
      </c>
      <c r="D5261" s="9" t="s">
        <v>9</v>
      </c>
      <c r="E5261" s="80">
        <v>4</v>
      </c>
    </row>
    <row r="5262" spans="1:5">
      <c r="A5262" s="9">
        <v>5261</v>
      </c>
      <c r="B5262" s="8" t="s">
        <v>971</v>
      </c>
      <c r="C5262" s="7" t="s">
        <v>514</v>
      </c>
      <c r="D5262" s="9" t="s">
        <v>289</v>
      </c>
      <c r="E5262" s="80">
        <v>5</v>
      </c>
    </row>
    <row r="5263" spans="1:5">
      <c r="A5263" s="9">
        <v>5262</v>
      </c>
      <c r="B5263" s="8" t="s">
        <v>971</v>
      </c>
      <c r="C5263" s="7" t="s">
        <v>657</v>
      </c>
      <c r="D5263" s="9" t="s">
        <v>289</v>
      </c>
      <c r="E5263" s="80">
        <v>6</v>
      </c>
    </row>
    <row r="5264" spans="1:5">
      <c r="A5264" s="9">
        <v>5263</v>
      </c>
      <c r="B5264" s="8" t="s">
        <v>971</v>
      </c>
      <c r="C5264" s="7" t="s">
        <v>808</v>
      </c>
      <c r="D5264" s="9" t="s">
        <v>11</v>
      </c>
      <c r="E5264" s="80">
        <v>7</v>
      </c>
    </row>
    <row r="5265" spans="1:8">
      <c r="A5265" s="9">
        <v>5264</v>
      </c>
      <c r="B5265" s="8" t="s">
        <v>971</v>
      </c>
      <c r="C5265" s="7" t="s">
        <v>663</v>
      </c>
      <c r="D5265" s="9" t="s">
        <v>11</v>
      </c>
      <c r="E5265" s="80">
        <v>8</v>
      </c>
    </row>
    <row r="5266" spans="1:8">
      <c r="A5266" s="9">
        <v>5265</v>
      </c>
      <c r="B5266" s="8" t="s">
        <v>971</v>
      </c>
      <c r="C5266" s="7" t="s">
        <v>763</v>
      </c>
      <c r="D5266" s="9" t="s">
        <v>11</v>
      </c>
      <c r="E5266" s="80">
        <v>9</v>
      </c>
    </row>
    <row r="5267" spans="1:8">
      <c r="A5267" s="9">
        <v>5266</v>
      </c>
      <c r="B5267" s="8" t="s">
        <v>971</v>
      </c>
      <c r="C5267" s="7" t="s">
        <v>768</v>
      </c>
      <c r="D5267" s="9" t="s">
        <v>11</v>
      </c>
      <c r="E5267" s="80">
        <v>10</v>
      </c>
    </row>
    <row r="5268" spans="1:8">
      <c r="A5268" s="9">
        <v>5267</v>
      </c>
      <c r="B5268" s="8" t="s">
        <v>971</v>
      </c>
      <c r="C5268" s="7" t="s">
        <v>872</v>
      </c>
      <c r="D5268" s="9" t="s">
        <v>11</v>
      </c>
      <c r="E5268" s="80">
        <v>11</v>
      </c>
      <c r="H5268" s="7"/>
    </row>
    <row r="5269" spans="1:8">
      <c r="A5269" s="9">
        <v>5268</v>
      </c>
      <c r="B5269" s="8" t="s">
        <v>972</v>
      </c>
      <c r="C5269" s="7" t="s">
        <v>455</v>
      </c>
      <c r="D5269" s="9" t="s">
        <v>16</v>
      </c>
      <c r="E5269" s="80">
        <v>1</v>
      </c>
    </row>
    <row r="5270" spans="1:8">
      <c r="A5270" s="9">
        <v>5269</v>
      </c>
      <c r="B5270" s="8" t="s">
        <v>972</v>
      </c>
      <c r="C5270" s="7" t="s">
        <v>936</v>
      </c>
      <c r="D5270" s="9" t="s">
        <v>122</v>
      </c>
      <c r="E5270" s="80">
        <v>2</v>
      </c>
    </row>
    <row r="5271" spans="1:8">
      <c r="A5271" s="9">
        <v>5270</v>
      </c>
      <c r="B5271" s="8" t="s">
        <v>972</v>
      </c>
      <c r="C5271" s="7" t="s">
        <v>476</v>
      </c>
      <c r="D5271" s="9" t="s">
        <v>7</v>
      </c>
      <c r="E5271" s="80">
        <v>3</v>
      </c>
    </row>
    <row r="5272" spans="1:8">
      <c r="A5272" s="9">
        <v>5271</v>
      </c>
      <c r="B5272" s="8" t="s">
        <v>972</v>
      </c>
      <c r="C5272" s="7" t="s">
        <v>825</v>
      </c>
      <c r="D5272" s="9" t="s">
        <v>9</v>
      </c>
      <c r="E5272" s="80">
        <v>4</v>
      </c>
    </row>
    <row r="5273" spans="1:8">
      <c r="A5273" s="9">
        <v>5272</v>
      </c>
      <c r="B5273" s="8" t="s">
        <v>972</v>
      </c>
      <c r="C5273" s="7" t="s">
        <v>198</v>
      </c>
      <c r="D5273" s="9" t="s">
        <v>11</v>
      </c>
      <c r="E5273" s="80">
        <v>5</v>
      </c>
    </row>
    <row r="5274" spans="1:8">
      <c r="A5274" s="9">
        <v>5273</v>
      </c>
      <c r="B5274" s="8" t="s">
        <v>972</v>
      </c>
      <c r="C5274" s="7" t="s">
        <v>949</v>
      </c>
      <c r="D5274" s="9" t="s">
        <v>11</v>
      </c>
      <c r="E5274" s="80">
        <v>6</v>
      </c>
    </row>
    <row r="5275" spans="1:8">
      <c r="A5275" s="9">
        <v>5274</v>
      </c>
      <c r="B5275" s="8" t="s">
        <v>972</v>
      </c>
      <c r="C5275" s="7" t="s">
        <v>877</v>
      </c>
      <c r="D5275" s="9" t="s">
        <v>11</v>
      </c>
      <c r="E5275" s="80">
        <v>7</v>
      </c>
    </row>
    <row r="5276" spans="1:8">
      <c r="A5276" s="9">
        <v>5275</v>
      </c>
      <c r="B5276" s="8" t="s">
        <v>972</v>
      </c>
      <c r="C5276" s="7" t="s">
        <v>858</v>
      </c>
      <c r="D5276" s="9" t="s">
        <v>11</v>
      </c>
      <c r="E5276" s="80">
        <v>8</v>
      </c>
    </row>
    <row r="5277" spans="1:8">
      <c r="A5277" s="9">
        <v>5276</v>
      </c>
      <c r="B5277" s="8" t="s">
        <v>972</v>
      </c>
      <c r="C5277" s="7" t="s">
        <v>881</v>
      </c>
      <c r="D5277" s="9" t="s">
        <v>11</v>
      </c>
      <c r="E5277" s="80">
        <v>9</v>
      </c>
    </row>
    <row r="5278" spans="1:8">
      <c r="A5278" s="9">
        <v>5277</v>
      </c>
      <c r="B5278" s="8" t="s">
        <v>972</v>
      </c>
      <c r="C5278" s="7" t="s">
        <v>888</v>
      </c>
      <c r="D5278" s="9" t="s">
        <v>11</v>
      </c>
      <c r="E5278" s="80">
        <v>10</v>
      </c>
    </row>
    <row r="5279" spans="1:8">
      <c r="A5279" s="9">
        <v>5278</v>
      </c>
      <c r="B5279" s="81" t="s">
        <v>973</v>
      </c>
      <c r="C5279" s="7" t="s">
        <v>455</v>
      </c>
      <c r="D5279" s="9" t="s">
        <v>16</v>
      </c>
      <c r="E5279" s="80">
        <v>1</v>
      </c>
    </row>
    <row r="5280" spans="1:8">
      <c r="A5280" s="9">
        <v>5279</v>
      </c>
      <c r="B5280" s="81" t="s">
        <v>973</v>
      </c>
      <c r="C5280" s="7" t="s">
        <v>915</v>
      </c>
      <c r="D5280" s="9" t="s">
        <v>122</v>
      </c>
      <c r="E5280" s="80">
        <v>2</v>
      </c>
    </row>
    <row r="5281" spans="1:5">
      <c r="A5281" s="9">
        <v>5280</v>
      </c>
      <c r="B5281" s="81" t="s">
        <v>973</v>
      </c>
      <c r="C5281" s="7" t="s">
        <v>624</v>
      </c>
      <c r="D5281" s="9" t="s">
        <v>7</v>
      </c>
      <c r="E5281" s="80">
        <v>3</v>
      </c>
    </row>
    <row r="5282" spans="1:5">
      <c r="A5282" s="9">
        <v>5281</v>
      </c>
      <c r="B5282" s="81" t="s">
        <v>973</v>
      </c>
      <c r="C5282" s="7" t="s">
        <v>120</v>
      </c>
      <c r="D5282" s="9" t="s">
        <v>9</v>
      </c>
      <c r="E5282" s="80">
        <v>4</v>
      </c>
    </row>
    <row r="5283" spans="1:5">
      <c r="A5283" s="9">
        <v>5282</v>
      </c>
      <c r="B5283" s="81" t="s">
        <v>973</v>
      </c>
      <c r="C5283" s="7" t="s">
        <v>614</v>
      </c>
      <c r="D5283" s="9" t="s">
        <v>11</v>
      </c>
      <c r="E5283" s="80">
        <v>5</v>
      </c>
    </row>
    <row r="5284" spans="1:5">
      <c r="A5284" s="9">
        <v>5283</v>
      </c>
      <c r="B5284" s="81" t="s">
        <v>973</v>
      </c>
      <c r="C5284" s="7" t="s">
        <v>675</v>
      </c>
      <c r="D5284" s="9" t="s">
        <v>11</v>
      </c>
      <c r="E5284" s="80">
        <v>6</v>
      </c>
    </row>
    <row r="5285" spans="1:5">
      <c r="A5285" s="9">
        <v>5284</v>
      </c>
      <c r="B5285" s="81" t="s">
        <v>973</v>
      </c>
      <c r="C5285" s="7" t="s">
        <v>682</v>
      </c>
      <c r="D5285" s="9" t="s">
        <v>11</v>
      </c>
      <c r="E5285" s="80">
        <v>7</v>
      </c>
    </row>
    <row r="5286" spans="1:5">
      <c r="A5286" s="9">
        <v>5285</v>
      </c>
      <c r="B5286" s="81" t="s">
        <v>973</v>
      </c>
      <c r="C5286" s="7" t="s">
        <v>774</v>
      </c>
      <c r="D5286" s="9" t="s">
        <v>11</v>
      </c>
      <c r="E5286" s="80">
        <v>8</v>
      </c>
    </row>
    <row r="5287" spans="1:5">
      <c r="A5287" s="9">
        <v>5286</v>
      </c>
      <c r="B5287" s="81" t="s">
        <v>973</v>
      </c>
      <c r="C5287" s="7" t="s">
        <v>776</v>
      </c>
      <c r="D5287" s="9" t="s">
        <v>11</v>
      </c>
      <c r="E5287" s="80">
        <v>9</v>
      </c>
    </row>
    <row r="5288" spans="1:5">
      <c r="A5288" s="9">
        <v>5287</v>
      </c>
      <c r="B5288" s="82" t="s">
        <v>973</v>
      </c>
      <c r="C5288" s="7" t="s">
        <v>905</v>
      </c>
      <c r="D5288" s="9" t="s">
        <v>11</v>
      </c>
      <c r="E5288" s="83">
        <v>10</v>
      </c>
    </row>
    <row r="5289" spans="1:5">
      <c r="A5289" s="9">
        <v>5288</v>
      </c>
      <c r="B5289" s="8" t="s">
        <v>974</v>
      </c>
      <c r="C5289" s="6" t="s">
        <v>455</v>
      </c>
      <c r="D5289" s="9" t="s">
        <v>16</v>
      </c>
      <c r="E5289" s="9">
        <v>1</v>
      </c>
    </row>
    <row r="5290" spans="1:5">
      <c r="A5290" s="9">
        <v>5289</v>
      </c>
      <c r="B5290" s="8" t="s">
        <v>974</v>
      </c>
      <c r="C5290" s="6" t="s">
        <v>915</v>
      </c>
      <c r="D5290" s="9" t="s">
        <v>122</v>
      </c>
      <c r="E5290" s="9">
        <v>2</v>
      </c>
    </row>
    <row r="5291" spans="1:5">
      <c r="A5291" s="9">
        <v>5290</v>
      </c>
      <c r="B5291" s="8" t="s">
        <v>974</v>
      </c>
      <c r="C5291" s="6" t="s">
        <v>767</v>
      </c>
      <c r="D5291" s="9" t="s">
        <v>122</v>
      </c>
      <c r="E5291" s="9">
        <v>3</v>
      </c>
    </row>
    <row r="5292" spans="1:5">
      <c r="A5292" s="9">
        <v>5291</v>
      </c>
      <c r="B5292" s="8" t="s">
        <v>974</v>
      </c>
      <c r="C5292" s="6" t="s">
        <v>797</v>
      </c>
      <c r="D5292" s="9" t="s">
        <v>7</v>
      </c>
      <c r="E5292" s="9">
        <v>4</v>
      </c>
    </row>
    <row r="5293" spans="1:5">
      <c r="A5293" s="9">
        <v>5292</v>
      </c>
      <c r="B5293" s="8" t="s">
        <v>974</v>
      </c>
      <c r="C5293" s="6" t="s">
        <v>35</v>
      </c>
      <c r="D5293" s="9" t="s">
        <v>7</v>
      </c>
      <c r="E5293" s="9">
        <v>5</v>
      </c>
    </row>
    <row r="5294" spans="1:5">
      <c r="A5294" s="9">
        <v>5293</v>
      </c>
      <c r="B5294" s="8" t="s">
        <v>974</v>
      </c>
      <c r="C5294" s="6" t="s">
        <v>543</v>
      </c>
      <c r="D5294" s="9" t="s">
        <v>7</v>
      </c>
      <c r="E5294" s="9">
        <v>6</v>
      </c>
    </row>
    <row r="5295" spans="1:5">
      <c r="A5295" s="9">
        <v>5294</v>
      </c>
      <c r="B5295" s="8" t="s">
        <v>974</v>
      </c>
      <c r="C5295" s="6" t="s">
        <v>609</v>
      </c>
      <c r="D5295" s="9" t="s">
        <v>9</v>
      </c>
      <c r="E5295" s="9">
        <v>7</v>
      </c>
    </row>
    <row r="5296" spans="1:5">
      <c r="A5296" s="9">
        <v>5295</v>
      </c>
      <c r="B5296" s="8" t="s">
        <v>974</v>
      </c>
      <c r="C5296" s="6" t="s">
        <v>708</v>
      </c>
      <c r="D5296" s="9" t="s">
        <v>289</v>
      </c>
      <c r="E5296" s="9">
        <v>8</v>
      </c>
    </row>
    <row r="5297" spans="1:5">
      <c r="A5297" s="9">
        <v>5296</v>
      </c>
      <c r="B5297" s="8" t="s">
        <v>974</v>
      </c>
      <c r="C5297" s="6" t="s">
        <v>318</v>
      </c>
      <c r="D5297" s="9" t="s">
        <v>289</v>
      </c>
      <c r="E5297" s="9">
        <v>9</v>
      </c>
    </row>
    <row r="5298" spans="1:5">
      <c r="A5298" s="9">
        <v>5297</v>
      </c>
      <c r="B5298" s="8" t="s">
        <v>974</v>
      </c>
      <c r="C5298" s="6" t="s">
        <v>351</v>
      </c>
      <c r="D5298" s="9" t="s">
        <v>289</v>
      </c>
      <c r="E5298" s="9">
        <v>10</v>
      </c>
    </row>
    <row r="5299" spans="1:5">
      <c r="A5299" s="9">
        <v>5298</v>
      </c>
      <c r="B5299" s="8" t="s">
        <v>974</v>
      </c>
      <c r="C5299" s="6" t="s">
        <v>975</v>
      </c>
      <c r="D5299" s="9" t="s">
        <v>11</v>
      </c>
      <c r="E5299" s="9">
        <v>11</v>
      </c>
    </row>
    <row r="5300" spans="1:5">
      <c r="A5300" s="9">
        <v>5299</v>
      </c>
      <c r="B5300" s="8" t="s">
        <v>974</v>
      </c>
      <c r="C5300" s="6" t="s">
        <v>672</v>
      </c>
      <c r="D5300" s="9" t="s">
        <v>11</v>
      </c>
      <c r="E5300" s="9">
        <v>12</v>
      </c>
    </row>
    <row r="5301" spans="1:5">
      <c r="A5301" s="9">
        <v>5300</v>
      </c>
      <c r="B5301" s="8" t="s">
        <v>974</v>
      </c>
      <c r="C5301" s="6" t="s">
        <v>774</v>
      </c>
      <c r="D5301" s="9" t="s">
        <v>11</v>
      </c>
      <c r="E5301" s="9">
        <v>13</v>
      </c>
    </row>
    <row r="5302" spans="1:5">
      <c r="A5302" s="9">
        <v>5301</v>
      </c>
      <c r="B5302" s="8" t="s">
        <v>974</v>
      </c>
      <c r="C5302" s="6" t="s">
        <v>765</v>
      </c>
      <c r="D5302" s="9" t="s">
        <v>11</v>
      </c>
      <c r="E5302" s="9">
        <v>14</v>
      </c>
    </row>
    <row r="5303" spans="1:5">
      <c r="A5303" s="9">
        <v>5302</v>
      </c>
      <c r="B5303" s="8" t="s">
        <v>974</v>
      </c>
      <c r="C5303" s="6" t="s">
        <v>768</v>
      </c>
      <c r="D5303" s="9" t="s">
        <v>11</v>
      </c>
      <c r="E5303" s="9">
        <v>15</v>
      </c>
    </row>
    <row r="5304" spans="1:5">
      <c r="A5304" s="9">
        <v>5303</v>
      </c>
      <c r="B5304" s="8" t="s">
        <v>974</v>
      </c>
      <c r="C5304" s="6" t="s">
        <v>867</v>
      </c>
      <c r="D5304" s="9" t="s">
        <v>11</v>
      </c>
      <c r="E5304" s="9">
        <v>16</v>
      </c>
    </row>
    <row r="5305" spans="1:5">
      <c r="A5305" s="9">
        <v>5304</v>
      </c>
      <c r="B5305" s="8" t="s">
        <v>974</v>
      </c>
      <c r="C5305" s="6" t="s">
        <v>885</v>
      </c>
      <c r="D5305" s="9" t="s">
        <v>11</v>
      </c>
      <c r="E5305" s="9">
        <v>17</v>
      </c>
    </row>
    <row r="5306" spans="1:5">
      <c r="A5306" s="9">
        <v>5305</v>
      </c>
      <c r="B5306" s="8" t="s">
        <v>974</v>
      </c>
      <c r="C5306" s="6" t="s">
        <v>868</v>
      </c>
      <c r="D5306" s="9" t="s">
        <v>11</v>
      </c>
      <c r="E5306" s="9">
        <v>18</v>
      </c>
    </row>
    <row r="5307" spans="1:5">
      <c r="A5307" s="9">
        <v>5306</v>
      </c>
      <c r="B5307" s="8" t="s">
        <v>974</v>
      </c>
      <c r="C5307" s="6" t="s">
        <v>873</v>
      </c>
      <c r="D5307" s="9" t="s">
        <v>11</v>
      </c>
      <c r="E5307" s="9">
        <v>19</v>
      </c>
    </row>
    <row r="5308" spans="1:5">
      <c r="A5308" s="9">
        <v>5307</v>
      </c>
      <c r="B5308" s="8" t="s">
        <v>976</v>
      </c>
      <c r="C5308" s="6" t="s">
        <v>455</v>
      </c>
      <c r="D5308" s="9" t="s">
        <v>16</v>
      </c>
      <c r="E5308" s="9">
        <v>1</v>
      </c>
    </row>
    <row r="5309" spans="1:5">
      <c r="A5309" s="9">
        <v>5308</v>
      </c>
      <c r="B5309" s="8" t="s">
        <v>976</v>
      </c>
      <c r="C5309" s="6" t="s">
        <v>915</v>
      </c>
      <c r="D5309" s="9" t="s">
        <v>122</v>
      </c>
      <c r="E5309" s="9">
        <v>2</v>
      </c>
    </row>
    <row r="5310" spans="1:5">
      <c r="A5310" s="9">
        <v>5309</v>
      </c>
      <c r="B5310" s="8" t="s">
        <v>976</v>
      </c>
      <c r="C5310" s="6" t="s">
        <v>797</v>
      </c>
      <c r="D5310" s="9" t="s">
        <v>122</v>
      </c>
      <c r="E5310" s="9">
        <v>3</v>
      </c>
    </row>
    <row r="5311" spans="1:5">
      <c r="A5311" s="9">
        <v>5310</v>
      </c>
      <c r="B5311" s="8" t="s">
        <v>976</v>
      </c>
      <c r="C5311" s="6" t="s">
        <v>767</v>
      </c>
      <c r="D5311" s="9" t="s">
        <v>7</v>
      </c>
      <c r="E5311" s="9">
        <v>4</v>
      </c>
    </row>
    <row r="5312" spans="1:5">
      <c r="A5312" s="9">
        <v>5311</v>
      </c>
      <c r="B5312" s="8" t="s">
        <v>976</v>
      </c>
      <c r="C5312" s="6" t="s">
        <v>68</v>
      </c>
      <c r="D5312" s="9" t="s">
        <v>7</v>
      </c>
      <c r="E5312" s="9">
        <v>5</v>
      </c>
    </row>
    <row r="5313" spans="1:5">
      <c r="A5313" s="9">
        <v>5312</v>
      </c>
      <c r="B5313" s="8" t="s">
        <v>976</v>
      </c>
      <c r="C5313" s="6" t="s">
        <v>487</v>
      </c>
      <c r="D5313" s="9" t="s">
        <v>9</v>
      </c>
      <c r="E5313" s="9">
        <v>6</v>
      </c>
    </row>
    <row r="5314" spans="1:5">
      <c r="A5314" s="9">
        <v>5313</v>
      </c>
      <c r="B5314" s="8" t="s">
        <v>976</v>
      </c>
      <c r="C5314" s="6" t="s">
        <v>551</v>
      </c>
      <c r="D5314" s="9" t="s">
        <v>289</v>
      </c>
      <c r="E5314" s="9">
        <v>7</v>
      </c>
    </row>
    <row r="5315" spans="1:5">
      <c r="A5315" s="9">
        <v>5314</v>
      </c>
      <c r="B5315" s="8" t="s">
        <v>976</v>
      </c>
      <c r="C5315" s="6" t="s">
        <v>894</v>
      </c>
      <c r="D5315" s="9" t="s">
        <v>289</v>
      </c>
      <c r="E5315" s="9">
        <v>8</v>
      </c>
    </row>
    <row r="5316" spans="1:5">
      <c r="A5316" s="9">
        <v>5315</v>
      </c>
      <c r="B5316" s="8" t="s">
        <v>976</v>
      </c>
      <c r="C5316" s="6" t="s">
        <v>808</v>
      </c>
      <c r="D5316" s="9" t="s">
        <v>11</v>
      </c>
      <c r="E5316" s="9">
        <v>9</v>
      </c>
    </row>
    <row r="5317" spans="1:5">
      <c r="A5317" s="9">
        <v>5316</v>
      </c>
      <c r="B5317" s="8" t="s">
        <v>976</v>
      </c>
      <c r="C5317" s="6" t="s">
        <v>763</v>
      </c>
      <c r="D5317" s="9" t="s">
        <v>11</v>
      </c>
      <c r="E5317" s="9">
        <v>10</v>
      </c>
    </row>
    <row r="5318" spans="1:5">
      <c r="A5318" s="9">
        <v>5317</v>
      </c>
      <c r="B5318" s="8" t="s">
        <v>976</v>
      </c>
      <c r="C5318" s="6" t="s">
        <v>977</v>
      </c>
      <c r="D5318" s="9" t="s">
        <v>11</v>
      </c>
      <c r="E5318" s="9">
        <v>11</v>
      </c>
    </row>
    <row r="5319" spans="1:5">
      <c r="A5319" s="9">
        <v>5318</v>
      </c>
      <c r="B5319" s="8" t="s">
        <v>976</v>
      </c>
      <c r="C5319" s="6" t="s">
        <v>905</v>
      </c>
      <c r="D5319" s="9" t="s">
        <v>11</v>
      </c>
      <c r="E5319" s="9">
        <v>12</v>
      </c>
    </row>
    <row r="5320" spans="1:5">
      <c r="A5320" s="9">
        <v>5319</v>
      </c>
      <c r="B5320" s="8" t="s">
        <v>976</v>
      </c>
      <c r="C5320" s="6" t="s">
        <v>877</v>
      </c>
      <c r="D5320" s="9" t="s">
        <v>11</v>
      </c>
      <c r="E5320" s="9">
        <v>13</v>
      </c>
    </row>
    <row r="5321" spans="1:5">
      <c r="A5321" s="9">
        <v>5320</v>
      </c>
      <c r="B5321" s="8" t="s">
        <v>976</v>
      </c>
      <c r="C5321" s="6" t="s">
        <v>891</v>
      </c>
      <c r="D5321" s="9" t="s">
        <v>11</v>
      </c>
      <c r="E5321" s="9">
        <v>14</v>
      </c>
    </row>
    <row r="5322" spans="1:5">
      <c r="A5322" s="9">
        <v>5321</v>
      </c>
      <c r="B5322" s="8" t="s">
        <v>976</v>
      </c>
      <c r="C5322" s="6" t="s">
        <v>874</v>
      </c>
      <c r="D5322" s="9" t="s">
        <v>11</v>
      </c>
      <c r="E5322" s="9">
        <v>15</v>
      </c>
    </row>
    <row r="5323" spans="1:5">
      <c r="A5323" s="9">
        <v>5322</v>
      </c>
      <c r="B5323" s="8" t="s">
        <v>978</v>
      </c>
      <c r="C5323" s="6" t="s">
        <v>455</v>
      </c>
      <c r="D5323" s="9" t="s">
        <v>16</v>
      </c>
      <c r="E5323" s="9">
        <v>1</v>
      </c>
    </row>
    <row r="5324" spans="1:5">
      <c r="A5324" s="9">
        <v>5323</v>
      </c>
      <c r="B5324" s="8" t="s">
        <v>978</v>
      </c>
      <c r="C5324" s="6" t="s">
        <v>915</v>
      </c>
      <c r="D5324" s="9" t="s">
        <v>122</v>
      </c>
      <c r="E5324" s="9">
        <v>2</v>
      </c>
    </row>
    <row r="5325" spans="1:5">
      <c r="A5325" s="9">
        <v>5324</v>
      </c>
      <c r="B5325" s="8" t="s">
        <v>978</v>
      </c>
      <c r="C5325" s="6" t="s">
        <v>425</v>
      </c>
      <c r="D5325" s="9" t="s">
        <v>7</v>
      </c>
      <c r="E5325" s="9">
        <v>3</v>
      </c>
    </row>
    <row r="5326" spans="1:5">
      <c r="A5326" s="9">
        <v>5325</v>
      </c>
      <c r="B5326" s="8" t="s">
        <v>978</v>
      </c>
      <c r="C5326" s="6" t="s">
        <v>42</v>
      </c>
      <c r="D5326" s="9" t="s">
        <v>9</v>
      </c>
      <c r="E5326" s="9">
        <v>4</v>
      </c>
    </row>
    <row r="5327" spans="1:5">
      <c r="A5327" s="9">
        <v>5326</v>
      </c>
      <c r="B5327" s="8" t="s">
        <v>978</v>
      </c>
      <c r="C5327" s="6" t="s">
        <v>55</v>
      </c>
      <c r="D5327" s="9" t="s">
        <v>11</v>
      </c>
      <c r="E5327" s="9">
        <v>5</v>
      </c>
    </row>
    <row r="5328" spans="1:5">
      <c r="A5328" s="9">
        <v>5327</v>
      </c>
      <c r="B5328" s="8" t="s">
        <v>978</v>
      </c>
      <c r="C5328" s="6" t="s">
        <v>903</v>
      </c>
      <c r="D5328" s="9" t="s">
        <v>11</v>
      </c>
      <c r="E5328" s="9">
        <v>6</v>
      </c>
    </row>
    <row r="5329" spans="1:5">
      <c r="A5329" s="9">
        <v>5328</v>
      </c>
      <c r="B5329" s="8" t="s">
        <v>978</v>
      </c>
      <c r="C5329" s="6" t="s">
        <v>979</v>
      </c>
      <c r="D5329" s="9" t="s">
        <v>11</v>
      </c>
      <c r="E5329" s="9">
        <v>7</v>
      </c>
    </row>
    <row r="5330" spans="1:5">
      <c r="A5330" s="9">
        <v>5329</v>
      </c>
      <c r="B5330" s="8" t="s">
        <v>978</v>
      </c>
      <c r="C5330" s="6" t="s">
        <v>895</v>
      </c>
      <c r="D5330" s="9" t="s">
        <v>11</v>
      </c>
      <c r="E5330" s="9">
        <v>8</v>
      </c>
    </row>
    <row r="5331" spans="1:5">
      <c r="A5331" s="9">
        <v>5330</v>
      </c>
      <c r="B5331" s="8" t="s">
        <v>978</v>
      </c>
      <c r="C5331" s="6" t="s">
        <v>896</v>
      </c>
      <c r="D5331" s="9" t="s">
        <v>11</v>
      </c>
      <c r="E5331" s="9">
        <v>9</v>
      </c>
    </row>
    <row r="5332" spans="1:5">
      <c r="A5332" s="9">
        <v>5331</v>
      </c>
      <c r="B5332" s="8" t="s">
        <v>978</v>
      </c>
      <c r="C5332" s="6" t="s">
        <v>869</v>
      </c>
      <c r="D5332" s="9" t="s">
        <v>11</v>
      </c>
      <c r="E5332" s="9">
        <v>10</v>
      </c>
    </row>
    <row r="5333" spans="1:5">
      <c r="A5333" s="9">
        <v>5332</v>
      </c>
      <c r="B5333" s="8" t="s">
        <v>978</v>
      </c>
      <c r="C5333" s="6" t="s">
        <v>770</v>
      </c>
      <c r="D5333" s="9" t="s">
        <v>11</v>
      </c>
      <c r="E5333" s="9">
        <v>11</v>
      </c>
    </row>
    <row r="5334" spans="1:5">
      <c r="A5334" s="9">
        <v>5333</v>
      </c>
      <c r="B5334" s="8" t="s">
        <v>980</v>
      </c>
      <c r="C5334" s="6" t="s">
        <v>455</v>
      </c>
      <c r="D5334" s="9" t="s">
        <v>16</v>
      </c>
      <c r="E5334" s="9">
        <v>1</v>
      </c>
    </row>
    <row r="5335" spans="1:5">
      <c r="A5335" s="9">
        <v>5334</v>
      </c>
      <c r="B5335" s="8" t="s">
        <v>980</v>
      </c>
      <c r="C5335" s="6" t="s">
        <v>915</v>
      </c>
      <c r="D5335" s="9" t="s">
        <v>122</v>
      </c>
      <c r="E5335" s="9">
        <v>2</v>
      </c>
    </row>
    <row r="5336" spans="1:5">
      <c r="A5336" s="9">
        <v>5335</v>
      </c>
      <c r="B5336" s="8" t="s">
        <v>980</v>
      </c>
      <c r="C5336" s="6" t="s">
        <v>951</v>
      </c>
      <c r="D5336" s="9" t="s">
        <v>7</v>
      </c>
      <c r="E5336" s="9">
        <v>3</v>
      </c>
    </row>
    <row r="5337" spans="1:5">
      <c r="A5337" s="9">
        <v>5336</v>
      </c>
      <c r="B5337" s="8" t="s">
        <v>980</v>
      </c>
      <c r="C5337" s="6" t="s">
        <v>657</v>
      </c>
      <c r="D5337" s="9" t="s">
        <v>9</v>
      </c>
      <c r="E5337" s="9">
        <v>4</v>
      </c>
    </row>
    <row r="5338" spans="1:5">
      <c r="A5338" s="9">
        <v>5337</v>
      </c>
      <c r="B5338" s="8" t="s">
        <v>980</v>
      </c>
      <c r="C5338" s="6" t="s">
        <v>947</v>
      </c>
      <c r="D5338" s="9" t="s">
        <v>11</v>
      </c>
      <c r="E5338" s="9">
        <v>5</v>
      </c>
    </row>
    <row r="5339" spans="1:5">
      <c r="A5339" s="9">
        <v>5338</v>
      </c>
      <c r="B5339" s="8" t="s">
        <v>980</v>
      </c>
      <c r="C5339" s="6" t="s">
        <v>880</v>
      </c>
      <c r="D5339" s="9" t="s">
        <v>11</v>
      </c>
      <c r="E5339" s="9">
        <v>6</v>
      </c>
    </row>
    <row r="5340" spans="1:5">
      <c r="A5340" s="9">
        <v>5339</v>
      </c>
      <c r="B5340" s="8" t="s">
        <v>980</v>
      </c>
      <c r="C5340" s="6" t="s">
        <v>878</v>
      </c>
      <c r="D5340" s="9" t="s">
        <v>11</v>
      </c>
      <c r="E5340" s="9">
        <v>7</v>
      </c>
    </row>
    <row r="5341" spans="1:5">
      <c r="A5341" s="9">
        <v>5340</v>
      </c>
      <c r="B5341" s="8" t="s">
        <v>980</v>
      </c>
      <c r="C5341" s="6" t="s">
        <v>886</v>
      </c>
      <c r="D5341" s="9" t="s">
        <v>11</v>
      </c>
      <c r="E5341" s="9">
        <v>8</v>
      </c>
    </row>
    <row r="5342" spans="1:5">
      <c r="A5342" s="9">
        <v>5341</v>
      </c>
      <c r="B5342" s="8" t="s">
        <v>980</v>
      </c>
      <c r="C5342" s="6" t="s">
        <v>904</v>
      </c>
      <c r="D5342" s="9" t="s">
        <v>11</v>
      </c>
      <c r="E5342" s="9">
        <v>9</v>
      </c>
    </row>
    <row r="5343" spans="1:5">
      <c r="A5343" s="9">
        <v>5342</v>
      </c>
      <c r="B5343" s="8" t="s">
        <v>981</v>
      </c>
      <c r="C5343" s="6" t="s">
        <v>455</v>
      </c>
      <c r="D5343" s="9" t="s">
        <v>16</v>
      </c>
      <c r="E5343" s="9">
        <v>1</v>
      </c>
    </row>
    <row r="5344" spans="1:5">
      <c r="A5344" s="9">
        <v>5343</v>
      </c>
      <c r="B5344" s="8" t="s">
        <v>981</v>
      </c>
      <c r="C5344" s="6" t="s">
        <v>915</v>
      </c>
      <c r="D5344" s="9" t="s">
        <v>122</v>
      </c>
      <c r="E5344" s="9">
        <v>2</v>
      </c>
    </row>
    <row r="5345" spans="1:5">
      <c r="A5345" s="9">
        <v>5344</v>
      </c>
      <c r="B5345" s="8" t="s">
        <v>981</v>
      </c>
      <c r="C5345" s="6" t="s">
        <v>492</v>
      </c>
      <c r="D5345" s="9" t="s">
        <v>7</v>
      </c>
      <c r="E5345" s="9">
        <v>3</v>
      </c>
    </row>
    <row r="5346" spans="1:5">
      <c r="A5346" s="9">
        <v>5345</v>
      </c>
      <c r="B5346" s="8" t="s">
        <v>981</v>
      </c>
      <c r="C5346" s="6" t="s">
        <v>836</v>
      </c>
      <c r="D5346" s="9" t="s">
        <v>9</v>
      </c>
      <c r="E5346" s="9">
        <v>4</v>
      </c>
    </row>
    <row r="5347" spans="1:5">
      <c r="A5347" s="9">
        <v>5346</v>
      </c>
      <c r="B5347" s="8" t="s">
        <v>981</v>
      </c>
      <c r="C5347" s="6" t="s">
        <v>949</v>
      </c>
      <c r="D5347" s="9" t="s">
        <v>11</v>
      </c>
      <c r="E5347" s="9">
        <v>5</v>
      </c>
    </row>
    <row r="5348" spans="1:5">
      <c r="A5348" s="9">
        <v>5347</v>
      </c>
      <c r="B5348" s="8" t="s">
        <v>981</v>
      </c>
      <c r="C5348" s="6" t="s">
        <v>884</v>
      </c>
      <c r="D5348" s="9" t="s">
        <v>11</v>
      </c>
      <c r="E5348" s="9">
        <v>6</v>
      </c>
    </row>
    <row r="5349" spans="1:5">
      <c r="A5349" s="9">
        <v>5348</v>
      </c>
      <c r="B5349" s="8" t="s">
        <v>981</v>
      </c>
      <c r="C5349" s="6" t="s">
        <v>881</v>
      </c>
      <c r="D5349" s="9" t="s">
        <v>11</v>
      </c>
      <c r="E5349" s="9">
        <v>7</v>
      </c>
    </row>
    <row r="5350" spans="1:5">
      <c r="A5350" s="9">
        <v>5349</v>
      </c>
      <c r="B5350" s="8" t="s">
        <v>981</v>
      </c>
      <c r="C5350" s="6" t="s">
        <v>857</v>
      </c>
      <c r="D5350" s="9" t="s">
        <v>11</v>
      </c>
      <c r="E5350" s="9">
        <v>8</v>
      </c>
    </row>
    <row r="5351" spans="1:5">
      <c r="A5351" s="9">
        <v>5350</v>
      </c>
      <c r="B5351" s="8" t="s">
        <v>981</v>
      </c>
      <c r="C5351" s="6" t="s">
        <v>863</v>
      </c>
      <c r="D5351" s="9" t="s">
        <v>11</v>
      </c>
      <c r="E5351" s="9">
        <v>9</v>
      </c>
    </row>
    <row r="5352" spans="1:5">
      <c r="A5352" s="9">
        <v>5351</v>
      </c>
      <c r="B5352" s="8" t="s">
        <v>982</v>
      </c>
      <c r="C5352" s="6" t="s">
        <v>455</v>
      </c>
      <c r="D5352" s="9" t="s">
        <v>16</v>
      </c>
      <c r="E5352" s="9">
        <v>1</v>
      </c>
    </row>
    <row r="5353" spans="1:5">
      <c r="A5353" s="9">
        <v>5352</v>
      </c>
      <c r="B5353" s="8" t="s">
        <v>982</v>
      </c>
      <c r="C5353" s="6" t="s">
        <v>936</v>
      </c>
      <c r="D5353" s="9" t="s">
        <v>122</v>
      </c>
      <c r="E5353" s="9">
        <v>2</v>
      </c>
    </row>
    <row r="5354" spans="1:5">
      <c r="A5354" s="9">
        <v>5353</v>
      </c>
      <c r="B5354" s="8" t="s">
        <v>982</v>
      </c>
      <c r="C5354" s="6" t="s">
        <v>700</v>
      </c>
      <c r="D5354" s="9" t="s">
        <v>122</v>
      </c>
      <c r="E5354" s="9">
        <v>3</v>
      </c>
    </row>
    <row r="5355" spans="1:5">
      <c r="A5355" s="9">
        <v>5354</v>
      </c>
      <c r="B5355" s="8" t="s">
        <v>982</v>
      </c>
      <c r="C5355" s="6" t="s">
        <v>624</v>
      </c>
      <c r="D5355" s="9" t="s">
        <v>7</v>
      </c>
      <c r="E5355" s="9">
        <v>4</v>
      </c>
    </row>
    <row r="5356" spans="1:5">
      <c r="A5356" s="9">
        <v>5355</v>
      </c>
      <c r="B5356" s="8" t="s">
        <v>982</v>
      </c>
      <c r="C5356" s="6" t="s">
        <v>825</v>
      </c>
      <c r="D5356" s="9" t="s">
        <v>7</v>
      </c>
      <c r="E5356" s="9">
        <v>5</v>
      </c>
    </row>
    <row r="5357" spans="1:5">
      <c r="A5357" s="9">
        <v>5356</v>
      </c>
      <c r="B5357" s="8" t="s">
        <v>982</v>
      </c>
      <c r="C5357" s="6" t="s">
        <v>953</v>
      </c>
      <c r="D5357" s="9" t="s">
        <v>9</v>
      </c>
      <c r="E5357" s="9">
        <v>6</v>
      </c>
    </row>
    <row r="5358" spans="1:5">
      <c r="A5358" s="9">
        <v>5357</v>
      </c>
      <c r="B5358" s="8" t="s">
        <v>982</v>
      </c>
      <c r="C5358" s="6" t="s">
        <v>834</v>
      </c>
      <c r="D5358" s="9" t="s">
        <v>289</v>
      </c>
      <c r="E5358" s="9">
        <v>7</v>
      </c>
    </row>
    <row r="5359" spans="1:5">
      <c r="A5359" s="9">
        <v>5358</v>
      </c>
      <c r="B5359" s="8" t="s">
        <v>982</v>
      </c>
      <c r="C5359" s="6" t="s">
        <v>761</v>
      </c>
      <c r="D5359" s="9" t="s">
        <v>289</v>
      </c>
      <c r="E5359" s="9">
        <v>8</v>
      </c>
    </row>
    <row r="5360" spans="1:5">
      <c r="A5360" s="9">
        <v>5359</v>
      </c>
      <c r="B5360" s="8" t="s">
        <v>982</v>
      </c>
      <c r="C5360" s="6" t="s">
        <v>164</v>
      </c>
      <c r="D5360" s="9" t="s">
        <v>11</v>
      </c>
      <c r="E5360" s="9">
        <v>9</v>
      </c>
    </row>
    <row r="5361" spans="1:5">
      <c r="A5361" s="9">
        <v>5360</v>
      </c>
      <c r="B5361" s="8" t="s">
        <v>982</v>
      </c>
      <c r="C5361" s="6" t="s">
        <v>778</v>
      </c>
      <c r="D5361" s="9" t="s">
        <v>11</v>
      </c>
      <c r="E5361" s="9">
        <v>10</v>
      </c>
    </row>
    <row r="5362" spans="1:5">
      <c r="A5362" s="9">
        <v>5361</v>
      </c>
      <c r="B5362" s="8" t="s">
        <v>982</v>
      </c>
      <c r="C5362" s="6" t="s">
        <v>826</v>
      </c>
      <c r="D5362" s="9" t="s">
        <v>11</v>
      </c>
      <c r="E5362" s="9">
        <v>11</v>
      </c>
    </row>
    <row r="5363" spans="1:5">
      <c r="A5363" s="9">
        <v>5362</v>
      </c>
      <c r="B5363" s="8" t="s">
        <v>982</v>
      </c>
      <c r="C5363" s="6" t="s">
        <v>898</v>
      </c>
      <c r="D5363" s="9" t="s">
        <v>11</v>
      </c>
      <c r="E5363" s="9">
        <v>12</v>
      </c>
    </row>
    <row r="5364" spans="1:5">
      <c r="A5364" s="9">
        <v>5363</v>
      </c>
      <c r="B5364" s="8" t="s">
        <v>982</v>
      </c>
      <c r="C5364" s="6" t="s">
        <v>862</v>
      </c>
      <c r="D5364" s="9" t="s">
        <v>11</v>
      </c>
      <c r="E5364" s="9">
        <v>13</v>
      </c>
    </row>
    <row r="5365" spans="1:5">
      <c r="A5365" s="9">
        <v>5364</v>
      </c>
      <c r="B5365" s="8" t="s">
        <v>982</v>
      </c>
      <c r="C5365" s="6" t="s">
        <v>872</v>
      </c>
      <c r="D5365" s="9" t="s">
        <v>11</v>
      </c>
      <c r="E5365" s="9">
        <v>14</v>
      </c>
    </row>
    <row r="5366" spans="1:5">
      <c r="A5366" s="9">
        <v>5365</v>
      </c>
      <c r="B5366" s="8" t="s">
        <v>982</v>
      </c>
      <c r="C5366" s="6" t="s">
        <v>890</v>
      </c>
      <c r="D5366" s="9" t="s">
        <v>11</v>
      </c>
      <c r="E5366" s="9">
        <v>15</v>
      </c>
    </row>
    <row r="5367" spans="1:5">
      <c r="A5367" s="9">
        <v>5366</v>
      </c>
      <c r="B5367" s="8" t="s">
        <v>982</v>
      </c>
      <c r="C5367" s="6" t="s">
        <v>900</v>
      </c>
      <c r="D5367" s="9" t="s">
        <v>11</v>
      </c>
      <c r="E5367" s="9">
        <v>16</v>
      </c>
    </row>
    <row r="5368" spans="1:5">
      <c r="A5368" s="9">
        <v>5367</v>
      </c>
      <c r="B5368" s="8" t="s">
        <v>983</v>
      </c>
      <c r="C5368" s="6" t="s">
        <v>455</v>
      </c>
      <c r="D5368" s="9" t="s">
        <v>16</v>
      </c>
      <c r="E5368" s="9">
        <v>1</v>
      </c>
    </row>
    <row r="5369" spans="1:5">
      <c r="A5369" s="9">
        <v>5368</v>
      </c>
      <c r="B5369" s="8" t="s">
        <v>983</v>
      </c>
      <c r="C5369" s="6" t="s">
        <v>936</v>
      </c>
      <c r="D5369" s="9" t="s">
        <v>122</v>
      </c>
      <c r="E5369" s="9">
        <v>2</v>
      </c>
    </row>
    <row r="5370" spans="1:5">
      <c r="A5370" s="9">
        <v>5369</v>
      </c>
      <c r="B5370" s="8" t="s">
        <v>983</v>
      </c>
      <c r="C5370" s="6" t="s">
        <v>624</v>
      </c>
      <c r="D5370" s="9" t="s">
        <v>122</v>
      </c>
      <c r="E5370" s="9">
        <v>3</v>
      </c>
    </row>
    <row r="5371" spans="1:5">
      <c r="A5371" s="9">
        <v>5370</v>
      </c>
      <c r="B5371" s="8" t="s">
        <v>983</v>
      </c>
      <c r="C5371" s="6" t="s">
        <v>700</v>
      </c>
      <c r="D5371" s="9" t="s">
        <v>7</v>
      </c>
      <c r="E5371" s="9">
        <v>4</v>
      </c>
    </row>
    <row r="5372" spans="1:5">
      <c r="A5372" s="9">
        <v>5371</v>
      </c>
      <c r="B5372" s="8" t="s">
        <v>983</v>
      </c>
      <c r="C5372" s="6" t="s">
        <v>602</v>
      </c>
      <c r="D5372" s="9" t="s">
        <v>7</v>
      </c>
      <c r="E5372" s="9">
        <v>5</v>
      </c>
    </row>
    <row r="5373" spans="1:5">
      <c r="A5373" s="9">
        <v>5372</v>
      </c>
      <c r="B5373" s="8" t="s">
        <v>983</v>
      </c>
      <c r="C5373" s="6" t="s">
        <v>514</v>
      </c>
      <c r="D5373" s="9" t="s">
        <v>9</v>
      </c>
      <c r="E5373" s="9">
        <v>6</v>
      </c>
    </row>
    <row r="5374" spans="1:5">
      <c r="A5374" s="9">
        <v>5373</v>
      </c>
      <c r="B5374" s="8" t="s">
        <v>983</v>
      </c>
      <c r="C5374" s="6" t="s">
        <v>119</v>
      </c>
      <c r="D5374" s="9" t="s">
        <v>289</v>
      </c>
      <c r="E5374" s="9">
        <v>7</v>
      </c>
    </row>
    <row r="5375" spans="1:5">
      <c r="A5375" s="9">
        <v>5374</v>
      </c>
      <c r="B5375" s="8" t="s">
        <v>983</v>
      </c>
      <c r="C5375" s="6" t="s">
        <v>659</v>
      </c>
      <c r="D5375" s="9" t="s">
        <v>289</v>
      </c>
      <c r="E5375" s="9">
        <v>8</v>
      </c>
    </row>
    <row r="5376" spans="1:5">
      <c r="A5376" s="9">
        <v>5375</v>
      </c>
      <c r="B5376" s="8" t="s">
        <v>983</v>
      </c>
      <c r="C5376" s="6" t="s">
        <v>955</v>
      </c>
      <c r="D5376" s="9" t="s">
        <v>11</v>
      </c>
      <c r="E5376" s="9">
        <v>9</v>
      </c>
    </row>
    <row r="5377" spans="1:5">
      <c r="A5377" s="9">
        <v>5376</v>
      </c>
      <c r="B5377" s="8" t="s">
        <v>983</v>
      </c>
      <c r="C5377" s="6" t="s">
        <v>957</v>
      </c>
      <c r="D5377" s="9" t="s">
        <v>11</v>
      </c>
      <c r="E5377" s="9">
        <v>10</v>
      </c>
    </row>
    <row r="5378" spans="1:5">
      <c r="A5378" s="9">
        <v>5377</v>
      </c>
      <c r="B5378" s="8" t="s">
        <v>983</v>
      </c>
      <c r="C5378" s="6" t="s">
        <v>675</v>
      </c>
      <c r="D5378" s="9" t="s">
        <v>11</v>
      </c>
      <c r="E5378" s="9">
        <v>11</v>
      </c>
    </row>
    <row r="5379" spans="1:5">
      <c r="A5379" s="9">
        <v>5378</v>
      </c>
      <c r="B5379" s="8" t="s">
        <v>983</v>
      </c>
      <c r="C5379" s="6" t="s">
        <v>960</v>
      </c>
      <c r="D5379" s="9" t="s">
        <v>11</v>
      </c>
      <c r="E5379" s="9">
        <v>12</v>
      </c>
    </row>
    <row r="5380" spans="1:5">
      <c r="A5380" s="9">
        <v>5379</v>
      </c>
      <c r="B5380" s="8" t="s">
        <v>983</v>
      </c>
      <c r="C5380" s="6" t="s">
        <v>663</v>
      </c>
      <c r="D5380" s="9" t="s">
        <v>11</v>
      </c>
      <c r="E5380" s="9">
        <v>13</v>
      </c>
    </row>
    <row r="5381" spans="1:5">
      <c r="A5381" s="9">
        <v>5380</v>
      </c>
      <c r="B5381" s="8" t="s">
        <v>983</v>
      </c>
      <c r="C5381" s="6" t="s">
        <v>776</v>
      </c>
      <c r="D5381" s="9" t="s">
        <v>11</v>
      </c>
      <c r="E5381" s="9">
        <v>14</v>
      </c>
    </row>
    <row r="5382" spans="1:5">
      <c r="A5382" s="9">
        <v>5381</v>
      </c>
      <c r="B5382" s="8" t="s">
        <v>984</v>
      </c>
      <c r="C5382" s="6" t="s">
        <v>455</v>
      </c>
      <c r="D5382" s="9" t="s">
        <v>16</v>
      </c>
      <c r="E5382" s="9">
        <v>1</v>
      </c>
    </row>
    <row r="5383" spans="1:5">
      <c r="A5383" s="9">
        <v>5382</v>
      </c>
      <c r="B5383" s="8" t="s">
        <v>984</v>
      </c>
      <c r="C5383" s="6" t="s">
        <v>936</v>
      </c>
      <c r="D5383" s="9" t="s">
        <v>122</v>
      </c>
      <c r="E5383" s="9">
        <v>2</v>
      </c>
    </row>
    <row r="5384" spans="1:5">
      <c r="A5384" s="9">
        <v>5383</v>
      </c>
      <c r="B5384" s="8" t="s">
        <v>984</v>
      </c>
      <c r="C5384" s="6" t="s">
        <v>82</v>
      </c>
      <c r="D5384" s="9" t="s">
        <v>7</v>
      </c>
      <c r="E5384" s="9">
        <v>3</v>
      </c>
    </row>
    <row r="5385" spans="1:5">
      <c r="A5385" s="9">
        <v>5384</v>
      </c>
      <c r="B5385" s="8" t="s">
        <v>984</v>
      </c>
      <c r="C5385" s="6" t="s">
        <v>8</v>
      </c>
      <c r="D5385" s="9" t="s">
        <v>9</v>
      </c>
      <c r="E5385" s="9">
        <v>4</v>
      </c>
    </row>
    <row r="5386" spans="1:5">
      <c r="A5386" s="9">
        <v>5385</v>
      </c>
      <c r="B5386" s="8" t="s">
        <v>984</v>
      </c>
      <c r="C5386" s="6" t="s">
        <v>680</v>
      </c>
      <c r="D5386" s="9" t="s">
        <v>11</v>
      </c>
      <c r="E5386" s="9">
        <v>5</v>
      </c>
    </row>
    <row r="5387" spans="1:5">
      <c r="A5387" s="9">
        <v>5386</v>
      </c>
      <c r="B5387" s="8" t="s">
        <v>984</v>
      </c>
      <c r="C5387" s="6" t="s">
        <v>684</v>
      </c>
      <c r="D5387" s="9" t="s">
        <v>11</v>
      </c>
      <c r="E5387" s="9">
        <v>6</v>
      </c>
    </row>
    <row r="5388" spans="1:5">
      <c r="A5388" s="9">
        <v>5387</v>
      </c>
      <c r="B5388" s="8" t="s">
        <v>984</v>
      </c>
      <c r="C5388" s="6" t="s">
        <v>771</v>
      </c>
      <c r="D5388" s="9" t="s">
        <v>11</v>
      </c>
      <c r="E5388" s="9">
        <v>7</v>
      </c>
    </row>
    <row r="5389" spans="1:5">
      <c r="A5389" s="9">
        <v>5388</v>
      </c>
      <c r="B5389" s="8" t="s">
        <v>984</v>
      </c>
      <c r="C5389" s="6" t="s">
        <v>883</v>
      </c>
      <c r="D5389" s="9" t="s">
        <v>11</v>
      </c>
      <c r="E5389" s="9">
        <v>8</v>
      </c>
    </row>
    <row r="5390" spans="1:5">
      <c r="A5390" s="9">
        <v>5389</v>
      </c>
      <c r="B5390" s="8" t="s">
        <v>984</v>
      </c>
      <c r="C5390" s="6" t="s">
        <v>888</v>
      </c>
      <c r="D5390" s="9" t="s">
        <v>11</v>
      </c>
      <c r="E5390" s="9">
        <v>9</v>
      </c>
    </row>
    <row r="5391" spans="1:5">
      <c r="A5391" s="9">
        <v>5390</v>
      </c>
      <c r="B5391" s="8" t="s">
        <v>984</v>
      </c>
      <c r="C5391" s="6" t="s">
        <v>859</v>
      </c>
      <c r="D5391" s="9" t="s">
        <v>11</v>
      </c>
      <c r="E5391" s="9">
        <v>10</v>
      </c>
    </row>
    <row r="5392" spans="1:5">
      <c r="A5392" s="9">
        <v>5391</v>
      </c>
      <c r="B5392" s="8" t="s">
        <v>985</v>
      </c>
      <c r="C5392" s="6" t="s">
        <v>455</v>
      </c>
      <c r="D5392" s="9" t="s">
        <v>16</v>
      </c>
      <c r="E5392" s="9">
        <v>1</v>
      </c>
    </row>
    <row r="5393" spans="1:5">
      <c r="A5393" s="9">
        <v>5392</v>
      </c>
      <c r="B5393" s="8" t="s">
        <v>985</v>
      </c>
      <c r="C5393" s="6" t="s">
        <v>936</v>
      </c>
      <c r="D5393" s="9" t="s">
        <v>122</v>
      </c>
      <c r="E5393" s="9">
        <v>2</v>
      </c>
    </row>
    <row r="5394" spans="1:5">
      <c r="A5394" s="9">
        <v>5393</v>
      </c>
      <c r="B5394" s="8" t="s">
        <v>985</v>
      </c>
      <c r="C5394" s="6" t="s">
        <v>476</v>
      </c>
      <c r="D5394" s="9" t="s">
        <v>7</v>
      </c>
      <c r="E5394" s="9">
        <v>3</v>
      </c>
    </row>
    <row r="5395" spans="1:5">
      <c r="A5395" s="9">
        <v>5394</v>
      </c>
      <c r="B5395" s="8" t="s">
        <v>985</v>
      </c>
      <c r="C5395" s="6" t="s">
        <v>614</v>
      </c>
      <c r="D5395" s="9" t="s">
        <v>9</v>
      </c>
      <c r="E5395" s="9">
        <v>4</v>
      </c>
    </row>
    <row r="5396" spans="1:5">
      <c r="A5396" s="9">
        <v>5395</v>
      </c>
      <c r="B5396" s="8" t="s">
        <v>985</v>
      </c>
      <c r="C5396" s="6" t="s">
        <v>24</v>
      </c>
      <c r="D5396" s="9" t="s">
        <v>11</v>
      </c>
      <c r="E5396" s="9">
        <v>5</v>
      </c>
    </row>
    <row r="5397" spans="1:5">
      <c r="A5397" s="9">
        <v>5396</v>
      </c>
      <c r="B5397" s="8" t="s">
        <v>985</v>
      </c>
      <c r="C5397" s="6" t="s">
        <v>682</v>
      </c>
      <c r="D5397" s="9" t="s">
        <v>11</v>
      </c>
      <c r="E5397" s="9">
        <v>6</v>
      </c>
    </row>
    <row r="5398" spans="1:5">
      <c r="A5398" s="9">
        <v>5397</v>
      </c>
      <c r="B5398" s="8" t="s">
        <v>985</v>
      </c>
      <c r="C5398" s="6" t="s">
        <v>759</v>
      </c>
      <c r="D5398" s="9" t="s">
        <v>11</v>
      </c>
      <c r="E5398" s="9">
        <v>7</v>
      </c>
    </row>
    <row r="5399" spans="1:5">
      <c r="A5399" s="9">
        <v>5398</v>
      </c>
      <c r="B5399" s="8" t="s">
        <v>985</v>
      </c>
      <c r="C5399" s="6" t="s">
        <v>899</v>
      </c>
      <c r="D5399" s="9" t="s">
        <v>11</v>
      </c>
      <c r="E5399" s="9">
        <v>8</v>
      </c>
    </row>
    <row r="5400" spans="1:5">
      <c r="A5400" s="9">
        <v>5399</v>
      </c>
      <c r="B5400" s="8" t="s">
        <v>985</v>
      </c>
      <c r="C5400" s="6" t="s">
        <v>858</v>
      </c>
      <c r="D5400" s="9" t="s">
        <v>11</v>
      </c>
      <c r="E5400" s="9">
        <v>9</v>
      </c>
    </row>
    <row r="5401" spans="1:5">
      <c r="A5401" s="9">
        <v>5400</v>
      </c>
      <c r="B5401" s="8" t="s">
        <v>985</v>
      </c>
      <c r="C5401" s="6" t="s">
        <v>876</v>
      </c>
      <c r="D5401" s="9" t="s">
        <v>11</v>
      </c>
      <c r="E5401" s="9">
        <v>10</v>
      </c>
    </row>
    <row r="5402" spans="1:5">
      <c r="A5402" s="9">
        <v>5401</v>
      </c>
      <c r="B5402" s="8" t="s">
        <v>986</v>
      </c>
      <c r="C5402" s="6" t="s">
        <v>455</v>
      </c>
      <c r="D5402" s="9" t="s">
        <v>16</v>
      </c>
      <c r="E5402" s="9">
        <v>1</v>
      </c>
    </row>
    <row r="5403" spans="1:5">
      <c r="A5403" s="9">
        <v>5402</v>
      </c>
      <c r="B5403" s="8" t="s">
        <v>986</v>
      </c>
      <c r="C5403" s="6" t="s">
        <v>936</v>
      </c>
      <c r="D5403" s="9" t="s">
        <v>122</v>
      </c>
      <c r="E5403" s="9">
        <v>2</v>
      </c>
    </row>
    <row r="5404" spans="1:5">
      <c r="A5404" s="9">
        <v>5403</v>
      </c>
      <c r="B5404" s="8" t="s">
        <v>986</v>
      </c>
      <c r="C5404" s="6" t="s">
        <v>146</v>
      </c>
      <c r="D5404" s="9" t="s">
        <v>7</v>
      </c>
      <c r="E5404" s="9">
        <v>3</v>
      </c>
    </row>
    <row r="5405" spans="1:5">
      <c r="A5405" s="9">
        <v>5404</v>
      </c>
      <c r="B5405" s="8" t="s">
        <v>986</v>
      </c>
      <c r="C5405" s="6" t="s">
        <v>120</v>
      </c>
      <c r="D5405" s="9" t="s">
        <v>9</v>
      </c>
      <c r="E5405" s="9">
        <v>4</v>
      </c>
    </row>
    <row r="5406" spans="1:5">
      <c r="A5406" s="9">
        <v>5405</v>
      </c>
      <c r="B5406" s="8" t="s">
        <v>986</v>
      </c>
      <c r="C5406" s="7" t="s">
        <v>613</v>
      </c>
      <c r="D5406" s="9" t="s">
        <v>11</v>
      </c>
      <c r="E5406" s="9">
        <v>5</v>
      </c>
    </row>
    <row r="5407" spans="1:5">
      <c r="A5407" s="9">
        <v>5406</v>
      </c>
      <c r="B5407" s="8" t="s">
        <v>986</v>
      </c>
      <c r="C5407" s="6" t="s">
        <v>871</v>
      </c>
      <c r="D5407" s="9" t="s">
        <v>11</v>
      </c>
      <c r="E5407" s="9">
        <v>6</v>
      </c>
    </row>
    <row r="5408" spans="1:5">
      <c r="A5408" s="9">
        <v>5407</v>
      </c>
      <c r="B5408" s="8" t="s">
        <v>986</v>
      </c>
      <c r="C5408" s="6" t="s">
        <v>901</v>
      </c>
      <c r="D5408" s="9" t="s">
        <v>11</v>
      </c>
      <c r="E5408" s="9">
        <v>7</v>
      </c>
    </row>
    <row r="5409" spans="1:5">
      <c r="A5409" s="9">
        <v>5408</v>
      </c>
      <c r="B5409" s="8" t="s">
        <v>986</v>
      </c>
      <c r="C5409" s="6" t="s">
        <v>864</v>
      </c>
      <c r="D5409" s="9" t="s">
        <v>11</v>
      </c>
      <c r="E5409" s="9">
        <v>8</v>
      </c>
    </row>
    <row r="5410" spans="1:5">
      <c r="A5410" s="9">
        <v>5409</v>
      </c>
      <c r="B5410" s="8" t="s">
        <v>986</v>
      </c>
      <c r="C5410" s="6" t="s">
        <v>892</v>
      </c>
      <c r="D5410" s="9" t="s">
        <v>11</v>
      </c>
      <c r="E5410" s="9">
        <v>9</v>
      </c>
    </row>
    <row r="5411" spans="1:5">
      <c r="A5411" s="9">
        <v>5410</v>
      </c>
      <c r="B5411" s="8" t="s">
        <v>987</v>
      </c>
      <c r="C5411" s="6" t="s">
        <v>455</v>
      </c>
      <c r="D5411" s="9" t="s">
        <v>16</v>
      </c>
      <c r="E5411" s="9">
        <v>1</v>
      </c>
    </row>
    <row r="5412" spans="1:5">
      <c r="A5412" s="9">
        <v>5411</v>
      </c>
      <c r="B5412" s="8" t="s">
        <v>987</v>
      </c>
      <c r="C5412" s="6" t="s">
        <v>915</v>
      </c>
      <c r="D5412" s="9" t="s">
        <v>122</v>
      </c>
      <c r="E5412" s="9">
        <v>2</v>
      </c>
    </row>
    <row r="5413" spans="1:5">
      <c r="A5413" s="9">
        <v>5412</v>
      </c>
      <c r="B5413" s="8" t="s">
        <v>987</v>
      </c>
      <c r="C5413" s="6" t="s">
        <v>609</v>
      </c>
      <c r="D5413" s="9" t="s">
        <v>7</v>
      </c>
      <c r="E5413" s="9">
        <v>3</v>
      </c>
    </row>
    <row r="5414" spans="1:5">
      <c r="A5414" s="9">
        <v>5413</v>
      </c>
      <c r="B5414" s="8" t="s">
        <v>987</v>
      </c>
      <c r="C5414" s="6" t="s">
        <v>708</v>
      </c>
      <c r="D5414" s="9" t="s">
        <v>9</v>
      </c>
      <c r="E5414" s="9">
        <v>4</v>
      </c>
    </row>
    <row r="5415" spans="1:5">
      <c r="A5415" s="9">
        <v>5414</v>
      </c>
      <c r="B5415" s="8" t="s">
        <v>987</v>
      </c>
      <c r="C5415" s="6" t="s">
        <v>318</v>
      </c>
      <c r="D5415" s="9" t="s">
        <v>11</v>
      </c>
      <c r="E5415" s="9">
        <v>5</v>
      </c>
    </row>
    <row r="5416" spans="1:5">
      <c r="A5416" s="9">
        <v>5415</v>
      </c>
      <c r="B5416" s="8" t="s">
        <v>987</v>
      </c>
      <c r="C5416" s="6" t="s">
        <v>351</v>
      </c>
      <c r="D5416" s="9" t="s">
        <v>11</v>
      </c>
      <c r="E5416" s="9">
        <v>6</v>
      </c>
    </row>
    <row r="5417" spans="1:5">
      <c r="A5417" s="9">
        <v>5416</v>
      </c>
      <c r="B5417" s="8" t="s">
        <v>987</v>
      </c>
      <c r="C5417" s="6" t="s">
        <v>975</v>
      </c>
      <c r="D5417" s="9" t="s">
        <v>11</v>
      </c>
      <c r="E5417" s="9">
        <v>7</v>
      </c>
    </row>
    <row r="5418" spans="1:5">
      <c r="A5418" s="9">
        <v>5417</v>
      </c>
      <c r="B5418" s="8" t="s">
        <v>987</v>
      </c>
      <c r="C5418" s="6" t="s">
        <v>672</v>
      </c>
      <c r="D5418" s="9" t="s">
        <v>11</v>
      </c>
      <c r="E5418" s="9">
        <v>8</v>
      </c>
    </row>
    <row r="5419" spans="1:5">
      <c r="A5419" s="9">
        <v>5418</v>
      </c>
      <c r="B5419" s="8" t="s">
        <v>987</v>
      </c>
      <c r="C5419" s="6" t="s">
        <v>774</v>
      </c>
      <c r="D5419" s="9" t="s">
        <v>11</v>
      </c>
      <c r="E5419" s="9">
        <v>9</v>
      </c>
    </row>
    <row r="5420" spans="1:5">
      <c r="A5420" s="9">
        <v>5419</v>
      </c>
      <c r="B5420" s="8" t="s">
        <v>987</v>
      </c>
      <c r="C5420" s="6" t="s">
        <v>765</v>
      </c>
      <c r="D5420" s="9" t="s">
        <v>11</v>
      </c>
      <c r="E5420" s="9">
        <v>10</v>
      </c>
    </row>
    <row r="5421" spans="1:5">
      <c r="A5421" s="9">
        <v>5420</v>
      </c>
      <c r="B5421" s="8" t="s">
        <v>987</v>
      </c>
      <c r="C5421" s="6" t="s">
        <v>768</v>
      </c>
      <c r="D5421" s="9" t="s">
        <v>11</v>
      </c>
      <c r="E5421" s="9">
        <v>11</v>
      </c>
    </row>
    <row r="5422" spans="1:5">
      <c r="A5422" s="9">
        <v>5421</v>
      </c>
      <c r="B5422" s="8" t="s">
        <v>987</v>
      </c>
      <c r="C5422" s="6" t="s">
        <v>867</v>
      </c>
      <c r="D5422" s="9" t="s">
        <v>11</v>
      </c>
      <c r="E5422" s="9">
        <v>12</v>
      </c>
    </row>
    <row r="5423" spans="1:5">
      <c r="A5423" s="9">
        <v>5422</v>
      </c>
      <c r="B5423" s="8" t="s">
        <v>987</v>
      </c>
      <c r="C5423" s="6" t="s">
        <v>885</v>
      </c>
      <c r="D5423" s="9" t="s">
        <v>11</v>
      </c>
      <c r="E5423" s="9">
        <v>13</v>
      </c>
    </row>
    <row r="5424" spans="1:5">
      <c r="A5424" s="9">
        <v>5423</v>
      </c>
      <c r="B5424" s="8" t="s">
        <v>987</v>
      </c>
      <c r="C5424" s="6" t="s">
        <v>868</v>
      </c>
      <c r="D5424" s="9" t="s">
        <v>11</v>
      </c>
      <c r="E5424" s="9">
        <v>14</v>
      </c>
    </row>
    <row r="5425" spans="1:5">
      <c r="A5425" s="9">
        <v>5424</v>
      </c>
      <c r="B5425" s="8" t="s">
        <v>987</v>
      </c>
      <c r="C5425" s="6" t="s">
        <v>873</v>
      </c>
      <c r="D5425" s="9" t="s">
        <v>11</v>
      </c>
      <c r="E5425" s="9">
        <v>15</v>
      </c>
    </row>
    <row r="5426" spans="1:5">
      <c r="A5426" s="9">
        <v>5425</v>
      </c>
      <c r="B5426" s="8" t="s">
        <v>988</v>
      </c>
      <c r="C5426" s="6" t="s">
        <v>455</v>
      </c>
      <c r="D5426" s="9" t="s">
        <v>16</v>
      </c>
      <c r="E5426" s="9">
        <v>1</v>
      </c>
    </row>
    <row r="5427" spans="1:5">
      <c r="A5427" s="9">
        <v>5426</v>
      </c>
      <c r="B5427" s="8" t="s">
        <v>988</v>
      </c>
      <c r="C5427" s="6" t="s">
        <v>767</v>
      </c>
      <c r="D5427" s="9" t="s">
        <v>122</v>
      </c>
      <c r="E5427" s="9">
        <v>2</v>
      </c>
    </row>
    <row r="5428" spans="1:5">
      <c r="A5428" s="9">
        <v>5427</v>
      </c>
      <c r="B5428" s="8" t="s">
        <v>988</v>
      </c>
      <c r="C5428" s="6" t="s">
        <v>68</v>
      </c>
      <c r="D5428" s="9" t="s">
        <v>7</v>
      </c>
      <c r="E5428" s="9">
        <v>3</v>
      </c>
    </row>
    <row r="5429" spans="1:5">
      <c r="A5429" s="9">
        <v>5428</v>
      </c>
      <c r="B5429" s="8" t="s">
        <v>988</v>
      </c>
      <c r="C5429" s="6" t="s">
        <v>551</v>
      </c>
      <c r="D5429" s="9" t="s">
        <v>9</v>
      </c>
      <c r="E5429" s="9">
        <v>4</v>
      </c>
    </row>
    <row r="5430" spans="1:5">
      <c r="A5430" s="9">
        <v>5429</v>
      </c>
      <c r="B5430" s="8" t="s">
        <v>988</v>
      </c>
      <c r="C5430" s="6" t="s">
        <v>487</v>
      </c>
      <c r="D5430" s="9" t="s">
        <v>11</v>
      </c>
      <c r="E5430" s="9">
        <v>5</v>
      </c>
    </row>
    <row r="5431" spans="1:5">
      <c r="A5431" s="9">
        <v>5430</v>
      </c>
      <c r="B5431" s="8" t="s">
        <v>988</v>
      </c>
      <c r="C5431" s="6" t="s">
        <v>894</v>
      </c>
      <c r="D5431" s="9" t="s">
        <v>11</v>
      </c>
      <c r="E5431" s="9">
        <v>6</v>
      </c>
    </row>
    <row r="5432" spans="1:5">
      <c r="A5432" s="9">
        <v>5431</v>
      </c>
      <c r="B5432" s="8" t="s">
        <v>988</v>
      </c>
      <c r="C5432" s="6" t="s">
        <v>808</v>
      </c>
      <c r="D5432" s="9" t="s">
        <v>11</v>
      </c>
      <c r="E5432" s="9">
        <v>7</v>
      </c>
    </row>
    <row r="5433" spans="1:5">
      <c r="A5433" s="9">
        <v>5432</v>
      </c>
      <c r="B5433" s="8" t="s">
        <v>988</v>
      </c>
      <c r="C5433" s="6" t="s">
        <v>763</v>
      </c>
      <c r="D5433" s="9" t="s">
        <v>11</v>
      </c>
      <c r="E5433" s="9">
        <v>8</v>
      </c>
    </row>
    <row r="5434" spans="1:5">
      <c r="A5434" s="9">
        <v>5433</v>
      </c>
      <c r="B5434" s="8" t="s">
        <v>988</v>
      </c>
      <c r="C5434" s="6" t="s">
        <v>977</v>
      </c>
      <c r="D5434" s="9" t="s">
        <v>11</v>
      </c>
      <c r="E5434" s="9">
        <v>9</v>
      </c>
    </row>
    <row r="5435" spans="1:5">
      <c r="A5435" s="9">
        <v>5434</v>
      </c>
      <c r="B5435" s="8" t="s">
        <v>988</v>
      </c>
      <c r="C5435" s="6" t="s">
        <v>905</v>
      </c>
      <c r="D5435" s="9" t="s">
        <v>11</v>
      </c>
      <c r="E5435" s="9">
        <v>10</v>
      </c>
    </row>
    <row r="5436" spans="1:5">
      <c r="A5436" s="9">
        <v>5435</v>
      </c>
      <c r="B5436" s="8" t="s">
        <v>988</v>
      </c>
      <c r="C5436" s="6" t="s">
        <v>877</v>
      </c>
      <c r="D5436" s="9" t="s">
        <v>11</v>
      </c>
      <c r="E5436" s="9">
        <v>11</v>
      </c>
    </row>
    <row r="5437" spans="1:5">
      <c r="A5437" s="9">
        <v>5436</v>
      </c>
      <c r="B5437" s="8" t="s">
        <v>988</v>
      </c>
      <c r="C5437" s="6" t="s">
        <v>891</v>
      </c>
      <c r="D5437" s="9" t="s">
        <v>11</v>
      </c>
      <c r="E5437" s="9">
        <v>12</v>
      </c>
    </row>
    <row r="5438" spans="1:5">
      <c r="A5438" s="9">
        <v>5437</v>
      </c>
      <c r="B5438" s="8" t="s">
        <v>988</v>
      </c>
      <c r="C5438" s="6" t="s">
        <v>874</v>
      </c>
      <c r="D5438" s="9" t="s">
        <v>11</v>
      </c>
      <c r="E5438" s="9">
        <v>13</v>
      </c>
    </row>
    <row r="5439" spans="1:5">
      <c r="A5439" s="9">
        <v>5438</v>
      </c>
      <c r="B5439" s="8" t="s">
        <v>989</v>
      </c>
      <c r="C5439" s="6" t="s">
        <v>455</v>
      </c>
      <c r="D5439" s="9" t="s">
        <v>16</v>
      </c>
      <c r="E5439" s="9">
        <v>1</v>
      </c>
    </row>
    <row r="5440" spans="1:5">
      <c r="A5440" s="9">
        <v>5439</v>
      </c>
      <c r="B5440" s="8" t="s">
        <v>989</v>
      </c>
      <c r="C5440" s="6" t="s">
        <v>35</v>
      </c>
      <c r="D5440" s="9" t="s">
        <v>122</v>
      </c>
      <c r="E5440" s="9">
        <v>2</v>
      </c>
    </row>
    <row r="5441" spans="1:5">
      <c r="A5441" s="9">
        <v>5440</v>
      </c>
      <c r="B5441" s="8" t="s">
        <v>989</v>
      </c>
      <c r="C5441" s="6" t="s">
        <v>425</v>
      </c>
      <c r="D5441" s="9" t="s">
        <v>7</v>
      </c>
      <c r="E5441" s="9">
        <v>3</v>
      </c>
    </row>
    <row r="5442" spans="1:5">
      <c r="A5442" s="9">
        <v>5441</v>
      </c>
      <c r="B5442" s="8" t="s">
        <v>989</v>
      </c>
      <c r="C5442" s="6" t="s">
        <v>55</v>
      </c>
      <c r="D5442" s="9" t="s">
        <v>9</v>
      </c>
      <c r="E5442" s="9">
        <v>4</v>
      </c>
    </row>
    <row r="5443" spans="1:5">
      <c r="A5443" s="9">
        <v>5442</v>
      </c>
      <c r="B5443" s="8" t="s">
        <v>989</v>
      </c>
      <c r="C5443" s="6" t="s">
        <v>903</v>
      </c>
      <c r="D5443" s="9" t="s">
        <v>11</v>
      </c>
      <c r="E5443" s="9">
        <v>5</v>
      </c>
    </row>
    <row r="5444" spans="1:5">
      <c r="A5444" s="9">
        <v>5443</v>
      </c>
      <c r="B5444" s="8" t="s">
        <v>989</v>
      </c>
      <c r="C5444" s="6" t="s">
        <v>979</v>
      </c>
      <c r="D5444" s="9" t="s">
        <v>11</v>
      </c>
      <c r="E5444" s="9">
        <v>6</v>
      </c>
    </row>
    <row r="5445" spans="1:5">
      <c r="A5445" s="9">
        <v>5444</v>
      </c>
      <c r="B5445" s="8" t="s">
        <v>989</v>
      </c>
      <c r="C5445" s="6" t="s">
        <v>895</v>
      </c>
      <c r="D5445" s="9" t="s">
        <v>11</v>
      </c>
      <c r="E5445" s="9">
        <v>7</v>
      </c>
    </row>
    <row r="5446" spans="1:5">
      <c r="A5446" s="9">
        <v>5445</v>
      </c>
      <c r="B5446" s="8" t="s">
        <v>989</v>
      </c>
      <c r="C5446" s="6" t="s">
        <v>896</v>
      </c>
      <c r="D5446" s="9" t="s">
        <v>11</v>
      </c>
      <c r="E5446" s="9">
        <v>8</v>
      </c>
    </row>
    <row r="5447" spans="1:5">
      <c r="A5447" s="9">
        <v>5446</v>
      </c>
      <c r="B5447" s="8" t="s">
        <v>989</v>
      </c>
      <c r="C5447" s="6" t="s">
        <v>869</v>
      </c>
      <c r="D5447" s="9" t="s">
        <v>11</v>
      </c>
      <c r="E5447" s="9">
        <v>9</v>
      </c>
    </row>
    <row r="5448" spans="1:5">
      <c r="A5448" s="9">
        <v>5447</v>
      </c>
      <c r="B5448" s="8" t="s">
        <v>989</v>
      </c>
      <c r="C5448" s="6" t="s">
        <v>770</v>
      </c>
      <c r="D5448" s="9" t="s">
        <v>11</v>
      </c>
      <c r="E5448" s="9">
        <v>10</v>
      </c>
    </row>
    <row r="5449" spans="1:5">
      <c r="A5449" s="9">
        <v>5448</v>
      </c>
      <c r="B5449" s="8" t="s">
        <v>990</v>
      </c>
      <c r="C5449" s="6" t="s">
        <v>455</v>
      </c>
      <c r="D5449" s="9" t="s">
        <v>16</v>
      </c>
      <c r="E5449" s="9">
        <v>1</v>
      </c>
    </row>
    <row r="5450" spans="1:5">
      <c r="A5450" s="9">
        <v>5449</v>
      </c>
      <c r="B5450" s="8" t="s">
        <v>990</v>
      </c>
      <c r="C5450" s="6" t="s">
        <v>951</v>
      </c>
      <c r="D5450" s="9" t="s">
        <v>122</v>
      </c>
      <c r="E5450" s="9">
        <v>2</v>
      </c>
    </row>
    <row r="5451" spans="1:5">
      <c r="A5451" s="9">
        <v>5450</v>
      </c>
      <c r="B5451" s="8" t="s">
        <v>990</v>
      </c>
      <c r="C5451" s="6" t="s">
        <v>543</v>
      </c>
      <c r="D5451" s="9" t="s">
        <v>7</v>
      </c>
      <c r="E5451" s="9">
        <v>3</v>
      </c>
    </row>
    <row r="5452" spans="1:5">
      <c r="A5452" s="9">
        <v>5451</v>
      </c>
      <c r="B5452" s="8" t="s">
        <v>990</v>
      </c>
      <c r="C5452" s="6" t="s">
        <v>947</v>
      </c>
      <c r="D5452" s="9" t="s">
        <v>9</v>
      </c>
      <c r="E5452" s="9">
        <v>4</v>
      </c>
    </row>
    <row r="5453" spans="1:5">
      <c r="A5453" s="9">
        <v>5452</v>
      </c>
      <c r="B5453" s="8" t="s">
        <v>990</v>
      </c>
      <c r="C5453" s="6" t="s">
        <v>657</v>
      </c>
      <c r="D5453" s="9" t="s">
        <v>11</v>
      </c>
      <c r="E5453" s="9">
        <v>5</v>
      </c>
    </row>
    <row r="5454" spans="1:5">
      <c r="A5454" s="9">
        <v>5453</v>
      </c>
      <c r="B5454" s="8" t="s">
        <v>990</v>
      </c>
      <c r="C5454" s="6" t="s">
        <v>880</v>
      </c>
      <c r="D5454" s="9" t="s">
        <v>11</v>
      </c>
      <c r="E5454" s="9">
        <v>6</v>
      </c>
    </row>
    <row r="5455" spans="1:5">
      <c r="A5455" s="9">
        <v>5454</v>
      </c>
      <c r="B5455" s="8" t="s">
        <v>990</v>
      </c>
      <c r="C5455" s="6" t="s">
        <v>878</v>
      </c>
      <c r="D5455" s="9" t="s">
        <v>11</v>
      </c>
      <c r="E5455" s="9">
        <v>7</v>
      </c>
    </row>
    <row r="5456" spans="1:5">
      <c r="A5456" s="9">
        <v>5455</v>
      </c>
      <c r="B5456" s="8" t="s">
        <v>990</v>
      </c>
      <c r="C5456" s="6" t="s">
        <v>886</v>
      </c>
      <c r="D5456" s="9" t="s">
        <v>11</v>
      </c>
      <c r="E5456" s="9">
        <v>8</v>
      </c>
    </row>
    <row r="5457" spans="1:5">
      <c r="A5457" s="9">
        <v>5456</v>
      </c>
      <c r="B5457" s="8" t="s">
        <v>990</v>
      </c>
      <c r="C5457" s="6" t="s">
        <v>904</v>
      </c>
      <c r="D5457" s="9" t="s">
        <v>11</v>
      </c>
      <c r="E5457" s="9">
        <v>9</v>
      </c>
    </row>
    <row r="5458" spans="1:5">
      <c r="A5458" s="9">
        <v>5457</v>
      </c>
      <c r="B5458" s="8" t="s">
        <v>991</v>
      </c>
      <c r="C5458" s="6" t="s">
        <v>455</v>
      </c>
      <c r="D5458" s="9" t="s">
        <v>16</v>
      </c>
      <c r="E5458" s="9">
        <v>1</v>
      </c>
    </row>
    <row r="5459" spans="1:5">
      <c r="A5459" s="9">
        <v>5458</v>
      </c>
      <c r="B5459" s="8" t="s">
        <v>991</v>
      </c>
      <c r="C5459" s="6" t="s">
        <v>797</v>
      </c>
      <c r="D5459" s="9" t="s">
        <v>122</v>
      </c>
      <c r="E5459" s="9">
        <v>2</v>
      </c>
    </row>
    <row r="5460" spans="1:5">
      <c r="A5460" s="9">
        <v>5459</v>
      </c>
      <c r="B5460" s="8" t="s">
        <v>991</v>
      </c>
      <c r="C5460" s="6" t="s">
        <v>42</v>
      </c>
      <c r="D5460" s="9" t="s">
        <v>7</v>
      </c>
      <c r="E5460" s="9">
        <v>3</v>
      </c>
    </row>
    <row r="5461" spans="1:5">
      <c r="A5461" s="9">
        <v>5460</v>
      </c>
      <c r="B5461" s="8" t="s">
        <v>991</v>
      </c>
      <c r="C5461" s="6" t="s">
        <v>836</v>
      </c>
      <c r="D5461" s="9" t="s">
        <v>9</v>
      </c>
      <c r="E5461" s="9">
        <v>4</v>
      </c>
    </row>
    <row r="5462" spans="1:5">
      <c r="A5462" s="9">
        <v>5461</v>
      </c>
      <c r="B5462" s="8" t="s">
        <v>991</v>
      </c>
      <c r="C5462" s="6" t="s">
        <v>949</v>
      </c>
      <c r="D5462" s="9" t="s">
        <v>11</v>
      </c>
      <c r="E5462" s="9">
        <v>5</v>
      </c>
    </row>
    <row r="5463" spans="1:5">
      <c r="A5463" s="9">
        <v>5462</v>
      </c>
      <c r="B5463" s="8" t="s">
        <v>991</v>
      </c>
      <c r="C5463" s="6" t="s">
        <v>884</v>
      </c>
      <c r="D5463" s="9" t="s">
        <v>11</v>
      </c>
      <c r="E5463" s="9">
        <v>6</v>
      </c>
    </row>
    <row r="5464" spans="1:5">
      <c r="A5464" s="9">
        <v>5463</v>
      </c>
      <c r="B5464" s="8" t="s">
        <v>991</v>
      </c>
      <c r="C5464" s="6" t="s">
        <v>881</v>
      </c>
      <c r="D5464" s="9" t="s">
        <v>11</v>
      </c>
      <c r="E5464" s="9">
        <v>7</v>
      </c>
    </row>
    <row r="5465" spans="1:5">
      <c r="A5465" s="9">
        <v>5464</v>
      </c>
      <c r="B5465" s="8" t="s">
        <v>991</v>
      </c>
      <c r="C5465" s="6" t="s">
        <v>857</v>
      </c>
      <c r="D5465" s="9" t="s">
        <v>11</v>
      </c>
      <c r="E5465" s="9">
        <v>8</v>
      </c>
    </row>
    <row r="5466" spans="1:5">
      <c r="A5466" s="9">
        <v>5465</v>
      </c>
      <c r="B5466" s="8" t="s">
        <v>991</v>
      </c>
      <c r="C5466" s="6" t="s">
        <v>863</v>
      </c>
      <c r="D5466" s="9" t="s">
        <v>11</v>
      </c>
      <c r="E5466" s="9">
        <v>9</v>
      </c>
    </row>
    <row r="5467" spans="1:5">
      <c r="A5467" s="9">
        <v>5466</v>
      </c>
      <c r="B5467" s="8" t="s">
        <v>992</v>
      </c>
      <c r="C5467" s="6" t="s">
        <v>455</v>
      </c>
      <c r="D5467" s="9" t="s">
        <v>16</v>
      </c>
      <c r="E5467" s="9">
        <v>1</v>
      </c>
    </row>
    <row r="5468" spans="1:5">
      <c r="A5468" s="9">
        <v>5467</v>
      </c>
      <c r="B5468" s="8" t="s">
        <v>992</v>
      </c>
      <c r="C5468" s="6" t="s">
        <v>624</v>
      </c>
      <c r="D5468" s="9" t="s">
        <v>122</v>
      </c>
      <c r="E5468" s="9">
        <v>2</v>
      </c>
    </row>
    <row r="5469" spans="1:5">
      <c r="A5469" s="9">
        <v>5468</v>
      </c>
      <c r="B5469" s="8" t="s">
        <v>992</v>
      </c>
      <c r="C5469" s="6" t="s">
        <v>164</v>
      </c>
      <c r="D5469" s="9" t="s">
        <v>7</v>
      </c>
      <c r="E5469" s="9">
        <v>3</v>
      </c>
    </row>
    <row r="5470" spans="1:5">
      <c r="A5470" s="9">
        <v>5469</v>
      </c>
      <c r="B5470" s="8" t="s">
        <v>992</v>
      </c>
      <c r="C5470" s="6" t="s">
        <v>825</v>
      </c>
      <c r="D5470" s="9" t="s">
        <v>9</v>
      </c>
      <c r="E5470" s="9">
        <v>4</v>
      </c>
    </row>
    <row r="5471" spans="1:5">
      <c r="A5471" s="9">
        <v>5470</v>
      </c>
      <c r="B5471" s="8" t="s">
        <v>992</v>
      </c>
      <c r="C5471" s="6" t="s">
        <v>953</v>
      </c>
      <c r="D5471" s="9" t="s">
        <v>11</v>
      </c>
      <c r="E5471" s="9">
        <v>5</v>
      </c>
    </row>
    <row r="5472" spans="1:5">
      <c r="A5472" s="9">
        <v>5471</v>
      </c>
      <c r="B5472" s="8" t="s">
        <v>992</v>
      </c>
      <c r="C5472" s="6" t="s">
        <v>834</v>
      </c>
      <c r="D5472" s="9" t="s">
        <v>11</v>
      </c>
      <c r="E5472" s="9">
        <v>6</v>
      </c>
    </row>
    <row r="5473" spans="1:5">
      <c r="A5473" s="9">
        <v>5472</v>
      </c>
      <c r="B5473" s="8" t="s">
        <v>992</v>
      </c>
      <c r="C5473" s="6" t="s">
        <v>761</v>
      </c>
      <c r="D5473" s="9" t="s">
        <v>11</v>
      </c>
      <c r="E5473" s="9">
        <v>7</v>
      </c>
    </row>
    <row r="5474" spans="1:5">
      <c r="A5474" s="9">
        <v>5473</v>
      </c>
      <c r="B5474" s="8" t="s">
        <v>992</v>
      </c>
      <c r="C5474" s="6" t="s">
        <v>778</v>
      </c>
      <c r="D5474" s="9" t="s">
        <v>11</v>
      </c>
      <c r="E5474" s="9">
        <v>8</v>
      </c>
    </row>
    <row r="5475" spans="1:5">
      <c r="A5475" s="9">
        <v>5474</v>
      </c>
      <c r="B5475" s="8" t="s">
        <v>992</v>
      </c>
      <c r="C5475" s="6" t="s">
        <v>826</v>
      </c>
      <c r="D5475" s="9" t="s">
        <v>11</v>
      </c>
      <c r="E5475" s="9">
        <v>9</v>
      </c>
    </row>
    <row r="5476" spans="1:5">
      <c r="A5476" s="9">
        <v>5475</v>
      </c>
      <c r="B5476" s="8" t="s">
        <v>992</v>
      </c>
      <c r="C5476" s="6" t="s">
        <v>898</v>
      </c>
      <c r="D5476" s="9" t="s">
        <v>11</v>
      </c>
      <c r="E5476" s="9">
        <v>10</v>
      </c>
    </row>
    <row r="5477" spans="1:5">
      <c r="A5477" s="9">
        <v>5476</v>
      </c>
      <c r="B5477" s="8" t="s">
        <v>992</v>
      </c>
      <c r="C5477" s="6" t="s">
        <v>862</v>
      </c>
      <c r="D5477" s="9" t="s">
        <v>11</v>
      </c>
      <c r="E5477" s="9">
        <v>11</v>
      </c>
    </row>
    <row r="5478" spans="1:5">
      <c r="A5478" s="9">
        <v>5477</v>
      </c>
      <c r="B5478" s="8" t="s">
        <v>992</v>
      </c>
      <c r="C5478" s="6" t="s">
        <v>872</v>
      </c>
      <c r="D5478" s="9" t="s">
        <v>11</v>
      </c>
      <c r="E5478" s="9">
        <v>12</v>
      </c>
    </row>
    <row r="5479" spans="1:5">
      <c r="A5479" s="9">
        <v>5478</v>
      </c>
      <c r="B5479" s="8" t="s">
        <v>992</v>
      </c>
      <c r="C5479" s="6" t="s">
        <v>890</v>
      </c>
      <c r="D5479" s="9" t="s">
        <v>11</v>
      </c>
      <c r="E5479" s="9">
        <v>13</v>
      </c>
    </row>
    <row r="5480" spans="1:5">
      <c r="A5480" s="9">
        <v>5479</v>
      </c>
      <c r="B5480" s="8" t="s">
        <v>992</v>
      </c>
      <c r="C5480" s="6" t="s">
        <v>900</v>
      </c>
      <c r="D5480" s="9" t="s">
        <v>11</v>
      </c>
      <c r="E5480" s="9">
        <v>14</v>
      </c>
    </row>
    <row r="5481" spans="1:5">
      <c r="A5481" s="9">
        <v>5480</v>
      </c>
      <c r="B5481" s="8" t="s">
        <v>993</v>
      </c>
      <c r="C5481" s="6" t="s">
        <v>455</v>
      </c>
      <c r="D5481" s="9" t="s">
        <v>16</v>
      </c>
      <c r="E5481" s="9">
        <v>1</v>
      </c>
    </row>
    <row r="5482" spans="1:5">
      <c r="A5482" s="9">
        <v>5481</v>
      </c>
      <c r="B5482" s="8" t="s">
        <v>993</v>
      </c>
      <c r="C5482" s="6" t="s">
        <v>700</v>
      </c>
      <c r="D5482" s="9" t="s">
        <v>122</v>
      </c>
      <c r="E5482" s="9">
        <v>2</v>
      </c>
    </row>
    <row r="5483" spans="1:5">
      <c r="A5483" s="9">
        <v>5482</v>
      </c>
      <c r="B5483" s="8" t="s">
        <v>993</v>
      </c>
      <c r="C5483" s="6" t="s">
        <v>602</v>
      </c>
      <c r="D5483" s="9" t="s">
        <v>7</v>
      </c>
      <c r="E5483" s="9">
        <v>3</v>
      </c>
    </row>
    <row r="5484" spans="1:5">
      <c r="A5484" s="9">
        <v>5483</v>
      </c>
      <c r="B5484" s="8" t="s">
        <v>993</v>
      </c>
      <c r="C5484" s="6" t="s">
        <v>119</v>
      </c>
      <c r="D5484" s="9" t="s">
        <v>9</v>
      </c>
      <c r="E5484" s="9">
        <v>4</v>
      </c>
    </row>
    <row r="5485" spans="1:5">
      <c r="A5485" s="9">
        <v>5484</v>
      </c>
      <c r="B5485" s="8" t="s">
        <v>993</v>
      </c>
      <c r="C5485" s="6" t="s">
        <v>514</v>
      </c>
      <c r="D5485" s="9" t="s">
        <v>11</v>
      </c>
      <c r="E5485" s="9">
        <v>5</v>
      </c>
    </row>
    <row r="5486" spans="1:5">
      <c r="A5486" s="9">
        <v>5485</v>
      </c>
      <c r="B5486" s="8" t="s">
        <v>993</v>
      </c>
      <c r="C5486" s="6" t="s">
        <v>659</v>
      </c>
      <c r="D5486" s="9" t="s">
        <v>11</v>
      </c>
      <c r="E5486" s="9">
        <v>6</v>
      </c>
    </row>
    <row r="5487" spans="1:5">
      <c r="A5487" s="9">
        <v>5486</v>
      </c>
      <c r="B5487" s="8" t="s">
        <v>993</v>
      </c>
      <c r="C5487" s="6" t="s">
        <v>955</v>
      </c>
      <c r="D5487" s="9" t="s">
        <v>11</v>
      </c>
      <c r="E5487" s="9">
        <v>7</v>
      </c>
    </row>
    <row r="5488" spans="1:5">
      <c r="A5488" s="9">
        <v>5487</v>
      </c>
      <c r="B5488" s="8" t="s">
        <v>993</v>
      </c>
      <c r="C5488" s="6" t="s">
        <v>957</v>
      </c>
      <c r="D5488" s="9" t="s">
        <v>11</v>
      </c>
      <c r="E5488" s="9">
        <v>8</v>
      </c>
    </row>
    <row r="5489" spans="1:5">
      <c r="A5489" s="9">
        <v>5488</v>
      </c>
      <c r="B5489" s="8" t="s">
        <v>993</v>
      </c>
      <c r="C5489" s="6" t="s">
        <v>675</v>
      </c>
      <c r="D5489" s="9" t="s">
        <v>11</v>
      </c>
      <c r="E5489" s="9">
        <v>9</v>
      </c>
    </row>
    <row r="5490" spans="1:5">
      <c r="A5490" s="9">
        <v>5489</v>
      </c>
      <c r="B5490" s="8" t="s">
        <v>993</v>
      </c>
      <c r="C5490" s="6" t="s">
        <v>960</v>
      </c>
      <c r="D5490" s="9" t="s">
        <v>11</v>
      </c>
      <c r="E5490" s="9">
        <v>10</v>
      </c>
    </row>
    <row r="5491" spans="1:5">
      <c r="A5491" s="9">
        <v>5490</v>
      </c>
      <c r="B5491" s="8" t="s">
        <v>993</v>
      </c>
      <c r="C5491" s="6" t="s">
        <v>663</v>
      </c>
      <c r="D5491" s="9" t="s">
        <v>11</v>
      </c>
      <c r="E5491" s="9">
        <v>11</v>
      </c>
    </row>
    <row r="5492" spans="1:5">
      <c r="A5492" s="9">
        <v>5491</v>
      </c>
      <c r="B5492" s="8" t="s">
        <v>993</v>
      </c>
      <c r="C5492" s="6" t="s">
        <v>776</v>
      </c>
      <c r="D5492" s="9" t="s">
        <v>11</v>
      </c>
      <c r="E5492" s="9">
        <v>12</v>
      </c>
    </row>
    <row r="5493" spans="1:5">
      <c r="A5493" s="9">
        <v>5492</v>
      </c>
      <c r="B5493" s="8" t="s">
        <v>994</v>
      </c>
      <c r="C5493" s="6" t="s">
        <v>455</v>
      </c>
      <c r="D5493" s="9" t="s">
        <v>16</v>
      </c>
      <c r="E5493" s="9">
        <v>1</v>
      </c>
    </row>
    <row r="5494" spans="1:5">
      <c r="A5494" s="9">
        <v>5493</v>
      </c>
      <c r="B5494" s="8" t="s">
        <v>994</v>
      </c>
      <c r="C5494" s="6" t="s">
        <v>82</v>
      </c>
      <c r="D5494" s="9" t="s">
        <v>122</v>
      </c>
      <c r="E5494" s="9">
        <v>2</v>
      </c>
    </row>
    <row r="5495" spans="1:5">
      <c r="A5495" s="9">
        <v>5494</v>
      </c>
      <c r="B5495" s="8" t="s">
        <v>994</v>
      </c>
      <c r="C5495" s="6" t="s">
        <v>8</v>
      </c>
      <c r="D5495" s="9" t="s">
        <v>7</v>
      </c>
      <c r="E5495" s="9">
        <v>3</v>
      </c>
    </row>
    <row r="5496" spans="1:5">
      <c r="A5496" s="9">
        <v>5495</v>
      </c>
      <c r="B5496" s="8" t="s">
        <v>994</v>
      </c>
      <c r="C5496" s="6" t="s">
        <v>680</v>
      </c>
      <c r="D5496" s="9" t="s">
        <v>9</v>
      </c>
      <c r="E5496" s="9">
        <v>4</v>
      </c>
    </row>
    <row r="5497" spans="1:5">
      <c r="A5497" s="9">
        <v>5496</v>
      </c>
      <c r="B5497" s="8" t="s">
        <v>994</v>
      </c>
      <c r="C5497" s="6" t="s">
        <v>684</v>
      </c>
      <c r="D5497" s="9" t="s">
        <v>11</v>
      </c>
      <c r="E5497" s="9">
        <v>5</v>
      </c>
    </row>
    <row r="5498" spans="1:5">
      <c r="A5498" s="9">
        <v>5497</v>
      </c>
      <c r="B5498" s="8" t="s">
        <v>994</v>
      </c>
      <c r="C5498" s="6" t="s">
        <v>771</v>
      </c>
      <c r="D5498" s="9" t="s">
        <v>11</v>
      </c>
      <c r="E5498" s="9">
        <v>6</v>
      </c>
    </row>
    <row r="5499" spans="1:5">
      <c r="A5499" s="9">
        <v>5498</v>
      </c>
      <c r="B5499" s="8" t="s">
        <v>994</v>
      </c>
      <c r="C5499" s="6" t="s">
        <v>883</v>
      </c>
      <c r="D5499" s="9" t="s">
        <v>11</v>
      </c>
      <c r="E5499" s="9">
        <v>7</v>
      </c>
    </row>
    <row r="5500" spans="1:5">
      <c r="A5500" s="9">
        <v>5499</v>
      </c>
      <c r="B5500" s="8" t="s">
        <v>994</v>
      </c>
      <c r="C5500" s="6" t="s">
        <v>888</v>
      </c>
      <c r="D5500" s="9" t="s">
        <v>11</v>
      </c>
      <c r="E5500" s="9">
        <v>8</v>
      </c>
    </row>
    <row r="5501" spans="1:5">
      <c r="A5501" s="9">
        <v>5500</v>
      </c>
      <c r="B5501" s="8" t="s">
        <v>994</v>
      </c>
      <c r="C5501" s="6" t="s">
        <v>859</v>
      </c>
      <c r="D5501" s="9" t="s">
        <v>11</v>
      </c>
      <c r="E5501" s="9">
        <v>9</v>
      </c>
    </row>
    <row r="5502" spans="1:5">
      <c r="A5502" s="9">
        <v>5501</v>
      </c>
      <c r="B5502" s="8" t="s">
        <v>995</v>
      </c>
      <c r="C5502" s="6" t="s">
        <v>455</v>
      </c>
      <c r="D5502" s="9" t="s">
        <v>16</v>
      </c>
      <c r="E5502" s="9">
        <v>1</v>
      </c>
    </row>
    <row r="5503" spans="1:5">
      <c r="A5503" s="9">
        <v>5502</v>
      </c>
      <c r="B5503" s="8" t="s">
        <v>995</v>
      </c>
      <c r="C5503" s="6" t="s">
        <v>476</v>
      </c>
      <c r="D5503" s="9" t="s">
        <v>122</v>
      </c>
      <c r="E5503" s="9">
        <v>2</v>
      </c>
    </row>
    <row r="5504" spans="1:5">
      <c r="A5504" s="9">
        <v>5503</v>
      </c>
      <c r="B5504" s="8" t="s">
        <v>995</v>
      </c>
      <c r="C5504" s="6" t="s">
        <v>614</v>
      </c>
      <c r="D5504" s="9" t="s">
        <v>7</v>
      </c>
      <c r="E5504" s="9">
        <v>3</v>
      </c>
    </row>
    <row r="5505" spans="1:5">
      <c r="A5505" s="9">
        <v>5504</v>
      </c>
      <c r="B5505" s="8" t="s">
        <v>995</v>
      </c>
      <c r="C5505" s="6" t="s">
        <v>24</v>
      </c>
      <c r="D5505" s="9" t="s">
        <v>9</v>
      </c>
      <c r="E5505" s="9">
        <v>4</v>
      </c>
    </row>
    <row r="5506" spans="1:5">
      <c r="A5506" s="9">
        <v>5505</v>
      </c>
      <c r="B5506" s="8" t="s">
        <v>995</v>
      </c>
      <c r="C5506" s="6" t="s">
        <v>682</v>
      </c>
      <c r="D5506" s="9" t="s">
        <v>11</v>
      </c>
      <c r="E5506" s="9">
        <v>5</v>
      </c>
    </row>
    <row r="5507" spans="1:5">
      <c r="A5507" s="9">
        <v>5506</v>
      </c>
      <c r="B5507" s="8" t="s">
        <v>995</v>
      </c>
      <c r="C5507" s="6" t="s">
        <v>759</v>
      </c>
      <c r="D5507" s="9" t="s">
        <v>11</v>
      </c>
      <c r="E5507" s="9">
        <v>6</v>
      </c>
    </row>
    <row r="5508" spans="1:5">
      <c r="A5508" s="9">
        <v>5507</v>
      </c>
      <c r="B5508" s="8" t="s">
        <v>995</v>
      </c>
      <c r="C5508" s="6" t="s">
        <v>899</v>
      </c>
      <c r="D5508" s="9" t="s">
        <v>11</v>
      </c>
      <c r="E5508" s="9">
        <v>7</v>
      </c>
    </row>
    <row r="5509" spans="1:5">
      <c r="A5509" s="9">
        <v>5508</v>
      </c>
      <c r="B5509" s="8" t="s">
        <v>995</v>
      </c>
      <c r="C5509" s="6" t="s">
        <v>858</v>
      </c>
      <c r="D5509" s="9" t="s">
        <v>11</v>
      </c>
      <c r="E5509" s="9">
        <v>8</v>
      </c>
    </row>
    <row r="5510" spans="1:5">
      <c r="A5510" s="9">
        <v>5509</v>
      </c>
      <c r="B5510" s="8" t="s">
        <v>995</v>
      </c>
      <c r="C5510" s="6" t="s">
        <v>876</v>
      </c>
      <c r="D5510" s="9" t="s">
        <v>11</v>
      </c>
      <c r="E5510" s="9">
        <v>9</v>
      </c>
    </row>
    <row r="5511" spans="1:5">
      <c r="A5511" s="9">
        <v>5510</v>
      </c>
      <c r="B5511" s="8" t="s">
        <v>996</v>
      </c>
      <c r="C5511" s="6" t="s">
        <v>455</v>
      </c>
      <c r="D5511" s="9" t="s">
        <v>16</v>
      </c>
      <c r="E5511" s="9">
        <v>1</v>
      </c>
    </row>
    <row r="5512" spans="1:5">
      <c r="A5512" s="9">
        <v>5511</v>
      </c>
      <c r="B5512" s="8" t="s">
        <v>996</v>
      </c>
      <c r="C5512" s="6" t="s">
        <v>146</v>
      </c>
      <c r="D5512" s="9" t="s">
        <v>122</v>
      </c>
      <c r="E5512" s="9">
        <v>2</v>
      </c>
    </row>
    <row r="5513" spans="1:5">
      <c r="A5513" s="9">
        <v>5512</v>
      </c>
      <c r="B5513" s="8" t="s">
        <v>996</v>
      </c>
      <c r="C5513" s="6" t="s">
        <v>120</v>
      </c>
      <c r="D5513" s="9" t="s">
        <v>7</v>
      </c>
      <c r="E5513" s="9">
        <v>3</v>
      </c>
    </row>
    <row r="5514" spans="1:5">
      <c r="A5514" s="9">
        <v>5513</v>
      </c>
      <c r="B5514" s="8" t="s">
        <v>996</v>
      </c>
      <c r="C5514" s="7" t="s">
        <v>613</v>
      </c>
      <c r="D5514" s="9" t="s">
        <v>9</v>
      </c>
      <c r="E5514" s="9">
        <v>4</v>
      </c>
    </row>
    <row r="5515" spans="1:5">
      <c r="A5515" s="9">
        <v>5514</v>
      </c>
      <c r="B5515" s="8" t="s">
        <v>996</v>
      </c>
      <c r="C5515" s="6" t="s">
        <v>871</v>
      </c>
      <c r="D5515" s="9" t="s">
        <v>11</v>
      </c>
      <c r="E5515" s="9">
        <v>5</v>
      </c>
    </row>
    <row r="5516" spans="1:5">
      <c r="A5516" s="9">
        <v>5515</v>
      </c>
      <c r="B5516" s="8" t="s">
        <v>996</v>
      </c>
      <c r="C5516" s="6" t="s">
        <v>901</v>
      </c>
      <c r="D5516" s="9" t="s">
        <v>11</v>
      </c>
      <c r="E5516" s="9">
        <v>6</v>
      </c>
    </row>
    <row r="5517" spans="1:5">
      <c r="A5517" s="9">
        <v>5516</v>
      </c>
      <c r="B5517" s="8" t="s">
        <v>996</v>
      </c>
      <c r="C5517" s="6" t="s">
        <v>864</v>
      </c>
      <c r="D5517" s="9" t="s">
        <v>11</v>
      </c>
      <c r="E5517" s="9">
        <v>7</v>
      </c>
    </row>
    <row r="5518" spans="1:5">
      <c r="A5518" s="9">
        <v>5517</v>
      </c>
      <c r="B5518" s="8" t="s">
        <v>996</v>
      </c>
      <c r="C5518" s="6" t="s">
        <v>892</v>
      </c>
      <c r="D5518" s="9" t="s">
        <v>11</v>
      </c>
      <c r="E5518" s="9">
        <v>8</v>
      </c>
    </row>
    <row r="5519" spans="1:5">
      <c r="A5519" s="9">
        <v>5518</v>
      </c>
      <c r="B5519" s="8" t="s">
        <v>997</v>
      </c>
      <c r="C5519" s="6" t="s">
        <v>455</v>
      </c>
      <c r="D5519" s="9" t="s">
        <v>16</v>
      </c>
      <c r="E5519" s="9">
        <v>1</v>
      </c>
    </row>
    <row r="5520" spans="1:5">
      <c r="A5520" s="9">
        <v>5519</v>
      </c>
      <c r="B5520" s="8" t="s">
        <v>997</v>
      </c>
      <c r="C5520" s="6" t="s">
        <v>915</v>
      </c>
      <c r="D5520" s="9" t="s">
        <v>122</v>
      </c>
      <c r="E5520" s="9">
        <v>2</v>
      </c>
    </row>
    <row r="5521" spans="1:5">
      <c r="A5521" s="9">
        <v>5520</v>
      </c>
      <c r="B5521" s="8" t="s">
        <v>997</v>
      </c>
      <c r="C5521" s="6" t="s">
        <v>767</v>
      </c>
      <c r="D5521" s="9" t="s">
        <v>122</v>
      </c>
      <c r="E5521" s="9">
        <v>3</v>
      </c>
    </row>
    <row r="5522" spans="1:5">
      <c r="A5522" s="9">
        <v>5521</v>
      </c>
      <c r="B5522" s="8" t="s">
        <v>997</v>
      </c>
      <c r="C5522" s="6" t="s">
        <v>797</v>
      </c>
      <c r="D5522" s="9" t="s">
        <v>7</v>
      </c>
      <c r="E5522" s="9">
        <v>4</v>
      </c>
    </row>
    <row r="5523" spans="1:5">
      <c r="A5523" s="9">
        <v>5522</v>
      </c>
      <c r="B5523" s="8" t="s">
        <v>997</v>
      </c>
      <c r="C5523" s="6" t="s">
        <v>35</v>
      </c>
      <c r="D5523" s="9" t="s">
        <v>7</v>
      </c>
      <c r="E5523" s="9">
        <v>5</v>
      </c>
    </row>
    <row r="5524" spans="1:5">
      <c r="A5524" s="9">
        <v>5523</v>
      </c>
      <c r="B5524" s="8" t="s">
        <v>997</v>
      </c>
      <c r="C5524" s="6" t="s">
        <v>543</v>
      </c>
      <c r="D5524" s="9" t="s">
        <v>7</v>
      </c>
      <c r="E5524" s="9">
        <v>6</v>
      </c>
    </row>
    <row r="5525" spans="1:5">
      <c r="A5525" s="9">
        <v>5524</v>
      </c>
      <c r="B5525" s="8" t="s">
        <v>997</v>
      </c>
      <c r="C5525" s="6" t="s">
        <v>609</v>
      </c>
      <c r="D5525" s="9" t="s">
        <v>9</v>
      </c>
      <c r="E5525" s="9">
        <v>7</v>
      </c>
    </row>
    <row r="5526" spans="1:5">
      <c r="A5526" s="9">
        <v>5525</v>
      </c>
      <c r="B5526" s="8" t="s">
        <v>997</v>
      </c>
      <c r="C5526" s="6" t="s">
        <v>708</v>
      </c>
      <c r="D5526" s="9" t="s">
        <v>289</v>
      </c>
      <c r="E5526" s="9">
        <v>8</v>
      </c>
    </row>
    <row r="5527" spans="1:5">
      <c r="A5527" s="9">
        <v>5526</v>
      </c>
      <c r="B5527" s="8" t="s">
        <v>997</v>
      </c>
      <c r="C5527" s="6" t="s">
        <v>318</v>
      </c>
      <c r="D5527" s="9" t="s">
        <v>289</v>
      </c>
      <c r="E5527" s="9">
        <v>9</v>
      </c>
    </row>
    <row r="5528" spans="1:5">
      <c r="A5528" s="9">
        <v>5527</v>
      </c>
      <c r="B5528" s="8" t="s">
        <v>997</v>
      </c>
      <c r="C5528" s="6" t="s">
        <v>351</v>
      </c>
      <c r="D5528" s="9" t="s">
        <v>289</v>
      </c>
      <c r="E5528" s="9">
        <v>10</v>
      </c>
    </row>
    <row r="5529" spans="1:5">
      <c r="A5529" s="9">
        <v>5528</v>
      </c>
      <c r="B5529" s="8" t="s">
        <v>997</v>
      </c>
      <c r="C5529" s="6" t="s">
        <v>975</v>
      </c>
      <c r="D5529" s="9" t="s">
        <v>11</v>
      </c>
      <c r="E5529" s="9">
        <v>11</v>
      </c>
    </row>
    <row r="5530" spans="1:5">
      <c r="A5530" s="9">
        <v>5529</v>
      </c>
      <c r="B5530" s="8" t="s">
        <v>997</v>
      </c>
      <c r="C5530" s="6" t="s">
        <v>672</v>
      </c>
      <c r="D5530" s="9" t="s">
        <v>11</v>
      </c>
      <c r="E5530" s="9">
        <v>12</v>
      </c>
    </row>
    <row r="5531" spans="1:5">
      <c r="A5531" s="9">
        <v>5530</v>
      </c>
      <c r="B5531" s="8" t="s">
        <v>997</v>
      </c>
      <c r="C5531" s="6" t="s">
        <v>765</v>
      </c>
      <c r="D5531" s="9" t="s">
        <v>11</v>
      </c>
      <c r="E5531" s="9">
        <v>13</v>
      </c>
    </row>
    <row r="5532" spans="1:5">
      <c r="A5532" s="9">
        <v>5531</v>
      </c>
      <c r="B5532" s="8" t="s">
        <v>997</v>
      </c>
      <c r="C5532" s="6" t="s">
        <v>768</v>
      </c>
      <c r="D5532" s="9" t="s">
        <v>11</v>
      </c>
      <c r="E5532" s="9">
        <v>14</v>
      </c>
    </row>
    <row r="5533" spans="1:5">
      <c r="A5533" s="9">
        <v>5532</v>
      </c>
      <c r="B5533" s="8" t="s">
        <v>997</v>
      </c>
      <c r="C5533" s="6" t="s">
        <v>867</v>
      </c>
      <c r="D5533" s="9" t="s">
        <v>11</v>
      </c>
      <c r="E5533" s="9">
        <v>15</v>
      </c>
    </row>
    <row r="5534" spans="1:5">
      <c r="A5534" s="9">
        <v>5533</v>
      </c>
      <c r="B5534" s="8" t="s">
        <v>997</v>
      </c>
      <c r="C5534" s="6" t="s">
        <v>885</v>
      </c>
      <c r="D5534" s="9" t="s">
        <v>11</v>
      </c>
      <c r="E5534" s="9">
        <v>16</v>
      </c>
    </row>
    <row r="5535" spans="1:5">
      <c r="A5535" s="9">
        <v>5534</v>
      </c>
      <c r="B5535" s="8" t="s">
        <v>997</v>
      </c>
      <c r="C5535" s="6" t="s">
        <v>868</v>
      </c>
      <c r="D5535" s="9" t="s">
        <v>11</v>
      </c>
      <c r="E5535" s="9">
        <v>17</v>
      </c>
    </row>
    <row r="5536" spans="1:5">
      <c r="A5536" s="9">
        <v>5535</v>
      </c>
      <c r="B5536" s="8" t="s">
        <v>997</v>
      </c>
      <c r="C5536" s="6" t="s">
        <v>873</v>
      </c>
      <c r="D5536" s="9" t="s">
        <v>11</v>
      </c>
      <c r="E5536" s="9">
        <v>18</v>
      </c>
    </row>
    <row r="5537" spans="1:5">
      <c r="A5537" s="9">
        <v>5536</v>
      </c>
      <c r="B5537" s="8" t="s">
        <v>998</v>
      </c>
      <c r="C5537" s="6" t="s">
        <v>455</v>
      </c>
      <c r="D5537" s="9" t="s">
        <v>16</v>
      </c>
      <c r="E5537" s="9">
        <v>1</v>
      </c>
    </row>
    <row r="5538" spans="1:5">
      <c r="A5538" s="9">
        <v>5537</v>
      </c>
      <c r="B5538" s="8" t="s">
        <v>998</v>
      </c>
      <c r="C5538" s="6" t="s">
        <v>915</v>
      </c>
      <c r="D5538" s="9" t="s">
        <v>122</v>
      </c>
      <c r="E5538" s="9">
        <v>2</v>
      </c>
    </row>
    <row r="5539" spans="1:5">
      <c r="A5539" s="9">
        <v>5538</v>
      </c>
      <c r="B5539" s="8" t="s">
        <v>998</v>
      </c>
      <c r="C5539" s="6" t="s">
        <v>797</v>
      </c>
      <c r="D5539" s="9" t="s">
        <v>122</v>
      </c>
      <c r="E5539" s="9">
        <v>3</v>
      </c>
    </row>
    <row r="5540" spans="1:5">
      <c r="A5540" s="9">
        <v>5539</v>
      </c>
      <c r="B5540" s="8" t="s">
        <v>998</v>
      </c>
      <c r="C5540" s="6" t="s">
        <v>767</v>
      </c>
      <c r="D5540" s="9" t="s">
        <v>7</v>
      </c>
      <c r="E5540" s="9">
        <v>4</v>
      </c>
    </row>
    <row r="5541" spans="1:5">
      <c r="A5541" s="9">
        <v>5540</v>
      </c>
      <c r="B5541" s="8" t="s">
        <v>998</v>
      </c>
      <c r="C5541" s="6" t="s">
        <v>68</v>
      </c>
      <c r="D5541" s="9" t="s">
        <v>7</v>
      </c>
      <c r="E5541" s="9">
        <v>5</v>
      </c>
    </row>
    <row r="5542" spans="1:5">
      <c r="A5542" s="9">
        <v>5541</v>
      </c>
      <c r="B5542" s="8" t="s">
        <v>998</v>
      </c>
      <c r="C5542" s="6" t="s">
        <v>487</v>
      </c>
      <c r="D5542" s="9" t="s">
        <v>9</v>
      </c>
      <c r="E5542" s="9">
        <v>6</v>
      </c>
    </row>
    <row r="5543" spans="1:5">
      <c r="A5543" s="9">
        <v>5542</v>
      </c>
      <c r="B5543" s="8" t="s">
        <v>998</v>
      </c>
      <c r="C5543" s="6" t="s">
        <v>614</v>
      </c>
      <c r="D5543" s="9" t="s">
        <v>289</v>
      </c>
      <c r="E5543" s="9">
        <v>7</v>
      </c>
    </row>
    <row r="5544" spans="1:5">
      <c r="A5544" s="9">
        <v>5543</v>
      </c>
      <c r="B5544" s="8" t="s">
        <v>998</v>
      </c>
      <c r="C5544" s="6" t="s">
        <v>551</v>
      </c>
      <c r="D5544" s="9" t="s">
        <v>289</v>
      </c>
      <c r="E5544" s="9">
        <v>8</v>
      </c>
    </row>
    <row r="5545" spans="1:5">
      <c r="A5545" s="9">
        <v>5544</v>
      </c>
      <c r="B5545" s="8" t="s">
        <v>998</v>
      </c>
      <c r="C5545" s="6" t="s">
        <v>894</v>
      </c>
      <c r="D5545" s="9" t="s">
        <v>289</v>
      </c>
      <c r="E5545" s="9">
        <v>9</v>
      </c>
    </row>
    <row r="5546" spans="1:5">
      <c r="A5546" s="9">
        <v>5545</v>
      </c>
      <c r="B5546" s="8" t="s">
        <v>998</v>
      </c>
      <c r="C5546" s="6" t="s">
        <v>808</v>
      </c>
      <c r="D5546" s="9" t="s">
        <v>11</v>
      </c>
      <c r="E5546" s="9">
        <v>10</v>
      </c>
    </row>
    <row r="5547" spans="1:5">
      <c r="A5547" s="9">
        <v>5546</v>
      </c>
      <c r="B5547" s="8" t="s">
        <v>998</v>
      </c>
      <c r="C5547" s="6" t="s">
        <v>763</v>
      </c>
      <c r="D5547" s="9" t="s">
        <v>11</v>
      </c>
      <c r="E5547" s="9">
        <v>11</v>
      </c>
    </row>
    <row r="5548" spans="1:5">
      <c r="A5548" s="9">
        <v>5547</v>
      </c>
      <c r="B5548" s="8" t="s">
        <v>998</v>
      </c>
      <c r="C5548" s="6" t="s">
        <v>977</v>
      </c>
      <c r="D5548" s="9" t="s">
        <v>11</v>
      </c>
      <c r="E5548" s="9">
        <v>12</v>
      </c>
    </row>
    <row r="5549" spans="1:5">
      <c r="A5549" s="9">
        <v>5548</v>
      </c>
      <c r="B5549" s="8" t="s">
        <v>998</v>
      </c>
      <c r="C5549" s="6" t="s">
        <v>905</v>
      </c>
      <c r="D5549" s="9" t="s">
        <v>11</v>
      </c>
      <c r="E5549" s="9">
        <v>13</v>
      </c>
    </row>
    <row r="5550" spans="1:5">
      <c r="A5550" s="9">
        <v>5549</v>
      </c>
      <c r="B5550" s="8" t="s">
        <v>998</v>
      </c>
      <c r="C5550" s="6" t="s">
        <v>877</v>
      </c>
      <c r="D5550" s="9" t="s">
        <v>11</v>
      </c>
      <c r="E5550" s="9">
        <v>14</v>
      </c>
    </row>
    <row r="5551" spans="1:5">
      <c r="A5551" s="9">
        <v>5550</v>
      </c>
      <c r="B5551" s="8" t="s">
        <v>998</v>
      </c>
      <c r="C5551" s="6" t="s">
        <v>891</v>
      </c>
      <c r="D5551" s="9" t="s">
        <v>11</v>
      </c>
      <c r="E5551" s="9">
        <v>15</v>
      </c>
    </row>
    <row r="5552" spans="1:5">
      <c r="A5552" s="9">
        <v>5551</v>
      </c>
      <c r="B5552" s="8" t="s">
        <v>998</v>
      </c>
      <c r="C5552" s="6" t="s">
        <v>874</v>
      </c>
      <c r="D5552" s="9" t="s">
        <v>11</v>
      </c>
      <c r="E5552" s="9">
        <v>16</v>
      </c>
    </row>
    <row r="5553" spans="1:5">
      <c r="A5553" s="9">
        <v>5552</v>
      </c>
      <c r="B5553" s="8" t="s">
        <v>999</v>
      </c>
      <c r="C5553" s="6" t="s">
        <v>455</v>
      </c>
      <c r="D5553" s="9" t="s">
        <v>16</v>
      </c>
      <c r="E5553" s="9">
        <v>1</v>
      </c>
    </row>
    <row r="5554" spans="1:5">
      <c r="A5554" s="9">
        <v>5553</v>
      </c>
      <c r="B5554" s="8" t="s">
        <v>999</v>
      </c>
      <c r="C5554" s="6" t="s">
        <v>915</v>
      </c>
      <c r="D5554" s="9" t="s">
        <v>122</v>
      </c>
      <c r="E5554" s="9">
        <v>2</v>
      </c>
    </row>
    <row r="5555" spans="1:5">
      <c r="A5555" s="9">
        <v>5554</v>
      </c>
      <c r="B5555" s="8" t="s">
        <v>999</v>
      </c>
      <c r="C5555" s="6" t="s">
        <v>425</v>
      </c>
      <c r="D5555" s="9" t="s">
        <v>7</v>
      </c>
      <c r="E5555" s="9">
        <v>3</v>
      </c>
    </row>
    <row r="5556" spans="1:5">
      <c r="A5556" s="9">
        <v>5555</v>
      </c>
      <c r="B5556" s="8" t="s">
        <v>999</v>
      </c>
      <c r="C5556" s="6" t="s">
        <v>42</v>
      </c>
      <c r="D5556" s="9" t="s">
        <v>9</v>
      </c>
      <c r="E5556" s="9">
        <v>4</v>
      </c>
    </row>
    <row r="5557" spans="1:5">
      <c r="A5557" s="9">
        <v>5556</v>
      </c>
      <c r="B5557" s="8" t="s">
        <v>999</v>
      </c>
      <c r="C5557" s="6" t="s">
        <v>55</v>
      </c>
      <c r="D5557" s="9" t="s">
        <v>11</v>
      </c>
      <c r="E5557" s="9">
        <v>5</v>
      </c>
    </row>
    <row r="5558" spans="1:5">
      <c r="A5558" s="9">
        <v>5557</v>
      </c>
      <c r="B5558" s="8" t="s">
        <v>999</v>
      </c>
      <c r="C5558" s="6" t="s">
        <v>979</v>
      </c>
      <c r="D5558" s="9" t="s">
        <v>11</v>
      </c>
      <c r="E5558" s="9">
        <v>6</v>
      </c>
    </row>
    <row r="5559" spans="1:5">
      <c r="A5559" s="9">
        <v>5558</v>
      </c>
      <c r="B5559" s="8" t="s">
        <v>999</v>
      </c>
      <c r="C5559" s="6" t="s">
        <v>895</v>
      </c>
      <c r="D5559" s="9" t="s">
        <v>11</v>
      </c>
      <c r="E5559" s="9">
        <v>7</v>
      </c>
    </row>
    <row r="5560" spans="1:5">
      <c r="A5560" s="9">
        <v>5559</v>
      </c>
      <c r="B5560" s="8" t="s">
        <v>999</v>
      </c>
      <c r="C5560" s="6" t="s">
        <v>896</v>
      </c>
      <c r="D5560" s="9" t="s">
        <v>11</v>
      </c>
      <c r="E5560" s="9">
        <v>8</v>
      </c>
    </row>
    <row r="5561" spans="1:5">
      <c r="A5561" s="9">
        <v>5560</v>
      </c>
      <c r="B5561" s="8" t="s">
        <v>999</v>
      </c>
      <c r="C5561" s="6" t="s">
        <v>869</v>
      </c>
      <c r="D5561" s="9" t="s">
        <v>11</v>
      </c>
      <c r="E5561" s="9">
        <v>9</v>
      </c>
    </row>
    <row r="5562" spans="1:5">
      <c r="A5562" s="9">
        <v>5561</v>
      </c>
      <c r="B5562" s="8" t="s">
        <v>999</v>
      </c>
      <c r="C5562" s="6" t="s">
        <v>770</v>
      </c>
      <c r="D5562" s="9" t="s">
        <v>11</v>
      </c>
      <c r="E5562" s="9">
        <v>10</v>
      </c>
    </row>
    <row r="5563" spans="1:5">
      <c r="A5563" s="9">
        <v>5562</v>
      </c>
      <c r="B5563" s="8" t="s">
        <v>1000</v>
      </c>
      <c r="C5563" s="6" t="s">
        <v>455</v>
      </c>
      <c r="D5563" s="9" t="s">
        <v>16</v>
      </c>
      <c r="E5563" s="9">
        <v>1</v>
      </c>
    </row>
    <row r="5564" spans="1:5">
      <c r="A5564" s="9">
        <v>5563</v>
      </c>
      <c r="B5564" s="8" t="s">
        <v>1000</v>
      </c>
      <c r="C5564" s="6" t="s">
        <v>915</v>
      </c>
      <c r="D5564" s="9" t="s">
        <v>122</v>
      </c>
      <c r="E5564" s="9">
        <v>2</v>
      </c>
    </row>
    <row r="5565" spans="1:5">
      <c r="A5565" s="9">
        <v>5564</v>
      </c>
      <c r="B5565" s="8" t="s">
        <v>1000</v>
      </c>
      <c r="C5565" s="6" t="s">
        <v>951</v>
      </c>
      <c r="D5565" s="9" t="s">
        <v>7</v>
      </c>
      <c r="E5565" s="9">
        <v>3</v>
      </c>
    </row>
    <row r="5566" spans="1:5">
      <c r="A5566" s="9">
        <v>5565</v>
      </c>
      <c r="B5566" s="8" t="s">
        <v>1000</v>
      </c>
      <c r="C5566" s="6" t="s">
        <v>657</v>
      </c>
      <c r="D5566" s="9" t="s">
        <v>9</v>
      </c>
      <c r="E5566" s="9">
        <v>4</v>
      </c>
    </row>
    <row r="5567" spans="1:5">
      <c r="A5567" s="9">
        <v>5566</v>
      </c>
      <c r="B5567" s="8" t="s">
        <v>1000</v>
      </c>
      <c r="C5567" s="6" t="s">
        <v>947</v>
      </c>
      <c r="D5567" s="9" t="s">
        <v>11</v>
      </c>
      <c r="E5567" s="9">
        <v>5</v>
      </c>
    </row>
    <row r="5568" spans="1:5">
      <c r="A5568" s="9">
        <v>5567</v>
      </c>
      <c r="B5568" s="8" t="s">
        <v>1000</v>
      </c>
      <c r="C5568" s="6" t="s">
        <v>880</v>
      </c>
      <c r="D5568" s="9" t="s">
        <v>11</v>
      </c>
      <c r="E5568" s="9">
        <v>6</v>
      </c>
    </row>
    <row r="5569" spans="1:5">
      <c r="A5569" s="9">
        <v>5568</v>
      </c>
      <c r="B5569" s="8" t="s">
        <v>1000</v>
      </c>
      <c r="C5569" s="6" t="s">
        <v>878</v>
      </c>
      <c r="D5569" s="9" t="s">
        <v>11</v>
      </c>
      <c r="E5569" s="9">
        <v>7</v>
      </c>
    </row>
    <row r="5570" spans="1:5">
      <c r="A5570" s="9">
        <v>5569</v>
      </c>
      <c r="B5570" s="8" t="s">
        <v>1000</v>
      </c>
      <c r="C5570" s="6" t="s">
        <v>886</v>
      </c>
      <c r="D5570" s="9" t="s">
        <v>11</v>
      </c>
      <c r="E5570" s="9">
        <v>8</v>
      </c>
    </row>
    <row r="5571" spans="1:5">
      <c r="A5571" s="9">
        <v>5570</v>
      </c>
      <c r="B5571" s="8" t="s">
        <v>1000</v>
      </c>
      <c r="C5571" s="6" t="s">
        <v>904</v>
      </c>
      <c r="D5571" s="9" t="s">
        <v>11</v>
      </c>
      <c r="E5571" s="9">
        <v>9</v>
      </c>
    </row>
    <row r="5572" spans="1:5">
      <c r="A5572" s="9">
        <v>5571</v>
      </c>
      <c r="B5572" s="8" t="s">
        <v>1001</v>
      </c>
      <c r="C5572" s="6" t="s">
        <v>455</v>
      </c>
      <c r="D5572" s="9" t="s">
        <v>16</v>
      </c>
      <c r="E5572" s="9">
        <v>1</v>
      </c>
    </row>
    <row r="5573" spans="1:5">
      <c r="A5573" s="9">
        <v>5572</v>
      </c>
      <c r="B5573" s="8" t="s">
        <v>1001</v>
      </c>
      <c r="C5573" s="6" t="s">
        <v>915</v>
      </c>
      <c r="D5573" s="9" t="s">
        <v>122</v>
      </c>
      <c r="E5573" s="9">
        <v>2</v>
      </c>
    </row>
    <row r="5574" spans="1:5">
      <c r="A5574" s="9">
        <v>5573</v>
      </c>
      <c r="B5574" s="8" t="s">
        <v>1001</v>
      </c>
      <c r="C5574" s="6" t="s">
        <v>492</v>
      </c>
      <c r="D5574" s="9" t="s">
        <v>7</v>
      </c>
      <c r="E5574" s="9">
        <v>3</v>
      </c>
    </row>
    <row r="5575" spans="1:5">
      <c r="A5575" s="9">
        <v>5574</v>
      </c>
      <c r="B5575" s="8" t="s">
        <v>1001</v>
      </c>
      <c r="C5575" s="6" t="s">
        <v>836</v>
      </c>
      <c r="D5575" s="9" t="s">
        <v>9</v>
      </c>
      <c r="E5575" s="9">
        <v>4</v>
      </c>
    </row>
    <row r="5576" spans="1:5">
      <c r="A5576" s="9">
        <v>5575</v>
      </c>
      <c r="B5576" s="8" t="s">
        <v>1001</v>
      </c>
      <c r="C5576" s="6" t="s">
        <v>949</v>
      </c>
      <c r="D5576" s="9" t="s">
        <v>11</v>
      </c>
      <c r="E5576" s="9">
        <v>5</v>
      </c>
    </row>
    <row r="5577" spans="1:5">
      <c r="A5577" s="9">
        <v>5576</v>
      </c>
      <c r="B5577" s="8" t="s">
        <v>1001</v>
      </c>
      <c r="C5577" s="6" t="s">
        <v>884</v>
      </c>
      <c r="D5577" s="9" t="s">
        <v>11</v>
      </c>
      <c r="E5577" s="9">
        <v>6</v>
      </c>
    </row>
    <row r="5578" spans="1:5">
      <c r="A5578" s="9">
        <v>5577</v>
      </c>
      <c r="B5578" s="8" t="s">
        <v>1001</v>
      </c>
      <c r="C5578" s="6" t="s">
        <v>881</v>
      </c>
      <c r="D5578" s="9" t="s">
        <v>11</v>
      </c>
      <c r="E5578" s="9">
        <v>7</v>
      </c>
    </row>
    <row r="5579" spans="1:5">
      <c r="A5579" s="9">
        <v>5578</v>
      </c>
      <c r="B5579" s="8" t="s">
        <v>1001</v>
      </c>
      <c r="C5579" s="6" t="s">
        <v>857</v>
      </c>
      <c r="D5579" s="9" t="s">
        <v>11</v>
      </c>
      <c r="E5579" s="9">
        <v>8</v>
      </c>
    </row>
    <row r="5580" spans="1:5">
      <c r="A5580" s="9">
        <v>5579</v>
      </c>
      <c r="B5580" s="8" t="s">
        <v>1001</v>
      </c>
      <c r="C5580" s="6" t="s">
        <v>863</v>
      </c>
      <c r="D5580" s="9" t="s">
        <v>11</v>
      </c>
      <c r="E5580" s="9">
        <v>9</v>
      </c>
    </row>
    <row r="5581" spans="1:5">
      <c r="A5581" s="9">
        <v>5580</v>
      </c>
      <c r="B5581" s="8" t="s">
        <v>1002</v>
      </c>
      <c r="C5581" s="6" t="s">
        <v>455</v>
      </c>
      <c r="D5581" s="9" t="s">
        <v>16</v>
      </c>
      <c r="E5581" s="9">
        <v>1</v>
      </c>
    </row>
    <row r="5582" spans="1:5">
      <c r="A5582" s="9">
        <v>5581</v>
      </c>
      <c r="B5582" s="8" t="s">
        <v>1002</v>
      </c>
      <c r="C5582" s="6" t="s">
        <v>936</v>
      </c>
      <c r="D5582" s="9" t="s">
        <v>122</v>
      </c>
      <c r="E5582" s="9">
        <v>2</v>
      </c>
    </row>
    <row r="5583" spans="1:5">
      <c r="A5583" s="9">
        <v>5582</v>
      </c>
      <c r="B5583" s="8" t="s">
        <v>1002</v>
      </c>
      <c r="C5583" s="6" t="s">
        <v>700</v>
      </c>
      <c r="D5583" s="9" t="s">
        <v>122</v>
      </c>
      <c r="E5583" s="9">
        <v>3</v>
      </c>
    </row>
    <row r="5584" spans="1:5">
      <c r="A5584" s="9">
        <v>5583</v>
      </c>
      <c r="B5584" s="8" t="s">
        <v>1002</v>
      </c>
      <c r="C5584" s="6" t="s">
        <v>624</v>
      </c>
      <c r="D5584" s="9" t="s">
        <v>7</v>
      </c>
      <c r="E5584" s="9">
        <v>4</v>
      </c>
    </row>
    <row r="5585" spans="1:5">
      <c r="A5585" s="9">
        <v>5584</v>
      </c>
      <c r="B5585" s="8" t="s">
        <v>1002</v>
      </c>
      <c r="C5585" s="6" t="s">
        <v>825</v>
      </c>
      <c r="D5585" s="9" t="s">
        <v>7</v>
      </c>
      <c r="E5585" s="9">
        <v>5</v>
      </c>
    </row>
    <row r="5586" spans="1:5">
      <c r="A5586" s="9">
        <v>5585</v>
      </c>
      <c r="B5586" s="8" t="s">
        <v>1002</v>
      </c>
      <c r="C5586" s="6" t="s">
        <v>953</v>
      </c>
      <c r="D5586" s="9" t="s">
        <v>9</v>
      </c>
      <c r="E5586" s="9">
        <v>6</v>
      </c>
    </row>
    <row r="5587" spans="1:5">
      <c r="A5587" s="9">
        <v>5586</v>
      </c>
      <c r="B5587" s="8" t="s">
        <v>1002</v>
      </c>
      <c r="C5587" s="6" t="s">
        <v>834</v>
      </c>
      <c r="D5587" s="9" t="s">
        <v>289</v>
      </c>
      <c r="E5587" s="9">
        <v>7</v>
      </c>
    </row>
    <row r="5588" spans="1:5">
      <c r="A5588" s="9">
        <v>5587</v>
      </c>
      <c r="B5588" s="8" t="s">
        <v>1002</v>
      </c>
      <c r="C5588" s="6" t="s">
        <v>761</v>
      </c>
      <c r="D5588" s="9" t="s">
        <v>289</v>
      </c>
      <c r="E5588" s="9">
        <v>8</v>
      </c>
    </row>
    <row r="5589" spans="1:5">
      <c r="A5589" s="9">
        <v>5588</v>
      </c>
      <c r="B5589" s="8" t="s">
        <v>1002</v>
      </c>
      <c r="C5589" s="6" t="s">
        <v>164</v>
      </c>
      <c r="D5589" s="9" t="s">
        <v>11</v>
      </c>
      <c r="E5589" s="9">
        <v>9</v>
      </c>
    </row>
    <row r="5590" spans="1:5">
      <c r="A5590" s="9">
        <v>5589</v>
      </c>
      <c r="B5590" s="8" t="s">
        <v>1002</v>
      </c>
      <c r="C5590" s="6" t="s">
        <v>778</v>
      </c>
      <c r="D5590" s="9" t="s">
        <v>11</v>
      </c>
      <c r="E5590" s="9">
        <v>11</v>
      </c>
    </row>
    <row r="5591" spans="1:5">
      <c r="A5591" s="9">
        <v>5590</v>
      </c>
      <c r="B5591" s="8" t="s">
        <v>1002</v>
      </c>
      <c r="C5591" s="6" t="s">
        <v>826</v>
      </c>
      <c r="D5591" s="9" t="s">
        <v>11</v>
      </c>
      <c r="E5591" s="9">
        <v>12</v>
      </c>
    </row>
    <row r="5592" spans="1:5">
      <c r="A5592" s="9">
        <v>5591</v>
      </c>
      <c r="B5592" s="8" t="s">
        <v>1002</v>
      </c>
      <c r="C5592" s="6" t="s">
        <v>862</v>
      </c>
      <c r="D5592" s="9" t="s">
        <v>11</v>
      </c>
      <c r="E5592" s="9">
        <v>13</v>
      </c>
    </row>
    <row r="5593" spans="1:5">
      <c r="A5593" s="9">
        <v>5592</v>
      </c>
      <c r="B5593" s="8" t="s">
        <v>1002</v>
      </c>
      <c r="C5593" s="6" t="s">
        <v>872</v>
      </c>
      <c r="D5593" s="9" t="s">
        <v>11</v>
      </c>
      <c r="E5593" s="9">
        <v>14</v>
      </c>
    </row>
    <row r="5594" spans="1:5">
      <c r="A5594" s="9">
        <v>5593</v>
      </c>
      <c r="B5594" s="8" t="s">
        <v>1002</v>
      </c>
      <c r="C5594" s="6" t="s">
        <v>890</v>
      </c>
      <c r="D5594" s="9" t="s">
        <v>11</v>
      </c>
      <c r="E5594" s="9">
        <v>15</v>
      </c>
    </row>
    <row r="5595" spans="1:5">
      <c r="A5595" s="9">
        <v>5594</v>
      </c>
      <c r="B5595" s="8" t="s">
        <v>1002</v>
      </c>
      <c r="C5595" s="6" t="s">
        <v>900</v>
      </c>
      <c r="D5595" s="9" t="s">
        <v>11</v>
      </c>
      <c r="E5595" s="9">
        <v>16</v>
      </c>
    </row>
    <row r="5596" spans="1:5">
      <c r="A5596" s="9">
        <v>5595</v>
      </c>
      <c r="B5596" s="8" t="s">
        <v>1003</v>
      </c>
      <c r="C5596" s="6" t="s">
        <v>455</v>
      </c>
      <c r="D5596" s="9" t="s">
        <v>16</v>
      </c>
      <c r="E5596" s="9">
        <v>1</v>
      </c>
    </row>
    <row r="5597" spans="1:5">
      <c r="A5597" s="9">
        <v>5596</v>
      </c>
      <c r="B5597" s="8" t="s">
        <v>1003</v>
      </c>
      <c r="C5597" s="6" t="s">
        <v>936</v>
      </c>
      <c r="D5597" s="9" t="s">
        <v>122</v>
      </c>
      <c r="E5597" s="9">
        <v>2</v>
      </c>
    </row>
    <row r="5598" spans="1:5">
      <c r="A5598" s="9">
        <v>5597</v>
      </c>
      <c r="B5598" s="8" t="s">
        <v>1003</v>
      </c>
      <c r="C5598" s="6" t="s">
        <v>624</v>
      </c>
      <c r="D5598" s="9" t="s">
        <v>122</v>
      </c>
      <c r="E5598" s="9">
        <v>3</v>
      </c>
    </row>
    <row r="5599" spans="1:5">
      <c r="A5599" s="9">
        <v>5598</v>
      </c>
      <c r="B5599" s="8" t="s">
        <v>1003</v>
      </c>
      <c r="C5599" s="6" t="s">
        <v>700</v>
      </c>
      <c r="D5599" s="9" t="s">
        <v>7</v>
      </c>
      <c r="E5599" s="9">
        <v>4</v>
      </c>
    </row>
    <row r="5600" spans="1:5">
      <c r="A5600" s="9">
        <v>5599</v>
      </c>
      <c r="B5600" s="8" t="s">
        <v>1003</v>
      </c>
      <c r="C5600" s="6" t="s">
        <v>476</v>
      </c>
      <c r="D5600" s="9" t="s">
        <v>7</v>
      </c>
      <c r="E5600" s="9">
        <v>5</v>
      </c>
    </row>
    <row r="5601" spans="1:5">
      <c r="A5601" s="9">
        <v>5600</v>
      </c>
      <c r="B5601" s="8" t="s">
        <v>1003</v>
      </c>
      <c r="C5601" s="6" t="s">
        <v>514</v>
      </c>
      <c r="D5601" s="9" t="s">
        <v>9</v>
      </c>
      <c r="E5601" s="9">
        <v>6</v>
      </c>
    </row>
    <row r="5602" spans="1:5">
      <c r="A5602" s="9">
        <v>5601</v>
      </c>
      <c r="B5602" s="8" t="s">
        <v>1003</v>
      </c>
      <c r="C5602" s="7" t="s">
        <v>613</v>
      </c>
      <c r="D5602" s="9" t="s">
        <v>289</v>
      </c>
      <c r="E5602" s="9">
        <v>7</v>
      </c>
    </row>
    <row r="5603" spans="1:5">
      <c r="A5603" s="9">
        <v>5602</v>
      </c>
      <c r="B5603" s="8" t="s">
        <v>1003</v>
      </c>
      <c r="C5603" s="6" t="s">
        <v>659</v>
      </c>
      <c r="D5603" s="9" t="s">
        <v>289</v>
      </c>
      <c r="E5603" s="9">
        <v>8</v>
      </c>
    </row>
    <row r="5604" spans="1:5">
      <c r="A5604" s="9">
        <v>5603</v>
      </c>
      <c r="B5604" s="8" t="s">
        <v>1003</v>
      </c>
      <c r="C5604" s="6" t="s">
        <v>955</v>
      </c>
      <c r="D5604" s="9" t="s">
        <v>11</v>
      </c>
      <c r="E5604" s="9">
        <v>9</v>
      </c>
    </row>
    <row r="5605" spans="1:5">
      <c r="A5605" s="9">
        <v>5604</v>
      </c>
      <c r="B5605" s="8" t="s">
        <v>1003</v>
      </c>
      <c r="C5605" s="6" t="s">
        <v>957</v>
      </c>
      <c r="D5605" s="9" t="s">
        <v>11</v>
      </c>
      <c r="E5605" s="9">
        <v>10</v>
      </c>
    </row>
    <row r="5606" spans="1:5">
      <c r="A5606" s="9">
        <v>5605</v>
      </c>
      <c r="B5606" s="8" t="s">
        <v>1003</v>
      </c>
      <c r="C5606" s="6" t="s">
        <v>675</v>
      </c>
      <c r="D5606" s="9" t="s">
        <v>11</v>
      </c>
      <c r="E5606" s="9">
        <v>11</v>
      </c>
    </row>
    <row r="5607" spans="1:5">
      <c r="A5607" s="9">
        <v>5606</v>
      </c>
      <c r="B5607" s="8" t="s">
        <v>1003</v>
      </c>
      <c r="C5607" s="6" t="s">
        <v>960</v>
      </c>
      <c r="D5607" s="9" t="s">
        <v>11</v>
      </c>
      <c r="E5607" s="9">
        <v>12</v>
      </c>
    </row>
    <row r="5608" spans="1:5">
      <c r="A5608" s="9">
        <v>5607</v>
      </c>
      <c r="B5608" s="8" t="s">
        <v>1003</v>
      </c>
      <c r="C5608" s="6" t="s">
        <v>663</v>
      </c>
      <c r="D5608" s="9" t="s">
        <v>11</v>
      </c>
      <c r="E5608" s="9">
        <v>13</v>
      </c>
    </row>
    <row r="5609" spans="1:5">
      <c r="A5609" s="9">
        <v>5608</v>
      </c>
      <c r="B5609" s="8" t="s">
        <v>1003</v>
      </c>
      <c r="C5609" s="6" t="s">
        <v>776</v>
      </c>
      <c r="D5609" s="9" t="s">
        <v>11</v>
      </c>
      <c r="E5609" s="9">
        <v>14</v>
      </c>
    </row>
    <row r="5610" spans="1:5">
      <c r="A5610" s="9">
        <v>5609</v>
      </c>
      <c r="B5610" s="8" t="s">
        <v>1004</v>
      </c>
      <c r="C5610" s="6" t="s">
        <v>455</v>
      </c>
      <c r="D5610" s="9" t="s">
        <v>16</v>
      </c>
      <c r="E5610" s="9">
        <v>1</v>
      </c>
    </row>
    <row r="5611" spans="1:5">
      <c r="A5611" s="9">
        <v>5610</v>
      </c>
      <c r="B5611" s="8" t="s">
        <v>1004</v>
      </c>
      <c r="C5611" s="6" t="s">
        <v>936</v>
      </c>
      <c r="D5611" s="9" t="s">
        <v>122</v>
      </c>
      <c r="E5611" s="9">
        <v>2</v>
      </c>
    </row>
    <row r="5612" spans="1:5">
      <c r="A5612" s="9">
        <v>5611</v>
      </c>
      <c r="B5612" s="8" t="s">
        <v>1004</v>
      </c>
      <c r="C5612" s="6" t="s">
        <v>82</v>
      </c>
      <c r="D5612" s="9" t="s">
        <v>7</v>
      </c>
      <c r="E5612" s="9">
        <v>3</v>
      </c>
    </row>
    <row r="5613" spans="1:5">
      <c r="A5613" s="9">
        <v>5612</v>
      </c>
      <c r="B5613" s="8" t="s">
        <v>1004</v>
      </c>
      <c r="C5613" s="6" t="s">
        <v>8</v>
      </c>
      <c r="D5613" s="9" t="s">
        <v>9</v>
      </c>
      <c r="E5613" s="9">
        <v>4</v>
      </c>
    </row>
    <row r="5614" spans="1:5">
      <c r="A5614" s="9">
        <v>5613</v>
      </c>
      <c r="B5614" s="8" t="s">
        <v>1004</v>
      </c>
      <c r="C5614" s="6" t="s">
        <v>680</v>
      </c>
      <c r="D5614" s="9" t="s">
        <v>11</v>
      </c>
      <c r="E5614" s="9">
        <v>5</v>
      </c>
    </row>
    <row r="5615" spans="1:5">
      <c r="A5615" s="9">
        <v>5614</v>
      </c>
      <c r="B5615" s="8" t="s">
        <v>1004</v>
      </c>
      <c r="C5615" s="6" t="s">
        <v>684</v>
      </c>
      <c r="D5615" s="9" t="s">
        <v>11</v>
      </c>
      <c r="E5615" s="9">
        <v>6</v>
      </c>
    </row>
    <row r="5616" spans="1:5">
      <c r="A5616" s="9">
        <v>5615</v>
      </c>
      <c r="B5616" s="8" t="s">
        <v>1004</v>
      </c>
      <c r="C5616" s="6" t="s">
        <v>771</v>
      </c>
      <c r="D5616" s="9" t="s">
        <v>11</v>
      </c>
      <c r="E5616" s="9">
        <v>7</v>
      </c>
    </row>
    <row r="5617" spans="1:5">
      <c r="A5617" s="9">
        <v>5616</v>
      </c>
      <c r="B5617" s="8" t="s">
        <v>1004</v>
      </c>
      <c r="C5617" s="6" t="s">
        <v>883</v>
      </c>
      <c r="D5617" s="9" t="s">
        <v>11</v>
      </c>
      <c r="E5617" s="9">
        <v>8</v>
      </c>
    </row>
    <row r="5618" spans="1:5">
      <c r="A5618" s="9">
        <v>5617</v>
      </c>
      <c r="B5618" s="8" t="s">
        <v>1004</v>
      </c>
      <c r="C5618" s="6" t="s">
        <v>888</v>
      </c>
      <c r="D5618" s="9" t="s">
        <v>11</v>
      </c>
      <c r="E5618" s="9">
        <v>9</v>
      </c>
    </row>
    <row r="5619" spans="1:5">
      <c r="A5619" s="9">
        <v>5618</v>
      </c>
      <c r="B5619" s="8" t="s">
        <v>1004</v>
      </c>
      <c r="C5619" s="6" t="s">
        <v>859</v>
      </c>
      <c r="D5619" s="9" t="s">
        <v>11</v>
      </c>
      <c r="E5619" s="9">
        <v>10</v>
      </c>
    </row>
    <row r="5620" spans="1:5">
      <c r="A5620" s="9">
        <v>5619</v>
      </c>
      <c r="B5620" s="8" t="s">
        <v>1005</v>
      </c>
      <c r="C5620" s="6" t="s">
        <v>455</v>
      </c>
      <c r="D5620" s="9" t="s">
        <v>16</v>
      </c>
      <c r="E5620" s="9">
        <v>1</v>
      </c>
    </row>
    <row r="5621" spans="1:5">
      <c r="A5621" s="9">
        <v>5620</v>
      </c>
      <c r="B5621" s="8" t="s">
        <v>1005</v>
      </c>
      <c r="C5621" s="6" t="s">
        <v>936</v>
      </c>
      <c r="D5621" s="9" t="s">
        <v>122</v>
      </c>
      <c r="E5621" s="9">
        <v>2</v>
      </c>
    </row>
    <row r="5622" spans="1:5">
      <c r="A5622" s="9">
        <v>5621</v>
      </c>
      <c r="B5622" s="8" t="s">
        <v>1005</v>
      </c>
      <c r="C5622" s="6" t="s">
        <v>602</v>
      </c>
      <c r="D5622" s="9" t="s">
        <v>7</v>
      </c>
      <c r="E5622" s="9">
        <v>3</v>
      </c>
    </row>
    <row r="5623" spans="1:5">
      <c r="A5623" s="9">
        <v>5622</v>
      </c>
      <c r="B5623" s="8" t="s">
        <v>1005</v>
      </c>
      <c r="C5623" s="6" t="s">
        <v>682</v>
      </c>
      <c r="D5623" s="9" t="s">
        <v>9</v>
      </c>
      <c r="E5623" s="9">
        <v>4</v>
      </c>
    </row>
    <row r="5624" spans="1:5">
      <c r="A5624" s="9">
        <v>5623</v>
      </c>
      <c r="B5624" s="8" t="s">
        <v>1005</v>
      </c>
      <c r="C5624" s="6" t="s">
        <v>24</v>
      </c>
      <c r="D5624" s="9" t="s">
        <v>11</v>
      </c>
      <c r="E5624" s="9">
        <v>5</v>
      </c>
    </row>
    <row r="5625" spans="1:5">
      <c r="A5625" s="9">
        <v>5624</v>
      </c>
      <c r="B5625" s="8" t="s">
        <v>1005</v>
      </c>
      <c r="C5625" s="6" t="s">
        <v>759</v>
      </c>
      <c r="D5625" s="9" t="s">
        <v>11</v>
      </c>
      <c r="E5625" s="9">
        <v>6</v>
      </c>
    </row>
    <row r="5626" spans="1:5">
      <c r="A5626" s="9">
        <v>5625</v>
      </c>
      <c r="B5626" s="8" t="s">
        <v>1005</v>
      </c>
      <c r="C5626" s="6" t="s">
        <v>898</v>
      </c>
      <c r="D5626" s="9" t="s">
        <v>11</v>
      </c>
      <c r="E5626" s="9">
        <v>7</v>
      </c>
    </row>
    <row r="5627" spans="1:5">
      <c r="A5627" s="9">
        <v>5626</v>
      </c>
      <c r="B5627" s="8" t="s">
        <v>1005</v>
      </c>
      <c r="C5627" s="6" t="s">
        <v>899</v>
      </c>
      <c r="D5627" s="9" t="s">
        <v>11</v>
      </c>
      <c r="E5627" s="9">
        <v>8</v>
      </c>
    </row>
    <row r="5628" spans="1:5">
      <c r="A5628" s="9">
        <v>5627</v>
      </c>
      <c r="B5628" s="8" t="s">
        <v>1005</v>
      </c>
      <c r="C5628" s="6" t="s">
        <v>858</v>
      </c>
      <c r="D5628" s="9" t="s">
        <v>11</v>
      </c>
      <c r="E5628" s="9">
        <v>9</v>
      </c>
    </row>
    <row r="5629" spans="1:5">
      <c r="A5629" s="9">
        <v>5628</v>
      </c>
      <c r="B5629" s="8" t="s">
        <v>1005</v>
      </c>
      <c r="C5629" s="6" t="s">
        <v>876</v>
      </c>
      <c r="D5629" s="9" t="s">
        <v>11</v>
      </c>
      <c r="E5629" s="9">
        <v>10</v>
      </c>
    </row>
    <row r="5630" spans="1:5">
      <c r="A5630" s="9">
        <v>5629</v>
      </c>
      <c r="B5630" s="8" t="s">
        <v>1006</v>
      </c>
      <c r="C5630" s="6" t="s">
        <v>455</v>
      </c>
      <c r="D5630" s="9" t="s">
        <v>16</v>
      </c>
      <c r="E5630" s="9">
        <v>1</v>
      </c>
    </row>
    <row r="5631" spans="1:5">
      <c r="A5631" s="9">
        <v>5630</v>
      </c>
      <c r="B5631" s="8" t="s">
        <v>1006</v>
      </c>
      <c r="C5631" s="6" t="s">
        <v>936</v>
      </c>
      <c r="D5631" s="9" t="s">
        <v>122</v>
      </c>
      <c r="E5631" s="9">
        <v>2</v>
      </c>
    </row>
    <row r="5632" spans="1:5">
      <c r="A5632" s="9">
        <v>5631</v>
      </c>
      <c r="B5632" s="8" t="s">
        <v>1006</v>
      </c>
      <c r="C5632" s="6" t="s">
        <v>146</v>
      </c>
      <c r="D5632" s="9" t="s">
        <v>7</v>
      </c>
      <c r="E5632" s="9">
        <v>3</v>
      </c>
    </row>
    <row r="5633" spans="1:5">
      <c r="A5633" s="9">
        <v>5632</v>
      </c>
      <c r="B5633" s="8" t="s">
        <v>1006</v>
      </c>
      <c r="C5633" s="6" t="s">
        <v>119</v>
      </c>
      <c r="D5633" s="9" t="s">
        <v>9</v>
      </c>
      <c r="E5633" s="9">
        <v>4</v>
      </c>
    </row>
    <row r="5634" spans="1:5">
      <c r="A5634" s="9">
        <v>5633</v>
      </c>
      <c r="B5634" s="8" t="s">
        <v>1006</v>
      </c>
      <c r="C5634" s="6" t="s">
        <v>774</v>
      </c>
      <c r="D5634" s="9" t="s">
        <v>11</v>
      </c>
      <c r="E5634" s="9">
        <v>5</v>
      </c>
    </row>
    <row r="5635" spans="1:5">
      <c r="A5635" s="9">
        <v>5634</v>
      </c>
      <c r="B5635" s="8" t="s">
        <v>1006</v>
      </c>
      <c r="C5635" s="6" t="s">
        <v>864</v>
      </c>
      <c r="D5635" s="9" t="s">
        <v>11</v>
      </c>
      <c r="E5635" s="9">
        <v>6</v>
      </c>
    </row>
    <row r="5636" spans="1:5">
      <c r="A5636" s="9">
        <v>5635</v>
      </c>
      <c r="B5636" s="8" t="s">
        <v>1006</v>
      </c>
      <c r="C5636" s="6" t="s">
        <v>871</v>
      </c>
      <c r="D5636" s="9" t="s">
        <v>11</v>
      </c>
      <c r="E5636" s="9">
        <v>7</v>
      </c>
    </row>
    <row r="5637" spans="1:5">
      <c r="A5637" s="9">
        <v>5636</v>
      </c>
      <c r="B5637" s="8" t="s">
        <v>1006</v>
      </c>
      <c r="C5637" s="6" t="s">
        <v>901</v>
      </c>
      <c r="D5637" s="9" t="s">
        <v>11</v>
      </c>
      <c r="E5637" s="9">
        <v>8</v>
      </c>
    </row>
    <row r="5638" spans="1:5">
      <c r="A5638" s="9">
        <v>5637</v>
      </c>
      <c r="B5638" s="8" t="s">
        <v>1006</v>
      </c>
      <c r="C5638" s="6" t="s">
        <v>892</v>
      </c>
      <c r="D5638" s="9" t="s">
        <v>11</v>
      </c>
      <c r="E5638" s="9">
        <v>9</v>
      </c>
    </row>
    <row r="5639" spans="1:5">
      <c r="A5639" s="9">
        <v>5638</v>
      </c>
      <c r="B5639" s="1" t="s">
        <v>1007</v>
      </c>
      <c r="C5639" s="6" t="s">
        <v>455</v>
      </c>
      <c r="D5639" s="9" t="s">
        <v>16</v>
      </c>
      <c r="E5639" s="9">
        <v>1</v>
      </c>
    </row>
    <row r="5640" spans="1:5">
      <c r="A5640" s="9">
        <v>5639</v>
      </c>
      <c r="B5640" s="1" t="s">
        <v>1007</v>
      </c>
      <c r="C5640" s="6" t="s">
        <v>915</v>
      </c>
      <c r="D5640" s="9" t="s">
        <v>122</v>
      </c>
      <c r="E5640" s="9">
        <v>2</v>
      </c>
    </row>
    <row r="5641" spans="1:5">
      <c r="A5641" s="9">
        <v>5640</v>
      </c>
      <c r="B5641" s="1" t="s">
        <v>1007</v>
      </c>
      <c r="C5641" s="6" t="s">
        <v>767</v>
      </c>
      <c r="D5641" s="9" t="s">
        <v>122</v>
      </c>
      <c r="E5641" s="9">
        <v>3</v>
      </c>
    </row>
    <row r="5642" spans="1:5">
      <c r="A5642" s="9">
        <v>5641</v>
      </c>
      <c r="B5642" s="1" t="s">
        <v>1007</v>
      </c>
      <c r="C5642" s="6" t="s">
        <v>68</v>
      </c>
      <c r="D5642" s="9" t="s">
        <v>7</v>
      </c>
      <c r="E5642" s="9">
        <v>4</v>
      </c>
    </row>
    <row r="5643" spans="1:5">
      <c r="A5643" s="9">
        <v>5642</v>
      </c>
      <c r="B5643" s="1" t="s">
        <v>1007</v>
      </c>
      <c r="C5643" s="6" t="s">
        <v>680</v>
      </c>
      <c r="D5643" s="9" t="s">
        <v>9</v>
      </c>
      <c r="E5643" s="9">
        <v>5</v>
      </c>
    </row>
    <row r="5644" spans="1:5">
      <c r="A5644" s="9">
        <v>5643</v>
      </c>
      <c r="B5644" s="1" t="s">
        <v>1007</v>
      </c>
      <c r="C5644" s="6" t="s">
        <v>759</v>
      </c>
      <c r="D5644" s="9" t="s">
        <v>11</v>
      </c>
      <c r="E5644" s="9">
        <v>6</v>
      </c>
    </row>
    <row r="5645" spans="1:5">
      <c r="A5645" s="9">
        <v>5644</v>
      </c>
      <c r="B5645" s="1" t="s">
        <v>1007</v>
      </c>
      <c r="C5645" s="6" t="s">
        <v>826</v>
      </c>
      <c r="D5645" s="9" t="s">
        <v>11</v>
      </c>
      <c r="E5645" s="9">
        <v>7</v>
      </c>
    </row>
    <row r="5646" spans="1:5">
      <c r="A5646" s="9">
        <v>5645</v>
      </c>
      <c r="B5646" s="1" t="s">
        <v>1007</v>
      </c>
      <c r="C5646" s="6" t="s">
        <v>905</v>
      </c>
      <c r="D5646" s="9" t="s">
        <v>11</v>
      </c>
      <c r="E5646" s="9">
        <v>8</v>
      </c>
    </row>
    <row r="5647" spans="1:5">
      <c r="A5647" s="9">
        <v>5646</v>
      </c>
      <c r="B5647" s="1" t="s">
        <v>1007</v>
      </c>
      <c r="C5647" s="6" t="s">
        <v>896</v>
      </c>
      <c r="D5647" s="9" t="s">
        <v>11</v>
      </c>
      <c r="E5647" s="9">
        <v>9</v>
      </c>
    </row>
    <row r="5648" spans="1:5">
      <c r="A5648" s="9">
        <v>5647</v>
      </c>
      <c r="B5648" s="1" t="s">
        <v>1008</v>
      </c>
      <c r="C5648" s="6" t="s">
        <v>455</v>
      </c>
      <c r="D5648" s="9" t="s">
        <v>16</v>
      </c>
      <c r="E5648" s="9">
        <v>1</v>
      </c>
    </row>
    <row r="5649" spans="1:5">
      <c r="A5649" s="9">
        <v>5648</v>
      </c>
      <c r="B5649" s="1" t="s">
        <v>1008</v>
      </c>
      <c r="C5649" s="6" t="s">
        <v>915</v>
      </c>
      <c r="D5649" s="9" t="s">
        <v>122</v>
      </c>
      <c r="E5649" s="9">
        <v>2</v>
      </c>
    </row>
    <row r="5650" spans="1:5">
      <c r="A5650" s="9">
        <v>5649</v>
      </c>
      <c r="B5650" s="1" t="s">
        <v>1008</v>
      </c>
      <c r="C5650" s="6" t="s">
        <v>35</v>
      </c>
      <c r="D5650" s="9" t="s">
        <v>122</v>
      </c>
      <c r="E5650" s="9">
        <v>3</v>
      </c>
    </row>
    <row r="5651" spans="1:5">
      <c r="A5651" s="9">
        <v>5650</v>
      </c>
      <c r="B5651" s="1" t="s">
        <v>1008</v>
      </c>
      <c r="C5651" s="6" t="s">
        <v>609</v>
      </c>
      <c r="D5651" s="9" t="s">
        <v>7</v>
      </c>
      <c r="E5651" s="9">
        <v>4</v>
      </c>
    </row>
    <row r="5652" spans="1:5">
      <c r="A5652" s="9">
        <v>5651</v>
      </c>
      <c r="B5652" s="1" t="s">
        <v>1008</v>
      </c>
      <c r="C5652" s="6" t="s">
        <v>487</v>
      </c>
      <c r="D5652" s="9" t="s">
        <v>9</v>
      </c>
      <c r="E5652" s="9">
        <v>5</v>
      </c>
    </row>
    <row r="5653" spans="1:5">
      <c r="A5653" s="9">
        <v>5652</v>
      </c>
      <c r="B5653" s="1" t="s">
        <v>1008</v>
      </c>
      <c r="C5653" s="6" t="s">
        <v>836</v>
      </c>
      <c r="D5653" s="9" t="s">
        <v>289</v>
      </c>
      <c r="E5653" s="9">
        <v>6</v>
      </c>
    </row>
    <row r="5654" spans="1:5">
      <c r="A5654" s="9">
        <v>5653</v>
      </c>
      <c r="B5654" s="1" t="s">
        <v>1008</v>
      </c>
      <c r="C5654" s="6" t="s">
        <v>975</v>
      </c>
      <c r="D5654" s="9" t="s">
        <v>11</v>
      </c>
      <c r="E5654" s="9">
        <v>7</v>
      </c>
    </row>
    <row r="5655" spans="1:5">
      <c r="A5655" s="9">
        <v>5654</v>
      </c>
      <c r="B5655" s="1" t="s">
        <v>1008</v>
      </c>
      <c r="C5655" s="6" t="s">
        <v>977</v>
      </c>
      <c r="D5655" s="9" t="s">
        <v>11</v>
      </c>
      <c r="E5655" s="9">
        <v>8</v>
      </c>
    </row>
    <row r="5656" spans="1:5">
      <c r="A5656" s="9">
        <v>5655</v>
      </c>
      <c r="B5656" s="1" t="s">
        <v>1008</v>
      </c>
      <c r="C5656" s="6" t="s">
        <v>884</v>
      </c>
      <c r="D5656" s="9" t="s">
        <v>11</v>
      </c>
      <c r="E5656" s="9">
        <v>9</v>
      </c>
    </row>
    <row r="5657" spans="1:5">
      <c r="A5657" s="9">
        <v>5656</v>
      </c>
      <c r="B5657" s="1" t="s">
        <v>1008</v>
      </c>
      <c r="C5657" s="6" t="s">
        <v>891</v>
      </c>
      <c r="D5657" s="9" t="s">
        <v>11</v>
      </c>
      <c r="E5657" s="9">
        <v>10</v>
      </c>
    </row>
    <row r="5658" spans="1:5">
      <c r="A5658" s="9">
        <v>5657</v>
      </c>
      <c r="B5658" s="1" t="s">
        <v>1009</v>
      </c>
      <c r="C5658" s="6" t="s">
        <v>455</v>
      </c>
      <c r="D5658" s="9" t="s">
        <v>16</v>
      </c>
      <c r="E5658" s="9">
        <v>1</v>
      </c>
    </row>
    <row r="5659" spans="1:5">
      <c r="A5659" s="9">
        <v>5658</v>
      </c>
      <c r="B5659" s="1" t="s">
        <v>1009</v>
      </c>
      <c r="C5659" s="6" t="s">
        <v>915</v>
      </c>
      <c r="D5659" s="9" t="s">
        <v>122</v>
      </c>
      <c r="E5659" s="9">
        <v>2</v>
      </c>
    </row>
    <row r="5660" spans="1:5">
      <c r="A5660" s="9">
        <v>5659</v>
      </c>
      <c r="B5660" s="1" t="s">
        <v>1009</v>
      </c>
      <c r="C5660" s="6" t="s">
        <v>1010</v>
      </c>
      <c r="D5660" s="9" t="s">
        <v>122</v>
      </c>
      <c r="E5660" s="9">
        <v>3</v>
      </c>
    </row>
    <row r="5661" spans="1:5">
      <c r="A5661" s="9">
        <v>5660</v>
      </c>
      <c r="B5661" s="1" t="s">
        <v>1009</v>
      </c>
      <c r="C5661" s="6" t="s">
        <v>425</v>
      </c>
      <c r="D5661" s="9" t="s">
        <v>7</v>
      </c>
      <c r="E5661" s="9">
        <v>4</v>
      </c>
    </row>
    <row r="5662" spans="1:5">
      <c r="A5662" s="9">
        <v>5661</v>
      </c>
      <c r="B5662" s="1" t="s">
        <v>1009</v>
      </c>
      <c r="C5662" s="6" t="s">
        <v>543</v>
      </c>
      <c r="D5662" s="9" t="s">
        <v>7</v>
      </c>
      <c r="E5662" s="9">
        <v>5</v>
      </c>
    </row>
    <row r="5663" spans="1:5">
      <c r="A5663" s="9">
        <v>5662</v>
      </c>
      <c r="B5663" s="1" t="s">
        <v>1009</v>
      </c>
      <c r="C5663" s="6" t="s">
        <v>351</v>
      </c>
      <c r="D5663" s="9" t="s">
        <v>9</v>
      </c>
      <c r="E5663" s="9">
        <v>6</v>
      </c>
    </row>
    <row r="5664" spans="1:5">
      <c r="A5664" s="9">
        <v>5663</v>
      </c>
      <c r="B5664" s="1" t="s">
        <v>1009</v>
      </c>
      <c r="C5664" s="6" t="s">
        <v>42</v>
      </c>
      <c r="D5664" s="9" t="s">
        <v>289</v>
      </c>
      <c r="E5664" s="9">
        <v>7</v>
      </c>
    </row>
    <row r="5665" spans="1:5">
      <c r="A5665" s="9">
        <v>5664</v>
      </c>
      <c r="B5665" s="1" t="s">
        <v>1009</v>
      </c>
      <c r="C5665" s="6" t="s">
        <v>551</v>
      </c>
      <c r="D5665" s="9" t="s">
        <v>11</v>
      </c>
      <c r="E5665" s="9">
        <v>8</v>
      </c>
    </row>
    <row r="5666" spans="1:5">
      <c r="A5666" s="9">
        <v>5665</v>
      </c>
      <c r="B5666" s="1" t="s">
        <v>1009</v>
      </c>
      <c r="C5666" s="6" t="s">
        <v>955</v>
      </c>
      <c r="D5666" s="9" t="s">
        <v>11</v>
      </c>
      <c r="E5666" s="9">
        <v>9</v>
      </c>
    </row>
    <row r="5667" spans="1:5">
      <c r="A5667" s="9">
        <v>5666</v>
      </c>
      <c r="B5667" s="1" t="s">
        <v>1009</v>
      </c>
      <c r="C5667" s="6" t="s">
        <v>663</v>
      </c>
      <c r="D5667" s="9" t="s">
        <v>11</v>
      </c>
      <c r="E5667" s="9">
        <v>10</v>
      </c>
    </row>
    <row r="5668" spans="1:5">
      <c r="A5668" s="9">
        <v>5667</v>
      </c>
      <c r="B5668" s="1" t="s">
        <v>1009</v>
      </c>
      <c r="C5668" s="6" t="s">
        <v>765</v>
      </c>
      <c r="D5668" s="9" t="s">
        <v>11</v>
      </c>
      <c r="E5668" s="9">
        <v>11</v>
      </c>
    </row>
    <row r="5669" spans="1:5">
      <c r="A5669" s="9">
        <v>5668</v>
      </c>
      <c r="B5669" s="1" t="s">
        <v>1011</v>
      </c>
      <c r="C5669" s="6" t="s">
        <v>455</v>
      </c>
      <c r="D5669" s="9" t="s">
        <v>16</v>
      </c>
      <c r="E5669" s="9">
        <v>1</v>
      </c>
    </row>
    <row r="5670" spans="1:5">
      <c r="A5670" s="9">
        <v>5669</v>
      </c>
      <c r="B5670" s="1" t="s">
        <v>1011</v>
      </c>
      <c r="C5670" s="6" t="s">
        <v>915</v>
      </c>
      <c r="D5670" s="9" t="s">
        <v>122</v>
      </c>
      <c r="E5670" s="9">
        <v>2</v>
      </c>
    </row>
    <row r="5671" spans="1:5">
      <c r="A5671" s="9">
        <v>5670</v>
      </c>
      <c r="B5671" s="1" t="s">
        <v>1011</v>
      </c>
      <c r="C5671" s="6" t="s">
        <v>797</v>
      </c>
      <c r="D5671" s="9" t="s">
        <v>122</v>
      </c>
      <c r="E5671" s="9">
        <v>3</v>
      </c>
    </row>
    <row r="5672" spans="1:5">
      <c r="A5672" s="9">
        <v>5671</v>
      </c>
      <c r="B5672" s="1" t="s">
        <v>1011</v>
      </c>
      <c r="C5672" s="6" t="s">
        <v>146</v>
      </c>
      <c r="D5672" s="9" t="s">
        <v>7</v>
      </c>
      <c r="E5672" s="9">
        <v>4</v>
      </c>
    </row>
    <row r="5673" spans="1:5">
      <c r="A5673" s="9">
        <v>5672</v>
      </c>
      <c r="B5673" s="1" t="s">
        <v>1011</v>
      </c>
      <c r="C5673" s="6" t="s">
        <v>164</v>
      </c>
      <c r="D5673" s="9" t="s">
        <v>7</v>
      </c>
      <c r="E5673" s="9">
        <v>5</v>
      </c>
    </row>
    <row r="5674" spans="1:5">
      <c r="A5674" s="9">
        <v>5673</v>
      </c>
      <c r="B5674" s="1" t="s">
        <v>1011</v>
      </c>
      <c r="C5674" s="6" t="s">
        <v>825</v>
      </c>
      <c r="D5674" s="9" t="s">
        <v>9</v>
      </c>
      <c r="E5674" s="9">
        <v>6</v>
      </c>
    </row>
    <row r="5675" spans="1:5">
      <c r="A5675" s="9">
        <v>5674</v>
      </c>
      <c r="B5675" s="1" t="s">
        <v>1011</v>
      </c>
      <c r="C5675" s="7" t="s">
        <v>613</v>
      </c>
      <c r="D5675" s="9" t="s">
        <v>289</v>
      </c>
      <c r="E5675" s="9">
        <v>7</v>
      </c>
    </row>
    <row r="5676" spans="1:5">
      <c r="A5676" s="9">
        <v>5675</v>
      </c>
      <c r="B5676" s="1" t="s">
        <v>1011</v>
      </c>
      <c r="C5676" s="6" t="s">
        <v>898</v>
      </c>
      <c r="D5676" s="9" t="s">
        <v>11</v>
      </c>
      <c r="E5676" s="9">
        <v>8</v>
      </c>
    </row>
    <row r="5677" spans="1:5">
      <c r="A5677" s="9">
        <v>5676</v>
      </c>
      <c r="B5677" s="1" t="s">
        <v>1011</v>
      </c>
      <c r="C5677" s="6" t="s">
        <v>880</v>
      </c>
      <c r="D5677" s="9" t="s">
        <v>11</v>
      </c>
      <c r="E5677" s="9">
        <v>9</v>
      </c>
    </row>
    <row r="5678" spans="1:5">
      <c r="A5678" s="9">
        <v>5677</v>
      </c>
      <c r="B5678" s="1" t="s">
        <v>1011</v>
      </c>
      <c r="C5678" s="6" t="s">
        <v>888</v>
      </c>
      <c r="D5678" s="9" t="s">
        <v>11</v>
      </c>
      <c r="E5678" s="9">
        <v>10</v>
      </c>
    </row>
    <row r="5679" spans="1:5">
      <c r="A5679" s="9">
        <v>5678</v>
      </c>
      <c r="B5679" s="1" t="s">
        <v>1012</v>
      </c>
      <c r="C5679" s="6" t="s">
        <v>455</v>
      </c>
      <c r="D5679" s="9" t="s">
        <v>16</v>
      </c>
      <c r="E5679" s="9">
        <v>1</v>
      </c>
    </row>
    <row r="5680" spans="1:5">
      <c r="A5680" s="9">
        <v>5679</v>
      </c>
      <c r="B5680" s="1" t="s">
        <v>1012</v>
      </c>
      <c r="C5680" s="6" t="s">
        <v>915</v>
      </c>
      <c r="D5680" s="9" t="s">
        <v>122</v>
      </c>
      <c r="E5680" s="9">
        <v>2</v>
      </c>
    </row>
    <row r="5681" spans="1:5">
      <c r="A5681" s="9">
        <v>5680</v>
      </c>
      <c r="B5681" s="1" t="s">
        <v>1012</v>
      </c>
      <c r="C5681" s="6" t="s">
        <v>624</v>
      </c>
      <c r="D5681" s="9" t="s">
        <v>122</v>
      </c>
      <c r="E5681" s="9">
        <v>3</v>
      </c>
    </row>
    <row r="5682" spans="1:5">
      <c r="A5682" s="9">
        <v>5681</v>
      </c>
      <c r="B5682" s="1" t="s">
        <v>1012</v>
      </c>
      <c r="C5682" s="6" t="s">
        <v>425</v>
      </c>
      <c r="D5682" s="9" t="s">
        <v>7</v>
      </c>
      <c r="E5682" s="9">
        <v>4</v>
      </c>
    </row>
    <row r="5683" spans="1:5">
      <c r="A5683" s="9">
        <v>5682</v>
      </c>
      <c r="B5683" s="1" t="s">
        <v>1012</v>
      </c>
      <c r="C5683" s="6" t="s">
        <v>8</v>
      </c>
      <c r="D5683" s="9" t="s">
        <v>7</v>
      </c>
      <c r="E5683" s="9">
        <v>5</v>
      </c>
    </row>
    <row r="5684" spans="1:5">
      <c r="A5684" s="9">
        <v>5683</v>
      </c>
      <c r="B5684" s="1" t="s">
        <v>1012</v>
      </c>
      <c r="C5684" s="6" t="s">
        <v>834</v>
      </c>
      <c r="D5684" s="9" t="s">
        <v>9</v>
      </c>
      <c r="E5684" s="9">
        <v>6</v>
      </c>
    </row>
    <row r="5685" spans="1:5">
      <c r="A5685" s="9">
        <v>5684</v>
      </c>
      <c r="B5685" s="1" t="s">
        <v>1012</v>
      </c>
      <c r="C5685" s="6" t="s">
        <v>947</v>
      </c>
      <c r="D5685" s="9" t="s">
        <v>289</v>
      </c>
      <c r="E5685" s="9">
        <v>7</v>
      </c>
    </row>
    <row r="5686" spans="1:5">
      <c r="A5686" s="9">
        <v>5685</v>
      </c>
      <c r="B5686" s="1" t="s">
        <v>1012</v>
      </c>
      <c r="C5686" s="6" t="s">
        <v>960</v>
      </c>
      <c r="D5686" s="9" t="s">
        <v>11</v>
      </c>
      <c r="E5686" s="9">
        <v>8</v>
      </c>
    </row>
    <row r="5687" spans="1:5">
      <c r="A5687" s="9">
        <v>5686</v>
      </c>
      <c r="B5687" s="1" t="s">
        <v>1012</v>
      </c>
      <c r="C5687" s="6" t="s">
        <v>867</v>
      </c>
      <c r="D5687" s="9" t="s">
        <v>11</v>
      </c>
      <c r="E5687" s="9">
        <v>9</v>
      </c>
    </row>
    <row r="5688" spans="1:5">
      <c r="A5688" s="9">
        <v>5687</v>
      </c>
      <c r="B5688" s="1" t="s">
        <v>1012</v>
      </c>
      <c r="C5688" s="6" t="s">
        <v>979</v>
      </c>
      <c r="D5688" s="9" t="s">
        <v>11</v>
      </c>
      <c r="E5688" s="9">
        <v>10</v>
      </c>
    </row>
    <row r="5689" spans="1:5">
      <c r="A5689" s="9">
        <v>5688</v>
      </c>
      <c r="B5689" s="1" t="s">
        <v>1012</v>
      </c>
      <c r="C5689" s="6" t="s">
        <v>890</v>
      </c>
      <c r="D5689" s="9" t="s">
        <v>11</v>
      </c>
      <c r="E5689" s="9">
        <v>11</v>
      </c>
    </row>
    <row r="5690" spans="1:5">
      <c r="A5690" s="9">
        <v>5689</v>
      </c>
      <c r="B5690" s="1" t="s">
        <v>1013</v>
      </c>
      <c r="C5690" s="6" t="s">
        <v>455</v>
      </c>
      <c r="D5690" s="9" t="s">
        <v>16</v>
      </c>
      <c r="E5690" s="9">
        <v>1</v>
      </c>
    </row>
    <row r="5691" spans="1:5">
      <c r="A5691" s="9">
        <v>5690</v>
      </c>
      <c r="B5691" s="1" t="s">
        <v>1013</v>
      </c>
      <c r="C5691" s="6" t="s">
        <v>915</v>
      </c>
      <c r="D5691" s="9" t="s">
        <v>122</v>
      </c>
      <c r="E5691" s="9">
        <v>2</v>
      </c>
    </row>
    <row r="5692" spans="1:5">
      <c r="A5692" s="9">
        <v>5691</v>
      </c>
      <c r="B5692" s="1" t="s">
        <v>1013</v>
      </c>
      <c r="C5692" s="6" t="s">
        <v>700</v>
      </c>
      <c r="D5692" s="9" t="s">
        <v>122</v>
      </c>
      <c r="E5692" s="9">
        <v>3</v>
      </c>
    </row>
    <row r="5693" spans="1:5">
      <c r="A5693" s="9">
        <v>5692</v>
      </c>
      <c r="B5693" s="1" t="s">
        <v>1013</v>
      </c>
      <c r="C5693" s="6" t="s">
        <v>476</v>
      </c>
      <c r="D5693" s="9" t="s">
        <v>7</v>
      </c>
      <c r="E5693" s="9">
        <v>4</v>
      </c>
    </row>
    <row r="5694" spans="1:5">
      <c r="A5694" s="9">
        <v>5693</v>
      </c>
      <c r="B5694" s="1" t="s">
        <v>1013</v>
      </c>
      <c r="C5694" s="6" t="s">
        <v>55</v>
      </c>
      <c r="D5694" s="9" t="s">
        <v>9</v>
      </c>
      <c r="E5694" s="9">
        <v>5</v>
      </c>
    </row>
    <row r="5695" spans="1:5">
      <c r="A5695" s="9">
        <v>5694</v>
      </c>
      <c r="B5695" s="1" t="s">
        <v>1013</v>
      </c>
      <c r="C5695" s="6" t="s">
        <v>857</v>
      </c>
      <c r="D5695" s="9" t="s">
        <v>11</v>
      </c>
      <c r="E5695" s="9">
        <v>6</v>
      </c>
    </row>
    <row r="5696" spans="1:5">
      <c r="A5696" s="9">
        <v>5695</v>
      </c>
      <c r="B5696" s="1" t="s">
        <v>1013</v>
      </c>
      <c r="C5696" s="6" t="s">
        <v>895</v>
      </c>
      <c r="D5696" s="9" t="s">
        <v>11</v>
      </c>
      <c r="E5696" s="9">
        <v>7</v>
      </c>
    </row>
    <row r="5697" spans="1:5">
      <c r="A5697" s="9">
        <v>5696</v>
      </c>
      <c r="B5697" s="1" t="s">
        <v>1013</v>
      </c>
      <c r="C5697" s="6" t="s">
        <v>892</v>
      </c>
      <c r="D5697" s="9" t="s">
        <v>11</v>
      </c>
      <c r="E5697" s="9">
        <v>8</v>
      </c>
    </row>
    <row r="5698" spans="1:5">
      <c r="A5698" s="9">
        <v>5697</v>
      </c>
      <c r="B5698" s="1" t="s">
        <v>1013</v>
      </c>
      <c r="C5698" s="6" t="s">
        <v>904</v>
      </c>
      <c r="D5698" s="9" t="s">
        <v>11</v>
      </c>
      <c r="E5698" s="9">
        <v>9</v>
      </c>
    </row>
    <row r="5699" spans="1:5">
      <c r="A5699" s="9">
        <v>5698</v>
      </c>
      <c r="B5699" s="1" t="s">
        <v>1014</v>
      </c>
      <c r="C5699" s="6" t="s">
        <v>455</v>
      </c>
      <c r="D5699" s="9" t="s">
        <v>16</v>
      </c>
      <c r="E5699" s="9">
        <v>1</v>
      </c>
    </row>
    <row r="5700" spans="1:5">
      <c r="A5700" s="9">
        <v>5699</v>
      </c>
      <c r="B5700" s="1" t="s">
        <v>1014</v>
      </c>
      <c r="C5700" s="6" t="s">
        <v>915</v>
      </c>
      <c r="D5700" s="9" t="s">
        <v>122</v>
      </c>
      <c r="E5700" s="9">
        <v>2</v>
      </c>
    </row>
    <row r="5701" spans="1:5">
      <c r="A5701" s="9">
        <v>5700</v>
      </c>
      <c r="B5701" s="1" t="s">
        <v>1014</v>
      </c>
      <c r="C5701" s="6" t="s">
        <v>767</v>
      </c>
      <c r="D5701" s="9" t="s">
        <v>7</v>
      </c>
      <c r="E5701" s="9">
        <v>3</v>
      </c>
    </row>
    <row r="5702" spans="1:5">
      <c r="A5702" s="9">
        <v>5701</v>
      </c>
      <c r="B5702" s="1" t="s">
        <v>1014</v>
      </c>
      <c r="C5702" s="6" t="s">
        <v>602</v>
      </c>
      <c r="D5702" s="9" t="s">
        <v>7</v>
      </c>
      <c r="E5702" s="9">
        <v>4</v>
      </c>
    </row>
    <row r="5703" spans="1:5">
      <c r="A5703" s="9">
        <v>5702</v>
      </c>
      <c r="B5703" s="1" t="s">
        <v>1014</v>
      </c>
      <c r="C5703" s="6" t="s">
        <v>657</v>
      </c>
      <c r="D5703" s="9" t="s">
        <v>9</v>
      </c>
      <c r="E5703" s="9">
        <v>5</v>
      </c>
    </row>
    <row r="5704" spans="1:5">
      <c r="A5704" s="9">
        <v>5703</v>
      </c>
      <c r="B5704" s="1" t="s">
        <v>1014</v>
      </c>
      <c r="C5704" s="6" t="s">
        <v>672</v>
      </c>
      <c r="D5704" s="9" t="s">
        <v>289</v>
      </c>
      <c r="E5704" s="9">
        <v>6</v>
      </c>
    </row>
    <row r="5705" spans="1:5">
      <c r="A5705" s="9">
        <v>5704</v>
      </c>
      <c r="B5705" s="1" t="s">
        <v>1014</v>
      </c>
      <c r="C5705" s="6" t="s">
        <v>885</v>
      </c>
      <c r="D5705" s="9" t="s">
        <v>11</v>
      </c>
      <c r="E5705" s="9">
        <v>7</v>
      </c>
    </row>
    <row r="5706" spans="1:5">
      <c r="A5706" s="9">
        <v>5705</v>
      </c>
      <c r="B5706" s="1" t="s">
        <v>1014</v>
      </c>
      <c r="C5706" s="6" t="s">
        <v>899</v>
      </c>
      <c r="D5706" s="9" t="s">
        <v>11</v>
      </c>
      <c r="E5706" s="9">
        <v>8</v>
      </c>
    </row>
    <row r="5707" spans="1:5">
      <c r="A5707" s="9">
        <v>5706</v>
      </c>
      <c r="B5707" s="1" t="s">
        <v>1014</v>
      </c>
      <c r="C5707" s="6" t="s">
        <v>886</v>
      </c>
      <c r="D5707" s="9" t="s">
        <v>11</v>
      </c>
      <c r="E5707" s="9">
        <v>9</v>
      </c>
    </row>
    <row r="5708" spans="1:5">
      <c r="A5708" s="9">
        <v>5707</v>
      </c>
      <c r="B5708" s="1" t="s">
        <v>1014</v>
      </c>
      <c r="C5708" s="6" t="s">
        <v>862</v>
      </c>
      <c r="D5708" s="9" t="s">
        <v>11</v>
      </c>
      <c r="E5708" s="9">
        <v>10</v>
      </c>
    </row>
    <row r="5709" spans="1:5">
      <c r="A5709" s="9">
        <v>5708</v>
      </c>
      <c r="B5709" s="1" t="s">
        <v>1015</v>
      </c>
      <c r="C5709" s="6" t="s">
        <v>455</v>
      </c>
      <c r="D5709" s="9" t="s">
        <v>16</v>
      </c>
      <c r="E5709" s="9">
        <v>1</v>
      </c>
    </row>
    <row r="5710" spans="1:5">
      <c r="A5710" s="9">
        <v>5709</v>
      </c>
      <c r="B5710" s="1" t="s">
        <v>1015</v>
      </c>
      <c r="C5710" s="6" t="s">
        <v>915</v>
      </c>
      <c r="D5710" s="9" t="s">
        <v>122</v>
      </c>
      <c r="E5710" s="9">
        <v>2</v>
      </c>
    </row>
    <row r="5711" spans="1:5">
      <c r="A5711" s="9">
        <v>5710</v>
      </c>
      <c r="B5711" s="1" t="s">
        <v>1015</v>
      </c>
      <c r="C5711" s="6" t="s">
        <v>797</v>
      </c>
      <c r="D5711" s="9" t="s">
        <v>7</v>
      </c>
      <c r="E5711" s="9">
        <v>3</v>
      </c>
    </row>
    <row r="5712" spans="1:5">
      <c r="A5712" s="9">
        <v>5711</v>
      </c>
      <c r="B5712" s="1" t="s">
        <v>1015</v>
      </c>
      <c r="C5712" s="6" t="s">
        <v>119</v>
      </c>
      <c r="D5712" s="9" t="s">
        <v>9</v>
      </c>
      <c r="E5712" s="9">
        <v>4</v>
      </c>
    </row>
    <row r="5713" spans="1:5">
      <c r="A5713" s="9">
        <v>5712</v>
      </c>
      <c r="B5713" s="1" t="s">
        <v>1015</v>
      </c>
      <c r="C5713" s="6" t="s">
        <v>763</v>
      </c>
      <c r="D5713" s="9" t="s">
        <v>11</v>
      </c>
      <c r="E5713" s="9">
        <v>5</v>
      </c>
    </row>
    <row r="5714" spans="1:5">
      <c r="A5714" s="9">
        <v>5713</v>
      </c>
      <c r="B5714" s="1" t="s">
        <v>1015</v>
      </c>
      <c r="C5714" s="6" t="s">
        <v>883</v>
      </c>
      <c r="D5714" s="9" t="s">
        <v>11</v>
      </c>
      <c r="E5714" s="9">
        <v>6</v>
      </c>
    </row>
    <row r="5715" spans="1:5">
      <c r="A5715" s="9">
        <v>5714</v>
      </c>
      <c r="B5715" s="1" t="s">
        <v>1015</v>
      </c>
      <c r="C5715" s="6" t="s">
        <v>868</v>
      </c>
      <c r="D5715" s="9" t="s">
        <v>11</v>
      </c>
      <c r="E5715" s="9">
        <v>7</v>
      </c>
    </row>
    <row r="5716" spans="1:5">
      <c r="A5716" s="9">
        <v>5715</v>
      </c>
      <c r="B5716" s="1" t="s">
        <v>1015</v>
      </c>
      <c r="C5716" s="6" t="s">
        <v>770</v>
      </c>
      <c r="D5716" s="9" t="s">
        <v>11</v>
      </c>
      <c r="E5716" s="9">
        <v>8</v>
      </c>
    </row>
    <row r="5717" spans="1:5">
      <c r="A5717" s="9">
        <v>5716</v>
      </c>
      <c r="B5717" s="1" t="s">
        <v>1016</v>
      </c>
      <c r="C5717" s="6" t="s">
        <v>455</v>
      </c>
      <c r="D5717" s="9" t="s">
        <v>16</v>
      </c>
      <c r="E5717" s="9">
        <v>1</v>
      </c>
    </row>
    <row r="5718" spans="1:5">
      <c r="A5718" s="9">
        <v>5717</v>
      </c>
      <c r="B5718" s="1" t="s">
        <v>1016</v>
      </c>
      <c r="C5718" s="6" t="s">
        <v>936</v>
      </c>
      <c r="D5718" s="9" t="s">
        <v>122</v>
      </c>
      <c r="E5718" s="9">
        <v>2</v>
      </c>
    </row>
    <row r="5719" spans="1:5">
      <c r="A5719" s="9">
        <v>5718</v>
      </c>
      <c r="B5719" s="1" t="s">
        <v>1016</v>
      </c>
      <c r="C5719" s="6" t="s">
        <v>951</v>
      </c>
      <c r="D5719" s="9" t="s">
        <v>122</v>
      </c>
      <c r="E5719" s="9">
        <v>3</v>
      </c>
    </row>
    <row r="5720" spans="1:5">
      <c r="A5720" s="9">
        <v>5719</v>
      </c>
      <c r="B5720" s="1" t="s">
        <v>1016</v>
      </c>
      <c r="C5720" s="6" t="s">
        <v>35</v>
      </c>
      <c r="D5720" s="9" t="s">
        <v>7</v>
      </c>
      <c r="E5720" s="9">
        <v>4</v>
      </c>
    </row>
    <row r="5721" spans="1:5">
      <c r="A5721" s="9">
        <v>5720</v>
      </c>
      <c r="B5721" s="1" t="s">
        <v>1016</v>
      </c>
      <c r="C5721" s="6" t="s">
        <v>514</v>
      </c>
      <c r="D5721" s="9" t="s">
        <v>9</v>
      </c>
      <c r="E5721" s="9">
        <v>5</v>
      </c>
    </row>
    <row r="5722" spans="1:5">
      <c r="A5722" s="9">
        <v>5721</v>
      </c>
      <c r="B5722" s="1" t="s">
        <v>1016</v>
      </c>
      <c r="C5722" s="6" t="s">
        <v>949</v>
      </c>
      <c r="D5722" s="9" t="s">
        <v>289</v>
      </c>
      <c r="E5722" s="9">
        <v>6</v>
      </c>
    </row>
    <row r="5723" spans="1:5">
      <c r="A5723" s="9">
        <v>5722</v>
      </c>
      <c r="B5723" s="1" t="s">
        <v>1016</v>
      </c>
      <c r="C5723" s="6" t="s">
        <v>24</v>
      </c>
      <c r="D5723" s="9" t="s">
        <v>11</v>
      </c>
      <c r="E5723" s="9">
        <v>7</v>
      </c>
    </row>
    <row r="5724" spans="1:5">
      <c r="A5724" s="9">
        <v>5723</v>
      </c>
      <c r="B5724" s="1" t="s">
        <v>1016</v>
      </c>
      <c r="C5724" s="6" t="s">
        <v>768</v>
      </c>
      <c r="D5724" s="9" t="s">
        <v>11</v>
      </c>
      <c r="E5724" s="9">
        <v>8</v>
      </c>
    </row>
    <row r="5725" spans="1:5">
      <c r="A5725" s="9">
        <v>5724</v>
      </c>
      <c r="B5725" s="1" t="s">
        <v>1016</v>
      </c>
      <c r="C5725" s="6" t="s">
        <v>858</v>
      </c>
      <c r="D5725" s="9" t="s">
        <v>11</v>
      </c>
      <c r="E5725" s="9">
        <v>9</v>
      </c>
    </row>
    <row r="5726" spans="1:5">
      <c r="A5726" s="9">
        <v>5725</v>
      </c>
      <c r="B5726" s="1" t="s">
        <v>1016</v>
      </c>
      <c r="C5726" s="6" t="s">
        <v>873</v>
      </c>
      <c r="D5726" s="9" t="s">
        <v>11</v>
      </c>
      <c r="E5726" s="9">
        <v>10</v>
      </c>
    </row>
    <row r="5727" spans="1:5">
      <c r="A5727" s="9">
        <v>5726</v>
      </c>
      <c r="B5727" s="8" t="s">
        <v>1017</v>
      </c>
      <c r="C5727" s="6" t="s">
        <v>455</v>
      </c>
      <c r="D5727" s="9" t="s">
        <v>16</v>
      </c>
      <c r="E5727" s="9">
        <v>1</v>
      </c>
    </row>
    <row r="5728" spans="1:5">
      <c r="A5728" s="9">
        <v>5727</v>
      </c>
      <c r="B5728" s="8" t="s">
        <v>1017</v>
      </c>
      <c r="C5728" s="6" t="s">
        <v>936</v>
      </c>
      <c r="D5728" s="9" t="s">
        <v>122</v>
      </c>
      <c r="E5728" s="9">
        <v>2</v>
      </c>
    </row>
    <row r="5729" spans="1:5">
      <c r="A5729" s="9">
        <v>5728</v>
      </c>
      <c r="B5729" s="8" t="s">
        <v>1017</v>
      </c>
      <c r="C5729" s="6" t="s">
        <v>146</v>
      </c>
      <c r="D5729" s="9" t="s">
        <v>122</v>
      </c>
      <c r="E5729" s="9">
        <v>3</v>
      </c>
    </row>
    <row r="5730" spans="1:5">
      <c r="A5730" s="9">
        <v>5729</v>
      </c>
      <c r="B5730" s="8" t="s">
        <v>1017</v>
      </c>
      <c r="C5730" s="6" t="s">
        <v>700</v>
      </c>
      <c r="D5730" s="9" t="s">
        <v>7</v>
      </c>
      <c r="E5730" s="9">
        <v>4</v>
      </c>
    </row>
    <row r="5731" spans="1:5">
      <c r="A5731" s="9">
        <v>5730</v>
      </c>
      <c r="B5731" s="8" t="s">
        <v>1017</v>
      </c>
      <c r="C5731" s="6" t="s">
        <v>871</v>
      </c>
      <c r="D5731" s="9" t="s">
        <v>9</v>
      </c>
      <c r="E5731" s="9">
        <v>5</v>
      </c>
    </row>
    <row r="5732" spans="1:5">
      <c r="A5732" s="9">
        <v>5731</v>
      </c>
      <c r="B5732" s="8" t="s">
        <v>1017</v>
      </c>
      <c r="C5732" s="6" t="s">
        <v>776</v>
      </c>
      <c r="D5732" s="9" t="s">
        <v>11</v>
      </c>
      <c r="E5732" s="9">
        <v>6</v>
      </c>
    </row>
    <row r="5733" spans="1:5">
      <c r="A5733" s="9">
        <v>5732</v>
      </c>
      <c r="B5733" s="8" t="s">
        <v>1017</v>
      </c>
      <c r="C5733" s="6" t="s">
        <v>863</v>
      </c>
      <c r="D5733" s="9" t="s">
        <v>11</v>
      </c>
      <c r="E5733" s="9">
        <v>7</v>
      </c>
    </row>
    <row r="5734" spans="1:5">
      <c r="A5734" s="9">
        <v>5733</v>
      </c>
      <c r="B5734" s="8" t="s">
        <v>1017</v>
      </c>
      <c r="C5734" s="6" t="s">
        <v>876</v>
      </c>
      <c r="D5734" s="9" t="s">
        <v>11</v>
      </c>
      <c r="E5734" s="9">
        <v>8</v>
      </c>
    </row>
    <row r="5735" spans="1:5">
      <c r="A5735" s="9">
        <v>5734</v>
      </c>
      <c r="B5735" s="8" t="s">
        <v>1017</v>
      </c>
      <c r="C5735" s="6" t="s">
        <v>864</v>
      </c>
      <c r="D5735" s="9" t="s">
        <v>11</v>
      </c>
      <c r="E5735" s="9">
        <v>9</v>
      </c>
    </row>
    <row r="5736" spans="1:5">
      <c r="A5736" s="9">
        <v>5735</v>
      </c>
      <c r="B5736" s="1" t="s">
        <v>1018</v>
      </c>
      <c r="C5736" s="6" t="s">
        <v>455</v>
      </c>
      <c r="D5736" s="9" t="s">
        <v>16</v>
      </c>
      <c r="E5736" s="9">
        <v>1</v>
      </c>
    </row>
    <row r="5737" spans="1:5">
      <c r="A5737" s="9">
        <v>5736</v>
      </c>
      <c r="B5737" s="1" t="s">
        <v>1018</v>
      </c>
      <c r="C5737" s="6" t="s">
        <v>82</v>
      </c>
      <c r="D5737" s="9" t="s">
        <v>122</v>
      </c>
      <c r="E5737" s="9">
        <v>2</v>
      </c>
    </row>
    <row r="5738" spans="1:5">
      <c r="A5738" s="9">
        <v>5737</v>
      </c>
      <c r="B5738" s="1" t="s">
        <v>1018</v>
      </c>
      <c r="C5738" s="6" t="s">
        <v>492</v>
      </c>
      <c r="D5738" s="9" t="s">
        <v>7</v>
      </c>
      <c r="E5738" s="9">
        <v>3</v>
      </c>
    </row>
    <row r="5739" spans="1:5">
      <c r="A5739" s="9">
        <v>5738</v>
      </c>
      <c r="B5739" s="1" t="s">
        <v>1018</v>
      </c>
      <c r="C5739" s="6" t="s">
        <v>761</v>
      </c>
      <c r="D5739" s="9" t="s">
        <v>9</v>
      </c>
      <c r="E5739" s="9">
        <v>4</v>
      </c>
    </row>
    <row r="5740" spans="1:5">
      <c r="A5740" s="9">
        <v>5739</v>
      </c>
      <c r="B5740" s="1" t="s">
        <v>1018</v>
      </c>
      <c r="C5740" s="6" t="s">
        <v>957</v>
      </c>
      <c r="D5740" s="9" t="s">
        <v>11</v>
      </c>
      <c r="E5740" s="9">
        <v>5</v>
      </c>
    </row>
    <row r="5741" spans="1:5">
      <c r="A5741" s="9">
        <v>5740</v>
      </c>
      <c r="B5741" s="1" t="s">
        <v>1018</v>
      </c>
      <c r="C5741" s="6" t="s">
        <v>675</v>
      </c>
      <c r="D5741" s="9" t="s">
        <v>11</v>
      </c>
      <c r="E5741" s="9">
        <v>6</v>
      </c>
    </row>
    <row r="5742" spans="1:5">
      <c r="A5742" s="9">
        <v>5741</v>
      </c>
      <c r="B5742" s="1" t="s">
        <v>1018</v>
      </c>
      <c r="C5742" s="6" t="s">
        <v>878</v>
      </c>
      <c r="D5742" s="9" t="s">
        <v>11</v>
      </c>
      <c r="E5742" s="9">
        <v>7</v>
      </c>
    </row>
    <row r="5743" spans="1:5">
      <c r="A5743" s="9">
        <v>5742</v>
      </c>
      <c r="B5743" s="1" t="s">
        <v>1018</v>
      </c>
      <c r="C5743" s="6" t="s">
        <v>872</v>
      </c>
      <c r="D5743" s="9" t="s">
        <v>11</v>
      </c>
      <c r="E5743" s="9">
        <v>8</v>
      </c>
    </row>
    <row r="5744" spans="1:5">
      <c r="A5744" s="9">
        <v>5743</v>
      </c>
      <c r="B5744" s="8" t="s">
        <v>1019</v>
      </c>
      <c r="C5744" s="6" t="s">
        <v>455</v>
      </c>
      <c r="D5744" s="9" t="s">
        <v>16</v>
      </c>
      <c r="E5744" s="9">
        <v>1</v>
      </c>
    </row>
    <row r="5745" spans="1:5">
      <c r="A5745" s="9">
        <v>5744</v>
      </c>
      <c r="B5745" s="8" t="s">
        <v>1019</v>
      </c>
      <c r="C5745" s="6" t="s">
        <v>936</v>
      </c>
      <c r="D5745" s="9" t="s">
        <v>122</v>
      </c>
      <c r="E5745" s="9">
        <v>2</v>
      </c>
    </row>
    <row r="5746" spans="1:5">
      <c r="A5746" s="9">
        <v>5745</v>
      </c>
      <c r="B5746" s="8" t="s">
        <v>1019</v>
      </c>
      <c r="C5746" s="6" t="s">
        <v>624</v>
      </c>
      <c r="D5746" s="9" t="s">
        <v>7</v>
      </c>
      <c r="E5746" s="9">
        <v>3</v>
      </c>
    </row>
    <row r="5747" spans="1:5">
      <c r="A5747" s="9">
        <v>5746</v>
      </c>
      <c r="B5747" s="8" t="s">
        <v>1019</v>
      </c>
      <c r="C5747" s="6" t="s">
        <v>708</v>
      </c>
      <c r="D5747" s="9" t="s">
        <v>9</v>
      </c>
      <c r="E5747" s="9">
        <v>4</v>
      </c>
    </row>
    <row r="5748" spans="1:5">
      <c r="A5748" s="9">
        <v>5747</v>
      </c>
      <c r="B5748" s="8" t="s">
        <v>1019</v>
      </c>
      <c r="C5748" s="6" t="s">
        <v>881</v>
      </c>
      <c r="D5748" s="9" t="s">
        <v>11</v>
      </c>
      <c r="E5748" s="9">
        <v>5</v>
      </c>
    </row>
    <row r="5749" spans="1:5">
      <c r="A5749" s="9">
        <v>5748</v>
      </c>
      <c r="B5749" s="8" t="s">
        <v>1019</v>
      </c>
      <c r="C5749" s="6" t="s">
        <v>877</v>
      </c>
      <c r="D5749" s="9" t="s">
        <v>11</v>
      </c>
      <c r="E5749" s="9">
        <v>6</v>
      </c>
    </row>
    <row r="5750" spans="1:5">
      <c r="A5750" s="9">
        <v>5749</v>
      </c>
      <c r="B5750" s="8" t="s">
        <v>1019</v>
      </c>
      <c r="C5750" s="6" t="s">
        <v>901</v>
      </c>
      <c r="D5750" s="9" t="s">
        <v>11</v>
      </c>
      <c r="E5750" s="9">
        <v>7</v>
      </c>
    </row>
    <row r="5751" spans="1:5">
      <c r="A5751" s="9">
        <v>5750</v>
      </c>
      <c r="B5751" s="8" t="s">
        <v>1019</v>
      </c>
      <c r="C5751" s="6" t="s">
        <v>859</v>
      </c>
      <c r="D5751" s="9" t="s">
        <v>11</v>
      </c>
      <c r="E5751" s="9">
        <v>8</v>
      </c>
    </row>
    <row r="5752" spans="1:5">
      <c r="A5752" s="9">
        <v>5751</v>
      </c>
      <c r="B5752" s="1" t="s">
        <v>1020</v>
      </c>
      <c r="C5752" s="6" t="s">
        <v>455</v>
      </c>
      <c r="D5752" s="9" t="s">
        <v>16</v>
      </c>
      <c r="E5752" s="9">
        <v>1</v>
      </c>
    </row>
    <row r="5753" spans="1:5">
      <c r="A5753" s="9">
        <v>5752</v>
      </c>
      <c r="B5753" s="1" t="s">
        <v>1020</v>
      </c>
      <c r="C5753" s="6" t="s">
        <v>936</v>
      </c>
      <c r="D5753" s="9" t="s">
        <v>122</v>
      </c>
      <c r="E5753" s="9">
        <v>2</v>
      </c>
    </row>
    <row r="5754" spans="1:5">
      <c r="A5754" s="9">
        <v>5753</v>
      </c>
      <c r="B5754" s="1" t="s">
        <v>1020</v>
      </c>
      <c r="C5754" s="6" t="s">
        <v>951</v>
      </c>
      <c r="D5754" s="9" t="s">
        <v>7</v>
      </c>
      <c r="E5754" s="9">
        <v>3</v>
      </c>
    </row>
    <row r="5755" spans="1:5">
      <c r="A5755" s="9">
        <v>5754</v>
      </c>
      <c r="B5755" s="1" t="s">
        <v>1020</v>
      </c>
      <c r="C5755" s="6" t="s">
        <v>82</v>
      </c>
      <c r="D5755" s="9" t="s">
        <v>7</v>
      </c>
      <c r="E5755" s="9">
        <v>4</v>
      </c>
    </row>
    <row r="5756" spans="1:5">
      <c r="A5756" s="9">
        <v>5755</v>
      </c>
      <c r="B5756" s="1" t="s">
        <v>1020</v>
      </c>
      <c r="C5756" s="6" t="s">
        <v>869</v>
      </c>
      <c r="D5756" s="9" t="s">
        <v>9</v>
      </c>
      <c r="E5756" s="9">
        <v>5</v>
      </c>
    </row>
    <row r="5757" spans="1:5">
      <c r="A5757" s="9">
        <v>5756</v>
      </c>
      <c r="B5757" s="1" t="s">
        <v>1020</v>
      </c>
      <c r="C5757" s="6" t="s">
        <v>682</v>
      </c>
      <c r="D5757" s="9" t="s">
        <v>11</v>
      </c>
      <c r="E5757" s="9">
        <v>6</v>
      </c>
    </row>
    <row r="5758" spans="1:5">
      <c r="A5758" s="9">
        <v>5757</v>
      </c>
      <c r="B5758" s="1" t="s">
        <v>1020</v>
      </c>
      <c r="C5758" s="6" t="s">
        <v>659</v>
      </c>
      <c r="D5758" s="9" t="s">
        <v>11</v>
      </c>
      <c r="E5758" s="9">
        <v>7</v>
      </c>
    </row>
    <row r="5759" spans="1:5">
      <c r="A5759" s="9">
        <v>5758</v>
      </c>
      <c r="B5759" s="1" t="s">
        <v>1020</v>
      </c>
      <c r="C5759" s="6" t="s">
        <v>874</v>
      </c>
      <c r="D5759" s="9" t="s">
        <v>11</v>
      </c>
      <c r="E5759" s="9">
        <v>8</v>
      </c>
    </row>
    <row r="5760" spans="1:5">
      <c r="A5760" s="9">
        <v>5759</v>
      </c>
      <c r="B5760" s="1" t="s">
        <v>1020</v>
      </c>
      <c r="C5760" s="6" t="s">
        <v>900</v>
      </c>
      <c r="D5760" s="9" t="s">
        <v>11</v>
      </c>
      <c r="E5760" s="9">
        <v>9</v>
      </c>
    </row>
    <row r="5761" spans="1:5">
      <c r="A5761" s="9">
        <v>5760</v>
      </c>
      <c r="B5761" s="1" t="s">
        <v>1021</v>
      </c>
      <c r="C5761" s="6" t="s">
        <v>455</v>
      </c>
      <c r="D5761" s="9" t="s">
        <v>16</v>
      </c>
      <c r="E5761" s="9">
        <v>1</v>
      </c>
    </row>
    <row r="5762" spans="1:5">
      <c r="A5762" s="9">
        <v>5761</v>
      </c>
      <c r="B5762" s="1" t="s">
        <v>1021</v>
      </c>
      <c r="C5762" s="6" t="s">
        <v>936</v>
      </c>
      <c r="D5762" s="9" t="s">
        <v>122</v>
      </c>
      <c r="E5762" s="9">
        <v>2</v>
      </c>
    </row>
    <row r="5763" spans="1:5">
      <c r="A5763" s="9">
        <v>5762</v>
      </c>
      <c r="B5763" s="1" t="s">
        <v>1021</v>
      </c>
      <c r="C5763" s="6" t="s">
        <v>1010</v>
      </c>
      <c r="D5763" s="9" t="s">
        <v>122</v>
      </c>
      <c r="E5763" s="9">
        <v>3</v>
      </c>
    </row>
    <row r="5764" spans="1:5">
      <c r="A5764" s="9">
        <v>5763</v>
      </c>
      <c r="B5764" s="1" t="s">
        <v>1021</v>
      </c>
      <c r="C5764" s="6" t="s">
        <v>953</v>
      </c>
      <c r="D5764" s="9" t="s">
        <v>7</v>
      </c>
      <c r="E5764" s="9">
        <v>4</v>
      </c>
    </row>
    <row r="5765" spans="1:5">
      <c r="A5765" s="9">
        <v>5764</v>
      </c>
      <c r="B5765" s="1" t="s">
        <v>1021</v>
      </c>
      <c r="C5765" s="6" t="s">
        <v>894</v>
      </c>
      <c r="D5765" s="9" t="s">
        <v>9</v>
      </c>
      <c r="E5765" s="9">
        <v>5</v>
      </c>
    </row>
    <row r="5766" spans="1:5">
      <c r="A5766" s="9">
        <v>5765</v>
      </c>
      <c r="B5766" s="1" t="s">
        <v>1021</v>
      </c>
      <c r="C5766" s="6" t="s">
        <v>684</v>
      </c>
      <c r="D5766" s="9" t="s">
        <v>11</v>
      </c>
      <c r="E5766" s="9">
        <v>6</v>
      </c>
    </row>
    <row r="5767" spans="1:5">
      <c r="A5767" s="9">
        <v>5766</v>
      </c>
      <c r="B5767" s="1" t="s">
        <v>1021</v>
      </c>
      <c r="C5767" s="6" t="s">
        <v>771</v>
      </c>
      <c r="D5767" s="9" t="s">
        <v>11</v>
      </c>
      <c r="E5767" s="9">
        <v>7</v>
      </c>
    </row>
    <row r="5768" spans="1:5">
      <c r="A5768" s="9">
        <v>5767</v>
      </c>
      <c r="B5768" s="1" t="s">
        <v>1021</v>
      </c>
      <c r="C5768" s="6" t="s">
        <v>778</v>
      </c>
      <c r="D5768" s="9" t="s">
        <v>11</v>
      </c>
      <c r="E5768" s="9">
        <v>8</v>
      </c>
    </row>
    <row r="5769" spans="1:5">
      <c r="A5769" s="9">
        <v>5768</v>
      </c>
      <c r="B5769" s="1" t="s">
        <v>1021</v>
      </c>
      <c r="C5769" s="6" t="s">
        <v>774</v>
      </c>
      <c r="D5769" s="9" t="s">
        <v>11</v>
      </c>
      <c r="E5769" s="9">
        <v>9</v>
      </c>
    </row>
    <row r="5770" spans="1:5">
      <c r="A5770" s="9">
        <v>5769</v>
      </c>
      <c r="B5770" s="1" t="s">
        <v>1022</v>
      </c>
      <c r="C5770" s="3" t="str">
        <f>[1]konsepst!C132</f>
        <v>I Gusti Ngurah Satria Perwira</v>
      </c>
      <c r="D5770" s="9" t="str">
        <f>[1]konsepst!D132</f>
        <v>PJ</v>
      </c>
      <c r="E5770" s="9">
        <f>[1]konsepst!E132</f>
        <v>1</v>
      </c>
    </row>
    <row r="5771" spans="1:5">
      <c r="A5771" s="9">
        <v>5770</v>
      </c>
      <c r="B5771" s="1" t="s">
        <v>1022</v>
      </c>
      <c r="C5771" s="3" t="str">
        <f>[1]konsepst!C133</f>
        <v>Ikhsan Aprian</v>
      </c>
      <c r="D5771" s="9" t="str">
        <f>[1]konsepst!D133</f>
        <v>WPJ</v>
      </c>
      <c r="E5771" s="9">
        <f>[1]konsepst!E133</f>
        <v>2</v>
      </c>
    </row>
    <row r="5772" spans="1:5">
      <c r="A5772" s="9">
        <v>5771</v>
      </c>
      <c r="B5772" s="1" t="s">
        <v>1022</v>
      </c>
      <c r="C5772" s="3" t="str">
        <f>[1]konsepst!C134</f>
        <v>Luh Made Putri Parwati</v>
      </c>
      <c r="D5772" s="9" t="str">
        <f>[1]konsepst!D134</f>
        <v>WPJ</v>
      </c>
      <c r="E5772" s="9">
        <f>[1]konsepst!E134</f>
        <v>3</v>
      </c>
    </row>
    <row r="5773" spans="1:5">
      <c r="A5773" s="9">
        <v>5772</v>
      </c>
      <c r="B5773" s="1" t="s">
        <v>1022</v>
      </c>
      <c r="C5773" s="3" t="str">
        <f>[1]konsepst!C135</f>
        <v>Ni Wayan Melantini</v>
      </c>
      <c r="D5773" s="9" t="str">
        <f>[1]konsepst!D135</f>
        <v>PT</v>
      </c>
      <c r="E5773" s="9">
        <f>[1]konsepst!E135</f>
        <v>4</v>
      </c>
    </row>
    <row r="5774" spans="1:5">
      <c r="A5774" s="9">
        <v>5773</v>
      </c>
      <c r="B5774" s="1" t="s">
        <v>1022</v>
      </c>
      <c r="C5774" s="3" t="str">
        <f>[1]konsepst!C136</f>
        <v>Annisa Puspa Cintya</v>
      </c>
      <c r="D5774" s="9" t="str">
        <f>[1]konsepst!D136</f>
        <v>KT</v>
      </c>
      <c r="E5774" s="9">
        <f>[1]konsepst!E136</f>
        <v>5</v>
      </c>
    </row>
    <row r="5775" spans="1:5">
      <c r="A5775" s="9">
        <v>5774</v>
      </c>
      <c r="B5775" s="1" t="s">
        <v>1022</v>
      </c>
      <c r="C5775" s="3" t="str">
        <f>[1]konsepst!C137</f>
        <v>Refina Nuramalia Sani</v>
      </c>
      <c r="D5775" s="9" t="str">
        <f>[1]konsepst!D137</f>
        <v>AT</v>
      </c>
      <c r="E5775" s="9">
        <f>[1]konsepst!E137</f>
        <v>6</v>
      </c>
    </row>
    <row r="5776" spans="1:5">
      <c r="A5776" s="9">
        <v>5775</v>
      </c>
      <c r="B5776" s="1" t="s">
        <v>1022</v>
      </c>
      <c r="C5776" s="3" t="str">
        <f>[1]konsepst!C138</f>
        <v>Khoirunnisa Vaurin Nabella</v>
      </c>
      <c r="D5776" s="9" t="str">
        <f>[1]konsepst!D138</f>
        <v>AT</v>
      </c>
      <c r="E5776" s="9">
        <f>[1]konsepst!E138</f>
        <v>7</v>
      </c>
    </row>
    <row r="5777" spans="1:5">
      <c r="A5777" s="9">
        <v>5776</v>
      </c>
      <c r="B5777" s="1" t="s">
        <v>1022</v>
      </c>
      <c r="C5777" s="3" t="str">
        <f>[1]konsepst!C139</f>
        <v>Budiansa Perdana Putra</v>
      </c>
      <c r="D5777" s="9" t="str">
        <f>[1]konsepst!D139</f>
        <v>AT</v>
      </c>
      <c r="E5777" s="9">
        <f>[1]konsepst!E139</f>
        <v>8</v>
      </c>
    </row>
    <row r="5778" spans="1:5">
      <c r="A5778" s="9">
        <v>5777</v>
      </c>
      <c r="B5778" s="1" t="s">
        <v>1022</v>
      </c>
      <c r="C5778" s="3" t="str">
        <f>[1]konsepst!C140</f>
        <v>Hanindya Faqih Pratama</v>
      </c>
      <c r="D5778" s="9" t="str">
        <f>[1]konsepst!D140</f>
        <v>AT</v>
      </c>
      <c r="E5778" s="9">
        <f>[1]konsepst!E140</f>
        <v>9</v>
      </c>
    </row>
    <row r="5779" spans="1:5">
      <c r="A5779" s="9">
        <v>5778</v>
      </c>
      <c r="B5779" s="8" t="s">
        <v>1023</v>
      </c>
      <c r="C5779" s="6" t="s">
        <v>455</v>
      </c>
      <c r="D5779" s="9" t="s">
        <v>16</v>
      </c>
      <c r="E5779" s="9">
        <v>1</v>
      </c>
    </row>
    <row r="5780" spans="1:5">
      <c r="A5780" s="9">
        <v>5779</v>
      </c>
      <c r="B5780" s="8" t="s">
        <v>1023</v>
      </c>
      <c r="C5780" s="6" t="s">
        <v>915</v>
      </c>
      <c r="D5780" s="9" t="s">
        <v>122</v>
      </c>
      <c r="E5780" s="9">
        <v>2</v>
      </c>
    </row>
    <row r="5781" spans="1:5">
      <c r="A5781" s="9">
        <v>5780</v>
      </c>
      <c r="B5781" s="8" t="s">
        <v>1023</v>
      </c>
      <c r="C5781" s="6" t="s">
        <v>35</v>
      </c>
      <c r="D5781" s="9" t="s">
        <v>122</v>
      </c>
      <c r="E5781" s="9">
        <v>3</v>
      </c>
    </row>
    <row r="5782" spans="1:5">
      <c r="A5782" s="9">
        <v>5781</v>
      </c>
      <c r="B5782" s="8" t="s">
        <v>1023</v>
      </c>
      <c r="C5782" s="6" t="s">
        <v>609</v>
      </c>
      <c r="D5782" s="9" t="s">
        <v>7</v>
      </c>
      <c r="E5782" s="9">
        <v>4</v>
      </c>
    </row>
    <row r="5783" spans="1:5">
      <c r="A5783" s="9">
        <v>5782</v>
      </c>
      <c r="B5783" s="8" t="s">
        <v>1023</v>
      </c>
      <c r="C5783" s="6" t="s">
        <v>487</v>
      </c>
      <c r="D5783" s="9" t="s">
        <v>7</v>
      </c>
      <c r="E5783" s="9">
        <v>5</v>
      </c>
    </row>
    <row r="5784" spans="1:5">
      <c r="A5784" s="9">
        <v>5783</v>
      </c>
      <c r="B5784" s="8" t="s">
        <v>1023</v>
      </c>
      <c r="C5784" s="6" t="s">
        <v>836</v>
      </c>
      <c r="D5784" s="9" t="s">
        <v>9</v>
      </c>
      <c r="E5784" s="9">
        <v>6</v>
      </c>
    </row>
    <row r="5785" spans="1:5">
      <c r="A5785" s="9">
        <v>5784</v>
      </c>
      <c r="B5785" s="8" t="s">
        <v>1023</v>
      </c>
      <c r="C5785" s="6" t="s">
        <v>884</v>
      </c>
      <c r="D5785" s="9" t="s">
        <v>289</v>
      </c>
      <c r="E5785" s="9">
        <v>7</v>
      </c>
    </row>
    <row r="5786" spans="1:5">
      <c r="A5786" s="9">
        <v>5785</v>
      </c>
      <c r="B5786" s="8" t="s">
        <v>1023</v>
      </c>
      <c r="C5786" s="6" t="s">
        <v>975</v>
      </c>
      <c r="D5786" s="9" t="s">
        <v>11</v>
      </c>
      <c r="E5786" s="9">
        <v>8</v>
      </c>
    </row>
    <row r="5787" spans="1:5">
      <c r="A5787" s="9">
        <v>5786</v>
      </c>
      <c r="B5787" s="8" t="s">
        <v>1023</v>
      </c>
      <c r="C5787" s="6" t="s">
        <v>774</v>
      </c>
      <c r="D5787" s="9" t="s">
        <v>11</v>
      </c>
      <c r="E5787" s="9">
        <v>9</v>
      </c>
    </row>
    <row r="5788" spans="1:5">
      <c r="A5788" s="9">
        <v>5787</v>
      </c>
      <c r="B5788" s="8" t="s">
        <v>1023</v>
      </c>
      <c r="C5788" s="6" t="s">
        <v>891</v>
      </c>
      <c r="D5788" s="9" t="s">
        <v>11</v>
      </c>
      <c r="E5788" s="9">
        <v>10</v>
      </c>
    </row>
    <row r="5789" spans="1:5">
      <c r="A5789" s="9">
        <v>5788</v>
      </c>
      <c r="B5789" s="8" t="s">
        <v>1023</v>
      </c>
      <c r="C5789" s="6" t="s">
        <v>1024</v>
      </c>
      <c r="D5789" s="9" t="s">
        <v>1025</v>
      </c>
      <c r="E5789" s="9">
        <v>11</v>
      </c>
    </row>
    <row r="5790" spans="1:5">
      <c r="A5790" s="9">
        <v>5789</v>
      </c>
      <c r="B5790" s="8" t="s">
        <v>1026</v>
      </c>
      <c r="C5790" s="6" t="s">
        <v>455</v>
      </c>
      <c r="D5790" s="9" t="s">
        <v>16</v>
      </c>
      <c r="E5790" s="9">
        <v>1</v>
      </c>
    </row>
    <row r="5791" spans="1:5">
      <c r="A5791" s="9">
        <v>5790</v>
      </c>
      <c r="B5791" s="8" t="s">
        <v>1026</v>
      </c>
      <c r="C5791" s="6" t="s">
        <v>1010</v>
      </c>
      <c r="D5791" s="9" t="s">
        <v>122</v>
      </c>
      <c r="E5791" s="9">
        <v>2</v>
      </c>
    </row>
    <row r="5792" spans="1:5">
      <c r="A5792" s="9">
        <v>5791</v>
      </c>
      <c r="B5792" s="8" t="s">
        <v>1026</v>
      </c>
      <c r="C5792" s="6" t="s">
        <v>425</v>
      </c>
      <c r="D5792" s="9" t="s">
        <v>7</v>
      </c>
      <c r="E5792" s="9">
        <v>3</v>
      </c>
    </row>
    <row r="5793" spans="1:5">
      <c r="A5793" s="9">
        <v>5792</v>
      </c>
      <c r="B5793" s="8" t="s">
        <v>1026</v>
      </c>
      <c r="C5793" s="6" t="s">
        <v>543</v>
      </c>
      <c r="D5793" s="9" t="s">
        <v>7</v>
      </c>
      <c r="E5793" s="9">
        <v>4</v>
      </c>
    </row>
    <row r="5794" spans="1:5">
      <c r="A5794" s="9">
        <v>5793</v>
      </c>
      <c r="B5794" s="8" t="s">
        <v>1026</v>
      </c>
      <c r="C5794" s="6" t="s">
        <v>351</v>
      </c>
      <c r="D5794" s="9" t="s">
        <v>9</v>
      </c>
      <c r="E5794" s="9">
        <v>5</v>
      </c>
    </row>
    <row r="5795" spans="1:5">
      <c r="A5795" s="9">
        <v>5794</v>
      </c>
      <c r="B5795" s="8" t="s">
        <v>1026</v>
      </c>
      <c r="C5795" s="6" t="s">
        <v>947</v>
      </c>
      <c r="D5795" s="9" t="s">
        <v>289</v>
      </c>
      <c r="E5795" s="9">
        <v>6</v>
      </c>
    </row>
    <row r="5796" spans="1:5">
      <c r="A5796" s="9">
        <v>5795</v>
      </c>
      <c r="B5796" s="8" t="s">
        <v>1026</v>
      </c>
      <c r="C5796" s="6" t="s">
        <v>551</v>
      </c>
      <c r="D5796" s="9" t="s">
        <v>11</v>
      </c>
      <c r="E5796" s="9">
        <v>7</v>
      </c>
    </row>
    <row r="5797" spans="1:5">
      <c r="A5797" s="9">
        <v>5796</v>
      </c>
      <c r="B5797" s="8" t="s">
        <v>1026</v>
      </c>
      <c r="C5797" s="6" t="s">
        <v>955</v>
      </c>
      <c r="D5797" s="9" t="s">
        <v>11</v>
      </c>
      <c r="E5797" s="9">
        <v>8</v>
      </c>
    </row>
    <row r="5798" spans="1:5">
      <c r="A5798" s="9">
        <v>5797</v>
      </c>
      <c r="B5798" s="8" t="s">
        <v>1026</v>
      </c>
      <c r="C5798" s="6" t="s">
        <v>663</v>
      </c>
      <c r="D5798" s="9" t="s">
        <v>11</v>
      </c>
      <c r="E5798" s="9">
        <v>9</v>
      </c>
    </row>
    <row r="5799" spans="1:5">
      <c r="A5799" s="9">
        <v>5798</v>
      </c>
      <c r="B5799" s="8" t="s">
        <v>1026</v>
      </c>
      <c r="C5799" s="6" t="s">
        <v>765</v>
      </c>
      <c r="D5799" s="9" t="s">
        <v>11</v>
      </c>
      <c r="E5799" s="9">
        <v>10</v>
      </c>
    </row>
    <row r="5800" spans="1:5">
      <c r="A5800" s="9">
        <v>5799</v>
      </c>
      <c r="B5800" s="8" t="s">
        <v>1027</v>
      </c>
      <c r="C5800" s="6" t="s">
        <v>455</v>
      </c>
      <c r="D5800" s="9" t="s">
        <v>16</v>
      </c>
      <c r="E5800" s="9">
        <v>1</v>
      </c>
    </row>
    <row r="5801" spans="1:5">
      <c r="A5801" s="9">
        <v>5800</v>
      </c>
      <c r="B5801" s="8" t="s">
        <v>1027</v>
      </c>
      <c r="C5801" s="6" t="s">
        <v>797</v>
      </c>
      <c r="D5801" s="9" t="s">
        <v>122</v>
      </c>
      <c r="E5801" s="9">
        <v>2</v>
      </c>
    </row>
    <row r="5802" spans="1:5">
      <c r="A5802" s="9">
        <v>5801</v>
      </c>
      <c r="B5802" s="8" t="s">
        <v>1027</v>
      </c>
      <c r="C5802" s="6" t="s">
        <v>146</v>
      </c>
      <c r="D5802" s="9" t="s">
        <v>7</v>
      </c>
      <c r="E5802" s="9">
        <v>3</v>
      </c>
    </row>
    <row r="5803" spans="1:5">
      <c r="A5803" s="9">
        <v>5802</v>
      </c>
      <c r="B5803" s="8" t="s">
        <v>1027</v>
      </c>
      <c r="C5803" s="6" t="s">
        <v>825</v>
      </c>
      <c r="D5803" s="9" t="s">
        <v>9</v>
      </c>
      <c r="E5803" s="9">
        <v>4</v>
      </c>
    </row>
    <row r="5804" spans="1:5">
      <c r="A5804" s="9">
        <v>5803</v>
      </c>
      <c r="B5804" s="8" t="s">
        <v>1027</v>
      </c>
      <c r="C5804" s="7" t="s">
        <v>613</v>
      </c>
      <c r="D5804" s="9" t="s">
        <v>289</v>
      </c>
      <c r="E5804" s="9">
        <v>5</v>
      </c>
    </row>
    <row r="5805" spans="1:5">
      <c r="A5805" s="9">
        <v>5804</v>
      </c>
      <c r="B5805" s="8" t="s">
        <v>1027</v>
      </c>
      <c r="C5805" s="6" t="s">
        <v>898</v>
      </c>
      <c r="D5805" s="9" t="s">
        <v>11</v>
      </c>
      <c r="E5805" s="9">
        <v>6</v>
      </c>
    </row>
    <row r="5806" spans="1:5">
      <c r="A5806" s="9">
        <v>5805</v>
      </c>
      <c r="B5806" s="8" t="s">
        <v>1027</v>
      </c>
      <c r="C5806" s="6" t="s">
        <v>880</v>
      </c>
      <c r="D5806" s="9" t="s">
        <v>11</v>
      </c>
      <c r="E5806" s="9">
        <v>7</v>
      </c>
    </row>
    <row r="5807" spans="1:5">
      <c r="A5807" s="9">
        <v>5806</v>
      </c>
      <c r="B5807" s="8" t="s">
        <v>1027</v>
      </c>
      <c r="C5807" s="6" t="s">
        <v>888</v>
      </c>
      <c r="D5807" s="9" t="s">
        <v>11</v>
      </c>
      <c r="E5807" s="9">
        <v>8</v>
      </c>
    </row>
    <row r="5808" spans="1:5">
      <c r="A5808" s="9">
        <v>5807</v>
      </c>
      <c r="B5808" s="8" t="s">
        <v>1028</v>
      </c>
      <c r="C5808" s="6" t="s">
        <v>455</v>
      </c>
      <c r="D5808" s="9" t="s">
        <v>16</v>
      </c>
      <c r="E5808" s="9">
        <v>1</v>
      </c>
    </row>
    <row r="5809" spans="1:5">
      <c r="A5809" s="9">
        <v>5808</v>
      </c>
      <c r="B5809" s="8" t="s">
        <v>1028</v>
      </c>
      <c r="C5809" s="6" t="s">
        <v>915</v>
      </c>
      <c r="D5809" s="9" t="s">
        <v>122</v>
      </c>
      <c r="E5809" s="9">
        <v>2</v>
      </c>
    </row>
    <row r="5810" spans="1:5">
      <c r="A5810" s="9">
        <v>5809</v>
      </c>
      <c r="B5810" s="8" t="s">
        <v>1028</v>
      </c>
      <c r="C5810" s="6" t="s">
        <v>82</v>
      </c>
      <c r="D5810" s="9" t="s">
        <v>122</v>
      </c>
      <c r="E5810" s="9">
        <v>3</v>
      </c>
    </row>
    <row r="5811" spans="1:5">
      <c r="A5811" s="9">
        <v>5810</v>
      </c>
      <c r="B5811" s="8" t="s">
        <v>1028</v>
      </c>
      <c r="C5811" s="6" t="s">
        <v>492</v>
      </c>
      <c r="D5811" s="9" t="s">
        <v>7</v>
      </c>
      <c r="E5811" s="9">
        <v>4</v>
      </c>
    </row>
    <row r="5812" spans="1:5">
      <c r="A5812" s="9">
        <v>5811</v>
      </c>
      <c r="B5812" s="8" t="s">
        <v>1028</v>
      </c>
      <c r="C5812" s="6" t="s">
        <v>514</v>
      </c>
      <c r="D5812" s="9" t="s">
        <v>9</v>
      </c>
      <c r="E5812" s="9">
        <v>5</v>
      </c>
    </row>
    <row r="5813" spans="1:5">
      <c r="A5813" s="9">
        <v>5812</v>
      </c>
      <c r="B5813" s="8" t="s">
        <v>1028</v>
      </c>
      <c r="C5813" s="6" t="s">
        <v>957</v>
      </c>
      <c r="D5813" s="9" t="s">
        <v>289</v>
      </c>
      <c r="E5813" s="9">
        <v>6</v>
      </c>
    </row>
    <row r="5814" spans="1:5">
      <c r="A5814" s="9">
        <v>5813</v>
      </c>
      <c r="B5814" s="8" t="s">
        <v>1028</v>
      </c>
      <c r="C5814" s="6" t="s">
        <v>763</v>
      </c>
      <c r="D5814" s="9" t="s">
        <v>11</v>
      </c>
      <c r="E5814" s="9">
        <v>7</v>
      </c>
    </row>
    <row r="5815" spans="1:5">
      <c r="A5815" s="9">
        <v>5814</v>
      </c>
      <c r="B5815" s="8" t="s">
        <v>1028</v>
      </c>
      <c r="C5815" s="6" t="s">
        <v>895</v>
      </c>
      <c r="D5815" s="9" t="s">
        <v>11</v>
      </c>
      <c r="E5815" s="9">
        <v>8</v>
      </c>
    </row>
    <row r="5816" spans="1:5">
      <c r="A5816" s="9">
        <v>5815</v>
      </c>
      <c r="B5816" s="8" t="s">
        <v>1028</v>
      </c>
      <c r="C5816" s="6" t="s">
        <v>873</v>
      </c>
      <c r="D5816" s="9" t="s">
        <v>11</v>
      </c>
      <c r="E5816" s="9">
        <v>9</v>
      </c>
    </row>
    <row r="5817" spans="1:5">
      <c r="A5817" s="9">
        <v>5816</v>
      </c>
      <c r="B5817" s="8" t="s">
        <v>1028</v>
      </c>
      <c r="C5817" s="6" t="s">
        <v>892</v>
      </c>
      <c r="D5817" s="9" t="s">
        <v>11</v>
      </c>
      <c r="E5817" s="9">
        <v>10</v>
      </c>
    </row>
    <row r="5818" spans="1:5">
      <c r="A5818" s="9">
        <v>5817</v>
      </c>
      <c r="B5818" s="8" t="s">
        <v>1028</v>
      </c>
      <c r="C5818" s="6" t="s">
        <v>770</v>
      </c>
      <c r="D5818" s="9" t="s">
        <v>11</v>
      </c>
      <c r="E5818" s="9">
        <v>11</v>
      </c>
    </row>
    <row r="5819" spans="1:5">
      <c r="A5819" s="9">
        <v>5818</v>
      </c>
      <c r="B5819" s="8" t="s">
        <v>1029</v>
      </c>
      <c r="C5819" s="6" t="s">
        <v>455</v>
      </c>
      <c r="D5819" s="9" t="s">
        <v>16</v>
      </c>
      <c r="E5819" s="9">
        <v>1</v>
      </c>
    </row>
    <row r="5820" spans="1:5">
      <c r="A5820" s="9">
        <v>5819</v>
      </c>
      <c r="B5820" s="8" t="s">
        <v>1029</v>
      </c>
      <c r="C5820" s="6" t="s">
        <v>915</v>
      </c>
      <c r="D5820" s="9" t="s">
        <v>122</v>
      </c>
      <c r="E5820" s="9">
        <v>2</v>
      </c>
    </row>
    <row r="5821" spans="1:5">
      <c r="A5821" s="9">
        <v>5820</v>
      </c>
      <c r="B5821" s="8" t="s">
        <v>1029</v>
      </c>
      <c r="C5821" s="6" t="s">
        <v>624</v>
      </c>
      <c r="D5821" s="9" t="s">
        <v>122</v>
      </c>
      <c r="E5821" s="9">
        <v>3</v>
      </c>
    </row>
    <row r="5822" spans="1:5">
      <c r="A5822" s="9">
        <v>5821</v>
      </c>
      <c r="B5822" s="8" t="s">
        <v>1029</v>
      </c>
      <c r="C5822" s="6" t="s">
        <v>425</v>
      </c>
      <c r="D5822" s="9" t="s">
        <v>7</v>
      </c>
      <c r="E5822" s="9">
        <v>4</v>
      </c>
    </row>
    <row r="5823" spans="1:5">
      <c r="A5823" s="9">
        <v>5822</v>
      </c>
      <c r="B5823" s="8" t="s">
        <v>1029</v>
      </c>
      <c r="C5823" s="6" t="s">
        <v>8</v>
      </c>
      <c r="D5823" s="9" t="s">
        <v>7</v>
      </c>
      <c r="E5823" s="9">
        <v>5</v>
      </c>
    </row>
    <row r="5824" spans="1:5">
      <c r="A5824" s="9">
        <v>5823</v>
      </c>
      <c r="B5824" s="8" t="s">
        <v>1029</v>
      </c>
      <c r="C5824" s="6" t="s">
        <v>834</v>
      </c>
      <c r="D5824" s="9" t="s">
        <v>9</v>
      </c>
      <c r="E5824" s="9">
        <v>6</v>
      </c>
    </row>
    <row r="5825" spans="1:5">
      <c r="A5825" s="9">
        <v>5824</v>
      </c>
      <c r="B5825" s="8" t="s">
        <v>1029</v>
      </c>
      <c r="C5825" s="6" t="s">
        <v>42</v>
      </c>
      <c r="D5825" s="9" t="s">
        <v>289</v>
      </c>
      <c r="E5825" s="9">
        <v>7</v>
      </c>
    </row>
    <row r="5826" spans="1:5">
      <c r="A5826" s="9">
        <v>5825</v>
      </c>
      <c r="B5826" s="8" t="s">
        <v>1029</v>
      </c>
      <c r="C5826" s="6" t="s">
        <v>960</v>
      </c>
      <c r="D5826" s="9" t="s">
        <v>11</v>
      </c>
      <c r="E5826" s="9">
        <v>8</v>
      </c>
    </row>
    <row r="5827" spans="1:5">
      <c r="A5827" s="9">
        <v>5826</v>
      </c>
      <c r="B5827" s="8" t="s">
        <v>1029</v>
      </c>
      <c r="C5827" s="6" t="s">
        <v>867</v>
      </c>
      <c r="D5827" s="9" t="s">
        <v>11</v>
      </c>
      <c r="E5827" s="9">
        <v>9</v>
      </c>
    </row>
    <row r="5828" spans="1:5">
      <c r="A5828" s="9">
        <v>5827</v>
      </c>
      <c r="B5828" s="8" t="s">
        <v>1029</v>
      </c>
      <c r="C5828" s="6" t="s">
        <v>979</v>
      </c>
      <c r="D5828" s="9" t="s">
        <v>11</v>
      </c>
      <c r="E5828" s="9">
        <v>10</v>
      </c>
    </row>
    <row r="5829" spans="1:5">
      <c r="A5829" s="9">
        <v>5828</v>
      </c>
      <c r="B5829" s="8" t="s">
        <v>1029</v>
      </c>
      <c r="C5829" s="6" t="s">
        <v>890</v>
      </c>
      <c r="D5829" s="9" t="s">
        <v>11</v>
      </c>
      <c r="E5829" s="9">
        <v>11</v>
      </c>
    </row>
    <row r="5830" spans="1:5">
      <c r="A5830" s="9">
        <v>5829</v>
      </c>
      <c r="B5830" s="8" t="s">
        <v>1030</v>
      </c>
      <c r="C5830" s="6" t="s">
        <v>455</v>
      </c>
      <c r="D5830" s="9" t="s">
        <v>16</v>
      </c>
      <c r="E5830" s="9">
        <v>1</v>
      </c>
    </row>
    <row r="5831" spans="1:5">
      <c r="A5831" s="9">
        <v>5830</v>
      </c>
      <c r="B5831" s="8" t="s">
        <v>1030</v>
      </c>
      <c r="C5831" s="6" t="s">
        <v>915</v>
      </c>
      <c r="D5831" s="9" t="s">
        <v>122</v>
      </c>
      <c r="E5831" s="9">
        <v>2</v>
      </c>
    </row>
    <row r="5832" spans="1:5">
      <c r="A5832" s="9">
        <v>5831</v>
      </c>
      <c r="B5832" s="8" t="s">
        <v>1030</v>
      </c>
      <c r="C5832" s="6" t="s">
        <v>476</v>
      </c>
      <c r="D5832" s="9" t="s">
        <v>7</v>
      </c>
      <c r="E5832" s="9">
        <v>3</v>
      </c>
    </row>
    <row r="5833" spans="1:5">
      <c r="A5833" s="9">
        <v>5832</v>
      </c>
      <c r="B5833" s="8" t="s">
        <v>1030</v>
      </c>
      <c r="C5833" s="6" t="s">
        <v>492</v>
      </c>
      <c r="D5833" s="9" t="s">
        <v>7</v>
      </c>
      <c r="E5833" s="9">
        <v>4</v>
      </c>
    </row>
    <row r="5834" spans="1:5">
      <c r="A5834" s="9">
        <v>5833</v>
      </c>
      <c r="B5834" s="8" t="s">
        <v>1030</v>
      </c>
      <c r="C5834" s="6" t="s">
        <v>119</v>
      </c>
      <c r="D5834" s="9" t="s">
        <v>9</v>
      </c>
      <c r="E5834" s="9">
        <v>5</v>
      </c>
    </row>
    <row r="5835" spans="1:5">
      <c r="A5835" s="9">
        <v>5834</v>
      </c>
      <c r="B5835" s="8" t="s">
        <v>1030</v>
      </c>
      <c r="C5835" s="6" t="s">
        <v>883</v>
      </c>
      <c r="D5835" s="9" t="s">
        <v>11</v>
      </c>
      <c r="E5835" s="9">
        <v>6</v>
      </c>
    </row>
    <row r="5836" spans="1:5">
      <c r="A5836" s="9">
        <v>5835</v>
      </c>
      <c r="B5836" s="8" t="s">
        <v>1030</v>
      </c>
      <c r="C5836" s="6" t="s">
        <v>900</v>
      </c>
      <c r="D5836" s="9" t="s">
        <v>11</v>
      </c>
      <c r="E5836" s="9">
        <v>7</v>
      </c>
    </row>
    <row r="5837" spans="1:5">
      <c r="A5837" s="9">
        <v>5836</v>
      </c>
      <c r="B5837" s="8" t="s">
        <v>1030</v>
      </c>
      <c r="C5837" s="6" t="s">
        <v>874</v>
      </c>
      <c r="D5837" s="9" t="s">
        <v>11</v>
      </c>
      <c r="E5837" s="9">
        <v>8</v>
      </c>
    </row>
    <row r="5838" spans="1:5">
      <c r="A5838" s="9">
        <v>5837</v>
      </c>
      <c r="B5838" s="8" t="s">
        <v>1030</v>
      </c>
      <c r="C5838" s="6" t="s">
        <v>904</v>
      </c>
      <c r="D5838" s="9" t="s">
        <v>11</v>
      </c>
      <c r="E5838" s="9">
        <v>9</v>
      </c>
    </row>
    <row r="5839" spans="1:5">
      <c r="A5839" s="9">
        <v>5838</v>
      </c>
      <c r="B5839" s="8" t="s">
        <v>1031</v>
      </c>
      <c r="C5839" s="6" t="s">
        <v>455</v>
      </c>
      <c r="D5839" s="9" t="s">
        <v>16</v>
      </c>
      <c r="E5839" s="9">
        <v>1</v>
      </c>
    </row>
    <row r="5840" spans="1:5">
      <c r="A5840" s="9">
        <v>5839</v>
      </c>
      <c r="B5840" s="8" t="s">
        <v>1031</v>
      </c>
      <c r="C5840" s="6" t="s">
        <v>915</v>
      </c>
      <c r="D5840" s="9" t="s">
        <v>122</v>
      </c>
      <c r="E5840" s="9">
        <v>2</v>
      </c>
    </row>
    <row r="5841" spans="1:5">
      <c r="A5841" s="9">
        <v>5840</v>
      </c>
      <c r="B5841" s="8" t="s">
        <v>1031</v>
      </c>
      <c r="C5841" s="6" t="s">
        <v>767</v>
      </c>
      <c r="D5841" s="9" t="s">
        <v>7</v>
      </c>
      <c r="E5841" s="9">
        <v>3</v>
      </c>
    </row>
    <row r="5842" spans="1:5">
      <c r="A5842" s="9">
        <v>5841</v>
      </c>
      <c r="B5842" s="8" t="s">
        <v>1031</v>
      </c>
      <c r="C5842" s="6" t="s">
        <v>602</v>
      </c>
      <c r="D5842" s="9" t="s">
        <v>7</v>
      </c>
      <c r="E5842" s="9">
        <v>4</v>
      </c>
    </row>
    <row r="5843" spans="1:5">
      <c r="A5843" s="9">
        <v>5842</v>
      </c>
      <c r="B5843" s="8" t="s">
        <v>1031</v>
      </c>
      <c r="C5843" s="6" t="s">
        <v>657</v>
      </c>
      <c r="D5843" s="9" t="s">
        <v>9</v>
      </c>
      <c r="E5843" s="9">
        <v>5</v>
      </c>
    </row>
    <row r="5844" spans="1:5">
      <c r="A5844" s="9">
        <v>5843</v>
      </c>
      <c r="B5844" s="8" t="s">
        <v>1031</v>
      </c>
      <c r="C5844" s="6" t="s">
        <v>672</v>
      </c>
      <c r="D5844" s="9" t="s">
        <v>289</v>
      </c>
      <c r="E5844" s="9">
        <v>6</v>
      </c>
    </row>
    <row r="5845" spans="1:5">
      <c r="A5845" s="9">
        <v>5844</v>
      </c>
      <c r="B5845" s="8" t="s">
        <v>1031</v>
      </c>
      <c r="C5845" s="6" t="s">
        <v>899</v>
      </c>
      <c r="D5845" s="9" t="s">
        <v>11</v>
      </c>
      <c r="E5845" s="9">
        <v>7</v>
      </c>
    </row>
    <row r="5846" spans="1:5">
      <c r="A5846" s="9">
        <v>5845</v>
      </c>
      <c r="B5846" s="8" t="s">
        <v>1031</v>
      </c>
      <c r="C5846" s="6" t="s">
        <v>886</v>
      </c>
      <c r="D5846" s="9" t="s">
        <v>11</v>
      </c>
      <c r="E5846" s="9">
        <v>8</v>
      </c>
    </row>
    <row r="5847" spans="1:5">
      <c r="A5847" s="9">
        <v>5846</v>
      </c>
      <c r="B5847" s="8" t="s">
        <v>1031</v>
      </c>
      <c r="C5847" s="6" t="s">
        <v>862</v>
      </c>
      <c r="D5847" s="9" t="s">
        <v>11</v>
      </c>
      <c r="E5847" s="9">
        <v>9</v>
      </c>
    </row>
    <row r="5848" spans="1:5">
      <c r="A5848" s="9">
        <v>5847</v>
      </c>
      <c r="B5848" s="8" t="s">
        <v>1032</v>
      </c>
      <c r="C5848" s="6" t="s">
        <v>455</v>
      </c>
      <c r="D5848" s="9" t="s">
        <v>16</v>
      </c>
      <c r="E5848" s="9">
        <v>1</v>
      </c>
    </row>
    <row r="5849" spans="1:5">
      <c r="A5849" s="9">
        <v>5848</v>
      </c>
      <c r="B5849" s="8" t="s">
        <v>1032</v>
      </c>
      <c r="C5849" s="6" t="s">
        <v>915</v>
      </c>
      <c r="D5849" s="9" t="s">
        <v>122</v>
      </c>
      <c r="E5849" s="9">
        <v>2</v>
      </c>
    </row>
    <row r="5850" spans="1:5">
      <c r="A5850" s="9">
        <v>5849</v>
      </c>
      <c r="B5850" s="8" t="s">
        <v>1032</v>
      </c>
      <c r="C5850" s="6" t="s">
        <v>476</v>
      </c>
      <c r="D5850" s="9" t="s">
        <v>122</v>
      </c>
      <c r="E5850" s="9">
        <v>3</v>
      </c>
    </row>
    <row r="5851" spans="1:5">
      <c r="A5851" s="9">
        <v>5850</v>
      </c>
      <c r="B5851" s="8" t="s">
        <v>1032</v>
      </c>
      <c r="C5851" s="6" t="s">
        <v>797</v>
      </c>
      <c r="D5851" s="9" t="s">
        <v>7</v>
      </c>
      <c r="E5851" s="9">
        <v>4</v>
      </c>
    </row>
    <row r="5852" spans="1:5">
      <c r="A5852" s="9">
        <v>5851</v>
      </c>
      <c r="B5852" s="8" t="s">
        <v>1032</v>
      </c>
      <c r="C5852" s="6" t="s">
        <v>55</v>
      </c>
      <c r="D5852" s="9" t="s">
        <v>9</v>
      </c>
      <c r="E5852" s="9">
        <v>5</v>
      </c>
    </row>
    <row r="5853" spans="1:5">
      <c r="A5853" s="9">
        <v>5852</v>
      </c>
      <c r="B5853" s="8" t="s">
        <v>1032</v>
      </c>
      <c r="C5853" s="6" t="s">
        <v>949</v>
      </c>
      <c r="D5853" s="9" t="s">
        <v>289</v>
      </c>
      <c r="E5853" s="9">
        <v>6</v>
      </c>
    </row>
    <row r="5854" spans="1:5">
      <c r="A5854" s="9">
        <v>5853</v>
      </c>
      <c r="B5854" s="8" t="s">
        <v>1032</v>
      </c>
      <c r="C5854" s="6" t="s">
        <v>878</v>
      </c>
      <c r="D5854" s="9" t="s">
        <v>11</v>
      </c>
      <c r="E5854" s="9">
        <v>7</v>
      </c>
    </row>
    <row r="5855" spans="1:5">
      <c r="A5855" s="9">
        <v>5854</v>
      </c>
      <c r="B5855" s="8" t="s">
        <v>1032</v>
      </c>
      <c r="C5855" s="6" t="s">
        <v>868</v>
      </c>
      <c r="D5855" s="9" t="s">
        <v>11</v>
      </c>
      <c r="E5855" s="9">
        <v>8</v>
      </c>
    </row>
    <row r="5856" spans="1:5">
      <c r="A5856" s="9">
        <v>5855</v>
      </c>
      <c r="B5856" s="8" t="s">
        <v>1032</v>
      </c>
      <c r="C5856" s="6" t="s">
        <v>858</v>
      </c>
      <c r="D5856" s="9" t="s">
        <v>11</v>
      </c>
      <c r="E5856" s="9">
        <v>9</v>
      </c>
    </row>
    <row r="5857" spans="1:5">
      <c r="A5857" s="9">
        <v>5856</v>
      </c>
      <c r="B5857" s="8" t="s">
        <v>1032</v>
      </c>
      <c r="C5857" s="6" t="s">
        <v>1033</v>
      </c>
      <c r="D5857" s="9" t="s">
        <v>1025</v>
      </c>
      <c r="E5857" s="9">
        <v>10</v>
      </c>
    </row>
    <row r="5858" spans="1:5">
      <c r="A5858" s="9">
        <v>5857</v>
      </c>
      <c r="B5858" s="8" t="s">
        <v>1034</v>
      </c>
      <c r="C5858" s="6" t="s">
        <v>455</v>
      </c>
      <c r="D5858" s="9" t="s">
        <v>16</v>
      </c>
      <c r="E5858" s="9">
        <v>1</v>
      </c>
    </row>
    <row r="5859" spans="1:5">
      <c r="A5859" s="9">
        <v>5858</v>
      </c>
      <c r="B5859" s="8" t="s">
        <v>1034</v>
      </c>
      <c r="C5859" s="6" t="s">
        <v>915</v>
      </c>
      <c r="D5859" s="9" t="s">
        <v>122</v>
      </c>
      <c r="E5859" s="9">
        <v>2</v>
      </c>
    </row>
    <row r="5860" spans="1:5">
      <c r="A5860" s="9">
        <v>5859</v>
      </c>
      <c r="B5860" s="8" t="s">
        <v>1034</v>
      </c>
      <c r="C5860" s="6" t="s">
        <v>951</v>
      </c>
      <c r="D5860" s="9" t="s">
        <v>122</v>
      </c>
      <c r="E5860" s="9">
        <v>3</v>
      </c>
    </row>
    <row r="5861" spans="1:5">
      <c r="A5861" s="9">
        <v>5860</v>
      </c>
      <c r="B5861" s="8" t="s">
        <v>1034</v>
      </c>
      <c r="C5861" s="6" t="s">
        <v>35</v>
      </c>
      <c r="D5861" s="9" t="s">
        <v>7</v>
      </c>
      <c r="E5861" s="9">
        <v>4</v>
      </c>
    </row>
    <row r="5862" spans="1:5">
      <c r="A5862" s="9">
        <v>5861</v>
      </c>
      <c r="B5862" s="8" t="s">
        <v>1034</v>
      </c>
      <c r="C5862" s="6" t="s">
        <v>761</v>
      </c>
      <c r="D5862" s="9" t="s">
        <v>9</v>
      </c>
      <c r="E5862" s="9">
        <v>5</v>
      </c>
    </row>
    <row r="5863" spans="1:5">
      <c r="A5863" s="9">
        <v>5862</v>
      </c>
      <c r="B5863" s="8" t="s">
        <v>1034</v>
      </c>
      <c r="C5863" s="6" t="s">
        <v>659</v>
      </c>
      <c r="D5863" s="9" t="s">
        <v>289</v>
      </c>
      <c r="E5863" s="9">
        <v>6</v>
      </c>
    </row>
    <row r="5864" spans="1:5">
      <c r="A5864" s="9">
        <v>5863</v>
      </c>
      <c r="B5864" s="8" t="s">
        <v>1034</v>
      </c>
      <c r="C5864" s="6" t="s">
        <v>24</v>
      </c>
      <c r="D5864" s="9" t="s">
        <v>11</v>
      </c>
      <c r="E5864" s="9">
        <v>7</v>
      </c>
    </row>
    <row r="5865" spans="1:5">
      <c r="A5865" s="9">
        <v>5864</v>
      </c>
      <c r="B5865" s="8" t="s">
        <v>1034</v>
      </c>
      <c r="C5865" s="6" t="s">
        <v>768</v>
      </c>
      <c r="D5865" s="9" t="s">
        <v>11</v>
      </c>
      <c r="E5865" s="9">
        <v>8</v>
      </c>
    </row>
    <row r="5866" spans="1:5">
      <c r="A5866" s="9">
        <v>5865</v>
      </c>
      <c r="B5866" s="8" t="s">
        <v>1034</v>
      </c>
      <c r="C5866" s="6" t="s">
        <v>885</v>
      </c>
      <c r="D5866" s="9" t="s">
        <v>11</v>
      </c>
      <c r="E5866" s="9">
        <v>9</v>
      </c>
    </row>
    <row r="5867" spans="1:5">
      <c r="A5867" s="9">
        <v>5866</v>
      </c>
      <c r="B5867" s="8" t="s">
        <v>1035</v>
      </c>
      <c r="C5867" s="6" t="s">
        <v>455</v>
      </c>
      <c r="D5867" s="9" t="s">
        <v>16</v>
      </c>
      <c r="E5867" s="9">
        <v>1</v>
      </c>
    </row>
    <row r="5868" spans="1:5">
      <c r="A5868" s="9">
        <v>5867</v>
      </c>
      <c r="B5868" s="8" t="s">
        <v>1035</v>
      </c>
      <c r="C5868" s="6" t="s">
        <v>146</v>
      </c>
      <c r="D5868" s="9" t="s">
        <v>122</v>
      </c>
      <c r="E5868" s="9">
        <v>2</v>
      </c>
    </row>
    <row r="5869" spans="1:5">
      <c r="A5869" s="9">
        <v>5868</v>
      </c>
      <c r="B5869" s="8" t="s">
        <v>1035</v>
      </c>
      <c r="C5869" s="6" t="s">
        <v>700</v>
      </c>
      <c r="D5869" s="9" t="s">
        <v>7</v>
      </c>
      <c r="E5869" s="9">
        <v>3</v>
      </c>
    </row>
    <row r="5870" spans="1:5">
      <c r="A5870" s="9">
        <v>5869</v>
      </c>
      <c r="B5870" s="8" t="s">
        <v>1035</v>
      </c>
      <c r="C5870" s="6" t="s">
        <v>871</v>
      </c>
      <c r="D5870" s="9" t="s">
        <v>9</v>
      </c>
      <c r="E5870" s="9">
        <v>4</v>
      </c>
    </row>
    <row r="5871" spans="1:5">
      <c r="A5871" s="9">
        <v>5870</v>
      </c>
      <c r="B5871" s="8" t="s">
        <v>1035</v>
      </c>
      <c r="C5871" s="6" t="s">
        <v>776</v>
      </c>
      <c r="D5871" s="9" t="s">
        <v>289</v>
      </c>
      <c r="E5871" s="9">
        <v>5</v>
      </c>
    </row>
    <row r="5872" spans="1:5">
      <c r="A5872" s="9">
        <v>5871</v>
      </c>
      <c r="B5872" s="8" t="s">
        <v>1035</v>
      </c>
      <c r="C5872" s="6" t="s">
        <v>863</v>
      </c>
      <c r="D5872" s="9" t="s">
        <v>11</v>
      </c>
      <c r="E5872" s="9">
        <v>6</v>
      </c>
    </row>
    <row r="5873" spans="1:5">
      <c r="A5873" s="9">
        <v>5872</v>
      </c>
      <c r="B5873" s="8" t="s">
        <v>1035</v>
      </c>
      <c r="C5873" s="6" t="s">
        <v>876</v>
      </c>
      <c r="D5873" s="9" t="s">
        <v>11</v>
      </c>
      <c r="E5873" s="9">
        <v>7</v>
      </c>
    </row>
    <row r="5874" spans="1:5">
      <c r="A5874" s="9">
        <v>5873</v>
      </c>
      <c r="B5874" s="8" t="s">
        <v>1035</v>
      </c>
      <c r="C5874" s="6" t="s">
        <v>864</v>
      </c>
      <c r="D5874" s="9" t="s">
        <v>11</v>
      </c>
      <c r="E5874" s="9">
        <v>8</v>
      </c>
    </row>
    <row r="5875" spans="1:5">
      <c r="A5875" s="9">
        <v>5874</v>
      </c>
      <c r="B5875" s="8" t="s">
        <v>1036</v>
      </c>
      <c r="C5875" s="6" t="s">
        <v>455</v>
      </c>
      <c r="D5875" s="9" t="s">
        <v>16</v>
      </c>
      <c r="E5875" s="9">
        <v>1</v>
      </c>
    </row>
    <row r="5876" spans="1:5">
      <c r="A5876" s="9">
        <v>5875</v>
      </c>
      <c r="B5876" s="8" t="s">
        <v>1036</v>
      </c>
      <c r="C5876" s="6" t="s">
        <v>624</v>
      </c>
      <c r="D5876" s="9" t="s">
        <v>122</v>
      </c>
      <c r="E5876" s="9">
        <v>2</v>
      </c>
    </row>
    <row r="5877" spans="1:5">
      <c r="A5877" s="9">
        <v>5876</v>
      </c>
      <c r="B5877" s="8" t="s">
        <v>1036</v>
      </c>
      <c r="C5877" s="6" t="s">
        <v>82</v>
      </c>
      <c r="D5877" s="9" t="s">
        <v>7</v>
      </c>
      <c r="E5877" s="9">
        <v>3</v>
      </c>
    </row>
    <row r="5878" spans="1:5">
      <c r="A5878" s="9">
        <v>5877</v>
      </c>
      <c r="B5878" s="8" t="s">
        <v>1036</v>
      </c>
      <c r="C5878" s="6" t="s">
        <v>1037</v>
      </c>
      <c r="D5878" s="9" t="s">
        <v>7</v>
      </c>
      <c r="E5878" s="9">
        <v>4</v>
      </c>
    </row>
    <row r="5879" spans="1:5">
      <c r="A5879" s="9">
        <v>5878</v>
      </c>
      <c r="B5879" s="8" t="s">
        <v>1036</v>
      </c>
      <c r="C5879" s="6" t="s">
        <v>708</v>
      </c>
      <c r="D5879" s="9" t="s">
        <v>9</v>
      </c>
      <c r="E5879" s="9">
        <v>5</v>
      </c>
    </row>
    <row r="5880" spans="1:5">
      <c r="A5880" s="9">
        <v>5879</v>
      </c>
      <c r="B5880" s="8" t="s">
        <v>1036</v>
      </c>
      <c r="C5880" s="6" t="s">
        <v>881</v>
      </c>
      <c r="D5880" s="9" t="s">
        <v>11</v>
      </c>
      <c r="E5880" s="9">
        <v>6</v>
      </c>
    </row>
    <row r="5881" spans="1:5">
      <c r="A5881" s="9">
        <v>5880</v>
      </c>
      <c r="B5881" s="8" t="s">
        <v>1036</v>
      </c>
      <c r="C5881" s="6" t="s">
        <v>877</v>
      </c>
      <c r="D5881" s="9" t="s">
        <v>11</v>
      </c>
      <c r="E5881" s="9">
        <v>7</v>
      </c>
    </row>
    <row r="5882" spans="1:5">
      <c r="A5882" s="9">
        <v>5881</v>
      </c>
      <c r="B5882" s="8" t="s">
        <v>1036</v>
      </c>
      <c r="C5882" s="6" t="s">
        <v>901</v>
      </c>
      <c r="D5882" s="9" t="s">
        <v>11</v>
      </c>
      <c r="E5882" s="9">
        <v>8</v>
      </c>
    </row>
    <row r="5883" spans="1:5">
      <c r="A5883" s="9">
        <v>5882</v>
      </c>
      <c r="B5883" s="8" t="s">
        <v>1036</v>
      </c>
      <c r="C5883" s="6" t="s">
        <v>859</v>
      </c>
      <c r="D5883" s="9" t="s">
        <v>11</v>
      </c>
      <c r="E5883" s="9">
        <v>9</v>
      </c>
    </row>
    <row r="5884" spans="1:5">
      <c r="A5884" s="9">
        <v>5883</v>
      </c>
      <c r="B5884" s="8" t="s">
        <v>1038</v>
      </c>
      <c r="C5884" s="6" t="s">
        <v>455</v>
      </c>
      <c r="D5884" s="9" t="s">
        <v>16</v>
      </c>
      <c r="E5884" s="9">
        <v>1</v>
      </c>
    </row>
    <row r="5885" spans="1:5">
      <c r="A5885" s="9">
        <v>5884</v>
      </c>
      <c r="B5885" s="8" t="s">
        <v>1038</v>
      </c>
      <c r="C5885" s="6" t="s">
        <v>700</v>
      </c>
      <c r="D5885" s="9" t="s">
        <v>122</v>
      </c>
      <c r="E5885" s="9">
        <v>2</v>
      </c>
    </row>
    <row r="5886" spans="1:5">
      <c r="A5886" s="9">
        <v>5885</v>
      </c>
      <c r="B5886" s="8" t="s">
        <v>1038</v>
      </c>
      <c r="C5886" s="6" t="s">
        <v>624</v>
      </c>
      <c r="D5886" s="9" t="s">
        <v>7</v>
      </c>
      <c r="E5886" s="9">
        <v>3</v>
      </c>
    </row>
    <row r="5887" spans="1:5">
      <c r="A5887" s="9">
        <v>5886</v>
      </c>
      <c r="B5887" s="8" t="s">
        <v>1038</v>
      </c>
      <c r="C5887" s="6" t="s">
        <v>951</v>
      </c>
      <c r="D5887" s="9" t="s">
        <v>7</v>
      </c>
      <c r="E5887" s="9">
        <v>4</v>
      </c>
    </row>
    <row r="5888" spans="1:5">
      <c r="A5888" s="9">
        <v>5887</v>
      </c>
      <c r="B5888" s="8" t="s">
        <v>1038</v>
      </c>
      <c r="C5888" s="6" t="s">
        <v>869</v>
      </c>
      <c r="D5888" s="9" t="s">
        <v>9</v>
      </c>
      <c r="E5888" s="9">
        <v>5</v>
      </c>
    </row>
    <row r="5889" spans="1:5">
      <c r="A5889" s="9">
        <v>5888</v>
      </c>
      <c r="B5889" s="8" t="s">
        <v>1038</v>
      </c>
      <c r="C5889" s="6" t="s">
        <v>682</v>
      </c>
      <c r="D5889" s="9" t="s">
        <v>289</v>
      </c>
      <c r="E5889" s="9">
        <v>6</v>
      </c>
    </row>
    <row r="5890" spans="1:5">
      <c r="A5890" s="9">
        <v>5889</v>
      </c>
      <c r="B5890" s="8" t="s">
        <v>1038</v>
      </c>
      <c r="C5890" s="6" t="s">
        <v>675</v>
      </c>
      <c r="D5890" s="9" t="s">
        <v>11</v>
      </c>
      <c r="E5890" s="9">
        <v>7</v>
      </c>
    </row>
    <row r="5891" spans="1:5">
      <c r="A5891" s="9">
        <v>5890</v>
      </c>
      <c r="B5891" s="8" t="s">
        <v>1038</v>
      </c>
      <c r="C5891" s="6" t="s">
        <v>872</v>
      </c>
      <c r="D5891" s="9" t="s">
        <v>11</v>
      </c>
      <c r="E5891" s="9">
        <v>8</v>
      </c>
    </row>
    <row r="5892" spans="1:5">
      <c r="A5892" s="9">
        <v>5891</v>
      </c>
      <c r="B5892" s="8" t="s">
        <v>1038</v>
      </c>
      <c r="C5892" s="6" t="s">
        <v>857</v>
      </c>
      <c r="D5892" s="9" t="s">
        <v>11</v>
      </c>
      <c r="E5892" s="9">
        <v>9</v>
      </c>
    </row>
    <row r="5893" spans="1:5">
      <c r="A5893" s="9">
        <v>5892</v>
      </c>
      <c r="B5893" s="8" t="s">
        <v>1039</v>
      </c>
      <c r="C5893" s="6" t="s">
        <v>455</v>
      </c>
      <c r="D5893" s="9" t="s">
        <v>16</v>
      </c>
      <c r="E5893" s="9">
        <v>1</v>
      </c>
    </row>
    <row r="5894" spans="1:5">
      <c r="A5894" s="9">
        <v>5893</v>
      </c>
      <c r="B5894" s="8" t="s">
        <v>1039</v>
      </c>
      <c r="C5894" s="6" t="s">
        <v>1010</v>
      </c>
      <c r="D5894" s="9" t="s">
        <v>122</v>
      </c>
      <c r="E5894" s="9">
        <v>2</v>
      </c>
    </row>
    <row r="5895" spans="1:5">
      <c r="A5895" s="9">
        <v>5894</v>
      </c>
      <c r="B5895" s="8" t="s">
        <v>1039</v>
      </c>
      <c r="C5895" s="6" t="s">
        <v>953</v>
      </c>
      <c r="D5895" s="9" t="s">
        <v>7</v>
      </c>
      <c r="E5895" s="9">
        <v>3</v>
      </c>
    </row>
    <row r="5896" spans="1:5">
      <c r="A5896" s="9">
        <v>5895</v>
      </c>
      <c r="B5896" s="8" t="s">
        <v>1039</v>
      </c>
      <c r="C5896" s="6" t="s">
        <v>894</v>
      </c>
      <c r="D5896" s="9" t="s">
        <v>9</v>
      </c>
      <c r="E5896" s="9">
        <v>4</v>
      </c>
    </row>
    <row r="5897" spans="1:5">
      <c r="A5897" s="9">
        <v>5896</v>
      </c>
      <c r="B5897" s="8" t="s">
        <v>1039</v>
      </c>
      <c r="C5897" s="6" t="s">
        <v>684</v>
      </c>
      <c r="D5897" s="9" t="s">
        <v>11</v>
      </c>
      <c r="E5897" s="9">
        <v>5</v>
      </c>
    </row>
    <row r="5898" spans="1:5">
      <c r="A5898" s="9">
        <v>5897</v>
      </c>
      <c r="B5898" s="8" t="s">
        <v>1039</v>
      </c>
      <c r="C5898" s="6" t="s">
        <v>771</v>
      </c>
      <c r="D5898" s="9" t="s">
        <v>11</v>
      </c>
      <c r="E5898" s="9">
        <v>6</v>
      </c>
    </row>
    <row r="5899" spans="1:5">
      <c r="A5899" s="9">
        <v>5898</v>
      </c>
      <c r="B5899" s="8" t="s">
        <v>1039</v>
      </c>
      <c r="C5899" s="6" t="s">
        <v>778</v>
      </c>
      <c r="D5899" s="9" t="s">
        <v>11</v>
      </c>
      <c r="E5899" s="9">
        <v>7</v>
      </c>
    </row>
  </sheetData>
  <phoneticPr fontId="19" type="noConversion"/>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2EF0A-32B8-40A5-BD8E-E471D2EB6996}">
  <dimension ref="A1:H1391"/>
  <sheetViews>
    <sheetView showOutlineSymbols="0" showWhiteSpace="0" workbookViewId="0">
      <selection activeCell="E29" sqref="E29"/>
    </sheetView>
  </sheetViews>
  <sheetFormatPr defaultColWidth="9.109375" defaultRowHeight="13.8"/>
  <cols>
    <col min="1" max="1" width="5.88671875" style="44" bestFit="1" customWidth="1"/>
    <col min="2" max="2" width="9.109375" style="55"/>
    <col min="3" max="3" width="11" style="44" customWidth="1"/>
    <col min="4" max="4" width="9.109375" style="44" bestFit="1" customWidth="1"/>
    <col min="5" max="5" width="70.77734375" style="44" bestFit="1" customWidth="1"/>
    <col min="6" max="6" width="9.109375" style="55"/>
    <col min="7" max="7" width="7.77734375" style="44" customWidth="1"/>
    <col min="8" max="8" width="7.109375" style="56" bestFit="1" customWidth="1"/>
    <col min="9" max="10" width="7.109375" style="44" bestFit="1" customWidth="1"/>
    <col min="11" max="16384" width="9.109375" style="44"/>
  </cols>
  <sheetData>
    <row r="1" spans="1:8" ht="11.4">
      <c r="A1" s="41" t="s">
        <v>1040</v>
      </c>
      <c r="B1" s="42" t="s">
        <v>1041</v>
      </c>
      <c r="C1" s="42" t="s">
        <v>46012</v>
      </c>
      <c r="D1" s="42" t="s">
        <v>46013</v>
      </c>
      <c r="E1" s="42" t="s">
        <v>46014</v>
      </c>
      <c r="F1" s="43" t="s">
        <v>46015</v>
      </c>
      <c r="G1" s="41" t="s">
        <v>46016</v>
      </c>
      <c r="H1" s="41" t="s">
        <v>46017</v>
      </c>
    </row>
    <row r="2" spans="1:8" ht="11.4">
      <c r="A2" s="44">
        <v>2024</v>
      </c>
      <c r="B2" s="45" t="s">
        <v>1068</v>
      </c>
      <c r="C2" s="46">
        <v>4</v>
      </c>
      <c r="D2" s="46" t="s">
        <v>46018</v>
      </c>
      <c r="E2" s="46" t="s">
        <v>46019</v>
      </c>
      <c r="F2" s="47">
        <v>1</v>
      </c>
      <c r="G2" s="48">
        <v>0.3</v>
      </c>
      <c r="H2" s="48">
        <v>0.17</v>
      </c>
    </row>
    <row r="3" spans="1:8" ht="11.4">
      <c r="A3" s="44">
        <v>2024</v>
      </c>
      <c r="B3" s="45" t="s">
        <v>1068</v>
      </c>
      <c r="C3" s="46">
        <v>5</v>
      </c>
      <c r="D3" s="46" t="s">
        <v>46020</v>
      </c>
      <c r="E3" s="46" t="s">
        <v>46021</v>
      </c>
      <c r="F3" s="47">
        <v>1</v>
      </c>
      <c r="G3" s="48">
        <v>0.7</v>
      </c>
      <c r="H3" s="48">
        <v>7.0000000000000007E-2</v>
      </c>
    </row>
    <row r="4" spans="1:8" ht="11.4">
      <c r="A4" s="44">
        <v>2024</v>
      </c>
      <c r="B4" s="45" t="s">
        <v>1068</v>
      </c>
      <c r="C4" s="46">
        <v>6</v>
      </c>
      <c r="D4" s="46" t="s">
        <v>46022</v>
      </c>
      <c r="E4" s="46" t="s">
        <v>46023</v>
      </c>
      <c r="F4" s="50">
        <v>1</v>
      </c>
      <c r="G4" s="48">
        <v>0.3</v>
      </c>
      <c r="H4" s="48">
        <v>0.17</v>
      </c>
    </row>
    <row r="5" spans="1:8" ht="11.4">
      <c r="A5" s="44">
        <v>2024</v>
      </c>
      <c r="B5" s="45" t="s">
        <v>1068</v>
      </c>
      <c r="C5" s="46">
        <v>7</v>
      </c>
      <c r="D5" s="46" t="s">
        <v>46024</v>
      </c>
      <c r="E5" s="46" t="s">
        <v>46025</v>
      </c>
      <c r="F5" s="50">
        <v>1</v>
      </c>
      <c r="G5" s="48">
        <v>0.3</v>
      </c>
      <c r="H5" s="48">
        <v>0.17</v>
      </c>
    </row>
    <row r="6" spans="1:8" ht="11.4">
      <c r="A6" s="44">
        <v>2024</v>
      </c>
      <c r="B6" s="45" t="s">
        <v>1068</v>
      </c>
      <c r="C6" s="46">
        <v>8</v>
      </c>
      <c r="D6" s="46" t="s">
        <v>46026</v>
      </c>
      <c r="E6" s="46" t="s">
        <v>46027</v>
      </c>
      <c r="F6" s="50" t="s">
        <v>7616</v>
      </c>
      <c r="G6" s="48" t="s">
        <v>7616</v>
      </c>
      <c r="H6" s="48" t="s">
        <v>7616</v>
      </c>
    </row>
    <row r="7" spans="1:8" ht="11.4">
      <c r="A7" s="44">
        <v>2024</v>
      </c>
      <c r="B7" s="45" t="s">
        <v>1068</v>
      </c>
      <c r="C7" s="46">
        <v>9</v>
      </c>
      <c r="D7" s="46" t="s">
        <v>46028</v>
      </c>
      <c r="E7" s="46" t="s">
        <v>46029</v>
      </c>
      <c r="F7" s="50" t="s">
        <v>7616</v>
      </c>
      <c r="G7" s="48" t="s">
        <v>7616</v>
      </c>
      <c r="H7" s="48" t="s">
        <v>7616</v>
      </c>
    </row>
    <row r="8" spans="1:8" ht="11.4">
      <c r="A8" s="44">
        <v>2024</v>
      </c>
      <c r="B8" s="45" t="s">
        <v>1068</v>
      </c>
      <c r="C8" s="46">
        <v>10</v>
      </c>
      <c r="D8" s="46" t="s">
        <v>46030</v>
      </c>
      <c r="E8" s="46" t="s">
        <v>46031</v>
      </c>
      <c r="F8" s="50">
        <v>1</v>
      </c>
      <c r="G8" s="48">
        <v>0.7</v>
      </c>
      <c r="H8" s="48">
        <v>7.0000000000000007E-2</v>
      </c>
    </row>
    <row r="9" spans="1:8" ht="11.4">
      <c r="A9" s="44">
        <v>2024</v>
      </c>
      <c r="B9" s="45" t="s">
        <v>1068</v>
      </c>
      <c r="C9" s="46">
        <v>11</v>
      </c>
      <c r="D9" s="46" t="s">
        <v>46032</v>
      </c>
      <c r="E9" s="46" t="s">
        <v>46033</v>
      </c>
      <c r="F9" s="50" t="s">
        <v>7616</v>
      </c>
      <c r="G9" s="48" t="s">
        <v>7616</v>
      </c>
      <c r="H9" s="48" t="s">
        <v>7616</v>
      </c>
    </row>
    <row r="10" spans="1:8" ht="11.4">
      <c r="A10" s="44">
        <v>2024</v>
      </c>
      <c r="B10" s="45" t="s">
        <v>1068</v>
      </c>
      <c r="C10" s="46">
        <v>12</v>
      </c>
      <c r="D10" s="46" t="s">
        <v>46034</v>
      </c>
      <c r="E10" s="46" t="s">
        <v>46035</v>
      </c>
      <c r="F10" s="50" t="s">
        <v>7616</v>
      </c>
      <c r="G10" s="48" t="s">
        <v>7616</v>
      </c>
      <c r="H10" s="48" t="s">
        <v>7616</v>
      </c>
    </row>
    <row r="11" spans="1:8" ht="11.4">
      <c r="A11" s="44">
        <v>2024</v>
      </c>
      <c r="B11" s="45" t="s">
        <v>1068</v>
      </c>
      <c r="C11" s="46">
        <v>13</v>
      </c>
      <c r="D11" s="46" t="s">
        <v>46036</v>
      </c>
      <c r="E11" s="46" t="s">
        <v>46037</v>
      </c>
      <c r="F11" s="47">
        <v>1</v>
      </c>
      <c r="G11" s="48">
        <v>0.7</v>
      </c>
      <c r="H11" s="48">
        <v>7.0000000000000007E-2</v>
      </c>
    </row>
    <row r="12" spans="1:8" ht="11.4">
      <c r="A12" s="44">
        <v>2024</v>
      </c>
      <c r="B12" s="45" t="s">
        <v>1068</v>
      </c>
      <c r="C12" s="46">
        <v>14</v>
      </c>
      <c r="D12" s="46" t="s">
        <v>46038</v>
      </c>
      <c r="E12" s="46" t="s">
        <v>46039</v>
      </c>
      <c r="F12" s="47" t="s">
        <v>7616</v>
      </c>
      <c r="G12" s="48" t="s">
        <v>7616</v>
      </c>
      <c r="H12" s="48" t="s">
        <v>7616</v>
      </c>
    </row>
    <row r="13" spans="1:8" ht="11.4">
      <c r="A13" s="44">
        <v>2024</v>
      </c>
      <c r="B13" s="45" t="s">
        <v>1068</v>
      </c>
      <c r="C13" s="46">
        <v>15</v>
      </c>
      <c r="D13" s="46" t="s">
        <v>46040</v>
      </c>
      <c r="E13" s="46" t="s">
        <v>46041</v>
      </c>
      <c r="F13" s="47" t="s">
        <v>7616</v>
      </c>
      <c r="G13" s="48" t="s">
        <v>7616</v>
      </c>
      <c r="H13" s="48" t="s">
        <v>7616</v>
      </c>
    </row>
    <row r="14" spans="1:8" ht="11.4">
      <c r="A14" s="44">
        <v>2024</v>
      </c>
      <c r="B14" s="45" t="s">
        <v>1068</v>
      </c>
      <c r="C14" s="46">
        <v>16</v>
      </c>
      <c r="D14" s="46" t="s">
        <v>46042</v>
      </c>
      <c r="E14" s="46" t="s">
        <v>46043</v>
      </c>
      <c r="F14" s="47">
        <v>0.7</v>
      </c>
      <c r="G14" s="48">
        <v>0.7</v>
      </c>
      <c r="H14" s="48">
        <v>0.1</v>
      </c>
    </row>
    <row r="15" spans="1:8" ht="11.4">
      <c r="A15" s="44">
        <v>2024</v>
      </c>
      <c r="B15" s="45" t="s">
        <v>1068</v>
      </c>
      <c r="C15" s="46">
        <v>17</v>
      </c>
      <c r="D15" s="46" t="s">
        <v>46044</v>
      </c>
      <c r="E15" s="46" t="s">
        <v>46045</v>
      </c>
      <c r="F15" s="47">
        <v>0.7</v>
      </c>
      <c r="G15" s="48">
        <v>0.7</v>
      </c>
      <c r="H15" s="48">
        <v>0.1</v>
      </c>
    </row>
    <row r="16" spans="1:8" ht="11.4">
      <c r="A16" s="44">
        <v>2024</v>
      </c>
      <c r="B16" s="45" t="s">
        <v>1068</v>
      </c>
      <c r="C16" s="46">
        <v>18</v>
      </c>
      <c r="D16" s="46" t="s">
        <v>46046</v>
      </c>
      <c r="E16" s="46" t="s">
        <v>46047</v>
      </c>
      <c r="F16" s="47" t="s">
        <v>7616</v>
      </c>
      <c r="G16" s="48" t="s">
        <v>7616</v>
      </c>
      <c r="H16" s="48" t="s">
        <v>7616</v>
      </c>
    </row>
    <row r="17" spans="1:8" ht="11.4">
      <c r="A17" s="44">
        <v>2024</v>
      </c>
      <c r="B17" s="45" t="s">
        <v>1068</v>
      </c>
      <c r="C17" s="46">
        <v>19</v>
      </c>
      <c r="D17" s="46" t="s">
        <v>46048</v>
      </c>
      <c r="E17" s="46" t="s">
        <v>46049</v>
      </c>
      <c r="F17" s="47">
        <v>0.7</v>
      </c>
      <c r="G17" s="48">
        <v>0.7</v>
      </c>
      <c r="H17" s="48">
        <v>0.1</v>
      </c>
    </row>
    <row r="18" spans="1:8" ht="11.4">
      <c r="A18" s="44">
        <v>2024</v>
      </c>
      <c r="B18" s="45" t="s">
        <v>1068</v>
      </c>
      <c r="C18" s="46">
        <v>20</v>
      </c>
      <c r="D18" s="46" t="s">
        <v>46050</v>
      </c>
      <c r="E18" s="46" t="s">
        <v>46051</v>
      </c>
      <c r="F18" s="47" t="s">
        <v>7616</v>
      </c>
      <c r="G18" s="48" t="s">
        <v>7616</v>
      </c>
      <c r="H18" s="48" t="s">
        <v>7616</v>
      </c>
    </row>
    <row r="19" spans="1:8" ht="11.4">
      <c r="A19" s="44">
        <v>2024</v>
      </c>
      <c r="B19" s="45" t="s">
        <v>1068</v>
      </c>
      <c r="C19" s="46">
        <v>21</v>
      </c>
      <c r="D19" s="46" t="s">
        <v>46052</v>
      </c>
      <c r="E19" s="46" t="s">
        <v>46053</v>
      </c>
      <c r="F19" s="47" t="s">
        <v>7616</v>
      </c>
      <c r="G19" s="48" t="s">
        <v>7616</v>
      </c>
      <c r="H19" s="48" t="s">
        <v>7616</v>
      </c>
    </row>
    <row r="20" spans="1:8" ht="11.4">
      <c r="A20" s="44">
        <v>2024</v>
      </c>
      <c r="B20" s="45" t="s">
        <v>1068</v>
      </c>
      <c r="C20" s="46">
        <v>22</v>
      </c>
      <c r="D20" s="46" t="s">
        <v>46054</v>
      </c>
      <c r="E20" s="46" t="s">
        <v>46055</v>
      </c>
      <c r="F20" s="47">
        <v>0.7</v>
      </c>
      <c r="G20" s="48">
        <v>0.7</v>
      </c>
      <c r="H20" s="48">
        <v>0.1</v>
      </c>
    </row>
    <row r="21" spans="1:8" ht="11.4">
      <c r="A21" s="44">
        <v>2024</v>
      </c>
      <c r="B21" s="45" t="s">
        <v>1068</v>
      </c>
      <c r="C21" s="46">
        <v>23</v>
      </c>
      <c r="D21" s="46" t="s">
        <v>46056</v>
      </c>
      <c r="E21" s="46" t="s">
        <v>46057</v>
      </c>
      <c r="F21" s="47">
        <v>0.7</v>
      </c>
      <c r="G21" s="48">
        <v>0.7</v>
      </c>
      <c r="H21" s="48">
        <v>0.1</v>
      </c>
    </row>
    <row r="22" spans="1:8" ht="11.4">
      <c r="A22" s="44">
        <v>2024</v>
      </c>
      <c r="B22" s="45" t="s">
        <v>1068</v>
      </c>
      <c r="C22" s="46">
        <v>24</v>
      </c>
      <c r="D22" s="46" t="s">
        <v>46058</v>
      </c>
      <c r="E22" s="46" t="s">
        <v>46059</v>
      </c>
      <c r="F22" s="47">
        <v>1</v>
      </c>
      <c r="G22" s="48">
        <v>0.7</v>
      </c>
      <c r="H22" s="48">
        <v>7.0000000000000007E-2</v>
      </c>
    </row>
    <row r="23" spans="1:8" ht="11.4">
      <c r="A23" s="44">
        <v>2024</v>
      </c>
      <c r="B23" s="45" t="s">
        <v>1068</v>
      </c>
      <c r="C23" s="46">
        <v>25</v>
      </c>
      <c r="D23" s="46" t="s">
        <v>46060</v>
      </c>
      <c r="E23" s="46" t="s">
        <v>46061</v>
      </c>
      <c r="F23" s="47">
        <v>1</v>
      </c>
      <c r="G23" s="48">
        <v>0.7</v>
      </c>
      <c r="H23" s="48">
        <v>7.0000000000000007E-2</v>
      </c>
    </row>
    <row r="24" spans="1:8" ht="11.4">
      <c r="A24" s="44">
        <v>2024</v>
      </c>
      <c r="B24" s="45" t="s">
        <v>1068</v>
      </c>
      <c r="C24" s="46">
        <v>26</v>
      </c>
      <c r="D24" s="46" t="s">
        <v>46062</v>
      </c>
      <c r="E24" s="46" t="s">
        <v>46063</v>
      </c>
      <c r="F24" s="47" t="s">
        <v>7616</v>
      </c>
      <c r="G24" s="48" t="s">
        <v>7616</v>
      </c>
      <c r="H24" s="48" t="s">
        <v>7616</v>
      </c>
    </row>
    <row r="25" spans="1:8" ht="11.4">
      <c r="A25" s="44">
        <v>2024</v>
      </c>
      <c r="B25" s="45" t="s">
        <v>1068</v>
      </c>
      <c r="C25" s="46">
        <v>28</v>
      </c>
      <c r="D25" s="46" t="s">
        <v>46064</v>
      </c>
      <c r="E25" s="46" t="s">
        <v>46065</v>
      </c>
      <c r="F25" s="47" t="s">
        <v>7616</v>
      </c>
      <c r="G25" s="48" t="s">
        <v>7616</v>
      </c>
      <c r="H25" s="48" t="s">
        <v>7616</v>
      </c>
    </row>
    <row r="26" spans="1:8" ht="11.4">
      <c r="A26" s="44">
        <v>2024</v>
      </c>
      <c r="B26" s="45" t="s">
        <v>1068</v>
      </c>
      <c r="C26" s="46">
        <v>29</v>
      </c>
      <c r="D26" s="46" t="s">
        <v>46066</v>
      </c>
      <c r="E26" s="46" t="s">
        <v>46067</v>
      </c>
      <c r="F26" s="47">
        <v>1</v>
      </c>
      <c r="G26" s="48">
        <v>0.7</v>
      </c>
      <c r="H26" s="48">
        <v>7.0000000000000007E-2</v>
      </c>
    </row>
    <row r="27" spans="1:8" ht="11.4">
      <c r="A27" s="44">
        <v>2024</v>
      </c>
      <c r="B27" s="45" t="s">
        <v>1068</v>
      </c>
      <c r="C27" s="46">
        <v>31</v>
      </c>
      <c r="D27" s="46" t="s">
        <v>46068</v>
      </c>
      <c r="E27" s="46" t="s">
        <v>46069</v>
      </c>
      <c r="F27" s="47">
        <v>1</v>
      </c>
      <c r="G27" s="48">
        <v>0.7</v>
      </c>
      <c r="H27" s="48">
        <v>7.0000000000000007E-2</v>
      </c>
    </row>
    <row r="28" spans="1:8" ht="11.4">
      <c r="A28" s="44">
        <v>2024</v>
      </c>
      <c r="B28" s="45" t="s">
        <v>1068</v>
      </c>
      <c r="C28" s="46">
        <v>32</v>
      </c>
      <c r="D28" s="46" t="s">
        <v>46070</v>
      </c>
      <c r="E28" s="46" t="s">
        <v>46071</v>
      </c>
      <c r="F28" s="47">
        <v>1</v>
      </c>
      <c r="G28" s="48">
        <v>0.7</v>
      </c>
      <c r="H28" s="48">
        <v>7.0000000000000007E-2</v>
      </c>
    </row>
    <row r="29" spans="1:8" ht="11.4">
      <c r="A29" s="44">
        <v>2024</v>
      </c>
      <c r="B29" s="45" t="s">
        <v>1068</v>
      </c>
      <c r="C29" s="46">
        <v>33</v>
      </c>
      <c r="D29" s="46" t="s">
        <v>46072</v>
      </c>
      <c r="E29" s="46" t="s">
        <v>46073</v>
      </c>
      <c r="F29" s="47">
        <v>1</v>
      </c>
      <c r="G29" s="48">
        <v>0.7</v>
      </c>
      <c r="H29" s="48">
        <v>7.0000000000000007E-2</v>
      </c>
    </row>
    <row r="30" spans="1:8" ht="11.4">
      <c r="A30" s="44">
        <v>2024</v>
      </c>
      <c r="B30" s="45" t="s">
        <v>1068</v>
      </c>
      <c r="C30" s="46">
        <v>34</v>
      </c>
      <c r="D30" s="46" t="s">
        <v>46074</v>
      </c>
      <c r="E30" s="46" t="s">
        <v>46075</v>
      </c>
      <c r="F30" s="47">
        <v>1</v>
      </c>
      <c r="G30" s="48">
        <v>0.7</v>
      </c>
      <c r="H30" s="48">
        <v>7.0000000000000007E-2</v>
      </c>
    </row>
    <row r="31" spans="1:8" ht="11.4">
      <c r="A31" s="44">
        <v>2024</v>
      </c>
      <c r="B31" s="45" t="s">
        <v>1068</v>
      </c>
      <c r="C31" s="46">
        <v>35</v>
      </c>
      <c r="D31" s="46" t="s">
        <v>46076</v>
      </c>
      <c r="E31" s="46" t="s">
        <v>46077</v>
      </c>
      <c r="F31" s="50">
        <v>1</v>
      </c>
      <c r="G31" s="48">
        <v>0.7</v>
      </c>
      <c r="H31" s="48">
        <v>7.0000000000000007E-2</v>
      </c>
    </row>
    <row r="32" spans="1:8" ht="11.4">
      <c r="A32" s="44">
        <v>2024</v>
      </c>
      <c r="B32" s="45" t="s">
        <v>1068</v>
      </c>
      <c r="C32" s="46">
        <v>36</v>
      </c>
      <c r="D32" s="46" t="s">
        <v>46078</v>
      </c>
      <c r="E32" s="46" t="s">
        <v>46079</v>
      </c>
      <c r="F32" s="50">
        <v>1</v>
      </c>
      <c r="G32" s="48">
        <v>0.7</v>
      </c>
      <c r="H32" s="48">
        <v>7.0000000000000007E-2</v>
      </c>
    </row>
    <row r="33" spans="1:8" ht="11.4">
      <c r="A33" s="44">
        <v>2024</v>
      </c>
      <c r="B33" s="45" t="s">
        <v>1068</v>
      </c>
      <c r="C33" s="46">
        <v>37</v>
      </c>
      <c r="D33" s="46" t="s">
        <v>46080</v>
      </c>
      <c r="E33" s="46" t="s">
        <v>46081</v>
      </c>
      <c r="F33" s="50">
        <v>1</v>
      </c>
      <c r="G33" s="48">
        <v>0.7</v>
      </c>
      <c r="H33" s="48">
        <v>7.0000000000000007E-2</v>
      </c>
    </row>
    <row r="34" spans="1:8" ht="11.4">
      <c r="A34" s="44">
        <v>2024</v>
      </c>
      <c r="B34" s="45" t="s">
        <v>1068</v>
      </c>
      <c r="C34" s="46">
        <v>38</v>
      </c>
      <c r="D34" s="46" t="s">
        <v>46082</v>
      </c>
      <c r="E34" s="46" t="s">
        <v>46083</v>
      </c>
      <c r="F34" s="50" t="s">
        <v>7616</v>
      </c>
      <c r="G34" s="48" t="s">
        <v>7616</v>
      </c>
      <c r="H34" s="48" t="s">
        <v>7616</v>
      </c>
    </row>
    <row r="35" spans="1:8" ht="11.4">
      <c r="A35" s="44">
        <v>2024</v>
      </c>
      <c r="B35" s="45" t="s">
        <v>1068</v>
      </c>
      <c r="C35" s="46">
        <v>39</v>
      </c>
      <c r="D35" s="46" t="s">
        <v>46084</v>
      </c>
      <c r="E35" s="46" t="s">
        <v>46085</v>
      </c>
      <c r="F35" s="50" t="s">
        <v>7616</v>
      </c>
      <c r="G35" s="48" t="s">
        <v>7616</v>
      </c>
      <c r="H35" s="48" t="s">
        <v>7616</v>
      </c>
    </row>
    <row r="36" spans="1:8" ht="11.4">
      <c r="A36" s="44">
        <v>2024</v>
      </c>
      <c r="B36" s="45" t="s">
        <v>1068</v>
      </c>
      <c r="C36" s="46">
        <v>40</v>
      </c>
      <c r="D36" s="46" t="s">
        <v>46086</v>
      </c>
      <c r="E36" s="46" t="s">
        <v>46087</v>
      </c>
      <c r="F36" s="50">
        <v>0.3</v>
      </c>
      <c r="G36" s="48">
        <v>0.7</v>
      </c>
      <c r="H36" s="48">
        <v>0.24</v>
      </c>
    </row>
    <row r="37" spans="1:8" ht="11.4">
      <c r="A37" s="44">
        <v>2024</v>
      </c>
      <c r="B37" s="45" t="s">
        <v>1068</v>
      </c>
      <c r="C37" s="46">
        <v>42</v>
      </c>
      <c r="D37" s="46" t="s">
        <v>46088</v>
      </c>
      <c r="E37" s="46" t="s">
        <v>46089</v>
      </c>
      <c r="F37" s="50" t="s">
        <v>7616</v>
      </c>
      <c r="G37" s="48" t="s">
        <v>7616</v>
      </c>
      <c r="H37" s="48" t="s">
        <v>7616</v>
      </c>
    </row>
    <row r="38" spans="1:8" ht="11.4">
      <c r="A38" s="44">
        <v>2024</v>
      </c>
      <c r="B38" s="45" t="s">
        <v>1068</v>
      </c>
      <c r="C38" s="46">
        <v>43</v>
      </c>
      <c r="D38" s="46" t="s">
        <v>46090</v>
      </c>
      <c r="E38" s="46" t="s">
        <v>46091</v>
      </c>
      <c r="F38" s="50">
        <v>1</v>
      </c>
      <c r="G38" s="48">
        <v>0.7</v>
      </c>
      <c r="H38" s="48">
        <v>7.0000000000000007E-2</v>
      </c>
    </row>
    <row r="39" spans="1:8" ht="11.4">
      <c r="A39" s="44">
        <v>2024</v>
      </c>
      <c r="B39" s="45" t="s">
        <v>1068</v>
      </c>
      <c r="C39" s="46">
        <v>44</v>
      </c>
      <c r="D39" s="46" t="s">
        <v>46092</v>
      </c>
      <c r="E39" s="46" t="s">
        <v>46093</v>
      </c>
      <c r="F39" s="50">
        <v>1</v>
      </c>
      <c r="G39" s="48">
        <v>0.7</v>
      </c>
      <c r="H39" s="48">
        <v>7.0000000000000007E-2</v>
      </c>
    </row>
    <row r="40" spans="1:8" ht="11.4">
      <c r="A40" s="44">
        <v>2024</v>
      </c>
      <c r="B40" s="45" t="s">
        <v>1068</v>
      </c>
      <c r="C40" s="46">
        <v>45</v>
      </c>
      <c r="D40" s="46" t="s">
        <v>46094</v>
      </c>
      <c r="E40" s="46" t="s">
        <v>46095</v>
      </c>
      <c r="F40" s="50">
        <v>1</v>
      </c>
      <c r="G40" s="48">
        <v>0.7</v>
      </c>
      <c r="H40" s="48">
        <v>7.0000000000000007E-2</v>
      </c>
    </row>
    <row r="41" spans="1:8" ht="11.4">
      <c r="A41" s="44">
        <v>2024</v>
      </c>
      <c r="B41" s="45" t="s">
        <v>1068</v>
      </c>
      <c r="C41" s="46">
        <v>46</v>
      </c>
      <c r="D41" s="46" t="s">
        <v>46096</v>
      </c>
      <c r="E41" s="46" t="s">
        <v>46097</v>
      </c>
      <c r="F41" s="50"/>
      <c r="G41" s="48" t="s">
        <v>7616</v>
      </c>
      <c r="H41" s="48" t="s">
        <v>7616</v>
      </c>
    </row>
    <row r="42" spans="1:8" ht="11.4">
      <c r="A42" s="44">
        <v>2024</v>
      </c>
      <c r="B42" s="45" t="s">
        <v>1068</v>
      </c>
      <c r="C42" s="46">
        <v>47</v>
      </c>
      <c r="D42" s="46" t="s">
        <v>46098</v>
      </c>
      <c r="E42" s="46" t="s">
        <v>46099</v>
      </c>
      <c r="F42" s="50"/>
      <c r="G42" s="48" t="s">
        <v>7616</v>
      </c>
      <c r="H42" s="48" t="s">
        <v>7616</v>
      </c>
    </row>
    <row r="43" spans="1:8" ht="11.4">
      <c r="A43" s="44">
        <v>2024</v>
      </c>
      <c r="B43" s="45" t="s">
        <v>1068</v>
      </c>
      <c r="C43" s="46">
        <v>48</v>
      </c>
      <c r="D43" s="46" t="s">
        <v>46100</v>
      </c>
      <c r="E43" s="46" t="s">
        <v>46101</v>
      </c>
      <c r="F43" s="50" t="s">
        <v>7616</v>
      </c>
      <c r="G43" s="48" t="s">
        <v>7616</v>
      </c>
      <c r="H43" s="48" t="s">
        <v>7616</v>
      </c>
    </row>
    <row r="44" spans="1:8" ht="11.4">
      <c r="A44" s="44">
        <v>2024</v>
      </c>
      <c r="B44" s="45" t="s">
        <v>1068</v>
      </c>
      <c r="C44" s="46">
        <v>49</v>
      </c>
      <c r="D44" s="46" t="s">
        <v>46102</v>
      </c>
      <c r="E44" s="46" t="s">
        <v>46103</v>
      </c>
      <c r="F44" s="50">
        <v>1</v>
      </c>
      <c r="G44" s="48">
        <v>0.7</v>
      </c>
      <c r="H44" s="48">
        <v>7.0000000000000007E-2</v>
      </c>
    </row>
    <row r="45" spans="1:8" ht="11.4">
      <c r="A45" s="44">
        <v>2024</v>
      </c>
      <c r="B45" s="45" t="s">
        <v>1068</v>
      </c>
      <c r="C45" s="46">
        <v>51</v>
      </c>
      <c r="D45" s="46" t="s">
        <v>46104</v>
      </c>
      <c r="E45" s="46" t="s">
        <v>46105</v>
      </c>
      <c r="F45" s="50">
        <v>1</v>
      </c>
      <c r="G45" s="48">
        <v>0.7</v>
      </c>
      <c r="H45" s="48">
        <v>7.0000000000000007E-2</v>
      </c>
    </row>
    <row r="46" spans="1:8" ht="11.4">
      <c r="A46" s="44">
        <v>2024</v>
      </c>
      <c r="B46" s="45" t="s">
        <v>1068</v>
      </c>
      <c r="C46" s="46">
        <v>52</v>
      </c>
      <c r="D46" s="46" t="s">
        <v>46106</v>
      </c>
      <c r="E46" s="46" t="s">
        <v>46107</v>
      </c>
      <c r="F46" s="50">
        <v>1</v>
      </c>
      <c r="G46" s="48">
        <v>0.7</v>
      </c>
      <c r="H46" s="48">
        <v>7.0000000000000007E-2</v>
      </c>
    </row>
    <row r="47" spans="1:8" ht="11.4">
      <c r="A47" s="44">
        <v>2024</v>
      </c>
      <c r="B47" s="45" t="s">
        <v>1068</v>
      </c>
      <c r="C47" s="46">
        <v>53</v>
      </c>
      <c r="D47" s="46" t="s">
        <v>46108</v>
      </c>
      <c r="E47" s="46" t="s">
        <v>46109</v>
      </c>
      <c r="F47" s="50" t="s">
        <v>7616</v>
      </c>
      <c r="G47" s="48" t="s">
        <v>7616</v>
      </c>
      <c r="H47" s="48" t="s">
        <v>7616</v>
      </c>
    </row>
    <row r="48" spans="1:8" ht="11.4">
      <c r="A48" s="44">
        <v>2024</v>
      </c>
      <c r="B48" s="45" t="s">
        <v>1068</v>
      </c>
      <c r="C48" s="46">
        <v>54</v>
      </c>
      <c r="D48" s="46" t="s">
        <v>46110</v>
      </c>
      <c r="E48" s="46" t="s">
        <v>46111</v>
      </c>
      <c r="F48" s="50">
        <v>1</v>
      </c>
      <c r="G48" s="48">
        <v>0.7</v>
      </c>
      <c r="H48" s="48">
        <v>7.0000000000000007E-2</v>
      </c>
    </row>
    <row r="49" spans="1:8" ht="11.4">
      <c r="A49" s="44">
        <v>2024</v>
      </c>
      <c r="B49" s="45" t="s">
        <v>1068</v>
      </c>
      <c r="C49" s="46">
        <v>58</v>
      </c>
      <c r="D49" s="46" t="s">
        <v>46112</v>
      </c>
      <c r="E49" s="46" t="s">
        <v>46113</v>
      </c>
      <c r="F49" s="50">
        <v>1</v>
      </c>
      <c r="G49" s="48">
        <v>0.3</v>
      </c>
      <c r="H49" s="48">
        <v>0.17</v>
      </c>
    </row>
    <row r="50" spans="1:8" ht="11.4">
      <c r="A50" s="44">
        <v>2024</v>
      </c>
      <c r="B50" s="45" t="s">
        <v>1068</v>
      </c>
      <c r="C50" s="46">
        <v>59</v>
      </c>
      <c r="D50" s="46" t="s">
        <v>46114</v>
      </c>
      <c r="E50" s="46" t="s">
        <v>46115</v>
      </c>
      <c r="F50" s="50" t="s">
        <v>7616</v>
      </c>
      <c r="G50" s="48" t="s">
        <v>7616</v>
      </c>
      <c r="H50" s="48" t="s">
        <v>7616</v>
      </c>
    </row>
    <row r="51" spans="1:8" ht="11.4">
      <c r="A51" s="44">
        <v>2024</v>
      </c>
      <c r="B51" s="45" t="s">
        <v>1068</v>
      </c>
      <c r="C51" s="46">
        <v>60</v>
      </c>
      <c r="D51" s="46" t="s">
        <v>46116</v>
      </c>
      <c r="E51" s="46" t="s">
        <v>46117</v>
      </c>
      <c r="F51" s="50" t="s">
        <v>7616</v>
      </c>
      <c r="G51" s="48" t="s">
        <v>7616</v>
      </c>
      <c r="H51" s="48" t="s">
        <v>7616</v>
      </c>
    </row>
    <row r="52" spans="1:8" ht="11.4">
      <c r="A52" s="44">
        <v>2024</v>
      </c>
      <c r="B52" s="45" t="s">
        <v>1068</v>
      </c>
      <c r="C52" s="46">
        <v>61</v>
      </c>
      <c r="D52" s="46" t="s">
        <v>46118</v>
      </c>
      <c r="E52" s="46" t="s">
        <v>46119</v>
      </c>
      <c r="F52" s="50">
        <v>1</v>
      </c>
      <c r="G52" s="48">
        <v>0.3</v>
      </c>
      <c r="H52" s="48">
        <v>0.17</v>
      </c>
    </row>
    <row r="53" spans="1:8" ht="11.4">
      <c r="A53" s="44">
        <v>2024</v>
      </c>
      <c r="B53" s="45" t="s">
        <v>1068</v>
      </c>
      <c r="C53" s="46">
        <v>62</v>
      </c>
      <c r="D53" s="46" t="s">
        <v>46120</v>
      </c>
      <c r="E53" s="46" t="s">
        <v>46121</v>
      </c>
      <c r="F53" s="50">
        <v>1</v>
      </c>
      <c r="G53" s="48">
        <v>0.7</v>
      </c>
      <c r="H53" s="48">
        <v>7.0000000000000007E-2</v>
      </c>
    </row>
    <row r="54" spans="1:8" ht="11.4">
      <c r="A54" s="44">
        <v>2024</v>
      </c>
      <c r="B54" s="45" t="s">
        <v>1068</v>
      </c>
      <c r="C54" s="46">
        <v>63</v>
      </c>
      <c r="D54" s="46" t="s">
        <v>46122</v>
      </c>
      <c r="E54" s="46" t="s">
        <v>46123</v>
      </c>
      <c r="F54" s="50">
        <v>1</v>
      </c>
      <c r="G54" s="48">
        <v>0.3</v>
      </c>
      <c r="H54" s="48">
        <v>0.17</v>
      </c>
    </row>
    <row r="55" spans="1:8" ht="11.4">
      <c r="A55" s="44">
        <v>2024</v>
      </c>
      <c r="B55" s="45" t="s">
        <v>1068</v>
      </c>
      <c r="C55" s="46">
        <v>64</v>
      </c>
      <c r="D55" s="46" t="s">
        <v>46124</v>
      </c>
      <c r="E55" s="46" t="s">
        <v>46125</v>
      </c>
      <c r="F55" s="50" t="s">
        <v>7616</v>
      </c>
      <c r="G55" s="48" t="s">
        <v>7616</v>
      </c>
      <c r="H55" s="48" t="s">
        <v>7616</v>
      </c>
    </row>
    <row r="56" spans="1:8" ht="11.4">
      <c r="A56" s="44">
        <v>2024</v>
      </c>
      <c r="B56" s="45" t="s">
        <v>1068</v>
      </c>
      <c r="C56" s="46">
        <v>66</v>
      </c>
      <c r="D56" s="46" t="s">
        <v>46126</v>
      </c>
      <c r="E56" s="46" t="s">
        <v>46127</v>
      </c>
      <c r="F56" s="50">
        <v>0.3</v>
      </c>
      <c r="G56" s="48">
        <v>0.7</v>
      </c>
      <c r="H56" s="48">
        <v>0.24</v>
      </c>
    </row>
    <row r="57" spans="1:8" ht="11.4">
      <c r="A57" s="44">
        <v>2024</v>
      </c>
      <c r="B57" s="45" t="s">
        <v>1068</v>
      </c>
      <c r="C57" s="46">
        <v>67</v>
      </c>
      <c r="D57" s="46" t="s">
        <v>46128</v>
      </c>
      <c r="E57" s="46" t="s">
        <v>46129</v>
      </c>
      <c r="F57" s="50" t="s">
        <v>7616</v>
      </c>
      <c r="G57" s="48" t="s">
        <v>7616</v>
      </c>
      <c r="H57" s="48" t="s">
        <v>7616</v>
      </c>
    </row>
    <row r="58" spans="1:8" ht="11.4">
      <c r="A58" s="44">
        <v>2024</v>
      </c>
      <c r="B58" s="45" t="s">
        <v>1068</v>
      </c>
      <c r="C58" s="46">
        <v>68</v>
      </c>
      <c r="D58" s="46" t="s">
        <v>46130</v>
      </c>
      <c r="E58" s="46" t="s">
        <v>46131</v>
      </c>
      <c r="F58" s="50">
        <v>1</v>
      </c>
      <c r="G58" s="48">
        <v>0.7</v>
      </c>
      <c r="H58" s="48">
        <v>7.0000000000000007E-2</v>
      </c>
    </row>
    <row r="59" spans="1:8" ht="11.4">
      <c r="A59" s="44">
        <v>2024</v>
      </c>
      <c r="B59" s="45" t="s">
        <v>1068</v>
      </c>
      <c r="C59" s="46">
        <v>69</v>
      </c>
      <c r="D59" s="46" t="s">
        <v>46132</v>
      </c>
      <c r="E59" s="46" t="s">
        <v>46133</v>
      </c>
      <c r="F59" s="50" t="s">
        <v>7616</v>
      </c>
      <c r="G59" s="48" t="s">
        <v>7616</v>
      </c>
      <c r="H59" s="48" t="s">
        <v>7616</v>
      </c>
    </row>
    <row r="60" spans="1:8" ht="11.4">
      <c r="A60" s="44">
        <v>2024</v>
      </c>
      <c r="B60" s="45" t="s">
        <v>1068</v>
      </c>
      <c r="C60" s="46">
        <v>70</v>
      </c>
      <c r="D60" s="46" t="s">
        <v>46134</v>
      </c>
      <c r="E60" s="46" t="s">
        <v>46135</v>
      </c>
      <c r="F60" s="50">
        <v>1</v>
      </c>
      <c r="G60" s="48">
        <v>0.3</v>
      </c>
      <c r="H60" s="48">
        <v>0.17</v>
      </c>
    </row>
    <row r="61" spans="1:8" ht="11.4">
      <c r="A61" s="44">
        <v>2024</v>
      </c>
      <c r="B61" s="45" t="s">
        <v>1068</v>
      </c>
      <c r="C61" s="46">
        <v>74</v>
      </c>
      <c r="D61" s="46" t="s">
        <v>46136</v>
      </c>
      <c r="E61" s="46" t="s">
        <v>46137</v>
      </c>
      <c r="F61" s="50">
        <v>1</v>
      </c>
      <c r="G61" s="48">
        <v>0.7</v>
      </c>
      <c r="H61" s="48">
        <v>7.0000000000000007E-2</v>
      </c>
    </row>
    <row r="62" spans="1:8" ht="11.4">
      <c r="A62" s="44">
        <v>2024</v>
      </c>
      <c r="B62" s="45" t="s">
        <v>1068</v>
      </c>
      <c r="C62" s="46">
        <v>75</v>
      </c>
      <c r="D62" s="46" t="s">
        <v>46138</v>
      </c>
      <c r="E62" s="46" t="s">
        <v>46139</v>
      </c>
      <c r="F62" s="50">
        <v>1</v>
      </c>
      <c r="G62" s="48">
        <v>0.7</v>
      </c>
      <c r="H62" s="48">
        <v>7.0000000000000007E-2</v>
      </c>
    </row>
    <row r="63" spans="1:8" ht="11.4">
      <c r="A63" s="44">
        <v>2024</v>
      </c>
      <c r="B63" s="45" t="s">
        <v>1068</v>
      </c>
      <c r="C63" s="46">
        <v>76</v>
      </c>
      <c r="D63" s="46" t="s">
        <v>46140</v>
      </c>
      <c r="E63" s="46" t="s">
        <v>46141</v>
      </c>
      <c r="F63" s="50">
        <v>0.3</v>
      </c>
      <c r="G63" s="48">
        <v>0.7</v>
      </c>
      <c r="H63" s="48">
        <v>0.24</v>
      </c>
    </row>
    <row r="64" spans="1:8" ht="11.4">
      <c r="A64" s="44">
        <v>2024</v>
      </c>
      <c r="B64" s="45" t="s">
        <v>1068</v>
      </c>
      <c r="C64" s="46">
        <v>77</v>
      </c>
      <c r="D64" s="46" t="s">
        <v>46142</v>
      </c>
      <c r="E64" s="46" t="s">
        <v>46143</v>
      </c>
      <c r="F64" s="50">
        <v>1</v>
      </c>
      <c r="G64" s="48">
        <v>0.7</v>
      </c>
      <c r="H64" s="48">
        <v>7.0000000000000007E-2</v>
      </c>
    </row>
    <row r="65" spans="1:8" ht="11.4">
      <c r="A65" s="44">
        <v>2024</v>
      </c>
      <c r="B65" s="45" t="s">
        <v>1068</v>
      </c>
      <c r="C65" s="46">
        <v>80</v>
      </c>
      <c r="D65" s="46" t="s">
        <v>46144</v>
      </c>
      <c r="E65" s="46" t="s">
        <v>46145</v>
      </c>
      <c r="F65" s="50">
        <v>0.3</v>
      </c>
      <c r="G65" s="48">
        <v>0.7</v>
      </c>
      <c r="H65" s="48">
        <v>0.24</v>
      </c>
    </row>
    <row r="66" spans="1:8" ht="11.4">
      <c r="A66" s="44">
        <v>2024</v>
      </c>
      <c r="B66" s="45" t="s">
        <v>1068</v>
      </c>
      <c r="C66" s="46">
        <v>81</v>
      </c>
      <c r="D66" s="46" t="s">
        <v>46146</v>
      </c>
      <c r="E66" s="46" t="s">
        <v>46147</v>
      </c>
      <c r="F66" s="50">
        <v>0.3</v>
      </c>
      <c r="G66" s="48">
        <v>0.7</v>
      </c>
      <c r="H66" s="48">
        <v>0.24</v>
      </c>
    </row>
    <row r="67" spans="1:8" ht="11.4">
      <c r="A67" s="44">
        <v>2024</v>
      </c>
      <c r="B67" s="45" t="s">
        <v>1068</v>
      </c>
      <c r="C67" s="46">
        <v>82</v>
      </c>
      <c r="D67" s="46" t="s">
        <v>46148</v>
      </c>
      <c r="E67" s="46" t="s">
        <v>46149</v>
      </c>
      <c r="F67" s="50">
        <v>0.3</v>
      </c>
      <c r="G67" s="48">
        <v>0.7</v>
      </c>
      <c r="H67" s="48">
        <v>0.24</v>
      </c>
    </row>
    <row r="68" spans="1:8" ht="11.4">
      <c r="A68" s="44">
        <v>2024</v>
      </c>
      <c r="B68" s="45" t="s">
        <v>1068</v>
      </c>
      <c r="C68" s="46">
        <v>83</v>
      </c>
      <c r="D68" s="46" t="s">
        <v>46150</v>
      </c>
      <c r="E68" s="46" t="s">
        <v>46151</v>
      </c>
      <c r="F68" s="50">
        <v>0.3</v>
      </c>
      <c r="G68" s="48">
        <v>0.7</v>
      </c>
      <c r="H68" s="48">
        <v>0.24</v>
      </c>
    </row>
    <row r="69" spans="1:8" ht="11.4">
      <c r="A69" s="44">
        <v>2024</v>
      </c>
      <c r="B69" s="45" t="s">
        <v>1068</v>
      </c>
      <c r="C69" s="46">
        <v>84</v>
      </c>
      <c r="D69" s="46" t="s">
        <v>46152</v>
      </c>
      <c r="E69" s="46" t="s">
        <v>45847</v>
      </c>
      <c r="F69" s="50">
        <v>0.3</v>
      </c>
      <c r="G69" s="48">
        <v>0.7</v>
      </c>
      <c r="H69" s="48">
        <v>0.24</v>
      </c>
    </row>
    <row r="70" spans="1:8" ht="11.4">
      <c r="A70" s="44">
        <v>2024</v>
      </c>
      <c r="B70" s="45" t="s">
        <v>1068</v>
      </c>
      <c r="C70" s="46">
        <v>85</v>
      </c>
      <c r="D70" s="46" t="s">
        <v>46153</v>
      </c>
      <c r="E70" s="46" t="s">
        <v>46154</v>
      </c>
      <c r="F70" s="50">
        <v>0.3</v>
      </c>
      <c r="G70" s="48">
        <v>0.7</v>
      </c>
      <c r="H70" s="48">
        <v>0.24</v>
      </c>
    </row>
    <row r="71" spans="1:8" ht="11.4">
      <c r="A71" s="44">
        <v>2024</v>
      </c>
      <c r="B71" s="45" t="s">
        <v>1068</v>
      </c>
      <c r="C71" s="46">
        <v>86</v>
      </c>
      <c r="D71" s="46" t="s">
        <v>46155</v>
      </c>
      <c r="E71" s="46" t="s">
        <v>46156</v>
      </c>
      <c r="F71" s="50">
        <v>0.3</v>
      </c>
      <c r="G71" s="48">
        <v>0.7</v>
      </c>
      <c r="H71" s="48">
        <v>0.24</v>
      </c>
    </row>
    <row r="72" spans="1:8" ht="11.4">
      <c r="A72" s="44">
        <v>2024</v>
      </c>
      <c r="B72" s="45" t="s">
        <v>1068</v>
      </c>
      <c r="C72" s="46">
        <v>87</v>
      </c>
      <c r="D72" s="46" t="s">
        <v>46157</v>
      </c>
      <c r="E72" s="46" t="s">
        <v>46158</v>
      </c>
      <c r="F72" s="50">
        <v>0.3</v>
      </c>
      <c r="G72" s="48">
        <v>0.7</v>
      </c>
      <c r="H72" s="48">
        <v>0.24</v>
      </c>
    </row>
    <row r="73" spans="1:8" ht="11.4">
      <c r="A73" s="44">
        <v>2024</v>
      </c>
      <c r="B73" s="45" t="s">
        <v>1068</v>
      </c>
      <c r="C73" s="46">
        <v>88</v>
      </c>
      <c r="D73" s="46" t="s">
        <v>46159</v>
      </c>
      <c r="E73" s="46" t="s">
        <v>46160</v>
      </c>
      <c r="F73" s="50">
        <v>0.3</v>
      </c>
      <c r="G73" s="48">
        <v>0.7</v>
      </c>
      <c r="H73" s="48">
        <v>0.24</v>
      </c>
    </row>
    <row r="74" spans="1:8" ht="11.4">
      <c r="A74" s="44">
        <v>2024</v>
      </c>
      <c r="B74" s="45" t="s">
        <v>1068</v>
      </c>
      <c r="C74" s="46">
        <v>90</v>
      </c>
      <c r="D74" s="46" t="s">
        <v>46161</v>
      </c>
      <c r="E74" s="46" t="s">
        <v>46162</v>
      </c>
      <c r="F74" s="50" t="s">
        <v>7616</v>
      </c>
      <c r="G74" s="48" t="s">
        <v>7616</v>
      </c>
      <c r="H74" s="48" t="s">
        <v>7616</v>
      </c>
    </row>
    <row r="75" spans="1:8" ht="11.4">
      <c r="A75" s="44">
        <v>2024</v>
      </c>
      <c r="B75" s="45" t="s">
        <v>1068</v>
      </c>
      <c r="C75" s="46">
        <v>91</v>
      </c>
      <c r="D75" s="46" t="s">
        <v>46163</v>
      </c>
      <c r="E75" s="46" t="s">
        <v>46164</v>
      </c>
      <c r="F75" s="50" t="s">
        <v>7616</v>
      </c>
      <c r="G75" s="48" t="s">
        <v>7616</v>
      </c>
      <c r="H75" s="48" t="s">
        <v>7616</v>
      </c>
    </row>
    <row r="76" spans="1:8" ht="11.4">
      <c r="A76" s="44">
        <v>2024</v>
      </c>
      <c r="B76" s="45" t="s">
        <v>1068</v>
      </c>
      <c r="C76" s="46">
        <v>93</v>
      </c>
      <c r="D76" s="46" t="s">
        <v>46165</v>
      </c>
      <c r="E76" s="46" t="s">
        <v>46166</v>
      </c>
      <c r="F76" s="50">
        <v>0.7</v>
      </c>
      <c r="G76" s="48">
        <v>0.7</v>
      </c>
      <c r="H76" s="48">
        <v>0.1</v>
      </c>
    </row>
    <row r="77" spans="1:8" ht="11.4">
      <c r="A77" s="44">
        <v>2024</v>
      </c>
      <c r="B77" s="45" t="s">
        <v>1068</v>
      </c>
      <c r="C77" s="46">
        <v>94</v>
      </c>
      <c r="D77" s="46" t="s">
        <v>46167</v>
      </c>
      <c r="E77" s="46" t="s">
        <v>46168</v>
      </c>
      <c r="F77" s="50" t="s">
        <v>7616</v>
      </c>
      <c r="G77" s="48" t="s">
        <v>7616</v>
      </c>
      <c r="H77" s="48" t="s">
        <v>7616</v>
      </c>
    </row>
    <row r="78" spans="1:8" ht="11.4">
      <c r="A78" s="44">
        <v>2024</v>
      </c>
      <c r="B78" s="45" t="s">
        <v>1068</v>
      </c>
      <c r="C78" s="46">
        <v>95</v>
      </c>
      <c r="D78" s="46" t="s">
        <v>46169</v>
      </c>
      <c r="E78" s="46" t="s">
        <v>46170</v>
      </c>
      <c r="F78" s="50" t="s">
        <v>7616</v>
      </c>
      <c r="G78" s="48" t="s">
        <v>7616</v>
      </c>
      <c r="H78" s="48" t="s">
        <v>7616</v>
      </c>
    </row>
    <row r="79" spans="1:8" ht="11.4">
      <c r="A79" s="44">
        <v>2024</v>
      </c>
      <c r="B79" s="45" t="s">
        <v>1068</v>
      </c>
      <c r="C79" s="46">
        <v>98</v>
      </c>
      <c r="D79" s="46" t="s">
        <v>46171</v>
      </c>
      <c r="E79" s="46" t="s">
        <v>46172</v>
      </c>
      <c r="F79" s="50">
        <v>0.7</v>
      </c>
      <c r="G79" s="48">
        <v>0.7</v>
      </c>
      <c r="H79" s="48">
        <v>0.1</v>
      </c>
    </row>
    <row r="80" spans="1:8" ht="11.4">
      <c r="A80" s="44">
        <v>2024</v>
      </c>
      <c r="B80" s="45" t="s">
        <v>1068</v>
      </c>
      <c r="C80" s="46">
        <v>99</v>
      </c>
      <c r="D80" s="46" t="s">
        <v>46173</v>
      </c>
      <c r="E80" s="46" t="s">
        <v>46174</v>
      </c>
      <c r="F80" s="50">
        <v>1</v>
      </c>
      <c r="G80" s="48">
        <v>0.7</v>
      </c>
      <c r="H80" s="48">
        <v>7.0000000000000007E-2</v>
      </c>
    </row>
    <row r="81" spans="1:8" ht="11.4">
      <c r="A81" s="44">
        <v>2024</v>
      </c>
      <c r="B81" s="45" t="s">
        <v>1068</v>
      </c>
      <c r="C81" s="46">
        <v>100</v>
      </c>
      <c r="D81" s="46" t="s">
        <v>46175</v>
      </c>
      <c r="E81" s="46" t="s">
        <v>46176</v>
      </c>
      <c r="F81" s="50" t="s">
        <v>7616</v>
      </c>
      <c r="G81" s="48" t="s">
        <v>7616</v>
      </c>
      <c r="H81" s="48" t="s">
        <v>7616</v>
      </c>
    </row>
    <row r="82" spans="1:8" ht="11.4">
      <c r="A82" s="44">
        <v>2024</v>
      </c>
      <c r="B82" s="45" t="s">
        <v>1068</v>
      </c>
      <c r="C82" s="46">
        <v>101</v>
      </c>
      <c r="D82" s="46" t="s">
        <v>46177</v>
      </c>
      <c r="E82" s="46" t="s">
        <v>46178</v>
      </c>
      <c r="F82" s="50">
        <v>1</v>
      </c>
      <c r="G82" s="48">
        <v>0.7</v>
      </c>
      <c r="H82" s="48">
        <v>7.0000000000000007E-2</v>
      </c>
    </row>
    <row r="83" spans="1:8" ht="11.4">
      <c r="A83" s="44">
        <v>2024</v>
      </c>
      <c r="B83" s="45" t="s">
        <v>1068</v>
      </c>
      <c r="C83" s="46">
        <v>102</v>
      </c>
      <c r="D83" s="46" t="s">
        <v>46179</v>
      </c>
      <c r="E83" s="46" t="s">
        <v>46180</v>
      </c>
      <c r="F83" s="50">
        <v>1</v>
      </c>
      <c r="G83" s="48">
        <v>0.7</v>
      </c>
      <c r="H83" s="48">
        <v>7.0000000000000007E-2</v>
      </c>
    </row>
    <row r="84" spans="1:8" ht="11.4">
      <c r="A84" s="44">
        <v>2024</v>
      </c>
      <c r="B84" s="45" t="s">
        <v>1068</v>
      </c>
      <c r="C84" s="46">
        <v>103</v>
      </c>
      <c r="D84" s="46" t="s">
        <v>46181</v>
      </c>
      <c r="E84" s="46" t="s">
        <v>46182</v>
      </c>
      <c r="F84" s="50">
        <v>1</v>
      </c>
      <c r="G84" s="48">
        <v>0.7</v>
      </c>
      <c r="H84" s="48">
        <v>7.0000000000000007E-2</v>
      </c>
    </row>
    <row r="85" spans="1:8" ht="11.4">
      <c r="A85" s="44">
        <v>2024</v>
      </c>
      <c r="B85" s="45" t="s">
        <v>1068</v>
      </c>
      <c r="C85" s="46">
        <v>105</v>
      </c>
      <c r="D85" s="46" t="s">
        <v>46183</v>
      </c>
      <c r="E85" s="46" t="s">
        <v>46184</v>
      </c>
      <c r="F85" s="50">
        <v>1</v>
      </c>
      <c r="G85" s="48">
        <v>0.7</v>
      </c>
      <c r="H85" s="48">
        <v>7.0000000000000007E-2</v>
      </c>
    </row>
    <row r="86" spans="1:8" ht="11.4">
      <c r="A86" s="44">
        <v>2024</v>
      </c>
      <c r="B86" s="45" t="s">
        <v>1068</v>
      </c>
      <c r="C86" s="46">
        <v>106</v>
      </c>
      <c r="D86" s="46" t="s">
        <v>46185</v>
      </c>
      <c r="E86" s="46" t="s">
        <v>46186</v>
      </c>
      <c r="F86" s="50">
        <v>1</v>
      </c>
      <c r="G86" s="48">
        <v>0.7</v>
      </c>
      <c r="H86" s="48">
        <v>7.0000000000000007E-2</v>
      </c>
    </row>
    <row r="87" spans="1:8" ht="11.4">
      <c r="A87" s="44">
        <v>2024</v>
      </c>
      <c r="B87" s="45" t="s">
        <v>1068</v>
      </c>
      <c r="C87" s="46">
        <v>107</v>
      </c>
      <c r="D87" s="46" t="s">
        <v>46187</v>
      </c>
      <c r="E87" s="46" t="s">
        <v>46188</v>
      </c>
      <c r="F87" s="50">
        <v>1</v>
      </c>
      <c r="G87" s="48">
        <v>0.7</v>
      </c>
      <c r="H87" s="48">
        <v>7.0000000000000007E-2</v>
      </c>
    </row>
    <row r="88" spans="1:8" ht="11.4">
      <c r="A88" s="44">
        <v>2024</v>
      </c>
      <c r="B88" s="45" t="s">
        <v>1068</v>
      </c>
      <c r="C88" s="46">
        <v>108</v>
      </c>
      <c r="D88" s="46" t="s">
        <v>46189</v>
      </c>
      <c r="E88" s="46" t="s">
        <v>46190</v>
      </c>
      <c r="F88" s="50">
        <v>1</v>
      </c>
      <c r="G88" s="48">
        <v>0.7</v>
      </c>
      <c r="H88" s="48">
        <v>7.0000000000000007E-2</v>
      </c>
    </row>
    <row r="89" spans="1:8" ht="11.4">
      <c r="A89" s="44">
        <v>2024</v>
      </c>
      <c r="B89" s="45" t="s">
        <v>1068</v>
      </c>
      <c r="C89" s="46">
        <v>109</v>
      </c>
      <c r="D89" s="46" t="s">
        <v>46191</v>
      </c>
      <c r="E89" s="46" t="s">
        <v>46192</v>
      </c>
      <c r="F89" s="50">
        <v>1</v>
      </c>
      <c r="G89" s="48">
        <v>0.7</v>
      </c>
      <c r="H89" s="48">
        <v>7.0000000000000007E-2</v>
      </c>
    </row>
    <row r="90" spans="1:8" ht="11.4">
      <c r="A90" s="44">
        <v>2024</v>
      </c>
      <c r="B90" s="45" t="s">
        <v>1068</v>
      </c>
      <c r="C90" s="46">
        <v>110</v>
      </c>
      <c r="D90" s="46" t="s">
        <v>46193</v>
      </c>
      <c r="E90" s="46" t="s">
        <v>46194</v>
      </c>
      <c r="F90" s="50">
        <v>1</v>
      </c>
      <c r="G90" s="48">
        <v>0.7</v>
      </c>
      <c r="H90" s="48">
        <v>7.0000000000000007E-2</v>
      </c>
    </row>
    <row r="91" spans="1:8" ht="11.4">
      <c r="A91" s="44">
        <v>2024</v>
      </c>
      <c r="B91" s="45" t="s">
        <v>1068</v>
      </c>
      <c r="C91" s="46">
        <v>111</v>
      </c>
      <c r="D91" s="46" t="s">
        <v>46195</v>
      </c>
      <c r="E91" s="46" t="s">
        <v>46196</v>
      </c>
      <c r="F91" s="50">
        <v>1</v>
      </c>
      <c r="G91" s="48">
        <v>0.7</v>
      </c>
      <c r="H91" s="48">
        <v>7.0000000000000007E-2</v>
      </c>
    </row>
    <row r="92" spans="1:8" ht="11.4">
      <c r="A92" s="44">
        <v>2024</v>
      </c>
      <c r="B92" s="45" t="s">
        <v>1068</v>
      </c>
      <c r="C92" s="46">
        <v>113</v>
      </c>
      <c r="D92" s="46" t="s">
        <v>46197</v>
      </c>
      <c r="E92" s="46" t="s">
        <v>46198</v>
      </c>
      <c r="F92" s="50">
        <v>1</v>
      </c>
      <c r="G92" s="48">
        <v>0.7</v>
      </c>
      <c r="H92" s="48">
        <v>7.0000000000000007E-2</v>
      </c>
    </row>
    <row r="93" spans="1:8" ht="11.4">
      <c r="A93" s="44">
        <v>2024</v>
      </c>
      <c r="B93" s="45" t="s">
        <v>1068</v>
      </c>
      <c r="C93" s="46">
        <v>114</v>
      </c>
      <c r="D93" s="46" t="s">
        <v>46199</v>
      </c>
      <c r="E93" s="46" t="s">
        <v>46200</v>
      </c>
      <c r="F93" s="50">
        <v>0.7</v>
      </c>
      <c r="G93" s="48">
        <v>0.7</v>
      </c>
      <c r="H93" s="48">
        <v>0.1</v>
      </c>
    </row>
    <row r="94" spans="1:8" ht="11.4">
      <c r="A94" s="44">
        <v>2024</v>
      </c>
      <c r="B94" s="45" t="s">
        <v>1068</v>
      </c>
      <c r="C94" s="46">
        <v>118</v>
      </c>
      <c r="D94" s="46" t="s">
        <v>46201</v>
      </c>
      <c r="E94" s="46" t="s">
        <v>46202</v>
      </c>
      <c r="F94" s="50">
        <v>1</v>
      </c>
      <c r="G94" s="48">
        <v>0.7</v>
      </c>
      <c r="H94" s="48">
        <v>7.0000000000000007E-2</v>
      </c>
    </row>
    <row r="95" spans="1:8" ht="11.4">
      <c r="A95" s="44">
        <v>2024</v>
      </c>
      <c r="B95" s="45" t="s">
        <v>1068</v>
      </c>
      <c r="C95" s="46">
        <v>119</v>
      </c>
      <c r="D95" s="46" t="s">
        <v>46203</v>
      </c>
      <c r="E95" s="46" t="s">
        <v>46204</v>
      </c>
      <c r="F95" s="50">
        <v>1</v>
      </c>
      <c r="G95" s="48">
        <v>0.7</v>
      </c>
      <c r="H95" s="48">
        <v>7.0000000000000007E-2</v>
      </c>
    </row>
    <row r="96" spans="1:8" ht="11.4">
      <c r="A96" s="44">
        <v>2024</v>
      </c>
      <c r="B96" s="45" t="s">
        <v>1068</v>
      </c>
      <c r="C96" s="46">
        <v>120</v>
      </c>
      <c r="D96" s="46" t="s">
        <v>46205</v>
      </c>
      <c r="E96" s="46" t="s">
        <v>46206</v>
      </c>
      <c r="F96" s="50" t="s">
        <v>7616</v>
      </c>
      <c r="G96" s="48" t="s">
        <v>7616</v>
      </c>
      <c r="H96" s="48" t="s">
        <v>7616</v>
      </c>
    </row>
    <row r="97" spans="1:8" ht="11.4">
      <c r="A97" s="44">
        <v>2024</v>
      </c>
      <c r="B97" s="45" t="s">
        <v>1068</v>
      </c>
      <c r="C97" s="46">
        <v>121</v>
      </c>
      <c r="D97" s="46" t="s">
        <v>46207</v>
      </c>
      <c r="E97" s="46" t="s">
        <v>46208</v>
      </c>
      <c r="F97" s="50">
        <v>0.3</v>
      </c>
      <c r="G97" s="48">
        <v>0.7</v>
      </c>
      <c r="H97" s="48">
        <v>0.24</v>
      </c>
    </row>
    <row r="98" spans="1:8" ht="11.4">
      <c r="A98" s="44">
        <v>2024</v>
      </c>
      <c r="B98" s="45" t="s">
        <v>1068</v>
      </c>
      <c r="C98" s="46">
        <v>122</v>
      </c>
      <c r="D98" s="46" t="s">
        <v>46209</v>
      </c>
      <c r="E98" s="46" t="s">
        <v>46210</v>
      </c>
      <c r="F98" s="50" t="s">
        <v>7616</v>
      </c>
      <c r="G98" s="48" t="s">
        <v>7616</v>
      </c>
      <c r="H98" s="48" t="s">
        <v>7616</v>
      </c>
    </row>
    <row r="99" spans="1:8" ht="11.4">
      <c r="A99" s="44">
        <v>2024</v>
      </c>
      <c r="B99" s="45" t="s">
        <v>1068</v>
      </c>
      <c r="C99" s="46">
        <v>123</v>
      </c>
      <c r="D99" s="46" t="s">
        <v>46211</v>
      </c>
      <c r="E99" s="46" t="s">
        <v>46212</v>
      </c>
      <c r="F99" s="50" t="s">
        <v>7616</v>
      </c>
      <c r="G99" s="48" t="s">
        <v>7616</v>
      </c>
      <c r="H99" s="48" t="s">
        <v>7616</v>
      </c>
    </row>
    <row r="100" spans="1:8" ht="11.4">
      <c r="A100" s="44">
        <v>2024</v>
      </c>
      <c r="B100" s="45" t="s">
        <v>1068</v>
      </c>
      <c r="C100" s="46">
        <v>125</v>
      </c>
      <c r="D100" s="46" t="s">
        <v>46213</v>
      </c>
      <c r="E100" s="46" t="s">
        <v>46214</v>
      </c>
      <c r="F100" s="50">
        <v>0.3</v>
      </c>
      <c r="G100" s="48">
        <v>0.7</v>
      </c>
      <c r="H100" s="48">
        <v>0.24</v>
      </c>
    </row>
    <row r="101" spans="1:8" ht="11.4">
      <c r="A101" s="44">
        <v>2024</v>
      </c>
      <c r="B101" s="45" t="s">
        <v>1068</v>
      </c>
      <c r="C101" s="46">
        <v>126</v>
      </c>
      <c r="D101" s="46" t="s">
        <v>46215</v>
      </c>
      <c r="E101" s="46" t="s">
        <v>46216</v>
      </c>
      <c r="F101" s="50">
        <v>1</v>
      </c>
      <c r="G101" s="48">
        <v>0.7</v>
      </c>
      <c r="H101" s="48">
        <v>7.0000000000000007E-2</v>
      </c>
    </row>
    <row r="102" spans="1:8" ht="11.4">
      <c r="A102" s="44">
        <v>2024</v>
      </c>
      <c r="B102" s="45" t="s">
        <v>1068</v>
      </c>
      <c r="C102" s="46">
        <v>127</v>
      </c>
      <c r="D102" s="46" t="s">
        <v>46217</v>
      </c>
      <c r="E102" s="46" t="s">
        <v>46218</v>
      </c>
      <c r="F102" s="50">
        <v>0.3</v>
      </c>
      <c r="G102" s="48">
        <v>0.7</v>
      </c>
      <c r="H102" s="48">
        <v>0.24</v>
      </c>
    </row>
    <row r="103" spans="1:8" ht="11.4">
      <c r="A103" s="44">
        <v>2024</v>
      </c>
      <c r="B103" s="45" t="s">
        <v>1068</v>
      </c>
      <c r="C103" s="46">
        <v>128</v>
      </c>
      <c r="D103" s="46" t="s">
        <v>46219</v>
      </c>
      <c r="E103" s="46" t="s">
        <v>46220</v>
      </c>
      <c r="F103" s="50" t="s">
        <v>7616</v>
      </c>
      <c r="G103" s="48" t="s">
        <v>7616</v>
      </c>
      <c r="H103" s="48" t="s">
        <v>7616</v>
      </c>
    </row>
    <row r="104" spans="1:8" ht="11.4">
      <c r="A104" s="44">
        <v>2024</v>
      </c>
      <c r="B104" s="45" t="s">
        <v>1068</v>
      </c>
      <c r="C104" s="46">
        <v>129</v>
      </c>
      <c r="D104" s="46" t="s">
        <v>46221</v>
      </c>
      <c r="E104" s="46" t="s">
        <v>46222</v>
      </c>
      <c r="F104" s="50" t="s">
        <v>7616</v>
      </c>
      <c r="G104" s="48" t="s">
        <v>7616</v>
      </c>
      <c r="H104" s="48" t="s">
        <v>7616</v>
      </c>
    </row>
    <row r="105" spans="1:8" ht="11.4">
      <c r="A105" s="44">
        <v>2024</v>
      </c>
      <c r="B105" s="45" t="s">
        <v>1068</v>
      </c>
      <c r="C105" s="46">
        <v>134</v>
      </c>
      <c r="D105" s="46" t="s">
        <v>46223</v>
      </c>
      <c r="E105" s="46" t="s">
        <v>46224</v>
      </c>
      <c r="F105" s="50">
        <v>1</v>
      </c>
      <c r="G105" s="48">
        <v>0.7</v>
      </c>
      <c r="H105" s="48">
        <v>7.0000000000000007E-2</v>
      </c>
    </row>
    <row r="106" spans="1:8" ht="11.4">
      <c r="A106" s="44">
        <v>2024</v>
      </c>
      <c r="B106" s="45" t="s">
        <v>1068</v>
      </c>
      <c r="C106" s="46">
        <v>135</v>
      </c>
      <c r="D106" s="46" t="s">
        <v>46225</v>
      </c>
      <c r="E106" s="46" t="s">
        <v>46226</v>
      </c>
      <c r="F106" s="50">
        <v>1</v>
      </c>
      <c r="G106" s="48">
        <v>0.7</v>
      </c>
      <c r="H106" s="48">
        <v>7.0000000000000007E-2</v>
      </c>
    </row>
    <row r="107" spans="1:8" ht="11.4">
      <c r="A107" s="44">
        <v>2024</v>
      </c>
      <c r="B107" s="45" t="s">
        <v>1068</v>
      </c>
      <c r="C107" s="46">
        <v>136</v>
      </c>
      <c r="D107" s="46" t="s">
        <v>46227</v>
      </c>
      <c r="E107" s="46" t="s">
        <v>46228</v>
      </c>
      <c r="F107" s="50">
        <v>0.3</v>
      </c>
      <c r="G107" s="48">
        <v>0.7</v>
      </c>
      <c r="H107" s="48">
        <v>0.24</v>
      </c>
    </row>
    <row r="108" spans="1:8" ht="11.4">
      <c r="A108" s="44">
        <v>2024</v>
      </c>
      <c r="B108" s="45" t="s">
        <v>1068</v>
      </c>
      <c r="C108" s="46">
        <v>137</v>
      </c>
      <c r="D108" s="46" t="s">
        <v>46229</v>
      </c>
      <c r="E108" s="46" t="s">
        <v>46230</v>
      </c>
      <c r="F108" s="50">
        <v>1</v>
      </c>
      <c r="G108" s="48">
        <v>0.7</v>
      </c>
      <c r="H108" s="48">
        <v>7.0000000000000007E-2</v>
      </c>
    </row>
    <row r="109" spans="1:8" ht="11.4">
      <c r="A109" s="44">
        <v>2024</v>
      </c>
      <c r="B109" s="45" t="s">
        <v>1068</v>
      </c>
      <c r="C109" s="46">
        <v>140</v>
      </c>
      <c r="D109" s="46" t="s">
        <v>46231</v>
      </c>
      <c r="E109" s="46" t="s">
        <v>46232</v>
      </c>
      <c r="F109" s="50">
        <v>0.3</v>
      </c>
      <c r="G109" s="48">
        <v>0.7</v>
      </c>
      <c r="H109" s="48">
        <v>0.24</v>
      </c>
    </row>
    <row r="110" spans="1:8" ht="11.4">
      <c r="A110" s="44">
        <v>2024</v>
      </c>
      <c r="B110" s="45" t="s">
        <v>1068</v>
      </c>
      <c r="C110" s="46">
        <v>141</v>
      </c>
      <c r="D110" s="46" t="s">
        <v>46233</v>
      </c>
      <c r="E110" s="46" t="s">
        <v>46234</v>
      </c>
      <c r="F110" s="50">
        <v>0.3</v>
      </c>
      <c r="G110" s="48">
        <v>0.7</v>
      </c>
      <c r="H110" s="48">
        <v>0.24</v>
      </c>
    </row>
    <row r="111" spans="1:8" ht="11.4">
      <c r="A111" s="44">
        <v>2024</v>
      </c>
      <c r="B111" s="45" t="s">
        <v>1068</v>
      </c>
      <c r="C111" s="46">
        <v>142</v>
      </c>
      <c r="D111" s="46" t="s">
        <v>46235</v>
      </c>
      <c r="E111" s="46" t="s">
        <v>46236</v>
      </c>
      <c r="F111" s="50">
        <v>0.3</v>
      </c>
      <c r="G111" s="48">
        <v>0.7</v>
      </c>
      <c r="H111" s="48">
        <v>0.24</v>
      </c>
    </row>
    <row r="112" spans="1:8" ht="11.4">
      <c r="A112" s="44">
        <v>2024</v>
      </c>
      <c r="B112" s="45" t="s">
        <v>1068</v>
      </c>
      <c r="C112" s="46">
        <v>143</v>
      </c>
      <c r="D112" s="46" t="s">
        <v>46237</v>
      </c>
      <c r="E112" s="46" t="s">
        <v>46238</v>
      </c>
      <c r="F112" s="50">
        <v>0.3</v>
      </c>
      <c r="G112" s="48">
        <v>0.7</v>
      </c>
      <c r="H112" s="48">
        <v>0.24</v>
      </c>
    </row>
    <row r="113" spans="1:8" ht="11.4">
      <c r="A113" s="44">
        <v>2024</v>
      </c>
      <c r="B113" s="45" t="s">
        <v>1068</v>
      </c>
      <c r="C113" s="46">
        <v>144</v>
      </c>
      <c r="D113" s="46" t="s">
        <v>46239</v>
      </c>
      <c r="E113" s="46" t="s">
        <v>46240</v>
      </c>
      <c r="F113" s="50">
        <v>0.3</v>
      </c>
      <c r="G113" s="48">
        <v>0.7</v>
      </c>
      <c r="H113" s="48">
        <v>0.24</v>
      </c>
    </row>
    <row r="114" spans="1:8" ht="11.4">
      <c r="A114" s="44">
        <v>2024</v>
      </c>
      <c r="B114" s="45" t="s">
        <v>1068</v>
      </c>
      <c r="C114" s="46">
        <v>145</v>
      </c>
      <c r="D114" s="46" t="s">
        <v>46241</v>
      </c>
      <c r="E114" s="46" t="s">
        <v>46242</v>
      </c>
      <c r="F114" s="50">
        <v>0.3</v>
      </c>
      <c r="G114" s="48">
        <v>0.7</v>
      </c>
      <c r="H114" s="48">
        <v>0.24</v>
      </c>
    </row>
    <row r="115" spans="1:8" ht="11.4">
      <c r="A115" s="44">
        <v>2024</v>
      </c>
      <c r="B115" s="45" t="s">
        <v>1068</v>
      </c>
      <c r="C115" s="46">
        <v>146</v>
      </c>
      <c r="D115" s="46" t="s">
        <v>46243</v>
      </c>
      <c r="E115" s="46" t="s">
        <v>46244</v>
      </c>
      <c r="F115" s="50">
        <v>0.3</v>
      </c>
      <c r="G115" s="48">
        <v>0.7</v>
      </c>
      <c r="H115" s="48">
        <v>0.24</v>
      </c>
    </row>
    <row r="116" spans="1:8" ht="11.4">
      <c r="A116" s="44">
        <v>2024</v>
      </c>
      <c r="B116" s="45" t="s">
        <v>1068</v>
      </c>
      <c r="C116" s="46">
        <v>147</v>
      </c>
      <c r="D116" s="46" t="s">
        <v>46245</v>
      </c>
      <c r="E116" s="46" t="s">
        <v>46246</v>
      </c>
      <c r="F116" s="50">
        <v>0.3</v>
      </c>
      <c r="G116" s="48">
        <v>0.7</v>
      </c>
      <c r="H116" s="48">
        <v>0.24</v>
      </c>
    </row>
    <row r="117" spans="1:8" ht="11.4">
      <c r="A117" s="44">
        <v>2024</v>
      </c>
      <c r="B117" s="45" t="s">
        <v>1068</v>
      </c>
      <c r="C117" s="46">
        <v>148</v>
      </c>
      <c r="D117" s="46" t="s">
        <v>46247</v>
      </c>
      <c r="E117" s="46" t="s">
        <v>46248</v>
      </c>
      <c r="F117" s="50">
        <v>0.3</v>
      </c>
      <c r="G117" s="48">
        <v>0.7</v>
      </c>
      <c r="H117" s="48">
        <v>0.24</v>
      </c>
    </row>
    <row r="118" spans="1:8" ht="11.4">
      <c r="A118" s="44">
        <v>2024</v>
      </c>
      <c r="B118" s="45" t="s">
        <v>1068</v>
      </c>
      <c r="C118" s="46">
        <v>150</v>
      </c>
      <c r="D118" s="46" t="s">
        <v>46249</v>
      </c>
      <c r="E118" s="46" t="s">
        <v>46250</v>
      </c>
      <c r="F118" s="50" t="s">
        <v>7616</v>
      </c>
      <c r="G118" s="48" t="s">
        <v>7616</v>
      </c>
      <c r="H118" s="48" t="s">
        <v>7616</v>
      </c>
    </row>
    <row r="119" spans="1:8" ht="11.4">
      <c r="A119" s="44">
        <v>2024</v>
      </c>
      <c r="B119" s="45" t="s">
        <v>1068</v>
      </c>
      <c r="C119" s="46">
        <v>151</v>
      </c>
      <c r="D119" s="46" t="s">
        <v>46251</v>
      </c>
      <c r="E119" s="46" t="s">
        <v>46252</v>
      </c>
      <c r="F119" s="50" t="s">
        <v>7616</v>
      </c>
      <c r="G119" s="48" t="s">
        <v>7616</v>
      </c>
      <c r="H119" s="48" t="s">
        <v>7616</v>
      </c>
    </row>
    <row r="120" spans="1:8" ht="11.4">
      <c r="A120" s="44">
        <v>2024</v>
      </c>
      <c r="B120" s="45" t="s">
        <v>1068</v>
      </c>
      <c r="C120" s="46">
        <v>153</v>
      </c>
      <c r="D120" s="46" t="s">
        <v>46253</v>
      </c>
      <c r="E120" s="46" t="s">
        <v>46254</v>
      </c>
      <c r="F120" s="50">
        <v>0.7</v>
      </c>
      <c r="G120" s="48">
        <v>0.7</v>
      </c>
      <c r="H120" s="48">
        <v>0.1</v>
      </c>
    </row>
    <row r="121" spans="1:8" ht="11.4">
      <c r="A121" s="44">
        <v>2024</v>
      </c>
      <c r="B121" s="45" t="s">
        <v>1068</v>
      </c>
      <c r="C121" s="46">
        <v>154</v>
      </c>
      <c r="D121" s="46" t="s">
        <v>46255</v>
      </c>
      <c r="E121" s="46" t="s">
        <v>46256</v>
      </c>
      <c r="F121" s="50" t="s">
        <v>7616</v>
      </c>
      <c r="G121" s="48" t="s">
        <v>7616</v>
      </c>
      <c r="H121" s="48" t="s">
        <v>7616</v>
      </c>
    </row>
    <row r="122" spans="1:8" ht="11.4">
      <c r="A122" s="44">
        <v>2024</v>
      </c>
      <c r="B122" s="45" t="s">
        <v>1068</v>
      </c>
      <c r="C122" s="46">
        <v>155</v>
      </c>
      <c r="D122" s="46" t="s">
        <v>46257</v>
      </c>
      <c r="E122" s="46" t="s">
        <v>46258</v>
      </c>
      <c r="F122" s="50" t="s">
        <v>7616</v>
      </c>
      <c r="G122" s="48" t="s">
        <v>7616</v>
      </c>
      <c r="H122" s="48" t="s">
        <v>7616</v>
      </c>
    </row>
    <row r="123" spans="1:8" ht="11.4">
      <c r="A123" s="44">
        <v>2024</v>
      </c>
      <c r="B123" s="45" t="s">
        <v>1068</v>
      </c>
      <c r="C123" s="46">
        <v>171</v>
      </c>
      <c r="D123" s="46" t="s">
        <v>46259</v>
      </c>
      <c r="E123" s="46" t="s">
        <v>46260</v>
      </c>
      <c r="F123" s="50">
        <v>1</v>
      </c>
      <c r="G123" s="48">
        <v>0.7</v>
      </c>
      <c r="H123" s="48">
        <v>7.0000000000000007E-2</v>
      </c>
    </row>
    <row r="124" spans="1:8" ht="11.4">
      <c r="A124" s="44">
        <v>2024</v>
      </c>
      <c r="B124" s="45" t="s">
        <v>1068</v>
      </c>
      <c r="C124" s="46">
        <v>172</v>
      </c>
      <c r="D124" s="46" t="s">
        <v>46261</v>
      </c>
      <c r="E124" s="46" t="s">
        <v>46262</v>
      </c>
      <c r="F124" s="50" t="s">
        <v>7616</v>
      </c>
      <c r="G124" s="48" t="s">
        <v>7616</v>
      </c>
      <c r="H124" s="48" t="s">
        <v>7616</v>
      </c>
    </row>
    <row r="125" spans="1:8" ht="11.4">
      <c r="A125" s="44">
        <v>2024</v>
      </c>
      <c r="B125" s="45" t="s">
        <v>1068</v>
      </c>
      <c r="C125" s="46">
        <v>173</v>
      </c>
      <c r="D125" s="46" t="s">
        <v>46263</v>
      </c>
      <c r="E125" s="46" t="s">
        <v>46264</v>
      </c>
      <c r="F125" s="50">
        <v>1</v>
      </c>
      <c r="G125" s="48">
        <v>0.7</v>
      </c>
      <c r="H125" s="48">
        <v>7.0000000000000007E-2</v>
      </c>
    </row>
    <row r="126" spans="1:8" ht="11.4">
      <c r="A126" s="44">
        <v>2024</v>
      </c>
      <c r="B126" s="45" t="s">
        <v>1068</v>
      </c>
      <c r="C126" s="46">
        <v>181</v>
      </c>
      <c r="D126" s="46" t="s">
        <v>46265</v>
      </c>
      <c r="E126" s="46" t="s">
        <v>46266</v>
      </c>
      <c r="F126" s="50" t="s">
        <v>7616</v>
      </c>
      <c r="G126" s="48" t="s">
        <v>7616</v>
      </c>
      <c r="H126" s="48" t="s">
        <v>7616</v>
      </c>
    </row>
    <row r="127" spans="1:8" ht="11.4">
      <c r="A127" s="44">
        <v>2024</v>
      </c>
      <c r="B127" s="45" t="s">
        <v>1068</v>
      </c>
      <c r="C127" s="46">
        <v>158</v>
      </c>
      <c r="D127" s="46" t="s">
        <v>46267</v>
      </c>
      <c r="E127" s="46" t="s">
        <v>46268</v>
      </c>
      <c r="F127" s="50">
        <v>0.7</v>
      </c>
      <c r="G127" s="48">
        <v>0.3</v>
      </c>
      <c r="H127" s="48">
        <v>0.24</v>
      </c>
    </row>
    <row r="128" spans="1:8" ht="11.4">
      <c r="A128" s="44">
        <v>2024</v>
      </c>
      <c r="B128" s="45" t="s">
        <v>1068</v>
      </c>
      <c r="C128" s="46">
        <v>159</v>
      </c>
      <c r="D128" s="46" t="s">
        <v>46269</v>
      </c>
      <c r="E128" s="46" t="s">
        <v>46270</v>
      </c>
      <c r="F128" s="50">
        <v>1</v>
      </c>
      <c r="G128" s="48">
        <v>0.7</v>
      </c>
      <c r="H128" s="48">
        <v>7.0000000000000007E-2</v>
      </c>
    </row>
    <row r="129" spans="1:8" ht="11.4">
      <c r="A129" s="44">
        <v>2024</v>
      </c>
      <c r="B129" s="45" t="s">
        <v>1068</v>
      </c>
      <c r="C129" s="46">
        <v>160</v>
      </c>
      <c r="D129" s="46" t="s">
        <v>46271</v>
      </c>
      <c r="E129" s="46" t="s">
        <v>46272</v>
      </c>
      <c r="F129" s="50" t="s">
        <v>7616</v>
      </c>
      <c r="G129" s="48" t="s">
        <v>7616</v>
      </c>
      <c r="H129" s="48" t="s">
        <v>7616</v>
      </c>
    </row>
    <row r="130" spans="1:8" ht="11.4">
      <c r="A130" s="44">
        <v>2024</v>
      </c>
      <c r="B130" s="45" t="s">
        <v>1068</v>
      </c>
      <c r="C130" s="46">
        <v>161</v>
      </c>
      <c r="D130" s="46" t="s">
        <v>46273</v>
      </c>
      <c r="E130" s="46" t="s">
        <v>46274</v>
      </c>
      <c r="F130" s="50">
        <v>1</v>
      </c>
      <c r="G130" s="48">
        <v>0.3</v>
      </c>
      <c r="H130" s="48">
        <v>0.17</v>
      </c>
    </row>
    <row r="131" spans="1:8" ht="11.4">
      <c r="A131" s="44">
        <v>2024</v>
      </c>
      <c r="B131" s="45" t="s">
        <v>1068</v>
      </c>
      <c r="C131" s="46">
        <v>162</v>
      </c>
      <c r="D131" s="46" t="s">
        <v>46275</v>
      </c>
      <c r="E131" s="46" t="s">
        <v>46276</v>
      </c>
      <c r="F131" s="50">
        <v>1</v>
      </c>
      <c r="G131" s="48">
        <v>0.3</v>
      </c>
      <c r="H131" s="48">
        <v>0.17</v>
      </c>
    </row>
    <row r="132" spans="1:8" ht="11.4">
      <c r="A132" s="44">
        <v>2024</v>
      </c>
      <c r="B132" s="45" t="s">
        <v>1068</v>
      </c>
      <c r="C132" s="46">
        <v>163</v>
      </c>
      <c r="D132" s="46" t="s">
        <v>46277</v>
      </c>
      <c r="E132" s="46" t="s">
        <v>46278</v>
      </c>
      <c r="F132" s="50">
        <v>1</v>
      </c>
      <c r="G132" s="48">
        <v>0.3</v>
      </c>
      <c r="H132" s="48">
        <v>0.17</v>
      </c>
    </row>
    <row r="133" spans="1:8" ht="11.4">
      <c r="A133" s="44">
        <v>2024</v>
      </c>
      <c r="B133" s="45" t="s">
        <v>1068</v>
      </c>
      <c r="C133" s="46">
        <v>164</v>
      </c>
      <c r="D133" s="46" t="s">
        <v>46279</v>
      </c>
      <c r="E133" s="46" t="s">
        <v>46280</v>
      </c>
      <c r="F133" s="50">
        <v>1</v>
      </c>
      <c r="G133" s="48">
        <v>0.7</v>
      </c>
      <c r="H133" s="48">
        <v>7.0000000000000007E-2</v>
      </c>
    </row>
    <row r="134" spans="1:8" ht="11.4">
      <c r="A134" s="44">
        <v>2024</v>
      </c>
      <c r="B134" s="45" t="s">
        <v>1068</v>
      </c>
      <c r="C134" s="46">
        <v>165</v>
      </c>
      <c r="D134" s="46" t="s">
        <v>46281</v>
      </c>
      <c r="E134" s="46" t="s">
        <v>46282</v>
      </c>
      <c r="F134" s="50">
        <v>1</v>
      </c>
      <c r="G134" s="48">
        <v>0.7</v>
      </c>
      <c r="H134" s="48">
        <v>7.0000000000000007E-2</v>
      </c>
    </row>
    <row r="135" spans="1:8" ht="11.4">
      <c r="A135" s="44">
        <v>2024</v>
      </c>
      <c r="B135" s="45" t="s">
        <v>1068</v>
      </c>
      <c r="C135" s="46">
        <v>167</v>
      </c>
      <c r="D135" s="46" t="s">
        <v>46283</v>
      </c>
      <c r="E135" s="46" t="s">
        <v>46284</v>
      </c>
      <c r="F135" s="50">
        <v>1</v>
      </c>
      <c r="G135" s="48">
        <v>0.7</v>
      </c>
      <c r="H135" s="48">
        <v>7.0000000000000007E-2</v>
      </c>
    </row>
    <row r="136" spans="1:8" ht="11.4">
      <c r="A136" s="44">
        <v>2024</v>
      </c>
      <c r="B136" s="45" t="s">
        <v>1068</v>
      </c>
      <c r="C136" s="46">
        <v>168</v>
      </c>
      <c r="D136" s="46" t="s">
        <v>46285</v>
      </c>
      <c r="E136" s="46" t="s">
        <v>46286</v>
      </c>
      <c r="F136" s="50">
        <v>0.7</v>
      </c>
      <c r="G136" s="48">
        <v>0.7</v>
      </c>
      <c r="H136" s="48">
        <v>0.1</v>
      </c>
    </row>
    <row r="137" spans="1:8" ht="11.4">
      <c r="A137" s="44">
        <v>2024</v>
      </c>
      <c r="B137" s="45" t="s">
        <v>1068</v>
      </c>
      <c r="C137" s="46">
        <v>175</v>
      </c>
      <c r="D137" s="46" t="s">
        <v>46287</v>
      </c>
      <c r="E137" s="46" t="s">
        <v>46288</v>
      </c>
      <c r="F137" s="50">
        <v>1</v>
      </c>
      <c r="G137" s="48">
        <v>0.7</v>
      </c>
      <c r="H137" s="48">
        <v>7.0000000000000007E-2</v>
      </c>
    </row>
    <row r="138" spans="1:8" ht="11.4">
      <c r="A138" s="44">
        <v>2024</v>
      </c>
      <c r="B138" s="45" t="s">
        <v>1068</v>
      </c>
      <c r="C138" s="46">
        <v>176</v>
      </c>
      <c r="D138" s="46" t="s">
        <v>46289</v>
      </c>
      <c r="E138" s="46" t="s">
        <v>46290</v>
      </c>
      <c r="F138" s="50" t="s">
        <v>7616</v>
      </c>
      <c r="G138" s="48" t="s">
        <v>7616</v>
      </c>
      <c r="H138" s="48" t="s">
        <v>7616</v>
      </c>
    </row>
    <row r="139" spans="1:8" ht="11.4">
      <c r="A139" s="44">
        <v>2024</v>
      </c>
      <c r="B139" s="45" t="s">
        <v>1068</v>
      </c>
      <c r="C139" s="46">
        <v>177</v>
      </c>
      <c r="D139" s="46" t="s">
        <v>46291</v>
      </c>
      <c r="E139" s="46" t="s">
        <v>46292</v>
      </c>
      <c r="F139" s="50">
        <v>1</v>
      </c>
      <c r="G139" s="48">
        <v>0.7</v>
      </c>
      <c r="H139" s="48">
        <v>7.0000000000000007E-2</v>
      </c>
    </row>
    <row r="140" spans="1:8" ht="11.4">
      <c r="A140" s="44">
        <v>2024</v>
      </c>
      <c r="B140" s="45" t="s">
        <v>1068</v>
      </c>
      <c r="C140" s="46">
        <v>182</v>
      </c>
      <c r="D140" s="46" t="s">
        <v>46293</v>
      </c>
      <c r="E140" s="46" t="s">
        <v>46294</v>
      </c>
      <c r="F140" s="50">
        <v>1</v>
      </c>
      <c r="G140" s="48">
        <v>0.3</v>
      </c>
      <c r="H140" s="48">
        <v>0.17</v>
      </c>
    </row>
    <row r="141" spans="1:8" ht="11.4">
      <c r="A141" s="44">
        <v>2024</v>
      </c>
      <c r="B141" s="52" t="s">
        <v>1050</v>
      </c>
      <c r="C141" s="46">
        <v>4</v>
      </c>
      <c r="D141" s="46" t="s">
        <v>46018</v>
      </c>
      <c r="E141" s="46" t="s">
        <v>46019</v>
      </c>
      <c r="F141" s="47">
        <v>1</v>
      </c>
      <c r="G141" s="48">
        <v>0.7</v>
      </c>
      <c r="H141" s="48">
        <v>7.0000000000000007E-2</v>
      </c>
    </row>
    <row r="142" spans="1:8" ht="11.4">
      <c r="A142" s="44">
        <v>2024</v>
      </c>
      <c r="B142" s="52" t="s">
        <v>1050</v>
      </c>
      <c r="C142" s="46">
        <v>5</v>
      </c>
      <c r="D142" s="46" t="s">
        <v>46020</v>
      </c>
      <c r="E142" s="46" t="s">
        <v>46021</v>
      </c>
      <c r="F142" s="47">
        <v>1</v>
      </c>
      <c r="G142" s="48">
        <v>0.7</v>
      </c>
      <c r="H142" s="48">
        <v>7.0000000000000007E-2</v>
      </c>
    </row>
    <row r="143" spans="1:8" ht="11.4">
      <c r="A143" s="44">
        <v>2024</v>
      </c>
      <c r="B143" s="52" t="s">
        <v>1050</v>
      </c>
      <c r="C143" s="46">
        <v>6</v>
      </c>
      <c r="D143" s="46" t="s">
        <v>46022</v>
      </c>
      <c r="E143" s="46" t="s">
        <v>46023</v>
      </c>
      <c r="F143" s="47">
        <v>1</v>
      </c>
      <c r="G143" s="48">
        <v>0.7</v>
      </c>
      <c r="H143" s="48">
        <v>7.0000000000000007E-2</v>
      </c>
    </row>
    <row r="144" spans="1:8" ht="11.4">
      <c r="A144" s="44">
        <v>2024</v>
      </c>
      <c r="B144" s="52" t="s">
        <v>1050</v>
      </c>
      <c r="C144" s="46">
        <v>7</v>
      </c>
      <c r="D144" s="46" t="s">
        <v>46024</v>
      </c>
      <c r="E144" s="46" t="s">
        <v>46025</v>
      </c>
      <c r="F144" s="47">
        <v>1</v>
      </c>
      <c r="G144" s="48">
        <v>0.7</v>
      </c>
      <c r="H144" s="48">
        <v>7.0000000000000007E-2</v>
      </c>
    </row>
    <row r="145" spans="1:8" ht="11.4">
      <c r="A145" s="44">
        <v>2024</v>
      </c>
      <c r="B145" s="52" t="s">
        <v>1050</v>
      </c>
      <c r="C145" s="46">
        <v>8</v>
      </c>
      <c r="D145" s="46" t="s">
        <v>46026</v>
      </c>
      <c r="E145" s="46" t="s">
        <v>46027</v>
      </c>
      <c r="F145" s="47">
        <v>1</v>
      </c>
      <c r="G145" s="48">
        <v>0.7</v>
      </c>
      <c r="H145" s="48">
        <v>7.0000000000000007E-2</v>
      </c>
    </row>
    <row r="146" spans="1:8" ht="11.4">
      <c r="A146" s="44">
        <v>2024</v>
      </c>
      <c r="B146" s="52" t="s">
        <v>1050</v>
      </c>
      <c r="C146" s="46">
        <v>9</v>
      </c>
      <c r="D146" s="46" t="s">
        <v>46028</v>
      </c>
      <c r="E146" s="46" t="s">
        <v>46029</v>
      </c>
      <c r="F146" s="47" t="s">
        <v>7616</v>
      </c>
      <c r="G146" s="48" t="s">
        <v>7616</v>
      </c>
      <c r="H146" s="48" t="s">
        <v>7616</v>
      </c>
    </row>
    <row r="147" spans="1:8" ht="11.4">
      <c r="A147" s="44">
        <v>2024</v>
      </c>
      <c r="B147" s="52" t="s">
        <v>1050</v>
      </c>
      <c r="C147" s="46">
        <v>10</v>
      </c>
      <c r="D147" s="46" t="s">
        <v>46030</v>
      </c>
      <c r="E147" s="46" t="s">
        <v>46031</v>
      </c>
      <c r="F147" s="47">
        <v>1</v>
      </c>
      <c r="G147" s="48">
        <v>0.7</v>
      </c>
      <c r="H147" s="48">
        <v>7.0000000000000007E-2</v>
      </c>
    </row>
    <row r="148" spans="1:8" ht="11.4">
      <c r="A148" s="44">
        <v>2024</v>
      </c>
      <c r="B148" s="52" t="s">
        <v>1050</v>
      </c>
      <c r="C148" s="46">
        <v>11</v>
      </c>
      <c r="D148" s="46" t="s">
        <v>46032</v>
      </c>
      <c r="E148" s="46" t="s">
        <v>46033</v>
      </c>
      <c r="F148" s="47">
        <v>1</v>
      </c>
      <c r="G148" s="48">
        <v>0.7</v>
      </c>
      <c r="H148" s="48">
        <v>7.0000000000000007E-2</v>
      </c>
    </row>
    <row r="149" spans="1:8" ht="11.4">
      <c r="A149" s="44">
        <v>2024</v>
      </c>
      <c r="B149" s="52" t="s">
        <v>1050</v>
      </c>
      <c r="C149" s="46">
        <v>12</v>
      </c>
      <c r="D149" s="46" t="s">
        <v>46034</v>
      </c>
      <c r="E149" s="46" t="s">
        <v>46035</v>
      </c>
      <c r="F149" s="47" t="s">
        <v>7616</v>
      </c>
      <c r="G149" s="48" t="s">
        <v>7616</v>
      </c>
      <c r="H149" s="48" t="s">
        <v>7616</v>
      </c>
    </row>
    <row r="150" spans="1:8" ht="11.4">
      <c r="A150" s="44">
        <v>2024</v>
      </c>
      <c r="B150" s="52" t="s">
        <v>1050</v>
      </c>
      <c r="C150" s="46">
        <v>13</v>
      </c>
      <c r="D150" s="46" t="s">
        <v>46036</v>
      </c>
      <c r="E150" s="46" t="s">
        <v>46037</v>
      </c>
      <c r="F150" s="47">
        <v>1</v>
      </c>
      <c r="G150" s="48">
        <v>0.7</v>
      </c>
      <c r="H150" s="48">
        <v>7.0000000000000007E-2</v>
      </c>
    </row>
    <row r="151" spans="1:8" ht="11.4">
      <c r="A151" s="44">
        <v>2024</v>
      </c>
      <c r="B151" s="52" t="s">
        <v>1050</v>
      </c>
      <c r="C151" s="46">
        <v>14</v>
      </c>
      <c r="D151" s="46" t="s">
        <v>46038</v>
      </c>
      <c r="E151" s="46" t="s">
        <v>46039</v>
      </c>
      <c r="F151" s="50">
        <v>1</v>
      </c>
      <c r="G151" s="48">
        <v>0.7</v>
      </c>
      <c r="H151" s="48">
        <v>7.0000000000000007E-2</v>
      </c>
    </row>
    <row r="152" spans="1:8" ht="11.4">
      <c r="A152" s="44">
        <v>2024</v>
      </c>
      <c r="B152" s="52" t="s">
        <v>1050</v>
      </c>
      <c r="C152" s="46">
        <v>15</v>
      </c>
      <c r="D152" s="46" t="s">
        <v>46040</v>
      </c>
      <c r="E152" s="46" t="s">
        <v>46041</v>
      </c>
      <c r="F152" s="50" t="s">
        <v>7616</v>
      </c>
      <c r="G152" s="48" t="s">
        <v>7616</v>
      </c>
      <c r="H152" s="48" t="s">
        <v>7616</v>
      </c>
    </row>
    <row r="153" spans="1:8" ht="11.4">
      <c r="A153" s="44">
        <v>2024</v>
      </c>
      <c r="B153" s="52" t="s">
        <v>1050</v>
      </c>
      <c r="C153" s="46">
        <v>16</v>
      </c>
      <c r="D153" s="46" t="s">
        <v>46042</v>
      </c>
      <c r="E153" s="46" t="s">
        <v>46043</v>
      </c>
      <c r="F153" s="50">
        <v>0.7</v>
      </c>
      <c r="G153" s="48">
        <v>0.7</v>
      </c>
      <c r="H153" s="48">
        <v>0.1</v>
      </c>
    </row>
    <row r="154" spans="1:8" ht="11.4">
      <c r="A154" s="44">
        <v>2024</v>
      </c>
      <c r="B154" s="52" t="s">
        <v>1050</v>
      </c>
      <c r="C154" s="46">
        <v>17</v>
      </c>
      <c r="D154" s="46" t="s">
        <v>46044</v>
      </c>
      <c r="E154" s="46" t="s">
        <v>46045</v>
      </c>
      <c r="F154" s="50">
        <v>0.7</v>
      </c>
      <c r="G154" s="48">
        <v>0.7</v>
      </c>
      <c r="H154" s="48">
        <v>0.1</v>
      </c>
    </row>
    <row r="155" spans="1:8" ht="11.4">
      <c r="A155" s="44">
        <v>2024</v>
      </c>
      <c r="B155" s="52" t="s">
        <v>1050</v>
      </c>
      <c r="C155" s="46">
        <v>18</v>
      </c>
      <c r="D155" s="46" t="s">
        <v>46046</v>
      </c>
      <c r="E155" s="46" t="s">
        <v>46047</v>
      </c>
      <c r="F155" s="50">
        <v>0.7</v>
      </c>
      <c r="G155" s="48">
        <v>0.7</v>
      </c>
      <c r="H155" s="48">
        <v>0.1</v>
      </c>
    </row>
    <row r="156" spans="1:8" ht="11.4">
      <c r="A156" s="44">
        <v>2024</v>
      </c>
      <c r="B156" s="52" t="s">
        <v>1050</v>
      </c>
      <c r="C156" s="46">
        <v>19</v>
      </c>
      <c r="D156" s="46" t="s">
        <v>46048</v>
      </c>
      <c r="E156" s="46" t="s">
        <v>46049</v>
      </c>
      <c r="F156" s="50">
        <v>0.7</v>
      </c>
      <c r="G156" s="48">
        <v>0.7</v>
      </c>
      <c r="H156" s="48">
        <v>0.1</v>
      </c>
    </row>
    <row r="157" spans="1:8" ht="11.4">
      <c r="A157" s="44">
        <v>2024</v>
      </c>
      <c r="B157" s="52" t="s">
        <v>1050</v>
      </c>
      <c r="C157" s="46">
        <v>20</v>
      </c>
      <c r="D157" s="46" t="s">
        <v>46050</v>
      </c>
      <c r="E157" s="46" t="s">
        <v>46051</v>
      </c>
      <c r="F157" s="50">
        <v>0.7</v>
      </c>
      <c r="G157" s="48">
        <v>0.7</v>
      </c>
      <c r="H157" s="48">
        <v>0.1</v>
      </c>
    </row>
    <row r="158" spans="1:8" ht="11.4">
      <c r="A158" s="44">
        <v>2024</v>
      </c>
      <c r="B158" s="52" t="s">
        <v>1050</v>
      </c>
      <c r="C158" s="46">
        <v>21</v>
      </c>
      <c r="D158" s="46" t="s">
        <v>46052</v>
      </c>
      <c r="E158" s="46" t="s">
        <v>46053</v>
      </c>
      <c r="F158" s="53">
        <v>0.7</v>
      </c>
      <c r="G158" s="48">
        <v>0.7</v>
      </c>
      <c r="H158" s="48">
        <v>0.1</v>
      </c>
    </row>
    <row r="159" spans="1:8" ht="11.4">
      <c r="A159" s="44">
        <v>2024</v>
      </c>
      <c r="B159" s="52" t="s">
        <v>1050</v>
      </c>
      <c r="C159" s="46">
        <v>22</v>
      </c>
      <c r="D159" s="46" t="s">
        <v>46054</v>
      </c>
      <c r="E159" s="46" t="s">
        <v>46055</v>
      </c>
      <c r="F159" s="50">
        <v>0.7</v>
      </c>
      <c r="G159" s="48">
        <v>0.7</v>
      </c>
      <c r="H159" s="48">
        <v>0.1</v>
      </c>
    </row>
    <row r="160" spans="1:8" ht="11.4">
      <c r="A160" s="44">
        <v>2024</v>
      </c>
      <c r="B160" s="52" t="s">
        <v>1050</v>
      </c>
      <c r="C160" s="46">
        <v>23</v>
      </c>
      <c r="D160" s="46" t="s">
        <v>46056</v>
      </c>
      <c r="E160" s="46" t="s">
        <v>46057</v>
      </c>
      <c r="F160" s="50">
        <v>0.7</v>
      </c>
      <c r="G160" s="48">
        <v>0.7</v>
      </c>
      <c r="H160" s="48">
        <v>0.1</v>
      </c>
    </row>
    <row r="161" spans="1:8" ht="11.4">
      <c r="A161" s="44">
        <v>2024</v>
      </c>
      <c r="B161" s="52" t="s">
        <v>1050</v>
      </c>
      <c r="C161" s="46">
        <v>24</v>
      </c>
      <c r="D161" s="46" t="s">
        <v>46058</v>
      </c>
      <c r="E161" s="46" t="s">
        <v>46059</v>
      </c>
      <c r="F161" s="50">
        <v>1</v>
      </c>
      <c r="G161" s="48">
        <v>0.7</v>
      </c>
      <c r="H161" s="48">
        <v>7.0000000000000007E-2</v>
      </c>
    </row>
    <row r="162" spans="1:8" ht="11.4">
      <c r="A162" s="44">
        <v>2024</v>
      </c>
      <c r="B162" s="52" t="s">
        <v>1050</v>
      </c>
      <c r="C162" s="46">
        <v>25</v>
      </c>
      <c r="D162" s="46" t="s">
        <v>46060</v>
      </c>
      <c r="E162" s="46" t="s">
        <v>46061</v>
      </c>
      <c r="F162" s="53">
        <v>1</v>
      </c>
      <c r="G162" s="48">
        <v>0.7</v>
      </c>
      <c r="H162" s="48">
        <v>7.0000000000000007E-2</v>
      </c>
    </row>
    <row r="163" spans="1:8" ht="11.4">
      <c r="A163" s="44">
        <v>2024</v>
      </c>
      <c r="B163" s="52" t="s">
        <v>1050</v>
      </c>
      <c r="C163" s="46">
        <v>26</v>
      </c>
      <c r="D163" s="46" t="s">
        <v>46062</v>
      </c>
      <c r="E163" s="46" t="s">
        <v>46063</v>
      </c>
      <c r="F163" s="50" t="s">
        <v>7616</v>
      </c>
      <c r="G163" s="48" t="s">
        <v>7616</v>
      </c>
      <c r="H163" s="48" t="s">
        <v>7616</v>
      </c>
    </row>
    <row r="164" spans="1:8" ht="11.4">
      <c r="A164" s="44">
        <v>2024</v>
      </c>
      <c r="B164" s="52" t="s">
        <v>1050</v>
      </c>
      <c r="C164" s="46">
        <v>28</v>
      </c>
      <c r="D164" s="46" t="s">
        <v>46064</v>
      </c>
      <c r="E164" s="46" t="s">
        <v>46065</v>
      </c>
      <c r="F164" s="53">
        <v>1</v>
      </c>
      <c r="G164" s="48">
        <v>0.7</v>
      </c>
      <c r="H164" s="48">
        <v>7.0000000000000007E-2</v>
      </c>
    </row>
    <row r="165" spans="1:8" ht="11.4">
      <c r="A165" s="44">
        <v>2024</v>
      </c>
      <c r="B165" s="52" t="s">
        <v>1050</v>
      </c>
      <c r="C165" s="46">
        <v>29</v>
      </c>
      <c r="D165" s="46" t="s">
        <v>46066</v>
      </c>
      <c r="E165" s="46" t="s">
        <v>46067</v>
      </c>
      <c r="F165" s="50">
        <v>1</v>
      </c>
      <c r="G165" s="48">
        <v>0.7</v>
      </c>
      <c r="H165" s="48">
        <v>7.0000000000000007E-2</v>
      </c>
    </row>
    <row r="166" spans="1:8" ht="11.4">
      <c r="A166" s="44">
        <v>2024</v>
      </c>
      <c r="B166" s="52" t="s">
        <v>1050</v>
      </c>
      <c r="C166" s="46">
        <v>31</v>
      </c>
      <c r="D166" s="46" t="s">
        <v>46068</v>
      </c>
      <c r="E166" s="46" t="s">
        <v>46069</v>
      </c>
      <c r="F166" s="53">
        <v>1</v>
      </c>
      <c r="G166" s="48">
        <v>0.7</v>
      </c>
      <c r="H166" s="48">
        <v>7.0000000000000007E-2</v>
      </c>
    </row>
    <row r="167" spans="1:8" ht="11.4">
      <c r="A167" s="44">
        <v>2024</v>
      </c>
      <c r="B167" s="52" t="s">
        <v>1050</v>
      </c>
      <c r="C167" s="46">
        <v>32</v>
      </c>
      <c r="D167" s="46" t="s">
        <v>46070</v>
      </c>
      <c r="E167" s="46" t="s">
        <v>46071</v>
      </c>
      <c r="F167" s="53">
        <v>1</v>
      </c>
      <c r="G167" s="48">
        <v>0.7</v>
      </c>
      <c r="H167" s="48">
        <v>7.0000000000000007E-2</v>
      </c>
    </row>
    <row r="168" spans="1:8" ht="11.4">
      <c r="A168" s="44">
        <v>2024</v>
      </c>
      <c r="B168" s="52" t="s">
        <v>1050</v>
      </c>
      <c r="C168" s="46">
        <v>33</v>
      </c>
      <c r="D168" s="46" t="s">
        <v>46072</v>
      </c>
      <c r="E168" s="46" t="s">
        <v>46073</v>
      </c>
      <c r="F168" s="53">
        <v>1</v>
      </c>
      <c r="G168" s="48">
        <v>0.7</v>
      </c>
      <c r="H168" s="48">
        <v>7.0000000000000007E-2</v>
      </c>
    </row>
    <row r="169" spans="1:8" ht="11.4">
      <c r="A169" s="44">
        <v>2024</v>
      </c>
      <c r="B169" s="52" t="s">
        <v>1050</v>
      </c>
      <c r="C169" s="46">
        <v>34</v>
      </c>
      <c r="D169" s="46" t="s">
        <v>46074</v>
      </c>
      <c r="E169" s="46" t="s">
        <v>46075</v>
      </c>
      <c r="F169" s="53">
        <v>1</v>
      </c>
      <c r="G169" s="48">
        <v>0.7</v>
      </c>
      <c r="H169" s="48">
        <v>7.0000000000000007E-2</v>
      </c>
    </row>
    <row r="170" spans="1:8" ht="11.4">
      <c r="A170" s="44">
        <v>2024</v>
      </c>
      <c r="B170" s="52" t="s">
        <v>1050</v>
      </c>
      <c r="C170" s="46">
        <v>35</v>
      </c>
      <c r="D170" s="46" t="s">
        <v>46076</v>
      </c>
      <c r="E170" s="46" t="s">
        <v>46077</v>
      </c>
      <c r="F170" s="50">
        <v>1</v>
      </c>
      <c r="G170" s="48">
        <v>0.7</v>
      </c>
      <c r="H170" s="48">
        <v>7.0000000000000007E-2</v>
      </c>
    </row>
    <row r="171" spans="1:8" ht="11.4">
      <c r="A171" s="44">
        <v>2024</v>
      </c>
      <c r="B171" s="52" t="s">
        <v>1050</v>
      </c>
      <c r="C171" s="46">
        <v>36</v>
      </c>
      <c r="D171" s="46" t="s">
        <v>46078</v>
      </c>
      <c r="E171" s="46" t="s">
        <v>46079</v>
      </c>
      <c r="F171" s="50">
        <v>1</v>
      </c>
      <c r="G171" s="48">
        <v>0.7</v>
      </c>
      <c r="H171" s="48">
        <v>7.0000000000000007E-2</v>
      </c>
    </row>
    <row r="172" spans="1:8" ht="11.4">
      <c r="A172" s="44">
        <v>2024</v>
      </c>
      <c r="B172" s="52" t="s">
        <v>1050</v>
      </c>
      <c r="C172" s="46">
        <v>37</v>
      </c>
      <c r="D172" s="46" t="s">
        <v>46080</v>
      </c>
      <c r="E172" s="46" t="s">
        <v>46081</v>
      </c>
      <c r="F172" s="53">
        <v>1</v>
      </c>
      <c r="G172" s="48">
        <v>0.7</v>
      </c>
      <c r="H172" s="48">
        <v>7.0000000000000007E-2</v>
      </c>
    </row>
    <row r="173" spans="1:8" ht="11.4">
      <c r="A173" s="44">
        <v>2024</v>
      </c>
      <c r="B173" s="52" t="s">
        <v>1050</v>
      </c>
      <c r="C173" s="46">
        <v>38</v>
      </c>
      <c r="D173" s="46" t="s">
        <v>46082</v>
      </c>
      <c r="E173" s="46" t="s">
        <v>46083</v>
      </c>
      <c r="F173" s="50" t="s">
        <v>7616</v>
      </c>
      <c r="G173" s="48" t="s">
        <v>7616</v>
      </c>
      <c r="H173" s="48" t="s">
        <v>7616</v>
      </c>
    </row>
    <row r="174" spans="1:8" ht="11.4">
      <c r="A174" s="44">
        <v>2024</v>
      </c>
      <c r="B174" s="52" t="s">
        <v>1050</v>
      </c>
      <c r="C174" s="46">
        <v>39</v>
      </c>
      <c r="D174" s="46" t="s">
        <v>46084</v>
      </c>
      <c r="E174" s="46" t="s">
        <v>46085</v>
      </c>
      <c r="F174" s="50" t="s">
        <v>7616</v>
      </c>
      <c r="G174" s="48" t="s">
        <v>7616</v>
      </c>
      <c r="H174" s="48" t="s">
        <v>7616</v>
      </c>
    </row>
    <row r="175" spans="1:8" ht="11.4">
      <c r="A175" s="44">
        <v>2024</v>
      </c>
      <c r="B175" s="52" t="s">
        <v>1050</v>
      </c>
      <c r="C175" s="46">
        <v>40</v>
      </c>
      <c r="D175" s="46" t="s">
        <v>46086</v>
      </c>
      <c r="E175" s="46" t="s">
        <v>46087</v>
      </c>
      <c r="F175" s="50" t="s">
        <v>7616</v>
      </c>
      <c r="G175" s="48" t="s">
        <v>7616</v>
      </c>
      <c r="H175" s="48" t="s">
        <v>7616</v>
      </c>
    </row>
    <row r="176" spans="1:8" ht="11.4">
      <c r="A176" s="44">
        <v>2024</v>
      </c>
      <c r="B176" s="52" t="s">
        <v>1050</v>
      </c>
      <c r="C176" s="46">
        <v>42</v>
      </c>
      <c r="D176" s="46" t="s">
        <v>46088</v>
      </c>
      <c r="E176" s="46" t="s">
        <v>46089</v>
      </c>
      <c r="F176" s="50" t="s">
        <v>7616</v>
      </c>
      <c r="G176" s="48" t="s">
        <v>7616</v>
      </c>
      <c r="H176" s="48" t="s">
        <v>7616</v>
      </c>
    </row>
    <row r="177" spans="1:8" ht="11.4">
      <c r="A177" s="44">
        <v>2024</v>
      </c>
      <c r="B177" s="52" t="s">
        <v>1050</v>
      </c>
      <c r="C177" s="46">
        <v>43</v>
      </c>
      <c r="D177" s="46" t="s">
        <v>46090</v>
      </c>
      <c r="E177" s="46" t="s">
        <v>46091</v>
      </c>
      <c r="F177" s="50">
        <v>1</v>
      </c>
      <c r="G177" s="48">
        <v>0.7</v>
      </c>
      <c r="H177" s="48">
        <v>7.0000000000000007E-2</v>
      </c>
    </row>
    <row r="178" spans="1:8" ht="11.4">
      <c r="A178" s="44">
        <v>2024</v>
      </c>
      <c r="B178" s="52" t="s">
        <v>1050</v>
      </c>
      <c r="C178" s="46">
        <v>44</v>
      </c>
      <c r="D178" s="46" t="s">
        <v>46092</v>
      </c>
      <c r="E178" s="46" t="s">
        <v>46093</v>
      </c>
      <c r="F178" s="50">
        <v>1</v>
      </c>
      <c r="G178" s="48">
        <v>0.7</v>
      </c>
      <c r="H178" s="48">
        <v>7.0000000000000007E-2</v>
      </c>
    </row>
    <row r="179" spans="1:8" ht="11.4">
      <c r="A179" s="44">
        <v>2024</v>
      </c>
      <c r="B179" s="52" t="s">
        <v>1050</v>
      </c>
      <c r="C179" s="46">
        <v>45</v>
      </c>
      <c r="D179" s="46" t="s">
        <v>46094</v>
      </c>
      <c r="E179" s="46" t="s">
        <v>46095</v>
      </c>
      <c r="F179" s="53">
        <v>1</v>
      </c>
      <c r="G179" s="48">
        <v>0.7</v>
      </c>
      <c r="H179" s="48">
        <v>7.0000000000000007E-2</v>
      </c>
    </row>
    <row r="180" spans="1:8" ht="11.4">
      <c r="A180" s="44">
        <v>2024</v>
      </c>
      <c r="B180" s="52" t="s">
        <v>1050</v>
      </c>
      <c r="C180" s="46">
        <v>46</v>
      </c>
      <c r="D180" s="46" t="s">
        <v>46096</v>
      </c>
      <c r="E180" s="46" t="s">
        <v>46097</v>
      </c>
      <c r="F180" s="50">
        <v>1</v>
      </c>
      <c r="G180" s="48">
        <v>0.7</v>
      </c>
      <c r="H180" s="48">
        <v>7.0000000000000007E-2</v>
      </c>
    </row>
    <row r="181" spans="1:8" ht="11.4">
      <c r="A181" s="44">
        <v>2024</v>
      </c>
      <c r="B181" s="52" t="s">
        <v>1050</v>
      </c>
      <c r="C181" s="46">
        <v>47</v>
      </c>
      <c r="D181" s="46" t="s">
        <v>46098</v>
      </c>
      <c r="E181" s="46" t="s">
        <v>46099</v>
      </c>
      <c r="F181" s="50">
        <v>1</v>
      </c>
      <c r="G181" s="48">
        <v>0.7</v>
      </c>
      <c r="H181" s="48">
        <v>7.0000000000000007E-2</v>
      </c>
    </row>
    <row r="182" spans="1:8" ht="11.4">
      <c r="A182" s="44">
        <v>2024</v>
      </c>
      <c r="B182" s="52" t="s">
        <v>1050</v>
      </c>
      <c r="C182" s="46">
        <v>48</v>
      </c>
      <c r="D182" s="46" t="s">
        <v>46100</v>
      </c>
      <c r="E182" s="46" t="s">
        <v>46101</v>
      </c>
      <c r="F182" s="50" t="s">
        <v>7616</v>
      </c>
      <c r="G182" s="48" t="s">
        <v>7616</v>
      </c>
      <c r="H182" s="48" t="s">
        <v>7616</v>
      </c>
    </row>
    <row r="183" spans="1:8" ht="11.4">
      <c r="A183" s="44">
        <v>2024</v>
      </c>
      <c r="B183" s="52" t="s">
        <v>1050</v>
      </c>
      <c r="C183" s="46">
        <v>49</v>
      </c>
      <c r="D183" s="46" t="s">
        <v>46102</v>
      </c>
      <c r="E183" s="46" t="s">
        <v>46103</v>
      </c>
      <c r="F183" s="50" t="s">
        <v>7616</v>
      </c>
      <c r="G183" s="48" t="s">
        <v>7616</v>
      </c>
      <c r="H183" s="48" t="s">
        <v>7616</v>
      </c>
    </row>
    <row r="184" spans="1:8" ht="11.4">
      <c r="A184" s="44">
        <v>2024</v>
      </c>
      <c r="B184" s="52" t="s">
        <v>1050</v>
      </c>
      <c r="C184" s="46">
        <v>51</v>
      </c>
      <c r="D184" s="46" t="s">
        <v>46104</v>
      </c>
      <c r="E184" s="46" t="s">
        <v>46105</v>
      </c>
      <c r="F184" s="50" t="s">
        <v>7616</v>
      </c>
      <c r="G184" s="48" t="s">
        <v>7616</v>
      </c>
      <c r="H184" s="48" t="s">
        <v>7616</v>
      </c>
    </row>
    <row r="185" spans="1:8" ht="11.4">
      <c r="A185" s="44">
        <v>2024</v>
      </c>
      <c r="B185" s="52" t="s">
        <v>1050</v>
      </c>
      <c r="C185" s="46">
        <v>52</v>
      </c>
      <c r="D185" s="46" t="s">
        <v>46106</v>
      </c>
      <c r="E185" s="46" t="s">
        <v>46107</v>
      </c>
      <c r="F185" s="50" t="s">
        <v>7616</v>
      </c>
      <c r="G185" s="48" t="s">
        <v>7616</v>
      </c>
      <c r="H185" s="48" t="s">
        <v>7616</v>
      </c>
    </row>
    <row r="186" spans="1:8" ht="11.4">
      <c r="A186" s="44">
        <v>2024</v>
      </c>
      <c r="B186" s="52" t="s">
        <v>1050</v>
      </c>
      <c r="C186" s="46">
        <v>53</v>
      </c>
      <c r="D186" s="46" t="s">
        <v>46108</v>
      </c>
      <c r="E186" s="46" t="s">
        <v>46109</v>
      </c>
      <c r="F186" s="50" t="s">
        <v>7616</v>
      </c>
      <c r="G186" s="48" t="s">
        <v>7616</v>
      </c>
      <c r="H186" s="48" t="s">
        <v>7616</v>
      </c>
    </row>
    <row r="187" spans="1:8" ht="11.4">
      <c r="A187" s="44">
        <v>2024</v>
      </c>
      <c r="B187" s="52" t="s">
        <v>1050</v>
      </c>
      <c r="C187" s="46">
        <v>54</v>
      </c>
      <c r="D187" s="46" t="s">
        <v>46110</v>
      </c>
      <c r="E187" s="46" t="s">
        <v>46111</v>
      </c>
      <c r="F187" s="50" t="s">
        <v>7616</v>
      </c>
      <c r="G187" s="48" t="s">
        <v>7616</v>
      </c>
      <c r="H187" s="48" t="s">
        <v>7616</v>
      </c>
    </row>
    <row r="188" spans="1:8" ht="11.4">
      <c r="A188" s="44">
        <v>2024</v>
      </c>
      <c r="B188" s="52" t="s">
        <v>1050</v>
      </c>
      <c r="C188" s="46">
        <v>58</v>
      </c>
      <c r="D188" s="46" t="s">
        <v>46112</v>
      </c>
      <c r="E188" s="46" t="s">
        <v>46113</v>
      </c>
      <c r="F188" s="50" t="s">
        <v>7616</v>
      </c>
      <c r="G188" s="48" t="s">
        <v>7616</v>
      </c>
      <c r="H188" s="48" t="s">
        <v>7616</v>
      </c>
    </row>
    <row r="189" spans="1:8" ht="11.4">
      <c r="A189" s="44">
        <v>2024</v>
      </c>
      <c r="B189" s="52" t="s">
        <v>1050</v>
      </c>
      <c r="C189" s="46">
        <v>59</v>
      </c>
      <c r="D189" s="46" t="s">
        <v>46114</v>
      </c>
      <c r="E189" s="46" t="s">
        <v>46115</v>
      </c>
      <c r="F189" s="50" t="s">
        <v>7616</v>
      </c>
      <c r="G189" s="48" t="s">
        <v>7616</v>
      </c>
      <c r="H189" s="48" t="s">
        <v>7616</v>
      </c>
    </row>
    <row r="190" spans="1:8" ht="11.4">
      <c r="A190" s="44">
        <v>2024</v>
      </c>
      <c r="B190" s="52" t="s">
        <v>1050</v>
      </c>
      <c r="C190" s="46">
        <v>60</v>
      </c>
      <c r="D190" s="46" t="s">
        <v>46116</v>
      </c>
      <c r="E190" s="46" t="s">
        <v>46117</v>
      </c>
      <c r="F190" s="50" t="s">
        <v>7616</v>
      </c>
      <c r="G190" s="48" t="s">
        <v>7616</v>
      </c>
      <c r="H190" s="48" t="s">
        <v>7616</v>
      </c>
    </row>
    <row r="191" spans="1:8" ht="11.4">
      <c r="A191" s="44">
        <v>2024</v>
      </c>
      <c r="B191" s="52" t="s">
        <v>1050</v>
      </c>
      <c r="C191" s="46">
        <v>61</v>
      </c>
      <c r="D191" s="46" t="s">
        <v>46118</v>
      </c>
      <c r="E191" s="46" t="s">
        <v>46119</v>
      </c>
      <c r="F191" s="50" t="s">
        <v>7616</v>
      </c>
      <c r="G191" s="48" t="s">
        <v>7616</v>
      </c>
      <c r="H191" s="48" t="s">
        <v>7616</v>
      </c>
    </row>
    <row r="192" spans="1:8" ht="11.4">
      <c r="A192" s="44">
        <v>2024</v>
      </c>
      <c r="B192" s="52" t="s">
        <v>1050</v>
      </c>
      <c r="C192" s="46">
        <v>62</v>
      </c>
      <c r="D192" s="46" t="s">
        <v>46120</v>
      </c>
      <c r="E192" s="46" t="s">
        <v>46121</v>
      </c>
      <c r="F192" s="50">
        <v>1</v>
      </c>
      <c r="G192" s="48">
        <v>0.7</v>
      </c>
      <c r="H192" s="48">
        <v>7.0000000000000007E-2</v>
      </c>
    </row>
    <row r="193" spans="1:8" ht="11.4">
      <c r="A193" s="44">
        <v>2024</v>
      </c>
      <c r="B193" s="52" t="s">
        <v>1050</v>
      </c>
      <c r="C193" s="46">
        <v>63</v>
      </c>
      <c r="D193" s="46" t="s">
        <v>46122</v>
      </c>
      <c r="E193" s="46" t="s">
        <v>46123</v>
      </c>
      <c r="F193" s="53">
        <v>1</v>
      </c>
      <c r="G193" s="48">
        <v>0.7</v>
      </c>
      <c r="H193" s="48">
        <v>7.0000000000000007E-2</v>
      </c>
    </row>
    <row r="194" spans="1:8" ht="11.4">
      <c r="A194" s="44">
        <v>2024</v>
      </c>
      <c r="B194" s="52" t="s">
        <v>1050</v>
      </c>
      <c r="C194" s="46">
        <v>64</v>
      </c>
      <c r="D194" s="46" t="s">
        <v>46124</v>
      </c>
      <c r="E194" s="46" t="s">
        <v>46125</v>
      </c>
      <c r="F194" s="50">
        <v>1</v>
      </c>
      <c r="G194" s="48">
        <v>0.7</v>
      </c>
      <c r="H194" s="48">
        <v>7.0000000000000007E-2</v>
      </c>
    </row>
    <row r="195" spans="1:8" ht="11.4">
      <c r="A195" s="44">
        <v>2024</v>
      </c>
      <c r="B195" s="52" t="s">
        <v>1050</v>
      </c>
      <c r="C195" s="46">
        <v>66</v>
      </c>
      <c r="D195" s="46" t="s">
        <v>46126</v>
      </c>
      <c r="E195" s="46" t="s">
        <v>46127</v>
      </c>
      <c r="F195" s="50" t="s">
        <v>7616</v>
      </c>
      <c r="G195" s="48" t="s">
        <v>7616</v>
      </c>
      <c r="H195" s="48" t="s">
        <v>7616</v>
      </c>
    </row>
    <row r="196" spans="1:8" ht="11.4">
      <c r="A196" s="44">
        <v>2024</v>
      </c>
      <c r="B196" s="52" t="s">
        <v>1050</v>
      </c>
      <c r="C196" s="46">
        <v>67</v>
      </c>
      <c r="D196" s="46" t="s">
        <v>46128</v>
      </c>
      <c r="E196" s="46" t="s">
        <v>46129</v>
      </c>
      <c r="F196" s="50" t="s">
        <v>7616</v>
      </c>
      <c r="G196" s="48" t="s">
        <v>7616</v>
      </c>
      <c r="H196" s="48" t="s">
        <v>7616</v>
      </c>
    </row>
    <row r="197" spans="1:8" ht="11.4">
      <c r="A197" s="44">
        <v>2024</v>
      </c>
      <c r="B197" s="52" t="s">
        <v>1050</v>
      </c>
      <c r="C197" s="46">
        <v>68</v>
      </c>
      <c r="D197" s="46" t="s">
        <v>46130</v>
      </c>
      <c r="E197" s="46" t="s">
        <v>46131</v>
      </c>
      <c r="F197" s="50" t="s">
        <v>7616</v>
      </c>
      <c r="G197" s="48" t="s">
        <v>7616</v>
      </c>
      <c r="H197" s="48" t="s">
        <v>7616</v>
      </c>
    </row>
    <row r="198" spans="1:8" ht="11.4">
      <c r="A198" s="44">
        <v>2024</v>
      </c>
      <c r="B198" s="52" t="s">
        <v>1050</v>
      </c>
      <c r="C198" s="46">
        <v>69</v>
      </c>
      <c r="D198" s="46" t="s">
        <v>46132</v>
      </c>
      <c r="E198" s="46" t="s">
        <v>46133</v>
      </c>
      <c r="F198" s="50" t="s">
        <v>7616</v>
      </c>
      <c r="G198" s="48" t="s">
        <v>7616</v>
      </c>
      <c r="H198" s="48" t="s">
        <v>7616</v>
      </c>
    </row>
    <row r="199" spans="1:8" ht="11.4">
      <c r="A199" s="44">
        <v>2024</v>
      </c>
      <c r="B199" s="52" t="s">
        <v>1050</v>
      </c>
      <c r="C199" s="46">
        <v>70</v>
      </c>
      <c r="D199" s="46" t="s">
        <v>46134</v>
      </c>
      <c r="E199" s="46" t="s">
        <v>46135</v>
      </c>
      <c r="F199" s="53">
        <v>1</v>
      </c>
      <c r="G199" s="48">
        <v>0.7</v>
      </c>
      <c r="H199" s="48">
        <v>7.0000000000000007E-2</v>
      </c>
    </row>
    <row r="200" spans="1:8" ht="11.4">
      <c r="A200" s="44">
        <v>2024</v>
      </c>
      <c r="B200" s="52" t="s">
        <v>1050</v>
      </c>
      <c r="C200" s="46">
        <v>74</v>
      </c>
      <c r="D200" s="46" t="s">
        <v>46136</v>
      </c>
      <c r="E200" s="46" t="s">
        <v>46137</v>
      </c>
      <c r="F200" s="50">
        <v>1</v>
      </c>
      <c r="G200" s="48">
        <v>0.7</v>
      </c>
      <c r="H200" s="48">
        <v>7.0000000000000007E-2</v>
      </c>
    </row>
    <row r="201" spans="1:8" ht="11.4">
      <c r="A201" s="44">
        <v>2024</v>
      </c>
      <c r="B201" s="52" t="s">
        <v>1050</v>
      </c>
      <c r="C201" s="46">
        <v>75</v>
      </c>
      <c r="D201" s="46" t="s">
        <v>46138</v>
      </c>
      <c r="E201" s="46" t="s">
        <v>46139</v>
      </c>
      <c r="F201" s="50">
        <v>1</v>
      </c>
      <c r="G201" s="48">
        <v>0.7</v>
      </c>
      <c r="H201" s="48">
        <v>7.0000000000000007E-2</v>
      </c>
    </row>
    <row r="202" spans="1:8" ht="11.4">
      <c r="A202" s="44">
        <v>2024</v>
      </c>
      <c r="B202" s="52" t="s">
        <v>1050</v>
      </c>
      <c r="C202" s="46">
        <v>76</v>
      </c>
      <c r="D202" s="46" t="s">
        <v>46140</v>
      </c>
      <c r="E202" s="46" t="s">
        <v>46141</v>
      </c>
      <c r="F202" s="53">
        <v>0.3</v>
      </c>
      <c r="G202" s="48">
        <v>0.7</v>
      </c>
      <c r="H202" s="48">
        <v>0.24</v>
      </c>
    </row>
    <row r="203" spans="1:8" ht="11.4">
      <c r="A203" s="44">
        <v>2024</v>
      </c>
      <c r="B203" s="52" t="s">
        <v>1050</v>
      </c>
      <c r="C203" s="46">
        <v>77</v>
      </c>
      <c r="D203" s="46" t="s">
        <v>46142</v>
      </c>
      <c r="E203" s="46" t="s">
        <v>46143</v>
      </c>
      <c r="F203" s="53">
        <v>1</v>
      </c>
      <c r="G203" s="48">
        <v>0.7</v>
      </c>
      <c r="H203" s="48">
        <v>7.0000000000000007E-2</v>
      </c>
    </row>
    <row r="204" spans="1:8" ht="11.4">
      <c r="A204" s="44">
        <v>2024</v>
      </c>
      <c r="B204" s="52" t="s">
        <v>1050</v>
      </c>
      <c r="C204" s="46">
        <v>80</v>
      </c>
      <c r="D204" s="46" t="s">
        <v>46144</v>
      </c>
      <c r="E204" s="46" t="s">
        <v>46145</v>
      </c>
      <c r="F204" s="50">
        <v>0.3</v>
      </c>
      <c r="G204" s="48">
        <v>0.7</v>
      </c>
      <c r="H204" s="48">
        <v>0.24</v>
      </c>
    </row>
    <row r="205" spans="1:8" ht="11.4">
      <c r="A205" s="44">
        <v>2024</v>
      </c>
      <c r="B205" s="52" t="s">
        <v>1050</v>
      </c>
      <c r="C205" s="46">
        <v>81</v>
      </c>
      <c r="D205" s="46" t="s">
        <v>46146</v>
      </c>
      <c r="E205" s="46" t="s">
        <v>46147</v>
      </c>
      <c r="F205" s="50">
        <v>0.3</v>
      </c>
      <c r="G205" s="48">
        <v>0.7</v>
      </c>
      <c r="H205" s="48">
        <v>0.24</v>
      </c>
    </row>
    <row r="206" spans="1:8" ht="11.4">
      <c r="A206" s="44">
        <v>2024</v>
      </c>
      <c r="B206" s="52" t="s">
        <v>1050</v>
      </c>
      <c r="C206" s="46">
        <v>82</v>
      </c>
      <c r="D206" s="46" t="s">
        <v>46148</v>
      </c>
      <c r="E206" s="46" t="s">
        <v>46149</v>
      </c>
      <c r="F206" s="50">
        <v>0.3</v>
      </c>
      <c r="G206" s="48">
        <v>0.7</v>
      </c>
      <c r="H206" s="48">
        <v>0.24</v>
      </c>
    </row>
    <row r="207" spans="1:8" ht="11.4">
      <c r="A207" s="44">
        <v>2024</v>
      </c>
      <c r="B207" s="52" t="s">
        <v>1050</v>
      </c>
      <c r="C207" s="46">
        <v>83</v>
      </c>
      <c r="D207" s="46" t="s">
        <v>46150</v>
      </c>
      <c r="E207" s="46" t="s">
        <v>46151</v>
      </c>
      <c r="F207" s="53">
        <v>0.3</v>
      </c>
      <c r="G207" s="48">
        <v>0.7</v>
      </c>
      <c r="H207" s="48">
        <v>0.24</v>
      </c>
    </row>
    <row r="208" spans="1:8" ht="11.4">
      <c r="A208" s="44">
        <v>2024</v>
      </c>
      <c r="B208" s="52" t="s">
        <v>1050</v>
      </c>
      <c r="C208" s="46">
        <v>84</v>
      </c>
      <c r="D208" s="46" t="s">
        <v>46152</v>
      </c>
      <c r="E208" s="46" t="s">
        <v>45847</v>
      </c>
      <c r="F208" s="50">
        <v>0.3</v>
      </c>
      <c r="G208" s="48">
        <v>0.7</v>
      </c>
      <c r="H208" s="48">
        <v>0.24</v>
      </c>
    </row>
    <row r="209" spans="1:8" ht="11.4">
      <c r="A209" s="44">
        <v>2024</v>
      </c>
      <c r="B209" s="52" t="s">
        <v>1050</v>
      </c>
      <c r="C209" s="46">
        <v>85</v>
      </c>
      <c r="D209" s="46" t="s">
        <v>46153</v>
      </c>
      <c r="E209" s="46" t="s">
        <v>46154</v>
      </c>
      <c r="F209" s="50">
        <v>0.3</v>
      </c>
      <c r="G209" s="48">
        <v>0.7</v>
      </c>
      <c r="H209" s="48">
        <v>0.24</v>
      </c>
    </row>
    <row r="210" spans="1:8" ht="11.4">
      <c r="A210" s="44">
        <v>2024</v>
      </c>
      <c r="B210" s="52" t="s">
        <v>1050</v>
      </c>
      <c r="C210" s="46">
        <v>86</v>
      </c>
      <c r="D210" s="46" t="s">
        <v>46155</v>
      </c>
      <c r="E210" s="46" t="s">
        <v>46156</v>
      </c>
      <c r="F210" s="50">
        <v>0.3</v>
      </c>
      <c r="G210" s="48">
        <v>0.7</v>
      </c>
      <c r="H210" s="48">
        <v>0.24</v>
      </c>
    </row>
    <row r="211" spans="1:8" ht="11.4">
      <c r="A211" s="44">
        <v>2024</v>
      </c>
      <c r="B211" s="52" t="s">
        <v>1050</v>
      </c>
      <c r="C211" s="46">
        <v>87</v>
      </c>
      <c r="D211" s="46" t="s">
        <v>46157</v>
      </c>
      <c r="E211" s="46" t="s">
        <v>46158</v>
      </c>
      <c r="F211" s="50">
        <v>0.3</v>
      </c>
      <c r="G211" s="48">
        <v>0.7</v>
      </c>
      <c r="H211" s="48">
        <v>0.24</v>
      </c>
    </row>
    <row r="212" spans="1:8" ht="11.4">
      <c r="A212" s="44">
        <v>2024</v>
      </c>
      <c r="B212" s="52" t="s">
        <v>1050</v>
      </c>
      <c r="C212" s="46">
        <v>88</v>
      </c>
      <c r="D212" s="46" t="s">
        <v>46159</v>
      </c>
      <c r="E212" s="46" t="s">
        <v>46160</v>
      </c>
      <c r="F212" s="53">
        <v>0.3</v>
      </c>
      <c r="G212" s="48">
        <v>0.7</v>
      </c>
      <c r="H212" s="48">
        <v>0.24</v>
      </c>
    </row>
    <row r="213" spans="1:8" ht="11.4">
      <c r="A213" s="44">
        <v>2024</v>
      </c>
      <c r="B213" s="52" t="s">
        <v>1050</v>
      </c>
      <c r="C213" s="46">
        <v>90</v>
      </c>
      <c r="D213" s="46" t="s">
        <v>46161</v>
      </c>
      <c r="E213" s="46" t="s">
        <v>46162</v>
      </c>
      <c r="F213" s="50">
        <v>0.7</v>
      </c>
      <c r="G213" s="48">
        <v>0.7</v>
      </c>
      <c r="H213" s="48">
        <v>0.1</v>
      </c>
    </row>
    <row r="214" spans="1:8" ht="11.4">
      <c r="A214" s="44">
        <v>2024</v>
      </c>
      <c r="B214" s="52" t="s">
        <v>1050</v>
      </c>
      <c r="C214" s="46">
        <v>91</v>
      </c>
      <c r="D214" s="46" t="s">
        <v>46163</v>
      </c>
      <c r="E214" s="46" t="s">
        <v>46164</v>
      </c>
      <c r="F214" s="50">
        <v>0.7</v>
      </c>
      <c r="G214" s="48">
        <v>0.7</v>
      </c>
      <c r="H214" s="48">
        <v>0.1</v>
      </c>
    </row>
    <row r="215" spans="1:8" ht="11.4">
      <c r="A215" s="44">
        <v>2024</v>
      </c>
      <c r="B215" s="52" t="s">
        <v>1050</v>
      </c>
      <c r="C215" s="46">
        <v>93</v>
      </c>
      <c r="D215" s="46" t="s">
        <v>46165</v>
      </c>
      <c r="E215" s="46" t="s">
        <v>46166</v>
      </c>
      <c r="F215" s="50">
        <v>1</v>
      </c>
      <c r="G215" s="48">
        <v>0.7</v>
      </c>
      <c r="H215" s="48">
        <v>7.0000000000000007E-2</v>
      </c>
    </row>
    <row r="216" spans="1:8" ht="11.4">
      <c r="A216" s="44">
        <v>2024</v>
      </c>
      <c r="B216" s="52" t="s">
        <v>1050</v>
      </c>
      <c r="C216" s="46">
        <v>94</v>
      </c>
      <c r="D216" s="46" t="s">
        <v>46167</v>
      </c>
      <c r="E216" s="46" t="s">
        <v>46168</v>
      </c>
      <c r="F216" s="50" t="s">
        <v>7616</v>
      </c>
      <c r="G216" s="48" t="s">
        <v>7616</v>
      </c>
      <c r="H216" s="48" t="s">
        <v>7616</v>
      </c>
    </row>
    <row r="217" spans="1:8" ht="11.4">
      <c r="A217" s="44">
        <v>2024</v>
      </c>
      <c r="B217" s="52" t="s">
        <v>1050</v>
      </c>
      <c r="C217" s="46">
        <v>95</v>
      </c>
      <c r="D217" s="46" t="s">
        <v>46169</v>
      </c>
      <c r="E217" s="46" t="s">
        <v>46170</v>
      </c>
      <c r="F217" s="53" t="s">
        <v>7616</v>
      </c>
      <c r="G217" s="48" t="s">
        <v>7616</v>
      </c>
      <c r="H217" s="48" t="s">
        <v>7616</v>
      </c>
    </row>
    <row r="218" spans="1:8" ht="11.4">
      <c r="A218" s="44">
        <v>2024</v>
      </c>
      <c r="B218" s="52" t="s">
        <v>1050</v>
      </c>
      <c r="C218" s="46">
        <v>98</v>
      </c>
      <c r="D218" s="46" t="s">
        <v>46171</v>
      </c>
      <c r="E218" s="46" t="s">
        <v>46172</v>
      </c>
      <c r="F218" s="53">
        <v>0.7</v>
      </c>
      <c r="G218" s="48">
        <v>0.7</v>
      </c>
      <c r="H218" s="48">
        <v>0.1</v>
      </c>
    </row>
    <row r="219" spans="1:8" ht="11.4">
      <c r="A219" s="44">
        <v>2024</v>
      </c>
      <c r="B219" s="52" t="s">
        <v>1050</v>
      </c>
      <c r="C219" s="46">
        <v>99</v>
      </c>
      <c r="D219" s="46" t="s">
        <v>46173</v>
      </c>
      <c r="E219" s="46" t="s">
        <v>46174</v>
      </c>
      <c r="F219" s="50">
        <v>1</v>
      </c>
      <c r="G219" s="48">
        <v>0.7</v>
      </c>
      <c r="H219" s="48">
        <v>7.0000000000000007E-2</v>
      </c>
    </row>
    <row r="220" spans="1:8" ht="11.4">
      <c r="A220" s="44">
        <v>2024</v>
      </c>
      <c r="B220" s="52" t="s">
        <v>1050</v>
      </c>
      <c r="C220" s="46">
        <v>100</v>
      </c>
      <c r="D220" s="46" t="s">
        <v>46175</v>
      </c>
      <c r="E220" s="46" t="s">
        <v>46176</v>
      </c>
      <c r="F220" s="50" t="s">
        <v>7616</v>
      </c>
      <c r="G220" s="48" t="s">
        <v>7616</v>
      </c>
      <c r="H220" s="48" t="s">
        <v>7616</v>
      </c>
    </row>
    <row r="221" spans="1:8" ht="11.4">
      <c r="A221" s="44">
        <v>2024</v>
      </c>
      <c r="B221" s="52" t="s">
        <v>1050</v>
      </c>
      <c r="C221" s="46">
        <v>101</v>
      </c>
      <c r="D221" s="46" t="s">
        <v>46177</v>
      </c>
      <c r="E221" s="46" t="s">
        <v>46178</v>
      </c>
      <c r="F221" s="53" t="s">
        <v>7616</v>
      </c>
      <c r="G221" s="48" t="s">
        <v>7616</v>
      </c>
      <c r="H221" s="48" t="s">
        <v>7616</v>
      </c>
    </row>
    <row r="222" spans="1:8" ht="11.4">
      <c r="A222" s="44">
        <v>2024</v>
      </c>
      <c r="B222" s="52" t="s">
        <v>1050</v>
      </c>
      <c r="C222" s="46">
        <v>102</v>
      </c>
      <c r="D222" s="46" t="s">
        <v>46179</v>
      </c>
      <c r="E222" s="46" t="s">
        <v>46180</v>
      </c>
      <c r="F222" s="50">
        <v>1</v>
      </c>
      <c r="G222" s="48">
        <v>0.7</v>
      </c>
      <c r="H222" s="48">
        <v>7.0000000000000007E-2</v>
      </c>
    </row>
    <row r="223" spans="1:8" ht="11.4">
      <c r="A223" s="44">
        <v>2024</v>
      </c>
      <c r="B223" s="52" t="s">
        <v>1050</v>
      </c>
      <c r="C223" s="46">
        <v>103</v>
      </c>
      <c r="D223" s="46" t="s">
        <v>46181</v>
      </c>
      <c r="E223" s="46" t="s">
        <v>46182</v>
      </c>
      <c r="F223" s="50">
        <v>1</v>
      </c>
      <c r="G223" s="48">
        <v>0.7</v>
      </c>
      <c r="H223" s="48">
        <v>7.0000000000000007E-2</v>
      </c>
    </row>
    <row r="224" spans="1:8" ht="11.4">
      <c r="A224" s="44">
        <v>2024</v>
      </c>
      <c r="B224" s="52" t="s">
        <v>1050</v>
      </c>
      <c r="C224" s="46">
        <v>105</v>
      </c>
      <c r="D224" s="46" t="s">
        <v>46183</v>
      </c>
      <c r="E224" s="46" t="s">
        <v>46184</v>
      </c>
      <c r="F224" s="50">
        <v>1</v>
      </c>
      <c r="G224" s="48">
        <v>0.7</v>
      </c>
      <c r="H224" s="48">
        <v>7.0000000000000007E-2</v>
      </c>
    </row>
    <row r="225" spans="1:8" ht="11.4">
      <c r="A225" s="44">
        <v>2024</v>
      </c>
      <c r="B225" s="52" t="s">
        <v>1050</v>
      </c>
      <c r="C225" s="46">
        <v>106</v>
      </c>
      <c r="D225" s="46" t="s">
        <v>46185</v>
      </c>
      <c r="E225" s="46" t="s">
        <v>46186</v>
      </c>
      <c r="F225" s="53">
        <v>1</v>
      </c>
      <c r="G225" s="48">
        <v>0.7</v>
      </c>
      <c r="H225" s="48">
        <v>7.0000000000000007E-2</v>
      </c>
    </row>
    <row r="226" spans="1:8" ht="11.4">
      <c r="A226" s="44">
        <v>2024</v>
      </c>
      <c r="B226" s="52" t="s">
        <v>1050</v>
      </c>
      <c r="C226" s="46">
        <v>107</v>
      </c>
      <c r="D226" s="46" t="s">
        <v>46187</v>
      </c>
      <c r="E226" s="46" t="s">
        <v>46188</v>
      </c>
      <c r="F226" s="53">
        <v>1</v>
      </c>
      <c r="G226" s="48">
        <v>0.7</v>
      </c>
      <c r="H226" s="48">
        <v>7.0000000000000007E-2</v>
      </c>
    </row>
    <row r="227" spans="1:8" ht="11.4">
      <c r="A227" s="44">
        <v>2024</v>
      </c>
      <c r="B227" s="52" t="s">
        <v>1050</v>
      </c>
      <c r="C227" s="46">
        <v>108</v>
      </c>
      <c r="D227" s="46" t="s">
        <v>46189</v>
      </c>
      <c r="E227" s="46" t="s">
        <v>46190</v>
      </c>
      <c r="F227" s="50">
        <v>1</v>
      </c>
      <c r="G227" s="48">
        <v>0.7</v>
      </c>
      <c r="H227" s="48">
        <v>7.0000000000000007E-2</v>
      </c>
    </row>
    <row r="228" spans="1:8" ht="11.4">
      <c r="A228" s="44">
        <v>2024</v>
      </c>
      <c r="B228" s="52" t="s">
        <v>1050</v>
      </c>
      <c r="C228" s="46">
        <v>109</v>
      </c>
      <c r="D228" s="46" t="s">
        <v>46191</v>
      </c>
      <c r="E228" s="46" t="s">
        <v>46192</v>
      </c>
      <c r="F228" s="50">
        <v>1</v>
      </c>
      <c r="G228" s="48">
        <v>0.7</v>
      </c>
      <c r="H228" s="48">
        <v>7.0000000000000007E-2</v>
      </c>
    </row>
    <row r="229" spans="1:8" ht="11.4">
      <c r="A229" s="44">
        <v>2024</v>
      </c>
      <c r="B229" s="52" t="s">
        <v>1050</v>
      </c>
      <c r="C229" s="46">
        <v>110</v>
      </c>
      <c r="D229" s="46" t="s">
        <v>46193</v>
      </c>
      <c r="E229" s="46" t="s">
        <v>46194</v>
      </c>
      <c r="F229" s="50">
        <v>1</v>
      </c>
      <c r="G229" s="48">
        <v>0.7</v>
      </c>
      <c r="H229" s="48">
        <v>7.0000000000000007E-2</v>
      </c>
    </row>
    <row r="230" spans="1:8" ht="11.4">
      <c r="A230" s="44">
        <v>2024</v>
      </c>
      <c r="B230" s="52" t="s">
        <v>1050</v>
      </c>
      <c r="C230" s="46">
        <v>111</v>
      </c>
      <c r="D230" s="46" t="s">
        <v>46195</v>
      </c>
      <c r="E230" s="46" t="s">
        <v>46196</v>
      </c>
      <c r="F230" s="50">
        <v>1</v>
      </c>
      <c r="G230" s="48">
        <v>0.7</v>
      </c>
      <c r="H230" s="48">
        <v>7.0000000000000007E-2</v>
      </c>
    </row>
    <row r="231" spans="1:8" ht="11.4">
      <c r="A231" s="44">
        <v>2024</v>
      </c>
      <c r="B231" s="52" t="s">
        <v>1050</v>
      </c>
      <c r="C231" s="46">
        <v>113</v>
      </c>
      <c r="D231" s="46" t="s">
        <v>46197</v>
      </c>
      <c r="E231" s="46" t="s">
        <v>46198</v>
      </c>
      <c r="F231" s="53">
        <v>1</v>
      </c>
      <c r="G231" s="48">
        <v>0.7</v>
      </c>
      <c r="H231" s="48">
        <v>7.0000000000000007E-2</v>
      </c>
    </row>
    <row r="232" spans="1:8" ht="11.4">
      <c r="A232" s="44">
        <v>2024</v>
      </c>
      <c r="B232" s="52" t="s">
        <v>1050</v>
      </c>
      <c r="C232" s="46">
        <v>114</v>
      </c>
      <c r="D232" s="46" t="s">
        <v>46199</v>
      </c>
      <c r="E232" s="46" t="s">
        <v>46200</v>
      </c>
      <c r="F232" s="53">
        <v>1</v>
      </c>
      <c r="G232" s="48">
        <v>0.7</v>
      </c>
      <c r="H232" s="48">
        <v>7.0000000000000007E-2</v>
      </c>
    </row>
    <row r="233" spans="1:8" ht="11.4">
      <c r="A233" s="44">
        <v>2024</v>
      </c>
      <c r="B233" s="52" t="s">
        <v>1050</v>
      </c>
      <c r="C233" s="46">
        <v>118</v>
      </c>
      <c r="D233" s="46" t="s">
        <v>46201</v>
      </c>
      <c r="E233" s="46" t="s">
        <v>46202</v>
      </c>
      <c r="F233" s="50">
        <v>1</v>
      </c>
      <c r="G233" s="48">
        <v>0.7</v>
      </c>
      <c r="H233" s="48">
        <v>7.0000000000000007E-2</v>
      </c>
    </row>
    <row r="234" spans="1:8" ht="11.4">
      <c r="A234" s="44">
        <v>2024</v>
      </c>
      <c r="B234" s="52" t="s">
        <v>1050</v>
      </c>
      <c r="C234" s="46">
        <v>119</v>
      </c>
      <c r="D234" s="46" t="s">
        <v>46203</v>
      </c>
      <c r="E234" s="46" t="s">
        <v>46204</v>
      </c>
      <c r="F234" s="50" t="s">
        <v>7616</v>
      </c>
      <c r="G234" s="48" t="s">
        <v>7616</v>
      </c>
      <c r="H234" s="48" t="s">
        <v>7616</v>
      </c>
    </row>
    <row r="235" spans="1:8" ht="11.4">
      <c r="A235" s="44">
        <v>2024</v>
      </c>
      <c r="B235" s="52" t="s">
        <v>1050</v>
      </c>
      <c r="C235" s="46">
        <v>120</v>
      </c>
      <c r="D235" s="46" t="s">
        <v>46205</v>
      </c>
      <c r="E235" s="46" t="s">
        <v>46206</v>
      </c>
      <c r="F235" s="50" t="s">
        <v>7616</v>
      </c>
      <c r="G235" s="48" t="s">
        <v>7616</v>
      </c>
      <c r="H235" s="48" t="s">
        <v>7616</v>
      </c>
    </row>
    <row r="236" spans="1:8" ht="11.4">
      <c r="A236" s="44">
        <v>2024</v>
      </c>
      <c r="B236" s="52" t="s">
        <v>1050</v>
      </c>
      <c r="C236" s="46">
        <v>121</v>
      </c>
      <c r="D236" s="46" t="s">
        <v>46207</v>
      </c>
      <c r="E236" s="46" t="s">
        <v>46208</v>
      </c>
      <c r="F236" s="50" t="s">
        <v>7616</v>
      </c>
      <c r="G236" s="48" t="s">
        <v>7616</v>
      </c>
      <c r="H236" s="48" t="s">
        <v>7616</v>
      </c>
    </row>
    <row r="237" spans="1:8" ht="11.4">
      <c r="A237" s="44">
        <v>2024</v>
      </c>
      <c r="B237" s="52" t="s">
        <v>1050</v>
      </c>
      <c r="C237" s="46">
        <v>122</v>
      </c>
      <c r="D237" s="46" t="s">
        <v>46209</v>
      </c>
      <c r="E237" s="46" t="s">
        <v>46210</v>
      </c>
      <c r="F237" s="50">
        <v>1</v>
      </c>
      <c r="G237" s="48">
        <v>0.7</v>
      </c>
      <c r="H237" s="48">
        <v>7.0000000000000007E-2</v>
      </c>
    </row>
    <row r="238" spans="1:8" ht="11.4">
      <c r="A238" s="44">
        <v>2024</v>
      </c>
      <c r="B238" s="52" t="s">
        <v>1050</v>
      </c>
      <c r="C238" s="46">
        <v>123</v>
      </c>
      <c r="D238" s="46" t="s">
        <v>46211</v>
      </c>
      <c r="E238" s="46" t="s">
        <v>46212</v>
      </c>
      <c r="F238" s="50" t="s">
        <v>7616</v>
      </c>
      <c r="G238" s="48" t="s">
        <v>7616</v>
      </c>
      <c r="H238" s="48" t="s">
        <v>7616</v>
      </c>
    </row>
    <row r="239" spans="1:8" ht="11.4">
      <c r="A239" s="44">
        <v>2024</v>
      </c>
      <c r="B239" s="52" t="s">
        <v>1050</v>
      </c>
      <c r="C239" s="46">
        <v>125</v>
      </c>
      <c r="D239" s="46" t="s">
        <v>46213</v>
      </c>
      <c r="E239" s="46" t="s">
        <v>46214</v>
      </c>
      <c r="F239" s="50" t="s">
        <v>7616</v>
      </c>
      <c r="G239" s="48" t="s">
        <v>7616</v>
      </c>
      <c r="H239" s="48" t="s">
        <v>7616</v>
      </c>
    </row>
    <row r="240" spans="1:8" ht="11.4">
      <c r="A240" s="44">
        <v>2024</v>
      </c>
      <c r="B240" s="52" t="s">
        <v>1050</v>
      </c>
      <c r="C240" s="46">
        <v>126</v>
      </c>
      <c r="D240" s="46" t="s">
        <v>46215</v>
      </c>
      <c r="E240" s="46" t="s">
        <v>46216</v>
      </c>
      <c r="F240" s="50">
        <v>1</v>
      </c>
      <c r="G240" s="48">
        <v>0.7</v>
      </c>
      <c r="H240" s="48">
        <v>7.0000000000000007E-2</v>
      </c>
    </row>
    <row r="241" spans="1:8" ht="11.4">
      <c r="A241" s="44">
        <v>2024</v>
      </c>
      <c r="B241" s="52" t="s">
        <v>1050</v>
      </c>
      <c r="C241" s="46">
        <v>127</v>
      </c>
      <c r="D241" s="46" t="s">
        <v>46217</v>
      </c>
      <c r="E241" s="46" t="s">
        <v>46218</v>
      </c>
      <c r="F241" s="50" t="s">
        <v>7616</v>
      </c>
      <c r="G241" s="48" t="s">
        <v>7616</v>
      </c>
      <c r="H241" s="48" t="s">
        <v>7616</v>
      </c>
    </row>
    <row r="242" spans="1:8" ht="11.4">
      <c r="A242" s="44">
        <v>2024</v>
      </c>
      <c r="B242" s="52" t="s">
        <v>1050</v>
      </c>
      <c r="C242" s="46">
        <v>128</v>
      </c>
      <c r="D242" s="46" t="s">
        <v>46219</v>
      </c>
      <c r="E242" s="46" t="s">
        <v>46220</v>
      </c>
      <c r="F242" s="50">
        <v>0.3</v>
      </c>
      <c r="G242" s="48">
        <v>0.7</v>
      </c>
      <c r="H242" s="48">
        <v>0.24</v>
      </c>
    </row>
    <row r="243" spans="1:8" ht="11.4">
      <c r="A243" s="44">
        <v>2024</v>
      </c>
      <c r="B243" s="52" t="s">
        <v>1050</v>
      </c>
      <c r="C243" s="46">
        <v>129</v>
      </c>
      <c r="D243" s="46" t="s">
        <v>46221</v>
      </c>
      <c r="E243" s="46" t="s">
        <v>46222</v>
      </c>
      <c r="F243" s="53" t="s">
        <v>7616</v>
      </c>
      <c r="G243" s="48" t="s">
        <v>7616</v>
      </c>
      <c r="H243" s="48" t="s">
        <v>7616</v>
      </c>
    </row>
    <row r="244" spans="1:8" ht="11.4">
      <c r="A244" s="44">
        <v>2024</v>
      </c>
      <c r="B244" s="52" t="s">
        <v>1050</v>
      </c>
      <c r="C244" s="46">
        <v>134</v>
      </c>
      <c r="D244" s="46" t="s">
        <v>46223</v>
      </c>
      <c r="E244" s="46" t="s">
        <v>46224</v>
      </c>
      <c r="F244" s="50">
        <v>1</v>
      </c>
      <c r="G244" s="48">
        <v>0.7</v>
      </c>
      <c r="H244" s="48">
        <v>7.0000000000000007E-2</v>
      </c>
    </row>
    <row r="245" spans="1:8" ht="11.4">
      <c r="A245" s="44">
        <v>2024</v>
      </c>
      <c r="B245" s="52" t="s">
        <v>1050</v>
      </c>
      <c r="C245" s="46">
        <v>135</v>
      </c>
      <c r="D245" s="46" t="s">
        <v>46225</v>
      </c>
      <c r="E245" s="46" t="s">
        <v>46226</v>
      </c>
      <c r="F245" s="50">
        <v>1</v>
      </c>
      <c r="G245" s="48">
        <v>0.7</v>
      </c>
      <c r="H245" s="48">
        <v>7.0000000000000007E-2</v>
      </c>
    </row>
    <row r="246" spans="1:8" ht="11.4">
      <c r="A246" s="44">
        <v>2024</v>
      </c>
      <c r="B246" s="52" t="s">
        <v>1050</v>
      </c>
      <c r="C246" s="46">
        <v>136</v>
      </c>
      <c r="D246" s="46" t="s">
        <v>46227</v>
      </c>
      <c r="E246" s="46" t="s">
        <v>46228</v>
      </c>
      <c r="F246" s="53">
        <v>0.3</v>
      </c>
      <c r="G246" s="48">
        <v>0.7</v>
      </c>
      <c r="H246" s="48">
        <v>0.24</v>
      </c>
    </row>
    <row r="247" spans="1:8" ht="11.4">
      <c r="A247" s="44">
        <v>2024</v>
      </c>
      <c r="B247" s="52" t="s">
        <v>1050</v>
      </c>
      <c r="C247" s="46">
        <v>137</v>
      </c>
      <c r="D247" s="46" t="s">
        <v>46229</v>
      </c>
      <c r="E247" s="46" t="s">
        <v>46230</v>
      </c>
      <c r="F247" s="53">
        <v>1</v>
      </c>
      <c r="G247" s="48">
        <v>0.7</v>
      </c>
      <c r="H247" s="48">
        <v>7.0000000000000007E-2</v>
      </c>
    </row>
    <row r="248" spans="1:8" ht="11.4">
      <c r="A248" s="44">
        <v>2024</v>
      </c>
      <c r="B248" s="52" t="s">
        <v>1050</v>
      </c>
      <c r="C248" s="46">
        <v>140</v>
      </c>
      <c r="D248" s="46" t="s">
        <v>46231</v>
      </c>
      <c r="E248" s="46" t="s">
        <v>46232</v>
      </c>
      <c r="F248" s="50">
        <v>0.3</v>
      </c>
      <c r="G248" s="48">
        <v>0.7</v>
      </c>
      <c r="H248" s="48">
        <v>0.24</v>
      </c>
    </row>
    <row r="249" spans="1:8" ht="11.4">
      <c r="A249" s="44">
        <v>2024</v>
      </c>
      <c r="B249" s="52" t="s">
        <v>1050</v>
      </c>
      <c r="C249" s="46">
        <v>141</v>
      </c>
      <c r="D249" s="46" t="s">
        <v>46233</v>
      </c>
      <c r="E249" s="46" t="s">
        <v>46234</v>
      </c>
      <c r="F249" s="50">
        <v>0.3</v>
      </c>
      <c r="G249" s="48">
        <v>0.7</v>
      </c>
      <c r="H249" s="48">
        <v>0.24</v>
      </c>
    </row>
    <row r="250" spans="1:8" ht="11.4">
      <c r="A250" s="44">
        <v>2024</v>
      </c>
      <c r="B250" s="52" t="s">
        <v>1050</v>
      </c>
      <c r="C250" s="46">
        <v>142</v>
      </c>
      <c r="D250" s="46" t="s">
        <v>46235</v>
      </c>
      <c r="E250" s="46" t="s">
        <v>46236</v>
      </c>
      <c r="F250" s="50">
        <v>0.3</v>
      </c>
      <c r="G250" s="48">
        <v>0.7</v>
      </c>
      <c r="H250" s="48">
        <v>0.24</v>
      </c>
    </row>
    <row r="251" spans="1:8" ht="11.4">
      <c r="A251" s="44">
        <v>2024</v>
      </c>
      <c r="B251" s="52" t="s">
        <v>1050</v>
      </c>
      <c r="C251" s="46">
        <v>143</v>
      </c>
      <c r="D251" s="46" t="s">
        <v>46237</v>
      </c>
      <c r="E251" s="46" t="s">
        <v>46238</v>
      </c>
      <c r="F251" s="50">
        <v>0.3</v>
      </c>
      <c r="G251" s="48">
        <v>0.7</v>
      </c>
      <c r="H251" s="48">
        <v>0.24</v>
      </c>
    </row>
    <row r="252" spans="1:8" ht="11.4">
      <c r="A252" s="44">
        <v>2024</v>
      </c>
      <c r="B252" s="52" t="s">
        <v>1050</v>
      </c>
      <c r="C252" s="46">
        <v>144</v>
      </c>
      <c r="D252" s="46" t="s">
        <v>46239</v>
      </c>
      <c r="E252" s="46" t="s">
        <v>46240</v>
      </c>
      <c r="F252" s="50">
        <v>0.3</v>
      </c>
      <c r="G252" s="48">
        <v>0.7</v>
      </c>
      <c r="H252" s="48">
        <v>0.24</v>
      </c>
    </row>
    <row r="253" spans="1:8" ht="11.4">
      <c r="A253" s="44">
        <v>2024</v>
      </c>
      <c r="B253" s="52" t="s">
        <v>1050</v>
      </c>
      <c r="C253" s="46">
        <v>145</v>
      </c>
      <c r="D253" s="46" t="s">
        <v>46241</v>
      </c>
      <c r="E253" s="46" t="s">
        <v>46242</v>
      </c>
      <c r="F253" s="50">
        <v>0.3</v>
      </c>
      <c r="G253" s="48">
        <v>0.7</v>
      </c>
      <c r="H253" s="48">
        <v>0.24</v>
      </c>
    </row>
    <row r="254" spans="1:8" ht="11.4">
      <c r="A254" s="44">
        <v>2024</v>
      </c>
      <c r="B254" s="52" t="s">
        <v>1050</v>
      </c>
      <c r="C254" s="46">
        <v>146</v>
      </c>
      <c r="D254" s="46" t="s">
        <v>46243</v>
      </c>
      <c r="E254" s="46" t="s">
        <v>46244</v>
      </c>
      <c r="F254" s="50">
        <v>0.3</v>
      </c>
      <c r="G254" s="48">
        <v>0.7</v>
      </c>
      <c r="H254" s="48">
        <v>0.24</v>
      </c>
    </row>
    <row r="255" spans="1:8" ht="11.4">
      <c r="A255" s="44">
        <v>2024</v>
      </c>
      <c r="B255" s="52" t="s">
        <v>1050</v>
      </c>
      <c r="C255" s="46">
        <v>147</v>
      </c>
      <c r="D255" s="46" t="s">
        <v>46245</v>
      </c>
      <c r="E255" s="46" t="s">
        <v>46246</v>
      </c>
      <c r="F255" s="50">
        <v>0.3</v>
      </c>
      <c r="G255" s="48">
        <v>0.7</v>
      </c>
      <c r="H255" s="48">
        <v>0.24</v>
      </c>
    </row>
    <row r="256" spans="1:8" ht="11.4">
      <c r="A256" s="44">
        <v>2024</v>
      </c>
      <c r="B256" s="52" t="s">
        <v>1050</v>
      </c>
      <c r="C256" s="46">
        <v>148</v>
      </c>
      <c r="D256" s="46" t="s">
        <v>46247</v>
      </c>
      <c r="E256" s="46" t="s">
        <v>46248</v>
      </c>
      <c r="F256" s="53">
        <v>0.3</v>
      </c>
      <c r="G256" s="48">
        <v>0.7</v>
      </c>
      <c r="H256" s="48">
        <v>0.24</v>
      </c>
    </row>
    <row r="257" spans="1:8" ht="11.4">
      <c r="A257" s="44">
        <v>2024</v>
      </c>
      <c r="B257" s="52" t="s">
        <v>1050</v>
      </c>
      <c r="C257" s="46">
        <v>150</v>
      </c>
      <c r="D257" s="46" t="s">
        <v>46249</v>
      </c>
      <c r="E257" s="46" t="s">
        <v>46250</v>
      </c>
      <c r="F257" s="50">
        <v>0.7</v>
      </c>
      <c r="G257" s="48">
        <v>0.7</v>
      </c>
      <c r="H257" s="48">
        <v>0.1</v>
      </c>
    </row>
    <row r="258" spans="1:8" ht="11.4">
      <c r="A258" s="44">
        <v>2024</v>
      </c>
      <c r="B258" s="52" t="s">
        <v>1050</v>
      </c>
      <c r="C258" s="46">
        <v>151</v>
      </c>
      <c r="D258" s="46" t="s">
        <v>46251</v>
      </c>
      <c r="E258" s="46" t="s">
        <v>46252</v>
      </c>
      <c r="F258" s="50">
        <v>0.7</v>
      </c>
      <c r="G258" s="48">
        <v>0.7</v>
      </c>
      <c r="H258" s="48">
        <v>0.1</v>
      </c>
    </row>
    <row r="259" spans="1:8" ht="11.4">
      <c r="A259" s="44">
        <v>2024</v>
      </c>
      <c r="B259" s="52" t="s">
        <v>1050</v>
      </c>
      <c r="C259" s="46">
        <v>153</v>
      </c>
      <c r="D259" s="46" t="s">
        <v>46253</v>
      </c>
      <c r="E259" s="46" t="s">
        <v>46254</v>
      </c>
      <c r="F259" s="53">
        <v>1</v>
      </c>
      <c r="G259" s="48">
        <v>0.7</v>
      </c>
      <c r="H259" s="48">
        <v>7.0000000000000007E-2</v>
      </c>
    </row>
    <row r="260" spans="1:8" ht="11.4">
      <c r="A260" s="44">
        <v>2024</v>
      </c>
      <c r="B260" s="52" t="s">
        <v>1050</v>
      </c>
      <c r="C260" s="46">
        <v>154</v>
      </c>
      <c r="D260" s="46" t="s">
        <v>46255</v>
      </c>
      <c r="E260" s="46" t="s">
        <v>46256</v>
      </c>
      <c r="F260" s="50" t="s">
        <v>7616</v>
      </c>
      <c r="G260" s="48" t="s">
        <v>7616</v>
      </c>
      <c r="H260" s="48" t="s">
        <v>7616</v>
      </c>
    </row>
    <row r="261" spans="1:8" ht="11.4">
      <c r="A261" s="44">
        <v>2024</v>
      </c>
      <c r="B261" s="52" t="s">
        <v>1050</v>
      </c>
      <c r="C261" s="46">
        <v>155</v>
      </c>
      <c r="D261" s="46" t="s">
        <v>46257</v>
      </c>
      <c r="E261" s="46" t="s">
        <v>46258</v>
      </c>
      <c r="F261" s="50">
        <v>1</v>
      </c>
      <c r="G261" s="48">
        <v>0.7</v>
      </c>
      <c r="H261" s="48">
        <v>7.0000000000000007E-2</v>
      </c>
    </row>
    <row r="262" spans="1:8" ht="11.4">
      <c r="A262" s="44">
        <v>2024</v>
      </c>
      <c r="B262" s="52" t="s">
        <v>1050</v>
      </c>
      <c r="C262" s="46">
        <v>171</v>
      </c>
      <c r="D262" s="46" t="s">
        <v>46259</v>
      </c>
      <c r="E262" s="46" t="s">
        <v>46260</v>
      </c>
      <c r="F262" s="50">
        <v>1</v>
      </c>
      <c r="G262" s="48">
        <v>0.7</v>
      </c>
      <c r="H262" s="48">
        <v>7.0000000000000007E-2</v>
      </c>
    </row>
    <row r="263" spans="1:8" ht="11.4">
      <c r="A263" s="44">
        <v>2024</v>
      </c>
      <c r="B263" s="52" t="s">
        <v>1050</v>
      </c>
      <c r="C263" s="46">
        <v>172</v>
      </c>
      <c r="D263" s="46" t="s">
        <v>46261</v>
      </c>
      <c r="E263" s="46" t="s">
        <v>46262</v>
      </c>
      <c r="F263" s="50">
        <v>1</v>
      </c>
      <c r="G263" s="48">
        <v>0.7</v>
      </c>
      <c r="H263" s="48">
        <v>7.0000000000000007E-2</v>
      </c>
    </row>
    <row r="264" spans="1:8" ht="11.4">
      <c r="A264" s="44">
        <v>2024</v>
      </c>
      <c r="B264" s="52" t="s">
        <v>1050</v>
      </c>
      <c r="C264" s="46">
        <v>173</v>
      </c>
      <c r="D264" s="46" t="s">
        <v>46263</v>
      </c>
      <c r="E264" s="46" t="s">
        <v>46264</v>
      </c>
      <c r="F264" s="50">
        <v>1</v>
      </c>
      <c r="G264" s="48">
        <v>0.7</v>
      </c>
      <c r="H264" s="48">
        <v>7.0000000000000007E-2</v>
      </c>
    </row>
    <row r="265" spans="1:8" ht="11.4">
      <c r="A265" s="44">
        <v>2024</v>
      </c>
      <c r="B265" s="52" t="s">
        <v>1050</v>
      </c>
      <c r="C265" s="46">
        <v>181</v>
      </c>
      <c r="D265" s="46" t="s">
        <v>46265</v>
      </c>
      <c r="E265" s="46" t="s">
        <v>46266</v>
      </c>
      <c r="F265" s="50">
        <v>1</v>
      </c>
      <c r="G265" s="48">
        <v>0.7</v>
      </c>
      <c r="H265" s="48">
        <v>7.0000000000000007E-2</v>
      </c>
    </row>
    <row r="266" spans="1:8" ht="11.4">
      <c r="A266" s="44">
        <v>2024</v>
      </c>
      <c r="B266" s="52" t="s">
        <v>1050</v>
      </c>
      <c r="C266" s="46">
        <v>158</v>
      </c>
      <c r="D266" s="46" t="s">
        <v>46267</v>
      </c>
      <c r="E266" s="46" t="s">
        <v>46268</v>
      </c>
      <c r="F266" s="53">
        <v>0.7</v>
      </c>
      <c r="G266" s="48">
        <v>0.7</v>
      </c>
      <c r="H266" s="48">
        <v>0.1</v>
      </c>
    </row>
    <row r="267" spans="1:8" ht="11.4">
      <c r="A267" s="44">
        <v>2024</v>
      </c>
      <c r="B267" s="52" t="s">
        <v>1050</v>
      </c>
      <c r="C267" s="46">
        <v>159</v>
      </c>
      <c r="D267" s="46" t="s">
        <v>46269</v>
      </c>
      <c r="E267" s="46" t="s">
        <v>46270</v>
      </c>
      <c r="F267" s="53">
        <v>1</v>
      </c>
      <c r="G267" s="48">
        <v>0.7</v>
      </c>
      <c r="H267" s="48">
        <v>7.0000000000000007E-2</v>
      </c>
    </row>
    <row r="268" spans="1:8" ht="11.4">
      <c r="A268" s="44">
        <v>2024</v>
      </c>
      <c r="B268" s="52" t="s">
        <v>1050</v>
      </c>
      <c r="C268" s="46">
        <v>160</v>
      </c>
      <c r="D268" s="46" t="s">
        <v>46271</v>
      </c>
      <c r="E268" s="46" t="s">
        <v>46272</v>
      </c>
      <c r="F268" s="50" t="s">
        <v>7616</v>
      </c>
      <c r="G268" s="48" t="s">
        <v>7616</v>
      </c>
      <c r="H268" s="48" t="s">
        <v>7616</v>
      </c>
    </row>
    <row r="269" spans="1:8" ht="11.4">
      <c r="A269" s="44">
        <v>2024</v>
      </c>
      <c r="B269" s="52" t="s">
        <v>1050</v>
      </c>
      <c r="C269" s="46">
        <v>161</v>
      </c>
      <c r="D269" s="46" t="s">
        <v>46273</v>
      </c>
      <c r="E269" s="46" t="s">
        <v>46274</v>
      </c>
      <c r="F269" s="50" t="s">
        <v>7616</v>
      </c>
      <c r="G269" s="48" t="s">
        <v>7616</v>
      </c>
      <c r="H269" s="48" t="s">
        <v>7616</v>
      </c>
    </row>
    <row r="270" spans="1:8" ht="11.4">
      <c r="A270" s="44">
        <v>2024</v>
      </c>
      <c r="B270" s="52" t="s">
        <v>1050</v>
      </c>
      <c r="C270" s="46">
        <v>162</v>
      </c>
      <c r="D270" s="46" t="s">
        <v>46275</v>
      </c>
      <c r="E270" s="46" t="s">
        <v>46276</v>
      </c>
      <c r="F270" s="53">
        <v>1</v>
      </c>
      <c r="G270" s="48">
        <v>0.7</v>
      </c>
      <c r="H270" s="48">
        <v>7.0000000000000007E-2</v>
      </c>
    </row>
    <row r="271" spans="1:8" ht="11.4">
      <c r="A271" s="44">
        <v>2024</v>
      </c>
      <c r="B271" s="52" t="s">
        <v>1050</v>
      </c>
      <c r="C271" s="46">
        <v>163</v>
      </c>
      <c r="D271" s="46" t="s">
        <v>46277</v>
      </c>
      <c r="E271" s="46" t="s">
        <v>46278</v>
      </c>
      <c r="F271" s="50">
        <v>1</v>
      </c>
      <c r="G271" s="48">
        <v>0.7</v>
      </c>
      <c r="H271" s="48">
        <v>7.0000000000000007E-2</v>
      </c>
    </row>
    <row r="272" spans="1:8" ht="11.4">
      <c r="A272" s="44">
        <v>2024</v>
      </c>
      <c r="B272" s="52" t="s">
        <v>1050</v>
      </c>
      <c r="C272" s="46">
        <v>164</v>
      </c>
      <c r="D272" s="46" t="s">
        <v>46279</v>
      </c>
      <c r="E272" s="46" t="s">
        <v>46280</v>
      </c>
      <c r="F272" s="50">
        <v>1</v>
      </c>
      <c r="G272" s="48">
        <v>0.7</v>
      </c>
      <c r="H272" s="48">
        <v>7.0000000000000007E-2</v>
      </c>
    </row>
    <row r="273" spans="1:8" ht="11.4">
      <c r="A273" s="44">
        <v>2024</v>
      </c>
      <c r="B273" s="52" t="s">
        <v>1050</v>
      </c>
      <c r="C273" s="46">
        <v>165</v>
      </c>
      <c r="D273" s="46" t="s">
        <v>46281</v>
      </c>
      <c r="E273" s="46" t="s">
        <v>46282</v>
      </c>
      <c r="F273" s="53">
        <v>1</v>
      </c>
      <c r="G273" s="48">
        <v>0.7</v>
      </c>
      <c r="H273" s="48">
        <v>7.0000000000000007E-2</v>
      </c>
    </row>
    <row r="274" spans="1:8" ht="11.4">
      <c r="A274" s="44">
        <v>2024</v>
      </c>
      <c r="B274" s="52" t="s">
        <v>1050</v>
      </c>
      <c r="C274" s="46">
        <v>167</v>
      </c>
      <c r="D274" s="46" t="s">
        <v>46283</v>
      </c>
      <c r="E274" s="46" t="s">
        <v>46284</v>
      </c>
      <c r="F274" s="50">
        <v>0.3</v>
      </c>
      <c r="G274" s="48">
        <v>0.7</v>
      </c>
      <c r="H274" s="48">
        <v>0.24</v>
      </c>
    </row>
    <row r="275" spans="1:8" ht="11.4">
      <c r="A275" s="44">
        <v>2024</v>
      </c>
      <c r="B275" s="52" t="s">
        <v>1050</v>
      </c>
      <c r="C275" s="46">
        <v>168</v>
      </c>
      <c r="D275" s="46" t="s">
        <v>46285</v>
      </c>
      <c r="E275" s="46" t="s">
        <v>46286</v>
      </c>
      <c r="F275" s="53">
        <v>0.3</v>
      </c>
      <c r="G275" s="48">
        <v>0.7</v>
      </c>
      <c r="H275" s="48">
        <v>0.24</v>
      </c>
    </row>
    <row r="276" spans="1:8" ht="11.4">
      <c r="A276" s="44">
        <v>2024</v>
      </c>
      <c r="B276" s="52" t="s">
        <v>1050</v>
      </c>
      <c r="C276" s="46">
        <v>175</v>
      </c>
      <c r="D276" s="46" t="s">
        <v>46287</v>
      </c>
      <c r="E276" s="46" t="s">
        <v>46288</v>
      </c>
      <c r="F276" s="50">
        <v>1</v>
      </c>
      <c r="G276" s="48">
        <v>0.7</v>
      </c>
      <c r="H276" s="48">
        <v>7.0000000000000007E-2</v>
      </c>
    </row>
    <row r="277" spans="1:8" ht="11.4">
      <c r="A277" s="44">
        <v>2024</v>
      </c>
      <c r="B277" s="52" t="s">
        <v>1050</v>
      </c>
      <c r="C277" s="46">
        <v>176</v>
      </c>
      <c r="D277" s="46" t="s">
        <v>46289</v>
      </c>
      <c r="E277" s="46" t="s">
        <v>46290</v>
      </c>
      <c r="F277" s="50">
        <v>1</v>
      </c>
      <c r="G277" s="48">
        <v>0.7</v>
      </c>
      <c r="H277" s="48">
        <v>7.0000000000000007E-2</v>
      </c>
    </row>
    <row r="278" spans="1:8" ht="11.4">
      <c r="A278" s="44">
        <v>2024</v>
      </c>
      <c r="B278" s="52" t="s">
        <v>1050</v>
      </c>
      <c r="C278" s="46">
        <v>177</v>
      </c>
      <c r="D278" s="46" t="s">
        <v>46291</v>
      </c>
      <c r="E278" s="46" t="s">
        <v>46292</v>
      </c>
      <c r="F278" s="50">
        <v>1</v>
      </c>
      <c r="G278" s="48">
        <v>0.7</v>
      </c>
      <c r="H278" s="48">
        <v>7.0000000000000007E-2</v>
      </c>
    </row>
    <row r="279" spans="1:8" ht="11.4">
      <c r="A279" s="44">
        <v>2024</v>
      </c>
      <c r="B279" s="52" t="s">
        <v>1050</v>
      </c>
      <c r="C279" s="46">
        <v>182</v>
      </c>
      <c r="D279" s="46" t="s">
        <v>46293</v>
      </c>
      <c r="E279" s="46" t="s">
        <v>46294</v>
      </c>
      <c r="F279" s="50">
        <v>1</v>
      </c>
      <c r="G279" s="48">
        <v>0.7</v>
      </c>
      <c r="H279" s="48">
        <v>7.0000000000000007E-2</v>
      </c>
    </row>
    <row r="280" spans="1:8" ht="11.4">
      <c r="A280" s="44">
        <v>2024</v>
      </c>
      <c r="B280" s="52" t="s">
        <v>1060</v>
      </c>
      <c r="C280" s="46">
        <v>4</v>
      </c>
      <c r="D280" s="46" t="s">
        <v>46018</v>
      </c>
      <c r="E280" s="46" t="s">
        <v>46019</v>
      </c>
      <c r="F280" s="47">
        <v>1</v>
      </c>
      <c r="G280" s="48">
        <v>0.3</v>
      </c>
      <c r="H280" s="48">
        <v>0.17</v>
      </c>
    </row>
    <row r="281" spans="1:8" ht="11.4">
      <c r="A281" s="44">
        <v>2024</v>
      </c>
      <c r="B281" s="52" t="s">
        <v>1060</v>
      </c>
      <c r="C281" s="46">
        <v>5</v>
      </c>
      <c r="D281" s="46" t="s">
        <v>46020</v>
      </c>
      <c r="E281" s="46" t="s">
        <v>46021</v>
      </c>
      <c r="F281" s="47">
        <v>1</v>
      </c>
      <c r="G281" s="48">
        <v>0.3</v>
      </c>
      <c r="H281" s="48">
        <v>0.17</v>
      </c>
    </row>
    <row r="282" spans="1:8" ht="11.4">
      <c r="A282" s="44">
        <v>2024</v>
      </c>
      <c r="B282" s="52" t="s">
        <v>1060</v>
      </c>
      <c r="C282" s="46">
        <v>6</v>
      </c>
      <c r="D282" s="46" t="s">
        <v>46022</v>
      </c>
      <c r="E282" s="46" t="s">
        <v>46023</v>
      </c>
      <c r="F282" s="47">
        <v>1</v>
      </c>
      <c r="G282" s="48">
        <v>0.3</v>
      </c>
      <c r="H282" s="48">
        <v>0.17</v>
      </c>
    </row>
    <row r="283" spans="1:8" ht="11.4">
      <c r="A283" s="44">
        <v>2024</v>
      </c>
      <c r="B283" s="52" t="s">
        <v>1060</v>
      </c>
      <c r="C283" s="46">
        <v>7</v>
      </c>
      <c r="D283" s="46" t="s">
        <v>46024</v>
      </c>
      <c r="E283" s="46" t="s">
        <v>46025</v>
      </c>
      <c r="F283" s="47">
        <v>1</v>
      </c>
      <c r="G283" s="48">
        <v>0.3</v>
      </c>
      <c r="H283" s="48">
        <v>0.17</v>
      </c>
    </row>
    <row r="284" spans="1:8" ht="11.4">
      <c r="A284" s="44">
        <v>2024</v>
      </c>
      <c r="B284" s="52" t="s">
        <v>1060</v>
      </c>
      <c r="C284" s="46">
        <v>8</v>
      </c>
      <c r="D284" s="46" t="s">
        <v>46026</v>
      </c>
      <c r="E284" s="46" t="s">
        <v>46027</v>
      </c>
      <c r="F284" s="47">
        <v>1</v>
      </c>
      <c r="G284" s="48">
        <v>0.3</v>
      </c>
      <c r="H284" s="48">
        <v>0.17</v>
      </c>
    </row>
    <row r="285" spans="1:8" ht="11.4">
      <c r="A285" s="44">
        <v>2024</v>
      </c>
      <c r="B285" s="52" t="s">
        <v>1060</v>
      </c>
      <c r="C285" s="46">
        <v>9</v>
      </c>
      <c r="D285" s="46" t="s">
        <v>46028</v>
      </c>
      <c r="E285" s="46" t="s">
        <v>46029</v>
      </c>
      <c r="F285" s="47">
        <v>1</v>
      </c>
      <c r="G285" s="48">
        <v>0.3</v>
      </c>
      <c r="H285" s="48">
        <v>0.17</v>
      </c>
    </row>
    <row r="286" spans="1:8" ht="11.4">
      <c r="A286" s="44">
        <v>2024</v>
      </c>
      <c r="B286" s="52" t="s">
        <v>1060</v>
      </c>
      <c r="C286" s="46">
        <v>10</v>
      </c>
      <c r="D286" s="46" t="s">
        <v>46030</v>
      </c>
      <c r="E286" s="46" t="s">
        <v>46031</v>
      </c>
      <c r="F286" s="47">
        <v>1</v>
      </c>
      <c r="G286" s="48">
        <v>0.3</v>
      </c>
      <c r="H286" s="48">
        <v>0.17</v>
      </c>
    </row>
    <row r="287" spans="1:8" ht="11.4">
      <c r="A287" s="44">
        <v>2024</v>
      </c>
      <c r="B287" s="52" t="s">
        <v>1060</v>
      </c>
      <c r="C287" s="46">
        <v>11</v>
      </c>
      <c r="D287" s="46" t="s">
        <v>46032</v>
      </c>
      <c r="E287" s="46" t="s">
        <v>46033</v>
      </c>
      <c r="F287" s="47"/>
      <c r="G287" s="48"/>
      <c r="H287" s="48"/>
    </row>
    <row r="288" spans="1:8" ht="11.4">
      <c r="A288" s="44">
        <v>2024</v>
      </c>
      <c r="B288" s="52" t="s">
        <v>1060</v>
      </c>
      <c r="C288" s="46">
        <v>12</v>
      </c>
      <c r="D288" s="46" t="s">
        <v>46034</v>
      </c>
      <c r="E288" s="46" t="s">
        <v>46035</v>
      </c>
      <c r="F288" s="47"/>
      <c r="G288" s="48"/>
      <c r="H288" s="48"/>
    </row>
    <row r="289" spans="1:8" ht="11.4">
      <c r="A289" s="44">
        <v>2024</v>
      </c>
      <c r="B289" s="52" t="s">
        <v>1060</v>
      </c>
      <c r="C289" s="46">
        <v>13</v>
      </c>
      <c r="D289" s="46" t="s">
        <v>46036</v>
      </c>
      <c r="E289" s="46" t="s">
        <v>46037</v>
      </c>
      <c r="F289" s="47">
        <v>1</v>
      </c>
      <c r="G289" s="48">
        <v>0.3</v>
      </c>
      <c r="H289" s="48">
        <v>0.17</v>
      </c>
    </row>
    <row r="290" spans="1:8" ht="11.4">
      <c r="A290" s="44">
        <v>2024</v>
      </c>
      <c r="B290" s="52" t="s">
        <v>1060</v>
      </c>
      <c r="C290" s="46">
        <v>14</v>
      </c>
      <c r="D290" s="46" t="s">
        <v>46038</v>
      </c>
      <c r="E290" s="46" t="s">
        <v>46039</v>
      </c>
      <c r="F290" s="47">
        <v>1</v>
      </c>
      <c r="G290" s="48">
        <v>0.3</v>
      </c>
      <c r="H290" s="48">
        <v>0.17</v>
      </c>
    </row>
    <row r="291" spans="1:8" ht="11.4">
      <c r="A291" s="44">
        <v>2024</v>
      </c>
      <c r="B291" s="52" t="s">
        <v>1060</v>
      </c>
      <c r="C291" s="46">
        <v>15</v>
      </c>
      <c r="D291" s="46" t="s">
        <v>46040</v>
      </c>
      <c r="E291" s="46" t="s">
        <v>46041</v>
      </c>
      <c r="F291" s="50"/>
      <c r="G291" s="48"/>
      <c r="H291" s="48"/>
    </row>
    <row r="292" spans="1:8" ht="11.4">
      <c r="A292" s="44">
        <v>2024</v>
      </c>
      <c r="B292" s="52" t="s">
        <v>1060</v>
      </c>
      <c r="C292" s="46">
        <v>16</v>
      </c>
      <c r="D292" s="46" t="s">
        <v>46042</v>
      </c>
      <c r="E292" s="46" t="s">
        <v>46043</v>
      </c>
      <c r="F292" s="50">
        <v>0.7</v>
      </c>
      <c r="G292" s="48">
        <v>0.3</v>
      </c>
      <c r="H292" s="48">
        <v>0.24</v>
      </c>
    </row>
    <row r="293" spans="1:8" ht="11.4">
      <c r="A293" s="44">
        <v>2024</v>
      </c>
      <c r="B293" s="52" t="s">
        <v>1060</v>
      </c>
      <c r="C293" s="46">
        <v>17</v>
      </c>
      <c r="D293" s="46" t="s">
        <v>46044</v>
      </c>
      <c r="E293" s="46" t="s">
        <v>46045</v>
      </c>
      <c r="F293" s="50">
        <v>0.7</v>
      </c>
      <c r="G293" s="48">
        <v>0.3</v>
      </c>
      <c r="H293" s="48">
        <v>0.24</v>
      </c>
    </row>
    <row r="294" spans="1:8" ht="11.4">
      <c r="A294" s="44">
        <v>2024</v>
      </c>
      <c r="B294" s="52" t="s">
        <v>1060</v>
      </c>
      <c r="C294" s="46">
        <v>18</v>
      </c>
      <c r="D294" s="46" t="s">
        <v>46046</v>
      </c>
      <c r="E294" s="46" t="s">
        <v>46047</v>
      </c>
      <c r="F294" s="50"/>
      <c r="G294" s="48"/>
      <c r="H294" s="48"/>
    </row>
    <row r="295" spans="1:8" ht="11.4">
      <c r="A295" s="44">
        <v>2024</v>
      </c>
      <c r="B295" s="52" t="s">
        <v>1060</v>
      </c>
      <c r="C295" s="46">
        <v>19</v>
      </c>
      <c r="D295" s="46" t="s">
        <v>46048</v>
      </c>
      <c r="E295" s="46" t="s">
        <v>46049</v>
      </c>
      <c r="F295" s="50">
        <v>0.7</v>
      </c>
      <c r="G295" s="48">
        <v>0.3</v>
      </c>
      <c r="H295" s="48">
        <v>0.24</v>
      </c>
    </row>
    <row r="296" spans="1:8" ht="11.4">
      <c r="A296" s="44">
        <v>2024</v>
      </c>
      <c r="B296" s="52" t="s">
        <v>1060</v>
      </c>
      <c r="C296" s="46">
        <v>20</v>
      </c>
      <c r="D296" s="46" t="s">
        <v>46050</v>
      </c>
      <c r="E296" s="46" t="s">
        <v>46051</v>
      </c>
      <c r="F296" s="50">
        <v>0.7</v>
      </c>
      <c r="G296" s="48">
        <v>0.3</v>
      </c>
      <c r="H296" s="48">
        <v>0.24</v>
      </c>
    </row>
    <row r="297" spans="1:8" ht="11.4">
      <c r="A297" s="44">
        <v>2024</v>
      </c>
      <c r="B297" s="52" t="s">
        <v>1060</v>
      </c>
      <c r="C297" s="46">
        <v>21</v>
      </c>
      <c r="D297" s="46" t="s">
        <v>46052</v>
      </c>
      <c r="E297" s="46" t="s">
        <v>46053</v>
      </c>
      <c r="F297" s="50">
        <v>0.7</v>
      </c>
      <c r="G297" s="48">
        <v>0.3</v>
      </c>
      <c r="H297" s="48">
        <v>0.24</v>
      </c>
    </row>
    <row r="298" spans="1:8" ht="11.4">
      <c r="A298" s="44">
        <v>2024</v>
      </c>
      <c r="B298" s="52" t="s">
        <v>1060</v>
      </c>
      <c r="C298" s="46">
        <v>22</v>
      </c>
      <c r="D298" s="46" t="s">
        <v>46054</v>
      </c>
      <c r="E298" s="46" t="s">
        <v>46055</v>
      </c>
      <c r="F298" s="50">
        <v>0.7</v>
      </c>
      <c r="G298" s="48">
        <v>0.3</v>
      </c>
      <c r="H298" s="48">
        <v>0.24</v>
      </c>
    </row>
    <row r="299" spans="1:8" ht="11.4">
      <c r="A299" s="44">
        <v>2024</v>
      </c>
      <c r="B299" s="52" t="s">
        <v>1060</v>
      </c>
      <c r="C299" s="46">
        <v>23</v>
      </c>
      <c r="D299" s="46" t="s">
        <v>46056</v>
      </c>
      <c r="E299" s="46" t="s">
        <v>46057</v>
      </c>
      <c r="F299" s="50">
        <v>0.7</v>
      </c>
      <c r="G299" s="48">
        <v>0.3</v>
      </c>
      <c r="H299" s="48">
        <v>0.24</v>
      </c>
    </row>
    <row r="300" spans="1:8" ht="11.4">
      <c r="A300" s="44">
        <v>2024</v>
      </c>
      <c r="B300" s="52" t="s">
        <v>1060</v>
      </c>
      <c r="C300" s="46">
        <v>24</v>
      </c>
      <c r="D300" s="46" t="s">
        <v>46058</v>
      </c>
      <c r="E300" s="46" t="s">
        <v>46059</v>
      </c>
      <c r="F300" s="50">
        <v>1</v>
      </c>
      <c r="G300" s="48">
        <v>0.3</v>
      </c>
      <c r="H300" s="48">
        <v>0.17</v>
      </c>
    </row>
    <row r="301" spans="1:8" ht="11.4">
      <c r="A301" s="44">
        <v>2024</v>
      </c>
      <c r="B301" s="52" t="s">
        <v>1060</v>
      </c>
      <c r="C301" s="46">
        <v>25</v>
      </c>
      <c r="D301" s="46" t="s">
        <v>46060</v>
      </c>
      <c r="E301" s="46" t="s">
        <v>46061</v>
      </c>
      <c r="F301" s="50">
        <v>1</v>
      </c>
      <c r="G301" s="48">
        <v>0.7</v>
      </c>
      <c r="H301" s="48">
        <v>7.0000000000000007E-2</v>
      </c>
    </row>
    <row r="302" spans="1:8" ht="11.4">
      <c r="A302" s="44">
        <v>2024</v>
      </c>
      <c r="B302" s="52" t="s">
        <v>1060</v>
      </c>
      <c r="C302" s="46">
        <v>26</v>
      </c>
      <c r="D302" s="46" t="s">
        <v>46062</v>
      </c>
      <c r="E302" s="46" t="s">
        <v>46063</v>
      </c>
      <c r="F302" s="50"/>
      <c r="G302" s="48"/>
      <c r="H302" s="48"/>
    </row>
    <row r="303" spans="1:8" ht="11.4">
      <c r="A303" s="44">
        <v>2024</v>
      </c>
      <c r="B303" s="52" t="s">
        <v>1060</v>
      </c>
      <c r="C303" s="46">
        <v>28</v>
      </c>
      <c r="D303" s="46" t="s">
        <v>46064</v>
      </c>
      <c r="E303" s="46" t="s">
        <v>46065</v>
      </c>
      <c r="F303" s="50">
        <v>1</v>
      </c>
      <c r="G303" s="48">
        <v>0.3</v>
      </c>
      <c r="H303" s="48">
        <v>0.17</v>
      </c>
    </row>
    <row r="304" spans="1:8" ht="11.4">
      <c r="A304" s="44">
        <v>2024</v>
      </c>
      <c r="B304" s="52" t="s">
        <v>1060</v>
      </c>
      <c r="C304" s="46">
        <v>29</v>
      </c>
      <c r="D304" s="46" t="s">
        <v>46066</v>
      </c>
      <c r="E304" s="46" t="s">
        <v>46067</v>
      </c>
      <c r="F304" s="50">
        <v>1</v>
      </c>
      <c r="G304" s="48">
        <v>0.3</v>
      </c>
      <c r="H304" s="48">
        <v>0.17</v>
      </c>
    </row>
    <row r="305" spans="1:8" ht="11.4">
      <c r="A305" s="44">
        <v>2024</v>
      </c>
      <c r="B305" s="52" t="s">
        <v>1060</v>
      </c>
      <c r="C305" s="46">
        <v>31</v>
      </c>
      <c r="D305" s="46" t="s">
        <v>46068</v>
      </c>
      <c r="E305" s="46" t="s">
        <v>46069</v>
      </c>
      <c r="F305" s="50">
        <v>1</v>
      </c>
      <c r="G305" s="48">
        <v>0.7</v>
      </c>
      <c r="H305" s="48">
        <v>7.0000000000000007E-2</v>
      </c>
    </row>
    <row r="306" spans="1:8" ht="11.4">
      <c r="A306" s="44">
        <v>2024</v>
      </c>
      <c r="B306" s="52" t="s">
        <v>1060</v>
      </c>
      <c r="C306" s="46">
        <v>32</v>
      </c>
      <c r="D306" s="46" t="s">
        <v>46070</v>
      </c>
      <c r="E306" s="46" t="s">
        <v>46071</v>
      </c>
      <c r="F306" s="50">
        <v>1</v>
      </c>
      <c r="G306" s="48">
        <v>0.7</v>
      </c>
      <c r="H306" s="48">
        <v>7.0000000000000007E-2</v>
      </c>
    </row>
    <row r="307" spans="1:8" ht="11.4">
      <c r="A307" s="44">
        <v>2024</v>
      </c>
      <c r="B307" s="52" t="s">
        <v>1060</v>
      </c>
      <c r="C307" s="46">
        <v>33</v>
      </c>
      <c r="D307" s="46" t="s">
        <v>46072</v>
      </c>
      <c r="E307" s="46" t="s">
        <v>46073</v>
      </c>
      <c r="F307" s="50">
        <v>1</v>
      </c>
      <c r="G307" s="48">
        <v>0.7</v>
      </c>
      <c r="H307" s="48">
        <v>7.0000000000000007E-2</v>
      </c>
    </row>
    <row r="308" spans="1:8" ht="11.4">
      <c r="A308" s="44">
        <v>2024</v>
      </c>
      <c r="B308" s="52" t="s">
        <v>1060</v>
      </c>
      <c r="C308" s="46">
        <v>34</v>
      </c>
      <c r="D308" s="46" t="s">
        <v>46074</v>
      </c>
      <c r="E308" s="46" t="s">
        <v>46075</v>
      </c>
      <c r="F308" s="50">
        <v>1</v>
      </c>
      <c r="G308" s="48">
        <v>0.7</v>
      </c>
      <c r="H308" s="48">
        <v>7.0000000000000007E-2</v>
      </c>
    </row>
    <row r="309" spans="1:8" ht="11.4">
      <c r="A309" s="44">
        <v>2024</v>
      </c>
      <c r="B309" s="52" t="s">
        <v>1060</v>
      </c>
      <c r="C309" s="46">
        <v>35</v>
      </c>
      <c r="D309" s="46" t="s">
        <v>46076</v>
      </c>
      <c r="E309" s="46" t="s">
        <v>46077</v>
      </c>
      <c r="F309" s="50">
        <v>1</v>
      </c>
      <c r="G309" s="48">
        <v>0.7</v>
      </c>
      <c r="H309" s="48">
        <v>7.0000000000000007E-2</v>
      </c>
    </row>
    <row r="310" spans="1:8" ht="11.4">
      <c r="A310" s="44">
        <v>2024</v>
      </c>
      <c r="B310" s="52" t="s">
        <v>1060</v>
      </c>
      <c r="C310" s="46">
        <v>36</v>
      </c>
      <c r="D310" s="46" t="s">
        <v>46078</v>
      </c>
      <c r="E310" s="46" t="s">
        <v>46079</v>
      </c>
      <c r="F310" s="50">
        <v>1</v>
      </c>
      <c r="G310" s="48">
        <v>0.7</v>
      </c>
      <c r="H310" s="48">
        <v>7.0000000000000007E-2</v>
      </c>
    </row>
    <row r="311" spans="1:8" ht="11.4">
      <c r="A311" s="44">
        <v>2024</v>
      </c>
      <c r="B311" s="52" t="s">
        <v>1060</v>
      </c>
      <c r="C311" s="46">
        <v>37</v>
      </c>
      <c r="D311" s="46" t="s">
        <v>46080</v>
      </c>
      <c r="E311" s="46" t="s">
        <v>46081</v>
      </c>
      <c r="F311" s="50">
        <v>1</v>
      </c>
      <c r="G311" s="48">
        <v>0.7</v>
      </c>
      <c r="H311" s="48">
        <v>7.0000000000000007E-2</v>
      </c>
    </row>
    <row r="312" spans="1:8" ht="11.4">
      <c r="A312" s="44">
        <v>2024</v>
      </c>
      <c r="B312" s="52" t="s">
        <v>1060</v>
      </c>
      <c r="C312" s="46">
        <v>38</v>
      </c>
      <c r="D312" s="46" t="s">
        <v>46082</v>
      </c>
      <c r="E312" s="46" t="s">
        <v>46083</v>
      </c>
      <c r="F312" s="50"/>
      <c r="G312" s="48"/>
      <c r="H312" s="48"/>
    </row>
    <row r="313" spans="1:8" ht="11.4">
      <c r="A313" s="44">
        <v>2024</v>
      </c>
      <c r="B313" s="52" t="s">
        <v>1060</v>
      </c>
      <c r="C313" s="46">
        <v>39</v>
      </c>
      <c r="D313" s="46" t="s">
        <v>46084</v>
      </c>
      <c r="E313" s="46" t="s">
        <v>46085</v>
      </c>
      <c r="F313" s="50"/>
      <c r="G313" s="48"/>
      <c r="H313" s="48"/>
    </row>
    <row r="314" spans="1:8" ht="11.4">
      <c r="A314" s="44">
        <v>2024</v>
      </c>
      <c r="B314" s="52" t="s">
        <v>1060</v>
      </c>
      <c r="C314" s="46">
        <v>40</v>
      </c>
      <c r="D314" s="46" t="s">
        <v>46086</v>
      </c>
      <c r="E314" s="46" t="s">
        <v>46087</v>
      </c>
      <c r="F314" s="50"/>
      <c r="G314" s="48"/>
      <c r="H314" s="48"/>
    </row>
    <row r="315" spans="1:8" ht="11.4">
      <c r="A315" s="44">
        <v>2024</v>
      </c>
      <c r="B315" s="52" t="s">
        <v>1060</v>
      </c>
      <c r="C315" s="46">
        <v>42</v>
      </c>
      <c r="D315" s="46" t="s">
        <v>46088</v>
      </c>
      <c r="E315" s="46" t="s">
        <v>46089</v>
      </c>
      <c r="F315" s="50"/>
      <c r="G315" s="48"/>
      <c r="H315" s="48"/>
    </row>
    <row r="316" spans="1:8" ht="11.4">
      <c r="A316" s="44">
        <v>2024</v>
      </c>
      <c r="B316" s="52" t="s">
        <v>1060</v>
      </c>
      <c r="C316" s="46">
        <v>43</v>
      </c>
      <c r="D316" s="46" t="s">
        <v>46090</v>
      </c>
      <c r="E316" s="46" t="s">
        <v>46091</v>
      </c>
      <c r="F316" s="50">
        <v>1</v>
      </c>
      <c r="G316" s="48">
        <v>0.7</v>
      </c>
      <c r="H316" s="48">
        <v>7.0000000000000007E-2</v>
      </c>
    </row>
    <row r="317" spans="1:8" ht="11.4">
      <c r="A317" s="44">
        <v>2024</v>
      </c>
      <c r="B317" s="52" t="s">
        <v>1060</v>
      </c>
      <c r="C317" s="46">
        <v>44</v>
      </c>
      <c r="D317" s="46" t="s">
        <v>46092</v>
      </c>
      <c r="E317" s="46" t="s">
        <v>46093</v>
      </c>
      <c r="F317" s="50">
        <v>1</v>
      </c>
      <c r="G317" s="48">
        <v>0.7</v>
      </c>
      <c r="H317" s="48">
        <v>7.0000000000000007E-2</v>
      </c>
    </row>
    <row r="318" spans="1:8" ht="11.4">
      <c r="A318" s="44">
        <v>2024</v>
      </c>
      <c r="B318" s="52" t="s">
        <v>1060</v>
      </c>
      <c r="C318" s="46">
        <v>45</v>
      </c>
      <c r="D318" s="46" t="s">
        <v>46094</v>
      </c>
      <c r="E318" s="46" t="s">
        <v>46095</v>
      </c>
      <c r="F318" s="50">
        <v>1</v>
      </c>
      <c r="G318" s="48">
        <v>0.7</v>
      </c>
      <c r="H318" s="48">
        <v>7.0000000000000007E-2</v>
      </c>
    </row>
    <row r="319" spans="1:8" ht="11.4">
      <c r="A319" s="44">
        <v>2024</v>
      </c>
      <c r="B319" s="52" t="s">
        <v>1060</v>
      </c>
      <c r="C319" s="46">
        <v>46</v>
      </c>
      <c r="D319" s="46" t="s">
        <v>46096</v>
      </c>
      <c r="E319" s="46" t="s">
        <v>46097</v>
      </c>
      <c r="F319" s="50">
        <v>1</v>
      </c>
      <c r="G319" s="48">
        <v>0.7</v>
      </c>
      <c r="H319" s="48">
        <v>7.0000000000000007E-2</v>
      </c>
    </row>
    <row r="320" spans="1:8" ht="11.4">
      <c r="A320" s="44">
        <v>2024</v>
      </c>
      <c r="B320" s="52" t="s">
        <v>1060</v>
      </c>
      <c r="C320" s="46">
        <v>47</v>
      </c>
      <c r="D320" s="46" t="s">
        <v>46098</v>
      </c>
      <c r="E320" s="46" t="s">
        <v>46099</v>
      </c>
      <c r="F320" s="50">
        <v>1</v>
      </c>
      <c r="G320" s="48">
        <v>0.7</v>
      </c>
      <c r="H320" s="48">
        <v>7.0000000000000007E-2</v>
      </c>
    </row>
    <row r="321" spans="1:8" ht="11.4">
      <c r="A321" s="44">
        <v>2024</v>
      </c>
      <c r="B321" s="52" t="s">
        <v>1060</v>
      </c>
      <c r="C321" s="46">
        <v>48</v>
      </c>
      <c r="D321" s="46" t="s">
        <v>46100</v>
      </c>
      <c r="E321" s="46" t="s">
        <v>46101</v>
      </c>
      <c r="F321" s="50" t="s">
        <v>7616</v>
      </c>
      <c r="G321" s="48"/>
      <c r="H321" s="48"/>
    </row>
    <row r="322" spans="1:8" ht="11.4">
      <c r="A322" s="44">
        <v>2024</v>
      </c>
      <c r="B322" s="52" t="s">
        <v>1060</v>
      </c>
      <c r="C322" s="46">
        <v>49</v>
      </c>
      <c r="D322" s="46" t="s">
        <v>46102</v>
      </c>
      <c r="E322" s="46" t="s">
        <v>46103</v>
      </c>
      <c r="F322" s="50">
        <v>1</v>
      </c>
      <c r="G322" s="48">
        <v>0.7</v>
      </c>
      <c r="H322" s="48">
        <v>7.0000000000000007E-2</v>
      </c>
    </row>
    <row r="323" spans="1:8" ht="11.4">
      <c r="A323" s="44">
        <v>2024</v>
      </c>
      <c r="B323" s="52" t="s">
        <v>1060</v>
      </c>
      <c r="C323" s="46">
        <v>51</v>
      </c>
      <c r="D323" s="46" t="s">
        <v>46104</v>
      </c>
      <c r="E323" s="46" t="s">
        <v>46105</v>
      </c>
      <c r="F323" s="50">
        <v>1</v>
      </c>
      <c r="G323" s="48">
        <v>0.7</v>
      </c>
      <c r="H323" s="48">
        <v>7.0000000000000007E-2</v>
      </c>
    </row>
    <row r="324" spans="1:8" ht="11.4">
      <c r="A324" s="44">
        <v>2024</v>
      </c>
      <c r="B324" s="52" t="s">
        <v>1060</v>
      </c>
      <c r="C324" s="46">
        <v>52</v>
      </c>
      <c r="D324" s="46" t="s">
        <v>46106</v>
      </c>
      <c r="E324" s="46" t="s">
        <v>46107</v>
      </c>
      <c r="F324" s="50"/>
      <c r="G324" s="48"/>
      <c r="H324" s="48"/>
    </row>
    <row r="325" spans="1:8" ht="11.4">
      <c r="A325" s="44">
        <v>2024</v>
      </c>
      <c r="B325" s="52" t="s">
        <v>1060</v>
      </c>
      <c r="C325" s="46">
        <v>53</v>
      </c>
      <c r="D325" s="46" t="s">
        <v>46108</v>
      </c>
      <c r="E325" s="46" t="s">
        <v>46109</v>
      </c>
      <c r="F325" s="50"/>
      <c r="G325" s="48"/>
      <c r="H325" s="48"/>
    </row>
    <row r="326" spans="1:8" ht="11.4">
      <c r="A326" s="44">
        <v>2024</v>
      </c>
      <c r="B326" s="52" t="s">
        <v>1060</v>
      </c>
      <c r="C326" s="46">
        <v>54</v>
      </c>
      <c r="D326" s="46" t="s">
        <v>46110</v>
      </c>
      <c r="E326" s="46" t="s">
        <v>46111</v>
      </c>
      <c r="F326" s="50">
        <v>1</v>
      </c>
      <c r="G326" s="48">
        <v>0.7</v>
      </c>
      <c r="H326" s="48">
        <v>7.0000000000000007E-2</v>
      </c>
    </row>
    <row r="327" spans="1:8" ht="11.4">
      <c r="A327" s="44">
        <v>2024</v>
      </c>
      <c r="B327" s="52" t="s">
        <v>1060</v>
      </c>
      <c r="C327" s="46">
        <v>58</v>
      </c>
      <c r="D327" s="46" t="s">
        <v>46112</v>
      </c>
      <c r="E327" s="46" t="s">
        <v>46113</v>
      </c>
      <c r="F327" s="50"/>
      <c r="G327" s="48"/>
      <c r="H327" s="48"/>
    </row>
    <row r="328" spans="1:8" ht="11.4">
      <c r="A328" s="44">
        <v>2024</v>
      </c>
      <c r="B328" s="52" t="s">
        <v>1060</v>
      </c>
      <c r="C328" s="46">
        <v>59</v>
      </c>
      <c r="D328" s="46" t="s">
        <v>46114</v>
      </c>
      <c r="E328" s="46" t="s">
        <v>46115</v>
      </c>
      <c r="F328" s="50"/>
      <c r="G328" s="48"/>
      <c r="H328" s="48"/>
    </row>
    <row r="329" spans="1:8" ht="11.4">
      <c r="A329" s="44">
        <v>2024</v>
      </c>
      <c r="B329" s="52" t="s">
        <v>1060</v>
      </c>
      <c r="C329" s="46">
        <v>60</v>
      </c>
      <c r="D329" s="46" t="s">
        <v>46116</v>
      </c>
      <c r="E329" s="46" t="s">
        <v>46117</v>
      </c>
      <c r="F329" s="50">
        <v>1</v>
      </c>
      <c r="G329" s="48">
        <v>0.3</v>
      </c>
      <c r="H329" s="48">
        <v>0.17</v>
      </c>
    </row>
    <row r="330" spans="1:8" ht="11.4">
      <c r="A330" s="44">
        <v>2024</v>
      </c>
      <c r="B330" s="52" t="s">
        <v>1060</v>
      </c>
      <c r="C330" s="46">
        <v>61</v>
      </c>
      <c r="D330" s="46" t="s">
        <v>46118</v>
      </c>
      <c r="E330" s="46" t="s">
        <v>46119</v>
      </c>
      <c r="F330" s="50"/>
      <c r="G330" s="48"/>
      <c r="H330" s="48"/>
    </row>
    <row r="331" spans="1:8" ht="11.4">
      <c r="A331" s="44">
        <v>2024</v>
      </c>
      <c r="B331" s="52" t="s">
        <v>1060</v>
      </c>
      <c r="C331" s="46">
        <v>62</v>
      </c>
      <c r="D331" s="46" t="s">
        <v>46120</v>
      </c>
      <c r="E331" s="46" t="s">
        <v>46121</v>
      </c>
      <c r="F331" s="50">
        <v>1</v>
      </c>
      <c r="G331" s="48">
        <v>0.3</v>
      </c>
      <c r="H331" s="48">
        <v>0.17</v>
      </c>
    </row>
    <row r="332" spans="1:8" ht="11.4">
      <c r="A332" s="44">
        <v>2024</v>
      </c>
      <c r="B332" s="52" t="s">
        <v>1060</v>
      </c>
      <c r="C332" s="46">
        <v>63</v>
      </c>
      <c r="D332" s="46" t="s">
        <v>46122</v>
      </c>
      <c r="E332" s="46" t="s">
        <v>46123</v>
      </c>
      <c r="F332" s="50">
        <v>1</v>
      </c>
      <c r="G332" s="48">
        <v>0.3</v>
      </c>
      <c r="H332" s="48">
        <v>0.17</v>
      </c>
    </row>
    <row r="333" spans="1:8" ht="11.4">
      <c r="A333" s="44">
        <v>2024</v>
      </c>
      <c r="B333" s="52" t="s">
        <v>1060</v>
      </c>
      <c r="C333" s="46">
        <v>64</v>
      </c>
      <c r="D333" s="46" t="s">
        <v>46124</v>
      </c>
      <c r="E333" s="46" t="s">
        <v>46125</v>
      </c>
      <c r="F333" s="50">
        <v>1</v>
      </c>
      <c r="G333" s="48">
        <v>0.3</v>
      </c>
      <c r="H333" s="48">
        <v>0.17</v>
      </c>
    </row>
    <row r="334" spans="1:8" ht="11.4">
      <c r="A334" s="44">
        <v>2024</v>
      </c>
      <c r="B334" s="52" t="s">
        <v>1060</v>
      </c>
      <c r="C334" s="46">
        <v>66</v>
      </c>
      <c r="D334" s="46" t="s">
        <v>46126</v>
      </c>
      <c r="E334" s="46" t="s">
        <v>46127</v>
      </c>
      <c r="F334" s="50"/>
      <c r="G334" s="48"/>
      <c r="H334" s="48"/>
    </row>
    <row r="335" spans="1:8" ht="11.4">
      <c r="A335" s="44">
        <v>2024</v>
      </c>
      <c r="B335" s="52" t="s">
        <v>1060</v>
      </c>
      <c r="C335" s="46">
        <v>67</v>
      </c>
      <c r="D335" s="46" t="s">
        <v>46128</v>
      </c>
      <c r="E335" s="46" t="s">
        <v>46129</v>
      </c>
      <c r="F335" s="50"/>
      <c r="G335" s="48"/>
      <c r="H335" s="48"/>
    </row>
    <row r="336" spans="1:8" ht="11.4">
      <c r="A336" s="44">
        <v>2024</v>
      </c>
      <c r="B336" s="52" t="s">
        <v>1060</v>
      </c>
      <c r="C336" s="46">
        <v>68</v>
      </c>
      <c r="D336" s="46" t="s">
        <v>46130</v>
      </c>
      <c r="E336" s="46" t="s">
        <v>46131</v>
      </c>
      <c r="F336" s="50">
        <v>1</v>
      </c>
      <c r="G336" s="48">
        <v>0.3</v>
      </c>
      <c r="H336" s="48">
        <v>0.17</v>
      </c>
    </row>
    <row r="337" spans="1:8" ht="11.4">
      <c r="A337" s="44">
        <v>2024</v>
      </c>
      <c r="B337" s="52" t="s">
        <v>1060</v>
      </c>
      <c r="C337" s="46">
        <v>69</v>
      </c>
      <c r="D337" s="46" t="s">
        <v>46132</v>
      </c>
      <c r="E337" s="46" t="s">
        <v>46133</v>
      </c>
      <c r="F337" s="50"/>
      <c r="G337" s="48"/>
      <c r="H337" s="48"/>
    </row>
    <row r="338" spans="1:8" ht="11.4">
      <c r="A338" s="44">
        <v>2024</v>
      </c>
      <c r="B338" s="52" t="s">
        <v>1060</v>
      </c>
      <c r="C338" s="46">
        <v>70</v>
      </c>
      <c r="D338" s="46" t="s">
        <v>46134</v>
      </c>
      <c r="E338" s="46" t="s">
        <v>46135</v>
      </c>
      <c r="F338" s="50">
        <v>1</v>
      </c>
      <c r="G338" s="48">
        <v>0.3</v>
      </c>
      <c r="H338" s="48">
        <v>0.17</v>
      </c>
    </row>
    <row r="339" spans="1:8" ht="11.4">
      <c r="A339" s="44">
        <v>2024</v>
      </c>
      <c r="B339" s="52" t="s">
        <v>1060</v>
      </c>
      <c r="C339" s="46">
        <v>74</v>
      </c>
      <c r="D339" s="46" t="s">
        <v>46136</v>
      </c>
      <c r="E339" s="46" t="s">
        <v>46137</v>
      </c>
      <c r="F339" s="50">
        <v>1</v>
      </c>
      <c r="G339" s="48">
        <v>0.3</v>
      </c>
      <c r="H339" s="48">
        <v>0.17</v>
      </c>
    </row>
    <row r="340" spans="1:8" ht="11.4">
      <c r="A340" s="44">
        <v>2024</v>
      </c>
      <c r="B340" s="52" t="s">
        <v>1060</v>
      </c>
      <c r="C340" s="46">
        <v>75</v>
      </c>
      <c r="D340" s="46" t="s">
        <v>46138</v>
      </c>
      <c r="E340" s="46" t="s">
        <v>46139</v>
      </c>
      <c r="F340" s="50">
        <v>1</v>
      </c>
      <c r="G340" s="48">
        <v>0.3</v>
      </c>
      <c r="H340" s="48">
        <v>0.17</v>
      </c>
    </row>
    <row r="341" spans="1:8" ht="11.4">
      <c r="A341" s="44">
        <v>2024</v>
      </c>
      <c r="B341" s="52" t="s">
        <v>1060</v>
      </c>
      <c r="C341" s="46">
        <v>76</v>
      </c>
      <c r="D341" s="46" t="s">
        <v>46140</v>
      </c>
      <c r="E341" s="46" t="s">
        <v>46141</v>
      </c>
      <c r="F341" s="50">
        <v>0.3</v>
      </c>
      <c r="G341" s="48">
        <v>0.3</v>
      </c>
      <c r="H341" s="48">
        <v>0.56000000000000005</v>
      </c>
    </row>
    <row r="342" spans="1:8" ht="11.4">
      <c r="A342" s="44">
        <v>2024</v>
      </c>
      <c r="B342" s="52" t="s">
        <v>1060</v>
      </c>
      <c r="C342" s="46">
        <v>77</v>
      </c>
      <c r="D342" s="46" t="s">
        <v>46142</v>
      </c>
      <c r="E342" s="46" t="s">
        <v>46143</v>
      </c>
      <c r="F342" s="50">
        <v>1</v>
      </c>
      <c r="G342" s="48">
        <v>0.3</v>
      </c>
      <c r="H342" s="48">
        <v>0.17</v>
      </c>
    </row>
    <row r="343" spans="1:8" ht="11.4">
      <c r="A343" s="44">
        <v>2024</v>
      </c>
      <c r="B343" s="52" t="s">
        <v>1060</v>
      </c>
      <c r="C343" s="46">
        <v>80</v>
      </c>
      <c r="D343" s="46" t="s">
        <v>46144</v>
      </c>
      <c r="E343" s="46" t="s">
        <v>46145</v>
      </c>
      <c r="F343" s="50">
        <v>0.3</v>
      </c>
      <c r="G343" s="48">
        <v>0.3</v>
      </c>
      <c r="H343" s="48">
        <v>0.56000000000000005</v>
      </c>
    </row>
    <row r="344" spans="1:8" ht="11.4">
      <c r="A344" s="44">
        <v>2024</v>
      </c>
      <c r="B344" s="52" t="s">
        <v>1060</v>
      </c>
      <c r="C344" s="46">
        <v>81</v>
      </c>
      <c r="D344" s="46" t="s">
        <v>46146</v>
      </c>
      <c r="E344" s="46" t="s">
        <v>46147</v>
      </c>
      <c r="F344" s="50">
        <v>0.3</v>
      </c>
      <c r="G344" s="48">
        <v>0.3</v>
      </c>
      <c r="H344" s="48">
        <v>0.56000000000000005</v>
      </c>
    </row>
    <row r="345" spans="1:8" ht="11.4">
      <c r="A345" s="44">
        <v>2024</v>
      </c>
      <c r="B345" s="52" t="s">
        <v>1060</v>
      </c>
      <c r="C345" s="46">
        <v>82</v>
      </c>
      <c r="D345" s="46" t="s">
        <v>46148</v>
      </c>
      <c r="E345" s="46" t="s">
        <v>46149</v>
      </c>
      <c r="F345" s="50">
        <v>0.3</v>
      </c>
      <c r="G345" s="48">
        <v>0.3</v>
      </c>
      <c r="H345" s="48">
        <v>0.56000000000000005</v>
      </c>
    </row>
    <row r="346" spans="1:8" ht="11.4">
      <c r="A346" s="44">
        <v>2024</v>
      </c>
      <c r="B346" s="52" t="s">
        <v>1060</v>
      </c>
      <c r="C346" s="46">
        <v>83</v>
      </c>
      <c r="D346" s="46" t="s">
        <v>46150</v>
      </c>
      <c r="E346" s="46" t="s">
        <v>46151</v>
      </c>
      <c r="F346" s="50">
        <v>0.3</v>
      </c>
      <c r="G346" s="48">
        <v>0.3</v>
      </c>
      <c r="H346" s="48">
        <v>0.56000000000000005</v>
      </c>
    </row>
    <row r="347" spans="1:8" ht="11.4">
      <c r="A347" s="44">
        <v>2024</v>
      </c>
      <c r="B347" s="52" t="s">
        <v>1060</v>
      </c>
      <c r="C347" s="46">
        <v>84</v>
      </c>
      <c r="D347" s="46" t="s">
        <v>46152</v>
      </c>
      <c r="E347" s="46" t="s">
        <v>45847</v>
      </c>
      <c r="F347" s="50">
        <v>0.3</v>
      </c>
      <c r="G347" s="48">
        <v>0.3</v>
      </c>
      <c r="H347" s="48">
        <v>0.56000000000000005</v>
      </c>
    </row>
    <row r="348" spans="1:8" ht="11.4">
      <c r="A348" s="44">
        <v>2024</v>
      </c>
      <c r="B348" s="52" t="s">
        <v>1060</v>
      </c>
      <c r="C348" s="46">
        <v>85</v>
      </c>
      <c r="D348" s="46" t="s">
        <v>46153</v>
      </c>
      <c r="E348" s="46" t="s">
        <v>46154</v>
      </c>
      <c r="F348" s="50">
        <v>0.3</v>
      </c>
      <c r="G348" s="48">
        <v>0.3</v>
      </c>
      <c r="H348" s="48">
        <v>0.56000000000000005</v>
      </c>
    </row>
    <row r="349" spans="1:8" ht="11.4">
      <c r="A349" s="44">
        <v>2024</v>
      </c>
      <c r="B349" s="52" t="s">
        <v>1060</v>
      </c>
      <c r="C349" s="46">
        <v>86</v>
      </c>
      <c r="D349" s="46" t="s">
        <v>46155</v>
      </c>
      <c r="E349" s="46" t="s">
        <v>46156</v>
      </c>
      <c r="F349" s="50">
        <v>0.3</v>
      </c>
      <c r="G349" s="48">
        <v>0.3</v>
      </c>
      <c r="H349" s="48">
        <v>0.56000000000000005</v>
      </c>
    </row>
    <row r="350" spans="1:8" ht="11.4">
      <c r="A350" s="44">
        <v>2024</v>
      </c>
      <c r="B350" s="52" t="s">
        <v>1060</v>
      </c>
      <c r="C350" s="46">
        <v>87</v>
      </c>
      <c r="D350" s="46" t="s">
        <v>46157</v>
      </c>
      <c r="E350" s="46" t="s">
        <v>46158</v>
      </c>
      <c r="F350" s="50">
        <v>0.3</v>
      </c>
      <c r="G350" s="48">
        <v>0.3</v>
      </c>
      <c r="H350" s="48">
        <v>0.56000000000000005</v>
      </c>
    </row>
    <row r="351" spans="1:8" ht="11.4">
      <c r="A351" s="44">
        <v>2024</v>
      </c>
      <c r="B351" s="52" t="s">
        <v>1060</v>
      </c>
      <c r="C351" s="46">
        <v>88</v>
      </c>
      <c r="D351" s="46" t="s">
        <v>46159</v>
      </c>
      <c r="E351" s="46" t="s">
        <v>46160</v>
      </c>
      <c r="F351" s="50">
        <v>0.3</v>
      </c>
      <c r="G351" s="48">
        <v>0.3</v>
      </c>
      <c r="H351" s="48">
        <v>0.56000000000000005</v>
      </c>
    </row>
    <row r="352" spans="1:8" ht="11.4">
      <c r="A352" s="44">
        <v>2024</v>
      </c>
      <c r="B352" s="52" t="s">
        <v>1060</v>
      </c>
      <c r="C352" s="46">
        <v>90</v>
      </c>
      <c r="D352" s="46" t="s">
        <v>46161</v>
      </c>
      <c r="E352" s="46" t="s">
        <v>46162</v>
      </c>
      <c r="F352" s="50">
        <v>0.7</v>
      </c>
      <c r="G352" s="48">
        <v>0.3</v>
      </c>
      <c r="H352" s="48">
        <v>0.24</v>
      </c>
    </row>
    <row r="353" spans="1:8" ht="11.4">
      <c r="A353" s="44">
        <v>2024</v>
      </c>
      <c r="B353" s="52" t="s">
        <v>1060</v>
      </c>
      <c r="C353" s="46">
        <v>91</v>
      </c>
      <c r="D353" s="46" t="s">
        <v>46163</v>
      </c>
      <c r="E353" s="46" t="s">
        <v>46164</v>
      </c>
      <c r="F353" s="50">
        <v>0.7</v>
      </c>
      <c r="G353" s="48">
        <v>0.3</v>
      </c>
      <c r="H353" s="48">
        <v>0.24</v>
      </c>
    </row>
    <row r="354" spans="1:8" ht="11.4">
      <c r="A354" s="44">
        <v>2024</v>
      </c>
      <c r="B354" s="52" t="s">
        <v>1060</v>
      </c>
      <c r="C354" s="46">
        <v>93</v>
      </c>
      <c r="D354" s="46" t="s">
        <v>46165</v>
      </c>
      <c r="E354" s="46" t="s">
        <v>46166</v>
      </c>
      <c r="F354" s="50">
        <v>1</v>
      </c>
      <c r="G354" s="48">
        <v>0.3</v>
      </c>
      <c r="H354" s="48">
        <v>0.17</v>
      </c>
    </row>
    <row r="355" spans="1:8" ht="11.4">
      <c r="A355" s="44">
        <v>2024</v>
      </c>
      <c r="B355" s="52" t="s">
        <v>1060</v>
      </c>
      <c r="C355" s="46">
        <v>94</v>
      </c>
      <c r="D355" s="46" t="s">
        <v>46167</v>
      </c>
      <c r="E355" s="46" t="s">
        <v>46168</v>
      </c>
      <c r="F355" s="50" t="s">
        <v>7616</v>
      </c>
      <c r="G355" s="48" t="s">
        <v>7616</v>
      </c>
      <c r="H355" s="48" t="s">
        <v>7616</v>
      </c>
    </row>
    <row r="356" spans="1:8" ht="11.4">
      <c r="A356" s="44">
        <v>2024</v>
      </c>
      <c r="B356" s="52" t="s">
        <v>1060</v>
      </c>
      <c r="C356" s="46">
        <v>95</v>
      </c>
      <c r="D356" s="46" t="s">
        <v>46169</v>
      </c>
      <c r="E356" s="46" t="s">
        <v>46170</v>
      </c>
      <c r="F356" s="50" t="s">
        <v>7616</v>
      </c>
      <c r="G356" s="48" t="s">
        <v>7616</v>
      </c>
      <c r="H356" s="48" t="s">
        <v>7616</v>
      </c>
    </row>
    <row r="357" spans="1:8" ht="11.4">
      <c r="A357" s="44">
        <v>2024</v>
      </c>
      <c r="B357" s="52" t="s">
        <v>1060</v>
      </c>
      <c r="C357" s="46">
        <v>98</v>
      </c>
      <c r="D357" s="46" t="s">
        <v>46171</v>
      </c>
      <c r="E357" s="46" t="s">
        <v>46172</v>
      </c>
      <c r="F357" s="50">
        <v>0.7</v>
      </c>
      <c r="G357" s="48">
        <v>0.3</v>
      </c>
      <c r="H357" s="48">
        <v>0.24</v>
      </c>
    </row>
    <row r="358" spans="1:8" ht="11.4">
      <c r="A358" s="44">
        <v>2024</v>
      </c>
      <c r="B358" s="52" t="s">
        <v>1060</v>
      </c>
      <c r="C358" s="46">
        <v>99</v>
      </c>
      <c r="D358" s="46" t="s">
        <v>46173</v>
      </c>
      <c r="E358" s="46" t="s">
        <v>46174</v>
      </c>
      <c r="F358" s="50">
        <v>1</v>
      </c>
      <c r="G358" s="48">
        <v>0.7</v>
      </c>
      <c r="H358" s="48">
        <v>7.0000000000000007E-2</v>
      </c>
    </row>
    <row r="359" spans="1:8" ht="11.4">
      <c r="A359" s="44">
        <v>2024</v>
      </c>
      <c r="B359" s="52" t="s">
        <v>1060</v>
      </c>
      <c r="C359" s="46">
        <v>100</v>
      </c>
      <c r="D359" s="46" t="s">
        <v>46175</v>
      </c>
      <c r="E359" s="46" t="s">
        <v>46176</v>
      </c>
      <c r="F359" s="50">
        <v>0.3</v>
      </c>
      <c r="G359" s="48">
        <v>0.7</v>
      </c>
      <c r="H359" s="48">
        <v>0.24</v>
      </c>
    </row>
    <row r="360" spans="1:8" ht="11.4">
      <c r="A360" s="44">
        <v>2024</v>
      </c>
      <c r="B360" s="52" t="s">
        <v>1060</v>
      </c>
      <c r="C360" s="46">
        <v>101</v>
      </c>
      <c r="D360" s="46" t="s">
        <v>46177</v>
      </c>
      <c r="E360" s="46" t="s">
        <v>46178</v>
      </c>
      <c r="F360" s="50" t="s">
        <v>7616</v>
      </c>
      <c r="G360" s="48" t="s">
        <v>7616</v>
      </c>
      <c r="H360" s="48" t="s">
        <v>7616</v>
      </c>
    </row>
    <row r="361" spans="1:8" ht="11.4">
      <c r="A361" s="44">
        <v>2024</v>
      </c>
      <c r="B361" s="52" t="s">
        <v>1060</v>
      </c>
      <c r="C361" s="46">
        <v>102</v>
      </c>
      <c r="D361" s="46" t="s">
        <v>46179</v>
      </c>
      <c r="E361" s="46" t="s">
        <v>46180</v>
      </c>
      <c r="F361" s="50">
        <v>1</v>
      </c>
      <c r="G361" s="48">
        <v>0.7</v>
      </c>
      <c r="H361" s="48">
        <v>7.0000000000000007E-2</v>
      </c>
    </row>
    <row r="362" spans="1:8" ht="11.4">
      <c r="A362" s="44">
        <v>2024</v>
      </c>
      <c r="B362" s="52" t="s">
        <v>1060</v>
      </c>
      <c r="C362" s="46">
        <v>103</v>
      </c>
      <c r="D362" s="46" t="s">
        <v>46181</v>
      </c>
      <c r="E362" s="46" t="s">
        <v>46182</v>
      </c>
      <c r="F362" s="50" t="s">
        <v>7616</v>
      </c>
      <c r="G362" s="48" t="s">
        <v>7616</v>
      </c>
      <c r="H362" s="48" t="s">
        <v>7616</v>
      </c>
    </row>
    <row r="363" spans="1:8" ht="11.4">
      <c r="A363" s="44">
        <v>2024</v>
      </c>
      <c r="B363" s="52" t="s">
        <v>1060</v>
      </c>
      <c r="C363" s="46">
        <v>105</v>
      </c>
      <c r="D363" s="46" t="s">
        <v>46183</v>
      </c>
      <c r="E363" s="46" t="s">
        <v>46184</v>
      </c>
      <c r="F363" s="50">
        <v>1</v>
      </c>
      <c r="G363" s="48">
        <v>0.7</v>
      </c>
      <c r="H363" s="48">
        <v>7.0000000000000007E-2</v>
      </c>
    </row>
    <row r="364" spans="1:8" ht="11.4">
      <c r="A364" s="44">
        <v>2024</v>
      </c>
      <c r="B364" s="52" t="s">
        <v>1060</v>
      </c>
      <c r="C364" s="46">
        <v>106</v>
      </c>
      <c r="D364" s="46" t="s">
        <v>46185</v>
      </c>
      <c r="E364" s="46" t="s">
        <v>46186</v>
      </c>
      <c r="F364" s="50">
        <v>1</v>
      </c>
      <c r="G364" s="48">
        <v>0.7</v>
      </c>
      <c r="H364" s="48">
        <v>7.0000000000000007E-2</v>
      </c>
    </row>
    <row r="365" spans="1:8" ht="11.4">
      <c r="A365" s="44">
        <v>2024</v>
      </c>
      <c r="B365" s="52" t="s">
        <v>1060</v>
      </c>
      <c r="C365" s="46">
        <v>107</v>
      </c>
      <c r="D365" s="46" t="s">
        <v>46187</v>
      </c>
      <c r="E365" s="46" t="s">
        <v>46188</v>
      </c>
      <c r="F365" s="50">
        <v>1</v>
      </c>
      <c r="G365" s="48">
        <v>0.7</v>
      </c>
      <c r="H365" s="48">
        <v>7.0000000000000007E-2</v>
      </c>
    </row>
    <row r="366" spans="1:8" ht="11.4">
      <c r="A366" s="44">
        <v>2024</v>
      </c>
      <c r="B366" s="52" t="s">
        <v>1060</v>
      </c>
      <c r="C366" s="46">
        <v>108</v>
      </c>
      <c r="D366" s="46" t="s">
        <v>46189</v>
      </c>
      <c r="E366" s="46" t="s">
        <v>46190</v>
      </c>
      <c r="F366" s="50">
        <v>1</v>
      </c>
      <c r="G366" s="48">
        <v>0.7</v>
      </c>
      <c r="H366" s="48">
        <v>7.0000000000000007E-2</v>
      </c>
    </row>
    <row r="367" spans="1:8" ht="11.4">
      <c r="A367" s="44">
        <v>2024</v>
      </c>
      <c r="B367" s="52" t="s">
        <v>1060</v>
      </c>
      <c r="C367" s="46">
        <v>109</v>
      </c>
      <c r="D367" s="46" t="s">
        <v>46191</v>
      </c>
      <c r="E367" s="46" t="s">
        <v>46192</v>
      </c>
      <c r="F367" s="50">
        <v>1</v>
      </c>
      <c r="G367" s="48">
        <v>0.7</v>
      </c>
      <c r="H367" s="48">
        <v>7.0000000000000007E-2</v>
      </c>
    </row>
    <row r="368" spans="1:8" ht="11.4">
      <c r="A368" s="44">
        <v>2024</v>
      </c>
      <c r="B368" s="52" t="s">
        <v>1060</v>
      </c>
      <c r="C368" s="46">
        <v>110</v>
      </c>
      <c r="D368" s="46" t="s">
        <v>46193</v>
      </c>
      <c r="E368" s="46" t="s">
        <v>46194</v>
      </c>
      <c r="F368" s="50">
        <v>1</v>
      </c>
      <c r="G368" s="48">
        <v>0.7</v>
      </c>
      <c r="H368" s="48">
        <v>7.0000000000000007E-2</v>
      </c>
    </row>
    <row r="369" spans="1:8" ht="11.4">
      <c r="A369" s="44">
        <v>2024</v>
      </c>
      <c r="B369" s="52" t="s">
        <v>1060</v>
      </c>
      <c r="C369" s="46">
        <v>111</v>
      </c>
      <c r="D369" s="46" t="s">
        <v>46195</v>
      </c>
      <c r="E369" s="46" t="s">
        <v>46196</v>
      </c>
      <c r="F369" s="50">
        <v>1</v>
      </c>
      <c r="G369" s="48">
        <v>0.7</v>
      </c>
      <c r="H369" s="48">
        <v>7.0000000000000007E-2</v>
      </c>
    </row>
    <row r="370" spans="1:8" ht="11.4">
      <c r="A370" s="44">
        <v>2024</v>
      </c>
      <c r="B370" s="52" t="s">
        <v>1060</v>
      </c>
      <c r="C370" s="46">
        <v>113</v>
      </c>
      <c r="D370" s="46" t="s">
        <v>46197</v>
      </c>
      <c r="E370" s="46" t="s">
        <v>46198</v>
      </c>
      <c r="F370" s="50">
        <v>1</v>
      </c>
      <c r="G370" s="48">
        <v>0.3</v>
      </c>
      <c r="H370" s="48">
        <v>0.17</v>
      </c>
    </row>
    <row r="371" spans="1:8" ht="11.4">
      <c r="A371" s="44">
        <v>2024</v>
      </c>
      <c r="B371" s="52" t="s">
        <v>1060</v>
      </c>
      <c r="C371" s="46">
        <v>114</v>
      </c>
      <c r="D371" s="46" t="s">
        <v>46199</v>
      </c>
      <c r="E371" s="46" t="s">
        <v>46200</v>
      </c>
      <c r="F371" s="50">
        <v>0.7</v>
      </c>
      <c r="G371" s="48">
        <v>0.3</v>
      </c>
      <c r="H371" s="48">
        <v>0.24</v>
      </c>
    </row>
    <row r="372" spans="1:8" ht="11.4">
      <c r="A372" s="44">
        <v>2024</v>
      </c>
      <c r="B372" s="52" t="s">
        <v>1060</v>
      </c>
      <c r="C372" s="46">
        <v>118</v>
      </c>
      <c r="D372" s="46" t="s">
        <v>46201</v>
      </c>
      <c r="E372" s="46" t="s">
        <v>46202</v>
      </c>
      <c r="F372" s="50">
        <v>1</v>
      </c>
      <c r="G372" s="48">
        <v>0.3</v>
      </c>
      <c r="H372" s="48">
        <v>0.17</v>
      </c>
    </row>
    <row r="373" spans="1:8" ht="11.4">
      <c r="A373" s="44">
        <v>2024</v>
      </c>
      <c r="B373" s="52" t="s">
        <v>1060</v>
      </c>
      <c r="C373" s="46">
        <v>119</v>
      </c>
      <c r="D373" s="46" t="s">
        <v>46203</v>
      </c>
      <c r="E373" s="46" t="s">
        <v>46204</v>
      </c>
      <c r="F373" s="50" t="s">
        <v>7616</v>
      </c>
      <c r="G373" s="48" t="s">
        <v>7616</v>
      </c>
      <c r="H373" s="48" t="s">
        <v>7616</v>
      </c>
    </row>
    <row r="374" spans="1:8" ht="11.4">
      <c r="A374" s="44">
        <v>2024</v>
      </c>
      <c r="B374" s="52" t="s">
        <v>1060</v>
      </c>
      <c r="C374" s="46">
        <v>120</v>
      </c>
      <c r="D374" s="46" t="s">
        <v>46205</v>
      </c>
      <c r="E374" s="46" t="s">
        <v>46206</v>
      </c>
      <c r="F374" s="50" t="s">
        <v>7616</v>
      </c>
      <c r="G374" s="48" t="s">
        <v>7616</v>
      </c>
      <c r="H374" s="48" t="s">
        <v>7616</v>
      </c>
    </row>
    <row r="375" spans="1:8" ht="11.4">
      <c r="A375" s="44">
        <v>2024</v>
      </c>
      <c r="B375" s="52" t="s">
        <v>1060</v>
      </c>
      <c r="C375" s="46">
        <v>121</v>
      </c>
      <c r="D375" s="46" t="s">
        <v>46207</v>
      </c>
      <c r="E375" s="46" t="s">
        <v>46208</v>
      </c>
      <c r="F375" s="50" t="s">
        <v>7616</v>
      </c>
      <c r="G375" s="48" t="s">
        <v>7616</v>
      </c>
      <c r="H375" s="48" t="s">
        <v>7616</v>
      </c>
    </row>
    <row r="376" spans="1:8" ht="11.4">
      <c r="A376" s="44">
        <v>2024</v>
      </c>
      <c r="B376" s="52" t="s">
        <v>1060</v>
      </c>
      <c r="C376" s="46">
        <v>122</v>
      </c>
      <c r="D376" s="46" t="s">
        <v>46209</v>
      </c>
      <c r="E376" s="46" t="s">
        <v>46210</v>
      </c>
      <c r="F376" s="50">
        <v>0.3</v>
      </c>
      <c r="G376" s="48">
        <v>0.3</v>
      </c>
      <c r="H376" s="48">
        <v>0.56000000000000005</v>
      </c>
    </row>
    <row r="377" spans="1:8" ht="11.4">
      <c r="A377" s="44">
        <v>2024</v>
      </c>
      <c r="B377" s="52" t="s">
        <v>1060</v>
      </c>
      <c r="C377" s="46">
        <v>123</v>
      </c>
      <c r="D377" s="46" t="s">
        <v>46211</v>
      </c>
      <c r="E377" s="46" t="s">
        <v>46212</v>
      </c>
      <c r="F377" s="50" t="s">
        <v>7616</v>
      </c>
      <c r="G377" s="48" t="s">
        <v>7616</v>
      </c>
      <c r="H377" s="48" t="s">
        <v>7616</v>
      </c>
    </row>
    <row r="378" spans="1:8" ht="11.4">
      <c r="A378" s="44">
        <v>2024</v>
      </c>
      <c r="B378" s="52" t="s">
        <v>1060</v>
      </c>
      <c r="C378" s="46">
        <v>125</v>
      </c>
      <c r="D378" s="46" t="s">
        <v>46213</v>
      </c>
      <c r="E378" s="46" t="s">
        <v>46214</v>
      </c>
      <c r="F378" s="50" t="s">
        <v>7616</v>
      </c>
      <c r="G378" s="48" t="s">
        <v>7616</v>
      </c>
      <c r="H378" s="48" t="s">
        <v>7616</v>
      </c>
    </row>
    <row r="379" spans="1:8" ht="11.4">
      <c r="A379" s="44">
        <v>2024</v>
      </c>
      <c r="B379" s="52" t="s">
        <v>1060</v>
      </c>
      <c r="C379" s="46">
        <v>126</v>
      </c>
      <c r="D379" s="46" t="s">
        <v>46215</v>
      </c>
      <c r="E379" s="46" t="s">
        <v>46216</v>
      </c>
      <c r="F379" s="50">
        <v>1</v>
      </c>
      <c r="G379" s="48">
        <v>0.3</v>
      </c>
      <c r="H379" s="48">
        <v>0.17</v>
      </c>
    </row>
    <row r="380" spans="1:8" ht="11.4">
      <c r="A380" s="44">
        <v>2024</v>
      </c>
      <c r="B380" s="52" t="s">
        <v>1060</v>
      </c>
      <c r="C380" s="46">
        <v>127</v>
      </c>
      <c r="D380" s="46" t="s">
        <v>46217</v>
      </c>
      <c r="E380" s="46" t="s">
        <v>46218</v>
      </c>
      <c r="F380" s="50">
        <v>0.3</v>
      </c>
      <c r="G380" s="48">
        <v>0.3</v>
      </c>
      <c r="H380" s="48">
        <v>0.56000000000000005</v>
      </c>
    </row>
    <row r="381" spans="1:8" ht="11.4">
      <c r="A381" s="44">
        <v>2024</v>
      </c>
      <c r="B381" s="52" t="s">
        <v>1060</v>
      </c>
      <c r="C381" s="46">
        <v>128</v>
      </c>
      <c r="D381" s="46" t="s">
        <v>46219</v>
      </c>
      <c r="E381" s="46" t="s">
        <v>46220</v>
      </c>
      <c r="F381" s="50" t="s">
        <v>7616</v>
      </c>
      <c r="G381" s="48" t="s">
        <v>7616</v>
      </c>
      <c r="H381" s="48" t="s">
        <v>7616</v>
      </c>
    </row>
    <row r="382" spans="1:8" ht="11.4">
      <c r="A382" s="44">
        <v>2024</v>
      </c>
      <c r="B382" s="52" t="s">
        <v>1060</v>
      </c>
      <c r="C382" s="46">
        <v>129</v>
      </c>
      <c r="D382" s="46" t="s">
        <v>46221</v>
      </c>
      <c r="E382" s="46" t="s">
        <v>46222</v>
      </c>
      <c r="F382" s="50" t="s">
        <v>7616</v>
      </c>
      <c r="G382" s="48" t="s">
        <v>7616</v>
      </c>
      <c r="H382" s="48" t="s">
        <v>7616</v>
      </c>
    </row>
    <row r="383" spans="1:8" ht="11.4">
      <c r="A383" s="44">
        <v>2024</v>
      </c>
      <c r="B383" s="52" t="s">
        <v>1060</v>
      </c>
      <c r="C383" s="46">
        <v>134</v>
      </c>
      <c r="D383" s="46" t="s">
        <v>46223</v>
      </c>
      <c r="E383" s="46" t="s">
        <v>46224</v>
      </c>
      <c r="F383" s="50">
        <v>1</v>
      </c>
      <c r="G383" s="48">
        <v>0.3</v>
      </c>
      <c r="H383" s="48">
        <v>0.17</v>
      </c>
    </row>
    <row r="384" spans="1:8" ht="11.4">
      <c r="A384" s="44">
        <v>2024</v>
      </c>
      <c r="B384" s="52" t="s">
        <v>1060</v>
      </c>
      <c r="C384" s="46">
        <v>135</v>
      </c>
      <c r="D384" s="46" t="s">
        <v>46225</v>
      </c>
      <c r="E384" s="46" t="s">
        <v>46226</v>
      </c>
      <c r="F384" s="50">
        <v>1</v>
      </c>
      <c r="G384" s="48">
        <v>0.3</v>
      </c>
      <c r="H384" s="48">
        <v>0.17</v>
      </c>
    </row>
    <row r="385" spans="1:8" ht="11.4">
      <c r="A385" s="44">
        <v>2024</v>
      </c>
      <c r="B385" s="52" t="s">
        <v>1060</v>
      </c>
      <c r="C385" s="46">
        <v>136</v>
      </c>
      <c r="D385" s="46" t="s">
        <v>46227</v>
      </c>
      <c r="E385" s="46" t="s">
        <v>46228</v>
      </c>
      <c r="F385" s="50">
        <v>0.3</v>
      </c>
      <c r="G385" s="48">
        <v>0.3</v>
      </c>
      <c r="H385" s="48">
        <v>0.56000000000000005</v>
      </c>
    </row>
    <row r="386" spans="1:8" ht="11.4">
      <c r="A386" s="44">
        <v>2024</v>
      </c>
      <c r="B386" s="52" t="s">
        <v>1060</v>
      </c>
      <c r="C386" s="46">
        <v>137</v>
      </c>
      <c r="D386" s="46" t="s">
        <v>46229</v>
      </c>
      <c r="E386" s="46" t="s">
        <v>46230</v>
      </c>
      <c r="F386" s="50">
        <v>1</v>
      </c>
      <c r="G386" s="48">
        <v>0.3</v>
      </c>
      <c r="H386" s="48">
        <v>0.17</v>
      </c>
    </row>
    <row r="387" spans="1:8" ht="11.4">
      <c r="A387" s="44">
        <v>2024</v>
      </c>
      <c r="B387" s="52" t="s">
        <v>1060</v>
      </c>
      <c r="C387" s="46">
        <v>140</v>
      </c>
      <c r="D387" s="46" t="s">
        <v>46231</v>
      </c>
      <c r="E387" s="46" t="s">
        <v>46232</v>
      </c>
      <c r="F387" s="50">
        <v>0.3</v>
      </c>
      <c r="G387" s="48">
        <v>0.7</v>
      </c>
      <c r="H387" s="48">
        <v>0.24</v>
      </c>
    </row>
    <row r="388" spans="1:8" ht="11.4">
      <c r="A388" s="44">
        <v>2024</v>
      </c>
      <c r="B388" s="52" t="s">
        <v>1060</v>
      </c>
      <c r="C388" s="46">
        <v>141</v>
      </c>
      <c r="D388" s="46" t="s">
        <v>46233</v>
      </c>
      <c r="E388" s="46" t="s">
        <v>46234</v>
      </c>
      <c r="F388" s="50">
        <v>0.3</v>
      </c>
      <c r="G388" s="48">
        <v>0.7</v>
      </c>
      <c r="H388" s="48">
        <v>0.24</v>
      </c>
    </row>
    <row r="389" spans="1:8" ht="11.4">
      <c r="A389" s="44">
        <v>2024</v>
      </c>
      <c r="B389" s="52" t="s">
        <v>1060</v>
      </c>
      <c r="C389" s="46">
        <v>142</v>
      </c>
      <c r="D389" s="46" t="s">
        <v>46235</v>
      </c>
      <c r="E389" s="46" t="s">
        <v>46236</v>
      </c>
      <c r="F389" s="50">
        <v>0.3</v>
      </c>
      <c r="G389" s="48">
        <v>0.7</v>
      </c>
      <c r="H389" s="48">
        <v>0.24</v>
      </c>
    </row>
    <row r="390" spans="1:8" ht="11.4">
      <c r="A390" s="44">
        <v>2024</v>
      </c>
      <c r="B390" s="52" t="s">
        <v>1060</v>
      </c>
      <c r="C390" s="46">
        <v>143</v>
      </c>
      <c r="D390" s="46" t="s">
        <v>46237</v>
      </c>
      <c r="E390" s="46" t="s">
        <v>46238</v>
      </c>
      <c r="F390" s="50">
        <v>0.3</v>
      </c>
      <c r="G390" s="48">
        <v>0.7</v>
      </c>
      <c r="H390" s="48">
        <v>0.24</v>
      </c>
    </row>
    <row r="391" spans="1:8" ht="11.4">
      <c r="A391" s="44">
        <v>2024</v>
      </c>
      <c r="B391" s="52" t="s">
        <v>1060</v>
      </c>
      <c r="C391" s="46">
        <v>144</v>
      </c>
      <c r="D391" s="46" t="s">
        <v>46239</v>
      </c>
      <c r="E391" s="46" t="s">
        <v>46240</v>
      </c>
      <c r="F391" s="50">
        <v>0.3</v>
      </c>
      <c r="G391" s="48">
        <v>0.7</v>
      </c>
      <c r="H391" s="48">
        <v>0.24</v>
      </c>
    </row>
    <row r="392" spans="1:8" ht="11.4">
      <c r="A392" s="44">
        <v>2024</v>
      </c>
      <c r="B392" s="52" t="s">
        <v>1060</v>
      </c>
      <c r="C392" s="46">
        <v>145</v>
      </c>
      <c r="D392" s="46" t="s">
        <v>46241</v>
      </c>
      <c r="E392" s="46" t="s">
        <v>46242</v>
      </c>
      <c r="F392" s="50">
        <v>0.3</v>
      </c>
      <c r="G392" s="48">
        <v>0.7</v>
      </c>
      <c r="H392" s="48">
        <v>0.24</v>
      </c>
    </row>
    <row r="393" spans="1:8" ht="11.4">
      <c r="A393" s="44">
        <v>2024</v>
      </c>
      <c r="B393" s="52" t="s">
        <v>1060</v>
      </c>
      <c r="C393" s="46">
        <v>146</v>
      </c>
      <c r="D393" s="46" t="s">
        <v>46243</v>
      </c>
      <c r="E393" s="46" t="s">
        <v>46244</v>
      </c>
      <c r="F393" s="50">
        <v>0.3</v>
      </c>
      <c r="G393" s="48">
        <v>0.7</v>
      </c>
      <c r="H393" s="48">
        <v>0.24</v>
      </c>
    </row>
    <row r="394" spans="1:8" ht="11.4">
      <c r="A394" s="44">
        <v>2024</v>
      </c>
      <c r="B394" s="52" t="s">
        <v>1060</v>
      </c>
      <c r="C394" s="46">
        <v>147</v>
      </c>
      <c r="D394" s="46" t="s">
        <v>46245</v>
      </c>
      <c r="E394" s="46" t="s">
        <v>46246</v>
      </c>
      <c r="F394" s="50">
        <v>0.3</v>
      </c>
      <c r="G394" s="48">
        <v>0.7</v>
      </c>
      <c r="H394" s="48">
        <v>0.24</v>
      </c>
    </row>
    <row r="395" spans="1:8" ht="11.4">
      <c r="A395" s="44">
        <v>2024</v>
      </c>
      <c r="B395" s="52" t="s">
        <v>1060</v>
      </c>
      <c r="C395" s="46">
        <v>148</v>
      </c>
      <c r="D395" s="46" t="s">
        <v>46247</v>
      </c>
      <c r="E395" s="46" t="s">
        <v>46248</v>
      </c>
      <c r="F395" s="50">
        <v>0.3</v>
      </c>
      <c r="G395" s="48">
        <v>0.7</v>
      </c>
      <c r="H395" s="48">
        <v>0.24</v>
      </c>
    </row>
    <row r="396" spans="1:8" ht="11.4">
      <c r="A396" s="44">
        <v>2024</v>
      </c>
      <c r="B396" s="52" t="s">
        <v>1060</v>
      </c>
      <c r="C396" s="46">
        <v>150</v>
      </c>
      <c r="D396" s="46" t="s">
        <v>46249</v>
      </c>
      <c r="E396" s="46" t="s">
        <v>46250</v>
      </c>
      <c r="F396" s="50">
        <v>0.7</v>
      </c>
      <c r="G396" s="48">
        <v>0.3</v>
      </c>
      <c r="H396" s="48">
        <v>0.24</v>
      </c>
    </row>
    <row r="397" spans="1:8" ht="11.4">
      <c r="A397" s="44">
        <v>2024</v>
      </c>
      <c r="B397" s="52" t="s">
        <v>1060</v>
      </c>
      <c r="C397" s="46">
        <v>151</v>
      </c>
      <c r="D397" s="46" t="s">
        <v>46251</v>
      </c>
      <c r="E397" s="46" t="s">
        <v>46252</v>
      </c>
      <c r="F397" s="50">
        <v>0.7</v>
      </c>
      <c r="G397" s="48">
        <v>0.3</v>
      </c>
      <c r="H397" s="48">
        <v>0.24</v>
      </c>
    </row>
    <row r="398" spans="1:8" ht="11.4">
      <c r="A398" s="44">
        <v>2024</v>
      </c>
      <c r="B398" s="52" t="s">
        <v>1060</v>
      </c>
      <c r="C398" s="46">
        <v>153</v>
      </c>
      <c r="D398" s="46" t="s">
        <v>46253</v>
      </c>
      <c r="E398" s="46" t="s">
        <v>46254</v>
      </c>
      <c r="F398" s="50">
        <v>1</v>
      </c>
      <c r="G398" s="48">
        <v>0.3</v>
      </c>
      <c r="H398" s="48">
        <v>0.17</v>
      </c>
    </row>
    <row r="399" spans="1:8" ht="11.4">
      <c r="A399" s="44">
        <v>2024</v>
      </c>
      <c r="B399" s="52" t="s">
        <v>1060</v>
      </c>
      <c r="C399" s="46">
        <v>154</v>
      </c>
      <c r="D399" s="46" t="s">
        <v>46255</v>
      </c>
      <c r="E399" s="46" t="s">
        <v>46256</v>
      </c>
      <c r="F399" s="50" t="s">
        <v>7616</v>
      </c>
      <c r="G399" s="48" t="s">
        <v>7616</v>
      </c>
      <c r="H399" s="48" t="s">
        <v>7616</v>
      </c>
    </row>
    <row r="400" spans="1:8" ht="11.4">
      <c r="A400" s="44">
        <v>2024</v>
      </c>
      <c r="B400" s="52" t="s">
        <v>1060</v>
      </c>
      <c r="C400" s="46">
        <v>155</v>
      </c>
      <c r="D400" s="46" t="s">
        <v>46257</v>
      </c>
      <c r="E400" s="46" t="s">
        <v>46258</v>
      </c>
      <c r="F400" s="50">
        <v>1</v>
      </c>
      <c r="G400" s="48">
        <v>0.3</v>
      </c>
      <c r="H400" s="48">
        <v>0.17</v>
      </c>
    </row>
    <row r="401" spans="1:8" ht="11.4">
      <c r="A401" s="44">
        <v>2024</v>
      </c>
      <c r="B401" s="52" t="s">
        <v>1060</v>
      </c>
      <c r="C401" s="46">
        <v>171</v>
      </c>
      <c r="D401" s="46" t="s">
        <v>46259</v>
      </c>
      <c r="E401" s="46" t="s">
        <v>46260</v>
      </c>
      <c r="F401" s="50">
        <v>1</v>
      </c>
      <c r="G401" s="48">
        <v>0.3</v>
      </c>
      <c r="H401" s="48">
        <v>0.17</v>
      </c>
    </row>
    <row r="402" spans="1:8" ht="11.4">
      <c r="A402" s="44">
        <v>2024</v>
      </c>
      <c r="B402" s="52" t="s">
        <v>1060</v>
      </c>
      <c r="C402" s="46">
        <v>172</v>
      </c>
      <c r="D402" s="46" t="s">
        <v>46261</v>
      </c>
      <c r="E402" s="46" t="s">
        <v>46262</v>
      </c>
      <c r="F402" s="50">
        <v>1</v>
      </c>
      <c r="G402" s="48">
        <v>0.3</v>
      </c>
      <c r="H402" s="48">
        <v>0.17</v>
      </c>
    </row>
    <row r="403" spans="1:8" ht="11.4">
      <c r="A403" s="44">
        <v>2024</v>
      </c>
      <c r="B403" s="52" t="s">
        <v>1060</v>
      </c>
      <c r="C403" s="46">
        <v>173</v>
      </c>
      <c r="D403" s="46" t="s">
        <v>46263</v>
      </c>
      <c r="E403" s="46" t="s">
        <v>46264</v>
      </c>
      <c r="F403" s="50">
        <v>1</v>
      </c>
      <c r="G403" s="48">
        <v>0.3</v>
      </c>
      <c r="H403" s="48">
        <v>0.17</v>
      </c>
    </row>
    <row r="404" spans="1:8" ht="11.4">
      <c r="A404" s="44">
        <v>2024</v>
      </c>
      <c r="B404" s="52" t="s">
        <v>1060</v>
      </c>
      <c r="C404" s="46">
        <v>181</v>
      </c>
      <c r="D404" s="46" t="s">
        <v>46265</v>
      </c>
      <c r="E404" s="46" t="s">
        <v>46266</v>
      </c>
      <c r="F404" s="50">
        <v>1</v>
      </c>
      <c r="G404" s="48">
        <v>0.3</v>
      </c>
      <c r="H404" s="48">
        <v>0.17</v>
      </c>
    </row>
    <row r="405" spans="1:8" ht="11.4">
      <c r="A405" s="44">
        <v>2024</v>
      </c>
      <c r="B405" s="52" t="s">
        <v>1060</v>
      </c>
      <c r="C405" s="46">
        <v>158</v>
      </c>
      <c r="D405" s="46" t="s">
        <v>46267</v>
      </c>
      <c r="E405" s="46" t="s">
        <v>46268</v>
      </c>
      <c r="F405" s="50">
        <v>0.7</v>
      </c>
      <c r="G405" s="48">
        <v>0.3</v>
      </c>
      <c r="H405" s="48">
        <v>0.24</v>
      </c>
    </row>
    <row r="406" spans="1:8" ht="11.4">
      <c r="A406" s="44">
        <v>2024</v>
      </c>
      <c r="B406" s="52" t="s">
        <v>1060</v>
      </c>
      <c r="C406" s="46">
        <v>159</v>
      </c>
      <c r="D406" s="46" t="s">
        <v>46269</v>
      </c>
      <c r="E406" s="46" t="s">
        <v>46270</v>
      </c>
      <c r="F406" s="50">
        <v>1</v>
      </c>
      <c r="G406" s="48">
        <v>0.3</v>
      </c>
      <c r="H406" s="48">
        <v>0.17</v>
      </c>
    </row>
    <row r="407" spans="1:8" ht="11.4">
      <c r="A407" s="44">
        <v>2024</v>
      </c>
      <c r="B407" s="52" t="s">
        <v>1060</v>
      </c>
      <c r="C407" s="46">
        <v>160</v>
      </c>
      <c r="D407" s="46" t="s">
        <v>46271</v>
      </c>
      <c r="E407" s="46" t="s">
        <v>46272</v>
      </c>
      <c r="F407" s="50">
        <v>1</v>
      </c>
      <c r="G407" s="48">
        <v>0.3</v>
      </c>
      <c r="H407" s="48">
        <v>0.17</v>
      </c>
    </row>
    <row r="408" spans="1:8" ht="11.4">
      <c r="A408" s="44">
        <v>2024</v>
      </c>
      <c r="B408" s="52" t="s">
        <v>1060</v>
      </c>
      <c r="C408" s="46">
        <v>161</v>
      </c>
      <c r="D408" s="46" t="s">
        <v>46273</v>
      </c>
      <c r="E408" s="46" t="s">
        <v>46274</v>
      </c>
      <c r="F408" s="50" t="s">
        <v>7616</v>
      </c>
      <c r="G408" s="48" t="s">
        <v>7616</v>
      </c>
      <c r="H408" s="48" t="s">
        <v>7616</v>
      </c>
    </row>
    <row r="409" spans="1:8" ht="11.4">
      <c r="A409" s="44">
        <v>2024</v>
      </c>
      <c r="B409" s="52" t="s">
        <v>1060</v>
      </c>
      <c r="C409" s="46">
        <v>162</v>
      </c>
      <c r="D409" s="46" t="s">
        <v>46275</v>
      </c>
      <c r="E409" s="46" t="s">
        <v>46276</v>
      </c>
      <c r="F409" s="50">
        <v>1</v>
      </c>
      <c r="G409" s="48">
        <v>0.3</v>
      </c>
      <c r="H409" s="48">
        <v>0.17</v>
      </c>
    </row>
    <row r="410" spans="1:8" ht="11.4">
      <c r="A410" s="44">
        <v>2024</v>
      </c>
      <c r="B410" s="52" t="s">
        <v>1060</v>
      </c>
      <c r="C410" s="46">
        <v>163</v>
      </c>
      <c r="D410" s="46" t="s">
        <v>46277</v>
      </c>
      <c r="E410" s="46" t="s">
        <v>46278</v>
      </c>
      <c r="F410" s="50" t="s">
        <v>7616</v>
      </c>
      <c r="G410" s="48" t="s">
        <v>7616</v>
      </c>
      <c r="H410" s="48" t="s">
        <v>7616</v>
      </c>
    </row>
    <row r="411" spans="1:8" ht="11.4">
      <c r="A411" s="44">
        <v>2024</v>
      </c>
      <c r="B411" s="52" t="s">
        <v>1060</v>
      </c>
      <c r="C411" s="46">
        <v>164</v>
      </c>
      <c r="D411" s="46" t="s">
        <v>46279</v>
      </c>
      <c r="E411" s="46" t="s">
        <v>46280</v>
      </c>
      <c r="F411" s="50">
        <v>1</v>
      </c>
      <c r="G411" s="48">
        <v>0.3</v>
      </c>
      <c r="H411" s="48">
        <v>0.17</v>
      </c>
    </row>
    <row r="412" spans="1:8" ht="11.4">
      <c r="A412" s="44">
        <v>2024</v>
      </c>
      <c r="B412" s="52" t="s">
        <v>1060</v>
      </c>
      <c r="C412" s="46">
        <v>165</v>
      </c>
      <c r="D412" s="46" t="s">
        <v>46281</v>
      </c>
      <c r="E412" s="46" t="s">
        <v>46282</v>
      </c>
      <c r="F412" s="50">
        <v>1</v>
      </c>
      <c r="G412" s="48">
        <v>0.3</v>
      </c>
      <c r="H412" s="48">
        <v>0.17</v>
      </c>
    </row>
    <row r="413" spans="1:8" ht="11.4">
      <c r="A413" s="44">
        <v>2024</v>
      </c>
      <c r="B413" s="52" t="s">
        <v>1060</v>
      </c>
      <c r="C413" s="46">
        <v>167</v>
      </c>
      <c r="D413" s="46" t="s">
        <v>46283</v>
      </c>
      <c r="E413" s="46" t="s">
        <v>46284</v>
      </c>
      <c r="F413" s="50">
        <v>0.3</v>
      </c>
      <c r="G413" s="48">
        <v>0.3</v>
      </c>
      <c r="H413" s="48">
        <v>0.56000000000000005</v>
      </c>
    </row>
    <row r="414" spans="1:8" ht="11.4">
      <c r="A414" s="44">
        <v>2024</v>
      </c>
      <c r="B414" s="52" t="s">
        <v>1060</v>
      </c>
      <c r="C414" s="46">
        <v>168</v>
      </c>
      <c r="D414" s="46" t="s">
        <v>46285</v>
      </c>
      <c r="E414" s="46" t="s">
        <v>46286</v>
      </c>
      <c r="F414" s="50">
        <v>0.3</v>
      </c>
      <c r="G414" s="48">
        <v>0.3</v>
      </c>
      <c r="H414" s="48">
        <v>0.56000000000000005</v>
      </c>
    </row>
    <row r="415" spans="1:8" ht="11.4">
      <c r="A415" s="44">
        <v>2024</v>
      </c>
      <c r="B415" s="52" t="s">
        <v>1060</v>
      </c>
      <c r="C415" s="46">
        <v>175</v>
      </c>
      <c r="D415" s="46" t="s">
        <v>46287</v>
      </c>
      <c r="E415" s="46" t="s">
        <v>46288</v>
      </c>
      <c r="F415" s="50">
        <v>1</v>
      </c>
      <c r="G415" s="48">
        <v>0.3</v>
      </c>
      <c r="H415" s="48">
        <v>0.17</v>
      </c>
    </row>
    <row r="416" spans="1:8" ht="11.4">
      <c r="A416" s="44">
        <v>2024</v>
      </c>
      <c r="B416" s="52" t="s">
        <v>1060</v>
      </c>
      <c r="C416" s="46">
        <v>176</v>
      </c>
      <c r="D416" s="46" t="s">
        <v>46289</v>
      </c>
      <c r="E416" s="46" t="s">
        <v>46290</v>
      </c>
      <c r="F416" s="50">
        <v>1</v>
      </c>
      <c r="G416" s="48">
        <v>0.3</v>
      </c>
      <c r="H416" s="48">
        <v>0.17</v>
      </c>
    </row>
    <row r="417" spans="1:8" ht="11.4">
      <c r="A417" s="44">
        <v>2024</v>
      </c>
      <c r="B417" s="52" t="s">
        <v>1060</v>
      </c>
      <c r="C417" s="46">
        <v>177</v>
      </c>
      <c r="D417" s="46" t="s">
        <v>46291</v>
      </c>
      <c r="E417" s="46" t="s">
        <v>46292</v>
      </c>
      <c r="F417" s="50">
        <v>1</v>
      </c>
      <c r="G417" s="48">
        <v>0.3</v>
      </c>
      <c r="H417" s="48">
        <v>0.17</v>
      </c>
    </row>
    <row r="418" spans="1:8" ht="11.4">
      <c r="A418" s="44">
        <v>2024</v>
      </c>
      <c r="B418" s="52" t="s">
        <v>1060</v>
      </c>
      <c r="C418" s="46">
        <v>182</v>
      </c>
      <c r="D418" s="46" t="s">
        <v>46293</v>
      </c>
      <c r="E418" s="46" t="s">
        <v>46294</v>
      </c>
      <c r="F418" s="50">
        <v>1</v>
      </c>
      <c r="G418" s="48">
        <v>0.3</v>
      </c>
      <c r="H418" s="48">
        <v>0.17</v>
      </c>
    </row>
    <row r="419" spans="1:8" ht="11.4">
      <c r="A419" s="44">
        <v>2024</v>
      </c>
      <c r="B419" s="52" t="s">
        <v>1056</v>
      </c>
      <c r="C419" s="46">
        <v>4</v>
      </c>
      <c r="D419" s="46" t="s">
        <v>46018</v>
      </c>
      <c r="E419" s="46" t="s">
        <v>46019</v>
      </c>
      <c r="F419" s="47">
        <v>1</v>
      </c>
      <c r="G419" s="48">
        <v>0.7</v>
      </c>
      <c r="H419" s="48">
        <v>7.0000000000000007E-2</v>
      </c>
    </row>
    <row r="420" spans="1:8" ht="11.4">
      <c r="A420" s="44">
        <v>2024</v>
      </c>
      <c r="B420" s="52" t="s">
        <v>1056</v>
      </c>
      <c r="C420" s="46">
        <v>5</v>
      </c>
      <c r="D420" s="46" t="s">
        <v>46020</v>
      </c>
      <c r="E420" s="46" t="s">
        <v>46021</v>
      </c>
      <c r="F420" s="47">
        <v>1</v>
      </c>
      <c r="G420" s="48">
        <v>0.7</v>
      </c>
      <c r="H420" s="48">
        <v>7.0000000000000007E-2</v>
      </c>
    </row>
    <row r="421" spans="1:8" ht="11.4">
      <c r="A421" s="44">
        <v>2024</v>
      </c>
      <c r="B421" s="52" t="s">
        <v>1056</v>
      </c>
      <c r="C421" s="46">
        <v>6</v>
      </c>
      <c r="D421" s="46" t="s">
        <v>46022</v>
      </c>
      <c r="E421" s="46" t="s">
        <v>46023</v>
      </c>
      <c r="F421" s="47">
        <v>1</v>
      </c>
      <c r="G421" s="48">
        <v>0.7</v>
      </c>
      <c r="H421" s="48">
        <v>7.0000000000000007E-2</v>
      </c>
    </row>
    <row r="422" spans="1:8" ht="11.4">
      <c r="A422" s="44">
        <v>2024</v>
      </c>
      <c r="B422" s="52" t="s">
        <v>1056</v>
      </c>
      <c r="C422" s="46">
        <v>7</v>
      </c>
      <c r="D422" s="46" t="s">
        <v>46024</v>
      </c>
      <c r="E422" s="46" t="s">
        <v>46025</v>
      </c>
      <c r="F422" s="47">
        <v>1</v>
      </c>
      <c r="G422" s="48">
        <v>0.7</v>
      </c>
      <c r="H422" s="48">
        <v>7.0000000000000007E-2</v>
      </c>
    </row>
    <row r="423" spans="1:8" ht="11.4">
      <c r="A423" s="44">
        <v>2024</v>
      </c>
      <c r="B423" s="52" t="s">
        <v>1056</v>
      </c>
      <c r="C423" s="46">
        <v>8</v>
      </c>
      <c r="D423" s="46" t="s">
        <v>46026</v>
      </c>
      <c r="E423" s="46" t="s">
        <v>46027</v>
      </c>
      <c r="F423" s="47">
        <v>1</v>
      </c>
      <c r="G423" s="48">
        <v>0.7</v>
      </c>
      <c r="H423" s="48">
        <v>7.0000000000000007E-2</v>
      </c>
    </row>
    <row r="424" spans="1:8" ht="11.4">
      <c r="A424" s="44">
        <v>2024</v>
      </c>
      <c r="B424" s="52" t="s">
        <v>1056</v>
      </c>
      <c r="C424" s="46">
        <v>9</v>
      </c>
      <c r="D424" s="46" t="s">
        <v>46028</v>
      </c>
      <c r="E424" s="46" t="s">
        <v>46029</v>
      </c>
      <c r="F424" s="47">
        <v>1</v>
      </c>
      <c r="G424" s="48">
        <v>0.7</v>
      </c>
      <c r="H424" s="48">
        <v>7.0000000000000007E-2</v>
      </c>
    </row>
    <row r="425" spans="1:8" ht="11.4">
      <c r="A425" s="44">
        <v>2024</v>
      </c>
      <c r="B425" s="52" t="s">
        <v>1056</v>
      </c>
      <c r="C425" s="46">
        <v>10</v>
      </c>
      <c r="D425" s="46" t="s">
        <v>46030</v>
      </c>
      <c r="E425" s="46" t="s">
        <v>46031</v>
      </c>
      <c r="F425" s="47">
        <v>1</v>
      </c>
      <c r="G425" s="48">
        <v>0.7</v>
      </c>
      <c r="H425" s="48">
        <v>7.0000000000000007E-2</v>
      </c>
    </row>
    <row r="426" spans="1:8" ht="11.4">
      <c r="A426" s="44">
        <v>2024</v>
      </c>
      <c r="B426" s="52" t="s">
        <v>1056</v>
      </c>
      <c r="C426" s="46">
        <v>11</v>
      </c>
      <c r="D426" s="46" t="s">
        <v>46032</v>
      </c>
      <c r="E426" s="46" t="s">
        <v>46033</v>
      </c>
      <c r="F426" s="47">
        <v>1</v>
      </c>
      <c r="G426" s="48">
        <v>0.7</v>
      </c>
      <c r="H426" s="48">
        <v>7.0000000000000007E-2</v>
      </c>
    </row>
    <row r="427" spans="1:8" ht="11.4">
      <c r="A427" s="44">
        <v>2024</v>
      </c>
      <c r="B427" s="52" t="s">
        <v>1056</v>
      </c>
      <c r="C427" s="46">
        <v>12</v>
      </c>
      <c r="D427" s="46" t="s">
        <v>46034</v>
      </c>
      <c r="E427" s="46" t="s">
        <v>46035</v>
      </c>
      <c r="F427" s="47">
        <v>1</v>
      </c>
      <c r="G427" s="48">
        <v>0.7</v>
      </c>
      <c r="H427" s="48">
        <v>7.0000000000000007E-2</v>
      </c>
    </row>
    <row r="428" spans="1:8" ht="11.4">
      <c r="A428" s="44">
        <v>2024</v>
      </c>
      <c r="B428" s="52" t="s">
        <v>1056</v>
      </c>
      <c r="C428" s="46">
        <v>13</v>
      </c>
      <c r="D428" s="46" t="s">
        <v>46036</v>
      </c>
      <c r="E428" s="46" t="s">
        <v>46037</v>
      </c>
      <c r="F428" s="50">
        <v>1</v>
      </c>
      <c r="G428" s="48">
        <v>0.7</v>
      </c>
      <c r="H428" s="48">
        <v>7.0000000000000007E-2</v>
      </c>
    </row>
    <row r="429" spans="1:8" ht="11.4">
      <c r="A429" s="44">
        <v>2024</v>
      </c>
      <c r="B429" s="52" t="s">
        <v>1056</v>
      </c>
      <c r="C429" s="46">
        <v>14</v>
      </c>
      <c r="D429" s="46" t="s">
        <v>46038</v>
      </c>
      <c r="E429" s="46" t="s">
        <v>46039</v>
      </c>
      <c r="F429" s="50">
        <v>1</v>
      </c>
      <c r="G429" s="48">
        <v>0.7</v>
      </c>
      <c r="H429" s="48">
        <v>7.0000000000000007E-2</v>
      </c>
    </row>
    <row r="430" spans="1:8" ht="11.4">
      <c r="A430" s="44">
        <v>2024</v>
      </c>
      <c r="B430" s="52" t="s">
        <v>1056</v>
      </c>
      <c r="C430" s="46">
        <v>15</v>
      </c>
      <c r="D430" s="46" t="s">
        <v>46040</v>
      </c>
      <c r="E430" s="46" t="s">
        <v>46041</v>
      </c>
      <c r="F430" s="50">
        <v>1</v>
      </c>
      <c r="G430" s="48">
        <v>0.7</v>
      </c>
      <c r="H430" s="48">
        <v>7.0000000000000007E-2</v>
      </c>
    </row>
    <row r="431" spans="1:8" ht="11.4">
      <c r="A431" s="44">
        <v>2024</v>
      </c>
      <c r="B431" s="52" t="s">
        <v>1056</v>
      </c>
      <c r="C431" s="46">
        <v>16</v>
      </c>
      <c r="D431" s="46" t="s">
        <v>46042</v>
      </c>
      <c r="E431" s="46" t="s">
        <v>46043</v>
      </c>
      <c r="F431" s="50">
        <v>0.7</v>
      </c>
      <c r="G431" s="48">
        <v>0.7</v>
      </c>
      <c r="H431" s="48">
        <v>0.1</v>
      </c>
    </row>
    <row r="432" spans="1:8" ht="11.4">
      <c r="A432" s="44">
        <v>2024</v>
      </c>
      <c r="B432" s="52" t="s">
        <v>1056</v>
      </c>
      <c r="C432" s="46">
        <v>17</v>
      </c>
      <c r="D432" s="46" t="s">
        <v>46044</v>
      </c>
      <c r="E432" s="46" t="s">
        <v>46045</v>
      </c>
      <c r="F432" s="50">
        <v>0.7</v>
      </c>
      <c r="G432" s="48">
        <v>0.7</v>
      </c>
      <c r="H432" s="48">
        <v>0.1</v>
      </c>
    </row>
    <row r="433" spans="1:8" ht="11.4">
      <c r="A433" s="44">
        <v>2024</v>
      </c>
      <c r="B433" s="52" t="s">
        <v>1056</v>
      </c>
      <c r="C433" s="46">
        <v>18</v>
      </c>
      <c r="D433" s="46" t="s">
        <v>46046</v>
      </c>
      <c r="E433" s="46" t="s">
        <v>46047</v>
      </c>
      <c r="F433" s="50">
        <v>0.7</v>
      </c>
      <c r="G433" s="48">
        <v>0.7</v>
      </c>
      <c r="H433" s="48">
        <v>0.1</v>
      </c>
    </row>
    <row r="434" spans="1:8" ht="11.4">
      <c r="A434" s="44">
        <v>2024</v>
      </c>
      <c r="B434" s="52" t="s">
        <v>1056</v>
      </c>
      <c r="C434" s="46">
        <v>19</v>
      </c>
      <c r="D434" s="46" t="s">
        <v>46048</v>
      </c>
      <c r="E434" s="46" t="s">
        <v>46049</v>
      </c>
      <c r="F434" s="50">
        <v>0.7</v>
      </c>
      <c r="G434" s="48">
        <v>0.7</v>
      </c>
      <c r="H434" s="48">
        <v>0.1</v>
      </c>
    </row>
    <row r="435" spans="1:8" ht="11.4">
      <c r="A435" s="44">
        <v>2024</v>
      </c>
      <c r="B435" s="52" t="s">
        <v>1056</v>
      </c>
      <c r="C435" s="46">
        <v>20</v>
      </c>
      <c r="D435" s="46" t="s">
        <v>46050</v>
      </c>
      <c r="E435" s="46" t="s">
        <v>46051</v>
      </c>
      <c r="F435" s="50">
        <v>0.7</v>
      </c>
      <c r="G435" s="48">
        <v>0.7</v>
      </c>
      <c r="H435" s="48">
        <v>0.1</v>
      </c>
    </row>
    <row r="436" spans="1:8" ht="11.4">
      <c r="A436" s="44">
        <v>2024</v>
      </c>
      <c r="B436" s="52" t="s">
        <v>1056</v>
      </c>
      <c r="C436" s="46">
        <v>21</v>
      </c>
      <c r="D436" s="46" t="s">
        <v>46052</v>
      </c>
      <c r="E436" s="46" t="s">
        <v>46053</v>
      </c>
      <c r="F436" s="50">
        <v>0.7</v>
      </c>
      <c r="G436" s="48">
        <v>0.7</v>
      </c>
      <c r="H436" s="48">
        <v>0.1</v>
      </c>
    </row>
    <row r="437" spans="1:8" ht="11.4">
      <c r="A437" s="44">
        <v>2024</v>
      </c>
      <c r="B437" s="52" t="s">
        <v>1056</v>
      </c>
      <c r="C437" s="46">
        <v>22</v>
      </c>
      <c r="D437" s="46" t="s">
        <v>46054</v>
      </c>
      <c r="E437" s="46" t="s">
        <v>46055</v>
      </c>
      <c r="F437" s="50">
        <v>0.7</v>
      </c>
      <c r="G437" s="48">
        <v>0.7</v>
      </c>
      <c r="H437" s="48">
        <v>0.1</v>
      </c>
    </row>
    <row r="438" spans="1:8" ht="11.4">
      <c r="A438" s="44">
        <v>2024</v>
      </c>
      <c r="B438" s="52" t="s">
        <v>1056</v>
      </c>
      <c r="C438" s="46">
        <v>23</v>
      </c>
      <c r="D438" s="46" t="s">
        <v>46056</v>
      </c>
      <c r="E438" s="46" t="s">
        <v>46057</v>
      </c>
      <c r="F438" s="50">
        <v>0.7</v>
      </c>
      <c r="G438" s="48">
        <v>0.7</v>
      </c>
      <c r="H438" s="48">
        <v>0.1</v>
      </c>
    </row>
    <row r="439" spans="1:8" ht="11.4">
      <c r="A439" s="44">
        <v>2024</v>
      </c>
      <c r="B439" s="52" t="s">
        <v>1056</v>
      </c>
      <c r="C439" s="46">
        <v>24</v>
      </c>
      <c r="D439" s="46" t="s">
        <v>46058</v>
      </c>
      <c r="E439" s="46" t="s">
        <v>46059</v>
      </c>
      <c r="F439" s="50">
        <v>1</v>
      </c>
      <c r="G439" s="48">
        <v>0.7</v>
      </c>
      <c r="H439" s="48">
        <v>7.0000000000000007E-2</v>
      </c>
    </row>
    <row r="440" spans="1:8" ht="11.4">
      <c r="A440" s="44">
        <v>2024</v>
      </c>
      <c r="B440" s="52" t="s">
        <v>1056</v>
      </c>
      <c r="C440" s="46">
        <v>25</v>
      </c>
      <c r="D440" s="46" t="s">
        <v>46060</v>
      </c>
      <c r="E440" s="46" t="s">
        <v>46061</v>
      </c>
      <c r="F440" s="50">
        <v>1</v>
      </c>
      <c r="G440" s="48">
        <v>0.7</v>
      </c>
      <c r="H440" s="48">
        <v>7.0000000000000007E-2</v>
      </c>
    </row>
    <row r="441" spans="1:8" ht="11.4">
      <c r="A441" s="44">
        <v>2024</v>
      </c>
      <c r="B441" s="52" t="s">
        <v>1056</v>
      </c>
      <c r="C441" s="46">
        <v>26</v>
      </c>
      <c r="D441" s="46" t="s">
        <v>46062</v>
      </c>
      <c r="E441" s="46" t="s">
        <v>46063</v>
      </c>
      <c r="F441" s="50">
        <v>0.7</v>
      </c>
      <c r="G441" s="48">
        <v>0.7</v>
      </c>
      <c r="H441" s="48">
        <v>0.1</v>
      </c>
    </row>
    <row r="442" spans="1:8" ht="11.4">
      <c r="A442" s="44">
        <v>2024</v>
      </c>
      <c r="B442" s="52" t="s">
        <v>1056</v>
      </c>
      <c r="C442" s="46">
        <v>28</v>
      </c>
      <c r="D442" s="46" t="s">
        <v>46064</v>
      </c>
      <c r="E442" s="46" t="s">
        <v>46065</v>
      </c>
      <c r="F442" s="50">
        <v>1</v>
      </c>
      <c r="G442" s="48">
        <v>0.7</v>
      </c>
      <c r="H442" s="48">
        <v>7.0000000000000007E-2</v>
      </c>
    </row>
    <row r="443" spans="1:8" ht="11.4">
      <c r="A443" s="44">
        <v>2024</v>
      </c>
      <c r="B443" s="52" t="s">
        <v>1056</v>
      </c>
      <c r="C443" s="46">
        <v>29</v>
      </c>
      <c r="D443" s="46" t="s">
        <v>46066</v>
      </c>
      <c r="E443" s="46" t="s">
        <v>46067</v>
      </c>
      <c r="F443" s="50">
        <v>1</v>
      </c>
      <c r="G443" s="48">
        <v>0.7</v>
      </c>
      <c r="H443" s="48">
        <v>7.0000000000000007E-2</v>
      </c>
    </row>
    <row r="444" spans="1:8" ht="11.4">
      <c r="A444" s="44">
        <v>2024</v>
      </c>
      <c r="B444" s="52" t="s">
        <v>1056</v>
      </c>
      <c r="C444" s="46">
        <v>31</v>
      </c>
      <c r="D444" s="46" t="s">
        <v>46068</v>
      </c>
      <c r="E444" s="46" t="s">
        <v>46069</v>
      </c>
      <c r="F444" s="50">
        <v>1</v>
      </c>
      <c r="G444" s="48">
        <v>0.7</v>
      </c>
      <c r="H444" s="48">
        <v>7.0000000000000007E-2</v>
      </c>
    </row>
    <row r="445" spans="1:8" ht="11.4">
      <c r="A445" s="44">
        <v>2024</v>
      </c>
      <c r="B445" s="52" t="s">
        <v>1056</v>
      </c>
      <c r="C445" s="46">
        <v>32</v>
      </c>
      <c r="D445" s="46" t="s">
        <v>46070</v>
      </c>
      <c r="E445" s="46" t="s">
        <v>46071</v>
      </c>
      <c r="F445" s="50">
        <v>1</v>
      </c>
      <c r="G445" s="48">
        <v>0.7</v>
      </c>
      <c r="H445" s="48">
        <v>7.0000000000000007E-2</v>
      </c>
    </row>
    <row r="446" spans="1:8" ht="11.4">
      <c r="A446" s="44">
        <v>2024</v>
      </c>
      <c r="B446" s="52" t="s">
        <v>1056</v>
      </c>
      <c r="C446" s="46">
        <v>33</v>
      </c>
      <c r="D446" s="46" t="s">
        <v>46072</v>
      </c>
      <c r="E446" s="46" t="s">
        <v>46073</v>
      </c>
      <c r="F446" s="50">
        <v>1</v>
      </c>
      <c r="G446" s="48">
        <v>0.7</v>
      </c>
      <c r="H446" s="48">
        <v>7.0000000000000007E-2</v>
      </c>
    </row>
    <row r="447" spans="1:8" ht="11.4">
      <c r="A447" s="44">
        <v>2024</v>
      </c>
      <c r="B447" s="52" t="s">
        <v>1056</v>
      </c>
      <c r="C447" s="46">
        <v>34</v>
      </c>
      <c r="D447" s="46" t="s">
        <v>46074</v>
      </c>
      <c r="E447" s="46" t="s">
        <v>46075</v>
      </c>
      <c r="F447" s="50">
        <v>1</v>
      </c>
      <c r="G447" s="48">
        <v>0.7</v>
      </c>
      <c r="H447" s="48">
        <v>7.0000000000000007E-2</v>
      </c>
    </row>
    <row r="448" spans="1:8" ht="11.4">
      <c r="A448" s="44">
        <v>2024</v>
      </c>
      <c r="B448" s="52" t="s">
        <v>1056</v>
      </c>
      <c r="C448" s="46">
        <v>35</v>
      </c>
      <c r="D448" s="46" t="s">
        <v>46076</v>
      </c>
      <c r="E448" s="46" t="s">
        <v>46077</v>
      </c>
      <c r="F448" s="50">
        <v>1</v>
      </c>
      <c r="G448" s="48">
        <v>0.7</v>
      </c>
      <c r="H448" s="48">
        <v>7.0000000000000007E-2</v>
      </c>
    </row>
    <row r="449" spans="1:8" ht="11.4">
      <c r="A449" s="44">
        <v>2024</v>
      </c>
      <c r="B449" s="52" t="s">
        <v>1056</v>
      </c>
      <c r="C449" s="46">
        <v>36</v>
      </c>
      <c r="D449" s="46" t="s">
        <v>46078</v>
      </c>
      <c r="E449" s="46" t="s">
        <v>46079</v>
      </c>
      <c r="F449" s="50">
        <v>1</v>
      </c>
      <c r="G449" s="48">
        <v>0.7</v>
      </c>
      <c r="H449" s="48">
        <v>7.0000000000000007E-2</v>
      </c>
    </row>
    <row r="450" spans="1:8" ht="11.4">
      <c r="A450" s="44">
        <v>2024</v>
      </c>
      <c r="B450" s="52" t="s">
        <v>1056</v>
      </c>
      <c r="C450" s="46">
        <v>37</v>
      </c>
      <c r="D450" s="46" t="s">
        <v>46080</v>
      </c>
      <c r="E450" s="46" t="s">
        <v>46081</v>
      </c>
      <c r="F450" s="50">
        <v>1</v>
      </c>
      <c r="G450" s="48">
        <v>0.7</v>
      </c>
      <c r="H450" s="48">
        <v>7.0000000000000007E-2</v>
      </c>
    </row>
    <row r="451" spans="1:8" ht="11.4">
      <c r="A451" s="44">
        <v>2024</v>
      </c>
      <c r="B451" s="52" t="s">
        <v>1056</v>
      </c>
      <c r="C451" s="46">
        <v>38</v>
      </c>
      <c r="D451" s="46" t="s">
        <v>46082</v>
      </c>
      <c r="E451" s="46" t="s">
        <v>46083</v>
      </c>
      <c r="F451" s="50">
        <v>1</v>
      </c>
      <c r="G451" s="48">
        <v>0.7</v>
      </c>
      <c r="H451" s="48">
        <v>7.0000000000000007E-2</v>
      </c>
    </row>
    <row r="452" spans="1:8" ht="11.4">
      <c r="A452" s="44">
        <v>2024</v>
      </c>
      <c r="B452" s="52" t="s">
        <v>1056</v>
      </c>
      <c r="C452" s="46">
        <v>39</v>
      </c>
      <c r="D452" s="46" t="s">
        <v>46084</v>
      </c>
      <c r="E452" s="46" t="s">
        <v>46085</v>
      </c>
      <c r="F452" s="50">
        <v>1</v>
      </c>
      <c r="G452" s="48">
        <v>0.7</v>
      </c>
      <c r="H452" s="48">
        <v>7.0000000000000007E-2</v>
      </c>
    </row>
    <row r="453" spans="1:8" ht="11.4">
      <c r="A453" s="44">
        <v>2024</v>
      </c>
      <c r="B453" s="52" t="s">
        <v>1056</v>
      </c>
      <c r="C453" s="46">
        <v>40</v>
      </c>
      <c r="D453" s="46" t="s">
        <v>46086</v>
      </c>
      <c r="E453" s="46" t="s">
        <v>46087</v>
      </c>
      <c r="F453" s="50">
        <v>0.3</v>
      </c>
      <c r="G453" s="48">
        <v>0.7</v>
      </c>
      <c r="H453" s="48">
        <v>0.24</v>
      </c>
    </row>
    <row r="454" spans="1:8" ht="11.4">
      <c r="A454" s="44">
        <v>2024</v>
      </c>
      <c r="B454" s="52" t="s">
        <v>1056</v>
      </c>
      <c r="C454" s="46">
        <v>42</v>
      </c>
      <c r="D454" s="46" t="s">
        <v>46088</v>
      </c>
      <c r="E454" s="46" t="s">
        <v>46089</v>
      </c>
      <c r="F454" s="50">
        <v>1</v>
      </c>
      <c r="G454" s="48">
        <v>0.7</v>
      </c>
      <c r="H454" s="48">
        <v>7.0000000000000007E-2</v>
      </c>
    </row>
    <row r="455" spans="1:8" ht="11.4">
      <c r="A455" s="44">
        <v>2024</v>
      </c>
      <c r="B455" s="52" t="s">
        <v>1056</v>
      </c>
      <c r="C455" s="46">
        <v>43</v>
      </c>
      <c r="D455" s="46" t="s">
        <v>46090</v>
      </c>
      <c r="E455" s="46" t="s">
        <v>46091</v>
      </c>
      <c r="F455" s="50">
        <v>1</v>
      </c>
      <c r="G455" s="48">
        <v>0.7</v>
      </c>
      <c r="H455" s="48">
        <v>7.0000000000000007E-2</v>
      </c>
    </row>
    <row r="456" spans="1:8" ht="11.4">
      <c r="A456" s="44">
        <v>2024</v>
      </c>
      <c r="B456" s="52" t="s">
        <v>1056</v>
      </c>
      <c r="C456" s="46">
        <v>44</v>
      </c>
      <c r="D456" s="46" t="s">
        <v>46092</v>
      </c>
      <c r="E456" s="46" t="s">
        <v>46093</v>
      </c>
      <c r="F456" s="50">
        <v>1</v>
      </c>
      <c r="G456" s="48">
        <v>0.7</v>
      </c>
      <c r="H456" s="48">
        <v>7.0000000000000007E-2</v>
      </c>
    </row>
    <row r="457" spans="1:8" ht="11.4">
      <c r="A457" s="44">
        <v>2024</v>
      </c>
      <c r="B457" s="52" t="s">
        <v>1056</v>
      </c>
      <c r="C457" s="46">
        <v>45</v>
      </c>
      <c r="D457" s="46" t="s">
        <v>46094</v>
      </c>
      <c r="E457" s="46" t="s">
        <v>46095</v>
      </c>
      <c r="F457" s="50">
        <v>1</v>
      </c>
      <c r="G457" s="48">
        <v>0.7</v>
      </c>
      <c r="H457" s="48">
        <v>7.0000000000000007E-2</v>
      </c>
    </row>
    <row r="458" spans="1:8" ht="11.4">
      <c r="A458" s="44">
        <v>2024</v>
      </c>
      <c r="B458" s="52" t="s">
        <v>1056</v>
      </c>
      <c r="C458" s="46">
        <v>46</v>
      </c>
      <c r="D458" s="46" t="s">
        <v>46096</v>
      </c>
      <c r="E458" s="46" t="s">
        <v>46097</v>
      </c>
      <c r="F458" s="50">
        <v>1</v>
      </c>
      <c r="G458" s="48">
        <v>0.7</v>
      </c>
      <c r="H458" s="48">
        <v>7.0000000000000007E-2</v>
      </c>
    </row>
    <row r="459" spans="1:8" ht="11.4">
      <c r="A459" s="44">
        <v>2024</v>
      </c>
      <c r="B459" s="52" t="s">
        <v>1056</v>
      </c>
      <c r="C459" s="46">
        <v>47</v>
      </c>
      <c r="D459" s="46" t="s">
        <v>46098</v>
      </c>
      <c r="E459" s="46" t="s">
        <v>46099</v>
      </c>
      <c r="F459" s="50">
        <v>1</v>
      </c>
      <c r="G459" s="48">
        <v>0.7</v>
      </c>
      <c r="H459" s="48">
        <v>7.0000000000000007E-2</v>
      </c>
    </row>
    <row r="460" spans="1:8" ht="11.4">
      <c r="A460" s="44">
        <v>2024</v>
      </c>
      <c r="B460" s="52" t="s">
        <v>1056</v>
      </c>
      <c r="C460" s="46">
        <v>48</v>
      </c>
      <c r="D460" s="46" t="s">
        <v>46100</v>
      </c>
      <c r="E460" s="46" t="s">
        <v>46101</v>
      </c>
      <c r="F460" s="50">
        <v>1</v>
      </c>
      <c r="G460" s="48">
        <v>0.7</v>
      </c>
      <c r="H460" s="48">
        <v>7.0000000000000007E-2</v>
      </c>
    </row>
    <row r="461" spans="1:8" ht="11.4">
      <c r="A461" s="44">
        <v>2024</v>
      </c>
      <c r="B461" s="52" t="s">
        <v>1056</v>
      </c>
      <c r="C461" s="46">
        <v>49</v>
      </c>
      <c r="D461" s="46" t="s">
        <v>46102</v>
      </c>
      <c r="E461" s="46" t="s">
        <v>46103</v>
      </c>
      <c r="F461" s="50">
        <v>1</v>
      </c>
      <c r="G461" s="48">
        <v>0.7</v>
      </c>
      <c r="H461" s="48">
        <v>7.0000000000000007E-2</v>
      </c>
    </row>
    <row r="462" spans="1:8" ht="11.4">
      <c r="A462" s="44">
        <v>2024</v>
      </c>
      <c r="B462" s="52" t="s">
        <v>1056</v>
      </c>
      <c r="C462" s="46">
        <v>51</v>
      </c>
      <c r="D462" s="46" t="s">
        <v>46104</v>
      </c>
      <c r="E462" s="46" t="s">
        <v>46105</v>
      </c>
      <c r="F462" s="50">
        <v>1</v>
      </c>
      <c r="G462" s="48">
        <v>0.7</v>
      </c>
      <c r="H462" s="48">
        <v>7.0000000000000007E-2</v>
      </c>
    </row>
    <row r="463" spans="1:8" ht="11.4">
      <c r="A463" s="44">
        <v>2024</v>
      </c>
      <c r="B463" s="52" t="s">
        <v>1056</v>
      </c>
      <c r="C463" s="46">
        <v>52</v>
      </c>
      <c r="D463" s="46" t="s">
        <v>46106</v>
      </c>
      <c r="E463" s="46" t="s">
        <v>46107</v>
      </c>
      <c r="F463" s="50">
        <v>1</v>
      </c>
      <c r="G463" s="48">
        <v>0.7</v>
      </c>
      <c r="H463" s="48">
        <v>7.0000000000000007E-2</v>
      </c>
    </row>
    <row r="464" spans="1:8" ht="11.4">
      <c r="A464" s="44">
        <v>2024</v>
      </c>
      <c r="B464" s="52" t="s">
        <v>1056</v>
      </c>
      <c r="C464" s="46">
        <v>53</v>
      </c>
      <c r="D464" s="46" t="s">
        <v>46108</v>
      </c>
      <c r="E464" s="46" t="s">
        <v>46109</v>
      </c>
      <c r="F464" s="50">
        <v>1</v>
      </c>
      <c r="G464" s="48">
        <v>0.7</v>
      </c>
      <c r="H464" s="48">
        <v>7.0000000000000007E-2</v>
      </c>
    </row>
    <row r="465" spans="1:8" ht="11.4">
      <c r="A465" s="44">
        <v>2024</v>
      </c>
      <c r="B465" s="52" t="s">
        <v>1056</v>
      </c>
      <c r="C465" s="46">
        <v>54</v>
      </c>
      <c r="D465" s="46" t="s">
        <v>46110</v>
      </c>
      <c r="E465" s="46" t="s">
        <v>46111</v>
      </c>
      <c r="F465" s="50">
        <v>1</v>
      </c>
      <c r="G465" s="48">
        <v>0.7</v>
      </c>
      <c r="H465" s="48">
        <v>7.0000000000000007E-2</v>
      </c>
    </row>
    <row r="466" spans="1:8" ht="11.4">
      <c r="A466" s="44">
        <v>2024</v>
      </c>
      <c r="B466" s="52" t="s">
        <v>1056</v>
      </c>
      <c r="C466" s="46">
        <v>58</v>
      </c>
      <c r="D466" s="46" t="s">
        <v>46112</v>
      </c>
      <c r="E466" s="46" t="s">
        <v>46113</v>
      </c>
      <c r="F466" s="50">
        <v>1</v>
      </c>
      <c r="G466" s="48">
        <v>0.7</v>
      </c>
      <c r="H466" s="48">
        <v>7.0000000000000007E-2</v>
      </c>
    </row>
    <row r="467" spans="1:8" ht="11.4">
      <c r="A467" s="44">
        <v>2024</v>
      </c>
      <c r="B467" s="52" t="s">
        <v>1056</v>
      </c>
      <c r="C467" s="46">
        <v>59</v>
      </c>
      <c r="D467" s="46" t="s">
        <v>46114</v>
      </c>
      <c r="E467" s="46" t="s">
        <v>46115</v>
      </c>
      <c r="F467" s="50">
        <v>1</v>
      </c>
      <c r="G467" s="48">
        <v>0.7</v>
      </c>
      <c r="H467" s="48">
        <v>7.0000000000000007E-2</v>
      </c>
    </row>
    <row r="468" spans="1:8" ht="11.4">
      <c r="A468" s="44">
        <v>2024</v>
      </c>
      <c r="B468" s="52" t="s">
        <v>1056</v>
      </c>
      <c r="C468" s="46">
        <v>60</v>
      </c>
      <c r="D468" s="46" t="s">
        <v>46116</v>
      </c>
      <c r="E468" s="46" t="s">
        <v>46117</v>
      </c>
      <c r="F468" s="50">
        <v>1</v>
      </c>
      <c r="G468" s="48">
        <v>0.7</v>
      </c>
      <c r="H468" s="48">
        <v>7.0000000000000007E-2</v>
      </c>
    </row>
    <row r="469" spans="1:8" ht="11.4">
      <c r="A469" s="44">
        <v>2024</v>
      </c>
      <c r="B469" s="52" t="s">
        <v>1056</v>
      </c>
      <c r="C469" s="46">
        <v>61</v>
      </c>
      <c r="D469" s="46" t="s">
        <v>46118</v>
      </c>
      <c r="E469" s="46" t="s">
        <v>46119</v>
      </c>
      <c r="F469" s="50">
        <v>1</v>
      </c>
      <c r="G469" s="48">
        <v>0.7</v>
      </c>
      <c r="H469" s="48">
        <v>7.0000000000000007E-2</v>
      </c>
    </row>
    <row r="470" spans="1:8" ht="11.4">
      <c r="A470" s="44">
        <v>2024</v>
      </c>
      <c r="B470" s="52" t="s">
        <v>1056</v>
      </c>
      <c r="C470" s="46">
        <v>62</v>
      </c>
      <c r="D470" s="46" t="s">
        <v>46120</v>
      </c>
      <c r="E470" s="46" t="s">
        <v>46121</v>
      </c>
      <c r="F470" s="50">
        <v>1</v>
      </c>
      <c r="G470" s="48">
        <v>0.7</v>
      </c>
      <c r="H470" s="48">
        <v>7.0000000000000007E-2</v>
      </c>
    </row>
    <row r="471" spans="1:8" ht="11.4">
      <c r="A471" s="44">
        <v>2024</v>
      </c>
      <c r="B471" s="52" t="s">
        <v>1056</v>
      </c>
      <c r="C471" s="46">
        <v>63</v>
      </c>
      <c r="D471" s="46" t="s">
        <v>46122</v>
      </c>
      <c r="E471" s="46" t="s">
        <v>46123</v>
      </c>
      <c r="F471" s="50">
        <v>1</v>
      </c>
      <c r="G471" s="48">
        <v>0.7</v>
      </c>
      <c r="H471" s="48">
        <v>7.0000000000000007E-2</v>
      </c>
    </row>
    <row r="472" spans="1:8" ht="11.4">
      <c r="A472" s="44">
        <v>2024</v>
      </c>
      <c r="B472" s="52" t="s">
        <v>1056</v>
      </c>
      <c r="C472" s="46">
        <v>64</v>
      </c>
      <c r="D472" s="46" t="s">
        <v>46124</v>
      </c>
      <c r="E472" s="46" t="s">
        <v>46125</v>
      </c>
      <c r="F472" s="50">
        <v>1</v>
      </c>
      <c r="G472" s="48">
        <v>0.7</v>
      </c>
      <c r="H472" s="48">
        <v>7.0000000000000007E-2</v>
      </c>
    </row>
    <row r="473" spans="1:8" ht="11.4">
      <c r="A473" s="44">
        <v>2024</v>
      </c>
      <c r="B473" s="52" t="s">
        <v>1056</v>
      </c>
      <c r="C473" s="46">
        <v>66</v>
      </c>
      <c r="D473" s="46" t="s">
        <v>46126</v>
      </c>
      <c r="E473" s="46" t="s">
        <v>46127</v>
      </c>
      <c r="F473" s="50">
        <v>0.3</v>
      </c>
      <c r="G473" s="48">
        <v>0.7</v>
      </c>
      <c r="H473" s="48">
        <v>0.24</v>
      </c>
    </row>
    <row r="474" spans="1:8" ht="11.4">
      <c r="A474" s="44">
        <v>2024</v>
      </c>
      <c r="B474" s="52" t="s">
        <v>1056</v>
      </c>
      <c r="C474" s="46">
        <v>67</v>
      </c>
      <c r="D474" s="46" t="s">
        <v>46128</v>
      </c>
      <c r="E474" s="46" t="s">
        <v>46129</v>
      </c>
      <c r="F474" s="50">
        <v>0.3</v>
      </c>
      <c r="G474" s="48">
        <v>0.7</v>
      </c>
      <c r="H474" s="48">
        <v>0.24</v>
      </c>
    </row>
    <row r="475" spans="1:8" ht="11.4">
      <c r="A475" s="44">
        <v>2024</v>
      </c>
      <c r="B475" s="52" t="s">
        <v>1056</v>
      </c>
      <c r="C475" s="46">
        <v>68</v>
      </c>
      <c r="D475" s="46" t="s">
        <v>46130</v>
      </c>
      <c r="E475" s="46" t="s">
        <v>46131</v>
      </c>
      <c r="F475" s="50">
        <v>0.3</v>
      </c>
      <c r="G475" s="48">
        <v>0.7</v>
      </c>
      <c r="H475" s="48">
        <v>0.24</v>
      </c>
    </row>
    <row r="476" spans="1:8" ht="11.4">
      <c r="A476" s="44">
        <v>2024</v>
      </c>
      <c r="B476" s="52" t="s">
        <v>1056</v>
      </c>
      <c r="C476" s="46">
        <v>69</v>
      </c>
      <c r="D476" s="46" t="s">
        <v>46132</v>
      </c>
      <c r="E476" s="46" t="s">
        <v>46133</v>
      </c>
      <c r="F476" s="50">
        <v>0.3</v>
      </c>
      <c r="G476" s="48">
        <v>0.7</v>
      </c>
      <c r="H476" s="48">
        <v>0.24</v>
      </c>
    </row>
    <row r="477" spans="1:8" ht="11.4">
      <c r="A477" s="44">
        <v>2024</v>
      </c>
      <c r="B477" s="52" t="s">
        <v>1056</v>
      </c>
      <c r="C477" s="46">
        <v>70</v>
      </c>
      <c r="D477" s="46" t="s">
        <v>46134</v>
      </c>
      <c r="E477" s="46" t="s">
        <v>46135</v>
      </c>
      <c r="F477" s="50">
        <v>1</v>
      </c>
      <c r="G477" s="48">
        <v>0.7</v>
      </c>
      <c r="H477" s="48">
        <v>7.0000000000000007E-2</v>
      </c>
    </row>
    <row r="478" spans="1:8" ht="11.4">
      <c r="A478" s="44">
        <v>2024</v>
      </c>
      <c r="B478" s="52" t="s">
        <v>1056</v>
      </c>
      <c r="C478" s="46">
        <v>74</v>
      </c>
      <c r="D478" s="46" t="s">
        <v>46136</v>
      </c>
      <c r="E478" s="46" t="s">
        <v>46137</v>
      </c>
      <c r="F478" s="50">
        <v>1</v>
      </c>
      <c r="G478" s="48">
        <v>0.7</v>
      </c>
      <c r="H478" s="48">
        <v>7.0000000000000007E-2</v>
      </c>
    </row>
    <row r="479" spans="1:8" ht="11.4">
      <c r="A479" s="44">
        <v>2024</v>
      </c>
      <c r="B479" s="52" t="s">
        <v>1056</v>
      </c>
      <c r="C479" s="46">
        <v>75</v>
      </c>
      <c r="D479" s="46" t="s">
        <v>46138</v>
      </c>
      <c r="E479" s="46" t="s">
        <v>46139</v>
      </c>
      <c r="F479" s="50">
        <v>1</v>
      </c>
      <c r="G479" s="48">
        <v>0.7</v>
      </c>
      <c r="H479" s="48">
        <v>7.0000000000000007E-2</v>
      </c>
    </row>
    <row r="480" spans="1:8" ht="11.4">
      <c r="A480" s="44">
        <v>2024</v>
      </c>
      <c r="B480" s="52" t="s">
        <v>1056</v>
      </c>
      <c r="C480" s="46">
        <v>76</v>
      </c>
      <c r="D480" s="46" t="s">
        <v>46140</v>
      </c>
      <c r="E480" s="46" t="s">
        <v>46141</v>
      </c>
      <c r="F480" s="50">
        <v>0.3</v>
      </c>
      <c r="G480" s="48">
        <v>0.7</v>
      </c>
      <c r="H480" s="48">
        <v>0.24</v>
      </c>
    </row>
    <row r="481" spans="1:8" ht="11.4">
      <c r="A481" s="44">
        <v>2024</v>
      </c>
      <c r="B481" s="52" t="s">
        <v>1056</v>
      </c>
      <c r="C481" s="46">
        <v>77</v>
      </c>
      <c r="D481" s="46" t="s">
        <v>46142</v>
      </c>
      <c r="E481" s="46" t="s">
        <v>46143</v>
      </c>
      <c r="F481" s="50">
        <v>1</v>
      </c>
      <c r="G481" s="48">
        <v>0.7</v>
      </c>
      <c r="H481" s="48">
        <v>7.0000000000000007E-2</v>
      </c>
    </row>
    <row r="482" spans="1:8" ht="11.4">
      <c r="A482" s="44">
        <v>2024</v>
      </c>
      <c r="B482" s="52" t="s">
        <v>1056</v>
      </c>
      <c r="C482" s="46">
        <v>80</v>
      </c>
      <c r="D482" s="46" t="s">
        <v>46144</v>
      </c>
      <c r="E482" s="46" t="s">
        <v>46145</v>
      </c>
      <c r="F482" s="50">
        <v>0.3</v>
      </c>
      <c r="G482" s="48">
        <v>0.7</v>
      </c>
      <c r="H482" s="48">
        <v>0.24</v>
      </c>
    </row>
    <row r="483" spans="1:8" ht="11.4">
      <c r="A483" s="44">
        <v>2024</v>
      </c>
      <c r="B483" s="52" t="s">
        <v>1056</v>
      </c>
      <c r="C483" s="46">
        <v>81</v>
      </c>
      <c r="D483" s="46" t="s">
        <v>46146</v>
      </c>
      <c r="E483" s="46" t="s">
        <v>46147</v>
      </c>
      <c r="F483" s="50">
        <v>0.3</v>
      </c>
      <c r="G483" s="48">
        <v>0.7</v>
      </c>
      <c r="H483" s="48">
        <v>0.24</v>
      </c>
    </row>
    <row r="484" spans="1:8" ht="11.4">
      <c r="A484" s="44">
        <v>2024</v>
      </c>
      <c r="B484" s="52" t="s">
        <v>1056</v>
      </c>
      <c r="C484" s="46">
        <v>82</v>
      </c>
      <c r="D484" s="46" t="s">
        <v>46148</v>
      </c>
      <c r="E484" s="46" t="s">
        <v>46149</v>
      </c>
      <c r="F484" s="50">
        <v>0.3</v>
      </c>
      <c r="G484" s="48">
        <v>0.7</v>
      </c>
      <c r="H484" s="48">
        <v>0.24</v>
      </c>
    </row>
    <row r="485" spans="1:8" ht="11.4">
      <c r="A485" s="44">
        <v>2024</v>
      </c>
      <c r="B485" s="52" t="s">
        <v>1056</v>
      </c>
      <c r="C485" s="46">
        <v>83</v>
      </c>
      <c r="D485" s="46" t="s">
        <v>46150</v>
      </c>
      <c r="E485" s="46" t="s">
        <v>46151</v>
      </c>
      <c r="F485" s="50">
        <v>0.3</v>
      </c>
      <c r="G485" s="48">
        <v>0.7</v>
      </c>
      <c r="H485" s="48">
        <v>0.24</v>
      </c>
    </row>
    <row r="486" spans="1:8" ht="11.4">
      <c r="A486" s="44">
        <v>2024</v>
      </c>
      <c r="B486" s="52" t="s">
        <v>1056</v>
      </c>
      <c r="C486" s="46">
        <v>84</v>
      </c>
      <c r="D486" s="46" t="s">
        <v>46152</v>
      </c>
      <c r="E486" s="46" t="s">
        <v>45847</v>
      </c>
      <c r="F486" s="50">
        <v>0.3</v>
      </c>
      <c r="G486" s="48">
        <v>0.7</v>
      </c>
      <c r="H486" s="48">
        <v>0.24</v>
      </c>
    </row>
    <row r="487" spans="1:8" ht="11.4">
      <c r="A487" s="44">
        <v>2024</v>
      </c>
      <c r="B487" s="52" t="s">
        <v>1056</v>
      </c>
      <c r="C487" s="46">
        <v>85</v>
      </c>
      <c r="D487" s="46" t="s">
        <v>46153</v>
      </c>
      <c r="E487" s="46" t="s">
        <v>46154</v>
      </c>
      <c r="F487" s="50">
        <v>0.3</v>
      </c>
      <c r="G487" s="48">
        <v>0.7</v>
      </c>
      <c r="H487" s="48">
        <v>0.24</v>
      </c>
    </row>
    <row r="488" spans="1:8" ht="11.4">
      <c r="A488" s="44">
        <v>2024</v>
      </c>
      <c r="B488" s="52" t="s">
        <v>1056</v>
      </c>
      <c r="C488" s="46">
        <v>86</v>
      </c>
      <c r="D488" s="46" t="s">
        <v>46155</v>
      </c>
      <c r="E488" s="46" t="s">
        <v>46156</v>
      </c>
      <c r="F488" s="50">
        <v>0.3</v>
      </c>
      <c r="G488" s="48">
        <v>0.7</v>
      </c>
      <c r="H488" s="48">
        <v>0.24</v>
      </c>
    </row>
    <row r="489" spans="1:8" ht="11.4">
      <c r="A489" s="44">
        <v>2024</v>
      </c>
      <c r="B489" s="52" t="s">
        <v>1056</v>
      </c>
      <c r="C489" s="46">
        <v>87</v>
      </c>
      <c r="D489" s="46" t="s">
        <v>46157</v>
      </c>
      <c r="E489" s="46" t="s">
        <v>46158</v>
      </c>
      <c r="F489" s="50">
        <v>0.3</v>
      </c>
      <c r="G489" s="48">
        <v>0.7</v>
      </c>
      <c r="H489" s="48">
        <v>0.24</v>
      </c>
    </row>
    <row r="490" spans="1:8" ht="11.4">
      <c r="A490" s="44">
        <v>2024</v>
      </c>
      <c r="B490" s="52" t="s">
        <v>1056</v>
      </c>
      <c r="C490" s="46">
        <v>88</v>
      </c>
      <c r="D490" s="46" t="s">
        <v>46159</v>
      </c>
      <c r="E490" s="46" t="s">
        <v>46160</v>
      </c>
      <c r="F490" s="50">
        <v>0.3</v>
      </c>
      <c r="G490" s="48">
        <v>0.7</v>
      </c>
      <c r="H490" s="48">
        <v>0.24</v>
      </c>
    </row>
    <row r="491" spans="1:8" ht="11.4">
      <c r="A491" s="44">
        <v>2024</v>
      </c>
      <c r="B491" s="52" t="s">
        <v>1056</v>
      </c>
      <c r="C491" s="46">
        <v>90</v>
      </c>
      <c r="D491" s="46" t="s">
        <v>46161</v>
      </c>
      <c r="E491" s="46" t="s">
        <v>46162</v>
      </c>
      <c r="F491" s="50">
        <v>0.7</v>
      </c>
      <c r="G491" s="48">
        <v>0.7</v>
      </c>
      <c r="H491" s="48">
        <v>0.1</v>
      </c>
    </row>
    <row r="492" spans="1:8" ht="11.4">
      <c r="A492" s="44">
        <v>2024</v>
      </c>
      <c r="B492" s="52" t="s">
        <v>1056</v>
      </c>
      <c r="C492" s="46">
        <v>91</v>
      </c>
      <c r="D492" s="46" t="s">
        <v>46163</v>
      </c>
      <c r="E492" s="46" t="s">
        <v>46164</v>
      </c>
      <c r="F492" s="50">
        <v>0.7</v>
      </c>
      <c r="G492" s="48">
        <v>0.7</v>
      </c>
      <c r="H492" s="48">
        <v>0.1</v>
      </c>
    </row>
    <row r="493" spans="1:8" ht="11.4">
      <c r="A493" s="44">
        <v>2024</v>
      </c>
      <c r="B493" s="52" t="s">
        <v>1056</v>
      </c>
      <c r="C493" s="46">
        <v>93</v>
      </c>
      <c r="D493" s="46" t="s">
        <v>46165</v>
      </c>
      <c r="E493" s="46" t="s">
        <v>46166</v>
      </c>
      <c r="F493" s="50">
        <v>1</v>
      </c>
      <c r="G493" s="48">
        <v>0.7</v>
      </c>
      <c r="H493" s="48">
        <v>7.0000000000000007E-2</v>
      </c>
    </row>
    <row r="494" spans="1:8" ht="11.4">
      <c r="A494" s="44">
        <v>2024</v>
      </c>
      <c r="B494" s="52" t="s">
        <v>1056</v>
      </c>
      <c r="C494" s="46">
        <v>94</v>
      </c>
      <c r="D494" s="46" t="s">
        <v>46167</v>
      </c>
      <c r="E494" s="46" t="s">
        <v>46168</v>
      </c>
      <c r="F494" s="50">
        <v>1</v>
      </c>
      <c r="G494" s="48">
        <v>0.7</v>
      </c>
      <c r="H494" s="48">
        <v>7.0000000000000007E-2</v>
      </c>
    </row>
    <row r="495" spans="1:8" ht="11.4">
      <c r="A495" s="44">
        <v>2024</v>
      </c>
      <c r="B495" s="52" t="s">
        <v>1056</v>
      </c>
      <c r="C495" s="46">
        <v>95</v>
      </c>
      <c r="D495" s="46" t="s">
        <v>46169</v>
      </c>
      <c r="E495" s="46" t="s">
        <v>46170</v>
      </c>
      <c r="F495" s="50">
        <v>1</v>
      </c>
      <c r="G495" s="48">
        <v>0.7</v>
      </c>
      <c r="H495" s="48">
        <v>7.0000000000000007E-2</v>
      </c>
    </row>
    <row r="496" spans="1:8" ht="11.4">
      <c r="A496" s="44">
        <v>2024</v>
      </c>
      <c r="B496" s="52" t="s">
        <v>1056</v>
      </c>
      <c r="C496" s="46">
        <v>98</v>
      </c>
      <c r="D496" s="46" t="s">
        <v>46171</v>
      </c>
      <c r="E496" s="46" t="s">
        <v>46172</v>
      </c>
      <c r="F496" s="50">
        <v>1</v>
      </c>
      <c r="G496" s="48">
        <v>0.7</v>
      </c>
      <c r="H496" s="48">
        <v>7.0000000000000007E-2</v>
      </c>
    </row>
    <row r="497" spans="1:8" ht="11.4">
      <c r="A497" s="44">
        <v>2024</v>
      </c>
      <c r="B497" s="52" t="s">
        <v>1056</v>
      </c>
      <c r="C497" s="46">
        <v>99</v>
      </c>
      <c r="D497" s="46" t="s">
        <v>46173</v>
      </c>
      <c r="E497" s="46" t="s">
        <v>46174</v>
      </c>
      <c r="F497" s="50">
        <v>1</v>
      </c>
      <c r="G497" s="48">
        <v>0.7</v>
      </c>
      <c r="H497" s="48">
        <v>7.0000000000000007E-2</v>
      </c>
    </row>
    <row r="498" spans="1:8" ht="11.4">
      <c r="A498" s="44">
        <v>2024</v>
      </c>
      <c r="B498" s="52" t="s">
        <v>1056</v>
      </c>
      <c r="C498" s="46">
        <v>100</v>
      </c>
      <c r="D498" s="46" t="s">
        <v>46175</v>
      </c>
      <c r="E498" s="46" t="s">
        <v>46176</v>
      </c>
      <c r="F498" s="50">
        <v>0.3</v>
      </c>
      <c r="G498" s="48">
        <v>0.7</v>
      </c>
      <c r="H498" s="48">
        <v>0.24</v>
      </c>
    </row>
    <row r="499" spans="1:8" ht="11.4">
      <c r="A499" s="44">
        <v>2024</v>
      </c>
      <c r="B499" s="52" t="s">
        <v>1056</v>
      </c>
      <c r="C499" s="46">
        <v>101</v>
      </c>
      <c r="D499" s="46" t="s">
        <v>46177</v>
      </c>
      <c r="E499" s="46" t="s">
        <v>46178</v>
      </c>
      <c r="F499" s="50">
        <v>0.3</v>
      </c>
      <c r="G499" s="48">
        <v>0.7</v>
      </c>
      <c r="H499" s="48">
        <v>0.24</v>
      </c>
    </row>
    <row r="500" spans="1:8" ht="11.4">
      <c r="A500" s="44">
        <v>2024</v>
      </c>
      <c r="B500" s="52" t="s">
        <v>1056</v>
      </c>
      <c r="C500" s="46">
        <v>102</v>
      </c>
      <c r="D500" s="46" t="s">
        <v>46179</v>
      </c>
      <c r="E500" s="46" t="s">
        <v>46180</v>
      </c>
      <c r="F500" s="50">
        <v>1</v>
      </c>
      <c r="G500" s="48">
        <v>0.7</v>
      </c>
      <c r="H500" s="48">
        <v>7.0000000000000007E-2</v>
      </c>
    </row>
    <row r="501" spans="1:8" ht="11.4">
      <c r="A501" s="44">
        <v>2024</v>
      </c>
      <c r="B501" s="52" t="s">
        <v>1056</v>
      </c>
      <c r="C501" s="46">
        <v>103</v>
      </c>
      <c r="D501" s="46" t="s">
        <v>46181</v>
      </c>
      <c r="E501" s="46" t="s">
        <v>46182</v>
      </c>
      <c r="F501" s="50">
        <v>1</v>
      </c>
      <c r="G501" s="48">
        <v>0.7</v>
      </c>
      <c r="H501" s="48">
        <v>7.0000000000000007E-2</v>
      </c>
    </row>
    <row r="502" spans="1:8" ht="11.4">
      <c r="A502" s="44">
        <v>2024</v>
      </c>
      <c r="B502" s="52" t="s">
        <v>1056</v>
      </c>
      <c r="C502" s="46">
        <v>105</v>
      </c>
      <c r="D502" s="46" t="s">
        <v>46183</v>
      </c>
      <c r="E502" s="46" t="s">
        <v>46184</v>
      </c>
      <c r="F502" s="50">
        <v>1</v>
      </c>
      <c r="G502" s="48">
        <v>0.7</v>
      </c>
      <c r="H502" s="48">
        <v>7.0000000000000007E-2</v>
      </c>
    </row>
    <row r="503" spans="1:8" ht="11.4">
      <c r="A503" s="44">
        <v>2024</v>
      </c>
      <c r="B503" s="52" t="s">
        <v>1056</v>
      </c>
      <c r="C503" s="46">
        <v>106</v>
      </c>
      <c r="D503" s="46" t="s">
        <v>46185</v>
      </c>
      <c r="E503" s="46" t="s">
        <v>46186</v>
      </c>
      <c r="F503" s="50">
        <v>1</v>
      </c>
      <c r="G503" s="48">
        <v>0.7</v>
      </c>
      <c r="H503" s="48">
        <v>7.0000000000000007E-2</v>
      </c>
    </row>
    <row r="504" spans="1:8" ht="11.4">
      <c r="A504" s="44">
        <v>2024</v>
      </c>
      <c r="B504" s="52" t="s">
        <v>1056</v>
      </c>
      <c r="C504" s="46">
        <v>107</v>
      </c>
      <c r="D504" s="46" t="s">
        <v>46187</v>
      </c>
      <c r="E504" s="46" t="s">
        <v>46188</v>
      </c>
      <c r="F504" s="50">
        <v>1</v>
      </c>
      <c r="G504" s="48">
        <v>0.7</v>
      </c>
      <c r="H504" s="48">
        <v>7.0000000000000007E-2</v>
      </c>
    </row>
    <row r="505" spans="1:8" ht="11.4">
      <c r="A505" s="44">
        <v>2024</v>
      </c>
      <c r="B505" s="52" t="s">
        <v>1056</v>
      </c>
      <c r="C505" s="46">
        <v>108</v>
      </c>
      <c r="D505" s="46" t="s">
        <v>46189</v>
      </c>
      <c r="E505" s="46" t="s">
        <v>46190</v>
      </c>
      <c r="F505" s="50">
        <v>1</v>
      </c>
      <c r="G505" s="48">
        <v>0.7</v>
      </c>
      <c r="H505" s="48">
        <v>7.0000000000000007E-2</v>
      </c>
    </row>
    <row r="506" spans="1:8" ht="11.4">
      <c r="A506" s="44">
        <v>2024</v>
      </c>
      <c r="B506" s="52" t="s">
        <v>1056</v>
      </c>
      <c r="C506" s="46">
        <v>109</v>
      </c>
      <c r="D506" s="46" t="s">
        <v>46191</v>
      </c>
      <c r="E506" s="46" t="s">
        <v>46192</v>
      </c>
      <c r="F506" s="50">
        <v>1</v>
      </c>
      <c r="G506" s="48">
        <v>0.7</v>
      </c>
      <c r="H506" s="48">
        <v>7.0000000000000007E-2</v>
      </c>
    </row>
    <row r="507" spans="1:8" ht="11.4">
      <c r="A507" s="44">
        <v>2024</v>
      </c>
      <c r="B507" s="52" t="s">
        <v>1056</v>
      </c>
      <c r="C507" s="46">
        <v>110</v>
      </c>
      <c r="D507" s="46" t="s">
        <v>46193</v>
      </c>
      <c r="E507" s="46" t="s">
        <v>46194</v>
      </c>
      <c r="F507" s="50">
        <v>1</v>
      </c>
      <c r="G507" s="48">
        <v>0.7</v>
      </c>
      <c r="H507" s="48">
        <v>7.0000000000000007E-2</v>
      </c>
    </row>
    <row r="508" spans="1:8" ht="11.4">
      <c r="A508" s="44">
        <v>2024</v>
      </c>
      <c r="B508" s="52" t="s">
        <v>1056</v>
      </c>
      <c r="C508" s="46">
        <v>111</v>
      </c>
      <c r="D508" s="46" t="s">
        <v>46195</v>
      </c>
      <c r="E508" s="46" t="s">
        <v>46196</v>
      </c>
      <c r="F508" s="50">
        <v>1</v>
      </c>
      <c r="G508" s="48">
        <v>0.7</v>
      </c>
      <c r="H508" s="48">
        <v>7.0000000000000007E-2</v>
      </c>
    </row>
    <row r="509" spans="1:8" ht="11.4">
      <c r="A509" s="44">
        <v>2024</v>
      </c>
      <c r="B509" s="52" t="s">
        <v>1056</v>
      </c>
      <c r="C509" s="46">
        <v>113</v>
      </c>
      <c r="D509" s="46" t="s">
        <v>46197</v>
      </c>
      <c r="E509" s="46" t="s">
        <v>46198</v>
      </c>
      <c r="F509" s="50">
        <v>1</v>
      </c>
      <c r="G509" s="48">
        <v>0.7</v>
      </c>
      <c r="H509" s="48">
        <v>7.0000000000000007E-2</v>
      </c>
    </row>
    <row r="510" spans="1:8" ht="11.4">
      <c r="A510" s="44">
        <v>2024</v>
      </c>
      <c r="B510" s="52" t="s">
        <v>1056</v>
      </c>
      <c r="C510" s="46">
        <v>114</v>
      </c>
      <c r="D510" s="46" t="s">
        <v>46199</v>
      </c>
      <c r="E510" s="46" t="s">
        <v>46200</v>
      </c>
      <c r="F510" s="50">
        <v>1</v>
      </c>
      <c r="G510" s="48">
        <v>0.7</v>
      </c>
      <c r="H510" s="48">
        <v>7.0000000000000007E-2</v>
      </c>
    </row>
    <row r="511" spans="1:8" ht="11.4">
      <c r="A511" s="44">
        <v>2024</v>
      </c>
      <c r="B511" s="52" t="s">
        <v>1056</v>
      </c>
      <c r="C511" s="46">
        <v>118</v>
      </c>
      <c r="D511" s="46" t="s">
        <v>46201</v>
      </c>
      <c r="E511" s="46" t="s">
        <v>46202</v>
      </c>
      <c r="F511" s="50">
        <v>1</v>
      </c>
      <c r="G511" s="48">
        <v>0.7</v>
      </c>
      <c r="H511" s="48">
        <v>7.0000000000000007E-2</v>
      </c>
    </row>
    <row r="512" spans="1:8" ht="11.4">
      <c r="A512" s="44">
        <v>2024</v>
      </c>
      <c r="B512" s="52" t="s">
        <v>1056</v>
      </c>
      <c r="C512" s="46">
        <v>119</v>
      </c>
      <c r="D512" s="46" t="s">
        <v>46203</v>
      </c>
      <c r="E512" s="46" t="s">
        <v>46204</v>
      </c>
      <c r="F512" s="50">
        <v>0.3</v>
      </c>
      <c r="G512" s="48">
        <v>0.7</v>
      </c>
      <c r="H512" s="48">
        <v>0.24</v>
      </c>
    </row>
    <row r="513" spans="1:8" ht="11.4">
      <c r="A513" s="44">
        <v>2024</v>
      </c>
      <c r="B513" s="52" t="s">
        <v>1056</v>
      </c>
      <c r="C513" s="46">
        <v>120</v>
      </c>
      <c r="D513" s="46" t="s">
        <v>46205</v>
      </c>
      <c r="E513" s="46" t="s">
        <v>46206</v>
      </c>
      <c r="F513" s="50">
        <v>0.7</v>
      </c>
      <c r="G513" s="48">
        <v>0.7</v>
      </c>
      <c r="H513" s="48">
        <v>0.1</v>
      </c>
    </row>
    <row r="514" spans="1:8" ht="11.4">
      <c r="A514" s="44">
        <v>2024</v>
      </c>
      <c r="B514" s="52" t="s">
        <v>1056</v>
      </c>
      <c r="C514" s="46">
        <v>121</v>
      </c>
      <c r="D514" s="46" t="s">
        <v>46207</v>
      </c>
      <c r="E514" s="46" t="s">
        <v>46208</v>
      </c>
      <c r="F514" s="50">
        <v>0.3</v>
      </c>
      <c r="G514" s="48">
        <v>0.7</v>
      </c>
      <c r="H514" s="48">
        <v>0.24</v>
      </c>
    </row>
    <row r="515" spans="1:8" ht="11.4">
      <c r="A515" s="44">
        <v>2024</v>
      </c>
      <c r="B515" s="52" t="s">
        <v>1056</v>
      </c>
      <c r="C515" s="46">
        <v>122</v>
      </c>
      <c r="D515" s="46" t="s">
        <v>46209</v>
      </c>
      <c r="E515" s="46" t="s">
        <v>46210</v>
      </c>
      <c r="F515" s="50">
        <v>0.3</v>
      </c>
      <c r="G515" s="48">
        <v>0.7</v>
      </c>
      <c r="H515" s="48">
        <v>0.24</v>
      </c>
    </row>
    <row r="516" spans="1:8" ht="11.4">
      <c r="A516" s="44">
        <v>2024</v>
      </c>
      <c r="B516" s="52" t="s">
        <v>1056</v>
      </c>
      <c r="C516" s="46">
        <v>123</v>
      </c>
      <c r="D516" s="46" t="s">
        <v>46211</v>
      </c>
      <c r="E516" s="46" t="s">
        <v>46212</v>
      </c>
      <c r="F516" s="50">
        <v>0.3</v>
      </c>
      <c r="G516" s="48">
        <v>0.7</v>
      </c>
      <c r="H516" s="48">
        <v>0.24</v>
      </c>
    </row>
    <row r="517" spans="1:8" ht="11.4">
      <c r="A517" s="44">
        <v>2024</v>
      </c>
      <c r="B517" s="52" t="s">
        <v>1056</v>
      </c>
      <c r="C517" s="46">
        <v>125</v>
      </c>
      <c r="D517" s="46" t="s">
        <v>46213</v>
      </c>
      <c r="E517" s="46" t="s">
        <v>46214</v>
      </c>
      <c r="F517" s="50">
        <v>0.3</v>
      </c>
      <c r="G517" s="48">
        <v>0.7</v>
      </c>
      <c r="H517" s="48">
        <v>0.24</v>
      </c>
    </row>
    <row r="518" spans="1:8" ht="11.4">
      <c r="A518" s="44">
        <v>2024</v>
      </c>
      <c r="B518" s="52" t="s">
        <v>1056</v>
      </c>
      <c r="C518" s="46">
        <v>126</v>
      </c>
      <c r="D518" s="46" t="s">
        <v>46215</v>
      </c>
      <c r="E518" s="46" t="s">
        <v>46216</v>
      </c>
      <c r="F518" s="50">
        <v>1</v>
      </c>
      <c r="G518" s="48">
        <v>0.7</v>
      </c>
      <c r="H518" s="48">
        <v>7.0000000000000007E-2</v>
      </c>
    </row>
    <row r="519" spans="1:8" ht="11.4">
      <c r="A519" s="44">
        <v>2024</v>
      </c>
      <c r="B519" s="52" t="s">
        <v>1056</v>
      </c>
      <c r="C519" s="46">
        <v>127</v>
      </c>
      <c r="D519" s="46" t="s">
        <v>46217</v>
      </c>
      <c r="E519" s="46" t="s">
        <v>46218</v>
      </c>
      <c r="F519" s="50">
        <v>0.3</v>
      </c>
      <c r="G519" s="48">
        <v>0.7</v>
      </c>
      <c r="H519" s="48">
        <v>0.24</v>
      </c>
    </row>
    <row r="520" spans="1:8" ht="11.4">
      <c r="A520" s="44">
        <v>2024</v>
      </c>
      <c r="B520" s="52" t="s">
        <v>1056</v>
      </c>
      <c r="C520" s="46">
        <v>128</v>
      </c>
      <c r="D520" s="46" t="s">
        <v>46219</v>
      </c>
      <c r="E520" s="46" t="s">
        <v>46220</v>
      </c>
      <c r="F520" s="50">
        <v>0.3</v>
      </c>
      <c r="G520" s="48">
        <v>0.7</v>
      </c>
      <c r="H520" s="48">
        <v>0.24</v>
      </c>
    </row>
    <row r="521" spans="1:8" ht="11.4">
      <c r="A521" s="44">
        <v>2024</v>
      </c>
      <c r="B521" s="52" t="s">
        <v>1056</v>
      </c>
      <c r="C521" s="46">
        <v>129</v>
      </c>
      <c r="D521" s="46" t="s">
        <v>46221</v>
      </c>
      <c r="E521" s="46" t="s">
        <v>46222</v>
      </c>
      <c r="F521" s="50">
        <v>0.3</v>
      </c>
      <c r="G521" s="48">
        <v>0.7</v>
      </c>
      <c r="H521" s="48">
        <v>0.24</v>
      </c>
    </row>
    <row r="522" spans="1:8" ht="11.4">
      <c r="A522" s="44">
        <v>2024</v>
      </c>
      <c r="B522" s="52" t="s">
        <v>1056</v>
      </c>
      <c r="C522" s="46">
        <v>134</v>
      </c>
      <c r="D522" s="46" t="s">
        <v>46223</v>
      </c>
      <c r="E522" s="46" t="s">
        <v>46224</v>
      </c>
      <c r="F522" s="50">
        <v>1</v>
      </c>
      <c r="G522" s="48">
        <v>0.7</v>
      </c>
      <c r="H522" s="48">
        <v>7.0000000000000007E-2</v>
      </c>
    </row>
    <row r="523" spans="1:8" ht="11.4">
      <c r="A523" s="44">
        <v>2024</v>
      </c>
      <c r="B523" s="52" t="s">
        <v>1056</v>
      </c>
      <c r="C523" s="46">
        <v>135</v>
      </c>
      <c r="D523" s="46" t="s">
        <v>46225</v>
      </c>
      <c r="E523" s="46" t="s">
        <v>46226</v>
      </c>
      <c r="F523" s="50">
        <v>1</v>
      </c>
      <c r="G523" s="48">
        <v>0.7</v>
      </c>
      <c r="H523" s="48">
        <v>7.0000000000000007E-2</v>
      </c>
    </row>
    <row r="524" spans="1:8" ht="11.4">
      <c r="A524" s="44">
        <v>2024</v>
      </c>
      <c r="B524" s="52" t="s">
        <v>1056</v>
      </c>
      <c r="C524" s="46">
        <v>136</v>
      </c>
      <c r="D524" s="46" t="s">
        <v>46227</v>
      </c>
      <c r="E524" s="46" t="s">
        <v>46228</v>
      </c>
      <c r="F524" s="50">
        <v>0.3</v>
      </c>
      <c r="G524" s="48">
        <v>0.7</v>
      </c>
      <c r="H524" s="48">
        <v>0.24</v>
      </c>
    </row>
    <row r="525" spans="1:8" ht="11.4">
      <c r="A525" s="44">
        <v>2024</v>
      </c>
      <c r="B525" s="52" t="s">
        <v>1056</v>
      </c>
      <c r="C525" s="46">
        <v>137</v>
      </c>
      <c r="D525" s="46" t="s">
        <v>46229</v>
      </c>
      <c r="E525" s="46" t="s">
        <v>46230</v>
      </c>
      <c r="F525" s="50">
        <v>1</v>
      </c>
      <c r="G525" s="48">
        <v>0.7</v>
      </c>
      <c r="H525" s="48">
        <v>7.0000000000000007E-2</v>
      </c>
    </row>
    <row r="526" spans="1:8" ht="11.4">
      <c r="A526" s="44">
        <v>2024</v>
      </c>
      <c r="B526" s="52" t="s">
        <v>1056</v>
      </c>
      <c r="C526" s="46">
        <v>140</v>
      </c>
      <c r="D526" s="46" t="s">
        <v>46231</v>
      </c>
      <c r="E526" s="46" t="s">
        <v>46232</v>
      </c>
      <c r="F526" s="50">
        <v>0.3</v>
      </c>
      <c r="G526" s="48">
        <v>0.7</v>
      </c>
      <c r="H526" s="48">
        <v>0.24</v>
      </c>
    </row>
    <row r="527" spans="1:8" ht="11.4">
      <c r="A527" s="44">
        <v>2024</v>
      </c>
      <c r="B527" s="52" t="s">
        <v>1056</v>
      </c>
      <c r="C527" s="46">
        <v>141</v>
      </c>
      <c r="D527" s="46" t="s">
        <v>46233</v>
      </c>
      <c r="E527" s="46" t="s">
        <v>46234</v>
      </c>
      <c r="F527" s="50">
        <v>0.3</v>
      </c>
      <c r="G527" s="48">
        <v>0.7</v>
      </c>
      <c r="H527" s="48">
        <v>0.24</v>
      </c>
    </row>
    <row r="528" spans="1:8" ht="11.4">
      <c r="A528" s="44">
        <v>2024</v>
      </c>
      <c r="B528" s="52" t="s">
        <v>1056</v>
      </c>
      <c r="C528" s="46">
        <v>142</v>
      </c>
      <c r="D528" s="46" t="s">
        <v>46235</v>
      </c>
      <c r="E528" s="46" t="s">
        <v>46236</v>
      </c>
      <c r="F528" s="50">
        <v>0.3</v>
      </c>
      <c r="G528" s="48">
        <v>0.7</v>
      </c>
      <c r="H528" s="48">
        <v>0.24</v>
      </c>
    </row>
    <row r="529" spans="1:8" ht="11.4">
      <c r="A529" s="44">
        <v>2024</v>
      </c>
      <c r="B529" s="52" t="s">
        <v>1056</v>
      </c>
      <c r="C529" s="46">
        <v>143</v>
      </c>
      <c r="D529" s="46" t="s">
        <v>46237</v>
      </c>
      <c r="E529" s="46" t="s">
        <v>46238</v>
      </c>
      <c r="F529" s="50">
        <v>0.3</v>
      </c>
      <c r="G529" s="48">
        <v>0.7</v>
      </c>
      <c r="H529" s="48">
        <v>0.24</v>
      </c>
    </row>
    <row r="530" spans="1:8" ht="11.4">
      <c r="A530" s="44">
        <v>2024</v>
      </c>
      <c r="B530" s="52" t="s">
        <v>1056</v>
      </c>
      <c r="C530" s="46">
        <v>144</v>
      </c>
      <c r="D530" s="46" t="s">
        <v>46239</v>
      </c>
      <c r="E530" s="46" t="s">
        <v>46240</v>
      </c>
      <c r="F530" s="50">
        <v>0.3</v>
      </c>
      <c r="G530" s="48">
        <v>0.7</v>
      </c>
      <c r="H530" s="48">
        <v>0.24</v>
      </c>
    </row>
    <row r="531" spans="1:8" ht="11.4">
      <c r="A531" s="44">
        <v>2024</v>
      </c>
      <c r="B531" s="52" t="s">
        <v>1056</v>
      </c>
      <c r="C531" s="46">
        <v>145</v>
      </c>
      <c r="D531" s="46" t="s">
        <v>46241</v>
      </c>
      <c r="E531" s="46" t="s">
        <v>46242</v>
      </c>
      <c r="F531" s="50">
        <v>0.3</v>
      </c>
      <c r="G531" s="48">
        <v>0.7</v>
      </c>
      <c r="H531" s="48">
        <v>0.24</v>
      </c>
    </row>
    <row r="532" spans="1:8" ht="11.4">
      <c r="A532" s="44">
        <v>2024</v>
      </c>
      <c r="B532" s="52" t="s">
        <v>1056</v>
      </c>
      <c r="C532" s="46">
        <v>146</v>
      </c>
      <c r="D532" s="46" t="s">
        <v>46243</v>
      </c>
      <c r="E532" s="46" t="s">
        <v>46244</v>
      </c>
      <c r="F532" s="50">
        <v>0.3</v>
      </c>
      <c r="G532" s="48">
        <v>0.7</v>
      </c>
      <c r="H532" s="48">
        <v>0.24</v>
      </c>
    </row>
    <row r="533" spans="1:8" ht="11.4">
      <c r="A533" s="44">
        <v>2024</v>
      </c>
      <c r="B533" s="52" t="s">
        <v>1056</v>
      </c>
      <c r="C533" s="46">
        <v>147</v>
      </c>
      <c r="D533" s="46" t="s">
        <v>46245</v>
      </c>
      <c r="E533" s="46" t="s">
        <v>46246</v>
      </c>
      <c r="F533" s="50">
        <v>0.3</v>
      </c>
      <c r="G533" s="48">
        <v>0.7</v>
      </c>
      <c r="H533" s="48">
        <v>0.24</v>
      </c>
    </row>
    <row r="534" spans="1:8" ht="11.4">
      <c r="A534" s="44">
        <v>2024</v>
      </c>
      <c r="B534" s="52" t="s">
        <v>1056</v>
      </c>
      <c r="C534" s="46">
        <v>148</v>
      </c>
      <c r="D534" s="46" t="s">
        <v>46247</v>
      </c>
      <c r="E534" s="46" t="s">
        <v>46248</v>
      </c>
      <c r="F534" s="50">
        <v>0.3</v>
      </c>
      <c r="G534" s="48">
        <v>0.7</v>
      </c>
      <c r="H534" s="48">
        <v>0.24</v>
      </c>
    </row>
    <row r="535" spans="1:8" ht="11.4">
      <c r="A535" s="44">
        <v>2024</v>
      </c>
      <c r="B535" s="52" t="s">
        <v>1056</v>
      </c>
      <c r="C535" s="46">
        <v>150</v>
      </c>
      <c r="D535" s="46" t="s">
        <v>46249</v>
      </c>
      <c r="E535" s="46" t="s">
        <v>46250</v>
      </c>
      <c r="F535" s="50">
        <v>0.7</v>
      </c>
      <c r="G535" s="48">
        <v>0.7</v>
      </c>
      <c r="H535" s="48">
        <v>0.1</v>
      </c>
    </row>
    <row r="536" spans="1:8" ht="11.4">
      <c r="A536" s="44">
        <v>2024</v>
      </c>
      <c r="B536" s="52" t="s">
        <v>1056</v>
      </c>
      <c r="C536" s="46">
        <v>151</v>
      </c>
      <c r="D536" s="46" t="s">
        <v>46251</v>
      </c>
      <c r="E536" s="46" t="s">
        <v>46252</v>
      </c>
      <c r="F536" s="50">
        <v>0.7</v>
      </c>
      <c r="G536" s="48">
        <v>0.7</v>
      </c>
      <c r="H536" s="48">
        <v>0.1</v>
      </c>
    </row>
    <row r="537" spans="1:8" ht="11.4">
      <c r="A537" s="44">
        <v>2024</v>
      </c>
      <c r="B537" s="52" t="s">
        <v>1056</v>
      </c>
      <c r="C537" s="46">
        <v>153</v>
      </c>
      <c r="D537" s="46" t="s">
        <v>46253</v>
      </c>
      <c r="E537" s="46" t="s">
        <v>46254</v>
      </c>
      <c r="F537" s="50">
        <v>1</v>
      </c>
      <c r="G537" s="48">
        <v>0.7</v>
      </c>
      <c r="H537" s="48">
        <v>7.0000000000000007E-2</v>
      </c>
    </row>
    <row r="538" spans="1:8" ht="11.4">
      <c r="A538" s="44">
        <v>2024</v>
      </c>
      <c r="B538" s="52" t="s">
        <v>1056</v>
      </c>
      <c r="C538" s="46">
        <v>154</v>
      </c>
      <c r="D538" s="46" t="s">
        <v>46255</v>
      </c>
      <c r="E538" s="46" t="s">
        <v>46256</v>
      </c>
      <c r="F538" s="50">
        <v>1</v>
      </c>
      <c r="G538" s="48">
        <v>0.7</v>
      </c>
      <c r="H538" s="48">
        <v>7.0000000000000007E-2</v>
      </c>
    </row>
    <row r="539" spans="1:8" ht="11.4">
      <c r="A539" s="44">
        <v>2024</v>
      </c>
      <c r="B539" s="52" t="s">
        <v>1056</v>
      </c>
      <c r="C539" s="46">
        <v>155</v>
      </c>
      <c r="D539" s="46" t="s">
        <v>46257</v>
      </c>
      <c r="E539" s="46" t="s">
        <v>46258</v>
      </c>
      <c r="F539" s="50">
        <v>1</v>
      </c>
      <c r="G539" s="48">
        <v>0.7</v>
      </c>
      <c r="H539" s="48">
        <v>7.0000000000000007E-2</v>
      </c>
    </row>
    <row r="540" spans="1:8" ht="11.4">
      <c r="A540" s="44">
        <v>2024</v>
      </c>
      <c r="B540" s="52" t="s">
        <v>1056</v>
      </c>
      <c r="C540" s="46">
        <v>171</v>
      </c>
      <c r="D540" s="46" t="s">
        <v>46259</v>
      </c>
      <c r="E540" s="46" t="s">
        <v>46260</v>
      </c>
      <c r="F540" s="50">
        <v>1</v>
      </c>
      <c r="G540" s="48">
        <v>0.7</v>
      </c>
      <c r="H540" s="48">
        <v>7.0000000000000007E-2</v>
      </c>
    </row>
    <row r="541" spans="1:8" ht="11.4">
      <c r="A541" s="44">
        <v>2024</v>
      </c>
      <c r="B541" s="52" t="s">
        <v>1056</v>
      </c>
      <c r="C541" s="46">
        <v>172</v>
      </c>
      <c r="D541" s="46" t="s">
        <v>46261</v>
      </c>
      <c r="E541" s="46" t="s">
        <v>46262</v>
      </c>
      <c r="F541" s="50">
        <v>1</v>
      </c>
      <c r="G541" s="48">
        <v>0.7</v>
      </c>
      <c r="H541" s="48">
        <v>7.0000000000000007E-2</v>
      </c>
    </row>
    <row r="542" spans="1:8" ht="11.4">
      <c r="A542" s="44">
        <v>2024</v>
      </c>
      <c r="B542" s="52" t="s">
        <v>1056</v>
      </c>
      <c r="C542" s="46">
        <v>173</v>
      </c>
      <c r="D542" s="46" t="s">
        <v>46263</v>
      </c>
      <c r="E542" s="46" t="s">
        <v>46264</v>
      </c>
      <c r="F542" s="50">
        <v>1</v>
      </c>
      <c r="G542" s="48">
        <v>0.7</v>
      </c>
      <c r="H542" s="48">
        <v>7.0000000000000007E-2</v>
      </c>
    </row>
    <row r="543" spans="1:8" ht="11.4">
      <c r="A543" s="44">
        <v>2024</v>
      </c>
      <c r="B543" s="52" t="s">
        <v>1056</v>
      </c>
      <c r="C543" s="46">
        <v>181</v>
      </c>
      <c r="D543" s="46" t="s">
        <v>46265</v>
      </c>
      <c r="E543" s="46" t="s">
        <v>46266</v>
      </c>
      <c r="F543" s="50">
        <v>1</v>
      </c>
      <c r="G543" s="48">
        <v>0.7</v>
      </c>
      <c r="H543" s="48">
        <v>7.0000000000000007E-2</v>
      </c>
    </row>
    <row r="544" spans="1:8" ht="11.4">
      <c r="A544" s="44">
        <v>2024</v>
      </c>
      <c r="B544" s="52" t="s">
        <v>1056</v>
      </c>
      <c r="C544" s="46">
        <v>158</v>
      </c>
      <c r="D544" s="46" t="s">
        <v>46267</v>
      </c>
      <c r="E544" s="46" t="s">
        <v>46268</v>
      </c>
      <c r="F544" s="50">
        <v>0.7</v>
      </c>
      <c r="G544" s="48">
        <v>0.7</v>
      </c>
      <c r="H544" s="48">
        <v>0.1</v>
      </c>
    </row>
    <row r="545" spans="1:8" ht="11.4">
      <c r="A545" s="44">
        <v>2024</v>
      </c>
      <c r="B545" s="52" t="s">
        <v>1056</v>
      </c>
      <c r="C545" s="46">
        <v>159</v>
      </c>
      <c r="D545" s="46" t="s">
        <v>46269</v>
      </c>
      <c r="E545" s="46" t="s">
        <v>46270</v>
      </c>
      <c r="F545" s="50">
        <v>1</v>
      </c>
      <c r="G545" s="48">
        <v>0.7</v>
      </c>
      <c r="H545" s="48">
        <v>7.0000000000000007E-2</v>
      </c>
    </row>
    <row r="546" spans="1:8" ht="11.4">
      <c r="A546" s="44">
        <v>2024</v>
      </c>
      <c r="B546" s="52" t="s">
        <v>1056</v>
      </c>
      <c r="C546" s="46">
        <v>160</v>
      </c>
      <c r="D546" s="46" t="s">
        <v>46271</v>
      </c>
      <c r="E546" s="46" t="s">
        <v>46272</v>
      </c>
      <c r="F546" s="50">
        <v>0.3</v>
      </c>
      <c r="G546" s="48">
        <v>0.7</v>
      </c>
      <c r="H546" s="48">
        <v>0.24</v>
      </c>
    </row>
    <row r="547" spans="1:8" ht="11.4">
      <c r="A547" s="44">
        <v>2024</v>
      </c>
      <c r="B547" s="52" t="s">
        <v>1056</v>
      </c>
      <c r="C547" s="46">
        <v>161</v>
      </c>
      <c r="D547" s="46" t="s">
        <v>46273</v>
      </c>
      <c r="E547" s="46" t="s">
        <v>46274</v>
      </c>
      <c r="F547" s="50">
        <v>1</v>
      </c>
      <c r="G547" s="48">
        <v>0.7</v>
      </c>
      <c r="H547" s="48">
        <v>7.0000000000000007E-2</v>
      </c>
    </row>
    <row r="548" spans="1:8" ht="11.4">
      <c r="A548" s="44">
        <v>2024</v>
      </c>
      <c r="B548" s="52" t="s">
        <v>1056</v>
      </c>
      <c r="C548" s="46">
        <v>162</v>
      </c>
      <c r="D548" s="46" t="s">
        <v>46275</v>
      </c>
      <c r="E548" s="46" t="s">
        <v>46276</v>
      </c>
      <c r="F548" s="50">
        <v>1</v>
      </c>
      <c r="G548" s="48">
        <v>0.7</v>
      </c>
      <c r="H548" s="48">
        <v>7.0000000000000007E-2</v>
      </c>
    </row>
    <row r="549" spans="1:8" ht="11.4">
      <c r="A549" s="44">
        <v>2024</v>
      </c>
      <c r="B549" s="52" t="s">
        <v>1056</v>
      </c>
      <c r="C549" s="46">
        <v>163</v>
      </c>
      <c r="D549" s="46" t="s">
        <v>46277</v>
      </c>
      <c r="E549" s="46" t="s">
        <v>46278</v>
      </c>
      <c r="F549" s="50">
        <v>1</v>
      </c>
      <c r="G549" s="48">
        <v>0.7</v>
      </c>
      <c r="H549" s="48">
        <v>7.0000000000000007E-2</v>
      </c>
    </row>
    <row r="550" spans="1:8" ht="11.4">
      <c r="A550" s="44">
        <v>2024</v>
      </c>
      <c r="B550" s="52" t="s">
        <v>1056</v>
      </c>
      <c r="C550" s="46">
        <v>164</v>
      </c>
      <c r="D550" s="46" t="s">
        <v>46279</v>
      </c>
      <c r="E550" s="46" t="s">
        <v>46280</v>
      </c>
      <c r="F550" s="50">
        <v>1</v>
      </c>
      <c r="G550" s="48">
        <v>0.7</v>
      </c>
      <c r="H550" s="48">
        <v>7.0000000000000007E-2</v>
      </c>
    </row>
    <row r="551" spans="1:8" ht="11.4">
      <c r="A551" s="44">
        <v>2024</v>
      </c>
      <c r="B551" s="52" t="s">
        <v>1056</v>
      </c>
      <c r="C551" s="46">
        <v>165</v>
      </c>
      <c r="D551" s="46" t="s">
        <v>46281</v>
      </c>
      <c r="E551" s="46" t="s">
        <v>46282</v>
      </c>
      <c r="F551" s="50">
        <v>1</v>
      </c>
      <c r="G551" s="48">
        <v>0.7</v>
      </c>
      <c r="H551" s="48">
        <v>7.0000000000000007E-2</v>
      </c>
    </row>
    <row r="552" spans="1:8" ht="11.4">
      <c r="A552" s="44">
        <v>2024</v>
      </c>
      <c r="B552" s="52" t="s">
        <v>1056</v>
      </c>
      <c r="C552" s="46">
        <v>167</v>
      </c>
      <c r="D552" s="46" t="s">
        <v>46283</v>
      </c>
      <c r="E552" s="46" t="s">
        <v>46284</v>
      </c>
      <c r="F552" s="50">
        <v>0.3</v>
      </c>
      <c r="G552" s="48">
        <v>0.7</v>
      </c>
      <c r="H552" s="48">
        <v>0.24</v>
      </c>
    </row>
    <row r="553" spans="1:8" ht="11.4">
      <c r="A553" s="44">
        <v>2024</v>
      </c>
      <c r="B553" s="52" t="s">
        <v>1056</v>
      </c>
      <c r="C553" s="46">
        <v>168</v>
      </c>
      <c r="D553" s="46" t="s">
        <v>46285</v>
      </c>
      <c r="E553" s="46" t="s">
        <v>46286</v>
      </c>
      <c r="F553" s="50">
        <v>0.3</v>
      </c>
      <c r="G553" s="48">
        <v>0.7</v>
      </c>
      <c r="H553" s="48">
        <v>0.24</v>
      </c>
    </row>
    <row r="554" spans="1:8" ht="11.4">
      <c r="A554" s="44">
        <v>2024</v>
      </c>
      <c r="B554" s="52" t="s">
        <v>1056</v>
      </c>
      <c r="C554" s="46">
        <v>175</v>
      </c>
      <c r="D554" s="46" t="s">
        <v>46287</v>
      </c>
      <c r="E554" s="46" t="s">
        <v>46288</v>
      </c>
      <c r="F554" s="50">
        <v>1</v>
      </c>
      <c r="G554" s="48">
        <v>0.7</v>
      </c>
      <c r="H554" s="48">
        <v>7.0000000000000007E-2</v>
      </c>
    </row>
    <row r="555" spans="1:8" ht="11.4">
      <c r="A555" s="44">
        <v>2024</v>
      </c>
      <c r="B555" s="52" t="s">
        <v>1056</v>
      </c>
      <c r="C555" s="46">
        <v>176</v>
      </c>
      <c r="D555" s="46" t="s">
        <v>46289</v>
      </c>
      <c r="E555" s="46" t="s">
        <v>46290</v>
      </c>
      <c r="F555" s="50">
        <v>1</v>
      </c>
      <c r="G555" s="48">
        <v>0.7</v>
      </c>
      <c r="H555" s="48">
        <v>7.0000000000000007E-2</v>
      </c>
    </row>
    <row r="556" spans="1:8" ht="11.4">
      <c r="A556" s="44">
        <v>2024</v>
      </c>
      <c r="B556" s="52" t="s">
        <v>1056</v>
      </c>
      <c r="C556" s="46">
        <v>177</v>
      </c>
      <c r="D556" s="46" t="s">
        <v>46291</v>
      </c>
      <c r="E556" s="46" t="s">
        <v>46292</v>
      </c>
      <c r="F556" s="50">
        <v>1</v>
      </c>
      <c r="G556" s="48">
        <v>0.7</v>
      </c>
      <c r="H556" s="48">
        <v>7.0000000000000007E-2</v>
      </c>
    </row>
    <row r="557" spans="1:8" ht="11.4">
      <c r="A557" s="44">
        <v>2024</v>
      </c>
      <c r="B557" s="52" t="s">
        <v>1056</v>
      </c>
      <c r="C557" s="46">
        <v>182</v>
      </c>
      <c r="D557" s="46" t="s">
        <v>46293</v>
      </c>
      <c r="E557" s="46" t="s">
        <v>46294</v>
      </c>
      <c r="F557" s="50" t="s">
        <v>7616</v>
      </c>
      <c r="G557" s="48" t="s">
        <v>7616</v>
      </c>
      <c r="H557" s="48" t="s">
        <v>7616</v>
      </c>
    </row>
    <row r="558" spans="1:8" ht="11.4">
      <c r="A558" s="44">
        <v>2024</v>
      </c>
      <c r="B558" s="52" t="s">
        <v>1076</v>
      </c>
      <c r="C558" s="46">
        <v>4</v>
      </c>
      <c r="D558" s="46" t="s">
        <v>46018</v>
      </c>
      <c r="E558" s="46" t="s">
        <v>46019</v>
      </c>
      <c r="F558" s="47">
        <v>1</v>
      </c>
      <c r="G558" s="48">
        <v>0.3</v>
      </c>
      <c r="H558" s="48">
        <v>0.17</v>
      </c>
    </row>
    <row r="559" spans="1:8" ht="11.4">
      <c r="A559" s="44">
        <v>2024</v>
      </c>
      <c r="B559" s="52" t="s">
        <v>1076</v>
      </c>
      <c r="C559" s="46">
        <v>5</v>
      </c>
      <c r="D559" s="46" t="s">
        <v>46020</v>
      </c>
      <c r="E559" s="46" t="s">
        <v>46021</v>
      </c>
      <c r="F559" s="47">
        <v>1</v>
      </c>
      <c r="G559" s="48">
        <v>0.7</v>
      </c>
      <c r="H559" s="48">
        <v>7.0000000000000007E-2</v>
      </c>
    </row>
    <row r="560" spans="1:8" ht="11.4">
      <c r="A560" s="44">
        <v>2024</v>
      </c>
      <c r="B560" s="52" t="s">
        <v>1076</v>
      </c>
      <c r="C560" s="46">
        <v>6</v>
      </c>
      <c r="D560" s="46" t="s">
        <v>46022</v>
      </c>
      <c r="E560" s="46" t="s">
        <v>46023</v>
      </c>
      <c r="F560" s="47">
        <v>1</v>
      </c>
      <c r="G560" s="48">
        <v>0.3</v>
      </c>
      <c r="H560" s="48">
        <v>0.17</v>
      </c>
    </row>
    <row r="561" spans="1:8" ht="11.4">
      <c r="A561" s="44">
        <v>2024</v>
      </c>
      <c r="B561" s="52" t="s">
        <v>1076</v>
      </c>
      <c r="C561" s="46">
        <v>7</v>
      </c>
      <c r="D561" s="46" t="s">
        <v>46024</v>
      </c>
      <c r="E561" s="46" t="s">
        <v>46025</v>
      </c>
      <c r="F561" s="47">
        <v>1</v>
      </c>
      <c r="G561" s="48">
        <v>0.3</v>
      </c>
      <c r="H561" s="48">
        <v>0.17</v>
      </c>
    </row>
    <row r="562" spans="1:8" ht="11.4">
      <c r="A562" s="44">
        <v>2024</v>
      </c>
      <c r="B562" s="52" t="s">
        <v>1076</v>
      </c>
      <c r="C562" s="46">
        <v>8</v>
      </c>
      <c r="D562" s="46" t="s">
        <v>46026</v>
      </c>
      <c r="E562" s="46" t="s">
        <v>46027</v>
      </c>
      <c r="F562" s="47">
        <v>1</v>
      </c>
      <c r="G562" s="48">
        <v>0.3</v>
      </c>
      <c r="H562" s="48">
        <v>0.17</v>
      </c>
    </row>
    <row r="563" spans="1:8" ht="11.4">
      <c r="A563" s="44">
        <v>2024</v>
      </c>
      <c r="B563" s="52" t="s">
        <v>1076</v>
      </c>
      <c r="C563" s="46">
        <v>9</v>
      </c>
      <c r="D563" s="46" t="s">
        <v>46028</v>
      </c>
      <c r="E563" s="46" t="s">
        <v>46029</v>
      </c>
      <c r="F563" s="47">
        <v>1</v>
      </c>
      <c r="G563" s="48">
        <v>0.3</v>
      </c>
      <c r="H563" s="48">
        <v>0.17</v>
      </c>
    </row>
    <row r="564" spans="1:8" ht="11.4">
      <c r="A564" s="44">
        <v>2024</v>
      </c>
      <c r="B564" s="52" t="s">
        <v>1076</v>
      </c>
      <c r="C564" s="46">
        <v>10</v>
      </c>
      <c r="D564" s="46" t="s">
        <v>46030</v>
      </c>
      <c r="E564" s="46" t="s">
        <v>46031</v>
      </c>
      <c r="F564" s="47">
        <v>1</v>
      </c>
      <c r="G564" s="48">
        <v>0.3</v>
      </c>
      <c r="H564" s="48">
        <v>0.17</v>
      </c>
    </row>
    <row r="565" spans="1:8" ht="11.4">
      <c r="A565" s="44">
        <v>2024</v>
      </c>
      <c r="B565" s="52" t="s">
        <v>1076</v>
      </c>
      <c r="C565" s="46">
        <v>11</v>
      </c>
      <c r="D565" s="46" t="s">
        <v>46032</v>
      </c>
      <c r="E565" s="46" t="s">
        <v>46033</v>
      </c>
      <c r="F565" s="47">
        <v>1</v>
      </c>
      <c r="G565" s="48">
        <v>0.3</v>
      </c>
      <c r="H565" s="48">
        <v>0.17</v>
      </c>
    </row>
    <row r="566" spans="1:8" ht="11.4">
      <c r="A566" s="44">
        <v>2024</v>
      </c>
      <c r="B566" s="52" t="s">
        <v>1076</v>
      </c>
      <c r="C566" s="46">
        <v>12</v>
      </c>
      <c r="D566" s="46" t="s">
        <v>46034</v>
      </c>
      <c r="E566" s="46" t="s">
        <v>46035</v>
      </c>
      <c r="F566" s="47">
        <v>1</v>
      </c>
      <c r="G566" s="48">
        <v>0.3</v>
      </c>
      <c r="H566" s="48">
        <v>0.17</v>
      </c>
    </row>
    <row r="567" spans="1:8" ht="11.4">
      <c r="A567" s="44">
        <v>2024</v>
      </c>
      <c r="B567" s="52" t="s">
        <v>1076</v>
      </c>
      <c r="C567" s="46">
        <v>13</v>
      </c>
      <c r="D567" s="46" t="s">
        <v>46036</v>
      </c>
      <c r="E567" s="46" t="s">
        <v>46037</v>
      </c>
      <c r="F567" s="47">
        <v>1</v>
      </c>
      <c r="G567" s="48">
        <v>0.3</v>
      </c>
      <c r="H567" s="48">
        <v>0.17</v>
      </c>
    </row>
    <row r="568" spans="1:8" ht="11.4">
      <c r="A568" s="44">
        <v>2024</v>
      </c>
      <c r="B568" s="52" t="s">
        <v>1076</v>
      </c>
      <c r="C568" s="46">
        <v>14</v>
      </c>
      <c r="D568" s="46" t="s">
        <v>46038</v>
      </c>
      <c r="E568" s="46" t="s">
        <v>46039</v>
      </c>
      <c r="F568" s="47">
        <v>1</v>
      </c>
      <c r="G568" s="48">
        <v>0.3</v>
      </c>
      <c r="H568" s="48">
        <v>0.17</v>
      </c>
    </row>
    <row r="569" spans="1:8" ht="11.4">
      <c r="A569" s="44">
        <v>2024</v>
      </c>
      <c r="B569" s="52" t="s">
        <v>1076</v>
      </c>
      <c r="C569" s="46">
        <v>15</v>
      </c>
      <c r="D569" s="46" t="s">
        <v>46040</v>
      </c>
      <c r="E569" s="46" t="s">
        <v>46041</v>
      </c>
      <c r="F569" s="47" t="s">
        <v>7616</v>
      </c>
      <c r="G569" s="48" t="s">
        <v>7616</v>
      </c>
      <c r="H569" s="48" t="s">
        <v>7616</v>
      </c>
    </row>
    <row r="570" spans="1:8" ht="11.4">
      <c r="A570" s="44">
        <v>2024</v>
      </c>
      <c r="B570" s="52" t="s">
        <v>1076</v>
      </c>
      <c r="C570" s="46">
        <v>16</v>
      </c>
      <c r="D570" s="46" t="s">
        <v>46042</v>
      </c>
      <c r="E570" s="46" t="s">
        <v>46043</v>
      </c>
      <c r="F570" s="50">
        <v>0.7</v>
      </c>
      <c r="G570" s="48">
        <v>0.7</v>
      </c>
      <c r="H570" s="48">
        <v>0.1</v>
      </c>
    </row>
    <row r="571" spans="1:8" ht="11.4">
      <c r="A571" s="44">
        <v>2024</v>
      </c>
      <c r="B571" s="52" t="s">
        <v>1076</v>
      </c>
      <c r="C571" s="46">
        <v>17</v>
      </c>
      <c r="D571" s="46" t="s">
        <v>46044</v>
      </c>
      <c r="E571" s="46" t="s">
        <v>46045</v>
      </c>
      <c r="F571" s="50">
        <v>0.7</v>
      </c>
      <c r="G571" s="48">
        <v>0.7</v>
      </c>
      <c r="H571" s="48">
        <v>0.1</v>
      </c>
    </row>
    <row r="572" spans="1:8" ht="11.4">
      <c r="A572" s="44">
        <v>2024</v>
      </c>
      <c r="B572" s="52" t="s">
        <v>1076</v>
      </c>
      <c r="C572" s="46">
        <v>18</v>
      </c>
      <c r="D572" s="46" t="s">
        <v>46046</v>
      </c>
      <c r="E572" s="46" t="s">
        <v>46047</v>
      </c>
      <c r="F572" s="50">
        <v>0.7</v>
      </c>
      <c r="G572" s="48">
        <v>0.3</v>
      </c>
      <c r="H572" s="48">
        <v>0.24</v>
      </c>
    </row>
    <row r="573" spans="1:8" ht="11.4">
      <c r="A573" s="44">
        <v>2024</v>
      </c>
      <c r="B573" s="52" t="s">
        <v>1076</v>
      </c>
      <c r="C573" s="46">
        <v>19</v>
      </c>
      <c r="D573" s="46" t="s">
        <v>46048</v>
      </c>
      <c r="E573" s="46" t="s">
        <v>46049</v>
      </c>
      <c r="F573" s="50">
        <v>0.7</v>
      </c>
      <c r="G573" s="48">
        <v>0.7</v>
      </c>
      <c r="H573" s="48">
        <v>0.1</v>
      </c>
    </row>
    <row r="574" spans="1:8" ht="11.4">
      <c r="A574" s="44">
        <v>2024</v>
      </c>
      <c r="B574" s="52" t="s">
        <v>1076</v>
      </c>
      <c r="C574" s="46">
        <v>20</v>
      </c>
      <c r="D574" s="46" t="s">
        <v>46050</v>
      </c>
      <c r="E574" s="46" t="s">
        <v>46051</v>
      </c>
      <c r="F574" s="50">
        <v>0.7</v>
      </c>
      <c r="G574" s="48">
        <v>0.7</v>
      </c>
      <c r="H574" s="48">
        <v>0.1</v>
      </c>
    </row>
    <row r="575" spans="1:8" ht="11.4">
      <c r="A575" s="44">
        <v>2024</v>
      </c>
      <c r="B575" s="52" t="s">
        <v>1076</v>
      </c>
      <c r="C575" s="46">
        <v>21</v>
      </c>
      <c r="D575" s="46" t="s">
        <v>46052</v>
      </c>
      <c r="E575" s="46" t="s">
        <v>46053</v>
      </c>
      <c r="F575" s="50">
        <v>0.7</v>
      </c>
      <c r="G575" s="48">
        <v>0.7</v>
      </c>
      <c r="H575" s="48">
        <v>0.1</v>
      </c>
    </row>
    <row r="576" spans="1:8" ht="11.4">
      <c r="A576" s="44">
        <v>2024</v>
      </c>
      <c r="B576" s="52" t="s">
        <v>1076</v>
      </c>
      <c r="C576" s="46">
        <v>22</v>
      </c>
      <c r="D576" s="46" t="s">
        <v>46054</v>
      </c>
      <c r="E576" s="46" t="s">
        <v>46055</v>
      </c>
      <c r="F576" s="50" t="s">
        <v>7616</v>
      </c>
      <c r="G576" s="48" t="s">
        <v>7616</v>
      </c>
      <c r="H576" s="48" t="s">
        <v>7616</v>
      </c>
    </row>
    <row r="577" spans="1:8" ht="11.4">
      <c r="A577" s="44">
        <v>2024</v>
      </c>
      <c r="B577" s="52" t="s">
        <v>1076</v>
      </c>
      <c r="C577" s="46">
        <v>23</v>
      </c>
      <c r="D577" s="46" t="s">
        <v>46056</v>
      </c>
      <c r="E577" s="46" t="s">
        <v>46057</v>
      </c>
      <c r="F577" s="50">
        <v>0.7</v>
      </c>
      <c r="G577" s="48">
        <v>0.3</v>
      </c>
      <c r="H577" s="48">
        <v>0.24</v>
      </c>
    </row>
    <row r="578" spans="1:8" ht="11.4">
      <c r="A578" s="44">
        <v>2024</v>
      </c>
      <c r="B578" s="52" t="s">
        <v>1076</v>
      </c>
      <c r="C578" s="46">
        <v>24</v>
      </c>
      <c r="D578" s="46" t="s">
        <v>46058</v>
      </c>
      <c r="E578" s="46" t="s">
        <v>46059</v>
      </c>
      <c r="F578" s="50">
        <v>1</v>
      </c>
      <c r="G578" s="48">
        <v>0.3</v>
      </c>
      <c r="H578" s="48">
        <v>0.17</v>
      </c>
    </row>
    <row r="579" spans="1:8" ht="11.4">
      <c r="A579" s="44">
        <v>2024</v>
      </c>
      <c r="B579" s="52" t="s">
        <v>1076</v>
      </c>
      <c r="C579" s="46">
        <v>25</v>
      </c>
      <c r="D579" s="46" t="s">
        <v>46060</v>
      </c>
      <c r="E579" s="46" t="s">
        <v>46061</v>
      </c>
      <c r="F579" s="50">
        <v>1</v>
      </c>
      <c r="G579" s="48">
        <v>0.3</v>
      </c>
      <c r="H579" s="48">
        <v>0.17</v>
      </c>
    </row>
    <row r="580" spans="1:8" ht="11.4">
      <c r="A580" s="44">
        <v>2024</v>
      </c>
      <c r="B580" s="52" t="s">
        <v>1076</v>
      </c>
      <c r="C580" s="46">
        <v>26</v>
      </c>
      <c r="D580" s="46" t="s">
        <v>46062</v>
      </c>
      <c r="E580" s="46" t="s">
        <v>46063</v>
      </c>
      <c r="F580" s="50" t="s">
        <v>7616</v>
      </c>
      <c r="G580" s="48" t="s">
        <v>7616</v>
      </c>
      <c r="H580" s="48" t="s">
        <v>7616</v>
      </c>
    </row>
    <row r="581" spans="1:8" ht="11.4">
      <c r="A581" s="44">
        <v>2024</v>
      </c>
      <c r="B581" s="52" t="s">
        <v>1076</v>
      </c>
      <c r="C581" s="46">
        <v>28</v>
      </c>
      <c r="D581" s="46" t="s">
        <v>46064</v>
      </c>
      <c r="E581" s="46" t="s">
        <v>46065</v>
      </c>
      <c r="F581" s="50" t="s">
        <v>7616</v>
      </c>
      <c r="G581" s="48" t="s">
        <v>7616</v>
      </c>
      <c r="H581" s="48" t="s">
        <v>7616</v>
      </c>
    </row>
    <row r="582" spans="1:8" ht="11.4">
      <c r="A582" s="44">
        <v>2024</v>
      </c>
      <c r="B582" s="52" t="s">
        <v>1076</v>
      </c>
      <c r="C582" s="46">
        <v>29</v>
      </c>
      <c r="D582" s="46" t="s">
        <v>46066</v>
      </c>
      <c r="E582" s="46" t="s">
        <v>46067</v>
      </c>
      <c r="F582" s="50">
        <v>0.7</v>
      </c>
      <c r="G582" s="48">
        <v>0.3</v>
      </c>
      <c r="H582" s="48">
        <v>0.24</v>
      </c>
    </row>
    <row r="583" spans="1:8" ht="11.4">
      <c r="A583" s="44">
        <v>2024</v>
      </c>
      <c r="B583" s="52" t="s">
        <v>1076</v>
      </c>
      <c r="C583" s="46">
        <v>31</v>
      </c>
      <c r="D583" s="46" t="s">
        <v>46068</v>
      </c>
      <c r="E583" s="46" t="s">
        <v>46069</v>
      </c>
      <c r="F583" s="47">
        <v>1</v>
      </c>
      <c r="G583" s="48">
        <v>0.7</v>
      </c>
      <c r="H583" s="48">
        <v>7.0000000000000007E-2</v>
      </c>
    </row>
    <row r="584" spans="1:8" ht="11.4">
      <c r="A584" s="44">
        <v>2024</v>
      </c>
      <c r="B584" s="52" t="s">
        <v>1076</v>
      </c>
      <c r="C584" s="46">
        <v>32</v>
      </c>
      <c r="D584" s="46" t="s">
        <v>46070</v>
      </c>
      <c r="E584" s="46" t="s">
        <v>46071</v>
      </c>
      <c r="F584" s="47">
        <v>1</v>
      </c>
      <c r="G584" s="48">
        <v>0.7</v>
      </c>
      <c r="H584" s="48">
        <v>7.0000000000000007E-2</v>
      </c>
    </row>
    <row r="585" spans="1:8" ht="11.4">
      <c r="A585" s="44">
        <v>2024</v>
      </c>
      <c r="B585" s="52" t="s">
        <v>1076</v>
      </c>
      <c r="C585" s="46">
        <v>33</v>
      </c>
      <c r="D585" s="46" t="s">
        <v>46072</v>
      </c>
      <c r="E585" s="46" t="s">
        <v>46073</v>
      </c>
      <c r="F585" s="47">
        <v>1</v>
      </c>
      <c r="G585" s="48">
        <v>0.7</v>
      </c>
      <c r="H585" s="48">
        <v>7.0000000000000007E-2</v>
      </c>
    </row>
    <row r="586" spans="1:8" ht="11.4">
      <c r="A586" s="44">
        <v>2024</v>
      </c>
      <c r="B586" s="52" t="s">
        <v>1076</v>
      </c>
      <c r="C586" s="46">
        <v>34</v>
      </c>
      <c r="D586" s="46" t="s">
        <v>46074</v>
      </c>
      <c r="E586" s="46" t="s">
        <v>46075</v>
      </c>
      <c r="F586" s="47">
        <v>1</v>
      </c>
      <c r="G586" s="48">
        <v>0.7</v>
      </c>
      <c r="H586" s="48">
        <v>7.0000000000000007E-2</v>
      </c>
    </row>
    <row r="587" spans="1:8" ht="11.4">
      <c r="A587" s="44">
        <v>2024</v>
      </c>
      <c r="B587" s="52" t="s">
        <v>1076</v>
      </c>
      <c r="C587" s="46">
        <v>35</v>
      </c>
      <c r="D587" s="46" t="s">
        <v>46076</v>
      </c>
      <c r="E587" s="46" t="s">
        <v>46077</v>
      </c>
      <c r="F587" s="47">
        <v>1</v>
      </c>
      <c r="G587" s="48">
        <v>0.7</v>
      </c>
      <c r="H587" s="48">
        <v>7.0000000000000007E-2</v>
      </c>
    </row>
    <row r="588" spans="1:8" ht="11.4">
      <c r="A588" s="44">
        <v>2024</v>
      </c>
      <c r="B588" s="52" t="s">
        <v>1076</v>
      </c>
      <c r="C588" s="46">
        <v>36</v>
      </c>
      <c r="D588" s="46" t="s">
        <v>46078</v>
      </c>
      <c r="E588" s="46" t="s">
        <v>46079</v>
      </c>
      <c r="F588" s="50">
        <v>1</v>
      </c>
      <c r="G588" s="48">
        <v>0.7</v>
      </c>
      <c r="H588" s="48">
        <v>7.0000000000000007E-2</v>
      </c>
    </row>
    <row r="589" spans="1:8" ht="11.4">
      <c r="A589" s="44">
        <v>2024</v>
      </c>
      <c r="B589" s="52" t="s">
        <v>1076</v>
      </c>
      <c r="C589" s="46">
        <v>37</v>
      </c>
      <c r="D589" s="46" t="s">
        <v>46080</v>
      </c>
      <c r="E589" s="46" t="s">
        <v>46081</v>
      </c>
      <c r="F589" s="50">
        <v>1</v>
      </c>
      <c r="G589" s="48">
        <v>0.7</v>
      </c>
      <c r="H589" s="48">
        <v>7.0000000000000007E-2</v>
      </c>
    </row>
    <row r="590" spans="1:8" ht="11.4">
      <c r="A590" s="44">
        <v>2024</v>
      </c>
      <c r="B590" s="52" t="s">
        <v>1076</v>
      </c>
      <c r="C590" s="46">
        <v>38</v>
      </c>
      <c r="D590" s="46" t="s">
        <v>46082</v>
      </c>
      <c r="E590" s="46" t="s">
        <v>46083</v>
      </c>
      <c r="F590" s="50" t="s">
        <v>7616</v>
      </c>
      <c r="G590" s="48" t="s">
        <v>7616</v>
      </c>
      <c r="H590" s="48" t="s">
        <v>7616</v>
      </c>
    </row>
    <row r="591" spans="1:8" ht="11.4">
      <c r="A591" s="44">
        <v>2024</v>
      </c>
      <c r="B591" s="52" t="s">
        <v>1076</v>
      </c>
      <c r="C591" s="46">
        <v>39</v>
      </c>
      <c r="D591" s="46" t="s">
        <v>46084</v>
      </c>
      <c r="E591" s="46" t="s">
        <v>46085</v>
      </c>
      <c r="F591" s="50" t="s">
        <v>7616</v>
      </c>
      <c r="G591" s="48" t="s">
        <v>7616</v>
      </c>
      <c r="H591" s="48" t="s">
        <v>7616</v>
      </c>
    </row>
    <row r="592" spans="1:8" ht="11.4">
      <c r="A592" s="44">
        <v>2024</v>
      </c>
      <c r="B592" s="52" t="s">
        <v>1076</v>
      </c>
      <c r="C592" s="46">
        <v>40</v>
      </c>
      <c r="D592" s="46" t="s">
        <v>46086</v>
      </c>
      <c r="E592" s="46" t="s">
        <v>46087</v>
      </c>
      <c r="F592" s="50" t="s">
        <v>7616</v>
      </c>
      <c r="G592" s="48" t="s">
        <v>7616</v>
      </c>
      <c r="H592" s="48" t="s">
        <v>7616</v>
      </c>
    </row>
    <row r="593" spans="1:8" ht="11.4">
      <c r="A593" s="44">
        <v>2024</v>
      </c>
      <c r="B593" s="52" t="s">
        <v>1076</v>
      </c>
      <c r="C593" s="46">
        <v>42</v>
      </c>
      <c r="D593" s="46" t="s">
        <v>46088</v>
      </c>
      <c r="E593" s="46" t="s">
        <v>46089</v>
      </c>
      <c r="F593" s="50">
        <v>1</v>
      </c>
      <c r="G593" s="48">
        <v>0.3</v>
      </c>
      <c r="H593" s="48">
        <v>0.17</v>
      </c>
    </row>
    <row r="594" spans="1:8" ht="11.4">
      <c r="A594" s="44">
        <v>2024</v>
      </c>
      <c r="B594" s="52" t="s">
        <v>1076</v>
      </c>
      <c r="C594" s="46">
        <v>43</v>
      </c>
      <c r="D594" s="46" t="s">
        <v>46090</v>
      </c>
      <c r="E594" s="46" t="s">
        <v>46091</v>
      </c>
      <c r="F594" s="50">
        <v>1</v>
      </c>
      <c r="G594" s="48">
        <v>0.7</v>
      </c>
      <c r="H594" s="48">
        <v>7.0000000000000007E-2</v>
      </c>
    </row>
    <row r="595" spans="1:8" ht="11.4">
      <c r="A595" s="44">
        <v>2024</v>
      </c>
      <c r="B595" s="52" t="s">
        <v>1076</v>
      </c>
      <c r="C595" s="46">
        <v>44</v>
      </c>
      <c r="D595" s="46" t="s">
        <v>46092</v>
      </c>
      <c r="E595" s="46" t="s">
        <v>46093</v>
      </c>
      <c r="F595" s="50">
        <v>1</v>
      </c>
      <c r="G595" s="48">
        <v>0.7</v>
      </c>
      <c r="H595" s="48">
        <v>7.0000000000000007E-2</v>
      </c>
    </row>
    <row r="596" spans="1:8" ht="11.4">
      <c r="A596" s="44">
        <v>2024</v>
      </c>
      <c r="B596" s="52" t="s">
        <v>1076</v>
      </c>
      <c r="C596" s="46">
        <v>45</v>
      </c>
      <c r="D596" s="46" t="s">
        <v>46094</v>
      </c>
      <c r="E596" s="46" t="s">
        <v>46095</v>
      </c>
      <c r="F596" s="50">
        <v>1</v>
      </c>
      <c r="G596" s="48">
        <v>0.7</v>
      </c>
      <c r="H596" s="48">
        <v>7.0000000000000007E-2</v>
      </c>
    </row>
    <row r="597" spans="1:8" ht="11.4">
      <c r="A597" s="44">
        <v>2024</v>
      </c>
      <c r="B597" s="52" t="s">
        <v>1076</v>
      </c>
      <c r="C597" s="46">
        <v>46</v>
      </c>
      <c r="D597" s="46" t="s">
        <v>46096</v>
      </c>
      <c r="E597" s="46" t="s">
        <v>46097</v>
      </c>
      <c r="F597" s="50">
        <v>1</v>
      </c>
      <c r="G597" s="48">
        <v>0.7</v>
      </c>
      <c r="H597" s="48">
        <v>7.0000000000000007E-2</v>
      </c>
    </row>
    <row r="598" spans="1:8" ht="11.4">
      <c r="A598" s="44">
        <v>2024</v>
      </c>
      <c r="B598" s="52" t="s">
        <v>1076</v>
      </c>
      <c r="C598" s="46">
        <v>47</v>
      </c>
      <c r="D598" s="46" t="s">
        <v>46098</v>
      </c>
      <c r="E598" s="46" t="s">
        <v>46099</v>
      </c>
      <c r="F598" s="50">
        <v>1</v>
      </c>
      <c r="G598" s="48">
        <v>0.7</v>
      </c>
      <c r="H598" s="48">
        <v>7.0000000000000007E-2</v>
      </c>
    </row>
    <row r="599" spans="1:8" ht="11.4">
      <c r="A599" s="44">
        <v>2024</v>
      </c>
      <c r="B599" s="52" t="s">
        <v>1076</v>
      </c>
      <c r="C599" s="46">
        <v>48</v>
      </c>
      <c r="D599" s="46" t="s">
        <v>46100</v>
      </c>
      <c r="E599" s="46" t="s">
        <v>46101</v>
      </c>
      <c r="F599" s="50" t="s">
        <v>7616</v>
      </c>
      <c r="G599" s="48" t="s">
        <v>7616</v>
      </c>
      <c r="H599" s="48" t="s">
        <v>7616</v>
      </c>
    </row>
    <row r="600" spans="1:8" ht="11.4">
      <c r="A600" s="44">
        <v>2024</v>
      </c>
      <c r="B600" s="52" t="s">
        <v>1076</v>
      </c>
      <c r="C600" s="46">
        <v>49</v>
      </c>
      <c r="D600" s="46" t="s">
        <v>46102</v>
      </c>
      <c r="E600" s="46" t="s">
        <v>46103</v>
      </c>
      <c r="F600" s="50">
        <v>1</v>
      </c>
      <c r="G600" s="48">
        <v>0.7</v>
      </c>
      <c r="H600" s="48">
        <v>7.0000000000000007E-2</v>
      </c>
    </row>
    <row r="601" spans="1:8" ht="11.4">
      <c r="A601" s="44">
        <v>2024</v>
      </c>
      <c r="B601" s="52" t="s">
        <v>1076</v>
      </c>
      <c r="C601" s="46">
        <v>51</v>
      </c>
      <c r="D601" s="46" t="s">
        <v>46104</v>
      </c>
      <c r="E601" s="46" t="s">
        <v>46105</v>
      </c>
      <c r="F601" s="50">
        <v>1</v>
      </c>
      <c r="G601" s="48">
        <v>0.7</v>
      </c>
      <c r="H601" s="48">
        <v>7.0000000000000007E-2</v>
      </c>
    </row>
    <row r="602" spans="1:8" ht="11.4">
      <c r="A602" s="44">
        <v>2024</v>
      </c>
      <c r="B602" s="52" t="s">
        <v>1076</v>
      </c>
      <c r="C602" s="46">
        <v>52</v>
      </c>
      <c r="D602" s="46" t="s">
        <v>46106</v>
      </c>
      <c r="E602" s="46" t="s">
        <v>46107</v>
      </c>
      <c r="F602" s="50">
        <v>1</v>
      </c>
      <c r="G602" s="48">
        <v>0.7</v>
      </c>
      <c r="H602" s="48">
        <v>7.0000000000000007E-2</v>
      </c>
    </row>
    <row r="603" spans="1:8" ht="11.4">
      <c r="A603" s="44">
        <v>2024</v>
      </c>
      <c r="B603" s="52" t="s">
        <v>1076</v>
      </c>
      <c r="C603" s="46">
        <v>53</v>
      </c>
      <c r="D603" s="46" t="s">
        <v>46108</v>
      </c>
      <c r="E603" s="46" t="s">
        <v>46109</v>
      </c>
      <c r="F603" s="50" t="s">
        <v>7616</v>
      </c>
      <c r="G603" s="48" t="s">
        <v>7616</v>
      </c>
      <c r="H603" s="48" t="s">
        <v>7616</v>
      </c>
    </row>
    <row r="604" spans="1:8" ht="11.4">
      <c r="A604" s="44">
        <v>2024</v>
      </c>
      <c r="B604" s="52" t="s">
        <v>1076</v>
      </c>
      <c r="C604" s="46">
        <v>54</v>
      </c>
      <c r="D604" s="46" t="s">
        <v>46110</v>
      </c>
      <c r="E604" s="46" t="s">
        <v>46111</v>
      </c>
      <c r="F604" s="50">
        <v>1</v>
      </c>
      <c r="G604" s="48">
        <v>0.7</v>
      </c>
      <c r="H604" s="48">
        <v>7.0000000000000007E-2</v>
      </c>
    </row>
    <row r="605" spans="1:8" ht="11.4">
      <c r="A605" s="44">
        <v>2024</v>
      </c>
      <c r="B605" s="52" t="s">
        <v>1076</v>
      </c>
      <c r="C605" s="46">
        <v>58</v>
      </c>
      <c r="D605" s="46" t="s">
        <v>46112</v>
      </c>
      <c r="E605" s="46" t="s">
        <v>46113</v>
      </c>
      <c r="F605" s="50">
        <v>1</v>
      </c>
      <c r="G605" s="48">
        <v>0.3</v>
      </c>
      <c r="H605" s="48">
        <v>0.17</v>
      </c>
    </row>
    <row r="606" spans="1:8" ht="11.4">
      <c r="A606" s="44">
        <v>2024</v>
      </c>
      <c r="B606" s="52" t="s">
        <v>1076</v>
      </c>
      <c r="C606" s="46">
        <v>59</v>
      </c>
      <c r="D606" s="46" t="s">
        <v>46114</v>
      </c>
      <c r="E606" s="46" t="s">
        <v>46115</v>
      </c>
      <c r="F606" s="50">
        <v>1</v>
      </c>
      <c r="G606" s="48">
        <v>0.7</v>
      </c>
      <c r="H606" s="48">
        <v>7.0000000000000007E-2</v>
      </c>
    </row>
    <row r="607" spans="1:8" ht="11.4">
      <c r="A607" s="44">
        <v>2024</v>
      </c>
      <c r="B607" s="52" t="s">
        <v>1076</v>
      </c>
      <c r="C607" s="46">
        <v>60</v>
      </c>
      <c r="D607" s="46" t="s">
        <v>46116</v>
      </c>
      <c r="E607" s="46" t="s">
        <v>46117</v>
      </c>
      <c r="F607" s="50">
        <v>1</v>
      </c>
      <c r="G607" s="48">
        <v>0.7</v>
      </c>
      <c r="H607" s="48">
        <v>7.0000000000000007E-2</v>
      </c>
    </row>
    <row r="608" spans="1:8" ht="11.4">
      <c r="A608" s="44">
        <v>2024</v>
      </c>
      <c r="B608" s="52" t="s">
        <v>1076</v>
      </c>
      <c r="C608" s="46">
        <v>61</v>
      </c>
      <c r="D608" s="46" t="s">
        <v>46118</v>
      </c>
      <c r="E608" s="46" t="s">
        <v>46119</v>
      </c>
      <c r="F608" s="50">
        <v>1</v>
      </c>
      <c r="G608" s="48">
        <v>0.7</v>
      </c>
      <c r="H608" s="48">
        <v>7.0000000000000007E-2</v>
      </c>
    </row>
    <row r="609" spans="1:8" ht="11.4">
      <c r="A609" s="44">
        <v>2024</v>
      </c>
      <c r="B609" s="52" t="s">
        <v>1076</v>
      </c>
      <c r="C609" s="46">
        <v>62</v>
      </c>
      <c r="D609" s="46" t="s">
        <v>46120</v>
      </c>
      <c r="E609" s="46" t="s">
        <v>46121</v>
      </c>
      <c r="F609" s="50">
        <v>1</v>
      </c>
      <c r="G609" s="48">
        <v>0.7</v>
      </c>
      <c r="H609" s="48">
        <v>7.0000000000000007E-2</v>
      </c>
    </row>
    <row r="610" spans="1:8" ht="11.4">
      <c r="A610" s="44">
        <v>2024</v>
      </c>
      <c r="B610" s="52" t="s">
        <v>1076</v>
      </c>
      <c r="C610" s="46">
        <v>63</v>
      </c>
      <c r="D610" s="46" t="s">
        <v>46122</v>
      </c>
      <c r="E610" s="46" t="s">
        <v>46123</v>
      </c>
      <c r="F610" s="50">
        <v>1</v>
      </c>
      <c r="G610" s="48">
        <v>0.7</v>
      </c>
      <c r="H610" s="48">
        <v>7.0000000000000007E-2</v>
      </c>
    </row>
    <row r="611" spans="1:8" ht="11.4">
      <c r="A611" s="44">
        <v>2024</v>
      </c>
      <c r="B611" s="52" t="s">
        <v>1076</v>
      </c>
      <c r="C611" s="46">
        <v>64</v>
      </c>
      <c r="D611" s="46" t="s">
        <v>46124</v>
      </c>
      <c r="E611" s="46" t="s">
        <v>46125</v>
      </c>
      <c r="F611" s="50">
        <v>1</v>
      </c>
      <c r="G611" s="48">
        <v>0.7</v>
      </c>
      <c r="H611" s="48">
        <v>7.0000000000000007E-2</v>
      </c>
    </row>
    <row r="612" spans="1:8" ht="11.4">
      <c r="A612" s="44">
        <v>2024</v>
      </c>
      <c r="B612" s="52" t="s">
        <v>1076</v>
      </c>
      <c r="C612" s="46">
        <v>66</v>
      </c>
      <c r="D612" s="46" t="s">
        <v>46126</v>
      </c>
      <c r="E612" s="46" t="s">
        <v>46127</v>
      </c>
      <c r="F612" s="50" t="s">
        <v>7616</v>
      </c>
      <c r="G612" s="48" t="s">
        <v>7616</v>
      </c>
      <c r="H612" s="48" t="s">
        <v>7616</v>
      </c>
    </row>
    <row r="613" spans="1:8" ht="11.4">
      <c r="A613" s="44">
        <v>2024</v>
      </c>
      <c r="B613" s="52" t="s">
        <v>1076</v>
      </c>
      <c r="C613" s="46">
        <v>67</v>
      </c>
      <c r="D613" s="46" t="s">
        <v>46128</v>
      </c>
      <c r="E613" s="46" t="s">
        <v>46129</v>
      </c>
      <c r="F613" s="50" t="s">
        <v>7616</v>
      </c>
      <c r="G613" s="48" t="s">
        <v>7616</v>
      </c>
      <c r="H613" s="48" t="s">
        <v>7616</v>
      </c>
    </row>
    <row r="614" spans="1:8" ht="11.4">
      <c r="A614" s="44">
        <v>2024</v>
      </c>
      <c r="B614" s="52" t="s">
        <v>1076</v>
      </c>
      <c r="C614" s="46">
        <v>68</v>
      </c>
      <c r="D614" s="46" t="s">
        <v>46130</v>
      </c>
      <c r="E614" s="46" t="s">
        <v>46131</v>
      </c>
      <c r="F614" s="50">
        <v>0.3</v>
      </c>
      <c r="G614" s="48">
        <v>0.3</v>
      </c>
      <c r="H614" s="48">
        <v>0.56000000000000005</v>
      </c>
    </row>
    <row r="615" spans="1:8" ht="11.4">
      <c r="A615" s="44">
        <v>2024</v>
      </c>
      <c r="B615" s="52" t="s">
        <v>1076</v>
      </c>
      <c r="C615" s="46">
        <v>69</v>
      </c>
      <c r="D615" s="46" t="s">
        <v>46132</v>
      </c>
      <c r="E615" s="46" t="s">
        <v>46133</v>
      </c>
      <c r="F615" s="50" t="s">
        <v>7616</v>
      </c>
      <c r="G615" s="48" t="s">
        <v>7616</v>
      </c>
      <c r="H615" s="48" t="s">
        <v>7616</v>
      </c>
    </row>
    <row r="616" spans="1:8" ht="11.4">
      <c r="A616" s="44">
        <v>2024</v>
      </c>
      <c r="B616" s="52" t="s">
        <v>1076</v>
      </c>
      <c r="C616" s="46">
        <v>70</v>
      </c>
      <c r="D616" s="46" t="s">
        <v>46134</v>
      </c>
      <c r="E616" s="46" t="s">
        <v>46135</v>
      </c>
      <c r="F616" s="50">
        <v>1</v>
      </c>
      <c r="G616" s="48">
        <v>0.7</v>
      </c>
      <c r="H616" s="48">
        <v>7.0000000000000007E-2</v>
      </c>
    </row>
    <row r="617" spans="1:8" ht="11.4">
      <c r="A617" s="44">
        <v>2024</v>
      </c>
      <c r="B617" s="52" t="s">
        <v>1076</v>
      </c>
      <c r="C617" s="46">
        <v>74</v>
      </c>
      <c r="D617" s="46" t="s">
        <v>46136</v>
      </c>
      <c r="E617" s="46" t="s">
        <v>46137</v>
      </c>
      <c r="F617" s="50">
        <v>1</v>
      </c>
      <c r="G617" s="48">
        <v>0.3</v>
      </c>
      <c r="H617" s="48">
        <v>0.17</v>
      </c>
    </row>
    <row r="618" spans="1:8" ht="11.4">
      <c r="A618" s="44">
        <v>2024</v>
      </c>
      <c r="B618" s="52" t="s">
        <v>1076</v>
      </c>
      <c r="C618" s="46">
        <v>75</v>
      </c>
      <c r="D618" s="46" t="s">
        <v>46138</v>
      </c>
      <c r="E618" s="46" t="s">
        <v>46139</v>
      </c>
      <c r="F618" s="50">
        <v>1</v>
      </c>
      <c r="G618" s="48">
        <v>0.3</v>
      </c>
      <c r="H618" s="48">
        <v>0.17</v>
      </c>
    </row>
    <row r="619" spans="1:8" ht="11.4">
      <c r="A619" s="44">
        <v>2024</v>
      </c>
      <c r="B619" s="52" t="s">
        <v>1076</v>
      </c>
      <c r="C619" s="46">
        <v>76</v>
      </c>
      <c r="D619" s="46" t="s">
        <v>46140</v>
      </c>
      <c r="E619" s="46" t="s">
        <v>46141</v>
      </c>
      <c r="F619" s="50">
        <v>0.3</v>
      </c>
      <c r="G619" s="48">
        <v>0.3</v>
      </c>
      <c r="H619" s="48">
        <v>0.56000000000000005</v>
      </c>
    </row>
    <row r="620" spans="1:8" ht="11.4">
      <c r="A620" s="44">
        <v>2024</v>
      </c>
      <c r="B620" s="52" t="s">
        <v>1076</v>
      </c>
      <c r="C620" s="46">
        <v>77</v>
      </c>
      <c r="D620" s="46" t="s">
        <v>46142</v>
      </c>
      <c r="E620" s="46" t="s">
        <v>46143</v>
      </c>
      <c r="F620" s="50">
        <v>1</v>
      </c>
      <c r="G620" s="48">
        <v>0.3</v>
      </c>
      <c r="H620" s="48">
        <v>0.17</v>
      </c>
    </row>
    <row r="621" spans="1:8" ht="11.4">
      <c r="A621" s="44">
        <v>2024</v>
      </c>
      <c r="B621" s="52" t="s">
        <v>1076</v>
      </c>
      <c r="C621" s="46">
        <v>80</v>
      </c>
      <c r="D621" s="46" t="s">
        <v>46144</v>
      </c>
      <c r="E621" s="46" t="s">
        <v>46145</v>
      </c>
      <c r="F621" s="50">
        <v>0.3</v>
      </c>
      <c r="G621" s="48">
        <v>0.3</v>
      </c>
      <c r="H621" s="48">
        <v>0.56000000000000005</v>
      </c>
    </row>
    <row r="622" spans="1:8" ht="11.4">
      <c r="A622" s="44">
        <v>2024</v>
      </c>
      <c r="B622" s="52" t="s">
        <v>1076</v>
      </c>
      <c r="C622" s="46">
        <v>81</v>
      </c>
      <c r="D622" s="46" t="s">
        <v>46146</v>
      </c>
      <c r="E622" s="46" t="s">
        <v>46147</v>
      </c>
      <c r="F622" s="50">
        <v>0.3</v>
      </c>
      <c r="G622" s="48">
        <v>0.3</v>
      </c>
      <c r="H622" s="48">
        <v>0.56000000000000005</v>
      </c>
    </row>
    <row r="623" spans="1:8" ht="11.4">
      <c r="A623" s="44">
        <v>2024</v>
      </c>
      <c r="B623" s="52" t="s">
        <v>1076</v>
      </c>
      <c r="C623" s="46">
        <v>82</v>
      </c>
      <c r="D623" s="46" t="s">
        <v>46148</v>
      </c>
      <c r="E623" s="46" t="s">
        <v>46149</v>
      </c>
      <c r="F623" s="50">
        <v>0.3</v>
      </c>
      <c r="G623" s="48">
        <v>0.3</v>
      </c>
      <c r="H623" s="48">
        <v>0.56000000000000005</v>
      </c>
    </row>
    <row r="624" spans="1:8" ht="11.4">
      <c r="A624" s="44">
        <v>2024</v>
      </c>
      <c r="B624" s="52" t="s">
        <v>1076</v>
      </c>
      <c r="C624" s="46">
        <v>83</v>
      </c>
      <c r="D624" s="46" t="s">
        <v>46150</v>
      </c>
      <c r="E624" s="46" t="s">
        <v>46151</v>
      </c>
      <c r="F624" s="50">
        <v>0.3</v>
      </c>
      <c r="G624" s="48">
        <v>0.3</v>
      </c>
      <c r="H624" s="48">
        <v>0.56000000000000005</v>
      </c>
    </row>
    <row r="625" spans="1:8" ht="11.4">
      <c r="A625" s="44">
        <v>2024</v>
      </c>
      <c r="B625" s="52" t="s">
        <v>1076</v>
      </c>
      <c r="C625" s="46">
        <v>84</v>
      </c>
      <c r="D625" s="46" t="s">
        <v>46152</v>
      </c>
      <c r="E625" s="46" t="s">
        <v>45847</v>
      </c>
      <c r="F625" s="50">
        <v>0.3</v>
      </c>
      <c r="G625" s="48">
        <v>0.3</v>
      </c>
      <c r="H625" s="48">
        <v>0.56000000000000005</v>
      </c>
    </row>
    <row r="626" spans="1:8" ht="11.4">
      <c r="A626" s="44">
        <v>2024</v>
      </c>
      <c r="B626" s="52" t="s">
        <v>1076</v>
      </c>
      <c r="C626" s="46">
        <v>85</v>
      </c>
      <c r="D626" s="46" t="s">
        <v>46153</v>
      </c>
      <c r="E626" s="46" t="s">
        <v>46154</v>
      </c>
      <c r="F626" s="50">
        <v>0.3</v>
      </c>
      <c r="G626" s="48">
        <v>0.3</v>
      </c>
      <c r="H626" s="48">
        <v>0.56000000000000005</v>
      </c>
    </row>
    <row r="627" spans="1:8" ht="11.4">
      <c r="A627" s="44">
        <v>2024</v>
      </c>
      <c r="B627" s="52" t="s">
        <v>1076</v>
      </c>
      <c r="C627" s="46">
        <v>86</v>
      </c>
      <c r="D627" s="46" t="s">
        <v>46155</v>
      </c>
      <c r="E627" s="46" t="s">
        <v>46156</v>
      </c>
      <c r="F627" s="50">
        <v>0.3</v>
      </c>
      <c r="G627" s="48">
        <v>0.3</v>
      </c>
      <c r="H627" s="48">
        <v>0.56000000000000005</v>
      </c>
    </row>
    <row r="628" spans="1:8" ht="11.4">
      <c r="A628" s="44">
        <v>2024</v>
      </c>
      <c r="B628" s="52" t="s">
        <v>1076</v>
      </c>
      <c r="C628" s="46">
        <v>87</v>
      </c>
      <c r="D628" s="46" t="s">
        <v>46157</v>
      </c>
      <c r="E628" s="46" t="s">
        <v>46158</v>
      </c>
      <c r="F628" s="50">
        <v>0.3</v>
      </c>
      <c r="G628" s="48">
        <v>0.3</v>
      </c>
      <c r="H628" s="48">
        <v>0.56000000000000005</v>
      </c>
    </row>
    <row r="629" spans="1:8" ht="11.4">
      <c r="A629" s="44">
        <v>2024</v>
      </c>
      <c r="B629" s="52" t="s">
        <v>1076</v>
      </c>
      <c r="C629" s="46">
        <v>88</v>
      </c>
      <c r="D629" s="46" t="s">
        <v>46159</v>
      </c>
      <c r="E629" s="46" t="s">
        <v>46160</v>
      </c>
      <c r="F629" s="50">
        <v>0.3</v>
      </c>
      <c r="G629" s="48">
        <v>0.3</v>
      </c>
      <c r="H629" s="48">
        <v>0.56000000000000005</v>
      </c>
    </row>
    <row r="630" spans="1:8" ht="11.4">
      <c r="A630" s="44">
        <v>2024</v>
      </c>
      <c r="B630" s="52" t="s">
        <v>1076</v>
      </c>
      <c r="C630" s="46">
        <v>90</v>
      </c>
      <c r="D630" s="46" t="s">
        <v>46161</v>
      </c>
      <c r="E630" s="46" t="s">
        <v>46162</v>
      </c>
      <c r="F630" s="50">
        <v>0.7</v>
      </c>
      <c r="G630" s="48">
        <v>0.3</v>
      </c>
      <c r="H630" s="48">
        <v>0.24</v>
      </c>
    </row>
    <row r="631" spans="1:8" ht="11.4">
      <c r="A631" s="44">
        <v>2024</v>
      </c>
      <c r="B631" s="52" t="s">
        <v>1076</v>
      </c>
      <c r="C631" s="46">
        <v>91</v>
      </c>
      <c r="D631" s="46" t="s">
        <v>46163</v>
      </c>
      <c r="E631" s="46" t="s">
        <v>46164</v>
      </c>
      <c r="F631" s="50">
        <v>0.7</v>
      </c>
      <c r="G631" s="48">
        <v>0.3</v>
      </c>
      <c r="H631" s="48">
        <v>0.24</v>
      </c>
    </row>
    <row r="632" spans="1:8" ht="11.4">
      <c r="A632" s="44">
        <v>2024</v>
      </c>
      <c r="B632" s="52" t="s">
        <v>1076</v>
      </c>
      <c r="C632" s="46">
        <v>93</v>
      </c>
      <c r="D632" s="46" t="s">
        <v>46165</v>
      </c>
      <c r="E632" s="46" t="s">
        <v>46166</v>
      </c>
      <c r="F632" s="50">
        <v>1</v>
      </c>
      <c r="G632" s="48">
        <v>0.3</v>
      </c>
      <c r="H632" s="48">
        <v>0.17</v>
      </c>
    </row>
    <row r="633" spans="1:8" ht="11.4">
      <c r="A633" s="44">
        <v>2024</v>
      </c>
      <c r="B633" s="52" t="s">
        <v>1076</v>
      </c>
      <c r="C633" s="46">
        <v>94</v>
      </c>
      <c r="D633" s="46" t="s">
        <v>46167</v>
      </c>
      <c r="E633" s="46" t="s">
        <v>46168</v>
      </c>
      <c r="F633" s="50" t="s">
        <v>7616</v>
      </c>
      <c r="G633" s="48" t="s">
        <v>7616</v>
      </c>
      <c r="H633" s="48" t="s">
        <v>7616</v>
      </c>
    </row>
    <row r="634" spans="1:8" ht="11.4">
      <c r="A634" s="44">
        <v>2024</v>
      </c>
      <c r="B634" s="52" t="s">
        <v>1076</v>
      </c>
      <c r="C634" s="46">
        <v>95</v>
      </c>
      <c r="D634" s="46" t="s">
        <v>46169</v>
      </c>
      <c r="E634" s="46" t="s">
        <v>46170</v>
      </c>
      <c r="F634" s="50">
        <v>1</v>
      </c>
      <c r="G634" s="48">
        <v>0.3</v>
      </c>
      <c r="H634" s="48">
        <v>0.17</v>
      </c>
    </row>
    <row r="635" spans="1:8" ht="11.4">
      <c r="A635" s="44">
        <v>2024</v>
      </c>
      <c r="B635" s="52" t="s">
        <v>1076</v>
      </c>
      <c r="C635" s="46">
        <v>98</v>
      </c>
      <c r="D635" s="46" t="s">
        <v>46171</v>
      </c>
      <c r="E635" s="46" t="s">
        <v>46172</v>
      </c>
      <c r="F635" s="50">
        <v>0.7</v>
      </c>
      <c r="G635" s="48">
        <v>0.3</v>
      </c>
      <c r="H635" s="48">
        <v>0.24</v>
      </c>
    </row>
    <row r="636" spans="1:8" ht="11.4">
      <c r="A636" s="44">
        <v>2024</v>
      </c>
      <c r="B636" s="52" t="s">
        <v>1076</v>
      </c>
      <c r="C636" s="46">
        <v>99</v>
      </c>
      <c r="D636" s="46" t="s">
        <v>46173</v>
      </c>
      <c r="E636" s="46" t="s">
        <v>46174</v>
      </c>
      <c r="F636" s="50">
        <v>0.3</v>
      </c>
      <c r="G636" s="48">
        <v>0.3</v>
      </c>
      <c r="H636" s="48">
        <v>0.17</v>
      </c>
    </row>
    <row r="637" spans="1:8" ht="11.4">
      <c r="A637" s="44">
        <v>2024</v>
      </c>
      <c r="B637" s="52" t="s">
        <v>1076</v>
      </c>
      <c r="C637" s="46">
        <v>100</v>
      </c>
      <c r="D637" s="46" t="s">
        <v>46175</v>
      </c>
      <c r="E637" s="46" t="s">
        <v>46176</v>
      </c>
      <c r="F637" s="50">
        <v>0.3</v>
      </c>
      <c r="G637" s="48">
        <v>0.3</v>
      </c>
      <c r="H637" s="48">
        <v>0.56000000000000005</v>
      </c>
    </row>
    <row r="638" spans="1:8" ht="11.4">
      <c r="A638" s="44">
        <v>2024</v>
      </c>
      <c r="B638" s="52" t="s">
        <v>1076</v>
      </c>
      <c r="C638" s="46">
        <v>101</v>
      </c>
      <c r="D638" s="46" t="s">
        <v>46177</v>
      </c>
      <c r="E638" s="46" t="s">
        <v>46178</v>
      </c>
      <c r="F638" s="50" t="s">
        <v>7616</v>
      </c>
      <c r="G638" s="48" t="s">
        <v>7616</v>
      </c>
      <c r="H638" s="48" t="s">
        <v>7616</v>
      </c>
    </row>
    <row r="639" spans="1:8" ht="11.4">
      <c r="A639" s="44">
        <v>2024</v>
      </c>
      <c r="B639" s="52" t="s">
        <v>1076</v>
      </c>
      <c r="C639" s="46">
        <v>102</v>
      </c>
      <c r="D639" s="46" t="s">
        <v>46179</v>
      </c>
      <c r="E639" s="46" t="s">
        <v>46180</v>
      </c>
      <c r="F639" s="50">
        <v>1</v>
      </c>
      <c r="G639" s="48">
        <v>0.3</v>
      </c>
      <c r="H639" s="48">
        <v>0.17</v>
      </c>
    </row>
    <row r="640" spans="1:8" ht="11.4">
      <c r="A640" s="44">
        <v>2024</v>
      </c>
      <c r="B640" s="52" t="s">
        <v>1076</v>
      </c>
      <c r="C640" s="46">
        <v>103</v>
      </c>
      <c r="D640" s="46" t="s">
        <v>46181</v>
      </c>
      <c r="E640" s="46" t="s">
        <v>46182</v>
      </c>
      <c r="F640" s="50">
        <v>1</v>
      </c>
      <c r="G640" s="48">
        <v>0.3</v>
      </c>
      <c r="H640" s="48">
        <v>0.17</v>
      </c>
    </row>
    <row r="641" spans="1:8" ht="11.4">
      <c r="A641" s="44">
        <v>2024</v>
      </c>
      <c r="B641" s="52" t="s">
        <v>1076</v>
      </c>
      <c r="C641" s="46">
        <v>105</v>
      </c>
      <c r="D641" s="46" t="s">
        <v>46183</v>
      </c>
      <c r="E641" s="46" t="s">
        <v>46184</v>
      </c>
      <c r="F641" s="50">
        <v>1</v>
      </c>
      <c r="G641" s="48">
        <v>0.3</v>
      </c>
      <c r="H641" s="48">
        <v>0.17</v>
      </c>
    </row>
    <row r="642" spans="1:8" ht="11.4">
      <c r="A642" s="44">
        <v>2024</v>
      </c>
      <c r="B642" s="52" t="s">
        <v>1076</v>
      </c>
      <c r="C642" s="46">
        <v>106</v>
      </c>
      <c r="D642" s="46" t="s">
        <v>46185</v>
      </c>
      <c r="E642" s="46" t="s">
        <v>46186</v>
      </c>
      <c r="F642" s="50">
        <v>1</v>
      </c>
      <c r="G642" s="48">
        <v>0.3</v>
      </c>
      <c r="H642" s="48">
        <v>0.17</v>
      </c>
    </row>
    <row r="643" spans="1:8" ht="11.4">
      <c r="A643" s="44">
        <v>2024</v>
      </c>
      <c r="B643" s="52" t="s">
        <v>1076</v>
      </c>
      <c r="C643" s="46">
        <v>107</v>
      </c>
      <c r="D643" s="46" t="s">
        <v>46187</v>
      </c>
      <c r="E643" s="46" t="s">
        <v>46188</v>
      </c>
      <c r="F643" s="50">
        <v>1</v>
      </c>
      <c r="G643" s="48">
        <v>0.3</v>
      </c>
      <c r="H643" s="48">
        <v>0.17</v>
      </c>
    </row>
    <row r="644" spans="1:8" ht="11.4">
      <c r="A644" s="44">
        <v>2024</v>
      </c>
      <c r="B644" s="52" t="s">
        <v>1076</v>
      </c>
      <c r="C644" s="46">
        <v>108</v>
      </c>
      <c r="D644" s="46" t="s">
        <v>46189</v>
      </c>
      <c r="E644" s="46" t="s">
        <v>46190</v>
      </c>
      <c r="F644" s="50">
        <v>1</v>
      </c>
      <c r="G644" s="48">
        <v>0.3</v>
      </c>
      <c r="H644" s="48">
        <v>0.17</v>
      </c>
    </row>
    <row r="645" spans="1:8" ht="11.4">
      <c r="A645" s="44">
        <v>2024</v>
      </c>
      <c r="B645" s="52" t="s">
        <v>1076</v>
      </c>
      <c r="C645" s="46">
        <v>109</v>
      </c>
      <c r="D645" s="46" t="s">
        <v>46191</v>
      </c>
      <c r="E645" s="46" t="s">
        <v>46192</v>
      </c>
      <c r="F645" s="50">
        <v>1</v>
      </c>
      <c r="G645" s="48">
        <v>0.3</v>
      </c>
      <c r="H645" s="48">
        <v>0.17</v>
      </c>
    </row>
    <row r="646" spans="1:8" ht="11.4">
      <c r="A646" s="44">
        <v>2024</v>
      </c>
      <c r="B646" s="52" t="s">
        <v>1076</v>
      </c>
      <c r="C646" s="46">
        <v>110</v>
      </c>
      <c r="D646" s="46" t="s">
        <v>46193</v>
      </c>
      <c r="E646" s="46" t="s">
        <v>46194</v>
      </c>
      <c r="F646" s="50">
        <v>1</v>
      </c>
      <c r="G646" s="48">
        <v>0.3</v>
      </c>
      <c r="H646" s="48">
        <v>0.17</v>
      </c>
    </row>
    <row r="647" spans="1:8" ht="11.4">
      <c r="A647" s="44">
        <v>2024</v>
      </c>
      <c r="B647" s="52" t="s">
        <v>1076</v>
      </c>
      <c r="C647" s="46">
        <v>111</v>
      </c>
      <c r="D647" s="46" t="s">
        <v>46195</v>
      </c>
      <c r="E647" s="46" t="s">
        <v>46196</v>
      </c>
      <c r="F647" s="50">
        <v>1</v>
      </c>
      <c r="G647" s="48">
        <v>0.3</v>
      </c>
      <c r="H647" s="48">
        <v>0.17</v>
      </c>
    </row>
    <row r="648" spans="1:8" ht="11.4">
      <c r="A648" s="44">
        <v>2024</v>
      </c>
      <c r="B648" s="52" t="s">
        <v>1076</v>
      </c>
      <c r="C648" s="46">
        <v>113</v>
      </c>
      <c r="D648" s="46" t="s">
        <v>46197</v>
      </c>
      <c r="E648" s="46" t="s">
        <v>46198</v>
      </c>
      <c r="F648" s="50">
        <v>1</v>
      </c>
      <c r="G648" s="48">
        <v>0.3</v>
      </c>
      <c r="H648" s="48">
        <v>0.17</v>
      </c>
    </row>
    <row r="649" spans="1:8" ht="11.4">
      <c r="A649" s="44">
        <v>2024</v>
      </c>
      <c r="B649" s="52" t="s">
        <v>1076</v>
      </c>
      <c r="C649" s="46">
        <v>114</v>
      </c>
      <c r="D649" s="46" t="s">
        <v>46199</v>
      </c>
      <c r="E649" s="46" t="s">
        <v>46200</v>
      </c>
      <c r="F649" s="50">
        <v>0.7</v>
      </c>
      <c r="G649" s="48">
        <v>0.3</v>
      </c>
      <c r="H649" s="48">
        <v>0.24</v>
      </c>
    </row>
    <row r="650" spans="1:8" ht="11.4">
      <c r="A650" s="44">
        <v>2024</v>
      </c>
      <c r="B650" s="52" t="s">
        <v>1076</v>
      </c>
      <c r="C650" s="46">
        <v>118</v>
      </c>
      <c r="D650" s="46" t="s">
        <v>46201</v>
      </c>
      <c r="E650" s="46" t="s">
        <v>46202</v>
      </c>
      <c r="F650" s="50">
        <v>1</v>
      </c>
      <c r="G650" s="48">
        <v>0.3</v>
      </c>
      <c r="H650" s="48">
        <v>0.17</v>
      </c>
    </row>
    <row r="651" spans="1:8" ht="11.4">
      <c r="A651" s="44">
        <v>2024</v>
      </c>
      <c r="B651" s="52" t="s">
        <v>1076</v>
      </c>
      <c r="C651" s="46">
        <v>119</v>
      </c>
      <c r="D651" s="46" t="s">
        <v>46203</v>
      </c>
      <c r="E651" s="46" t="s">
        <v>46204</v>
      </c>
      <c r="F651" s="50" t="s">
        <v>7616</v>
      </c>
      <c r="G651" s="48" t="s">
        <v>7616</v>
      </c>
      <c r="H651" s="48" t="s">
        <v>7616</v>
      </c>
    </row>
    <row r="652" spans="1:8" ht="11.4">
      <c r="A652" s="44">
        <v>2024</v>
      </c>
      <c r="B652" s="52" t="s">
        <v>1076</v>
      </c>
      <c r="C652" s="46">
        <v>120</v>
      </c>
      <c r="D652" s="46" t="s">
        <v>46205</v>
      </c>
      <c r="E652" s="46" t="s">
        <v>46206</v>
      </c>
      <c r="F652" s="50" t="s">
        <v>7616</v>
      </c>
      <c r="G652" s="48" t="s">
        <v>7616</v>
      </c>
      <c r="H652" s="48" t="s">
        <v>7616</v>
      </c>
    </row>
    <row r="653" spans="1:8" ht="11.4">
      <c r="A653" s="44">
        <v>2024</v>
      </c>
      <c r="B653" s="52" t="s">
        <v>1076</v>
      </c>
      <c r="C653" s="46">
        <v>121</v>
      </c>
      <c r="D653" s="46" t="s">
        <v>46207</v>
      </c>
      <c r="E653" s="46" t="s">
        <v>46208</v>
      </c>
      <c r="F653" s="50" t="s">
        <v>7616</v>
      </c>
      <c r="G653" s="48" t="s">
        <v>7616</v>
      </c>
      <c r="H653" s="48" t="s">
        <v>7616</v>
      </c>
    </row>
    <row r="654" spans="1:8" ht="11.4">
      <c r="A654" s="44">
        <v>2024</v>
      </c>
      <c r="B654" s="52" t="s">
        <v>1076</v>
      </c>
      <c r="C654" s="46">
        <v>122</v>
      </c>
      <c r="D654" s="46" t="s">
        <v>46209</v>
      </c>
      <c r="E654" s="46" t="s">
        <v>46210</v>
      </c>
      <c r="F654" s="50" t="s">
        <v>7616</v>
      </c>
      <c r="G654" s="48" t="s">
        <v>7616</v>
      </c>
      <c r="H654" s="48" t="s">
        <v>7616</v>
      </c>
    </row>
    <row r="655" spans="1:8" ht="11.4">
      <c r="A655" s="44">
        <v>2024</v>
      </c>
      <c r="B655" s="52" t="s">
        <v>1076</v>
      </c>
      <c r="C655" s="46">
        <v>123</v>
      </c>
      <c r="D655" s="46" t="s">
        <v>46211</v>
      </c>
      <c r="E655" s="46" t="s">
        <v>46212</v>
      </c>
      <c r="F655" s="50" t="s">
        <v>7616</v>
      </c>
      <c r="G655" s="48" t="s">
        <v>7616</v>
      </c>
      <c r="H655" s="48" t="s">
        <v>7616</v>
      </c>
    </row>
    <row r="656" spans="1:8" ht="11.4">
      <c r="A656" s="44">
        <v>2024</v>
      </c>
      <c r="B656" s="52" t="s">
        <v>1076</v>
      </c>
      <c r="C656" s="46">
        <v>125</v>
      </c>
      <c r="D656" s="46" t="s">
        <v>46213</v>
      </c>
      <c r="E656" s="46" t="s">
        <v>46214</v>
      </c>
      <c r="F656" s="50" t="s">
        <v>7616</v>
      </c>
      <c r="G656" s="48" t="s">
        <v>7616</v>
      </c>
      <c r="H656" s="48" t="s">
        <v>7616</v>
      </c>
    </row>
    <row r="657" spans="1:8" ht="11.4">
      <c r="A657" s="44">
        <v>2024</v>
      </c>
      <c r="B657" s="52" t="s">
        <v>1076</v>
      </c>
      <c r="C657" s="46">
        <v>126</v>
      </c>
      <c r="D657" s="46" t="s">
        <v>46215</v>
      </c>
      <c r="E657" s="46" t="s">
        <v>46216</v>
      </c>
      <c r="F657" s="50">
        <v>1</v>
      </c>
      <c r="G657" s="48">
        <v>0.3</v>
      </c>
      <c r="H657" s="48">
        <v>0.17</v>
      </c>
    </row>
    <row r="658" spans="1:8" ht="11.4">
      <c r="A658" s="44">
        <v>2024</v>
      </c>
      <c r="B658" s="52" t="s">
        <v>1076</v>
      </c>
      <c r="C658" s="46">
        <v>127</v>
      </c>
      <c r="D658" s="46" t="s">
        <v>46217</v>
      </c>
      <c r="E658" s="46" t="s">
        <v>46218</v>
      </c>
      <c r="F658" s="50">
        <v>0.3</v>
      </c>
      <c r="G658" s="48">
        <v>0.3</v>
      </c>
      <c r="H658" s="48">
        <v>0.56000000000000005</v>
      </c>
    </row>
    <row r="659" spans="1:8" ht="11.4">
      <c r="A659" s="44">
        <v>2024</v>
      </c>
      <c r="B659" s="52" t="s">
        <v>1076</v>
      </c>
      <c r="C659" s="46">
        <v>128</v>
      </c>
      <c r="D659" s="46" t="s">
        <v>46219</v>
      </c>
      <c r="E659" s="46" t="s">
        <v>46220</v>
      </c>
      <c r="F659" s="50" t="s">
        <v>7616</v>
      </c>
      <c r="G659" s="48" t="s">
        <v>7616</v>
      </c>
      <c r="H659" s="48" t="s">
        <v>7616</v>
      </c>
    </row>
    <row r="660" spans="1:8" ht="11.4">
      <c r="A660" s="44">
        <v>2024</v>
      </c>
      <c r="B660" s="52" t="s">
        <v>1076</v>
      </c>
      <c r="C660" s="46">
        <v>129</v>
      </c>
      <c r="D660" s="46" t="s">
        <v>46221</v>
      </c>
      <c r="E660" s="46" t="s">
        <v>46222</v>
      </c>
      <c r="F660" s="50" t="s">
        <v>7616</v>
      </c>
      <c r="G660" s="48" t="s">
        <v>7616</v>
      </c>
      <c r="H660" s="48" t="s">
        <v>7616</v>
      </c>
    </row>
    <row r="661" spans="1:8" ht="11.4">
      <c r="A661" s="44">
        <v>2024</v>
      </c>
      <c r="B661" s="52" t="s">
        <v>1076</v>
      </c>
      <c r="C661" s="46">
        <v>134</v>
      </c>
      <c r="D661" s="46" t="s">
        <v>46223</v>
      </c>
      <c r="E661" s="46" t="s">
        <v>46224</v>
      </c>
      <c r="F661" s="50">
        <v>1</v>
      </c>
      <c r="G661" s="48">
        <v>0.7</v>
      </c>
      <c r="H661" s="48">
        <v>7.0000000000000007E-2</v>
      </c>
    </row>
    <row r="662" spans="1:8" ht="11.4">
      <c r="A662" s="44">
        <v>2024</v>
      </c>
      <c r="B662" s="52" t="s">
        <v>1076</v>
      </c>
      <c r="C662" s="46">
        <v>135</v>
      </c>
      <c r="D662" s="46" t="s">
        <v>46225</v>
      </c>
      <c r="E662" s="46" t="s">
        <v>46226</v>
      </c>
      <c r="F662" s="50">
        <v>1</v>
      </c>
      <c r="G662" s="48">
        <v>0.7</v>
      </c>
      <c r="H662" s="48">
        <v>7.0000000000000007E-2</v>
      </c>
    </row>
    <row r="663" spans="1:8" ht="11.4">
      <c r="A663" s="44">
        <v>2024</v>
      </c>
      <c r="B663" s="52" t="s">
        <v>1076</v>
      </c>
      <c r="C663" s="46">
        <v>136</v>
      </c>
      <c r="D663" s="46" t="s">
        <v>46227</v>
      </c>
      <c r="E663" s="46" t="s">
        <v>46228</v>
      </c>
      <c r="F663" s="50">
        <v>0.3</v>
      </c>
      <c r="G663" s="48">
        <v>0.7</v>
      </c>
      <c r="H663" s="48">
        <v>0.24</v>
      </c>
    </row>
    <row r="664" spans="1:8" ht="11.4">
      <c r="A664" s="44">
        <v>2024</v>
      </c>
      <c r="B664" s="52" t="s">
        <v>1076</v>
      </c>
      <c r="C664" s="46">
        <v>137</v>
      </c>
      <c r="D664" s="46" t="s">
        <v>46229</v>
      </c>
      <c r="E664" s="46" t="s">
        <v>46230</v>
      </c>
      <c r="F664" s="50">
        <v>1</v>
      </c>
      <c r="G664" s="48">
        <v>0.7</v>
      </c>
      <c r="H664" s="48">
        <v>7.0000000000000007E-2</v>
      </c>
    </row>
    <row r="665" spans="1:8" ht="11.4">
      <c r="A665" s="44">
        <v>2024</v>
      </c>
      <c r="B665" s="52" t="s">
        <v>1076</v>
      </c>
      <c r="C665" s="46">
        <v>140</v>
      </c>
      <c r="D665" s="46" t="s">
        <v>46231</v>
      </c>
      <c r="E665" s="46" t="s">
        <v>46232</v>
      </c>
      <c r="F665" s="50">
        <v>0.3</v>
      </c>
      <c r="G665" s="48">
        <v>0.7</v>
      </c>
      <c r="H665" s="48">
        <v>0.24</v>
      </c>
    </row>
    <row r="666" spans="1:8" ht="11.4">
      <c r="A666" s="44">
        <v>2024</v>
      </c>
      <c r="B666" s="52" t="s">
        <v>1076</v>
      </c>
      <c r="C666" s="46">
        <v>141</v>
      </c>
      <c r="D666" s="46" t="s">
        <v>46233</v>
      </c>
      <c r="E666" s="46" t="s">
        <v>46234</v>
      </c>
      <c r="F666" s="50">
        <v>0.3</v>
      </c>
      <c r="G666" s="48">
        <v>0.7</v>
      </c>
      <c r="H666" s="48">
        <v>0.24</v>
      </c>
    </row>
    <row r="667" spans="1:8" ht="11.4">
      <c r="A667" s="44">
        <v>2024</v>
      </c>
      <c r="B667" s="52" t="s">
        <v>1076</v>
      </c>
      <c r="C667" s="46">
        <v>142</v>
      </c>
      <c r="D667" s="46" t="s">
        <v>46235</v>
      </c>
      <c r="E667" s="46" t="s">
        <v>46236</v>
      </c>
      <c r="F667" s="50">
        <v>0.3</v>
      </c>
      <c r="G667" s="48">
        <v>0.7</v>
      </c>
      <c r="H667" s="48">
        <v>0.24</v>
      </c>
    </row>
    <row r="668" spans="1:8" ht="11.4">
      <c r="A668" s="44">
        <v>2024</v>
      </c>
      <c r="B668" s="52" t="s">
        <v>1076</v>
      </c>
      <c r="C668" s="46">
        <v>143</v>
      </c>
      <c r="D668" s="46" t="s">
        <v>46237</v>
      </c>
      <c r="E668" s="46" t="s">
        <v>46238</v>
      </c>
      <c r="F668" s="50">
        <v>0.3</v>
      </c>
      <c r="G668" s="48">
        <v>0.7</v>
      </c>
      <c r="H668" s="48">
        <v>0.24</v>
      </c>
    </row>
    <row r="669" spans="1:8" ht="11.4">
      <c r="A669" s="44">
        <v>2024</v>
      </c>
      <c r="B669" s="52" t="s">
        <v>1076</v>
      </c>
      <c r="C669" s="46">
        <v>144</v>
      </c>
      <c r="D669" s="46" t="s">
        <v>46239</v>
      </c>
      <c r="E669" s="46" t="s">
        <v>46240</v>
      </c>
      <c r="F669" s="50">
        <v>0.3</v>
      </c>
      <c r="G669" s="48">
        <v>0.7</v>
      </c>
      <c r="H669" s="48">
        <v>0.24</v>
      </c>
    </row>
    <row r="670" spans="1:8" ht="11.4">
      <c r="A670" s="44">
        <v>2024</v>
      </c>
      <c r="B670" s="52" t="s">
        <v>1076</v>
      </c>
      <c r="C670" s="46">
        <v>145</v>
      </c>
      <c r="D670" s="46" t="s">
        <v>46241</v>
      </c>
      <c r="E670" s="46" t="s">
        <v>46242</v>
      </c>
      <c r="F670" s="50">
        <v>0.3</v>
      </c>
      <c r="G670" s="48">
        <v>0.7</v>
      </c>
      <c r="H670" s="48">
        <v>0.24</v>
      </c>
    </row>
    <row r="671" spans="1:8" ht="11.4">
      <c r="A671" s="44">
        <v>2024</v>
      </c>
      <c r="B671" s="52" t="s">
        <v>1076</v>
      </c>
      <c r="C671" s="46">
        <v>146</v>
      </c>
      <c r="D671" s="46" t="s">
        <v>46243</v>
      </c>
      <c r="E671" s="46" t="s">
        <v>46244</v>
      </c>
      <c r="F671" s="50">
        <v>0.3</v>
      </c>
      <c r="G671" s="48">
        <v>0.7</v>
      </c>
      <c r="H671" s="48">
        <v>0.24</v>
      </c>
    </row>
    <row r="672" spans="1:8" ht="11.4">
      <c r="A672" s="44">
        <v>2024</v>
      </c>
      <c r="B672" s="52" t="s">
        <v>1076</v>
      </c>
      <c r="C672" s="46">
        <v>147</v>
      </c>
      <c r="D672" s="46" t="s">
        <v>46245</v>
      </c>
      <c r="E672" s="46" t="s">
        <v>46246</v>
      </c>
      <c r="F672" s="50">
        <v>0.3</v>
      </c>
      <c r="G672" s="48">
        <v>0.7</v>
      </c>
      <c r="H672" s="48">
        <v>0.24</v>
      </c>
    </row>
    <row r="673" spans="1:8" ht="11.4">
      <c r="A673" s="44">
        <v>2024</v>
      </c>
      <c r="B673" s="52" t="s">
        <v>1076</v>
      </c>
      <c r="C673" s="46">
        <v>148</v>
      </c>
      <c r="D673" s="46" t="s">
        <v>46247</v>
      </c>
      <c r="E673" s="46" t="s">
        <v>46248</v>
      </c>
      <c r="F673" s="50">
        <v>0.3</v>
      </c>
      <c r="G673" s="48">
        <v>0.7</v>
      </c>
      <c r="H673" s="48">
        <v>0.24</v>
      </c>
    </row>
    <row r="674" spans="1:8" ht="11.4">
      <c r="A674" s="44">
        <v>2024</v>
      </c>
      <c r="B674" s="52" t="s">
        <v>1076</v>
      </c>
      <c r="C674" s="46">
        <v>150</v>
      </c>
      <c r="D674" s="46" t="s">
        <v>46249</v>
      </c>
      <c r="E674" s="46" t="s">
        <v>46250</v>
      </c>
      <c r="F674" s="50">
        <v>0.7</v>
      </c>
      <c r="G674" s="48">
        <v>0.7</v>
      </c>
      <c r="H674" s="48">
        <v>0.1</v>
      </c>
    </row>
    <row r="675" spans="1:8" ht="11.4">
      <c r="A675" s="44">
        <v>2024</v>
      </c>
      <c r="B675" s="52" t="s">
        <v>1076</v>
      </c>
      <c r="C675" s="46">
        <v>151</v>
      </c>
      <c r="D675" s="46" t="s">
        <v>46251</v>
      </c>
      <c r="E675" s="46" t="s">
        <v>46252</v>
      </c>
      <c r="F675" s="50">
        <v>0.7</v>
      </c>
      <c r="G675" s="48">
        <v>0.7</v>
      </c>
      <c r="H675" s="48">
        <v>0.1</v>
      </c>
    </row>
    <row r="676" spans="1:8" ht="11.4">
      <c r="A676" s="44">
        <v>2024</v>
      </c>
      <c r="B676" s="52" t="s">
        <v>1076</v>
      </c>
      <c r="C676" s="46">
        <v>153</v>
      </c>
      <c r="D676" s="46" t="s">
        <v>46253</v>
      </c>
      <c r="E676" s="46" t="s">
        <v>46254</v>
      </c>
      <c r="F676" s="50">
        <v>1</v>
      </c>
      <c r="G676" s="48">
        <v>0.7</v>
      </c>
      <c r="H676" s="48">
        <v>7.0000000000000007E-2</v>
      </c>
    </row>
    <row r="677" spans="1:8" ht="11.4">
      <c r="A677" s="44">
        <v>2024</v>
      </c>
      <c r="B677" s="52" t="s">
        <v>1076</v>
      </c>
      <c r="C677" s="46">
        <v>154</v>
      </c>
      <c r="D677" s="46" t="s">
        <v>46255</v>
      </c>
      <c r="E677" s="46" t="s">
        <v>46256</v>
      </c>
      <c r="F677" s="50" t="s">
        <v>7616</v>
      </c>
      <c r="G677" s="48" t="s">
        <v>7616</v>
      </c>
      <c r="H677" s="48" t="s">
        <v>7616</v>
      </c>
    </row>
    <row r="678" spans="1:8" ht="11.4">
      <c r="A678" s="44">
        <v>2024</v>
      </c>
      <c r="B678" s="52" t="s">
        <v>1076</v>
      </c>
      <c r="C678" s="46">
        <v>155</v>
      </c>
      <c r="D678" s="46" t="s">
        <v>46257</v>
      </c>
      <c r="E678" s="46" t="s">
        <v>46258</v>
      </c>
      <c r="F678" s="50">
        <v>1</v>
      </c>
      <c r="G678" s="48">
        <v>0.7</v>
      </c>
      <c r="H678" s="48">
        <v>7.0000000000000007E-2</v>
      </c>
    </row>
    <row r="679" spans="1:8" ht="11.4">
      <c r="A679" s="44">
        <v>2024</v>
      </c>
      <c r="B679" s="52" t="s">
        <v>1076</v>
      </c>
      <c r="C679" s="46">
        <v>171</v>
      </c>
      <c r="D679" s="46" t="s">
        <v>46259</v>
      </c>
      <c r="E679" s="46" t="s">
        <v>46260</v>
      </c>
      <c r="F679" s="50">
        <v>1</v>
      </c>
      <c r="G679" s="48">
        <v>0.7</v>
      </c>
      <c r="H679" s="48">
        <v>7.0000000000000007E-2</v>
      </c>
    </row>
    <row r="680" spans="1:8" ht="11.4">
      <c r="A680" s="44">
        <v>2024</v>
      </c>
      <c r="B680" s="52" t="s">
        <v>1076</v>
      </c>
      <c r="C680" s="46">
        <v>172</v>
      </c>
      <c r="D680" s="46" t="s">
        <v>46261</v>
      </c>
      <c r="E680" s="46" t="s">
        <v>46262</v>
      </c>
      <c r="F680" s="50" t="s">
        <v>7616</v>
      </c>
      <c r="G680" s="48" t="s">
        <v>7616</v>
      </c>
      <c r="H680" s="48" t="s">
        <v>7616</v>
      </c>
    </row>
    <row r="681" spans="1:8" ht="11.4">
      <c r="A681" s="44">
        <v>2024</v>
      </c>
      <c r="B681" s="52" t="s">
        <v>1076</v>
      </c>
      <c r="C681" s="46">
        <v>173</v>
      </c>
      <c r="D681" s="46" t="s">
        <v>46263</v>
      </c>
      <c r="E681" s="46" t="s">
        <v>46264</v>
      </c>
      <c r="F681" s="50">
        <v>1</v>
      </c>
      <c r="G681" s="48">
        <v>0.7</v>
      </c>
      <c r="H681" s="48">
        <v>7.0000000000000007E-2</v>
      </c>
    </row>
    <row r="682" spans="1:8" ht="11.4">
      <c r="A682" s="44">
        <v>2024</v>
      </c>
      <c r="B682" s="52" t="s">
        <v>1076</v>
      </c>
      <c r="C682" s="46">
        <v>181</v>
      </c>
      <c r="D682" s="46" t="s">
        <v>46265</v>
      </c>
      <c r="E682" s="46" t="s">
        <v>46266</v>
      </c>
      <c r="F682" s="50">
        <v>1</v>
      </c>
      <c r="G682" s="48">
        <v>0.7</v>
      </c>
      <c r="H682" s="48">
        <v>7.0000000000000007E-2</v>
      </c>
    </row>
    <row r="683" spans="1:8" ht="11.4">
      <c r="A683" s="44">
        <v>2024</v>
      </c>
      <c r="B683" s="52" t="s">
        <v>1076</v>
      </c>
      <c r="C683" s="46">
        <v>158</v>
      </c>
      <c r="D683" s="46" t="s">
        <v>46267</v>
      </c>
      <c r="E683" s="46" t="s">
        <v>46268</v>
      </c>
      <c r="F683" s="50">
        <v>0.7</v>
      </c>
      <c r="G683" s="48">
        <v>0.3</v>
      </c>
      <c r="H683" s="48">
        <v>0.24</v>
      </c>
    </row>
    <row r="684" spans="1:8" ht="11.4">
      <c r="A684" s="44">
        <v>2024</v>
      </c>
      <c r="B684" s="52" t="s">
        <v>1076</v>
      </c>
      <c r="C684" s="46">
        <v>159</v>
      </c>
      <c r="D684" s="46" t="s">
        <v>46269</v>
      </c>
      <c r="E684" s="46" t="s">
        <v>46270</v>
      </c>
      <c r="F684" s="50">
        <v>1</v>
      </c>
      <c r="G684" s="48">
        <v>0.3</v>
      </c>
      <c r="H684" s="48">
        <v>0.17</v>
      </c>
    </row>
    <row r="685" spans="1:8" ht="11.4">
      <c r="A685" s="44">
        <v>2024</v>
      </c>
      <c r="B685" s="52" t="s">
        <v>1076</v>
      </c>
      <c r="C685" s="46">
        <v>160</v>
      </c>
      <c r="D685" s="46" t="s">
        <v>46271</v>
      </c>
      <c r="E685" s="46" t="s">
        <v>46272</v>
      </c>
      <c r="F685" s="50">
        <v>0.3</v>
      </c>
      <c r="G685" s="48">
        <v>0.3</v>
      </c>
      <c r="H685" s="48">
        <v>0.56000000000000005</v>
      </c>
    </row>
    <row r="686" spans="1:8" ht="11.4">
      <c r="A686" s="44">
        <v>2024</v>
      </c>
      <c r="B686" s="52" t="s">
        <v>1076</v>
      </c>
      <c r="C686" s="46">
        <v>161</v>
      </c>
      <c r="D686" s="46" t="s">
        <v>46273</v>
      </c>
      <c r="E686" s="46" t="s">
        <v>46274</v>
      </c>
      <c r="F686" s="50" t="s">
        <v>7616</v>
      </c>
      <c r="G686" s="48" t="s">
        <v>7616</v>
      </c>
      <c r="H686" s="48" t="s">
        <v>7616</v>
      </c>
    </row>
    <row r="687" spans="1:8" ht="11.4">
      <c r="A687" s="44">
        <v>2024</v>
      </c>
      <c r="B687" s="52" t="s">
        <v>1076</v>
      </c>
      <c r="C687" s="46">
        <v>162</v>
      </c>
      <c r="D687" s="46" t="s">
        <v>46275</v>
      </c>
      <c r="E687" s="46" t="s">
        <v>46276</v>
      </c>
      <c r="F687" s="50">
        <v>1</v>
      </c>
      <c r="G687" s="48">
        <v>0.3</v>
      </c>
      <c r="H687" s="48">
        <v>0.17</v>
      </c>
    </row>
    <row r="688" spans="1:8" ht="11.4">
      <c r="A688" s="44">
        <v>2024</v>
      </c>
      <c r="B688" s="52" t="s">
        <v>1076</v>
      </c>
      <c r="C688" s="46">
        <v>163</v>
      </c>
      <c r="D688" s="46" t="s">
        <v>46277</v>
      </c>
      <c r="E688" s="46" t="s">
        <v>46278</v>
      </c>
      <c r="F688" s="50">
        <v>1</v>
      </c>
      <c r="G688" s="48">
        <v>0.3</v>
      </c>
      <c r="H688" s="48">
        <v>0.17</v>
      </c>
    </row>
    <row r="689" spans="1:8" ht="11.4">
      <c r="A689" s="44">
        <v>2024</v>
      </c>
      <c r="B689" s="52" t="s">
        <v>1076</v>
      </c>
      <c r="C689" s="46">
        <v>164</v>
      </c>
      <c r="D689" s="46" t="s">
        <v>46279</v>
      </c>
      <c r="E689" s="46" t="s">
        <v>46280</v>
      </c>
      <c r="F689" s="50">
        <v>1</v>
      </c>
      <c r="G689" s="48">
        <v>0.7</v>
      </c>
      <c r="H689" s="48">
        <v>7.0000000000000007E-2</v>
      </c>
    </row>
    <row r="690" spans="1:8" ht="11.4">
      <c r="A690" s="44">
        <v>2024</v>
      </c>
      <c r="B690" s="52" t="s">
        <v>1076</v>
      </c>
      <c r="C690" s="46">
        <v>165</v>
      </c>
      <c r="D690" s="46" t="s">
        <v>46281</v>
      </c>
      <c r="E690" s="46" t="s">
        <v>46282</v>
      </c>
      <c r="F690" s="50">
        <v>1</v>
      </c>
      <c r="G690" s="48">
        <v>0.7</v>
      </c>
      <c r="H690" s="48">
        <v>7.0000000000000007E-2</v>
      </c>
    </row>
    <row r="691" spans="1:8" ht="11.4">
      <c r="A691" s="44">
        <v>2024</v>
      </c>
      <c r="B691" s="52" t="s">
        <v>1076</v>
      </c>
      <c r="C691" s="46">
        <v>167</v>
      </c>
      <c r="D691" s="46" t="s">
        <v>46283</v>
      </c>
      <c r="E691" s="46" t="s">
        <v>46284</v>
      </c>
      <c r="F691" s="50">
        <v>0.7</v>
      </c>
      <c r="G691" s="48">
        <v>0.7</v>
      </c>
      <c r="H691" s="48">
        <v>0.1</v>
      </c>
    </row>
    <row r="692" spans="1:8" ht="11.4">
      <c r="A692" s="44">
        <v>2024</v>
      </c>
      <c r="B692" s="52" t="s">
        <v>1076</v>
      </c>
      <c r="C692" s="46">
        <v>168</v>
      </c>
      <c r="D692" s="46" t="s">
        <v>46285</v>
      </c>
      <c r="E692" s="46" t="s">
        <v>46286</v>
      </c>
      <c r="F692" s="50">
        <v>0.7</v>
      </c>
      <c r="G692" s="48">
        <v>0.7</v>
      </c>
      <c r="H692" s="48">
        <v>0.1</v>
      </c>
    </row>
    <row r="693" spans="1:8" ht="11.4">
      <c r="A693" s="44">
        <v>2024</v>
      </c>
      <c r="B693" s="52" t="s">
        <v>1076</v>
      </c>
      <c r="C693" s="46">
        <v>175</v>
      </c>
      <c r="D693" s="46" t="s">
        <v>46287</v>
      </c>
      <c r="E693" s="46" t="s">
        <v>46288</v>
      </c>
      <c r="F693" s="50">
        <v>1</v>
      </c>
      <c r="G693" s="48">
        <v>0.7</v>
      </c>
      <c r="H693" s="48">
        <v>7.0000000000000007E-2</v>
      </c>
    </row>
    <row r="694" spans="1:8" ht="11.4">
      <c r="A694" s="44">
        <v>2024</v>
      </c>
      <c r="B694" s="52" t="s">
        <v>1076</v>
      </c>
      <c r="C694" s="46">
        <v>176</v>
      </c>
      <c r="D694" s="46" t="s">
        <v>46289</v>
      </c>
      <c r="E694" s="46" t="s">
        <v>46290</v>
      </c>
      <c r="F694" s="50" t="s">
        <v>7616</v>
      </c>
      <c r="G694" s="48" t="s">
        <v>7616</v>
      </c>
      <c r="H694" s="48" t="s">
        <v>7616</v>
      </c>
    </row>
    <row r="695" spans="1:8" ht="11.4">
      <c r="A695" s="44">
        <v>2024</v>
      </c>
      <c r="B695" s="52" t="s">
        <v>1076</v>
      </c>
      <c r="C695" s="46">
        <v>177</v>
      </c>
      <c r="D695" s="46" t="s">
        <v>46291</v>
      </c>
      <c r="E695" s="46" t="s">
        <v>46292</v>
      </c>
      <c r="F695" s="50">
        <v>1</v>
      </c>
      <c r="G695" s="48">
        <v>0.7</v>
      </c>
      <c r="H695" s="48">
        <v>7.0000000000000007E-2</v>
      </c>
    </row>
    <row r="696" spans="1:8" ht="11.4">
      <c r="A696" s="44">
        <v>2024</v>
      </c>
      <c r="B696" s="52" t="s">
        <v>1076</v>
      </c>
      <c r="C696" s="46">
        <v>182</v>
      </c>
      <c r="D696" s="46" t="s">
        <v>46293</v>
      </c>
      <c r="E696" s="46" t="s">
        <v>46294</v>
      </c>
      <c r="F696" s="50">
        <v>1</v>
      </c>
      <c r="G696" s="48">
        <v>0.7</v>
      </c>
      <c r="H696" s="48">
        <v>7.0000000000000007E-2</v>
      </c>
    </row>
    <row r="697" spans="1:8" ht="11.4">
      <c r="A697" s="44">
        <v>2024</v>
      </c>
      <c r="B697" s="52" t="s">
        <v>1064</v>
      </c>
      <c r="C697" s="46">
        <v>4</v>
      </c>
      <c r="D697" s="46" t="s">
        <v>46018</v>
      </c>
      <c r="E697" s="46" t="s">
        <v>46019</v>
      </c>
      <c r="F697" s="47">
        <v>1</v>
      </c>
      <c r="G697" s="48">
        <v>0.3</v>
      </c>
      <c r="H697" s="48">
        <v>0.17</v>
      </c>
    </row>
    <row r="698" spans="1:8" ht="11.4">
      <c r="A698" s="44">
        <v>2024</v>
      </c>
      <c r="B698" s="52" t="s">
        <v>1064</v>
      </c>
      <c r="C698" s="46">
        <v>5</v>
      </c>
      <c r="D698" s="46" t="s">
        <v>46020</v>
      </c>
      <c r="E698" s="46" t="s">
        <v>46021</v>
      </c>
      <c r="F698" s="47">
        <v>1</v>
      </c>
      <c r="G698" s="48">
        <v>0.3</v>
      </c>
      <c r="H698" s="48">
        <v>0.17</v>
      </c>
    </row>
    <row r="699" spans="1:8" ht="11.4">
      <c r="A699" s="44">
        <v>2024</v>
      </c>
      <c r="B699" s="52" t="s">
        <v>1064</v>
      </c>
      <c r="C699" s="46">
        <v>6</v>
      </c>
      <c r="D699" s="46" t="s">
        <v>46022</v>
      </c>
      <c r="E699" s="46" t="s">
        <v>46023</v>
      </c>
      <c r="F699" s="47">
        <v>1</v>
      </c>
      <c r="G699" s="48">
        <v>0.3</v>
      </c>
      <c r="H699" s="48">
        <v>0.17</v>
      </c>
    </row>
    <row r="700" spans="1:8" ht="11.4">
      <c r="A700" s="44">
        <v>2024</v>
      </c>
      <c r="B700" s="52" t="s">
        <v>1064</v>
      </c>
      <c r="C700" s="46">
        <v>7</v>
      </c>
      <c r="D700" s="46" t="s">
        <v>46024</v>
      </c>
      <c r="E700" s="46" t="s">
        <v>46025</v>
      </c>
      <c r="F700" s="47">
        <v>1</v>
      </c>
      <c r="G700" s="48">
        <v>0.3</v>
      </c>
      <c r="H700" s="48">
        <v>0.17</v>
      </c>
    </row>
    <row r="701" spans="1:8" ht="11.4">
      <c r="A701" s="44">
        <v>2024</v>
      </c>
      <c r="B701" s="52" t="s">
        <v>1064</v>
      </c>
      <c r="C701" s="46">
        <v>8</v>
      </c>
      <c r="D701" s="46" t="s">
        <v>46026</v>
      </c>
      <c r="E701" s="46" t="s">
        <v>46027</v>
      </c>
      <c r="F701" s="47">
        <v>1</v>
      </c>
      <c r="G701" s="48">
        <v>0.3</v>
      </c>
      <c r="H701" s="48">
        <v>0.17</v>
      </c>
    </row>
    <row r="702" spans="1:8" ht="11.4">
      <c r="A702" s="44">
        <v>2024</v>
      </c>
      <c r="B702" s="52" t="s">
        <v>1064</v>
      </c>
      <c r="C702" s="46">
        <v>9</v>
      </c>
      <c r="D702" s="46" t="s">
        <v>46028</v>
      </c>
      <c r="E702" s="46" t="s">
        <v>46029</v>
      </c>
      <c r="F702" s="47">
        <v>1</v>
      </c>
      <c r="G702" s="48">
        <v>0.3</v>
      </c>
      <c r="H702" s="48">
        <v>0.17</v>
      </c>
    </row>
    <row r="703" spans="1:8" ht="11.4">
      <c r="A703" s="44">
        <v>2024</v>
      </c>
      <c r="B703" s="52" t="s">
        <v>1064</v>
      </c>
      <c r="C703" s="46">
        <v>10</v>
      </c>
      <c r="D703" s="46" t="s">
        <v>46030</v>
      </c>
      <c r="E703" s="46" t="s">
        <v>46031</v>
      </c>
      <c r="F703" s="47">
        <v>1</v>
      </c>
      <c r="G703" s="48">
        <v>0.3</v>
      </c>
      <c r="H703" s="48">
        <v>0.17</v>
      </c>
    </row>
    <row r="704" spans="1:8" ht="11.4">
      <c r="A704" s="44">
        <v>2024</v>
      </c>
      <c r="B704" s="52" t="s">
        <v>1064</v>
      </c>
      <c r="C704" s="46">
        <v>11</v>
      </c>
      <c r="D704" s="46" t="s">
        <v>46032</v>
      </c>
      <c r="E704" s="46" t="s">
        <v>46033</v>
      </c>
      <c r="F704" s="47">
        <v>1</v>
      </c>
      <c r="G704" s="48">
        <v>0.3</v>
      </c>
      <c r="H704" s="48">
        <v>0.17</v>
      </c>
    </row>
    <row r="705" spans="1:8" ht="11.4">
      <c r="A705" s="44">
        <v>2024</v>
      </c>
      <c r="B705" s="52" t="s">
        <v>1064</v>
      </c>
      <c r="C705" s="46">
        <v>12</v>
      </c>
      <c r="D705" s="46" t="s">
        <v>46034</v>
      </c>
      <c r="E705" s="46" t="s">
        <v>46035</v>
      </c>
      <c r="F705" s="47">
        <v>1</v>
      </c>
      <c r="G705" s="48">
        <v>0.3</v>
      </c>
      <c r="H705" s="48">
        <v>0.17</v>
      </c>
    </row>
    <row r="706" spans="1:8" ht="11.4">
      <c r="A706" s="44">
        <v>2024</v>
      </c>
      <c r="B706" s="52" t="s">
        <v>1064</v>
      </c>
      <c r="C706" s="46">
        <v>13</v>
      </c>
      <c r="D706" s="46" t="s">
        <v>46036</v>
      </c>
      <c r="E706" s="46" t="s">
        <v>46037</v>
      </c>
      <c r="F706" s="47">
        <v>1</v>
      </c>
      <c r="G706" s="48">
        <v>0.3</v>
      </c>
      <c r="H706" s="48">
        <v>0.17</v>
      </c>
    </row>
    <row r="707" spans="1:8" ht="11.4">
      <c r="A707" s="44">
        <v>2024</v>
      </c>
      <c r="B707" s="52" t="s">
        <v>1064</v>
      </c>
      <c r="C707" s="46">
        <v>14</v>
      </c>
      <c r="D707" s="46" t="s">
        <v>46038</v>
      </c>
      <c r="E707" s="46" t="s">
        <v>46039</v>
      </c>
      <c r="F707" s="47">
        <v>1</v>
      </c>
      <c r="G707" s="48">
        <v>0.3</v>
      </c>
      <c r="H707" s="48">
        <v>0.17</v>
      </c>
    </row>
    <row r="708" spans="1:8" ht="11.4">
      <c r="A708" s="44">
        <v>2024</v>
      </c>
      <c r="B708" s="52" t="s">
        <v>1064</v>
      </c>
      <c r="C708" s="46">
        <v>15</v>
      </c>
      <c r="D708" s="46" t="s">
        <v>46040</v>
      </c>
      <c r="E708" s="46" t="s">
        <v>46041</v>
      </c>
      <c r="F708" s="50" t="s">
        <v>7616</v>
      </c>
      <c r="G708" s="48" t="s">
        <v>7616</v>
      </c>
      <c r="H708" s="48" t="s">
        <v>7616</v>
      </c>
    </row>
    <row r="709" spans="1:8" ht="11.4">
      <c r="A709" s="44">
        <v>2024</v>
      </c>
      <c r="B709" s="52" t="s">
        <v>1064</v>
      </c>
      <c r="C709" s="46">
        <v>16</v>
      </c>
      <c r="D709" s="46" t="s">
        <v>46042</v>
      </c>
      <c r="E709" s="46" t="s">
        <v>46043</v>
      </c>
      <c r="F709" s="47">
        <v>0.7</v>
      </c>
      <c r="G709" s="48">
        <v>0.3</v>
      </c>
      <c r="H709" s="48">
        <v>0.24</v>
      </c>
    </row>
    <row r="710" spans="1:8" ht="11.4">
      <c r="A710" s="44">
        <v>2024</v>
      </c>
      <c r="B710" s="52" t="s">
        <v>1064</v>
      </c>
      <c r="C710" s="46">
        <v>17</v>
      </c>
      <c r="D710" s="46" t="s">
        <v>46044</v>
      </c>
      <c r="E710" s="46" t="s">
        <v>46045</v>
      </c>
      <c r="F710" s="47">
        <v>0.7</v>
      </c>
      <c r="G710" s="48">
        <v>0.3</v>
      </c>
      <c r="H710" s="48">
        <v>0.24</v>
      </c>
    </row>
    <row r="711" spans="1:8" ht="11.4">
      <c r="A711" s="44">
        <v>2024</v>
      </c>
      <c r="B711" s="52" t="s">
        <v>1064</v>
      </c>
      <c r="C711" s="46">
        <v>18</v>
      </c>
      <c r="D711" s="46" t="s">
        <v>46046</v>
      </c>
      <c r="E711" s="46" t="s">
        <v>46047</v>
      </c>
      <c r="F711" s="47" t="s">
        <v>7616</v>
      </c>
      <c r="G711" s="48" t="s">
        <v>7616</v>
      </c>
      <c r="H711" s="48" t="s">
        <v>7616</v>
      </c>
    </row>
    <row r="712" spans="1:8" ht="11.4">
      <c r="A712" s="44">
        <v>2024</v>
      </c>
      <c r="B712" s="52" t="s">
        <v>1064</v>
      </c>
      <c r="C712" s="46">
        <v>19</v>
      </c>
      <c r="D712" s="46" t="s">
        <v>46048</v>
      </c>
      <c r="E712" s="46" t="s">
        <v>46049</v>
      </c>
      <c r="F712" s="47">
        <v>0.7</v>
      </c>
      <c r="G712" s="48">
        <v>0.3</v>
      </c>
      <c r="H712" s="48">
        <v>0.24</v>
      </c>
    </row>
    <row r="713" spans="1:8" ht="11.4">
      <c r="A713" s="44">
        <v>2024</v>
      </c>
      <c r="B713" s="52" t="s">
        <v>1064</v>
      </c>
      <c r="C713" s="46">
        <v>20</v>
      </c>
      <c r="D713" s="46" t="s">
        <v>46050</v>
      </c>
      <c r="E713" s="46" t="s">
        <v>46051</v>
      </c>
      <c r="F713" s="47" t="s">
        <v>7616</v>
      </c>
      <c r="G713" s="48" t="s">
        <v>7616</v>
      </c>
      <c r="H713" s="48" t="s">
        <v>7616</v>
      </c>
    </row>
    <row r="714" spans="1:8" ht="11.4">
      <c r="A714" s="44">
        <v>2024</v>
      </c>
      <c r="B714" s="52" t="s">
        <v>1064</v>
      </c>
      <c r="C714" s="46">
        <v>21</v>
      </c>
      <c r="D714" s="46" t="s">
        <v>46052</v>
      </c>
      <c r="E714" s="46" t="s">
        <v>46053</v>
      </c>
      <c r="F714" s="47">
        <v>0.7</v>
      </c>
      <c r="G714" s="48">
        <v>0.3</v>
      </c>
      <c r="H714" s="48">
        <v>0.24</v>
      </c>
    </row>
    <row r="715" spans="1:8" ht="11.4">
      <c r="A715" s="44">
        <v>2024</v>
      </c>
      <c r="B715" s="52" t="s">
        <v>1064</v>
      </c>
      <c r="C715" s="46">
        <v>22</v>
      </c>
      <c r="D715" s="46" t="s">
        <v>46054</v>
      </c>
      <c r="E715" s="46" t="s">
        <v>46055</v>
      </c>
      <c r="F715" s="47">
        <v>0.7</v>
      </c>
      <c r="G715" s="48">
        <v>0.3</v>
      </c>
      <c r="H715" s="48">
        <v>0.24</v>
      </c>
    </row>
    <row r="716" spans="1:8" ht="11.4">
      <c r="A716" s="44">
        <v>2024</v>
      </c>
      <c r="B716" s="52" t="s">
        <v>1064</v>
      </c>
      <c r="C716" s="46">
        <v>23</v>
      </c>
      <c r="D716" s="46" t="s">
        <v>46056</v>
      </c>
      <c r="E716" s="46" t="s">
        <v>46057</v>
      </c>
      <c r="F716" s="47">
        <v>0.7</v>
      </c>
      <c r="G716" s="48">
        <v>0.3</v>
      </c>
      <c r="H716" s="48">
        <v>0.24</v>
      </c>
    </row>
    <row r="717" spans="1:8" ht="11.4">
      <c r="A717" s="44">
        <v>2024</v>
      </c>
      <c r="B717" s="52" t="s">
        <v>1064</v>
      </c>
      <c r="C717" s="46">
        <v>24</v>
      </c>
      <c r="D717" s="46" t="s">
        <v>46058</v>
      </c>
      <c r="E717" s="46" t="s">
        <v>46059</v>
      </c>
      <c r="F717" s="47">
        <v>1</v>
      </c>
      <c r="G717" s="48">
        <v>0.3</v>
      </c>
      <c r="H717" s="48">
        <v>0.17</v>
      </c>
    </row>
    <row r="718" spans="1:8" ht="11.4">
      <c r="A718" s="44">
        <v>2024</v>
      </c>
      <c r="B718" s="52" t="s">
        <v>1064</v>
      </c>
      <c r="C718" s="46">
        <v>25</v>
      </c>
      <c r="D718" s="46" t="s">
        <v>46060</v>
      </c>
      <c r="E718" s="46" t="s">
        <v>46061</v>
      </c>
      <c r="F718" s="47">
        <v>1</v>
      </c>
      <c r="G718" s="48">
        <v>0.3</v>
      </c>
      <c r="H718" s="48">
        <v>0.17</v>
      </c>
    </row>
    <row r="719" spans="1:8" ht="11.4">
      <c r="A719" s="44">
        <v>2024</v>
      </c>
      <c r="B719" s="52" t="s">
        <v>1064</v>
      </c>
      <c r="C719" s="46">
        <v>26</v>
      </c>
      <c r="D719" s="46" t="s">
        <v>46062</v>
      </c>
      <c r="E719" s="46" t="s">
        <v>46063</v>
      </c>
      <c r="F719" s="47" t="s">
        <v>7616</v>
      </c>
      <c r="G719" s="48" t="s">
        <v>7616</v>
      </c>
      <c r="H719" s="48" t="s">
        <v>7616</v>
      </c>
    </row>
    <row r="720" spans="1:8" ht="11.4">
      <c r="A720" s="44">
        <v>2024</v>
      </c>
      <c r="B720" s="52" t="s">
        <v>1064</v>
      </c>
      <c r="C720" s="46">
        <v>28</v>
      </c>
      <c r="D720" s="46" t="s">
        <v>46064</v>
      </c>
      <c r="E720" s="46" t="s">
        <v>46065</v>
      </c>
      <c r="F720" s="47">
        <v>1</v>
      </c>
      <c r="G720" s="48">
        <v>0.3</v>
      </c>
      <c r="H720" s="48">
        <v>0.17</v>
      </c>
    </row>
    <row r="721" spans="1:8" ht="11.4">
      <c r="A721" s="44">
        <v>2024</v>
      </c>
      <c r="B721" s="52" t="s">
        <v>1064</v>
      </c>
      <c r="C721" s="46">
        <v>29</v>
      </c>
      <c r="D721" s="46" t="s">
        <v>46066</v>
      </c>
      <c r="E721" s="46" t="s">
        <v>46067</v>
      </c>
      <c r="F721" s="47">
        <v>1</v>
      </c>
      <c r="G721" s="48">
        <v>0.3</v>
      </c>
      <c r="H721" s="48">
        <v>0.17</v>
      </c>
    </row>
    <row r="722" spans="1:8" ht="11.4">
      <c r="A722" s="44">
        <v>2024</v>
      </c>
      <c r="B722" s="52" t="s">
        <v>1064</v>
      </c>
      <c r="C722" s="46">
        <v>31</v>
      </c>
      <c r="D722" s="46" t="s">
        <v>46068</v>
      </c>
      <c r="E722" s="46" t="s">
        <v>46069</v>
      </c>
      <c r="F722" s="47">
        <v>1</v>
      </c>
      <c r="G722" s="48">
        <v>0.3</v>
      </c>
      <c r="H722" s="48">
        <v>0.17</v>
      </c>
    </row>
    <row r="723" spans="1:8" ht="11.4">
      <c r="A723" s="44">
        <v>2024</v>
      </c>
      <c r="B723" s="52" t="s">
        <v>1064</v>
      </c>
      <c r="C723" s="46">
        <v>32</v>
      </c>
      <c r="D723" s="46" t="s">
        <v>46070</v>
      </c>
      <c r="E723" s="46" t="s">
        <v>46071</v>
      </c>
      <c r="F723" s="47">
        <v>1</v>
      </c>
      <c r="G723" s="48">
        <v>0.3</v>
      </c>
      <c r="H723" s="48">
        <v>0.17</v>
      </c>
    </row>
    <row r="724" spans="1:8" ht="11.4">
      <c r="A724" s="44">
        <v>2024</v>
      </c>
      <c r="B724" s="52" t="s">
        <v>1064</v>
      </c>
      <c r="C724" s="46">
        <v>33</v>
      </c>
      <c r="D724" s="46" t="s">
        <v>46072</v>
      </c>
      <c r="E724" s="46" t="s">
        <v>46073</v>
      </c>
      <c r="F724" s="47">
        <v>1</v>
      </c>
      <c r="G724" s="48">
        <v>0.3</v>
      </c>
      <c r="H724" s="48">
        <v>0.17</v>
      </c>
    </row>
    <row r="725" spans="1:8" ht="11.4">
      <c r="A725" s="44">
        <v>2024</v>
      </c>
      <c r="B725" s="52" t="s">
        <v>1064</v>
      </c>
      <c r="C725" s="46">
        <v>34</v>
      </c>
      <c r="D725" s="46" t="s">
        <v>46074</v>
      </c>
      <c r="E725" s="46" t="s">
        <v>46075</v>
      </c>
      <c r="F725" s="47">
        <v>1</v>
      </c>
      <c r="G725" s="48">
        <v>0.3</v>
      </c>
      <c r="H725" s="48">
        <v>0.17</v>
      </c>
    </row>
    <row r="726" spans="1:8" ht="11.4">
      <c r="A726" s="44">
        <v>2024</v>
      </c>
      <c r="B726" s="52" t="s">
        <v>1064</v>
      </c>
      <c r="C726" s="46">
        <v>35</v>
      </c>
      <c r="D726" s="46" t="s">
        <v>46076</v>
      </c>
      <c r="E726" s="46" t="s">
        <v>46077</v>
      </c>
      <c r="F726" s="47">
        <v>1</v>
      </c>
      <c r="G726" s="48">
        <v>0.3</v>
      </c>
      <c r="H726" s="48">
        <v>0.17</v>
      </c>
    </row>
    <row r="727" spans="1:8" ht="11.4">
      <c r="A727" s="44">
        <v>2024</v>
      </c>
      <c r="B727" s="52" t="s">
        <v>1064</v>
      </c>
      <c r="C727" s="46">
        <v>36</v>
      </c>
      <c r="D727" s="46" t="s">
        <v>46078</v>
      </c>
      <c r="E727" s="46" t="s">
        <v>46079</v>
      </c>
      <c r="F727" s="47">
        <v>1</v>
      </c>
      <c r="G727" s="48">
        <v>0.3</v>
      </c>
      <c r="H727" s="48">
        <v>0.17</v>
      </c>
    </row>
    <row r="728" spans="1:8" ht="11.4">
      <c r="A728" s="44">
        <v>2024</v>
      </c>
      <c r="B728" s="52" t="s">
        <v>1064</v>
      </c>
      <c r="C728" s="46">
        <v>37</v>
      </c>
      <c r="D728" s="46" t="s">
        <v>46080</v>
      </c>
      <c r="E728" s="46" t="s">
        <v>46081</v>
      </c>
      <c r="F728" s="47">
        <v>1</v>
      </c>
      <c r="G728" s="48">
        <v>0.3</v>
      </c>
      <c r="H728" s="48">
        <v>0.17</v>
      </c>
    </row>
    <row r="729" spans="1:8" ht="11.4">
      <c r="A729" s="44">
        <v>2024</v>
      </c>
      <c r="B729" s="52" t="s">
        <v>1064</v>
      </c>
      <c r="C729" s="46">
        <v>38</v>
      </c>
      <c r="D729" s="46" t="s">
        <v>46082</v>
      </c>
      <c r="E729" s="46" t="s">
        <v>46083</v>
      </c>
      <c r="F729" s="47" t="s">
        <v>7616</v>
      </c>
      <c r="G729" s="48" t="s">
        <v>7616</v>
      </c>
      <c r="H729" s="48" t="s">
        <v>7616</v>
      </c>
    </row>
    <row r="730" spans="1:8" ht="11.4">
      <c r="A730" s="44">
        <v>2024</v>
      </c>
      <c r="B730" s="52" t="s">
        <v>1064</v>
      </c>
      <c r="C730" s="46">
        <v>39</v>
      </c>
      <c r="D730" s="46" t="s">
        <v>46084</v>
      </c>
      <c r="E730" s="46" t="s">
        <v>46085</v>
      </c>
      <c r="F730" s="47" t="s">
        <v>7616</v>
      </c>
      <c r="G730" s="48" t="s">
        <v>7616</v>
      </c>
      <c r="H730" s="48" t="s">
        <v>7616</v>
      </c>
    </row>
    <row r="731" spans="1:8" ht="11.4">
      <c r="A731" s="44">
        <v>2024</v>
      </c>
      <c r="B731" s="52" t="s">
        <v>1064</v>
      </c>
      <c r="C731" s="46">
        <v>40</v>
      </c>
      <c r="D731" s="46" t="s">
        <v>46086</v>
      </c>
      <c r="E731" s="46" t="s">
        <v>46087</v>
      </c>
      <c r="F731" s="47" t="s">
        <v>7616</v>
      </c>
      <c r="G731" s="48" t="s">
        <v>7616</v>
      </c>
      <c r="H731" s="48" t="s">
        <v>7616</v>
      </c>
    </row>
    <row r="732" spans="1:8" ht="11.4">
      <c r="A732" s="44">
        <v>2024</v>
      </c>
      <c r="B732" s="52" t="s">
        <v>1064</v>
      </c>
      <c r="C732" s="46">
        <v>42</v>
      </c>
      <c r="D732" s="46" t="s">
        <v>46088</v>
      </c>
      <c r="E732" s="46" t="s">
        <v>46089</v>
      </c>
      <c r="F732" s="47" t="s">
        <v>7616</v>
      </c>
      <c r="G732" s="48" t="s">
        <v>7616</v>
      </c>
      <c r="H732" s="48" t="s">
        <v>7616</v>
      </c>
    </row>
    <row r="733" spans="1:8" ht="11.4">
      <c r="A733" s="44">
        <v>2024</v>
      </c>
      <c r="B733" s="52" t="s">
        <v>1064</v>
      </c>
      <c r="C733" s="46">
        <v>43</v>
      </c>
      <c r="D733" s="46" t="s">
        <v>46090</v>
      </c>
      <c r="E733" s="46" t="s">
        <v>46091</v>
      </c>
      <c r="F733" s="47">
        <v>1</v>
      </c>
      <c r="G733" s="48">
        <v>0.3</v>
      </c>
      <c r="H733" s="48">
        <v>0.17</v>
      </c>
    </row>
    <row r="734" spans="1:8" ht="11.4">
      <c r="A734" s="44">
        <v>2024</v>
      </c>
      <c r="B734" s="52" t="s">
        <v>1064</v>
      </c>
      <c r="C734" s="46">
        <v>44</v>
      </c>
      <c r="D734" s="46" t="s">
        <v>46092</v>
      </c>
      <c r="E734" s="46" t="s">
        <v>46093</v>
      </c>
      <c r="F734" s="47">
        <v>1</v>
      </c>
      <c r="G734" s="48">
        <v>0.3</v>
      </c>
      <c r="H734" s="48">
        <v>0.17</v>
      </c>
    </row>
    <row r="735" spans="1:8" ht="11.4">
      <c r="A735" s="44">
        <v>2024</v>
      </c>
      <c r="B735" s="52" t="s">
        <v>1064</v>
      </c>
      <c r="C735" s="46">
        <v>45</v>
      </c>
      <c r="D735" s="46" t="s">
        <v>46094</v>
      </c>
      <c r="E735" s="46" t="s">
        <v>46095</v>
      </c>
      <c r="F735" s="47">
        <v>1</v>
      </c>
      <c r="G735" s="48">
        <v>0.3</v>
      </c>
      <c r="H735" s="48">
        <v>0.17</v>
      </c>
    </row>
    <row r="736" spans="1:8" ht="11.4">
      <c r="A736" s="44">
        <v>2024</v>
      </c>
      <c r="B736" s="52" t="s">
        <v>1064</v>
      </c>
      <c r="C736" s="46">
        <v>46</v>
      </c>
      <c r="D736" s="46" t="s">
        <v>46096</v>
      </c>
      <c r="E736" s="46" t="s">
        <v>46097</v>
      </c>
      <c r="F736" s="47" t="s">
        <v>7616</v>
      </c>
      <c r="G736" s="48" t="s">
        <v>7616</v>
      </c>
      <c r="H736" s="48" t="s">
        <v>7616</v>
      </c>
    </row>
    <row r="737" spans="1:8" ht="11.4">
      <c r="A737" s="44">
        <v>2024</v>
      </c>
      <c r="B737" s="52" t="s">
        <v>1064</v>
      </c>
      <c r="C737" s="46">
        <v>47</v>
      </c>
      <c r="D737" s="46" t="s">
        <v>46098</v>
      </c>
      <c r="E737" s="46" t="s">
        <v>46099</v>
      </c>
      <c r="F737" s="47" t="s">
        <v>7616</v>
      </c>
      <c r="G737" s="48" t="s">
        <v>7616</v>
      </c>
      <c r="H737" s="48" t="s">
        <v>7616</v>
      </c>
    </row>
    <row r="738" spans="1:8" ht="11.4">
      <c r="A738" s="44">
        <v>2024</v>
      </c>
      <c r="B738" s="52" t="s">
        <v>1064</v>
      </c>
      <c r="C738" s="46">
        <v>48</v>
      </c>
      <c r="D738" s="46" t="s">
        <v>46100</v>
      </c>
      <c r="E738" s="46" t="s">
        <v>46101</v>
      </c>
      <c r="F738" s="47" t="s">
        <v>7616</v>
      </c>
      <c r="G738" s="48" t="s">
        <v>7616</v>
      </c>
      <c r="H738" s="48" t="s">
        <v>7616</v>
      </c>
    </row>
    <row r="739" spans="1:8" ht="11.4">
      <c r="A739" s="44">
        <v>2024</v>
      </c>
      <c r="B739" s="52" t="s">
        <v>1064</v>
      </c>
      <c r="C739" s="46">
        <v>49</v>
      </c>
      <c r="D739" s="46" t="s">
        <v>46102</v>
      </c>
      <c r="E739" s="46" t="s">
        <v>46103</v>
      </c>
      <c r="F739" s="47" t="s">
        <v>7616</v>
      </c>
      <c r="G739" s="48" t="s">
        <v>7616</v>
      </c>
      <c r="H739" s="48" t="s">
        <v>7616</v>
      </c>
    </row>
    <row r="740" spans="1:8" ht="11.4">
      <c r="A740" s="44">
        <v>2024</v>
      </c>
      <c r="B740" s="52" t="s">
        <v>1064</v>
      </c>
      <c r="C740" s="46">
        <v>51</v>
      </c>
      <c r="D740" s="46" t="s">
        <v>46104</v>
      </c>
      <c r="E740" s="46" t="s">
        <v>46105</v>
      </c>
      <c r="F740" s="47">
        <v>1</v>
      </c>
      <c r="G740" s="48">
        <v>0.3</v>
      </c>
      <c r="H740" s="48">
        <v>0.17</v>
      </c>
    </row>
    <row r="741" spans="1:8" ht="11.4">
      <c r="A741" s="44">
        <v>2024</v>
      </c>
      <c r="B741" s="52" t="s">
        <v>1064</v>
      </c>
      <c r="C741" s="46">
        <v>52</v>
      </c>
      <c r="D741" s="46" t="s">
        <v>46106</v>
      </c>
      <c r="E741" s="46" t="s">
        <v>46107</v>
      </c>
      <c r="F741" s="47">
        <v>1</v>
      </c>
      <c r="G741" s="48">
        <v>0.3</v>
      </c>
      <c r="H741" s="48">
        <v>0.17</v>
      </c>
    </row>
    <row r="742" spans="1:8" ht="11.4">
      <c r="A742" s="44">
        <v>2024</v>
      </c>
      <c r="B742" s="52" t="s">
        <v>1064</v>
      </c>
      <c r="C742" s="46">
        <v>53</v>
      </c>
      <c r="D742" s="46" t="s">
        <v>46108</v>
      </c>
      <c r="E742" s="46" t="s">
        <v>46109</v>
      </c>
      <c r="F742" s="47">
        <v>1</v>
      </c>
      <c r="G742" s="48">
        <v>0.3</v>
      </c>
      <c r="H742" s="48">
        <v>0.17</v>
      </c>
    </row>
    <row r="743" spans="1:8" ht="11.4">
      <c r="A743" s="44">
        <v>2024</v>
      </c>
      <c r="B743" s="52" t="s">
        <v>1064</v>
      </c>
      <c r="C743" s="46">
        <v>54</v>
      </c>
      <c r="D743" s="46" t="s">
        <v>46110</v>
      </c>
      <c r="E743" s="46" t="s">
        <v>46111</v>
      </c>
      <c r="F743" s="47">
        <v>1</v>
      </c>
      <c r="G743" s="48">
        <v>0.3</v>
      </c>
      <c r="H743" s="48">
        <v>0.17</v>
      </c>
    </row>
    <row r="744" spans="1:8" ht="11.4">
      <c r="A744" s="44">
        <v>2024</v>
      </c>
      <c r="B744" s="52" t="s">
        <v>1064</v>
      </c>
      <c r="C744" s="46">
        <v>58</v>
      </c>
      <c r="D744" s="46" t="s">
        <v>46112</v>
      </c>
      <c r="E744" s="46" t="s">
        <v>46113</v>
      </c>
      <c r="F744" s="47">
        <v>1</v>
      </c>
      <c r="G744" s="48">
        <v>0.3</v>
      </c>
      <c r="H744" s="48">
        <v>0.17</v>
      </c>
    </row>
    <row r="745" spans="1:8" ht="11.4">
      <c r="A745" s="44">
        <v>2024</v>
      </c>
      <c r="B745" s="52" t="s">
        <v>1064</v>
      </c>
      <c r="C745" s="46">
        <v>59</v>
      </c>
      <c r="D745" s="46" t="s">
        <v>46114</v>
      </c>
      <c r="E745" s="46" t="s">
        <v>46115</v>
      </c>
      <c r="F745" s="47">
        <v>1</v>
      </c>
      <c r="G745" s="48">
        <v>0.3</v>
      </c>
      <c r="H745" s="48">
        <v>0.17</v>
      </c>
    </row>
    <row r="746" spans="1:8" ht="11.4">
      <c r="A746" s="44">
        <v>2024</v>
      </c>
      <c r="B746" s="52" t="s">
        <v>1064</v>
      </c>
      <c r="C746" s="46">
        <v>60</v>
      </c>
      <c r="D746" s="46" t="s">
        <v>46116</v>
      </c>
      <c r="E746" s="46" t="s">
        <v>46117</v>
      </c>
      <c r="F746" s="47" t="s">
        <v>7616</v>
      </c>
      <c r="G746" s="48" t="s">
        <v>7616</v>
      </c>
      <c r="H746" s="48" t="s">
        <v>7616</v>
      </c>
    </row>
    <row r="747" spans="1:8" ht="11.4">
      <c r="A747" s="44">
        <v>2024</v>
      </c>
      <c r="B747" s="52" t="s">
        <v>1064</v>
      </c>
      <c r="C747" s="46">
        <v>61</v>
      </c>
      <c r="D747" s="46" t="s">
        <v>46118</v>
      </c>
      <c r="E747" s="46" t="s">
        <v>46119</v>
      </c>
      <c r="F747" s="47">
        <v>1</v>
      </c>
      <c r="G747" s="48">
        <v>0.3</v>
      </c>
      <c r="H747" s="48">
        <v>0.17</v>
      </c>
    </row>
    <row r="748" spans="1:8" ht="11.4">
      <c r="A748" s="44">
        <v>2024</v>
      </c>
      <c r="B748" s="52" t="s">
        <v>1064</v>
      </c>
      <c r="C748" s="46">
        <v>62</v>
      </c>
      <c r="D748" s="46" t="s">
        <v>46120</v>
      </c>
      <c r="E748" s="46" t="s">
        <v>46121</v>
      </c>
      <c r="F748" s="47">
        <v>1</v>
      </c>
      <c r="G748" s="48">
        <v>0.3</v>
      </c>
      <c r="H748" s="48">
        <v>0.17</v>
      </c>
    </row>
    <row r="749" spans="1:8" ht="11.4">
      <c r="A749" s="44">
        <v>2024</v>
      </c>
      <c r="B749" s="52" t="s">
        <v>1064</v>
      </c>
      <c r="C749" s="46">
        <v>63</v>
      </c>
      <c r="D749" s="46" t="s">
        <v>46122</v>
      </c>
      <c r="E749" s="46" t="s">
        <v>46123</v>
      </c>
      <c r="F749" s="47">
        <v>1</v>
      </c>
      <c r="G749" s="48">
        <v>0.3</v>
      </c>
      <c r="H749" s="48">
        <v>0.17</v>
      </c>
    </row>
    <row r="750" spans="1:8" ht="11.4">
      <c r="A750" s="44">
        <v>2024</v>
      </c>
      <c r="B750" s="52" t="s">
        <v>1064</v>
      </c>
      <c r="C750" s="46">
        <v>64</v>
      </c>
      <c r="D750" s="46" t="s">
        <v>46124</v>
      </c>
      <c r="E750" s="46" t="s">
        <v>46125</v>
      </c>
      <c r="F750" s="47">
        <v>1</v>
      </c>
      <c r="G750" s="48">
        <v>0.3</v>
      </c>
      <c r="H750" s="48">
        <v>0.17</v>
      </c>
    </row>
    <row r="751" spans="1:8" ht="11.4">
      <c r="A751" s="44">
        <v>2024</v>
      </c>
      <c r="B751" s="52" t="s">
        <v>1064</v>
      </c>
      <c r="C751" s="46">
        <v>66</v>
      </c>
      <c r="D751" s="46" t="s">
        <v>46126</v>
      </c>
      <c r="E751" s="46" t="s">
        <v>46127</v>
      </c>
      <c r="F751" s="47">
        <v>0.3</v>
      </c>
      <c r="G751" s="48">
        <v>0.3</v>
      </c>
      <c r="H751" s="48">
        <v>0.56000000000000005</v>
      </c>
    </row>
    <row r="752" spans="1:8" ht="11.4">
      <c r="A752" s="44">
        <v>2024</v>
      </c>
      <c r="B752" s="52" t="s">
        <v>1064</v>
      </c>
      <c r="C752" s="46">
        <v>67</v>
      </c>
      <c r="D752" s="46" t="s">
        <v>46128</v>
      </c>
      <c r="E752" s="46" t="s">
        <v>46129</v>
      </c>
      <c r="F752" s="47" t="s">
        <v>7616</v>
      </c>
      <c r="G752" s="48" t="s">
        <v>7616</v>
      </c>
      <c r="H752" s="48" t="s">
        <v>7616</v>
      </c>
    </row>
    <row r="753" spans="1:8" ht="11.4">
      <c r="A753" s="44">
        <v>2024</v>
      </c>
      <c r="B753" s="52" t="s">
        <v>1064</v>
      </c>
      <c r="C753" s="46">
        <v>68</v>
      </c>
      <c r="D753" s="46" t="s">
        <v>46130</v>
      </c>
      <c r="E753" s="46" t="s">
        <v>46131</v>
      </c>
      <c r="F753" s="47" t="s">
        <v>7616</v>
      </c>
      <c r="G753" s="48" t="s">
        <v>7616</v>
      </c>
      <c r="H753" s="48" t="s">
        <v>7616</v>
      </c>
    </row>
    <row r="754" spans="1:8" ht="11.4">
      <c r="A754" s="44">
        <v>2024</v>
      </c>
      <c r="B754" s="52" t="s">
        <v>1064</v>
      </c>
      <c r="C754" s="46">
        <v>69</v>
      </c>
      <c r="D754" s="46" t="s">
        <v>46132</v>
      </c>
      <c r="E754" s="46" t="s">
        <v>46133</v>
      </c>
      <c r="F754" s="47" t="s">
        <v>7616</v>
      </c>
      <c r="G754" s="48" t="s">
        <v>7616</v>
      </c>
      <c r="H754" s="48" t="s">
        <v>7616</v>
      </c>
    </row>
    <row r="755" spans="1:8" ht="11.4">
      <c r="A755" s="44">
        <v>2024</v>
      </c>
      <c r="B755" s="52" t="s">
        <v>1064</v>
      </c>
      <c r="C755" s="46">
        <v>70</v>
      </c>
      <c r="D755" s="46" t="s">
        <v>46134</v>
      </c>
      <c r="E755" s="46" t="s">
        <v>46135</v>
      </c>
      <c r="F755" s="47">
        <v>1</v>
      </c>
      <c r="G755" s="48">
        <v>0.3</v>
      </c>
      <c r="H755" s="48">
        <v>0.17</v>
      </c>
    </row>
    <row r="756" spans="1:8" ht="11.4">
      <c r="A756" s="44">
        <v>2024</v>
      </c>
      <c r="B756" s="52" t="s">
        <v>1064</v>
      </c>
      <c r="C756" s="46">
        <v>74</v>
      </c>
      <c r="D756" s="46" t="s">
        <v>46136</v>
      </c>
      <c r="E756" s="46" t="s">
        <v>46137</v>
      </c>
      <c r="F756" s="47">
        <v>1</v>
      </c>
      <c r="G756" s="48">
        <v>0.3</v>
      </c>
      <c r="H756" s="48">
        <v>0.17</v>
      </c>
    </row>
    <row r="757" spans="1:8" ht="11.4">
      <c r="A757" s="44">
        <v>2024</v>
      </c>
      <c r="B757" s="52" t="s">
        <v>1064</v>
      </c>
      <c r="C757" s="46">
        <v>75</v>
      </c>
      <c r="D757" s="46" t="s">
        <v>46138</v>
      </c>
      <c r="E757" s="46" t="s">
        <v>46139</v>
      </c>
      <c r="F757" s="47">
        <v>1</v>
      </c>
      <c r="G757" s="48">
        <v>0.3</v>
      </c>
      <c r="H757" s="48">
        <v>0.17</v>
      </c>
    </row>
    <row r="758" spans="1:8" ht="11.4">
      <c r="A758" s="44">
        <v>2024</v>
      </c>
      <c r="B758" s="52" t="s">
        <v>1064</v>
      </c>
      <c r="C758" s="46">
        <v>76</v>
      </c>
      <c r="D758" s="46" t="s">
        <v>46140</v>
      </c>
      <c r="E758" s="46" t="s">
        <v>46141</v>
      </c>
      <c r="F758" s="47">
        <v>0.3</v>
      </c>
      <c r="G758" s="48">
        <v>0.3</v>
      </c>
      <c r="H758" s="48">
        <v>0.56000000000000005</v>
      </c>
    </row>
    <row r="759" spans="1:8" ht="11.4">
      <c r="A759" s="44">
        <v>2024</v>
      </c>
      <c r="B759" s="52" t="s">
        <v>1064</v>
      </c>
      <c r="C759" s="46">
        <v>77</v>
      </c>
      <c r="D759" s="46" t="s">
        <v>46142</v>
      </c>
      <c r="E759" s="46" t="s">
        <v>46143</v>
      </c>
      <c r="F759" s="47">
        <v>1</v>
      </c>
      <c r="G759" s="48">
        <v>0.3</v>
      </c>
      <c r="H759" s="48">
        <v>0.17</v>
      </c>
    </row>
    <row r="760" spans="1:8" ht="11.4">
      <c r="A760" s="44">
        <v>2024</v>
      </c>
      <c r="B760" s="52" t="s">
        <v>1064</v>
      </c>
      <c r="C760" s="46">
        <v>80</v>
      </c>
      <c r="D760" s="46" t="s">
        <v>46144</v>
      </c>
      <c r="E760" s="46" t="s">
        <v>46145</v>
      </c>
      <c r="F760" s="47">
        <v>0.7</v>
      </c>
      <c r="G760" s="48">
        <v>0.3</v>
      </c>
      <c r="H760" s="48">
        <v>0.24</v>
      </c>
    </row>
    <row r="761" spans="1:8" ht="11.4">
      <c r="A761" s="44">
        <v>2024</v>
      </c>
      <c r="B761" s="52" t="s">
        <v>1064</v>
      </c>
      <c r="C761" s="46">
        <v>81</v>
      </c>
      <c r="D761" s="46" t="s">
        <v>46146</v>
      </c>
      <c r="E761" s="46" t="s">
        <v>46147</v>
      </c>
      <c r="F761" s="47">
        <v>0.7</v>
      </c>
      <c r="G761" s="48">
        <v>0.3</v>
      </c>
      <c r="H761" s="48">
        <v>0.24</v>
      </c>
    </row>
    <row r="762" spans="1:8" ht="11.4">
      <c r="A762" s="44">
        <v>2024</v>
      </c>
      <c r="B762" s="52" t="s">
        <v>1064</v>
      </c>
      <c r="C762" s="46">
        <v>82</v>
      </c>
      <c r="D762" s="46" t="s">
        <v>46148</v>
      </c>
      <c r="E762" s="46" t="s">
        <v>46149</v>
      </c>
      <c r="F762" s="47">
        <v>0.7</v>
      </c>
      <c r="G762" s="48">
        <v>0.3</v>
      </c>
      <c r="H762" s="48">
        <v>0.24</v>
      </c>
    </row>
    <row r="763" spans="1:8" ht="11.4">
      <c r="A763" s="44">
        <v>2024</v>
      </c>
      <c r="B763" s="52" t="s">
        <v>1064</v>
      </c>
      <c r="C763" s="46">
        <v>83</v>
      </c>
      <c r="D763" s="46" t="s">
        <v>46150</v>
      </c>
      <c r="E763" s="46" t="s">
        <v>46151</v>
      </c>
      <c r="F763" s="47">
        <v>0.7</v>
      </c>
      <c r="G763" s="48">
        <v>0.3</v>
      </c>
      <c r="H763" s="48">
        <v>0.24</v>
      </c>
    </row>
    <row r="764" spans="1:8" ht="11.4">
      <c r="A764" s="44">
        <v>2024</v>
      </c>
      <c r="B764" s="52" t="s">
        <v>1064</v>
      </c>
      <c r="C764" s="46">
        <v>84</v>
      </c>
      <c r="D764" s="46" t="s">
        <v>46152</v>
      </c>
      <c r="E764" s="46" t="s">
        <v>45847</v>
      </c>
      <c r="F764" s="47">
        <v>0.7</v>
      </c>
      <c r="G764" s="48">
        <v>0.3</v>
      </c>
      <c r="H764" s="48">
        <v>0.24</v>
      </c>
    </row>
    <row r="765" spans="1:8" ht="11.4">
      <c r="A765" s="44">
        <v>2024</v>
      </c>
      <c r="B765" s="52" t="s">
        <v>1064</v>
      </c>
      <c r="C765" s="46">
        <v>85</v>
      </c>
      <c r="D765" s="46" t="s">
        <v>46153</v>
      </c>
      <c r="E765" s="46" t="s">
        <v>46154</v>
      </c>
      <c r="F765" s="47">
        <v>0.7</v>
      </c>
      <c r="G765" s="48">
        <v>0.3</v>
      </c>
      <c r="H765" s="48">
        <v>0.24</v>
      </c>
    </row>
    <row r="766" spans="1:8" ht="11.4">
      <c r="A766" s="44">
        <v>2024</v>
      </c>
      <c r="B766" s="52" t="s">
        <v>1064</v>
      </c>
      <c r="C766" s="46">
        <v>86</v>
      </c>
      <c r="D766" s="46" t="s">
        <v>46155</v>
      </c>
      <c r="E766" s="46" t="s">
        <v>46156</v>
      </c>
      <c r="F766" s="47">
        <v>0.7</v>
      </c>
      <c r="G766" s="48">
        <v>0.3</v>
      </c>
      <c r="H766" s="48">
        <v>0.24</v>
      </c>
    </row>
    <row r="767" spans="1:8" ht="11.4">
      <c r="A767" s="44">
        <v>2024</v>
      </c>
      <c r="B767" s="52" t="s">
        <v>1064</v>
      </c>
      <c r="C767" s="46">
        <v>87</v>
      </c>
      <c r="D767" s="46" t="s">
        <v>46157</v>
      </c>
      <c r="E767" s="46" t="s">
        <v>46158</v>
      </c>
      <c r="F767" s="47">
        <v>0.7</v>
      </c>
      <c r="G767" s="48">
        <v>0.3</v>
      </c>
      <c r="H767" s="48">
        <v>0.24</v>
      </c>
    </row>
    <row r="768" spans="1:8" ht="11.4">
      <c r="A768" s="44">
        <v>2024</v>
      </c>
      <c r="B768" s="52" t="s">
        <v>1064</v>
      </c>
      <c r="C768" s="46">
        <v>88</v>
      </c>
      <c r="D768" s="46" t="s">
        <v>46159</v>
      </c>
      <c r="E768" s="46" t="s">
        <v>46160</v>
      </c>
      <c r="F768" s="47">
        <v>0.7</v>
      </c>
      <c r="G768" s="48">
        <v>0.3</v>
      </c>
      <c r="H768" s="48">
        <v>0.24</v>
      </c>
    </row>
    <row r="769" spans="1:8" ht="11.4">
      <c r="A769" s="44">
        <v>2024</v>
      </c>
      <c r="B769" s="52" t="s">
        <v>1064</v>
      </c>
      <c r="C769" s="46">
        <v>90</v>
      </c>
      <c r="D769" s="46" t="s">
        <v>46161</v>
      </c>
      <c r="E769" s="46" t="s">
        <v>46162</v>
      </c>
      <c r="F769" s="47">
        <v>0.7</v>
      </c>
      <c r="G769" s="48">
        <v>0.3</v>
      </c>
      <c r="H769" s="48">
        <v>0.24</v>
      </c>
    </row>
    <row r="770" spans="1:8" ht="11.4">
      <c r="A770" s="44">
        <v>2024</v>
      </c>
      <c r="B770" s="52" t="s">
        <v>1064</v>
      </c>
      <c r="C770" s="46">
        <v>91</v>
      </c>
      <c r="D770" s="46" t="s">
        <v>46163</v>
      </c>
      <c r="E770" s="46" t="s">
        <v>46164</v>
      </c>
      <c r="F770" s="47">
        <v>0.7</v>
      </c>
      <c r="G770" s="48">
        <v>0.3</v>
      </c>
      <c r="H770" s="48">
        <v>0.24</v>
      </c>
    </row>
    <row r="771" spans="1:8" ht="11.4">
      <c r="A771" s="44">
        <v>2024</v>
      </c>
      <c r="B771" s="52" t="s">
        <v>1064</v>
      </c>
      <c r="C771" s="46">
        <v>93</v>
      </c>
      <c r="D771" s="46" t="s">
        <v>46165</v>
      </c>
      <c r="E771" s="46" t="s">
        <v>46166</v>
      </c>
      <c r="F771" s="47">
        <v>1</v>
      </c>
      <c r="G771" s="48">
        <v>0.3</v>
      </c>
      <c r="H771" s="48">
        <v>0.17</v>
      </c>
    </row>
    <row r="772" spans="1:8" ht="11.4">
      <c r="A772" s="44">
        <v>2024</v>
      </c>
      <c r="B772" s="52" t="s">
        <v>1064</v>
      </c>
      <c r="C772" s="46">
        <v>94</v>
      </c>
      <c r="D772" s="46" t="s">
        <v>46167</v>
      </c>
      <c r="E772" s="46" t="s">
        <v>46168</v>
      </c>
      <c r="F772" s="47" t="s">
        <v>7616</v>
      </c>
      <c r="G772" s="48" t="s">
        <v>7616</v>
      </c>
      <c r="H772" s="48" t="s">
        <v>7616</v>
      </c>
    </row>
    <row r="773" spans="1:8" ht="11.4">
      <c r="A773" s="44">
        <v>2024</v>
      </c>
      <c r="B773" s="52" t="s">
        <v>1064</v>
      </c>
      <c r="C773" s="46">
        <v>95</v>
      </c>
      <c r="D773" s="46" t="s">
        <v>46169</v>
      </c>
      <c r="E773" s="46" t="s">
        <v>46170</v>
      </c>
      <c r="F773" s="47">
        <v>1</v>
      </c>
      <c r="G773" s="48">
        <v>0.3</v>
      </c>
      <c r="H773" s="48">
        <v>0.17</v>
      </c>
    </row>
    <row r="774" spans="1:8" ht="11.4">
      <c r="A774" s="44">
        <v>2024</v>
      </c>
      <c r="B774" s="52" t="s">
        <v>1064</v>
      </c>
      <c r="C774" s="46">
        <v>98</v>
      </c>
      <c r="D774" s="46" t="s">
        <v>46171</v>
      </c>
      <c r="E774" s="46" t="s">
        <v>46172</v>
      </c>
      <c r="F774" s="47">
        <v>0.7</v>
      </c>
      <c r="G774" s="48">
        <v>0.3</v>
      </c>
      <c r="H774" s="48">
        <v>0.24</v>
      </c>
    </row>
    <row r="775" spans="1:8" ht="11.4">
      <c r="A775" s="44">
        <v>2024</v>
      </c>
      <c r="B775" s="52" t="s">
        <v>1064</v>
      </c>
      <c r="C775" s="46">
        <v>99</v>
      </c>
      <c r="D775" s="46" t="s">
        <v>46173</v>
      </c>
      <c r="E775" s="46" t="s">
        <v>46174</v>
      </c>
      <c r="F775" s="47">
        <v>1</v>
      </c>
      <c r="G775" s="48">
        <v>0.3</v>
      </c>
      <c r="H775" s="48">
        <v>0.17</v>
      </c>
    </row>
    <row r="776" spans="1:8" ht="11.4">
      <c r="A776" s="44">
        <v>2024</v>
      </c>
      <c r="B776" s="52" t="s">
        <v>1064</v>
      </c>
      <c r="C776" s="46">
        <v>100</v>
      </c>
      <c r="D776" s="46" t="s">
        <v>46175</v>
      </c>
      <c r="E776" s="46" t="s">
        <v>46176</v>
      </c>
      <c r="F776" s="47">
        <v>0.3</v>
      </c>
      <c r="G776" s="48">
        <v>0.3</v>
      </c>
      <c r="H776" s="48">
        <v>0.56000000000000005</v>
      </c>
    </row>
    <row r="777" spans="1:8" ht="11.4">
      <c r="A777" s="44">
        <v>2024</v>
      </c>
      <c r="B777" s="52" t="s">
        <v>1064</v>
      </c>
      <c r="C777" s="46">
        <v>101</v>
      </c>
      <c r="D777" s="46" t="s">
        <v>46177</v>
      </c>
      <c r="E777" s="46" t="s">
        <v>46178</v>
      </c>
      <c r="F777" s="47">
        <v>1</v>
      </c>
      <c r="G777" s="48">
        <v>0.3</v>
      </c>
      <c r="H777" s="48">
        <v>0.17</v>
      </c>
    </row>
    <row r="778" spans="1:8" ht="11.4">
      <c r="A778" s="44">
        <v>2024</v>
      </c>
      <c r="B778" s="52" t="s">
        <v>1064</v>
      </c>
      <c r="C778" s="46">
        <v>102</v>
      </c>
      <c r="D778" s="46" t="s">
        <v>46179</v>
      </c>
      <c r="E778" s="46" t="s">
        <v>46180</v>
      </c>
      <c r="F778" s="47">
        <v>1</v>
      </c>
      <c r="G778" s="48">
        <v>0.3</v>
      </c>
      <c r="H778" s="48">
        <v>0.17</v>
      </c>
    </row>
    <row r="779" spans="1:8" ht="11.4">
      <c r="A779" s="44">
        <v>2024</v>
      </c>
      <c r="B779" s="52" t="s">
        <v>1064</v>
      </c>
      <c r="C779" s="46">
        <v>103</v>
      </c>
      <c r="D779" s="46" t="s">
        <v>46181</v>
      </c>
      <c r="E779" s="46" t="s">
        <v>46182</v>
      </c>
      <c r="F779" s="47">
        <v>1</v>
      </c>
      <c r="G779" s="48">
        <v>0.3</v>
      </c>
      <c r="H779" s="48">
        <v>0.17</v>
      </c>
    </row>
    <row r="780" spans="1:8" ht="11.4">
      <c r="A780" s="44">
        <v>2024</v>
      </c>
      <c r="B780" s="52" t="s">
        <v>1064</v>
      </c>
      <c r="C780" s="46">
        <v>105</v>
      </c>
      <c r="D780" s="46" t="s">
        <v>46183</v>
      </c>
      <c r="E780" s="46" t="s">
        <v>46184</v>
      </c>
      <c r="F780" s="47">
        <v>1</v>
      </c>
      <c r="G780" s="48">
        <v>0.3</v>
      </c>
      <c r="H780" s="48">
        <v>0.17</v>
      </c>
    </row>
    <row r="781" spans="1:8" ht="11.4">
      <c r="A781" s="44">
        <v>2024</v>
      </c>
      <c r="B781" s="52" t="s">
        <v>1064</v>
      </c>
      <c r="C781" s="46">
        <v>106</v>
      </c>
      <c r="D781" s="46" t="s">
        <v>46185</v>
      </c>
      <c r="E781" s="46" t="s">
        <v>46186</v>
      </c>
      <c r="F781" s="47">
        <v>1</v>
      </c>
      <c r="G781" s="48">
        <v>0.3</v>
      </c>
      <c r="H781" s="48">
        <v>0.17</v>
      </c>
    </row>
    <row r="782" spans="1:8" ht="11.4">
      <c r="A782" s="44">
        <v>2024</v>
      </c>
      <c r="B782" s="52" t="s">
        <v>1064</v>
      </c>
      <c r="C782" s="46">
        <v>107</v>
      </c>
      <c r="D782" s="46" t="s">
        <v>46187</v>
      </c>
      <c r="E782" s="46" t="s">
        <v>46188</v>
      </c>
      <c r="F782" s="47">
        <v>1</v>
      </c>
      <c r="G782" s="48">
        <v>0.3</v>
      </c>
      <c r="H782" s="48">
        <v>0.17</v>
      </c>
    </row>
    <row r="783" spans="1:8" ht="11.4">
      <c r="A783" s="44">
        <v>2024</v>
      </c>
      <c r="B783" s="52" t="s">
        <v>1064</v>
      </c>
      <c r="C783" s="46">
        <v>108</v>
      </c>
      <c r="D783" s="46" t="s">
        <v>46189</v>
      </c>
      <c r="E783" s="46" t="s">
        <v>46190</v>
      </c>
      <c r="F783" s="47">
        <v>1</v>
      </c>
      <c r="G783" s="48">
        <v>0.3</v>
      </c>
      <c r="H783" s="48">
        <v>0.17</v>
      </c>
    </row>
    <row r="784" spans="1:8" ht="11.4">
      <c r="A784" s="44">
        <v>2024</v>
      </c>
      <c r="B784" s="52" t="s">
        <v>1064</v>
      </c>
      <c r="C784" s="46">
        <v>109</v>
      </c>
      <c r="D784" s="46" t="s">
        <v>46191</v>
      </c>
      <c r="E784" s="46" t="s">
        <v>46192</v>
      </c>
      <c r="F784" s="47">
        <v>1</v>
      </c>
      <c r="G784" s="48">
        <v>0.3</v>
      </c>
      <c r="H784" s="48">
        <v>0.17</v>
      </c>
    </row>
    <row r="785" spans="1:8" ht="11.4">
      <c r="A785" s="44">
        <v>2024</v>
      </c>
      <c r="B785" s="52" t="s">
        <v>1064</v>
      </c>
      <c r="C785" s="46">
        <v>110</v>
      </c>
      <c r="D785" s="46" t="s">
        <v>46193</v>
      </c>
      <c r="E785" s="46" t="s">
        <v>46194</v>
      </c>
      <c r="F785" s="47">
        <v>1</v>
      </c>
      <c r="G785" s="48">
        <v>0.3</v>
      </c>
      <c r="H785" s="48">
        <v>0.17</v>
      </c>
    </row>
    <row r="786" spans="1:8" ht="11.4">
      <c r="A786" s="44">
        <v>2024</v>
      </c>
      <c r="B786" s="52" t="s">
        <v>1064</v>
      </c>
      <c r="C786" s="46">
        <v>111</v>
      </c>
      <c r="D786" s="46" t="s">
        <v>46195</v>
      </c>
      <c r="E786" s="46" t="s">
        <v>46196</v>
      </c>
      <c r="F786" s="47">
        <v>1</v>
      </c>
      <c r="G786" s="48">
        <v>0.3</v>
      </c>
      <c r="H786" s="48">
        <v>0.17</v>
      </c>
    </row>
    <row r="787" spans="1:8" ht="11.4">
      <c r="A787" s="44">
        <v>2024</v>
      </c>
      <c r="B787" s="52" t="s">
        <v>1064</v>
      </c>
      <c r="C787" s="46">
        <v>113</v>
      </c>
      <c r="D787" s="46" t="s">
        <v>46197</v>
      </c>
      <c r="E787" s="46" t="s">
        <v>46198</v>
      </c>
      <c r="F787" s="47">
        <v>1</v>
      </c>
      <c r="G787" s="48">
        <v>0.3</v>
      </c>
      <c r="H787" s="48">
        <v>0.17</v>
      </c>
    </row>
    <row r="788" spans="1:8" ht="11.4">
      <c r="A788" s="44">
        <v>2024</v>
      </c>
      <c r="B788" s="52" t="s">
        <v>1064</v>
      </c>
      <c r="C788" s="46">
        <v>114</v>
      </c>
      <c r="D788" s="46" t="s">
        <v>46199</v>
      </c>
      <c r="E788" s="46" t="s">
        <v>46200</v>
      </c>
      <c r="F788" s="47">
        <v>0.7</v>
      </c>
      <c r="G788" s="48">
        <v>0.3</v>
      </c>
      <c r="H788" s="48">
        <v>0.24</v>
      </c>
    </row>
    <row r="789" spans="1:8" ht="11.4">
      <c r="A789" s="44">
        <v>2024</v>
      </c>
      <c r="B789" s="52" t="s">
        <v>1064</v>
      </c>
      <c r="C789" s="46">
        <v>118</v>
      </c>
      <c r="D789" s="46" t="s">
        <v>46201</v>
      </c>
      <c r="E789" s="46" t="s">
        <v>46202</v>
      </c>
      <c r="F789" s="47">
        <v>1</v>
      </c>
      <c r="G789" s="48">
        <v>0.3</v>
      </c>
      <c r="H789" s="48">
        <v>0.17</v>
      </c>
    </row>
    <row r="790" spans="1:8" ht="11.4">
      <c r="A790" s="44">
        <v>2024</v>
      </c>
      <c r="B790" s="52" t="s">
        <v>1064</v>
      </c>
      <c r="C790" s="46">
        <v>119</v>
      </c>
      <c r="D790" s="46" t="s">
        <v>46203</v>
      </c>
      <c r="E790" s="46" t="s">
        <v>46204</v>
      </c>
      <c r="F790" s="47" t="s">
        <v>7616</v>
      </c>
      <c r="G790" s="48" t="s">
        <v>7616</v>
      </c>
      <c r="H790" s="48" t="s">
        <v>7616</v>
      </c>
    </row>
    <row r="791" spans="1:8" ht="11.4">
      <c r="A791" s="44">
        <v>2024</v>
      </c>
      <c r="B791" s="52" t="s">
        <v>1064</v>
      </c>
      <c r="C791" s="46">
        <v>120</v>
      </c>
      <c r="D791" s="46" t="s">
        <v>46205</v>
      </c>
      <c r="E791" s="46" t="s">
        <v>46206</v>
      </c>
      <c r="F791" s="47" t="s">
        <v>7616</v>
      </c>
      <c r="G791" s="48" t="s">
        <v>7616</v>
      </c>
      <c r="H791" s="48" t="s">
        <v>7616</v>
      </c>
    </row>
    <row r="792" spans="1:8" ht="11.4">
      <c r="A792" s="44">
        <v>2024</v>
      </c>
      <c r="B792" s="52" t="s">
        <v>1064</v>
      </c>
      <c r="C792" s="46">
        <v>121</v>
      </c>
      <c r="D792" s="46" t="s">
        <v>46207</v>
      </c>
      <c r="E792" s="46" t="s">
        <v>46208</v>
      </c>
      <c r="F792" s="47">
        <v>1</v>
      </c>
      <c r="G792" s="48">
        <v>0.3</v>
      </c>
      <c r="H792" s="48">
        <v>0.17</v>
      </c>
    </row>
    <row r="793" spans="1:8" ht="11.4">
      <c r="A793" s="44">
        <v>2024</v>
      </c>
      <c r="B793" s="52" t="s">
        <v>1064</v>
      </c>
      <c r="C793" s="46">
        <v>122</v>
      </c>
      <c r="D793" s="46" t="s">
        <v>46209</v>
      </c>
      <c r="E793" s="46" t="s">
        <v>46210</v>
      </c>
      <c r="F793" s="47">
        <v>1</v>
      </c>
      <c r="G793" s="48">
        <v>0.3</v>
      </c>
      <c r="H793" s="48">
        <v>0.17</v>
      </c>
    </row>
    <row r="794" spans="1:8" ht="11.4">
      <c r="A794" s="44">
        <v>2024</v>
      </c>
      <c r="B794" s="52" t="s">
        <v>1064</v>
      </c>
      <c r="C794" s="46">
        <v>123</v>
      </c>
      <c r="D794" s="46" t="s">
        <v>46211</v>
      </c>
      <c r="E794" s="46" t="s">
        <v>46212</v>
      </c>
      <c r="F794" s="47" t="s">
        <v>7616</v>
      </c>
      <c r="G794" s="48" t="s">
        <v>7616</v>
      </c>
      <c r="H794" s="48" t="s">
        <v>7616</v>
      </c>
    </row>
    <row r="795" spans="1:8" ht="11.4">
      <c r="A795" s="44">
        <v>2024</v>
      </c>
      <c r="B795" s="52" t="s">
        <v>1064</v>
      </c>
      <c r="C795" s="46">
        <v>125</v>
      </c>
      <c r="D795" s="46" t="s">
        <v>46213</v>
      </c>
      <c r="E795" s="46" t="s">
        <v>46214</v>
      </c>
      <c r="F795" s="47" t="s">
        <v>7616</v>
      </c>
      <c r="G795" s="48" t="s">
        <v>7616</v>
      </c>
      <c r="H795" s="48" t="s">
        <v>7616</v>
      </c>
    </row>
    <row r="796" spans="1:8" ht="11.4">
      <c r="A796" s="44">
        <v>2024</v>
      </c>
      <c r="B796" s="52" t="s">
        <v>1064</v>
      </c>
      <c r="C796" s="46">
        <v>126</v>
      </c>
      <c r="D796" s="46" t="s">
        <v>46215</v>
      </c>
      <c r="E796" s="46" t="s">
        <v>46216</v>
      </c>
      <c r="F796" s="47">
        <v>1</v>
      </c>
      <c r="G796" s="48">
        <v>0.3</v>
      </c>
      <c r="H796" s="48">
        <v>0.17</v>
      </c>
    </row>
    <row r="797" spans="1:8" ht="11.4">
      <c r="A797" s="44">
        <v>2024</v>
      </c>
      <c r="B797" s="52" t="s">
        <v>1064</v>
      </c>
      <c r="C797" s="46">
        <v>127</v>
      </c>
      <c r="D797" s="46" t="s">
        <v>46217</v>
      </c>
      <c r="E797" s="46" t="s">
        <v>46218</v>
      </c>
      <c r="F797" s="47" t="s">
        <v>7616</v>
      </c>
      <c r="G797" s="48" t="s">
        <v>7616</v>
      </c>
      <c r="H797" s="48" t="s">
        <v>7616</v>
      </c>
    </row>
    <row r="798" spans="1:8" ht="11.4">
      <c r="A798" s="44">
        <v>2024</v>
      </c>
      <c r="B798" s="52" t="s">
        <v>1064</v>
      </c>
      <c r="C798" s="46">
        <v>128</v>
      </c>
      <c r="D798" s="46" t="s">
        <v>46219</v>
      </c>
      <c r="E798" s="46" t="s">
        <v>46220</v>
      </c>
      <c r="F798" s="47" t="s">
        <v>7616</v>
      </c>
      <c r="G798" s="48" t="s">
        <v>7616</v>
      </c>
      <c r="H798" s="48" t="s">
        <v>7616</v>
      </c>
    </row>
    <row r="799" spans="1:8" ht="11.4">
      <c r="A799" s="44">
        <v>2024</v>
      </c>
      <c r="B799" s="52" t="s">
        <v>1064</v>
      </c>
      <c r="C799" s="46">
        <v>129</v>
      </c>
      <c r="D799" s="46" t="s">
        <v>46221</v>
      </c>
      <c r="E799" s="46" t="s">
        <v>46222</v>
      </c>
      <c r="F799" s="47" t="s">
        <v>7616</v>
      </c>
      <c r="G799" s="48" t="s">
        <v>7616</v>
      </c>
      <c r="H799" s="48" t="s">
        <v>7616</v>
      </c>
    </row>
    <row r="800" spans="1:8" ht="11.4">
      <c r="A800" s="44">
        <v>2024</v>
      </c>
      <c r="B800" s="52" t="s">
        <v>1064</v>
      </c>
      <c r="C800" s="46">
        <v>134</v>
      </c>
      <c r="D800" s="46" t="s">
        <v>46223</v>
      </c>
      <c r="E800" s="46" t="s">
        <v>46224</v>
      </c>
      <c r="F800" s="47">
        <v>1</v>
      </c>
      <c r="G800" s="48">
        <v>0.3</v>
      </c>
      <c r="H800" s="48">
        <v>0.17</v>
      </c>
    </row>
    <row r="801" spans="1:8" ht="11.4">
      <c r="A801" s="44">
        <v>2024</v>
      </c>
      <c r="B801" s="52" t="s">
        <v>1064</v>
      </c>
      <c r="C801" s="46">
        <v>135</v>
      </c>
      <c r="D801" s="46" t="s">
        <v>46225</v>
      </c>
      <c r="E801" s="46" t="s">
        <v>46226</v>
      </c>
      <c r="F801" s="47">
        <v>1</v>
      </c>
      <c r="G801" s="48">
        <v>0.3</v>
      </c>
      <c r="H801" s="48">
        <v>0.17</v>
      </c>
    </row>
    <row r="802" spans="1:8" ht="11.4">
      <c r="A802" s="44">
        <v>2024</v>
      </c>
      <c r="B802" s="52" t="s">
        <v>1064</v>
      </c>
      <c r="C802" s="46">
        <v>136</v>
      </c>
      <c r="D802" s="46" t="s">
        <v>46227</v>
      </c>
      <c r="E802" s="46" t="s">
        <v>46228</v>
      </c>
      <c r="F802" s="47">
        <v>0.3</v>
      </c>
      <c r="G802" s="48">
        <v>0.3</v>
      </c>
      <c r="H802" s="48">
        <v>0.56000000000000005</v>
      </c>
    </row>
    <row r="803" spans="1:8" ht="11.4">
      <c r="A803" s="44">
        <v>2024</v>
      </c>
      <c r="B803" s="52" t="s">
        <v>1064</v>
      </c>
      <c r="C803" s="46">
        <v>137</v>
      </c>
      <c r="D803" s="46" t="s">
        <v>46229</v>
      </c>
      <c r="E803" s="46" t="s">
        <v>46230</v>
      </c>
      <c r="F803" s="47">
        <v>1</v>
      </c>
      <c r="G803" s="48">
        <v>0.3</v>
      </c>
      <c r="H803" s="48">
        <v>0.17</v>
      </c>
    </row>
    <row r="804" spans="1:8" ht="11.4">
      <c r="A804" s="44">
        <v>2024</v>
      </c>
      <c r="B804" s="52" t="s">
        <v>1064</v>
      </c>
      <c r="C804" s="46">
        <v>140</v>
      </c>
      <c r="D804" s="46" t="s">
        <v>46231</v>
      </c>
      <c r="E804" s="46" t="s">
        <v>46232</v>
      </c>
      <c r="F804" s="47">
        <v>0.7</v>
      </c>
      <c r="G804" s="48">
        <v>0.3</v>
      </c>
      <c r="H804" s="48">
        <v>0.24</v>
      </c>
    </row>
    <row r="805" spans="1:8" ht="11.4">
      <c r="A805" s="44">
        <v>2024</v>
      </c>
      <c r="B805" s="52" t="s">
        <v>1064</v>
      </c>
      <c r="C805" s="46">
        <v>141</v>
      </c>
      <c r="D805" s="46" t="s">
        <v>46233</v>
      </c>
      <c r="E805" s="46" t="s">
        <v>46234</v>
      </c>
      <c r="F805" s="47">
        <v>0.7</v>
      </c>
      <c r="G805" s="48">
        <v>0.3</v>
      </c>
      <c r="H805" s="48">
        <v>0.24</v>
      </c>
    </row>
    <row r="806" spans="1:8" ht="11.4">
      <c r="A806" s="44">
        <v>2024</v>
      </c>
      <c r="B806" s="52" t="s">
        <v>1064</v>
      </c>
      <c r="C806" s="46">
        <v>142</v>
      </c>
      <c r="D806" s="46" t="s">
        <v>46235</v>
      </c>
      <c r="E806" s="46" t="s">
        <v>46236</v>
      </c>
      <c r="F806" s="47">
        <v>0.7</v>
      </c>
      <c r="G806" s="48">
        <v>0.3</v>
      </c>
      <c r="H806" s="48">
        <v>0.24</v>
      </c>
    </row>
    <row r="807" spans="1:8" ht="11.4">
      <c r="A807" s="44">
        <v>2024</v>
      </c>
      <c r="B807" s="52" t="s">
        <v>1064</v>
      </c>
      <c r="C807" s="46">
        <v>143</v>
      </c>
      <c r="D807" s="46" t="s">
        <v>46237</v>
      </c>
      <c r="E807" s="46" t="s">
        <v>46238</v>
      </c>
      <c r="F807" s="47">
        <v>0.7</v>
      </c>
      <c r="G807" s="48">
        <v>0.3</v>
      </c>
      <c r="H807" s="48">
        <v>0.24</v>
      </c>
    </row>
    <row r="808" spans="1:8" ht="11.4">
      <c r="A808" s="44">
        <v>2024</v>
      </c>
      <c r="B808" s="52" t="s">
        <v>1064</v>
      </c>
      <c r="C808" s="46">
        <v>144</v>
      </c>
      <c r="D808" s="46" t="s">
        <v>46239</v>
      </c>
      <c r="E808" s="46" t="s">
        <v>46240</v>
      </c>
      <c r="F808" s="47">
        <v>0.7</v>
      </c>
      <c r="G808" s="48">
        <v>0.3</v>
      </c>
      <c r="H808" s="48">
        <v>0.24</v>
      </c>
    </row>
    <row r="809" spans="1:8" ht="11.4">
      <c r="A809" s="44">
        <v>2024</v>
      </c>
      <c r="B809" s="52" t="s">
        <v>1064</v>
      </c>
      <c r="C809" s="46">
        <v>145</v>
      </c>
      <c r="D809" s="46" t="s">
        <v>46241</v>
      </c>
      <c r="E809" s="46" t="s">
        <v>46242</v>
      </c>
      <c r="F809" s="47">
        <v>0.7</v>
      </c>
      <c r="G809" s="48">
        <v>0.3</v>
      </c>
      <c r="H809" s="48">
        <v>0.24</v>
      </c>
    </row>
    <row r="810" spans="1:8" ht="11.4">
      <c r="A810" s="44">
        <v>2024</v>
      </c>
      <c r="B810" s="52" t="s">
        <v>1064</v>
      </c>
      <c r="C810" s="46">
        <v>146</v>
      </c>
      <c r="D810" s="46" t="s">
        <v>46243</v>
      </c>
      <c r="E810" s="46" t="s">
        <v>46244</v>
      </c>
      <c r="F810" s="47">
        <v>0.7</v>
      </c>
      <c r="G810" s="48">
        <v>0.3</v>
      </c>
      <c r="H810" s="48">
        <v>0.24</v>
      </c>
    </row>
    <row r="811" spans="1:8" ht="11.4">
      <c r="A811" s="44">
        <v>2024</v>
      </c>
      <c r="B811" s="52" t="s">
        <v>1064</v>
      </c>
      <c r="C811" s="46">
        <v>147</v>
      </c>
      <c r="D811" s="46" t="s">
        <v>46245</v>
      </c>
      <c r="E811" s="46" t="s">
        <v>46246</v>
      </c>
      <c r="F811" s="47">
        <v>0.7</v>
      </c>
      <c r="G811" s="48">
        <v>0.3</v>
      </c>
      <c r="H811" s="48">
        <v>0.24</v>
      </c>
    </row>
    <row r="812" spans="1:8" ht="11.4">
      <c r="A812" s="44">
        <v>2024</v>
      </c>
      <c r="B812" s="52" t="s">
        <v>1064</v>
      </c>
      <c r="C812" s="46">
        <v>148</v>
      </c>
      <c r="D812" s="46" t="s">
        <v>46247</v>
      </c>
      <c r="E812" s="46" t="s">
        <v>46248</v>
      </c>
      <c r="F812" s="47">
        <v>0.7</v>
      </c>
      <c r="G812" s="48">
        <v>0.3</v>
      </c>
      <c r="H812" s="48">
        <v>0.24</v>
      </c>
    </row>
    <row r="813" spans="1:8" ht="11.4">
      <c r="A813" s="44">
        <v>2024</v>
      </c>
      <c r="B813" s="52" t="s">
        <v>1064</v>
      </c>
      <c r="C813" s="46">
        <v>150</v>
      </c>
      <c r="D813" s="46" t="s">
        <v>46249</v>
      </c>
      <c r="E813" s="46" t="s">
        <v>46250</v>
      </c>
      <c r="F813" s="47">
        <v>0.7</v>
      </c>
      <c r="G813" s="48">
        <v>0.3</v>
      </c>
      <c r="H813" s="48">
        <v>0.24</v>
      </c>
    </row>
    <row r="814" spans="1:8" ht="11.4">
      <c r="A814" s="44">
        <v>2024</v>
      </c>
      <c r="B814" s="52" t="s">
        <v>1064</v>
      </c>
      <c r="C814" s="46">
        <v>151</v>
      </c>
      <c r="D814" s="46" t="s">
        <v>46251</v>
      </c>
      <c r="E814" s="46" t="s">
        <v>46252</v>
      </c>
      <c r="F814" s="47">
        <v>0.7</v>
      </c>
      <c r="G814" s="48">
        <v>0.3</v>
      </c>
      <c r="H814" s="48">
        <v>0.24</v>
      </c>
    </row>
    <row r="815" spans="1:8" ht="11.4">
      <c r="A815" s="44">
        <v>2024</v>
      </c>
      <c r="B815" s="52" t="s">
        <v>1064</v>
      </c>
      <c r="C815" s="46">
        <v>153</v>
      </c>
      <c r="D815" s="46" t="s">
        <v>46253</v>
      </c>
      <c r="E815" s="46" t="s">
        <v>46254</v>
      </c>
      <c r="F815" s="47">
        <v>1</v>
      </c>
      <c r="G815" s="48">
        <v>0.3</v>
      </c>
      <c r="H815" s="48">
        <v>0.17</v>
      </c>
    </row>
    <row r="816" spans="1:8" ht="11.4">
      <c r="A816" s="44">
        <v>2024</v>
      </c>
      <c r="B816" s="52" t="s">
        <v>1064</v>
      </c>
      <c r="C816" s="46">
        <v>154</v>
      </c>
      <c r="D816" s="46" t="s">
        <v>46255</v>
      </c>
      <c r="E816" s="46" t="s">
        <v>46256</v>
      </c>
      <c r="F816" s="47" t="s">
        <v>7616</v>
      </c>
      <c r="G816" s="48" t="s">
        <v>7616</v>
      </c>
      <c r="H816" s="48" t="s">
        <v>7616</v>
      </c>
    </row>
    <row r="817" spans="1:8" ht="11.4">
      <c r="A817" s="44">
        <v>2024</v>
      </c>
      <c r="B817" s="52" t="s">
        <v>1064</v>
      </c>
      <c r="C817" s="46">
        <v>155</v>
      </c>
      <c r="D817" s="46" t="s">
        <v>46257</v>
      </c>
      <c r="E817" s="46" t="s">
        <v>46258</v>
      </c>
      <c r="F817" s="47">
        <v>1</v>
      </c>
      <c r="G817" s="48">
        <v>0.3</v>
      </c>
      <c r="H817" s="48">
        <v>0.17</v>
      </c>
    </row>
    <row r="818" spans="1:8" ht="11.4">
      <c r="A818" s="44">
        <v>2024</v>
      </c>
      <c r="B818" s="52" t="s">
        <v>1064</v>
      </c>
      <c r="C818" s="46">
        <v>171</v>
      </c>
      <c r="D818" s="46" t="s">
        <v>46259</v>
      </c>
      <c r="E818" s="46" t="s">
        <v>46260</v>
      </c>
      <c r="F818" s="47">
        <v>1</v>
      </c>
      <c r="G818" s="48">
        <v>0.3</v>
      </c>
      <c r="H818" s="48">
        <v>0.17</v>
      </c>
    </row>
    <row r="819" spans="1:8" ht="11.4">
      <c r="A819" s="44">
        <v>2024</v>
      </c>
      <c r="B819" s="52" t="s">
        <v>1064</v>
      </c>
      <c r="C819" s="46">
        <v>172</v>
      </c>
      <c r="D819" s="46" t="s">
        <v>46261</v>
      </c>
      <c r="E819" s="46" t="s">
        <v>46262</v>
      </c>
      <c r="F819" s="47">
        <v>1</v>
      </c>
      <c r="G819" s="48">
        <v>0.3</v>
      </c>
      <c r="H819" s="48">
        <v>0.17</v>
      </c>
    </row>
    <row r="820" spans="1:8" ht="11.4">
      <c r="A820" s="44">
        <v>2024</v>
      </c>
      <c r="B820" s="52" t="s">
        <v>1064</v>
      </c>
      <c r="C820" s="46">
        <v>173</v>
      </c>
      <c r="D820" s="46" t="s">
        <v>46263</v>
      </c>
      <c r="E820" s="46" t="s">
        <v>46264</v>
      </c>
      <c r="F820" s="47">
        <v>1</v>
      </c>
      <c r="G820" s="48">
        <v>0.3</v>
      </c>
      <c r="H820" s="48">
        <v>0.17</v>
      </c>
    </row>
    <row r="821" spans="1:8" ht="11.4">
      <c r="A821" s="44">
        <v>2024</v>
      </c>
      <c r="B821" s="52" t="s">
        <v>1064</v>
      </c>
      <c r="C821" s="46">
        <v>181</v>
      </c>
      <c r="D821" s="46" t="s">
        <v>46265</v>
      </c>
      <c r="E821" s="46" t="s">
        <v>46266</v>
      </c>
      <c r="F821" s="47">
        <v>1</v>
      </c>
      <c r="G821" s="48">
        <v>0.3</v>
      </c>
      <c r="H821" s="48">
        <v>0.17</v>
      </c>
    </row>
    <row r="822" spans="1:8" ht="11.4">
      <c r="A822" s="44">
        <v>2024</v>
      </c>
      <c r="B822" s="52" t="s">
        <v>1064</v>
      </c>
      <c r="C822" s="46">
        <v>158</v>
      </c>
      <c r="D822" s="46" t="s">
        <v>46267</v>
      </c>
      <c r="E822" s="46" t="s">
        <v>46268</v>
      </c>
      <c r="F822" s="47">
        <v>0.7</v>
      </c>
      <c r="G822" s="48">
        <v>0.3</v>
      </c>
      <c r="H822" s="48">
        <v>0.24</v>
      </c>
    </row>
    <row r="823" spans="1:8" ht="11.4">
      <c r="A823" s="44">
        <v>2024</v>
      </c>
      <c r="B823" s="52" t="s">
        <v>1064</v>
      </c>
      <c r="C823" s="46">
        <v>159</v>
      </c>
      <c r="D823" s="46" t="s">
        <v>46269</v>
      </c>
      <c r="E823" s="46" t="s">
        <v>46270</v>
      </c>
      <c r="F823" s="47">
        <v>1</v>
      </c>
      <c r="G823" s="48">
        <v>0.3</v>
      </c>
      <c r="H823" s="48">
        <v>0.17</v>
      </c>
    </row>
    <row r="824" spans="1:8" ht="11.4">
      <c r="A824" s="44">
        <v>2024</v>
      </c>
      <c r="B824" s="52" t="s">
        <v>1064</v>
      </c>
      <c r="C824" s="46">
        <v>160</v>
      </c>
      <c r="D824" s="46" t="s">
        <v>46271</v>
      </c>
      <c r="E824" s="46" t="s">
        <v>46272</v>
      </c>
      <c r="F824" s="47">
        <v>0.3</v>
      </c>
      <c r="G824" s="48">
        <v>0.3</v>
      </c>
      <c r="H824" s="48">
        <v>0.56000000000000005</v>
      </c>
    </row>
    <row r="825" spans="1:8" ht="11.4">
      <c r="A825" s="44">
        <v>2024</v>
      </c>
      <c r="B825" s="52" t="s">
        <v>1064</v>
      </c>
      <c r="C825" s="46">
        <v>161</v>
      </c>
      <c r="D825" s="46" t="s">
        <v>46273</v>
      </c>
      <c r="E825" s="46" t="s">
        <v>46274</v>
      </c>
      <c r="F825" s="47">
        <v>1</v>
      </c>
      <c r="G825" s="48">
        <v>0.3</v>
      </c>
      <c r="H825" s="48">
        <v>0.17</v>
      </c>
    </row>
    <row r="826" spans="1:8" ht="11.4">
      <c r="A826" s="44">
        <v>2024</v>
      </c>
      <c r="B826" s="52" t="s">
        <v>1064</v>
      </c>
      <c r="C826" s="46">
        <v>162</v>
      </c>
      <c r="D826" s="46" t="s">
        <v>46275</v>
      </c>
      <c r="E826" s="46" t="s">
        <v>46276</v>
      </c>
      <c r="F826" s="47">
        <v>1</v>
      </c>
      <c r="G826" s="48">
        <v>0.3</v>
      </c>
      <c r="H826" s="48">
        <v>0.17</v>
      </c>
    </row>
    <row r="827" spans="1:8" ht="11.4">
      <c r="A827" s="44">
        <v>2024</v>
      </c>
      <c r="B827" s="52" t="s">
        <v>1064</v>
      </c>
      <c r="C827" s="46">
        <v>163</v>
      </c>
      <c r="D827" s="46" t="s">
        <v>46277</v>
      </c>
      <c r="E827" s="46" t="s">
        <v>46278</v>
      </c>
      <c r="F827" s="47">
        <v>1</v>
      </c>
      <c r="G827" s="48">
        <v>0.3</v>
      </c>
      <c r="H827" s="48">
        <v>0.17</v>
      </c>
    </row>
    <row r="828" spans="1:8" ht="11.4">
      <c r="A828" s="44">
        <v>2024</v>
      </c>
      <c r="B828" s="52" t="s">
        <v>1064</v>
      </c>
      <c r="C828" s="46">
        <v>164</v>
      </c>
      <c r="D828" s="46" t="s">
        <v>46279</v>
      </c>
      <c r="E828" s="46" t="s">
        <v>46280</v>
      </c>
      <c r="F828" s="47">
        <v>1</v>
      </c>
      <c r="G828" s="48">
        <v>0.3</v>
      </c>
      <c r="H828" s="48">
        <v>0.17</v>
      </c>
    </row>
    <row r="829" spans="1:8" ht="11.4">
      <c r="A829" s="44">
        <v>2024</v>
      </c>
      <c r="B829" s="52" t="s">
        <v>1064</v>
      </c>
      <c r="C829" s="46">
        <v>165</v>
      </c>
      <c r="D829" s="46" t="s">
        <v>46281</v>
      </c>
      <c r="E829" s="46" t="s">
        <v>46282</v>
      </c>
      <c r="F829" s="47">
        <v>1</v>
      </c>
      <c r="G829" s="48">
        <v>0.3</v>
      </c>
      <c r="H829" s="48">
        <v>0.17</v>
      </c>
    </row>
    <row r="830" spans="1:8" ht="11.4">
      <c r="A830" s="44">
        <v>2024</v>
      </c>
      <c r="B830" s="52" t="s">
        <v>1064</v>
      </c>
      <c r="C830" s="46">
        <v>167</v>
      </c>
      <c r="D830" s="46" t="s">
        <v>46283</v>
      </c>
      <c r="E830" s="46" t="s">
        <v>46284</v>
      </c>
      <c r="F830" s="47">
        <v>0.3</v>
      </c>
      <c r="G830" s="48">
        <v>0.3</v>
      </c>
      <c r="H830" s="48">
        <v>0.56000000000000005</v>
      </c>
    </row>
    <row r="831" spans="1:8" ht="11.4">
      <c r="A831" s="44">
        <v>2024</v>
      </c>
      <c r="B831" s="52" t="s">
        <v>1064</v>
      </c>
      <c r="C831" s="46">
        <v>168</v>
      </c>
      <c r="D831" s="46" t="s">
        <v>46285</v>
      </c>
      <c r="E831" s="46" t="s">
        <v>46286</v>
      </c>
      <c r="F831" s="47">
        <v>0.3</v>
      </c>
      <c r="G831" s="48">
        <v>0.3</v>
      </c>
      <c r="H831" s="48">
        <v>0.56000000000000005</v>
      </c>
    </row>
    <row r="832" spans="1:8" ht="11.4">
      <c r="A832" s="44">
        <v>2024</v>
      </c>
      <c r="B832" s="52" t="s">
        <v>1064</v>
      </c>
      <c r="C832" s="46">
        <v>175</v>
      </c>
      <c r="D832" s="46" t="s">
        <v>46287</v>
      </c>
      <c r="E832" s="46" t="s">
        <v>46288</v>
      </c>
      <c r="F832" s="47">
        <v>1</v>
      </c>
      <c r="G832" s="48">
        <v>0.3</v>
      </c>
      <c r="H832" s="48">
        <v>0.17</v>
      </c>
    </row>
    <row r="833" spans="1:8" ht="11.4">
      <c r="A833" s="44">
        <v>2024</v>
      </c>
      <c r="B833" s="52" t="s">
        <v>1064</v>
      </c>
      <c r="C833" s="46">
        <v>176</v>
      </c>
      <c r="D833" s="46" t="s">
        <v>46289</v>
      </c>
      <c r="E833" s="46" t="s">
        <v>46290</v>
      </c>
      <c r="F833" s="47">
        <v>1</v>
      </c>
      <c r="G833" s="48">
        <v>0.3</v>
      </c>
      <c r="H833" s="48">
        <v>0.17</v>
      </c>
    </row>
    <row r="834" spans="1:8" ht="11.4">
      <c r="A834" s="44">
        <v>2024</v>
      </c>
      <c r="B834" s="52" t="s">
        <v>1064</v>
      </c>
      <c r="C834" s="46">
        <v>177</v>
      </c>
      <c r="D834" s="46" t="s">
        <v>46291</v>
      </c>
      <c r="E834" s="46" t="s">
        <v>46292</v>
      </c>
      <c r="F834" s="47">
        <v>1</v>
      </c>
      <c r="G834" s="48">
        <v>0.3</v>
      </c>
      <c r="H834" s="48">
        <v>0.17</v>
      </c>
    </row>
    <row r="835" spans="1:8" ht="11.4">
      <c r="A835" s="44">
        <v>2024</v>
      </c>
      <c r="B835" s="52" t="s">
        <v>1064</v>
      </c>
      <c r="C835" s="46">
        <v>182</v>
      </c>
      <c r="D835" s="46" t="s">
        <v>46293</v>
      </c>
      <c r="E835" s="46" t="s">
        <v>46294</v>
      </c>
      <c r="F835" s="47">
        <v>1</v>
      </c>
      <c r="G835" s="48">
        <v>0.3</v>
      </c>
      <c r="H835" s="48">
        <v>0.17</v>
      </c>
    </row>
    <row r="836" spans="1:8" ht="11.4">
      <c r="A836" s="44">
        <v>2024</v>
      </c>
      <c r="B836" s="52" t="s">
        <v>1084</v>
      </c>
      <c r="C836" s="46">
        <v>4</v>
      </c>
      <c r="D836" s="46" t="s">
        <v>46018</v>
      </c>
      <c r="E836" s="46" t="s">
        <v>46019</v>
      </c>
      <c r="F836" s="47">
        <v>1</v>
      </c>
      <c r="G836" s="48">
        <v>0.7</v>
      </c>
      <c r="H836" s="48">
        <v>7.0000000000000007E-2</v>
      </c>
    </row>
    <row r="837" spans="1:8" ht="11.4">
      <c r="A837" s="44">
        <v>2024</v>
      </c>
      <c r="B837" s="52" t="s">
        <v>1084</v>
      </c>
      <c r="C837" s="46">
        <v>5</v>
      </c>
      <c r="D837" s="46" t="s">
        <v>46020</v>
      </c>
      <c r="E837" s="46" t="s">
        <v>46021</v>
      </c>
      <c r="F837" s="47">
        <v>1</v>
      </c>
      <c r="G837" s="48">
        <v>0.7</v>
      </c>
      <c r="H837" s="48">
        <v>7.0000000000000007E-2</v>
      </c>
    </row>
    <row r="838" spans="1:8" ht="11.4">
      <c r="A838" s="44">
        <v>2024</v>
      </c>
      <c r="B838" s="52" t="s">
        <v>1084</v>
      </c>
      <c r="C838" s="46">
        <v>6</v>
      </c>
      <c r="D838" s="46" t="s">
        <v>46022</v>
      </c>
      <c r="E838" s="46" t="s">
        <v>46023</v>
      </c>
      <c r="F838" s="47">
        <v>1</v>
      </c>
      <c r="G838" s="48">
        <v>0.3</v>
      </c>
      <c r="H838" s="48">
        <v>0.17</v>
      </c>
    </row>
    <row r="839" spans="1:8" ht="11.4">
      <c r="A839" s="44">
        <v>2024</v>
      </c>
      <c r="B839" s="52" t="s">
        <v>1084</v>
      </c>
      <c r="C839" s="46">
        <v>7</v>
      </c>
      <c r="D839" s="46" t="s">
        <v>46024</v>
      </c>
      <c r="E839" s="46" t="s">
        <v>46025</v>
      </c>
      <c r="F839" s="47">
        <v>1</v>
      </c>
      <c r="G839" s="48">
        <v>0.7</v>
      </c>
      <c r="H839" s="48">
        <v>7.0000000000000007E-2</v>
      </c>
    </row>
    <row r="840" spans="1:8" ht="11.4">
      <c r="A840" s="44">
        <v>2024</v>
      </c>
      <c r="B840" s="52" t="s">
        <v>1084</v>
      </c>
      <c r="C840" s="46">
        <v>8</v>
      </c>
      <c r="D840" s="46" t="s">
        <v>46026</v>
      </c>
      <c r="E840" s="46" t="s">
        <v>46027</v>
      </c>
      <c r="F840" s="47">
        <v>1</v>
      </c>
      <c r="G840" s="48">
        <v>0.7</v>
      </c>
      <c r="H840" s="48">
        <v>7.0000000000000007E-2</v>
      </c>
    </row>
    <row r="841" spans="1:8" ht="11.4">
      <c r="A841" s="44">
        <v>2024</v>
      </c>
      <c r="B841" s="52" t="s">
        <v>1084</v>
      </c>
      <c r="C841" s="46">
        <v>9</v>
      </c>
      <c r="D841" s="46" t="s">
        <v>46028</v>
      </c>
      <c r="E841" s="46" t="s">
        <v>46029</v>
      </c>
      <c r="F841" s="47" t="s">
        <v>7616</v>
      </c>
      <c r="G841" s="48" t="s">
        <v>7616</v>
      </c>
      <c r="H841" s="48" t="s">
        <v>7616</v>
      </c>
    </row>
    <row r="842" spans="1:8" ht="11.4">
      <c r="A842" s="44">
        <v>2024</v>
      </c>
      <c r="B842" s="52" t="s">
        <v>1084</v>
      </c>
      <c r="C842" s="46">
        <v>10</v>
      </c>
      <c r="D842" s="46" t="s">
        <v>46030</v>
      </c>
      <c r="E842" s="46" t="s">
        <v>46031</v>
      </c>
      <c r="F842" s="47">
        <v>1</v>
      </c>
      <c r="G842" s="48">
        <v>0.7</v>
      </c>
      <c r="H842" s="48">
        <v>7.0000000000000007E-2</v>
      </c>
    </row>
    <row r="843" spans="1:8" ht="11.4">
      <c r="A843" s="44">
        <v>2024</v>
      </c>
      <c r="B843" s="52" t="s">
        <v>1084</v>
      </c>
      <c r="C843" s="46">
        <v>11</v>
      </c>
      <c r="D843" s="46" t="s">
        <v>46032</v>
      </c>
      <c r="E843" s="46" t="s">
        <v>46033</v>
      </c>
      <c r="F843" s="47">
        <v>1</v>
      </c>
      <c r="G843" s="48">
        <v>0.7</v>
      </c>
      <c r="H843" s="48">
        <v>7.0000000000000007E-2</v>
      </c>
    </row>
    <row r="844" spans="1:8" ht="11.4">
      <c r="A844" s="44">
        <v>2024</v>
      </c>
      <c r="B844" s="52" t="s">
        <v>1084</v>
      </c>
      <c r="C844" s="46">
        <v>12</v>
      </c>
      <c r="D844" s="46" t="s">
        <v>46034</v>
      </c>
      <c r="E844" s="46" t="s">
        <v>46035</v>
      </c>
      <c r="F844" s="47" t="s">
        <v>7616</v>
      </c>
      <c r="G844" s="48" t="s">
        <v>7616</v>
      </c>
      <c r="H844" s="48" t="s">
        <v>7616</v>
      </c>
    </row>
    <row r="845" spans="1:8" ht="11.4">
      <c r="A845" s="44">
        <v>2024</v>
      </c>
      <c r="B845" s="52" t="s">
        <v>1084</v>
      </c>
      <c r="C845" s="46">
        <v>13</v>
      </c>
      <c r="D845" s="46" t="s">
        <v>46036</v>
      </c>
      <c r="E845" s="46" t="s">
        <v>46037</v>
      </c>
      <c r="F845" s="47">
        <v>1</v>
      </c>
      <c r="G845" s="48">
        <v>0.7</v>
      </c>
      <c r="H845" s="48">
        <v>7.0000000000000007E-2</v>
      </c>
    </row>
    <row r="846" spans="1:8" ht="11.4">
      <c r="A846" s="44">
        <v>2024</v>
      </c>
      <c r="B846" s="52" t="s">
        <v>1084</v>
      </c>
      <c r="C846" s="46">
        <v>14</v>
      </c>
      <c r="D846" s="46" t="s">
        <v>46038</v>
      </c>
      <c r="E846" s="46" t="s">
        <v>46039</v>
      </c>
      <c r="F846" s="47">
        <v>1</v>
      </c>
      <c r="G846" s="48">
        <v>0.7</v>
      </c>
      <c r="H846" s="48">
        <v>7.0000000000000007E-2</v>
      </c>
    </row>
    <row r="847" spans="1:8" ht="11.4">
      <c r="A847" s="44">
        <v>2024</v>
      </c>
      <c r="B847" s="52" t="s">
        <v>1084</v>
      </c>
      <c r="C847" s="46">
        <v>15</v>
      </c>
      <c r="D847" s="46" t="s">
        <v>46040</v>
      </c>
      <c r="E847" s="46" t="s">
        <v>46041</v>
      </c>
      <c r="F847" s="50">
        <v>1</v>
      </c>
      <c r="G847" s="48">
        <v>0.7</v>
      </c>
      <c r="H847" s="48">
        <v>7.0000000000000007E-2</v>
      </c>
    </row>
    <row r="848" spans="1:8" ht="11.4">
      <c r="A848" s="44">
        <v>2024</v>
      </c>
      <c r="B848" s="52" t="s">
        <v>1084</v>
      </c>
      <c r="C848" s="46">
        <v>16</v>
      </c>
      <c r="D848" s="46" t="s">
        <v>46042</v>
      </c>
      <c r="E848" s="46" t="s">
        <v>46043</v>
      </c>
      <c r="F848" s="50">
        <v>0.7</v>
      </c>
      <c r="G848" s="48">
        <v>0.7</v>
      </c>
      <c r="H848" s="48">
        <v>0.1</v>
      </c>
    </row>
    <row r="849" spans="1:8" ht="11.4">
      <c r="A849" s="44">
        <v>2024</v>
      </c>
      <c r="B849" s="52" t="s">
        <v>1084</v>
      </c>
      <c r="C849" s="46">
        <v>17</v>
      </c>
      <c r="D849" s="46" t="s">
        <v>46044</v>
      </c>
      <c r="E849" s="46" t="s">
        <v>46045</v>
      </c>
      <c r="F849" s="50">
        <v>0.7</v>
      </c>
      <c r="G849" s="48">
        <v>0.7</v>
      </c>
      <c r="H849" s="48">
        <v>0.1</v>
      </c>
    </row>
    <row r="850" spans="1:8" ht="11.4">
      <c r="A850" s="44">
        <v>2024</v>
      </c>
      <c r="B850" s="52" t="s">
        <v>1084</v>
      </c>
      <c r="C850" s="46">
        <v>18</v>
      </c>
      <c r="D850" s="46" t="s">
        <v>46046</v>
      </c>
      <c r="E850" s="46" t="s">
        <v>46047</v>
      </c>
      <c r="F850" s="50">
        <v>0.7</v>
      </c>
      <c r="G850" s="48">
        <v>0.7</v>
      </c>
      <c r="H850" s="48">
        <v>0.1</v>
      </c>
    </row>
    <row r="851" spans="1:8" ht="11.4">
      <c r="A851" s="44">
        <v>2024</v>
      </c>
      <c r="B851" s="52" t="s">
        <v>1084</v>
      </c>
      <c r="C851" s="46">
        <v>19</v>
      </c>
      <c r="D851" s="46" t="s">
        <v>46048</v>
      </c>
      <c r="E851" s="46" t="s">
        <v>46049</v>
      </c>
      <c r="F851" s="50">
        <v>0.7</v>
      </c>
      <c r="G851" s="48">
        <v>0.7</v>
      </c>
      <c r="H851" s="48">
        <v>0.1</v>
      </c>
    </row>
    <row r="852" spans="1:8" ht="11.4">
      <c r="A852" s="44">
        <v>2024</v>
      </c>
      <c r="B852" s="52" t="s">
        <v>1084</v>
      </c>
      <c r="C852" s="46">
        <v>20</v>
      </c>
      <c r="D852" s="46" t="s">
        <v>46050</v>
      </c>
      <c r="E852" s="46" t="s">
        <v>46051</v>
      </c>
      <c r="F852" s="50">
        <v>0.7</v>
      </c>
      <c r="G852" s="48">
        <v>0.7</v>
      </c>
      <c r="H852" s="48">
        <v>0.1</v>
      </c>
    </row>
    <row r="853" spans="1:8" ht="11.4">
      <c r="A853" s="44">
        <v>2024</v>
      </c>
      <c r="B853" s="52" t="s">
        <v>1084</v>
      </c>
      <c r="C853" s="46">
        <v>21</v>
      </c>
      <c r="D853" s="46" t="s">
        <v>46052</v>
      </c>
      <c r="E853" s="46" t="s">
        <v>46053</v>
      </c>
      <c r="F853" s="50">
        <v>0.7</v>
      </c>
      <c r="G853" s="48">
        <v>0.7</v>
      </c>
      <c r="H853" s="48">
        <v>0.1</v>
      </c>
    </row>
    <row r="854" spans="1:8" ht="11.4">
      <c r="A854" s="44">
        <v>2024</v>
      </c>
      <c r="B854" s="52" t="s">
        <v>1084</v>
      </c>
      <c r="C854" s="46">
        <v>22</v>
      </c>
      <c r="D854" s="46" t="s">
        <v>46054</v>
      </c>
      <c r="E854" s="46" t="s">
        <v>46055</v>
      </c>
      <c r="F854" s="50">
        <v>0.7</v>
      </c>
      <c r="G854" s="48">
        <v>0.7</v>
      </c>
      <c r="H854" s="48">
        <v>0.1</v>
      </c>
    </row>
    <row r="855" spans="1:8" ht="11.4">
      <c r="A855" s="44">
        <v>2024</v>
      </c>
      <c r="B855" s="52" t="s">
        <v>1084</v>
      </c>
      <c r="C855" s="46">
        <v>23</v>
      </c>
      <c r="D855" s="46" t="s">
        <v>46056</v>
      </c>
      <c r="E855" s="46" t="s">
        <v>46057</v>
      </c>
      <c r="F855" s="50">
        <v>0.7</v>
      </c>
      <c r="G855" s="48">
        <v>0.7</v>
      </c>
      <c r="H855" s="48">
        <v>0.1</v>
      </c>
    </row>
    <row r="856" spans="1:8" ht="11.4">
      <c r="A856" s="44">
        <v>2024</v>
      </c>
      <c r="B856" s="52" t="s">
        <v>1084</v>
      </c>
      <c r="C856" s="46">
        <v>24</v>
      </c>
      <c r="D856" s="46" t="s">
        <v>46058</v>
      </c>
      <c r="E856" s="46" t="s">
        <v>46059</v>
      </c>
      <c r="F856" s="50">
        <v>1</v>
      </c>
      <c r="G856" s="48">
        <v>0.7</v>
      </c>
      <c r="H856" s="48">
        <v>7.0000000000000007E-2</v>
      </c>
    </row>
    <row r="857" spans="1:8" ht="11.4">
      <c r="A857" s="44">
        <v>2024</v>
      </c>
      <c r="B857" s="52" t="s">
        <v>1084</v>
      </c>
      <c r="C857" s="46">
        <v>25</v>
      </c>
      <c r="D857" s="46" t="s">
        <v>46060</v>
      </c>
      <c r="E857" s="46" t="s">
        <v>46061</v>
      </c>
      <c r="F857" s="50">
        <v>1</v>
      </c>
      <c r="G857" s="48">
        <v>0.7</v>
      </c>
      <c r="H857" s="48">
        <v>7.0000000000000007E-2</v>
      </c>
    </row>
    <row r="858" spans="1:8" ht="11.4">
      <c r="A858" s="44">
        <v>2024</v>
      </c>
      <c r="B858" s="52" t="s">
        <v>1084</v>
      </c>
      <c r="C858" s="46">
        <v>26</v>
      </c>
      <c r="D858" s="46" t="s">
        <v>46062</v>
      </c>
      <c r="E858" s="46" t="s">
        <v>46063</v>
      </c>
      <c r="F858" s="50" t="s">
        <v>7616</v>
      </c>
      <c r="G858" s="48" t="s">
        <v>7616</v>
      </c>
      <c r="H858" s="48" t="s">
        <v>7616</v>
      </c>
    </row>
    <row r="859" spans="1:8" ht="11.4">
      <c r="A859" s="44">
        <v>2024</v>
      </c>
      <c r="B859" s="52" t="s">
        <v>1084</v>
      </c>
      <c r="C859" s="46">
        <v>28</v>
      </c>
      <c r="D859" s="46" t="s">
        <v>46064</v>
      </c>
      <c r="E859" s="46" t="s">
        <v>46065</v>
      </c>
      <c r="F859" s="50">
        <v>1</v>
      </c>
      <c r="G859" s="48">
        <v>0.7</v>
      </c>
      <c r="H859" s="48">
        <v>7.0000000000000007E-2</v>
      </c>
    </row>
    <row r="860" spans="1:8" ht="11.4">
      <c r="A860" s="44">
        <v>2024</v>
      </c>
      <c r="B860" s="52" t="s">
        <v>1084</v>
      </c>
      <c r="C860" s="46">
        <v>29</v>
      </c>
      <c r="D860" s="46" t="s">
        <v>46066</v>
      </c>
      <c r="E860" s="46" t="s">
        <v>46067</v>
      </c>
      <c r="F860" s="50">
        <v>1</v>
      </c>
      <c r="G860" s="48">
        <v>0.7</v>
      </c>
      <c r="H860" s="48">
        <v>7.0000000000000007E-2</v>
      </c>
    </row>
    <row r="861" spans="1:8" ht="11.4">
      <c r="A861" s="44">
        <v>2024</v>
      </c>
      <c r="B861" s="52" t="s">
        <v>1084</v>
      </c>
      <c r="C861" s="46">
        <v>31</v>
      </c>
      <c r="D861" s="46" t="s">
        <v>46068</v>
      </c>
      <c r="E861" s="46" t="s">
        <v>46069</v>
      </c>
      <c r="F861" s="50">
        <v>1</v>
      </c>
      <c r="G861" s="48">
        <v>0.7</v>
      </c>
      <c r="H861" s="48">
        <v>7.0000000000000007E-2</v>
      </c>
    </row>
    <row r="862" spans="1:8" ht="11.4">
      <c r="A862" s="44">
        <v>2024</v>
      </c>
      <c r="B862" s="52" t="s">
        <v>1084</v>
      </c>
      <c r="C862" s="46">
        <v>32</v>
      </c>
      <c r="D862" s="46" t="s">
        <v>46070</v>
      </c>
      <c r="E862" s="46" t="s">
        <v>46071</v>
      </c>
      <c r="F862" s="50">
        <v>1</v>
      </c>
      <c r="G862" s="48">
        <v>0.7</v>
      </c>
      <c r="H862" s="48">
        <v>7.0000000000000007E-2</v>
      </c>
    </row>
    <row r="863" spans="1:8" ht="11.4">
      <c r="A863" s="44">
        <v>2024</v>
      </c>
      <c r="B863" s="52" t="s">
        <v>1084</v>
      </c>
      <c r="C863" s="46">
        <v>33</v>
      </c>
      <c r="D863" s="46" t="s">
        <v>46072</v>
      </c>
      <c r="E863" s="46" t="s">
        <v>46073</v>
      </c>
      <c r="F863" s="50">
        <v>1</v>
      </c>
      <c r="G863" s="48">
        <v>0.7</v>
      </c>
      <c r="H863" s="48">
        <v>7.0000000000000007E-2</v>
      </c>
    </row>
    <row r="864" spans="1:8" ht="11.4">
      <c r="A864" s="44">
        <v>2024</v>
      </c>
      <c r="B864" s="52" t="s">
        <v>1084</v>
      </c>
      <c r="C864" s="46">
        <v>34</v>
      </c>
      <c r="D864" s="46" t="s">
        <v>46074</v>
      </c>
      <c r="E864" s="46" t="s">
        <v>46075</v>
      </c>
      <c r="F864" s="50">
        <v>1</v>
      </c>
      <c r="G864" s="48">
        <v>0.7</v>
      </c>
      <c r="H864" s="48">
        <v>7.0000000000000007E-2</v>
      </c>
    </row>
    <row r="865" spans="1:8" ht="11.4">
      <c r="A865" s="44">
        <v>2024</v>
      </c>
      <c r="B865" s="52" t="s">
        <v>1084</v>
      </c>
      <c r="C865" s="46">
        <v>35</v>
      </c>
      <c r="D865" s="46" t="s">
        <v>46076</v>
      </c>
      <c r="E865" s="46" t="s">
        <v>46077</v>
      </c>
      <c r="F865" s="50">
        <v>1</v>
      </c>
      <c r="G865" s="48">
        <v>0.7</v>
      </c>
      <c r="H865" s="48">
        <v>7.0000000000000007E-2</v>
      </c>
    </row>
    <row r="866" spans="1:8" ht="11.4">
      <c r="A866" s="44">
        <v>2024</v>
      </c>
      <c r="B866" s="52" t="s">
        <v>1084</v>
      </c>
      <c r="C866" s="46">
        <v>36</v>
      </c>
      <c r="D866" s="46" t="s">
        <v>46078</v>
      </c>
      <c r="E866" s="46" t="s">
        <v>46079</v>
      </c>
      <c r="F866" s="50">
        <v>1</v>
      </c>
      <c r="G866" s="48">
        <v>0.7</v>
      </c>
      <c r="H866" s="48">
        <v>7.0000000000000007E-2</v>
      </c>
    </row>
    <row r="867" spans="1:8" ht="11.4">
      <c r="A867" s="44">
        <v>2024</v>
      </c>
      <c r="B867" s="52" t="s">
        <v>1084</v>
      </c>
      <c r="C867" s="46">
        <v>37</v>
      </c>
      <c r="D867" s="46" t="s">
        <v>46080</v>
      </c>
      <c r="E867" s="46" t="s">
        <v>46081</v>
      </c>
      <c r="F867" s="50">
        <v>1</v>
      </c>
      <c r="G867" s="48">
        <v>0.7</v>
      </c>
      <c r="H867" s="48">
        <v>7.0000000000000007E-2</v>
      </c>
    </row>
    <row r="868" spans="1:8" ht="11.4">
      <c r="A868" s="44">
        <v>2024</v>
      </c>
      <c r="B868" s="52" t="s">
        <v>1084</v>
      </c>
      <c r="C868" s="46">
        <v>38</v>
      </c>
      <c r="D868" s="46" t="s">
        <v>46082</v>
      </c>
      <c r="E868" s="46" t="s">
        <v>46083</v>
      </c>
      <c r="F868" s="50" t="s">
        <v>7616</v>
      </c>
      <c r="G868" s="48" t="s">
        <v>7616</v>
      </c>
      <c r="H868" s="48" t="s">
        <v>7616</v>
      </c>
    </row>
    <row r="869" spans="1:8" ht="11.4">
      <c r="A869" s="44">
        <v>2024</v>
      </c>
      <c r="B869" s="52" t="s">
        <v>1084</v>
      </c>
      <c r="C869" s="46">
        <v>39</v>
      </c>
      <c r="D869" s="46" t="s">
        <v>46084</v>
      </c>
      <c r="E869" s="46" t="s">
        <v>46085</v>
      </c>
      <c r="F869" s="50" t="s">
        <v>7616</v>
      </c>
      <c r="G869" s="48" t="s">
        <v>7616</v>
      </c>
      <c r="H869" s="48" t="s">
        <v>7616</v>
      </c>
    </row>
    <row r="870" spans="1:8" ht="11.4">
      <c r="A870" s="44">
        <v>2024</v>
      </c>
      <c r="B870" s="52" t="s">
        <v>1084</v>
      </c>
      <c r="C870" s="46">
        <v>40</v>
      </c>
      <c r="D870" s="46" t="s">
        <v>46086</v>
      </c>
      <c r="E870" s="46" t="s">
        <v>46087</v>
      </c>
      <c r="F870" s="50" t="s">
        <v>7616</v>
      </c>
      <c r="G870" s="48" t="s">
        <v>7616</v>
      </c>
      <c r="H870" s="48" t="s">
        <v>7616</v>
      </c>
    </row>
    <row r="871" spans="1:8" ht="11.4">
      <c r="A871" s="44">
        <v>2024</v>
      </c>
      <c r="B871" s="52" t="s">
        <v>1084</v>
      </c>
      <c r="C871" s="46">
        <v>42</v>
      </c>
      <c r="D871" s="46" t="s">
        <v>46088</v>
      </c>
      <c r="E871" s="46" t="s">
        <v>46089</v>
      </c>
      <c r="F871" s="50">
        <v>1</v>
      </c>
      <c r="G871" s="48">
        <v>0.7</v>
      </c>
      <c r="H871" s="48">
        <v>7.0000000000000007E-2</v>
      </c>
    </row>
    <row r="872" spans="1:8" ht="11.4">
      <c r="A872" s="44">
        <v>2024</v>
      </c>
      <c r="B872" s="52" t="s">
        <v>1084</v>
      </c>
      <c r="C872" s="46">
        <v>43</v>
      </c>
      <c r="D872" s="46" t="s">
        <v>46090</v>
      </c>
      <c r="E872" s="46" t="s">
        <v>46091</v>
      </c>
      <c r="F872" s="50">
        <v>1</v>
      </c>
      <c r="G872" s="48">
        <v>0.7</v>
      </c>
      <c r="H872" s="48">
        <v>7.0000000000000007E-2</v>
      </c>
    </row>
    <row r="873" spans="1:8" ht="11.4">
      <c r="A873" s="44">
        <v>2024</v>
      </c>
      <c r="B873" s="52" t="s">
        <v>1084</v>
      </c>
      <c r="C873" s="46">
        <v>44</v>
      </c>
      <c r="D873" s="46" t="s">
        <v>46092</v>
      </c>
      <c r="E873" s="46" t="s">
        <v>46093</v>
      </c>
      <c r="F873" s="50">
        <v>1</v>
      </c>
      <c r="G873" s="48">
        <v>0.7</v>
      </c>
      <c r="H873" s="48">
        <v>7.0000000000000007E-2</v>
      </c>
    </row>
    <row r="874" spans="1:8" ht="11.4">
      <c r="A874" s="44">
        <v>2024</v>
      </c>
      <c r="B874" s="52" t="s">
        <v>1084</v>
      </c>
      <c r="C874" s="46">
        <v>45</v>
      </c>
      <c r="D874" s="46" t="s">
        <v>46094</v>
      </c>
      <c r="E874" s="46" t="s">
        <v>46095</v>
      </c>
      <c r="F874" s="50">
        <v>1</v>
      </c>
      <c r="G874" s="48">
        <v>0.7</v>
      </c>
      <c r="H874" s="48">
        <v>7.0000000000000007E-2</v>
      </c>
    </row>
    <row r="875" spans="1:8" ht="11.4">
      <c r="A875" s="44">
        <v>2024</v>
      </c>
      <c r="B875" s="52" t="s">
        <v>1084</v>
      </c>
      <c r="C875" s="46">
        <v>46</v>
      </c>
      <c r="D875" s="46" t="s">
        <v>46096</v>
      </c>
      <c r="E875" s="46" t="s">
        <v>46097</v>
      </c>
      <c r="F875" s="50">
        <v>1</v>
      </c>
      <c r="G875" s="48">
        <v>0.7</v>
      </c>
      <c r="H875" s="48">
        <v>7.0000000000000007E-2</v>
      </c>
    </row>
    <row r="876" spans="1:8" ht="11.4">
      <c r="A876" s="44">
        <v>2024</v>
      </c>
      <c r="B876" s="52" t="s">
        <v>1084</v>
      </c>
      <c r="C876" s="46">
        <v>47</v>
      </c>
      <c r="D876" s="46" t="s">
        <v>46098</v>
      </c>
      <c r="E876" s="46" t="s">
        <v>46099</v>
      </c>
      <c r="F876" s="50">
        <v>1</v>
      </c>
      <c r="G876" s="48">
        <v>0.7</v>
      </c>
      <c r="H876" s="48">
        <v>0.17</v>
      </c>
    </row>
    <row r="877" spans="1:8" ht="11.4">
      <c r="A877" s="44">
        <v>2024</v>
      </c>
      <c r="B877" s="52" t="s">
        <v>1084</v>
      </c>
      <c r="C877" s="46">
        <v>48</v>
      </c>
      <c r="D877" s="46" t="s">
        <v>46100</v>
      </c>
      <c r="E877" s="46" t="s">
        <v>46101</v>
      </c>
      <c r="F877" s="50">
        <v>1</v>
      </c>
      <c r="G877" s="48">
        <v>0.7</v>
      </c>
      <c r="H877" s="48">
        <v>7.0000000000000007E-2</v>
      </c>
    </row>
    <row r="878" spans="1:8" ht="11.4">
      <c r="A878" s="44">
        <v>2024</v>
      </c>
      <c r="B878" s="52" t="s">
        <v>1084</v>
      </c>
      <c r="C878" s="46">
        <v>49</v>
      </c>
      <c r="D878" s="46" t="s">
        <v>46102</v>
      </c>
      <c r="E878" s="46" t="s">
        <v>46103</v>
      </c>
      <c r="F878" s="50">
        <v>1</v>
      </c>
      <c r="G878" s="48">
        <v>0.7</v>
      </c>
      <c r="H878" s="48">
        <v>0.17</v>
      </c>
    </row>
    <row r="879" spans="1:8" ht="11.4">
      <c r="A879" s="44">
        <v>2024</v>
      </c>
      <c r="B879" s="52" t="s">
        <v>1084</v>
      </c>
      <c r="C879" s="46">
        <v>51</v>
      </c>
      <c r="D879" s="46" t="s">
        <v>46104</v>
      </c>
      <c r="E879" s="46" t="s">
        <v>46105</v>
      </c>
      <c r="F879" s="50">
        <v>1</v>
      </c>
      <c r="G879" s="48">
        <v>0.7</v>
      </c>
      <c r="H879" s="48">
        <v>7.0000000000000007E-2</v>
      </c>
    </row>
    <row r="880" spans="1:8" ht="11.4">
      <c r="A880" s="44">
        <v>2024</v>
      </c>
      <c r="B880" s="52" t="s">
        <v>1084</v>
      </c>
      <c r="C880" s="46">
        <v>52</v>
      </c>
      <c r="D880" s="46" t="s">
        <v>46106</v>
      </c>
      <c r="E880" s="46" t="s">
        <v>46107</v>
      </c>
      <c r="F880" s="50">
        <v>1</v>
      </c>
      <c r="G880" s="48">
        <v>0.7</v>
      </c>
      <c r="H880" s="48">
        <v>7.0000000000000007E-2</v>
      </c>
    </row>
    <row r="881" spans="1:8" ht="11.4">
      <c r="A881" s="44">
        <v>2024</v>
      </c>
      <c r="B881" s="52" t="s">
        <v>1084</v>
      </c>
      <c r="C881" s="46">
        <v>53</v>
      </c>
      <c r="D881" s="46" t="s">
        <v>46108</v>
      </c>
      <c r="E881" s="46" t="s">
        <v>46109</v>
      </c>
      <c r="F881" s="50" t="s">
        <v>7616</v>
      </c>
      <c r="G881" s="48" t="s">
        <v>7616</v>
      </c>
      <c r="H881" s="48" t="s">
        <v>7616</v>
      </c>
    </row>
    <row r="882" spans="1:8" ht="11.4">
      <c r="A882" s="44">
        <v>2024</v>
      </c>
      <c r="B882" s="52" t="s">
        <v>1084</v>
      </c>
      <c r="C882" s="46">
        <v>54</v>
      </c>
      <c r="D882" s="46" t="s">
        <v>46110</v>
      </c>
      <c r="E882" s="46" t="s">
        <v>46111</v>
      </c>
      <c r="F882" s="50">
        <v>1</v>
      </c>
      <c r="G882" s="48">
        <v>0.7</v>
      </c>
      <c r="H882" s="48">
        <v>7.0000000000000007E-2</v>
      </c>
    </row>
    <row r="883" spans="1:8" ht="11.4">
      <c r="A883" s="44">
        <v>2024</v>
      </c>
      <c r="B883" s="52" t="s">
        <v>1084</v>
      </c>
      <c r="C883" s="46">
        <v>58</v>
      </c>
      <c r="D883" s="46" t="s">
        <v>46112</v>
      </c>
      <c r="E883" s="46" t="s">
        <v>46113</v>
      </c>
      <c r="F883" s="50">
        <v>1</v>
      </c>
      <c r="G883" s="48">
        <v>0.7</v>
      </c>
      <c r="H883" s="48">
        <v>7.0000000000000007E-2</v>
      </c>
    </row>
    <row r="884" spans="1:8" ht="11.4">
      <c r="A884" s="44">
        <v>2024</v>
      </c>
      <c r="B884" s="52" t="s">
        <v>1084</v>
      </c>
      <c r="C884" s="46">
        <v>59</v>
      </c>
      <c r="D884" s="46" t="s">
        <v>46114</v>
      </c>
      <c r="E884" s="46" t="s">
        <v>46115</v>
      </c>
      <c r="F884" s="50">
        <v>1</v>
      </c>
      <c r="G884" s="48">
        <v>0.7</v>
      </c>
      <c r="H884" s="48">
        <v>7.0000000000000007E-2</v>
      </c>
    </row>
    <row r="885" spans="1:8" ht="11.4">
      <c r="A885" s="44">
        <v>2024</v>
      </c>
      <c r="B885" s="52" t="s">
        <v>1084</v>
      </c>
      <c r="C885" s="46">
        <v>60</v>
      </c>
      <c r="D885" s="46" t="s">
        <v>46116</v>
      </c>
      <c r="E885" s="46" t="s">
        <v>46117</v>
      </c>
      <c r="F885" s="50" t="s">
        <v>7616</v>
      </c>
      <c r="G885" s="48" t="s">
        <v>7616</v>
      </c>
      <c r="H885" s="48" t="s">
        <v>7616</v>
      </c>
    </row>
    <row r="886" spans="1:8" ht="11.4">
      <c r="A886" s="44">
        <v>2024</v>
      </c>
      <c r="B886" s="52" t="s">
        <v>1084</v>
      </c>
      <c r="C886" s="46">
        <v>61</v>
      </c>
      <c r="D886" s="46" t="s">
        <v>46118</v>
      </c>
      <c r="E886" s="46" t="s">
        <v>46119</v>
      </c>
      <c r="F886" s="50">
        <v>1</v>
      </c>
      <c r="G886" s="48">
        <v>0.7</v>
      </c>
      <c r="H886" s="48">
        <v>7.0000000000000007E-2</v>
      </c>
    </row>
    <row r="887" spans="1:8" ht="11.4">
      <c r="A887" s="44">
        <v>2024</v>
      </c>
      <c r="B887" s="52" t="s">
        <v>1084</v>
      </c>
      <c r="C887" s="46">
        <v>62</v>
      </c>
      <c r="D887" s="46" t="s">
        <v>46120</v>
      </c>
      <c r="E887" s="46" t="s">
        <v>46121</v>
      </c>
      <c r="F887" s="50">
        <v>1</v>
      </c>
      <c r="G887" s="48">
        <v>0.7</v>
      </c>
      <c r="H887" s="48">
        <v>7.0000000000000007E-2</v>
      </c>
    </row>
    <row r="888" spans="1:8" ht="11.4">
      <c r="A888" s="44">
        <v>2024</v>
      </c>
      <c r="B888" s="52" t="s">
        <v>1084</v>
      </c>
      <c r="C888" s="46">
        <v>63</v>
      </c>
      <c r="D888" s="46" t="s">
        <v>46122</v>
      </c>
      <c r="E888" s="46" t="s">
        <v>46123</v>
      </c>
      <c r="F888" s="50">
        <v>1</v>
      </c>
      <c r="G888" s="48">
        <v>0.7</v>
      </c>
      <c r="H888" s="48">
        <v>7.0000000000000007E-2</v>
      </c>
    </row>
    <row r="889" spans="1:8" ht="11.4">
      <c r="A889" s="44">
        <v>2024</v>
      </c>
      <c r="B889" s=